="A3064" s="1">
        <v>44004.493668981479</v>
      </c>
      <c r="B3064">
        <v>30623</v>
      </c>
      <c r="C3064">
        <v>1.0154882999999999</v>
      </c>
      <c r="D3064">
        <v>9.9632819999999995</v>
      </c>
      <c r="E3064">
        <v>-2.2082079999999999</v>
      </c>
      <c r="F3064">
        <f>SQRT(comma_11_Accelerometer[[#This Row],[X]]^2+comma_11_Accelerometer[[#This Row],[Y]]^2+comma_11_Accelerometer[[#This Row],[Z]]^2)</f>
        <v>10.255456463279677</v>
      </c>
    </row>
    <row r="3065" spans="1:6" x14ac:dyDescent="0.25">
      <c r="A3065" s="1">
        <v>44004.493668981479</v>
      </c>
      <c r="B3065">
        <v>30632</v>
      </c>
      <c r="C3065">
        <v>0.95800790000000002</v>
      </c>
      <c r="D3065">
        <v>9.9632819999999995</v>
      </c>
      <c r="E3065">
        <v>-2.1411476</v>
      </c>
      <c r="F3065">
        <f>SQRT(comma_11_Accelerometer[[#This Row],[X]]^2+comma_11_Accelerometer[[#This Row],[Y]]^2+comma_11_Accelerometer[[#This Row],[Z]]^2)</f>
        <v>10.23568661072486</v>
      </c>
    </row>
    <row r="3066" spans="1:6" x14ac:dyDescent="0.25">
      <c r="A3066" s="1">
        <v>44004.493668981479</v>
      </c>
      <c r="B3066">
        <v>30643</v>
      </c>
      <c r="C3066">
        <v>0.97237795999999999</v>
      </c>
      <c r="D3066">
        <v>9.948912</v>
      </c>
      <c r="E3066">
        <v>-2.1411476</v>
      </c>
      <c r="F3066">
        <f>SQRT(comma_11_Accelerometer[[#This Row],[X]]^2+comma_11_Accelerometer[[#This Row],[Y]]^2+comma_11_Accelerometer[[#This Row],[Z]]^2)</f>
        <v>10.223056388664963</v>
      </c>
    </row>
    <row r="3067" spans="1:6" x14ac:dyDescent="0.25">
      <c r="A3067" s="1">
        <v>44004.493668981479</v>
      </c>
      <c r="B3067">
        <v>30654</v>
      </c>
      <c r="C3067">
        <v>1.0011182000000001</v>
      </c>
      <c r="D3067">
        <v>10.001602</v>
      </c>
      <c r="E3067">
        <v>-2.0692970000000002</v>
      </c>
      <c r="F3067">
        <f>SQRT(comma_11_Accelerometer[[#This Row],[X]]^2+comma_11_Accelerometer[[#This Row],[Y]]^2+comma_11_Accelerometer[[#This Row],[Z]]^2)</f>
        <v>10.262371572447776</v>
      </c>
    </row>
    <row r="3068" spans="1:6" x14ac:dyDescent="0.25">
      <c r="A3068" s="1">
        <v>44004.493668981479</v>
      </c>
      <c r="B3068">
        <v>30662</v>
      </c>
      <c r="C3068">
        <v>0.96758794999999997</v>
      </c>
      <c r="D3068">
        <v>10.015972</v>
      </c>
      <c r="E3068">
        <v>-1.9255958</v>
      </c>
      <c r="F3068">
        <f>SQRT(comma_11_Accelerometer[[#This Row],[X]]^2+comma_11_Accelerometer[[#This Row],[Y]]^2+comma_11_Accelerometer[[#This Row],[Z]]^2)</f>
        <v>10.24518622235569</v>
      </c>
    </row>
    <row r="3069" spans="1:6" x14ac:dyDescent="0.25">
      <c r="A3069" s="1">
        <v>44004.493668981479</v>
      </c>
      <c r="B3069">
        <v>30672</v>
      </c>
      <c r="C3069">
        <v>1.0059083</v>
      </c>
      <c r="D3069">
        <v>10.015972</v>
      </c>
      <c r="E3069">
        <v>-1.8345851</v>
      </c>
      <c r="F3069">
        <f>SQRT(comma_11_Accelerometer[[#This Row],[X]]^2+comma_11_Accelerometer[[#This Row],[Y]]^2+comma_11_Accelerometer[[#This Row],[Z]]^2)</f>
        <v>10.232167370695951</v>
      </c>
    </row>
    <row r="3070" spans="1:6" x14ac:dyDescent="0.25">
      <c r="A3070" s="1">
        <v>44004.493668981479</v>
      </c>
      <c r="B3070">
        <v>30682</v>
      </c>
      <c r="C3070">
        <v>0.86699709999999997</v>
      </c>
      <c r="D3070">
        <v>10.025551999999999</v>
      </c>
      <c r="E3070">
        <v>-1.7627344</v>
      </c>
      <c r="F3070">
        <f>SQRT(comma_11_Accelerometer[[#This Row],[X]]^2+comma_11_Accelerometer[[#This Row],[Y]]^2+comma_11_Accelerometer[[#This Row],[Z]]^2)</f>
        <v>10.216193490780006</v>
      </c>
    </row>
    <row r="3071" spans="1:6" x14ac:dyDescent="0.25">
      <c r="A3071" s="1">
        <v>44004.493668981479</v>
      </c>
      <c r="B3071">
        <v>30692</v>
      </c>
      <c r="C3071">
        <v>0.77119629999999995</v>
      </c>
      <c r="D3071">
        <v>10.063872</v>
      </c>
      <c r="E3071">
        <v>-1.7723145</v>
      </c>
      <c r="F3071">
        <f>SQRT(comma_11_Accelerometer[[#This Row],[X]]^2+comma_11_Accelerometer[[#This Row],[Y]]^2+comma_11_Accelerometer[[#This Row],[Z]]^2)</f>
        <v>10.24779791235307</v>
      </c>
    </row>
    <row r="3072" spans="1:6" x14ac:dyDescent="0.25">
      <c r="A3072" s="1">
        <v>44004.493668981479</v>
      </c>
      <c r="B3072">
        <v>30703</v>
      </c>
      <c r="C3072">
        <v>0.86699709999999997</v>
      </c>
      <c r="D3072">
        <v>10.111772999999999</v>
      </c>
      <c r="E3072">
        <v>-1.839375</v>
      </c>
      <c r="F3072">
        <f>SQRT(comma_11_Accelerometer[[#This Row],[X]]^2+comma_11_Accelerometer[[#This Row],[Y]]^2+comma_11_Accelerometer[[#This Row],[Z]]^2)</f>
        <v>10.314210467387332</v>
      </c>
    </row>
    <row r="3073" spans="1:6" x14ac:dyDescent="0.25">
      <c r="A3073" s="1">
        <v>44004.493668981479</v>
      </c>
      <c r="B3073">
        <v>30712</v>
      </c>
      <c r="C3073">
        <v>0.76640629999999998</v>
      </c>
      <c r="D3073">
        <v>10.092612000000001</v>
      </c>
      <c r="E3073">
        <v>-1.8729054000000001</v>
      </c>
      <c r="F3073">
        <f>SQRT(comma_11_Accelerometer[[#This Row],[X]]^2+comma_11_Accelerometer[[#This Row],[Y]]^2+comma_11_Accelerometer[[#This Row],[Z]]^2)</f>
        <v>10.293491644557394</v>
      </c>
    </row>
    <row r="3074" spans="1:6" x14ac:dyDescent="0.25">
      <c r="A3074" s="1">
        <v>44004.493668981479</v>
      </c>
      <c r="B3074">
        <v>30722</v>
      </c>
      <c r="C3074">
        <v>0.62270510000000001</v>
      </c>
      <c r="D3074">
        <v>10.351274500000001</v>
      </c>
      <c r="E3074">
        <v>-2.2177882000000002</v>
      </c>
      <c r="F3074">
        <f>SQRT(comma_11_Accelerometer[[#This Row],[X]]^2+comma_11_Accelerometer[[#This Row],[Y]]^2+comma_11_Accelerometer[[#This Row],[Z]]^2)</f>
        <v>10.604491025785986</v>
      </c>
    </row>
    <row r="3075" spans="1:6" x14ac:dyDescent="0.25">
      <c r="A3075" s="1">
        <v>44004.493668981479</v>
      </c>
      <c r="B3075">
        <v>30732</v>
      </c>
      <c r="C3075">
        <v>0.54127440000000004</v>
      </c>
      <c r="D3075">
        <v>10.605147000000001</v>
      </c>
      <c r="E3075">
        <v>-2.2848487</v>
      </c>
      <c r="F3075">
        <f>SQRT(comma_11_Accelerometer[[#This Row],[X]]^2+comma_11_Accelerometer[[#This Row],[Y]]^2+comma_11_Accelerometer[[#This Row],[Z]]^2)</f>
        <v>10.861982068186085</v>
      </c>
    </row>
    <row r="3076" spans="1:6" x14ac:dyDescent="0.25">
      <c r="A3076" s="1">
        <v>44004.493668981479</v>
      </c>
      <c r="B3076">
        <v>30742</v>
      </c>
      <c r="C3076">
        <v>0.31135255000000001</v>
      </c>
      <c r="D3076">
        <v>10.4566555</v>
      </c>
      <c r="E3076">
        <v>-2.4525000000000001</v>
      </c>
      <c r="F3076">
        <f>SQRT(comma_11_Accelerometer[[#This Row],[X]]^2+comma_11_Accelerometer[[#This Row],[Y]]^2+comma_11_Accelerometer[[#This Row],[Z]]^2)</f>
        <v>10.744921633314584</v>
      </c>
    </row>
    <row r="3077" spans="1:6" x14ac:dyDescent="0.25">
      <c r="A3077" s="1">
        <v>44004.493668981479</v>
      </c>
      <c r="B3077">
        <v>30752</v>
      </c>
      <c r="C3077">
        <v>0.21076173000000001</v>
      </c>
      <c r="D3077">
        <v>10.351274500000001</v>
      </c>
      <c r="E3077">
        <v>-2.5147705</v>
      </c>
      <c r="F3077">
        <f>SQRT(comma_11_Accelerometer[[#This Row],[X]]^2+comma_11_Accelerometer[[#This Row],[Y]]^2+comma_11_Accelerometer[[#This Row],[Z]]^2)</f>
        <v>10.654453291880026</v>
      </c>
    </row>
    <row r="3078" spans="1:6" x14ac:dyDescent="0.25">
      <c r="A3078" s="1">
        <v>44004.493668981479</v>
      </c>
      <c r="B3078">
        <v>30763</v>
      </c>
      <c r="C3078">
        <v>0.38799319999999998</v>
      </c>
      <c r="D3078">
        <v>10.360855000000001</v>
      </c>
      <c r="E3078">
        <v>-2.7159521999999998</v>
      </c>
      <c r="F3078">
        <f>SQRT(comma_11_Accelerometer[[#This Row],[X]]^2+comma_11_Accelerometer[[#This Row],[Y]]^2+comma_11_Accelerometer[[#This Row],[Z]]^2)</f>
        <v>10.717940632740792</v>
      </c>
    </row>
    <row r="3079" spans="1:6" x14ac:dyDescent="0.25">
      <c r="A3079" s="1">
        <v>44004.493668981479</v>
      </c>
      <c r="B3079">
        <v>30772</v>
      </c>
      <c r="C3079">
        <v>0.38799319999999998</v>
      </c>
      <c r="D3079">
        <v>10.360855000000001</v>
      </c>
      <c r="E3079">
        <v>-2.7159521999999998</v>
      </c>
      <c r="F3079">
        <f>SQRT(comma_11_Accelerometer[[#This Row],[X]]^2+comma_11_Accelerometer[[#This Row],[Y]]^2+comma_11_Accelerometer[[#This Row],[Z]]^2)</f>
        <v>10.717940632740792</v>
      </c>
    </row>
    <row r="3080" spans="1:6" x14ac:dyDescent="0.25">
      <c r="A3080" s="1">
        <v>44004.493668981479</v>
      </c>
      <c r="B3080">
        <v>30782</v>
      </c>
      <c r="C3080">
        <v>0.38799319999999998</v>
      </c>
      <c r="D3080">
        <v>10.360855000000001</v>
      </c>
      <c r="E3080">
        <v>-2.7159521999999998</v>
      </c>
      <c r="F3080">
        <f>SQRT(comma_11_Accelerometer[[#This Row],[X]]^2+comma_11_Accelerometer[[#This Row],[Y]]^2+comma_11_Accelerometer[[#This Row],[Z]]^2)</f>
        <v>10.717940632740792</v>
      </c>
    </row>
    <row r="3081" spans="1:6" x14ac:dyDescent="0.25">
      <c r="A3081" s="1">
        <v>44004.493680555555</v>
      </c>
      <c r="B3081">
        <v>30793</v>
      </c>
      <c r="C3081">
        <v>0.23950197000000001</v>
      </c>
      <c r="D3081">
        <v>10.293794999999999</v>
      </c>
      <c r="E3081">
        <v>-2.6249416000000001</v>
      </c>
      <c r="F3081">
        <f>SQRT(comma_11_Accelerometer[[#This Row],[X]]^2+comma_11_Accelerometer[[#This Row],[Y]]^2+comma_11_Accelerometer[[#This Row],[Z]]^2)</f>
        <v>10.625906789496575</v>
      </c>
    </row>
    <row r="3082" spans="1:6" x14ac:dyDescent="0.25">
      <c r="A3082" s="1">
        <v>44004.493680555555</v>
      </c>
      <c r="B3082">
        <v>30803</v>
      </c>
      <c r="C3082">
        <v>0.65623540000000002</v>
      </c>
      <c r="D3082">
        <v>10.150093</v>
      </c>
      <c r="E3082">
        <v>-2.4333398000000002</v>
      </c>
      <c r="F3082">
        <f>SQRT(comma_11_Accelerometer[[#This Row],[X]]^2+comma_11_Accelerometer[[#This Row],[Y]]^2+comma_11_Accelerometer[[#This Row],[Z]]^2)</f>
        <v>10.458306525969022</v>
      </c>
    </row>
    <row r="3083" spans="1:6" x14ac:dyDescent="0.25">
      <c r="A3083" s="1">
        <v>44004.493680555555</v>
      </c>
      <c r="B3083">
        <v>30812</v>
      </c>
      <c r="C3083">
        <v>0.71850590000000003</v>
      </c>
      <c r="D3083">
        <v>10.126143000000001</v>
      </c>
      <c r="E3083">
        <v>-2.4237600000000001</v>
      </c>
      <c r="F3083">
        <f>SQRT(comma_11_Accelerometer[[#This Row],[X]]^2+comma_11_Accelerometer[[#This Row],[Y]]^2+comma_11_Accelerometer[[#This Row],[Z]]^2)</f>
        <v>10.436936107995672</v>
      </c>
    </row>
    <row r="3084" spans="1:6" x14ac:dyDescent="0.25">
      <c r="A3084" s="1">
        <v>44004.493680555555</v>
      </c>
      <c r="B3084">
        <v>30822</v>
      </c>
      <c r="C3084">
        <v>0.84304690000000004</v>
      </c>
      <c r="D3084">
        <v>10.097403</v>
      </c>
      <c r="E3084">
        <v>-1.8345851</v>
      </c>
      <c r="F3084">
        <f>SQRT(comma_11_Accelerometer[[#This Row],[X]]^2+comma_11_Accelerometer[[#This Row],[Y]]^2+comma_11_Accelerometer[[#This Row],[Z]]^2)</f>
        <v>10.297280121913291</v>
      </c>
    </row>
    <row r="3085" spans="1:6" x14ac:dyDescent="0.25">
      <c r="A3085" s="1">
        <v>44004.493680555555</v>
      </c>
      <c r="B3085">
        <v>30832</v>
      </c>
      <c r="C3085">
        <v>0.94842780000000004</v>
      </c>
      <c r="D3085">
        <v>10.015972</v>
      </c>
      <c r="E3085">
        <v>-1.7339941999999999</v>
      </c>
      <c r="F3085">
        <f>SQRT(comma_11_Accelerometer[[#This Row],[X]]^2+comma_11_Accelerometer[[#This Row],[Y]]^2+comma_11_Accelerometer[[#This Row],[Z]]^2)</f>
        <v>10.209110944750796</v>
      </c>
    </row>
    <row r="3086" spans="1:6" x14ac:dyDescent="0.25">
      <c r="A3086" s="1">
        <v>44004.493680555555</v>
      </c>
      <c r="B3086">
        <v>30842</v>
      </c>
      <c r="C3086">
        <v>1.2981005999999999</v>
      </c>
      <c r="D3086">
        <v>9.857901</v>
      </c>
      <c r="E3086">
        <v>-1.8058448</v>
      </c>
      <c r="F3086">
        <f>SQRT(comma_11_Accelerometer[[#This Row],[X]]^2+comma_11_Accelerometer[[#This Row],[Y]]^2+comma_11_Accelerometer[[#This Row],[Z]]^2)</f>
        <v>10.105659440887981</v>
      </c>
    </row>
    <row r="3087" spans="1:6" x14ac:dyDescent="0.25">
      <c r="A3087" s="1">
        <v>44004.493680555555</v>
      </c>
      <c r="B3087">
        <v>30853</v>
      </c>
      <c r="C3087">
        <v>1.1208692</v>
      </c>
      <c r="D3087">
        <v>9.8291609999999991</v>
      </c>
      <c r="E3087">
        <v>-1.5711329000000001</v>
      </c>
      <c r="F3087">
        <f>SQRT(comma_11_Accelerometer[[#This Row],[X]]^2+comma_11_Accelerometer[[#This Row],[Y]]^2+comma_11_Accelerometer[[#This Row],[Z]]^2)</f>
        <v>10.016846425741589</v>
      </c>
    </row>
    <row r="3088" spans="1:6" x14ac:dyDescent="0.25">
      <c r="A3088" s="1">
        <v>44004.493680555555</v>
      </c>
      <c r="B3088">
        <v>30862</v>
      </c>
      <c r="C3088">
        <v>1.1735597</v>
      </c>
      <c r="D3088">
        <v>9.8387399999999996</v>
      </c>
      <c r="E3088">
        <v>-1.4370118000000001</v>
      </c>
      <c r="F3088">
        <f>SQRT(comma_11_Accelerometer[[#This Row],[X]]^2+comma_11_Accelerometer[[#This Row],[Y]]^2+comma_11_Accelerometer[[#This Row],[Z]]^2)</f>
        <v>10.012145128313078</v>
      </c>
    </row>
    <row r="3089" spans="1:6" x14ac:dyDescent="0.25">
      <c r="A3089" s="1">
        <v>44004.493680555555</v>
      </c>
      <c r="B3089">
        <v>30872</v>
      </c>
      <c r="C3089">
        <v>1.1304493</v>
      </c>
      <c r="D3089">
        <v>9.7621000000000002</v>
      </c>
      <c r="E3089">
        <v>-1.2166699000000001</v>
      </c>
      <c r="F3089">
        <f>SQRT(comma_11_Accelerometer[[#This Row],[X]]^2+comma_11_Accelerometer[[#This Row],[Y]]^2+comma_11_Accelerometer[[#This Row],[Z]]^2)</f>
        <v>9.9023632368963579</v>
      </c>
    </row>
    <row r="3090" spans="1:6" x14ac:dyDescent="0.25">
      <c r="A3090" s="1">
        <v>44004.493680555555</v>
      </c>
      <c r="B3090">
        <v>30882</v>
      </c>
      <c r="C3090">
        <v>1.1735597</v>
      </c>
      <c r="D3090">
        <v>9.7094100000000001</v>
      </c>
      <c r="E3090">
        <v>-1.2022998</v>
      </c>
      <c r="F3090">
        <f>SQRT(comma_11_Accelerometer[[#This Row],[X]]^2+comma_11_Accelerometer[[#This Row],[Y]]^2+comma_11_Accelerometer[[#This Row],[Z]]^2)</f>
        <v>9.8537003063135682</v>
      </c>
    </row>
    <row r="3091" spans="1:6" x14ac:dyDescent="0.25">
      <c r="A3091" s="1">
        <v>44004.493680555555</v>
      </c>
      <c r="B3091">
        <v>30893</v>
      </c>
      <c r="C3091">
        <v>1.3028907000000001</v>
      </c>
      <c r="D3091">
        <v>9.7237799999999996</v>
      </c>
      <c r="E3091">
        <v>-1.1639794999999999</v>
      </c>
      <c r="F3091">
        <f>SQRT(comma_11_Accelerometer[[#This Row],[X]]^2+comma_11_Accelerometer[[#This Row],[Y]]^2+comma_11_Accelerometer[[#This Row],[Z]]^2)</f>
        <v>9.8794873318895817</v>
      </c>
    </row>
    <row r="3092" spans="1:6" x14ac:dyDescent="0.25">
      <c r="A3092" s="1">
        <v>44004.493680555555</v>
      </c>
      <c r="B3092">
        <v>30902</v>
      </c>
      <c r="C3092">
        <v>0.96279789999999998</v>
      </c>
      <c r="D3092">
        <v>9.6758795000000006</v>
      </c>
      <c r="E3092">
        <v>-1.1879297</v>
      </c>
      <c r="F3092">
        <f>SQRT(comma_11_Accelerometer[[#This Row],[X]]^2+comma_11_Accelerometer[[#This Row],[Y]]^2+comma_11_Accelerometer[[#This Row],[Z]]^2)</f>
        <v>9.7959583945067248</v>
      </c>
    </row>
    <row r="3093" spans="1:6" x14ac:dyDescent="0.25">
      <c r="A3093" s="1">
        <v>44004.493680555555</v>
      </c>
      <c r="B3093">
        <v>30912</v>
      </c>
      <c r="C3093">
        <v>1.0059083</v>
      </c>
      <c r="D3093">
        <v>9.7141999999999999</v>
      </c>
      <c r="E3093">
        <v>-1.0154882999999999</v>
      </c>
      <c r="F3093">
        <f>SQRT(comma_11_Accelerometer[[#This Row],[X]]^2+comma_11_Accelerometer[[#This Row],[Y]]^2+comma_11_Accelerometer[[#This Row],[Z]]^2)</f>
        <v>9.8187957324432507</v>
      </c>
    </row>
    <row r="3094" spans="1:6" x14ac:dyDescent="0.25">
      <c r="A3094" s="1">
        <v>44004.493680555555</v>
      </c>
      <c r="B3094">
        <v>30922</v>
      </c>
      <c r="C3094">
        <v>0.63228519999999999</v>
      </c>
      <c r="D3094">
        <v>9.7908399999999993</v>
      </c>
      <c r="E3094">
        <v>-0.97716800000000004</v>
      </c>
      <c r="F3094">
        <f>SQRT(comma_11_Accelerometer[[#This Row],[X]]^2+comma_11_Accelerometer[[#This Row],[Y]]^2+comma_11_Accelerometer[[#This Row],[Z]]^2)</f>
        <v>9.8597763554739419</v>
      </c>
    </row>
    <row r="3095" spans="1:6" x14ac:dyDescent="0.25">
      <c r="A3095" s="1">
        <v>44004.493680555555</v>
      </c>
      <c r="B3095">
        <v>30932</v>
      </c>
      <c r="C3095">
        <v>0.46463381999999998</v>
      </c>
      <c r="D3095">
        <v>9.7956299999999992</v>
      </c>
      <c r="E3095">
        <v>-0.91010743000000005</v>
      </c>
      <c r="F3095">
        <f>SQRT(comma_11_Accelerometer[[#This Row],[X]]^2+comma_11_Accelerometer[[#This Row],[Y]]^2+comma_11_Accelerometer[[#This Row],[Z]]^2)</f>
        <v>9.8487840476745649</v>
      </c>
    </row>
    <row r="3096" spans="1:6" x14ac:dyDescent="0.25">
      <c r="A3096" s="1">
        <v>44004.493680555555</v>
      </c>
      <c r="B3096">
        <v>30943</v>
      </c>
      <c r="C3096">
        <v>0.17244140999999999</v>
      </c>
      <c r="D3096">
        <v>9.7381499999999992</v>
      </c>
      <c r="E3096">
        <v>-0.94842780000000004</v>
      </c>
      <c r="F3096">
        <f>SQRT(comma_11_Accelerometer[[#This Row],[X]]^2+comma_11_Accelerometer[[#This Row],[Y]]^2+comma_11_Accelerometer[[#This Row],[Z]]^2)</f>
        <v>9.7857455901017385</v>
      </c>
    </row>
    <row r="3097" spans="1:6" x14ac:dyDescent="0.25">
      <c r="A3097" s="1">
        <v>44004.493680555555</v>
      </c>
      <c r="B3097">
        <v>30952</v>
      </c>
      <c r="C3097">
        <v>0.28261231999999997</v>
      </c>
      <c r="D3097">
        <v>9.7525200000000005</v>
      </c>
      <c r="E3097">
        <v>-1.0011182000000001</v>
      </c>
      <c r="F3097">
        <f>SQRT(comma_11_Accelerometer[[#This Row],[X]]^2+comma_11_Accelerometer[[#This Row],[Y]]^2+comma_11_Accelerometer[[#This Row],[Z]]^2)</f>
        <v>9.8078414406120498</v>
      </c>
    </row>
    <row r="3098" spans="1:6" x14ac:dyDescent="0.25">
      <c r="A3098" s="1">
        <v>44004.493680555555</v>
      </c>
      <c r="B3098">
        <v>30962</v>
      </c>
      <c r="C3098">
        <v>0.57001466000000001</v>
      </c>
      <c r="D3098">
        <v>9.7189890000000005</v>
      </c>
      <c r="E3098">
        <v>-0.91489750000000003</v>
      </c>
      <c r="F3098">
        <f>SQRT(comma_11_Accelerometer[[#This Row],[X]]^2+comma_11_Accelerometer[[#This Row],[Y]]^2+comma_11_Accelerometer[[#This Row],[Z]]^2)</f>
        <v>9.7785838100535898</v>
      </c>
    </row>
    <row r="3099" spans="1:6" x14ac:dyDescent="0.25">
      <c r="A3099" s="1">
        <v>44004.493680555555</v>
      </c>
      <c r="B3099">
        <v>30972</v>
      </c>
      <c r="C3099">
        <v>0.61312500000000003</v>
      </c>
      <c r="D3099">
        <v>9.7285699999999995</v>
      </c>
      <c r="E3099">
        <v>-0.91968749999999999</v>
      </c>
      <c r="F3099">
        <f>SQRT(comma_11_Accelerometer[[#This Row],[X]]^2+comma_11_Accelerometer[[#This Row],[Y]]^2+comma_11_Accelerometer[[#This Row],[Z]]^2)</f>
        <v>9.791160381087689</v>
      </c>
    </row>
    <row r="3100" spans="1:6" x14ac:dyDescent="0.25">
      <c r="A3100" s="1">
        <v>44004.493680555555</v>
      </c>
      <c r="B3100">
        <v>30982</v>
      </c>
      <c r="C3100">
        <v>0.4981641</v>
      </c>
      <c r="D3100">
        <v>9.5896589999999993</v>
      </c>
      <c r="E3100">
        <v>-0.94842780000000004</v>
      </c>
      <c r="F3100">
        <f>SQRT(comma_11_Accelerometer[[#This Row],[X]]^2+comma_11_Accelerometer[[#This Row],[Y]]^2+comma_11_Accelerometer[[#This Row],[Z]]^2)</f>
        <v>9.6493130583799935</v>
      </c>
    </row>
    <row r="3101" spans="1:6" x14ac:dyDescent="0.25">
      <c r="A3101" s="1">
        <v>44004.493680555555</v>
      </c>
      <c r="B3101">
        <v>30993</v>
      </c>
      <c r="C3101">
        <v>0.74245609999999995</v>
      </c>
      <c r="D3101">
        <v>9.6088190000000004</v>
      </c>
      <c r="E3101">
        <v>-1.0106983</v>
      </c>
      <c r="F3101">
        <f>SQRT(comma_11_Accelerometer[[#This Row],[X]]^2+comma_11_Accelerometer[[#This Row],[Y]]^2+comma_11_Accelerometer[[#This Row],[Z]]^2)</f>
        <v>9.6903124144070354</v>
      </c>
    </row>
    <row r="3102" spans="1:6" x14ac:dyDescent="0.25">
      <c r="A3102" s="1">
        <v>44004.493680555555</v>
      </c>
      <c r="B3102">
        <v>31002</v>
      </c>
      <c r="C3102">
        <v>0.77119629999999995</v>
      </c>
      <c r="D3102">
        <v>9.7477300000000007</v>
      </c>
      <c r="E3102">
        <v>-1.0250684000000001</v>
      </c>
      <c r="F3102">
        <f>SQRT(comma_11_Accelerometer[[#This Row],[X]]^2+comma_11_Accelerometer[[#This Row],[Y]]^2+comma_11_Accelerometer[[#This Row],[Z]]^2)</f>
        <v>9.831772429766275</v>
      </c>
    </row>
    <row r="3103" spans="1:6" x14ac:dyDescent="0.25">
      <c r="A3103" s="1">
        <v>44004.493680555555</v>
      </c>
      <c r="B3103">
        <v>31012</v>
      </c>
      <c r="C3103">
        <v>0.50295409999999996</v>
      </c>
      <c r="D3103">
        <v>9.623189</v>
      </c>
      <c r="E3103">
        <v>-1.0442286000000001</v>
      </c>
      <c r="F3103">
        <f>SQRT(comma_11_Accelerometer[[#This Row],[X]]^2+comma_11_Accelerometer[[#This Row],[Y]]^2+comma_11_Accelerometer[[#This Row],[Z]]^2)</f>
        <v>9.69273659631199</v>
      </c>
    </row>
    <row r="3104" spans="1:6" x14ac:dyDescent="0.25">
      <c r="A3104" s="1">
        <v>44004.493680555555</v>
      </c>
      <c r="B3104">
        <v>31022</v>
      </c>
      <c r="C3104">
        <v>0.40236329999999998</v>
      </c>
      <c r="D3104">
        <v>9.5752889999999997</v>
      </c>
      <c r="E3104">
        <v>-1.4226416</v>
      </c>
      <c r="F3104">
        <f>SQRT(comma_11_Accelerometer[[#This Row],[X]]^2+comma_11_Accelerometer[[#This Row],[Y]]^2+comma_11_Accelerometer[[#This Row],[Z]]^2)</f>
        <v>9.6887545526119325</v>
      </c>
    </row>
    <row r="3105" spans="1:6" x14ac:dyDescent="0.25">
      <c r="A3105" s="1">
        <v>44004.493680555555</v>
      </c>
      <c r="B3105">
        <v>31033</v>
      </c>
      <c r="C3105">
        <v>0.47421390000000002</v>
      </c>
      <c r="D3105">
        <v>9.5848680000000002</v>
      </c>
      <c r="E3105">
        <v>-1.3555812</v>
      </c>
      <c r="F3105">
        <f>SQRT(comma_11_Accelerometer[[#This Row],[X]]^2+comma_11_Accelerometer[[#This Row],[Y]]^2+comma_11_Accelerometer[[#This Row],[Z]]^2)</f>
        <v>9.6918612139346401</v>
      </c>
    </row>
    <row r="3106" spans="1:6" x14ac:dyDescent="0.25">
      <c r="A3106" s="1">
        <v>44004.493680555555</v>
      </c>
      <c r="B3106">
        <v>31042</v>
      </c>
      <c r="C3106">
        <v>0.8909473</v>
      </c>
      <c r="D3106">
        <v>9.7094100000000001</v>
      </c>
      <c r="E3106">
        <v>-1.4465919</v>
      </c>
      <c r="F3106">
        <f>SQRT(comma_11_Accelerometer[[#This Row],[X]]^2+comma_11_Accelerometer[[#This Row],[Y]]^2+comma_11_Accelerometer[[#This Row],[Z]]^2)</f>
        <v>9.8569294288141727</v>
      </c>
    </row>
    <row r="3107" spans="1:6" x14ac:dyDescent="0.25">
      <c r="A3107" s="1">
        <v>44004.493680555555</v>
      </c>
      <c r="B3107">
        <v>31052</v>
      </c>
      <c r="C3107">
        <v>0.58438480000000004</v>
      </c>
      <c r="D3107">
        <v>9.7621000000000002</v>
      </c>
      <c r="E3107">
        <v>-1.3412109999999999</v>
      </c>
      <c r="F3107">
        <f>SQRT(comma_11_Accelerometer[[#This Row],[X]]^2+comma_11_Accelerometer[[#This Row],[Y]]^2+comma_11_Accelerometer[[#This Row],[Z]]^2)</f>
        <v>9.8711169049399903</v>
      </c>
    </row>
    <row r="3108" spans="1:6" x14ac:dyDescent="0.25">
      <c r="A3108" s="1">
        <v>44004.493680555555</v>
      </c>
      <c r="B3108">
        <v>31062</v>
      </c>
      <c r="C3108">
        <v>0.44547364</v>
      </c>
      <c r="D3108">
        <v>9.7046189999999992</v>
      </c>
      <c r="E3108">
        <v>-1.4370118000000001</v>
      </c>
      <c r="F3108">
        <f>SQRT(comma_11_Accelerometer[[#This Row],[X]]^2+comma_11_Accelerometer[[#This Row],[Y]]^2+comma_11_Accelerometer[[#This Row],[Z]]^2)</f>
        <v>9.8205437533995585</v>
      </c>
    </row>
    <row r="3109" spans="1:6" x14ac:dyDescent="0.25">
      <c r="A3109" s="1">
        <v>44004.493680555555</v>
      </c>
      <c r="B3109">
        <v>31072</v>
      </c>
      <c r="C3109">
        <v>0.10538086000000001</v>
      </c>
      <c r="D3109">
        <v>9.6471400000000003</v>
      </c>
      <c r="E3109">
        <v>-1.5423925999999999</v>
      </c>
      <c r="F3109">
        <f>SQRT(comma_11_Accelerometer[[#This Row],[X]]^2+comma_11_Accelerometer[[#This Row],[Y]]^2+comma_11_Accelerometer[[#This Row],[Z]]^2)</f>
        <v>9.7702297945232122</v>
      </c>
    </row>
    <row r="3110" spans="1:6" x14ac:dyDescent="0.25">
      <c r="A3110" s="1">
        <v>44004.493680555555</v>
      </c>
      <c r="B3110">
        <v>31083</v>
      </c>
      <c r="C3110">
        <v>0.12454102</v>
      </c>
      <c r="D3110">
        <v>9.7237799999999996</v>
      </c>
      <c r="E3110">
        <v>-1.7962648000000001</v>
      </c>
      <c r="F3110">
        <f>SQRT(comma_11_Accelerometer[[#This Row],[X]]^2+comma_11_Accelerometer[[#This Row],[Y]]^2+comma_11_Accelerometer[[#This Row],[Z]]^2)</f>
        <v>9.8890836373135045</v>
      </c>
    </row>
    <row r="3111" spans="1:6" x14ac:dyDescent="0.25">
      <c r="A3111" s="1">
        <v>44004.493680555555</v>
      </c>
      <c r="B3111">
        <v>31092</v>
      </c>
      <c r="C3111">
        <v>0.26824219999999999</v>
      </c>
      <c r="D3111">
        <v>9.8387399999999996</v>
      </c>
      <c r="E3111">
        <v>-2.0453467000000001</v>
      </c>
      <c r="F3111">
        <f>SQRT(comma_11_Accelerometer[[#This Row],[X]]^2+comma_11_Accelerometer[[#This Row],[Y]]^2+comma_11_Accelerometer[[#This Row],[Z]]^2)</f>
        <v>10.052671375741959</v>
      </c>
    </row>
    <row r="3112" spans="1:6" x14ac:dyDescent="0.25">
      <c r="A3112" s="1">
        <v>44004.493680555555</v>
      </c>
      <c r="B3112">
        <v>31102</v>
      </c>
      <c r="C3112">
        <v>-0.24429200000000001</v>
      </c>
      <c r="D3112">
        <v>9.8770609999999994</v>
      </c>
      <c r="E3112">
        <v>-2.1124071999999998</v>
      </c>
      <c r="F3112">
        <f>SQRT(comma_11_Accelerometer[[#This Row],[X]]^2+comma_11_Accelerometer[[#This Row],[Y]]^2+comma_11_Accelerometer[[#This Row],[Z]]^2)</f>
        <v>10.103379472117082</v>
      </c>
    </row>
    <row r="3113" spans="1:6" x14ac:dyDescent="0.25">
      <c r="A3113" s="1">
        <v>44004.493680555555</v>
      </c>
      <c r="B3113">
        <v>31112</v>
      </c>
      <c r="C3113">
        <v>-1.9160157000000001E-2</v>
      </c>
      <c r="D3113">
        <v>9.8052100000000006</v>
      </c>
      <c r="E3113">
        <v>-2.193838</v>
      </c>
      <c r="F3113">
        <f>SQRT(comma_11_Accelerometer[[#This Row],[X]]^2+comma_11_Accelerometer[[#This Row],[Y]]^2+comma_11_Accelerometer[[#This Row],[Z]]^2)</f>
        <v>10.047658206067736</v>
      </c>
    </row>
    <row r="3114" spans="1:6" x14ac:dyDescent="0.25">
      <c r="A3114" s="1">
        <v>44004.493680555555</v>
      </c>
      <c r="B3114">
        <v>31123</v>
      </c>
      <c r="C3114">
        <v>0.12454102</v>
      </c>
      <c r="D3114">
        <v>9.8195800000000002</v>
      </c>
      <c r="E3114">
        <v>-2.2896388000000001</v>
      </c>
      <c r="F3114">
        <f>SQRT(comma_11_Accelerometer[[#This Row],[X]]^2+comma_11_Accelerometer[[#This Row],[Y]]^2+comma_11_Accelerometer[[#This Row],[Z]]^2)</f>
        <v>10.083754641825042</v>
      </c>
    </row>
    <row r="3115" spans="1:6" x14ac:dyDescent="0.25">
      <c r="A3115" s="1">
        <v>44004.493680555555</v>
      </c>
      <c r="B3115">
        <v>31132</v>
      </c>
      <c r="C3115">
        <v>5.2690430000000003E-2</v>
      </c>
      <c r="D3115">
        <v>9.9345420000000004</v>
      </c>
      <c r="E3115">
        <v>-2.4860302999999999</v>
      </c>
      <c r="F3115">
        <f>SQRT(comma_11_Accelerometer[[#This Row],[X]]^2+comma_11_Accelerometer[[#This Row],[Y]]^2+comma_11_Accelerometer[[#This Row],[Z]]^2)</f>
        <v>10.241008138054363</v>
      </c>
    </row>
    <row r="3116" spans="1:6" x14ac:dyDescent="0.25">
      <c r="A3116" s="1">
        <v>44004.493680555555</v>
      </c>
      <c r="B3116">
        <v>31142</v>
      </c>
      <c r="C3116">
        <v>-7.1850590000000006E-2</v>
      </c>
      <c r="D3116">
        <v>10.097403</v>
      </c>
      <c r="E3116">
        <v>-2.8213332000000002</v>
      </c>
      <c r="F3116">
        <f>SQRT(comma_11_Accelerometer[[#This Row],[X]]^2+comma_11_Accelerometer[[#This Row],[Y]]^2+comma_11_Accelerometer[[#This Row],[Z]]^2)</f>
        <v>10.484399404692411</v>
      </c>
    </row>
    <row r="3117" spans="1:6" x14ac:dyDescent="0.25">
      <c r="A3117" s="1">
        <v>44004.493680555555</v>
      </c>
      <c r="B3117">
        <v>31152</v>
      </c>
      <c r="C3117">
        <v>-7.6640630000000001E-2</v>
      </c>
      <c r="D3117">
        <v>10.068663000000001</v>
      </c>
      <c r="E3117">
        <v>-2.9458742</v>
      </c>
      <c r="F3117">
        <f>SQRT(comma_11_Accelerometer[[#This Row],[X]]^2+comma_11_Accelerometer[[#This Row],[Y]]^2+comma_11_Accelerometer[[#This Row],[Z]]^2)</f>
        <v>10.491044904868222</v>
      </c>
    </row>
    <row r="3118" spans="1:6" x14ac:dyDescent="0.25">
      <c r="A3118" s="1">
        <v>44004.493680555555</v>
      </c>
      <c r="B3118">
        <v>31163</v>
      </c>
      <c r="C3118">
        <v>-9.580079E-3</v>
      </c>
      <c r="D3118">
        <v>9.9297509999999996</v>
      </c>
      <c r="E3118">
        <v>-2.8357030999999999</v>
      </c>
      <c r="F3118">
        <f>SQRT(comma_11_Accelerometer[[#This Row],[X]]^2+comma_11_Accelerometer[[#This Row],[Y]]^2+comma_11_Accelerometer[[#This Row],[Z]]^2)</f>
        <v>10.326725462181333</v>
      </c>
    </row>
    <row r="3119" spans="1:6" x14ac:dyDescent="0.25">
      <c r="A3119" s="1">
        <v>44004.493680555555</v>
      </c>
      <c r="B3119">
        <v>31172</v>
      </c>
      <c r="C3119">
        <v>1.9160157000000001E-2</v>
      </c>
      <c r="D3119">
        <v>9.9584910000000004</v>
      </c>
      <c r="E3119">
        <v>-2.8261232000000001</v>
      </c>
      <c r="F3119">
        <f>SQRT(comma_11_Accelerometer[[#This Row],[X]]^2+comma_11_Accelerometer[[#This Row],[Y]]^2+comma_11_Accelerometer[[#This Row],[Z]]^2)</f>
        <v>10.351757457083098</v>
      </c>
    </row>
    <row r="3120" spans="1:6" x14ac:dyDescent="0.25">
      <c r="A3120" s="1">
        <v>44004.493680555555</v>
      </c>
      <c r="B3120">
        <v>31183</v>
      </c>
      <c r="C3120">
        <v>1.0538087</v>
      </c>
      <c r="D3120">
        <v>9.9345420000000004</v>
      </c>
      <c r="E3120">
        <v>-2.5866213</v>
      </c>
      <c r="F3120">
        <f>SQRT(comma_11_Accelerometer[[#This Row],[X]]^2+comma_11_Accelerometer[[#This Row],[Y]]^2+comma_11_Accelerometer[[#This Row],[Z]]^2)</f>
        <v>10.319701898580858</v>
      </c>
    </row>
    <row r="3121" spans="1:6" x14ac:dyDescent="0.25">
      <c r="A3121" s="1">
        <v>44004.493680555555</v>
      </c>
      <c r="B3121">
        <v>31192</v>
      </c>
      <c r="C3121">
        <v>0.92926763999999995</v>
      </c>
      <c r="D3121">
        <v>9.9680719999999994</v>
      </c>
      <c r="E3121">
        <v>-2.6297316999999998</v>
      </c>
      <c r="F3121">
        <f>SQRT(comma_11_Accelerometer[[#This Row],[X]]^2+comma_11_Accelerometer[[#This Row],[Y]]^2+comma_11_Accelerometer[[#This Row],[Z]]^2)</f>
        <v>10.350917184381297</v>
      </c>
    </row>
    <row r="3122" spans="1:6" x14ac:dyDescent="0.25">
      <c r="A3122" s="1">
        <v>44004.493680555555</v>
      </c>
      <c r="B3122">
        <v>31202</v>
      </c>
      <c r="C3122">
        <v>1.2789404</v>
      </c>
      <c r="D3122">
        <v>9.7141999999999999</v>
      </c>
      <c r="E3122">
        <v>-2.4716604000000002</v>
      </c>
      <c r="F3122">
        <f>SQRT(comma_11_Accelerometer[[#This Row],[X]]^2+comma_11_Accelerometer[[#This Row],[Y]]^2+comma_11_Accelerometer[[#This Row],[Z]]^2)</f>
        <v>10.104972801530954</v>
      </c>
    </row>
    <row r="3123" spans="1:6" x14ac:dyDescent="0.25">
      <c r="A3123" s="1">
        <v>44004.493680555555</v>
      </c>
      <c r="B3123">
        <v>31213</v>
      </c>
      <c r="C3123">
        <v>-0.71371585000000004</v>
      </c>
      <c r="D3123">
        <v>8.7897219999999994</v>
      </c>
      <c r="E3123">
        <v>-2.2704787</v>
      </c>
      <c r="F3123">
        <f>SQRT(comma_11_Accelerometer[[#This Row],[X]]^2+comma_11_Accelerometer[[#This Row],[Y]]^2+comma_11_Accelerometer[[#This Row],[Z]]^2)</f>
        <v>9.1062438293172718</v>
      </c>
    </row>
    <row r="3124" spans="1:6" x14ac:dyDescent="0.25">
      <c r="A3124" s="1">
        <v>44004.493680555555</v>
      </c>
      <c r="B3124">
        <v>31222</v>
      </c>
      <c r="C3124">
        <v>-2.308799</v>
      </c>
      <c r="D3124">
        <v>14.992823</v>
      </c>
      <c r="E3124">
        <v>-8.2005470000000003</v>
      </c>
      <c r="F3124">
        <f>SQRT(comma_11_Accelerometer[[#This Row],[X]]^2+comma_11_Accelerometer[[#This Row],[Y]]^2+comma_11_Accelerometer[[#This Row],[Z]]^2)</f>
        <v>17.244253113166106</v>
      </c>
    </row>
    <row r="3125" spans="1:6" x14ac:dyDescent="0.25">
      <c r="A3125" s="1">
        <v>44004.493680555555</v>
      </c>
      <c r="B3125">
        <v>31233</v>
      </c>
      <c r="C3125">
        <v>0.60354494999999997</v>
      </c>
      <c r="D3125">
        <v>7.2952300000000001</v>
      </c>
      <c r="E3125">
        <v>-4.2296047000000003</v>
      </c>
      <c r="F3125">
        <f>SQRT(comma_11_Accelerometer[[#This Row],[X]]^2+comma_11_Accelerometer[[#This Row],[Y]]^2+comma_11_Accelerometer[[#This Row],[Z]]^2)</f>
        <v>8.4542417269576919</v>
      </c>
    </row>
    <row r="3126" spans="1:6" x14ac:dyDescent="0.25">
      <c r="A3126" s="1">
        <v>44004.493680555555</v>
      </c>
      <c r="B3126">
        <v>31243</v>
      </c>
      <c r="C3126">
        <v>0.64665530000000004</v>
      </c>
      <c r="D3126">
        <v>7.443721</v>
      </c>
      <c r="E3126">
        <v>-1.0490185999999999</v>
      </c>
      <c r="F3126">
        <f>SQRT(comma_11_Accelerometer[[#This Row],[X]]^2+comma_11_Accelerometer[[#This Row],[Y]]^2+comma_11_Accelerometer[[#This Row],[Z]]^2)</f>
        <v>7.5450371388088646</v>
      </c>
    </row>
    <row r="3127" spans="1:6" x14ac:dyDescent="0.25">
      <c r="A3127" s="1">
        <v>44004.493680555555</v>
      </c>
      <c r="B3127">
        <v>31252</v>
      </c>
      <c r="C3127">
        <v>0.5604346</v>
      </c>
      <c r="D3127">
        <v>7.8173440000000003</v>
      </c>
      <c r="E3127">
        <v>-1.0585986000000001</v>
      </c>
      <c r="F3127">
        <f>SQRT(comma_11_Accelerometer[[#This Row],[X]]^2+comma_11_Accelerometer[[#This Row],[Y]]^2+comma_11_Accelerometer[[#This Row],[Z]]^2)</f>
        <v>7.9085766830154158</v>
      </c>
    </row>
    <row r="3128" spans="1:6" x14ac:dyDescent="0.25">
      <c r="A3128" s="1">
        <v>44004.493680555555</v>
      </c>
      <c r="B3128">
        <v>31262</v>
      </c>
      <c r="C3128">
        <v>2.6201515</v>
      </c>
      <c r="D3128">
        <v>10.873389</v>
      </c>
      <c r="E3128">
        <v>-0.13891113999999999</v>
      </c>
      <c r="F3128">
        <f>SQRT(comma_11_Accelerometer[[#This Row],[X]]^2+comma_11_Accelerometer[[#This Row],[Y]]^2+comma_11_Accelerometer[[#This Row],[Z]]^2)</f>
        <v>11.185485172002569</v>
      </c>
    </row>
    <row r="3129" spans="1:6" x14ac:dyDescent="0.25">
      <c r="A3129" s="1">
        <v>44004.493680555555</v>
      </c>
      <c r="B3129">
        <v>31273</v>
      </c>
      <c r="C3129">
        <v>3.2189063999999998</v>
      </c>
      <c r="D3129">
        <v>11.869718000000001</v>
      </c>
      <c r="E3129">
        <v>-0.12454102</v>
      </c>
      <c r="F3129">
        <f>SQRT(comma_11_Accelerometer[[#This Row],[X]]^2+comma_11_Accelerometer[[#This Row],[Y]]^2+comma_11_Accelerometer[[#This Row],[Z]]^2)</f>
        <v>12.299068024738606</v>
      </c>
    </row>
    <row r="3130" spans="1:6" x14ac:dyDescent="0.25">
      <c r="A3130" s="1">
        <v>44004.493680555555</v>
      </c>
      <c r="B3130">
        <v>31282</v>
      </c>
      <c r="C3130">
        <v>3.5637891000000002</v>
      </c>
      <c r="D3130">
        <v>9.005274</v>
      </c>
      <c r="E3130">
        <v>-0.6658155</v>
      </c>
      <c r="F3130">
        <f>SQRT(comma_11_Accelerometer[[#This Row],[X]]^2+comma_11_Accelerometer[[#This Row],[Y]]^2+comma_11_Accelerometer[[#This Row],[Z]]^2)</f>
        <v>9.7076703098320696</v>
      </c>
    </row>
    <row r="3131" spans="1:6" x14ac:dyDescent="0.25">
      <c r="A3131" s="1">
        <v>44004.493680555555</v>
      </c>
      <c r="B3131">
        <v>31292</v>
      </c>
      <c r="C3131">
        <v>2.5195606000000002</v>
      </c>
      <c r="D3131">
        <v>9.096285</v>
      </c>
      <c r="E3131">
        <v>-1.4418017999999999</v>
      </c>
      <c r="F3131">
        <f>SQRT(comma_11_Accelerometer[[#This Row],[X]]^2+comma_11_Accelerometer[[#This Row],[Y]]^2+comma_11_Accelerometer[[#This Row],[Z]]^2)</f>
        <v>9.5482657508460971</v>
      </c>
    </row>
    <row r="3132" spans="1:6" x14ac:dyDescent="0.25">
      <c r="A3132" s="1">
        <v>44004.493680555555</v>
      </c>
      <c r="B3132">
        <v>31302</v>
      </c>
      <c r="C3132">
        <v>0.97237795999999999</v>
      </c>
      <c r="D3132">
        <v>9.915381</v>
      </c>
      <c r="E3132">
        <v>-3.8847217999999999</v>
      </c>
      <c r="F3132">
        <f>SQRT(comma_11_Accelerometer[[#This Row],[X]]^2+comma_11_Accelerometer[[#This Row],[Y]]^2+comma_11_Accelerometer[[#This Row],[Z]]^2)</f>
        <v>10.693519660787556</v>
      </c>
    </row>
    <row r="3133" spans="1:6" x14ac:dyDescent="0.25">
      <c r="A3133" s="1">
        <v>44004.493680555555</v>
      </c>
      <c r="B3133">
        <v>31313</v>
      </c>
      <c r="C3133">
        <v>-0.60833495999999998</v>
      </c>
      <c r="D3133">
        <v>11.00272</v>
      </c>
      <c r="E3133">
        <v>-4.296665</v>
      </c>
      <c r="F3133">
        <f>SQRT(comma_11_Accelerometer[[#This Row],[X]]^2+comma_11_Accelerometer[[#This Row],[Y]]^2+comma_11_Accelerometer[[#This Row],[Z]]^2)</f>
        <v>11.827563102523833</v>
      </c>
    </row>
    <row r="3134" spans="1:6" x14ac:dyDescent="0.25">
      <c r="A3134" s="1">
        <v>44004.493680555555</v>
      </c>
      <c r="B3134">
        <v>31322</v>
      </c>
      <c r="C3134">
        <v>-1.0059083</v>
      </c>
      <c r="D3134">
        <v>10.710527000000001</v>
      </c>
      <c r="E3134">
        <v>-2.8261232000000001</v>
      </c>
      <c r="F3134">
        <f>SQRT(comma_11_Accelerometer[[#This Row],[X]]^2+comma_11_Accelerometer[[#This Row],[Y]]^2+comma_11_Accelerometer[[#This Row],[Z]]^2)</f>
        <v>11.122689084358878</v>
      </c>
    </row>
    <row r="3135" spans="1:6" x14ac:dyDescent="0.25">
      <c r="A3135" s="1">
        <v>44004.493680555555</v>
      </c>
      <c r="B3135">
        <v>31332</v>
      </c>
      <c r="C3135">
        <v>-3.3530275999999998E-2</v>
      </c>
      <c r="D3135">
        <v>9.6088190000000004</v>
      </c>
      <c r="E3135">
        <v>-2.3566992</v>
      </c>
      <c r="F3135">
        <f>SQRT(comma_11_Accelerometer[[#This Row],[X]]^2+comma_11_Accelerometer[[#This Row],[Y]]^2+comma_11_Accelerometer[[#This Row],[Z]]^2)</f>
        <v>9.8936625156435518</v>
      </c>
    </row>
    <row r="3136" spans="1:6" x14ac:dyDescent="0.25">
      <c r="A3136" s="1">
        <v>44004.493680555555</v>
      </c>
      <c r="B3136">
        <v>31343</v>
      </c>
      <c r="C3136">
        <v>1.3795313</v>
      </c>
      <c r="D3136">
        <v>9.1681349999999995</v>
      </c>
      <c r="E3136">
        <v>-1.5663427999999999</v>
      </c>
      <c r="F3136">
        <f>SQRT(comma_11_Accelerometer[[#This Row],[X]]^2+comma_11_Accelerometer[[#This Row],[Y]]^2+comma_11_Accelerometer[[#This Row],[Z]]^2)</f>
        <v>9.4027249110572484</v>
      </c>
    </row>
    <row r="3137" spans="1:6" x14ac:dyDescent="0.25">
      <c r="A3137" s="1">
        <v>44004.493680555555</v>
      </c>
      <c r="B3137">
        <v>31352</v>
      </c>
      <c r="C3137">
        <v>0.74724615000000005</v>
      </c>
      <c r="D3137">
        <v>9.2878860000000003</v>
      </c>
      <c r="E3137">
        <v>-0.30656250000000002</v>
      </c>
      <c r="F3137">
        <f>SQRT(comma_11_Accelerometer[[#This Row],[X]]^2+comma_11_Accelerometer[[#This Row],[Y]]^2+comma_11_Accelerometer[[#This Row],[Z]]^2)</f>
        <v>9.3229385777281664</v>
      </c>
    </row>
    <row r="3138" spans="1:6" x14ac:dyDescent="0.25">
      <c r="A3138" s="1">
        <v>44004.493680555555</v>
      </c>
      <c r="B3138">
        <v>31362</v>
      </c>
      <c r="C3138">
        <v>1.6046631</v>
      </c>
      <c r="D3138">
        <v>10.260263999999999</v>
      </c>
      <c r="E3138">
        <v>-0.83825689999999997</v>
      </c>
      <c r="F3138">
        <f>SQRT(comma_11_Accelerometer[[#This Row],[X]]^2+comma_11_Accelerometer[[#This Row],[Y]]^2+comma_11_Accelerometer[[#This Row],[Z]]^2)</f>
        <v>10.418763633205007</v>
      </c>
    </row>
    <row r="3139" spans="1:6" x14ac:dyDescent="0.25">
      <c r="A3139" s="1">
        <v>44004.493680555555</v>
      </c>
      <c r="B3139">
        <v>31372</v>
      </c>
      <c r="C3139">
        <v>1.2597803000000001</v>
      </c>
      <c r="D3139">
        <v>9.6615094999999993</v>
      </c>
      <c r="E3139">
        <v>-1.9974464000000001</v>
      </c>
      <c r="F3139">
        <f>SQRT(comma_11_Accelerometer[[#This Row],[X]]^2+comma_11_Accelerometer[[#This Row],[Y]]^2+comma_11_Accelerometer[[#This Row],[Z]]^2)</f>
        <v>9.9459340608980149</v>
      </c>
    </row>
    <row r="3140" spans="1:6" x14ac:dyDescent="0.25">
      <c r="A3140" s="1">
        <v>44004.493680555555</v>
      </c>
      <c r="B3140">
        <v>31383</v>
      </c>
      <c r="C3140">
        <v>0.48858400000000002</v>
      </c>
      <c r="D3140">
        <v>10.260263999999999</v>
      </c>
      <c r="E3140">
        <v>-2.0357666000000001</v>
      </c>
      <c r="F3140">
        <f>SQRT(comma_11_Accelerometer[[#This Row],[X]]^2+comma_11_Accelerometer[[#This Row],[Y]]^2+comma_11_Accelerometer[[#This Row],[Z]]^2)</f>
        <v>10.471679775682006</v>
      </c>
    </row>
    <row r="3141" spans="1:6" x14ac:dyDescent="0.25">
      <c r="A3141" s="1">
        <v>44004.493680555555</v>
      </c>
      <c r="B3141">
        <v>31392</v>
      </c>
      <c r="C3141">
        <v>0.35446290000000003</v>
      </c>
      <c r="D3141">
        <v>10.059082</v>
      </c>
      <c r="E3141">
        <v>-2.2992189999999999</v>
      </c>
      <c r="F3141">
        <f>SQRT(comma_11_Accelerometer[[#This Row],[X]]^2+comma_11_Accelerometer[[#This Row],[Y]]^2+comma_11_Accelerometer[[#This Row],[Z]]^2)</f>
        <v>10.324591160920679</v>
      </c>
    </row>
    <row r="3142" spans="1:6" x14ac:dyDescent="0.25">
      <c r="A3142" s="1">
        <v>44004.493680555555</v>
      </c>
      <c r="B3142">
        <v>31402</v>
      </c>
      <c r="C3142">
        <v>-0.1580713</v>
      </c>
      <c r="D3142">
        <v>10.217154000000001</v>
      </c>
      <c r="E3142">
        <v>-2.5914114000000001</v>
      </c>
      <c r="F3142">
        <f>SQRT(comma_11_Accelerometer[[#This Row],[X]]^2+comma_11_Accelerometer[[#This Row],[Y]]^2+comma_11_Accelerometer[[#This Row],[Z]]^2)</f>
        <v>10.541851613433462</v>
      </c>
    </row>
    <row r="3143" spans="1:6" x14ac:dyDescent="0.25">
      <c r="A3143" s="1">
        <v>44004.493680555555</v>
      </c>
      <c r="B3143">
        <v>31413</v>
      </c>
      <c r="C3143">
        <v>-0.23950197000000001</v>
      </c>
      <c r="D3143">
        <v>10.317743999999999</v>
      </c>
      <c r="E3143">
        <v>-2.7925930000000001</v>
      </c>
      <c r="F3143">
        <f>SQRT(comma_11_Accelerometer[[#This Row],[X]]^2+comma_11_Accelerometer[[#This Row],[Y]]^2+comma_11_Accelerometer[[#This Row],[Z]]^2)</f>
        <v>10.691668630612289</v>
      </c>
    </row>
    <row r="3144" spans="1:6" x14ac:dyDescent="0.25">
      <c r="A3144" s="1">
        <v>44004.493680555555</v>
      </c>
      <c r="B3144">
        <v>31422</v>
      </c>
      <c r="C3144">
        <v>-0.5604346</v>
      </c>
      <c r="D3144">
        <v>9.948912</v>
      </c>
      <c r="E3144">
        <v>-1.9878663000000001</v>
      </c>
      <c r="F3144">
        <f>SQRT(comma_11_Accelerometer[[#This Row],[X]]^2+comma_11_Accelerometer[[#This Row],[Y]]^2+comma_11_Accelerometer[[#This Row],[Z]]^2)</f>
        <v>10.161030919709715</v>
      </c>
    </row>
    <row r="3145" spans="1:6" x14ac:dyDescent="0.25">
      <c r="A3145" s="1">
        <v>44004.493680555555</v>
      </c>
      <c r="B3145">
        <v>31432</v>
      </c>
      <c r="C3145">
        <v>-0.55085450000000002</v>
      </c>
      <c r="D3145">
        <v>9.9776520000000009</v>
      </c>
      <c r="E3145">
        <v>-1.5328126</v>
      </c>
      <c r="F3145">
        <f>SQRT(comma_11_Accelerometer[[#This Row],[X]]^2+comma_11_Accelerometer[[#This Row],[Y]]^2+comma_11_Accelerometer[[#This Row],[Z]]^2)</f>
        <v>10.10972277463596</v>
      </c>
    </row>
    <row r="3146" spans="1:6" x14ac:dyDescent="0.25">
      <c r="A3146" s="1">
        <v>44004.493680555555</v>
      </c>
      <c r="B3146">
        <v>31442</v>
      </c>
      <c r="C3146">
        <v>0.42152345000000002</v>
      </c>
      <c r="D3146">
        <v>9.9010110000000005</v>
      </c>
      <c r="E3146">
        <v>-1.0346485000000001</v>
      </c>
      <c r="F3146">
        <f>SQRT(comma_11_Accelerometer[[#This Row],[X]]^2+comma_11_Accelerometer[[#This Row],[Y]]^2+comma_11_Accelerometer[[#This Row],[Z]]^2)</f>
        <v>9.963844557176369</v>
      </c>
    </row>
    <row r="3147" spans="1:6" x14ac:dyDescent="0.25">
      <c r="A3147" s="1">
        <v>44004.493680555555</v>
      </c>
      <c r="B3147">
        <v>31453</v>
      </c>
      <c r="C3147">
        <v>0.53169434999999998</v>
      </c>
      <c r="D3147">
        <v>9.9584910000000004</v>
      </c>
      <c r="E3147">
        <v>-1.2741505</v>
      </c>
      <c r="F3147">
        <f>SQRT(comma_11_Accelerometer[[#This Row],[X]]^2+comma_11_Accelerometer[[#This Row],[Y]]^2+comma_11_Accelerometer[[#This Row],[Z]]^2)</f>
        <v>10.053740665819523</v>
      </c>
    </row>
    <row r="3148" spans="1:6" x14ac:dyDescent="0.25">
      <c r="A3148" s="1">
        <v>44004.493680555555</v>
      </c>
      <c r="B3148">
        <v>31462</v>
      </c>
      <c r="C3148">
        <v>0.35446290000000003</v>
      </c>
      <c r="D3148">
        <v>10.087823</v>
      </c>
      <c r="E3148">
        <v>-1.7387843000000001</v>
      </c>
      <c r="F3148">
        <f>SQRT(comma_11_Accelerometer[[#This Row],[X]]^2+comma_11_Accelerometer[[#This Row],[Y]]^2+comma_11_Accelerometer[[#This Row],[Z]]^2)</f>
        <v>10.242713882010564</v>
      </c>
    </row>
    <row r="3149" spans="1:6" x14ac:dyDescent="0.25">
      <c r="A3149" s="1">
        <v>44004.493680555555</v>
      </c>
      <c r="B3149">
        <v>31472</v>
      </c>
      <c r="C3149">
        <v>0.26824219999999999</v>
      </c>
      <c r="D3149">
        <v>10.111772999999999</v>
      </c>
      <c r="E3149">
        <v>-1.8489552</v>
      </c>
      <c r="F3149">
        <f>SQRT(comma_11_Accelerometer[[#This Row],[X]]^2+comma_11_Accelerometer[[#This Row],[Y]]^2+comma_11_Accelerometer[[#This Row],[Z]]^2)</f>
        <v>10.282924798567617</v>
      </c>
    </row>
    <row r="3150" spans="1:6" x14ac:dyDescent="0.25">
      <c r="A3150" s="1">
        <v>44004.493680555555</v>
      </c>
      <c r="B3150">
        <v>31483</v>
      </c>
      <c r="C3150">
        <v>-0.64186525000000005</v>
      </c>
      <c r="D3150">
        <v>10.116562999999999</v>
      </c>
      <c r="E3150">
        <v>-2.3519093999999998</v>
      </c>
      <c r="F3150">
        <f>SQRT(comma_11_Accelerometer[[#This Row],[X]]^2+comma_11_Accelerometer[[#This Row],[Y]]^2+comma_11_Accelerometer[[#This Row],[Z]]^2)</f>
        <v>10.406167198250031</v>
      </c>
    </row>
    <row r="3151" spans="1:6" x14ac:dyDescent="0.25">
      <c r="A3151" s="1">
        <v>44004.493680555555</v>
      </c>
      <c r="B3151">
        <v>31492</v>
      </c>
      <c r="C3151">
        <v>-0.71371585000000004</v>
      </c>
      <c r="D3151">
        <v>10.154883</v>
      </c>
      <c r="E3151">
        <v>-2.1986279999999998</v>
      </c>
      <c r="F3151">
        <f>SQRT(comma_11_Accelerometer[[#This Row],[X]]^2+comma_11_Accelerometer[[#This Row],[Y]]^2+comma_11_Accelerometer[[#This Row],[Z]]^2)</f>
        <v>10.414653337515091</v>
      </c>
    </row>
    <row r="3152" spans="1:6" x14ac:dyDescent="0.25">
      <c r="A3152" s="1">
        <v>44004.493680555555</v>
      </c>
      <c r="B3152">
        <v>31502</v>
      </c>
      <c r="C3152">
        <v>-0.81909673999999999</v>
      </c>
      <c r="D3152">
        <v>10.159674000000001</v>
      </c>
      <c r="E3152">
        <v>-2.2848487</v>
      </c>
      <c r="F3152">
        <f>SQRT(comma_11_Accelerometer[[#This Row],[X]]^2+comma_11_Accelerometer[[#This Row],[Y]]^2+comma_11_Accelerometer[[#This Row],[Z]]^2)</f>
        <v>10.445593752278821</v>
      </c>
    </row>
    <row r="3153" spans="1:6" x14ac:dyDescent="0.25">
      <c r="A3153" s="1">
        <v>44004.493680555555</v>
      </c>
      <c r="B3153">
        <v>31513</v>
      </c>
      <c r="C3153">
        <v>-0.84304690000000004</v>
      </c>
      <c r="D3153">
        <v>10.178832999999999</v>
      </c>
      <c r="E3153">
        <v>-2.1698878000000001</v>
      </c>
      <c r="F3153">
        <f>SQRT(comma_11_Accelerometer[[#This Row],[X]]^2+comma_11_Accelerometer[[#This Row],[Y]]^2+comma_11_Accelerometer[[#This Row],[Z]]^2)</f>
        <v>10.441636958929257</v>
      </c>
    </row>
    <row r="3154" spans="1:6" x14ac:dyDescent="0.25">
      <c r="A3154" s="1">
        <v>44004.493680555555</v>
      </c>
      <c r="B3154">
        <v>31522</v>
      </c>
      <c r="C3154">
        <v>-0.57001466000000001</v>
      </c>
      <c r="D3154">
        <v>10.0063925</v>
      </c>
      <c r="E3154">
        <v>-1.6765137999999999</v>
      </c>
      <c r="F3154">
        <f>SQRT(comma_11_Accelerometer[[#This Row],[X]]^2+comma_11_Accelerometer[[#This Row],[Y]]^2+comma_11_Accelerometer[[#This Row],[Z]]^2)</f>
        <v>10.161865286366554</v>
      </c>
    </row>
    <row r="3155" spans="1:6" x14ac:dyDescent="0.25">
      <c r="A3155" s="1">
        <v>44004.493680555555</v>
      </c>
      <c r="B3155">
        <v>31533</v>
      </c>
      <c r="C3155">
        <v>-0.33530273999999999</v>
      </c>
      <c r="D3155">
        <v>9.9441210000000009</v>
      </c>
      <c r="E3155">
        <v>-1.5711329000000001</v>
      </c>
      <c r="F3155">
        <f>SQRT(comma_11_Accelerometer[[#This Row],[X]]^2+comma_11_Accelerometer[[#This Row],[Y]]^2+comma_11_Accelerometer[[#This Row],[Z]]^2)</f>
        <v>10.073054600246886</v>
      </c>
    </row>
    <row r="3156" spans="1:6" x14ac:dyDescent="0.25">
      <c r="A3156" s="1">
        <v>44004.493680555555</v>
      </c>
      <c r="B3156">
        <v>31542</v>
      </c>
      <c r="C3156">
        <v>-0.26345216999999999</v>
      </c>
      <c r="D3156">
        <v>10.054292999999999</v>
      </c>
      <c r="E3156">
        <v>-1.7579445</v>
      </c>
      <c r="F3156">
        <f>SQRT(comma_11_Accelerometer[[#This Row],[X]]^2+comma_11_Accelerometer[[#This Row],[Y]]^2+comma_11_Accelerometer[[#This Row],[Z]]^2)</f>
        <v>10.210219568687393</v>
      </c>
    </row>
    <row r="3157" spans="1:6" x14ac:dyDescent="0.25">
      <c r="A3157" s="1">
        <v>44004.493680555555</v>
      </c>
      <c r="B3157">
        <v>31552</v>
      </c>
      <c r="C3157">
        <v>-0.30656250000000002</v>
      </c>
      <c r="D3157">
        <v>10.035132000000001</v>
      </c>
      <c r="E3157">
        <v>-1.8776953999999999</v>
      </c>
      <c r="F3157">
        <f>SQRT(comma_11_Accelerometer[[#This Row],[X]]^2+comma_11_Accelerometer[[#This Row],[Y]]^2+comma_11_Accelerometer[[#This Row],[Z]]^2)</f>
        <v>10.213892247278283</v>
      </c>
    </row>
    <row r="3158" spans="1:6" x14ac:dyDescent="0.25">
      <c r="A3158" s="1">
        <v>44004.493680555555</v>
      </c>
      <c r="B3158">
        <v>31563</v>
      </c>
      <c r="C3158">
        <v>-0.44547364</v>
      </c>
      <c r="D3158">
        <v>10.087823</v>
      </c>
      <c r="E3158">
        <v>-2.1267773999999999</v>
      </c>
      <c r="F3158">
        <f>SQRT(comma_11_Accelerometer[[#This Row],[X]]^2+comma_11_Accelerometer[[#This Row],[Y]]^2+comma_11_Accelerometer[[#This Row],[Z]]^2)</f>
        <v>10.319195790002951</v>
      </c>
    </row>
    <row r="3159" spans="1:6" x14ac:dyDescent="0.25">
      <c r="A3159" s="1">
        <v>44004.493680555555</v>
      </c>
      <c r="B3159">
        <v>31572</v>
      </c>
      <c r="C3159">
        <v>-0.44547364</v>
      </c>
      <c r="D3159">
        <v>10.087823</v>
      </c>
      <c r="E3159">
        <v>-2.1267773999999999</v>
      </c>
      <c r="F3159">
        <f>SQRT(comma_11_Accelerometer[[#This Row],[X]]^2+comma_11_Accelerometer[[#This Row],[Y]]^2+comma_11_Accelerometer[[#This Row],[Z]]^2)</f>
        <v>10.319195790002951</v>
      </c>
    </row>
    <row r="3160" spans="1:6" x14ac:dyDescent="0.25">
      <c r="A3160" s="1">
        <v>44004.493680555555</v>
      </c>
      <c r="B3160">
        <v>31583</v>
      </c>
      <c r="C3160">
        <v>-0.79035646000000004</v>
      </c>
      <c r="D3160">
        <v>10.092612000000001</v>
      </c>
      <c r="E3160">
        <v>-2.0980371999999998</v>
      </c>
      <c r="F3160">
        <f>SQRT(comma_11_Accelerometer[[#This Row],[X]]^2+comma_11_Accelerometer[[#This Row],[Y]]^2+comma_11_Accelerometer[[#This Row],[Z]]^2)</f>
        <v>10.338628555518937</v>
      </c>
    </row>
    <row r="3161" spans="1:6" x14ac:dyDescent="0.25">
      <c r="A3161" s="1">
        <v>44004.493680555555</v>
      </c>
      <c r="B3161">
        <v>31592</v>
      </c>
      <c r="C3161">
        <v>-0.78556645000000003</v>
      </c>
      <c r="D3161">
        <v>10.116562999999999</v>
      </c>
      <c r="E3161">
        <v>-2.2225782999999999</v>
      </c>
      <c r="F3161">
        <f>SQRT(comma_11_Accelerometer[[#This Row],[X]]^2+comma_11_Accelerometer[[#This Row],[Y]]^2+comma_11_Accelerometer[[#This Row],[Z]]^2)</f>
        <v>10.387579885611734</v>
      </c>
    </row>
    <row r="3162" spans="1:6" x14ac:dyDescent="0.25">
      <c r="A3162" s="1">
        <v>44004.493680555555</v>
      </c>
      <c r="B3162">
        <v>31603</v>
      </c>
      <c r="C3162">
        <v>-0.78077640000000004</v>
      </c>
      <c r="D3162">
        <v>10.039923</v>
      </c>
      <c r="E3162">
        <v>-2.1076174000000001</v>
      </c>
      <c r="F3162">
        <f>SQRT(comma_11_Accelerometer[[#This Row],[X]]^2+comma_11_Accelerometer[[#This Row],[Y]]^2+comma_11_Accelerometer[[#This Row],[Z]]^2)</f>
        <v>10.288426348937369</v>
      </c>
    </row>
    <row r="3163" spans="1:6" x14ac:dyDescent="0.25">
      <c r="A3163" s="1">
        <v>44004.493680555555</v>
      </c>
      <c r="B3163">
        <v>31612</v>
      </c>
      <c r="C3163">
        <v>-0.67060549999999997</v>
      </c>
      <c r="D3163">
        <v>10.044712000000001</v>
      </c>
      <c r="E3163">
        <v>-1.9926564</v>
      </c>
      <c r="F3163">
        <f>SQRT(comma_11_Accelerometer[[#This Row],[X]]^2+comma_11_Accelerometer[[#This Row],[Y]]^2+comma_11_Accelerometer[[#This Row],[Z]]^2)</f>
        <v>10.262389118915499</v>
      </c>
    </row>
    <row r="3164" spans="1:6" x14ac:dyDescent="0.25">
      <c r="A3164" s="1">
        <v>44004.493680555555</v>
      </c>
      <c r="B3164">
        <v>31622</v>
      </c>
      <c r="C3164">
        <v>5.2690430000000003E-2</v>
      </c>
      <c r="D3164">
        <v>10.0063925</v>
      </c>
      <c r="E3164">
        <v>-1.9639161000000001</v>
      </c>
      <c r="F3164">
        <f>SQRT(comma_11_Accelerometer[[#This Row],[X]]^2+comma_11_Accelerometer[[#This Row],[Y]]^2+comma_11_Accelerometer[[#This Row],[Z]]^2)</f>
        <v>10.197432696189226</v>
      </c>
    </row>
    <row r="3165" spans="1:6" x14ac:dyDescent="0.25">
      <c r="A3165" s="1">
        <v>44004.493680555555</v>
      </c>
      <c r="B3165">
        <v>31632</v>
      </c>
      <c r="C3165">
        <v>0.28740236000000002</v>
      </c>
      <c r="D3165">
        <v>9.948912</v>
      </c>
      <c r="E3165">
        <v>-1.9064356</v>
      </c>
      <c r="F3165">
        <f>SQRT(comma_11_Accelerometer[[#This Row],[X]]^2+comma_11_Accelerometer[[#This Row],[Y]]^2+comma_11_Accelerometer[[#This Row],[Z]]^2)</f>
        <v>10.133999545945565</v>
      </c>
    </row>
    <row r="3166" spans="1:6" x14ac:dyDescent="0.25">
      <c r="A3166" s="1">
        <v>44004.493680555555</v>
      </c>
      <c r="B3166">
        <v>31643</v>
      </c>
      <c r="C3166">
        <v>0.46942386000000003</v>
      </c>
      <c r="D3166">
        <v>9.972861</v>
      </c>
      <c r="E3166">
        <v>-1.8920655</v>
      </c>
      <c r="F3166">
        <f>SQRT(comma_11_Accelerometer[[#This Row],[X]]^2+comma_11_Accelerometer[[#This Row],[Y]]^2+comma_11_Accelerometer[[#This Row],[Z]]^2)</f>
        <v>10.161605539576339</v>
      </c>
    </row>
    <row r="3167" spans="1:6" x14ac:dyDescent="0.25">
      <c r="A3167" s="1">
        <v>44004.493680555555</v>
      </c>
      <c r="B3167">
        <v>31652</v>
      </c>
      <c r="C3167">
        <v>0.46942386000000003</v>
      </c>
      <c r="D3167">
        <v>9.972861</v>
      </c>
      <c r="E3167">
        <v>-1.8920655</v>
      </c>
      <c r="F3167">
        <f>SQRT(comma_11_Accelerometer[[#This Row],[X]]^2+comma_11_Accelerometer[[#This Row],[Y]]^2+comma_11_Accelerometer[[#This Row],[Z]]^2)</f>
        <v>10.161605539576339</v>
      </c>
    </row>
    <row r="3168" spans="1:6" x14ac:dyDescent="0.25">
      <c r="A3168" s="1">
        <v>44004.493680555555</v>
      </c>
      <c r="B3168">
        <v>31663</v>
      </c>
      <c r="C3168">
        <v>5.7480469999999999E-2</v>
      </c>
      <c r="D3168">
        <v>10.063872</v>
      </c>
      <c r="E3168">
        <v>-2.0357666000000001</v>
      </c>
      <c r="F3168">
        <f>SQRT(comma_11_Accelerometer[[#This Row],[X]]^2+comma_11_Accelerometer[[#This Row],[Y]]^2+comma_11_Accelerometer[[#This Row],[Z]]^2)</f>
        <v>10.267870727979146</v>
      </c>
    </row>
    <row r="3169" spans="1:6" x14ac:dyDescent="0.25">
      <c r="A3169" s="1">
        <v>44004.493680555555</v>
      </c>
      <c r="B3169">
        <v>31672</v>
      </c>
      <c r="C3169">
        <v>-4.7900392999999999E-3</v>
      </c>
      <c r="D3169">
        <v>10.049502</v>
      </c>
      <c r="E3169">
        <v>-1.9830762</v>
      </c>
      <c r="F3169">
        <f>SQRT(comma_11_Accelerometer[[#This Row],[X]]^2+comma_11_Accelerometer[[#This Row],[Y]]^2+comma_11_Accelerometer[[#This Row],[Z]]^2)</f>
        <v>10.243295593093414</v>
      </c>
    </row>
    <row r="3170" spans="1:6" x14ac:dyDescent="0.25">
      <c r="A3170" s="1">
        <v>44004.493680555555</v>
      </c>
      <c r="B3170">
        <v>31682</v>
      </c>
      <c r="C3170">
        <v>-0.24429200000000001</v>
      </c>
      <c r="D3170">
        <v>10.126143000000001</v>
      </c>
      <c r="E3170">
        <v>-2.1219872999999998</v>
      </c>
      <c r="F3170">
        <f>SQRT(comma_11_Accelerometer[[#This Row],[X]]^2+comma_11_Accelerometer[[#This Row],[Y]]^2+comma_11_Accelerometer[[#This Row],[Z]]^2)</f>
        <v>10.348974864162841</v>
      </c>
    </row>
    <row r="3171" spans="1:6" x14ac:dyDescent="0.25">
      <c r="A3171" s="1">
        <v>44004.493680555555</v>
      </c>
      <c r="B3171">
        <v>31693</v>
      </c>
      <c r="C3171">
        <v>-0.21076173000000001</v>
      </c>
      <c r="D3171">
        <v>10.030341999999999</v>
      </c>
      <c r="E3171">
        <v>-2.0788769999999999</v>
      </c>
      <c r="F3171">
        <f>SQRT(comma_11_Accelerometer[[#This Row],[X]]^2+comma_11_Accelerometer[[#This Row],[Y]]^2+comma_11_Accelerometer[[#This Row],[Z]]^2)</f>
        <v>10.245677660600375</v>
      </c>
    </row>
    <row r="3172" spans="1:6" x14ac:dyDescent="0.25">
      <c r="A3172" s="1">
        <v>44004.493680555555</v>
      </c>
      <c r="B3172">
        <v>31702</v>
      </c>
      <c r="C3172">
        <v>0.16286133</v>
      </c>
      <c r="D3172">
        <v>9.9920220000000004</v>
      </c>
      <c r="E3172">
        <v>-1.8537452000000001</v>
      </c>
      <c r="F3172">
        <f>SQRT(comma_11_Accelerometer[[#This Row],[X]]^2+comma_11_Accelerometer[[#This Row],[Y]]^2+comma_11_Accelerometer[[#This Row],[Z]]^2)</f>
        <v>10.163827956425493</v>
      </c>
    </row>
    <row r="3173" spans="1:6" x14ac:dyDescent="0.25">
      <c r="A3173" s="1">
        <v>44004.493680555555</v>
      </c>
      <c r="B3173">
        <v>31713</v>
      </c>
      <c r="C3173">
        <v>0.23950197000000001</v>
      </c>
      <c r="D3173">
        <v>10.001602</v>
      </c>
      <c r="E3173">
        <v>-1.8202149000000001</v>
      </c>
      <c r="F3173">
        <f>SQRT(comma_11_Accelerometer[[#This Row],[X]]^2+comma_11_Accelerometer[[#This Row],[Y]]^2+comma_11_Accelerometer[[#This Row],[Z]]^2)</f>
        <v>10.168706212799144</v>
      </c>
    </row>
    <row r="3174" spans="1:6" x14ac:dyDescent="0.25">
      <c r="A3174" s="1">
        <v>44004.493680555555</v>
      </c>
      <c r="B3174">
        <v>31722</v>
      </c>
      <c r="C3174">
        <v>0.39278321999999999</v>
      </c>
      <c r="D3174">
        <v>10.035132000000001</v>
      </c>
      <c r="E3174">
        <v>-1.7627344</v>
      </c>
      <c r="F3174">
        <f>SQRT(comma_11_Accelerometer[[#This Row],[X]]^2+comma_11_Accelerometer[[#This Row],[Y]]^2+comma_11_Accelerometer[[#This Row],[Z]]^2)</f>
        <v>10.19634176949169</v>
      </c>
    </row>
    <row r="3175" spans="1:6" x14ac:dyDescent="0.25">
      <c r="A3175" s="1">
        <v>44004.493680555555</v>
      </c>
      <c r="B3175">
        <v>31733</v>
      </c>
      <c r="C3175">
        <v>0.14849122000000001</v>
      </c>
      <c r="D3175">
        <v>10.025551999999999</v>
      </c>
      <c r="E3175">
        <v>-1.9399658</v>
      </c>
      <c r="F3175">
        <f>SQRT(comma_11_Accelerometer[[#This Row],[X]]^2+comma_11_Accelerometer[[#This Row],[Y]]^2+comma_11_Accelerometer[[#This Row],[Z]]^2)</f>
        <v>10.212600543068877</v>
      </c>
    </row>
    <row r="3176" spans="1:6" x14ac:dyDescent="0.25">
      <c r="A3176" s="1">
        <v>44004.493680555555</v>
      </c>
      <c r="B3176">
        <v>31743</v>
      </c>
      <c r="C3176">
        <v>-1.9160157000000001E-2</v>
      </c>
      <c r="D3176">
        <v>9.9776520000000009</v>
      </c>
      <c r="E3176">
        <v>-1.9974464000000001</v>
      </c>
      <c r="F3176">
        <f>SQRT(comma_11_Accelerometer[[#This Row],[X]]^2+comma_11_Accelerometer[[#This Row],[Y]]^2+comma_11_Accelerometer[[#This Row],[Z]]^2)</f>
        <v>10.175642420289407</v>
      </c>
    </row>
    <row r="3177" spans="1:6" x14ac:dyDescent="0.25">
      <c r="A3177" s="1">
        <v>44004.493680555555</v>
      </c>
      <c r="B3177">
        <v>31752</v>
      </c>
      <c r="C3177">
        <v>-8.1430665999999999E-2</v>
      </c>
      <c r="D3177">
        <v>10.001602</v>
      </c>
      <c r="E3177">
        <v>-2.0118165000000001</v>
      </c>
      <c r="F3177">
        <f>SQRT(comma_11_Accelerometer[[#This Row],[X]]^2+comma_11_Accelerometer[[#This Row],[Y]]^2+comma_11_Accelerometer[[#This Row],[Z]]^2)</f>
        <v>10.20225853178802</v>
      </c>
    </row>
    <row r="3178" spans="1:6" x14ac:dyDescent="0.25">
      <c r="A3178" s="1">
        <v>44004.493680555555</v>
      </c>
      <c r="B3178">
        <v>31762</v>
      </c>
      <c r="C3178">
        <v>-0.11496094</v>
      </c>
      <c r="D3178">
        <v>10.011182</v>
      </c>
      <c r="E3178">
        <v>-2.0645069999999999</v>
      </c>
      <c r="F3178">
        <f>SQRT(comma_11_Accelerometer[[#This Row],[X]]^2+comma_11_Accelerometer[[#This Row],[Y]]^2+comma_11_Accelerometer[[#This Row],[Z]]^2)</f>
        <v>10.222483563591515</v>
      </c>
    </row>
    <row r="3179" spans="1:6" x14ac:dyDescent="0.25">
      <c r="A3179" s="1">
        <v>44004.493680555555</v>
      </c>
      <c r="B3179">
        <v>31772</v>
      </c>
      <c r="C3179">
        <v>-0.17723145000000001</v>
      </c>
      <c r="D3179">
        <v>10.035132000000001</v>
      </c>
      <c r="E3179">
        <v>-2.1315675000000001</v>
      </c>
      <c r="F3179">
        <f>SQRT(comma_11_Accelerometer[[#This Row],[X]]^2+comma_11_Accelerometer[[#This Row],[Y]]^2+comma_11_Accelerometer[[#This Row],[Z]]^2)</f>
        <v>10.260548974170407</v>
      </c>
    </row>
    <row r="3180" spans="1:6" x14ac:dyDescent="0.25">
      <c r="A3180" s="1">
        <v>44004.493680555555</v>
      </c>
      <c r="B3180">
        <v>31783</v>
      </c>
      <c r="C3180">
        <v>0.18681154</v>
      </c>
      <c r="D3180">
        <v>9.915381</v>
      </c>
      <c r="E3180">
        <v>-1.9064356</v>
      </c>
      <c r="F3180">
        <f>SQRT(comma_11_Accelerometer[[#This Row],[X]]^2+comma_11_Accelerometer[[#This Row],[Y]]^2+comma_11_Accelerometer[[#This Row],[Z]]^2)</f>
        <v>10.098721484603164</v>
      </c>
    </row>
    <row r="3181" spans="1:6" x14ac:dyDescent="0.25">
      <c r="A3181" s="1">
        <v>44004.493692129632</v>
      </c>
      <c r="B3181">
        <v>31792</v>
      </c>
      <c r="C3181">
        <v>0.1820215</v>
      </c>
      <c r="D3181">
        <v>9.9010110000000005</v>
      </c>
      <c r="E3181">
        <v>-1.8202149000000001</v>
      </c>
      <c r="F3181">
        <f>SQRT(comma_11_Accelerometer[[#This Row],[X]]^2+comma_11_Accelerometer[[#This Row],[Y]]^2+comma_11_Accelerometer[[#This Row],[Z]]^2)</f>
        <v>10.068581475598501</v>
      </c>
    </row>
    <row r="3182" spans="1:6" x14ac:dyDescent="0.25">
      <c r="A3182" s="1">
        <v>44004.493692129632</v>
      </c>
      <c r="B3182">
        <v>31803</v>
      </c>
      <c r="C3182">
        <v>0.39278321999999999</v>
      </c>
      <c r="D3182">
        <v>10.025551999999999</v>
      </c>
      <c r="E3182">
        <v>-1.8633252</v>
      </c>
      <c r="F3182">
        <f>SQRT(comma_11_Accelerometer[[#This Row],[X]]^2+comma_11_Accelerometer[[#This Row],[Y]]^2+comma_11_Accelerometer[[#This Row],[Z]]^2)</f>
        <v>10.204800456822886</v>
      </c>
    </row>
    <row r="3183" spans="1:6" x14ac:dyDescent="0.25">
      <c r="A3183" s="1">
        <v>44004.493692129632</v>
      </c>
      <c r="B3183">
        <v>31812</v>
      </c>
      <c r="C3183">
        <v>0.41194338000000003</v>
      </c>
      <c r="D3183">
        <v>10.059082</v>
      </c>
      <c r="E3183">
        <v>-1.8776953999999999</v>
      </c>
      <c r="F3183">
        <f>SQRT(comma_11_Accelerometer[[#This Row],[X]]^2+comma_11_Accelerometer[[#This Row],[Y]]^2+comma_11_Accelerometer[[#This Row],[Z]]^2)</f>
        <v>10.241121425226389</v>
      </c>
    </row>
    <row r="3184" spans="1:6" x14ac:dyDescent="0.25">
      <c r="A3184" s="1">
        <v>44004.493692129632</v>
      </c>
      <c r="B3184">
        <v>31822</v>
      </c>
      <c r="C3184">
        <v>0.50774412999999996</v>
      </c>
      <c r="D3184">
        <v>9.9920220000000004</v>
      </c>
      <c r="E3184">
        <v>-2.0501368000000002</v>
      </c>
      <c r="F3184">
        <f>SQRT(comma_11_Accelerometer[[#This Row],[X]]^2+comma_11_Accelerometer[[#This Row],[Y]]^2+comma_11_Accelerometer[[#This Row],[Z]]^2)</f>
        <v>10.212804152080254</v>
      </c>
    </row>
    <row r="3185" spans="1:6" x14ac:dyDescent="0.25">
      <c r="A3185" s="1">
        <v>44004.493692129632</v>
      </c>
      <c r="B3185">
        <v>31833</v>
      </c>
      <c r="C3185">
        <v>0.56522465</v>
      </c>
      <c r="D3185">
        <v>10.025551999999999</v>
      </c>
      <c r="E3185">
        <v>-2.088457</v>
      </c>
      <c r="F3185">
        <f>SQRT(comma_11_Accelerometer[[#This Row],[X]]^2+comma_11_Accelerometer[[#This Row],[Y]]^2+comma_11_Accelerometer[[#This Row],[Z]]^2)</f>
        <v>10.25635532002088</v>
      </c>
    </row>
    <row r="3186" spans="1:6" x14ac:dyDescent="0.25">
      <c r="A3186" s="1">
        <v>44004.493692129632</v>
      </c>
      <c r="B3186">
        <v>31842</v>
      </c>
      <c r="C3186">
        <v>0.71371585000000004</v>
      </c>
      <c r="D3186">
        <v>9.9345420000000004</v>
      </c>
      <c r="E3186">
        <v>-2.1219872999999998</v>
      </c>
      <c r="F3186">
        <f>SQRT(comma_11_Accelerometer[[#This Row],[X]]^2+comma_11_Accelerometer[[#This Row],[Y]]^2+comma_11_Accelerometer[[#This Row],[Z]]^2)</f>
        <v>10.183680335009859</v>
      </c>
    </row>
    <row r="3187" spans="1:6" x14ac:dyDescent="0.25">
      <c r="A3187" s="1">
        <v>44004.493692129632</v>
      </c>
      <c r="B3187">
        <v>31852</v>
      </c>
      <c r="C3187">
        <v>0.73287599999999997</v>
      </c>
      <c r="D3187">
        <v>9.9393309999999992</v>
      </c>
      <c r="E3187">
        <v>-2.0118165000000001</v>
      </c>
      <c r="F3187">
        <f>SQRT(comma_11_Accelerometer[[#This Row],[X]]^2+comma_11_Accelerometer[[#This Row],[Y]]^2+comma_11_Accelerometer[[#This Row],[Z]]^2)</f>
        <v>10.167340536669816</v>
      </c>
    </row>
    <row r="3188" spans="1:6" x14ac:dyDescent="0.25">
      <c r="A3188" s="1">
        <v>44004.493692129632</v>
      </c>
      <c r="B3188">
        <v>31862</v>
      </c>
      <c r="C3188">
        <v>0.95800790000000002</v>
      </c>
      <c r="D3188">
        <v>9.948912</v>
      </c>
      <c r="E3188">
        <v>-2.0692970000000002</v>
      </c>
      <c r="F3188">
        <f>SQRT(comma_11_Accelerometer[[#This Row],[X]]^2+comma_11_Accelerometer[[#This Row],[Y]]^2+comma_11_Accelerometer[[#This Row],[Z]]^2)</f>
        <v>10.206890770181458</v>
      </c>
    </row>
    <row r="3189" spans="1:6" x14ac:dyDescent="0.25">
      <c r="A3189" s="1">
        <v>44004.493692129632</v>
      </c>
      <c r="B3189">
        <v>31872</v>
      </c>
      <c r="C3189">
        <v>0.93884769999999995</v>
      </c>
      <c r="D3189">
        <v>9.9968120000000003</v>
      </c>
      <c r="E3189">
        <v>-2.0118165000000001</v>
      </c>
      <c r="F3189">
        <f>SQRT(comma_11_Accelerometer[[#This Row],[X]]^2+comma_11_Accelerometer[[#This Row],[Y]]^2+comma_11_Accelerometer[[#This Row],[Z]]^2)</f>
        <v>10.240365755030997</v>
      </c>
    </row>
    <row r="3190" spans="1:6" x14ac:dyDescent="0.25">
      <c r="A3190" s="1">
        <v>44004.493692129632</v>
      </c>
      <c r="B3190">
        <v>31882</v>
      </c>
      <c r="C3190">
        <v>0.94363770000000002</v>
      </c>
      <c r="D3190">
        <v>9.9201720000000009</v>
      </c>
      <c r="E3190">
        <v>-1.8345851</v>
      </c>
      <c r="F3190">
        <f>SQRT(comma_11_Accelerometer[[#This Row],[X]]^2+comma_11_Accelerometer[[#This Row],[Y]]^2+comma_11_Accelerometer[[#This Row],[Z]]^2)</f>
        <v>10.132421581615489</v>
      </c>
    </row>
    <row r="3191" spans="1:6" x14ac:dyDescent="0.25">
      <c r="A3191" s="1">
        <v>44004.493692129632</v>
      </c>
      <c r="B3191">
        <v>31893</v>
      </c>
      <c r="C3191">
        <v>0.93405764999999996</v>
      </c>
      <c r="D3191">
        <v>9.9537019999999998</v>
      </c>
      <c r="E3191">
        <v>-1.7914747</v>
      </c>
      <c r="F3191">
        <f>SQRT(comma_11_Accelerometer[[#This Row],[X]]^2+comma_11_Accelerometer[[#This Row],[Y]]^2+comma_11_Accelerometer[[#This Row],[Z]]^2)</f>
        <v>10.156674101253206</v>
      </c>
    </row>
    <row r="3192" spans="1:6" x14ac:dyDescent="0.25">
      <c r="A3192" s="1">
        <v>44004.493692129632</v>
      </c>
      <c r="B3192">
        <v>31902</v>
      </c>
      <c r="C3192">
        <v>1.0442286000000001</v>
      </c>
      <c r="D3192">
        <v>9.972861</v>
      </c>
      <c r="E3192">
        <v>-1.9543360000000001</v>
      </c>
      <c r="F3192">
        <f>SQRT(comma_11_Accelerometer[[#This Row],[X]]^2+comma_11_Accelerometer[[#This Row],[Y]]^2+comma_11_Accelerometer[[#This Row],[Z]]^2)</f>
        <v>10.216055946169977</v>
      </c>
    </row>
    <row r="3193" spans="1:6" x14ac:dyDescent="0.25">
      <c r="A3193" s="1">
        <v>44004.493692129632</v>
      </c>
      <c r="B3193">
        <v>31913</v>
      </c>
      <c r="C3193">
        <v>1.0873389</v>
      </c>
      <c r="D3193">
        <v>10.035132000000001</v>
      </c>
      <c r="E3193">
        <v>-1.9830762</v>
      </c>
      <c r="F3193">
        <f>SQRT(comma_11_Accelerometer[[#This Row],[X]]^2+comma_11_Accelerometer[[#This Row],[Y]]^2+comma_11_Accelerometer[[#This Row],[Z]]^2)</f>
        <v>10.28682513489384</v>
      </c>
    </row>
    <row r="3194" spans="1:6" x14ac:dyDescent="0.25">
      <c r="A3194" s="1">
        <v>44004.493692129632</v>
      </c>
      <c r="B3194">
        <v>31922</v>
      </c>
      <c r="C3194">
        <v>1.0538087</v>
      </c>
      <c r="D3194">
        <v>10.001602</v>
      </c>
      <c r="E3194">
        <v>-2.0836670000000002</v>
      </c>
      <c r="F3194">
        <f>SQRT(comma_11_Accelerometer[[#This Row],[X]]^2+comma_11_Accelerometer[[#This Row],[Y]]^2+comma_11_Accelerometer[[#This Row],[Z]]^2)</f>
        <v>10.270551275831725</v>
      </c>
    </row>
    <row r="3195" spans="1:6" x14ac:dyDescent="0.25">
      <c r="A3195" s="1">
        <v>44004.493692129632</v>
      </c>
      <c r="B3195">
        <v>31932</v>
      </c>
      <c r="C3195">
        <v>0.97237795999999999</v>
      </c>
      <c r="D3195">
        <v>9.8818509999999993</v>
      </c>
      <c r="E3195">
        <v>-2.0261866999999998</v>
      </c>
      <c r="F3195">
        <f>SQRT(comma_11_Accelerometer[[#This Row],[X]]^2+comma_11_Accelerometer[[#This Row],[Y]]^2+comma_11_Accelerometer[[#This Row],[Z]]^2)</f>
        <v>10.134196101642777</v>
      </c>
    </row>
    <row r="3196" spans="1:6" x14ac:dyDescent="0.25">
      <c r="A3196" s="1">
        <v>44004.493692129632</v>
      </c>
      <c r="B3196">
        <v>31943</v>
      </c>
      <c r="C3196">
        <v>1.1831396999999999</v>
      </c>
      <c r="D3196">
        <v>9.915381</v>
      </c>
      <c r="E3196">
        <v>-1.9447559000000001</v>
      </c>
      <c r="F3196">
        <f>SQRT(comma_11_Accelerometer[[#This Row],[X]]^2+comma_11_Accelerometer[[#This Row],[Y]]^2+comma_11_Accelerometer[[#This Row],[Z]]^2)</f>
        <v>10.173331579942822</v>
      </c>
    </row>
    <row r="3197" spans="1:6" x14ac:dyDescent="0.25">
      <c r="A3197" s="1">
        <v>44004.493692129632</v>
      </c>
      <c r="B3197">
        <v>31953</v>
      </c>
      <c r="C3197">
        <v>1.3412109999999999</v>
      </c>
      <c r="D3197">
        <v>9.8866414999999996</v>
      </c>
      <c r="E3197">
        <v>-1.9974464000000001</v>
      </c>
      <c r="F3197">
        <f>SQRT(comma_11_Accelerometer[[#This Row],[X]]^2+comma_11_Accelerometer[[#This Row],[Y]]^2+comma_11_Accelerometer[[#This Row],[Z]]^2)</f>
        <v>10.175181532381435</v>
      </c>
    </row>
    <row r="3198" spans="1:6" x14ac:dyDescent="0.25">
      <c r="A3198" s="1">
        <v>44004.493692129632</v>
      </c>
      <c r="B3198">
        <v>31962</v>
      </c>
      <c r="C3198">
        <v>1.3795313</v>
      </c>
      <c r="D3198">
        <v>9.9776520000000009</v>
      </c>
      <c r="E3198">
        <v>-2.0213966000000001</v>
      </c>
      <c r="F3198">
        <f>SQRT(comma_11_Accelerometer[[#This Row],[X]]^2+comma_11_Accelerometer[[#This Row],[Y]]^2+comma_11_Accelerometer[[#This Row],[Z]]^2)</f>
        <v>10.273397211014245</v>
      </c>
    </row>
    <row r="3199" spans="1:6" x14ac:dyDescent="0.25">
      <c r="A3199" s="1">
        <v>44004.493692129632</v>
      </c>
      <c r="B3199">
        <v>31974</v>
      </c>
      <c r="C3199">
        <v>1.575923</v>
      </c>
      <c r="D3199">
        <v>9.948912</v>
      </c>
      <c r="E3199">
        <v>-2.1411476</v>
      </c>
      <c r="F3199">
        <f>SQRT(comma_11_Accelerometer[[#This Row],[X]]^2+comma_11_Accelerometer[[#This Row],[Y]]^2+comma_11_Accelerometer[[#This Row],[Z]]^2)</f>
        <v>10.298004482940311</v>
      </c>
    </row>
    <row r="3200" spans="1:6" x14ac:dyDescent="0.25">
      <c r="A3200" s="1">
        <v>44004.493692129632</v>
      </c>
      <c r="B3200">
        <v>31983</v>
      </c>
      <c r="C3200">
        <v>0.9532178</v>
      </c>
      <c r="D3200">
        <v>9.9632819999999995</v>
      </c>
      <c r="E3200">
        <v>-1.575923</v>
      </c>
      <c r="F3200">
        <f>SQRT(comma_11_Accelerometer[[#This Row],[X]]^2+comma_11_Accelerometer[[#This Row],[Y]]^2+comma_11_Accelerometer[[#This Row],[Z]]^2)</f>
        <v>10.132084962518318</v>
      </c>
    </row>
    <row r="3201" spans="1:6" x14ac:dyDescent="0.25">
      <c r="A3201" s="1">
        <v>44004.493692129632</v>
      </c>
      <c r="B3201">
        <v>31993</v>
      </c>
      <c r="C3201">
        <v>0.98674810000000002</v>
      </c>
      <c r="D3201">
        <v>10.025551999999999</v>
      </c>
      <c r="E3201">
        <v>-1.575923</v>
      </c>
      <c r="F3201">
        <f>SQRT(comma_11_Accelerometer[[#This Row],[X]]^2+comma_11_Accelerometer[[#This Row],[Y]]^2+comma_11_Accelerometer[[#This Row],[Z]]^2)</f>
        <v>10.19651401310696</v>
      </c>
    </row>
    <row r="3202" spans="1:6" x14ac:dyDescent="0.25">
      <c r="A3202" s="1">
        <v>44004.493692129632</v>
      </c>
      <c r="B3202">
        <v>32003</v>
      </c>
      <c r="C3202">
        <v>1.3028907000000001</v>
      </c>
      <c r="D3202">
        <v>9.9058010000000003</v>
      </c>
      <c r="E3202">
        <v>-2.059717</v>
      </c>
      <c r="F3202">
        <f>SQRT(comma_11_Accelerometer[[#This Row],[X]]^2+comma_11_Accelerometer[[#This Row],[Y]]^2+comma_11_Accelerometer[[#This Row],[Z]]^2)</f>
        <v>10.20121815019346</v>
      </c>
    </row>
    <row r="3203" spans="1:6" x14ac:dyDescent="0.25">
      <c r="A3203" s="1">
        <v>44004.493692129632</v>
      </c>
      <c r="B3203">
        <v>32012</v>
      </c>
      <c r="C3203">
        <v>1.3220508</v>
      </c>
      <c r="D3203">
        <v>9.9632819999999995</v>
      </c>
      <c r="E3203">
        <v>-1.9112256999999999</v>
      </c>
      <c r="F3203">
        <f>SQRT(comma_11_Accelerometer[[#This Row],[X]]^2+comma_11_Accelerometer[[#This Row],[Y]]^2+comma_11_Accelerometer[[#This Row],[Z]]^2)</f>
        <v>10.230717971171188</v>
      </c>
    </row>
    <row r="3204" spans="1:6" x14ac:dyDescent="0.25">
      <c r="A3204" s="1">
        <v>44004.493692129632</v>
      </c>
      <c r="B3204">
        <v>32023</v>
      </c>
      <c r="C3204">
        <v>1.1735597</v>
      </c>
      <c r="D3204">
        <v>9.9680719999999994</v>
      </c>
      <c r="E3204">
        <v>-1.9351758999999999</v>
      </c>
      <c r="F3204">
        <f>SQRT(comma_11_Accelerometer[[#This Row],[X]]^2+comma_11_Accelerometer[[#This Row],[Y]]^2+comma_11_Accelerometer[[#This Row],[Z]]^2)</f>
        <v>10.221771252116184</v>
      </c>
    </row>
    <row r="3205" spans="1:6" x14ac:dyDescent="0.25">
      <c r="A3205" s="1">
        <v>44004.493692129632</v>
      </c>
      <c r="B3205">
        <v>32032</v>
      </c>
      <c r="C3205">
        <v>1.0490185999999999</v>
      </c>
      <c r="D3205">
        <v>9.9680719999999994</v>
      </c>
      <c r="E3205">
        <v>-1.8776953999999999</v>
      </c>
      <c r="F3205">
        <f>SQRT(comma_11_Accelerometer[[#This Row],[X]]^2+comma_11_Accelerometer[[#This Row],[Y]]^2+comma_11_Accelerometer[[#This Row],[Z]]^2)</f>
        <v>10.197482014473529</v>
      </c>
    </row>
    <row r="3206" spans="1:6" x14ac:dyDescent="0.25">
      <c r="A3206" s="1">
        <v>44004.493692129632</v>
      </c>
      <c r="B3206">
        <v>32042</v>
      </c>
      <c r="C3206">
        <v>1.0825488999999999</v>
      </c>
      <c r="D3206">
        <v>10.0063925</v>
      </c>
      <c r="E3206">
        <v>-1.8154249</v>
      </c>
      <c r="F3206">
        <f>SQRT(comma_11_Accelerometer[[#This Row],[X]]^2+comma_11_Accelerometer[[#This Row],[Y]]^2+comma_11_Accelerometer[[#This Row],[Z]]^2)</f>
        <v>10.227197590370858</v>
      </c>
    </row>
    <row r="3207" spans="1:6" x14ac:dyDescent="0.25">
      <c r="A3207" s="1">
        <v>44004.493692129632</v>
      </c>
      <c r="B3207">
        <v>32053</v>
      </c>
      <c r="C3207">
        <v>0.94363770000000002</v>
      </c>
      <c r="D3207">
        <v>9.9537019999999998</v>
      </c>
      <c r="E3207">
        <v>-1.7148341</v>
      </c>
      <c r="F3207">
        <f>SQRT(comma_11_Accelerometer[[#This Row],[X]]^2+comma_11_Accelerometer[[#This Row],[Y]]^2+comma_11_Accelerometer[[#This Row],[Z]]^2)</f>
        <v>10.144323122031755</v>
      </c>
    </row>
    <row r="3208" spans="1:6" x14ac:dyDescent="0.25">
      <c r="A3208" s="1">
        <v>44004.493692129632</v>
      </c>
      <c r="B3208">
        <v>32063</v>
      </c>
      <c r="C3208">
        <v>1.705254</v>
      </c>
      <c r="D3208">
        <v>9.972861</v>
      </c>
      <c r="E3208">
        <v>-1.8968556000000001</v>
      </c>
      <c r="F3208">
        <f>SQRT(comma_11_Accelerometer[[#This Row],[X]]^2+comma_11_Accelerometer[[#This Row],[Y]]^2+comma_11_Accelerometer[[#This Row],[Z]]^2)</f>
        <v>10.293877252866791</v>
      </c>
    </row>
    <row r="3209" spans="1:6" x14ac:dyDescent="0.25">
      <c r="A3209" s="1">
        <v>44004.493692129632</v>
      </c>
      <c r="B3209">
        <v>32073</v>
      </c>
      <c r="C3209">
        <v>1.6669337</v>
      </c>
      <c r="D3209">
        <v>9.9297509999999996</v>
      </c>
      <c r="E3209">
        <v>-2.1411476</v>
      </c>
      <c r="F3209">
        <f>SQRT(comma_11_Accelerometer[[#This Row],[X]]^2+comma_11_Accelerometer[[#This Row],[Y]]^2+comma_11_Accelerometer[[#This Row],[Z]]^2)</f>
        <v>10.293839707668972</v>
      </c>
    </row>
    <row r="3210" spans="1:6" x14ac:dyDescent="0.25">
      <c r="A3210" s="1">
        <v>44004.493692129632</v>
      </c>
      <c r="B3210">
        <v>32082</v>
      </c>
      <c r="C3210">
        <v>1.4657519999999999</v>
      </c>
      <c r="D3210">
        <v>9.9537019999999998</v>
      </c>
      <c r="E3210">
        <v>-1.8250048999999999</v>
      </c>
      <c r="F3210">
        <f>SQRT(comma_11_Accelerometer[[#This Row],[X]]^2+comma_11_Accelerometer[[#This Row],[Y]]^2+comma_11_Accelerometer[[#This Row],[Z]]^2)</f>
        <v>10.225226418780759</v>
      </c>
    </row>
    <row r="3211" spans="1:6" x14ac:dyDescent="0.25">
      <c r="A3211" s="1">
        <v>44004.493692129632</v>
      </c>
      <c r="B3211">
        <v>32093</v>
      </c>
      <c r="C3211">
        <v>1.3747412999999999</v>
      </c>
      <c r="D3211">
        <v>9.9632819999999995</v>
      </c>
      <c r="E3211">
        <v>-1.8585353</v>
      </c>
      <c r="F3211">
        <f>SQRT(comma_11_Accelerometer[[#This Row],[X]]^2+comma_11_Accelerometer[[#This Row],[Y]]^2+comma_11_Accelerometer[[#This Row],[Z]]^2)</f>
        <v>10.227954600739865</v>
      </c>
    </row>
    <row r="3212" spans="1:6" x14ac:dyDescent="0.25">
      <c r="A3212" s="1">
        <v>44004.493692129632</v>
      </c>
      <c r="B3212">
        <v>32102</v>
      </c>
      <c r="C3212">
        <v>1.7100439999999999</v>
      </c>
      <c r="D3212">
        <v>10.001602</v>
      </c>
      <c r="E3212">
        <v>-1.8968556000000001</v>
      </c>
      <c r="F3212">
        <f>SQRT(comma_11_Accelerometer[[#This Row],[X]]^2+comma_11_Accelerometer[[#This Row],[Y]]^2+comma_11_Accelerometer[[#This Row],[Z]]^2)</f>
        <v>10.322516854701249</v>
      </c>
    </row>
    <row r="3213" spans="1:6" x14ac:dyDescent="0.25">
      <c r="A3213" s="1">
        <v>44004.493692129632</v>
      </c>
      <c r="B3213">
        <v>32113</v>
      </c>
      <c r="C3213">
        <v>1.9255958</v>
      </c>
      <c r="D3213">
        <v>9.9920220000000004</v>
      </c>
      <c r="E3213">
        <v>-2.0022364000000001</v>
      </c>
      <c r="F3213">
        <f>SQRT(comma_11_Accelerometer[[#This Row],[X]]^2+comma_11_Accelerometer[[#This Row],[Y]]^2+comma_11_Accelerometer[[#This Row],[Z]]^2)</f>
        <v>10.37098710031724</v>
      </c>
    </row>
    <row r="3214" spans="1:6" x14ac:dyDescent="0.25">
      <c r="A3214" s="1">
        <v>44004.493692129632</v>
      </c>
      <c r="B3214">
        <v>32123</v>
      </c>
      <c r="C3214">
        <v>1.9687060999999999</v>
      </c>
      <c r="D3214">
        <v>9.9776520000000009</v>
      </c>
      <c r="E3214">
        <v>-1.9782862999999999</v>
      </c>
      <c r="F3214">
        <f>SQRT(comma_11_Accelerometer[[#This Row],[X]]^2+comma_11_Accelerometer[[#This Row],[Y]]^2+comma_11_Accelerometer[[#This Row],[Z]]^2)</f>
        <v>10.360644759186028</v>
      </c>
    </row>
    <row r="3215" spans="1:6" x14ac:dyDescent="0.25">
      <c r="A3215" s="1">
        <v>44004.493692129632</v>
      </c>
      <c r="B3215">
        <v>32133</v>
      </c>
      <c r="C3215">
        <v>1.8968556000000001</v>
      </c>
      <c r="D3215">
        <v>9.9824420000000007</v>
      </c>
      <c r="E3215">
        <v>-2.0166065999999998</v>
      </c>
      <c r="F3215">
        <f>SQRT(comma_11_Accelerometer[[#This Row],[X]]^2+comma_11_Accelerometer[[#This Row],[Y]]^2+comma_11_Accelerometer[[#This Row],[Z]]^2)</f>
        <v>10.359242811604473</v>
      </c>
    </row>
    <row r="3216" spans="1:6" x14ac:dyDescent="0.25">
      <c r="A3216" s="1">
        <v>44004.493692129632</v>
      </c>
      <c r="B3216">
        <v>32142</v>
      </c>
      <c r="C3216">
        <v>1.4657519999999999</v>
      </c>
      <c r="D3216">
        <v>10.035132000000001</v>
      </c>
      <c r="E3216">
        <v>-1.8968556000000001</v>
      </c>
      <c r="F3216">
        <f>SQRT(comma_11_Accelerometer[[#This Row],[X]]^2+comma_11_Accelerometer[[#This Row],[Y]]^2+comma_11_Accelerometer[[#This Row],[Z]]^2)</f>
        <v>10.317478584914987</v>
      </c>
    </row>
    <row r="3217" spans="1:6" x14ac:dyDescent="0.25">
      <c r="A3217" s="1">
        <v>44004.493692129632</v>
      </c>
      <c r="B3217">
        <v>32154</v>
      </c>
      <c r="C3217">
        <v>1.2502002999999999</v>
      </c>
      <c r="D3217">
        <v>9.972861</v>
      </c>
      <c r="E3217">
        <v>-1.9351758999999999</v>
      </c>
      <c r="F3217">
        <f>SQRT(comma_11_Accelerometer[[#This Row],[X]]^2+comma_11_Accelerometer[[#This Row],[Y]]^2+comma_11_Accelerometer[[#This Row],[Z]]^2)</f>
        <v>10.235519678032079</v>
      </c>
    </row>
    <row r="3218" spans="1:6" x14ac:dyDescent="0.25">
      <c r="A3218" s="1">
        <v>44004.493692129632</v>
      </c>
      <c r="B3218">
        <v>32162</v>
      </c>
      <c r="C3218">
        <v>0.79035646000000004</v>
      </c>
      <c r="D3218">
        <v>9.9872320000000006</v>
      </c>
      <c r="E3218">
        <v>-1.9016455000000001</v>
      </c>
      <c r="F3218">
        <f>SQRT(comma_11_Accelerometer[[#This Row],[X]]^2+comma_11_Accelerometer[[#This Row],[Y]]^2+comma_11_Accelerometer[[#This Row],[Z]]^2)</f>
        <v>10.197338964816165</v>
      </c>
    </row>
    <row r="3219" spans="1:6" x14ac:dyDescent="0.25">
      <c r="A3219" s="1">
        <v>44004.493692129632</v>
      </c>
      <c r="B3219">
        <v>32174</v>
      </c>
      <c r="C3219">
        <v>0.68976563000000002</v>
      </c>
      <c r="D3219">
        <v>9.972861</v>
      </c>
      <c r="E3219">
        <v>-1.8872755000000001</v>
      </c>
      <c r="F3219">
        <f>SQRT(comma_11_Accelerometer[[#This Row],[X]]^2+comma_11_Accelerometer[[#This Row],[Y]]^2+comma_11_Accelerometer[[#This Row],[Z]]^2)</f>
        <v>10.173275871741145</v>
      </c>
    </row>
    <row r="3220" spans="1:6" x14ac:dyDescent="0.25">
      <c r="A3220" s="1">
        <v>44004.493692129632</v>
      </c>
      <c r="B3220">
        <v>32182</v>
      </c>
      <c r="C3220">
        <v>0.99153809999999998</v>
      </c>
      <c r="D3220">
        <v>10.001602</v>
      </c>
      <c r="E3220">
        <v>-1.9447559000000001</v>
      </c>
      <c r="F3220">
        <f>SQRT(comma_11_Accelerometer[[#This Row],[X]]^2+comma_11_Accelerometer[[#This Row],[Y]]^2+comma_11_Accelerometer[[#This Row],[Z]]^2)</f>
        <v>10.237053574185319</v>
      </c>
    </row>
    <row r="3221" spans="1:6" x14ac:dyDescent="0.25">
      <c r="A3221" s="1">
        <v>44004.493692129632</v>
      </c>
      <c r="B3221">
        <v>32192</v>
      </c>
      <c r="C3221">
        <v>0.88615730000000004</v>
      </c>
      <c r="D3221">
        <v>9.9537019999999998</v>
      </c>
      <c r="E3221">
        <v>-2.0261866999999998</v>
      </c>
      <c r="F3221">
        <f>SQRT(comma_11_Accelerometer[[#This Row],[X]]^2+comma_11_Accelerometer[[#This Row],[Y]]^2+comma_11_Accelerometer[[#This Row],[Z]]^2)</f>
        <v>10.196415586293263</v>
      </c>
    </row>
    <row r="3222" spans="1:6" x14ac:dyDescent="0.25">
      <c r="A3222" s="1">
        <v>44004.493692129632</v>
      </c>
      <c r="B3222">
        <v>32203</v>
      </c>
      <c r="C3222">
        <v>0.72329589999999999</v>
      </c>
      <c r="D3222">
        <v>9.9537019999999998</v>
      </c>
      <c r="E3222">
        <v>-2.0213966000000001</v>
      </c>
      <c r="F3222">
        <f>SQRT(comma_11_Accelerometer[[#This Row],[X]]^2+comma_11_Accelerometer[[#This Row],[Y]]^2+comma_11_Accelerometer[[#This Row],[Z]]^2)</f>
        <v>10.182602058327349</v>
      </c>
    </row>
    <row r="3223" spans="1:6" x14ac:dyDescent="0.25">
      <c r="A3223" s="1">
        <v>44004.493692129632</v>
      </c>
      <c r="B3223">
        <v>32212</v>
      </c>
      <c r="C3223">
        <v>0.38320314999999999</v>
      </c>
      <c r="D3223">
        <v>9.9872320000000006</v>
      </c>
      <c r="E3223">
        <v>-1.8824854</v>
      </c>
      <c r="F3223">
        <f>SQRT(comma_11_Accelerometer[[#This Row],[X]]^2+comma_11_Accelerometer[[#This Row],[Y]]^2+comma_11_Accelerometer[[#This Row],[Z]]^2)</f>
        <v>10.170319511067836</v>
      </c>
    </row>
    <row r="3224" spans="1:6" x14ac:dyDescent="0.25">
      <c r="A3224" s="1">
        <v>44004.493692129632</v>
      </c>
      <c r="B3224">
        <v>32223</v>
      </c>
      <c r="C3224">
        <v>0.62749516999999999</v>
      </c>
      <c r="D3224">
        <v>9.9680719999999994</v>
      </c>
      <c r="E3224">
        <v>-1.7292042000000001</v>
      </c>
      <c r="F3224">
        <f>SQRT(comma_11_Accelerometer[[#This Row],[X]]^2+comma_11_Accelerometer[[#This Row],[Y]]^2+comma_11_Accelerometer[[#This Row],[Z]]^2)</f>
        <v>10.1363877565361</v>
      </c>
    </row>
    <row r="3225" spans="1:6" x14ac:dyDescent="0.25">
      <c r="A3225" s="1">
        <v>44004.493692129632</v>
      </c>
      <c r="B3225">
        <v>32233</v>
      </c>
      <c r="C3225">
        <v>0.86220706000000003</v>
      </c>
      <c r="D3225">
        <v>10.020762</v>
      </c>
      <c r="E3225">
        <v>-1.8537452000000001</v>
      </c>
      <c r="F3225">
        <f>SQRT(comma_11_Accelerometer[[#This Row],[X]]^2+comma_11_Accelerometer[[#This Row],[Y]]^2+comma_11_Accelerometer[[#This Row],[Z]]^2)</f>
        <v>10.227191371118508</v>
      </c>
    </row>
    <row r="3226" spans="1:6" x14ac:dyDescent="0.25">
      <c r="A3226" s="1">
        <v>44004.493692129632</v>
      </c>
      <c r="B3226">
        <v>32243</v>
      </c>
      <c r="C3226">
        <v>1.0394384999999999</v>
      </c>
      <c r="D3226">
        <v>9.9441210000000009</v>
      </c>
      <c r="E3226">
        <v>-1.9112256999999999</v>
      </c>
      <c r="F3226">
        <f>SQRT(comma_11_Accelerometer[[#This Row],[X]]^2+comma_11_Accelerometer[[#This Row],[Y]]^2+comma_11_Accelerometer[[#This Row],[Z]]^2)</f>
        <v>10.179329964897677</v>
      </c>
    </row>
    <row r="3227" spans="1:6" x14ac:dyDescent="0.25">
      <c r="A3227" s="1">
        <v>44004.493692129632</v>
      </c>
      <c r="B3227">
        <v>32253</v>
      </c>
      <c r="C3227">
        <v>1.1639794999999999</v>
      </c>
      <c r="D3227">
        <v>9.9537019999999998</v>
      </c>
      <c r="E3227">
        <v>-1.8489552</v>
      </c>
      <c r="F3227">
        <f>SQRT(comma_11_Accelerometer[[#This Row],[X]]^2+comma_11_Accelerometer[[#This Row],[Y]]^2+comma_11_Accelerometer[[#This Row],[Z]]^2)</f>
        <v>10.190665685460949</v>
      </c>
    </row>
    <row r="3228" spans="1:6" x14ac:dyDescent="0.25">
      <c r="A3228" s="1">
        <v>44004.493692129632</v>
      </c>
      <c r="B3228">
        <v>32262</v>
      </c>
      <c r="C3228">
        <v>1.3124708</v>
      </c>
      <c r="D3228">
        <v>9.9968120000000003</v>
      </c>
      <c r="E3228">
        <v>-1.8154249</v>
      </c>
      <c r="F3228">
        <f>SQRT(comma_11_Accelerometer[[#This Row],[X]]^2+comma_11_Accelerometer[[#This Row],[Y]]^2+comma_11_Accelerometer[[#This Row],[Z]]^2)</f>
        <v>10.244735103053502</v>
      </c>
    </row>
    <row r="3229" spans="1:6" x14ac:dyDescent="0.25">
      <c r="A3229" s="1">
        <v>44004.493692129632</v>
      </c>
      <c r="B3229">
        <v>32273</v>
      </c>
      <c r="C3229">
        <v>1.3699512</v>
      </c>
      <c r="D3229">
        <v>9.9776520000000009</v>
      </c>
      <c r="E3229">
        <v>-1.9208057000000001</v>
      </c>
      <c r="F3229">
        <f>SQRT(comma_11_Accelerometer[[#This Row],[X]]^2+comma_11_Accelerometer[[#This Row],[Y]]^2+comma_11_Accelerometer[[#This Row],[Z]]^2)</f>
        <v>10.252794753658046</v>
      </c>
    </row>
    <row r="3230" spans="1:6" x14ac:dyDescent="0.25">
      <c r="A3230" s="1">
        <v>44004.493692129632</v>
      </c>
      <c r="B3230">
        <v>32283</v>
      </c>
      <c r="C3230">
        <v>1.3364210000000001</v>
      </c>
      <c r="D3230">
        <v>9.9345420000000004</v>
      </c>
      <c r="E3230">
        <v>-1.9399658</v>
      </c>
      <c r="F3230">
        <f>SQRT(comma_11_Accelerometer[[#This Row],[X]]^2+comma_11_Accelerometer[[#This Row],[Y]]^2+comma_11_Accelerometer[[#This Row],[Z]]^2)</f>
        <v>10.210025129458529</v>
      </c>
    </row>
    <row r="3231" spans="1:6" x14ac:dyDescent="0.25">
      <c r="A3231" s="1">
        <v>44004.493692129632</v>
      </c>
      <c r="B3231">
        <v>32293</v>
      </c>
      <c r="C3231">
        <v>1.3364210000000001</v>
      </c>
      <c r="D3231">
        <v>9.9201720000000009</v>
      </c>
      <c r="E3231">
        <v>-1.8250048999999999</v>
      </c>
      <c r="F3231">
        <f>SQRT(comma_11_Accelerometer[[#This Row],[X]]^2+comma_11_Accelerometer[[#This Row],[Y]]^2+comma_11_Accelerometer[[#This Row],[Z]]^2)</f>
        <v>10.174796139670271</v>
      </c>
    </row>
    <row r="3232" spans="1:6" x14ac:dyDescent="0.25">
      <c r="A3232" s="1">
        <v>44004.493692129632</v>
      </c>
      <c r="B3232">
        <v>32302</v>
      </c>
      <c r="C3232">
        <v>1.5328126</v>
      </c>
      <c r="D3232">
        <v>9.9776520000000009</v>
      </c>
      <c r="E3232">
        <v>-1.839375</v>
      </c>
      <c r="F3232">
        <f>SQRT(comma_11_Accelerometer[[#This Row],[X]]^2+comma_11_Accelerometer[[#This Row],[Y]]^2+comma_11_Accelerometer[[#This Row],[Z]]^2)</f>
        <v>10.260913911072823</v>
      </c>
    </row>
    <row r="3233" spans="1:6" x14ac:dyDescent="0.25">
      <c r="A3233" s="1">
        <v>44004.493692129632</v>
      </c>
      <c r="B3233">
        <v>32313</v>
      </c>
      <c r="C3233">
        <v>1.4609619</v>
      </c>
      <c r="D3233">
        <v>9.9441210000000009</v>
      </c>
      <c r="E3233">
        <v>-1.8968556000000001</v>
      </c>
      <c r="F3233">
        <f>SQRT(comma_11_Accelerometer[[#This Row],[X]]^2+comma_11_Accelerometer[[#This Row],[Y]]^2+comma_11_Accelerometer[[#This Row],[Z]]^2)</f>
        <v>10.228294740725064</v>
      </c>
    </row>
    <row r="3234" spans="1:6" x14ac:dyDescent="0.25">
      <c r="A3234" s="1">
        <v>44004.493692129632</v>
      </c>
      <c r="B3234">
        <v>32323</v>
      </c>
      <c r="C3234">
        <v>1.5040723</v>
      </c>
      <c r="D3234">
        <v>9.9010110000000005</v>
      </c>
      <c r="E3234">
        <v>-1.7866846000000001</v>
      </c>
      <c r="F3234">
        <f>SQRT(comma_11_Accelerometer[[#This Row],[X]]^2+comma_11_Accelerometer[[#This Row],[Y]]^2+comma_11_Accelerometer[[#This Row],[Z]]^2)</f>
        <v>10.172732875959412</v>
      </c>
    </row>
    <row r="3235" spans="1:6" x14ac:dyDescent="0.25">
      <c r="A3235" s="1">
        <v>44004.493692129632</v>
      </c>
      <c r="B3235">
        <v>32333</v>
      </c>
      <c r="C3235">
        <v>1.4897022</v>
      </c>
      <c r="D3235">
        <v>9.9680719999999994</v>
      </c>
      <c r="E3235">
        <v>-1.8872755000000001</v>
      </c>
      <c r="F3235">
        <f>SQRT(comma_11_Accelerometer[[#This Row],[X]]^2+comma_11_Accelerometer[[#This Row],[Y]]^2+comma_11_Accelerometer[[#This Row],[Z]]^2)</f>
        <v>10.25394952468409</v>
      </c>
    </row>
    <row r="3236" spans="1:6" x14ac:dyDescent="0.25">
      <c r="A3236" s="1">
        <v>44004.493692129632</v>
      </c>
      <c r="B3236">
        <v>32342</v>
      </c>
      <c r="C3236">
        <v>1.3555812</v>
      </c>
      <c r="D3236">
        <v>9.948912</v>
      </c>
      <c r="E3236">
        <v>-1.8968556000000001</v>
      </c>
      <c r="F3236">
        <f>SQRT(comma_11_Accelerometer[[#This Row],[X]]^2+comma_11_Accelerometer[[#This Row],[Y]]^2+comma_11_Accelerometer[[#This Row],[Z]]^2)</f>
        <v>10.218439780161587</v>
      </c>
    </row>
    <row r="3237" spans="1:6" x14ac:dyDescent="0.25">
      <c r="A3237" s="1">
        <v>44004.493692129632</v>
      </c>
      <c r="B3237">
        <v>32353</v>
      </c>
      <c r="C3237">
        <v>1.3507910999999999</v>
      </c>
      <c r="D3237">
        <v>9.9680719999999994</v>
      </c>
      <c r="E3237">
        <v>-1.949546</v>
      </c>
      <c r="F3237">
        <f>SQRT(comma_11_Accelerometer[[#This Row],[X]]^2+comma_11_Accelerometer[[#This Row],[Y]]^2+comma_11_Accelerometer[[#This Row],[Z]]^2)</f>
        <v>10.246356698804663</v>
      </c>
    </row>
    <row r="3238" spans="1:6" x14ac:dyDescent="0.25">
      <c r="A3238" s="1">
        <v>44004.493692129632</v>
      </c>
      <c r="B3238">
        <v>32363</v>
      </c>
      <c r="C3238">
        <v>1.1352393999999999</v>
      </c>
      <c r="D3238">
        <v>9.9537019999999998</v>
      </c>
      <c r="E3238">
        <v>-1.9639161000000001</v>
      </c>
      <c r="F3238">
        <f>SQRT(comma_11_Accelerometer[[#This Row],[X]]^2+comma_11_Accelerometer[[#This Row],[Y]]^2+comma_11_Accelerometer[[#This Row],[Z]]^2)</f>
        <v>10.208913676192759</v>
      </c>
    </row>
    <row r="3239" spans="1:6" x14ac:dyDescent="0.25">
      <c r="A3239" s="1">
        <v>44004.493692129632</v>
      </c>
      <c r="B3239">
        <v>32372</v>
      </c>
      <c r="C3239">
        <v>1.1400292999999999</v>
      </c>
      <c r="D3239">
        <v>9.972861</v>
      </c>
      <c r="E3239">
        <v>-1.9591261</v>
      </c>
      <c r="F3239">
        <f>SQRT(comma_11_Accelerometer[[#This Row],[X]]^2+comma_11_Accelerometer[[#This Row],[Y]]^2+comma_11_Accelerometer[[#This Row],[Z]]^2)</f>
        <v>10.227208729945854</v>
      </c>
    </row>
    <row r="3240" spans="1:6" x14ac:dyDescent="0.25">
      <c r="A3240" s="1">
        <v>44004.493692129632</v>
      </c>
      <c r="B3240">
        <v>32383</v>
      </c>
      <c r="C3240">
        <v>1.1639794999999999</v>
      </c>
      <c r="D3240">
        <v>9.9968120000000003</v>
      </c>
      <c r="E3240">
        <v>-1.8824854</v>
      </c>
      <c r="F3240">
        <f>SQRT(comma_11_Accelerometer[[#This Row],[X]]^2+comma_11_Accelerometer[[#This Row],[Y]]^2+comma_11_Accelerometer[[#This Row],[Z]]^2)</f>
        <v>10.238889086271881</v>
      </c>
    </row>
    <row r="3241" spans="1:6" x14ac:dyDescent="0.25">
      <c r="A3241" s="1">
        <v>44004.493692129632</v>
      </c>
      <c r="B3241">
        <v>32393</v>
      </c>
      <c r="C3241">
        <v>1.1352393999999999</v>
      </c>
      <c r="D3241">
        <v>9.9201720000000009</v>
      </c>
      <c r="E3241">
        <v>-1.8585353</v>
      </c>
      <c r="F3241">
        <f>SQRT(comma_11_Accelerometer[[#This Row],[X]]^2+comma_11_Accelerometer[[#This Row],[Y]]^2+comma_11_Accelerometer[[#This Row],[Z]]^2)</f>
        <v>10.156413464714918</v>
      </c>
    </row>
    <row r="3242" spans="1:6" x14ac:dyDescent="0.25">
      <c r="A3242" s="1">
        <v>44004.493692129632</v>
      </c>
      <c r="B3242">
        <v>32403</v>
      </c>
      <c r="C3242">
        <v>1.2070898999999999</v>
      </c>
      <c r="D3242">
        <v>9.9584910000000004</v>
      </c>
      <c r="E3242">
        <v>-1.8489552</v>
      </c>
      <c r="F3242">
        <f>SQRT(comma_11_Accelerometer[[#This Row],[X]]^2+comma_11_Accelerometer[[#This Row],[Y]]^2+comma_11_Accelerometer[[#This Row],[Z]]^2)</f>
        <v>10.200355109277817</v>
      </c>
    </row>
    <row r="3243" spans="1:6" x14ac:dyDescent="0.25">
      <c r="A3243" s="1">
        <v>44004.493692129632</v>
      </c>
      <c r="B3243">
        <v>32412</v>
      </c>
      <c r="C3243">
        <v>1.1879297</v>
      </c>
      <c r="D3243">
        <v>9.9345420000000004</v>
      </c>
      <c r="E3243">
        <v>-1.8633252</v>
      </c>
      <c r="F3243">
        <f>SQRT(comma_11_Accelerometer[[#This Row],[X]]^2+comma_11_Accelerometer[[#This Row],[Y]]^2+comma_11_Accelerometer[[#This Row],[Z]]^2)</f>
        <v>10.177341623570525</v>
      </c>
    </row>
    <row r="3244" spans="1:6" x14ac:dyDescent="0.25">
      <c r="A3244" s="1">
        <v>44004.493692129632</v>
      </c>
      <c r="B3244">
        <v>32422</v>
      </c>
      <c r="C3244">
        <v>1.3076806999999999</v>
      </c>
      <c r="D3244">
        <v>9.9441210000000009</v>
      </c>
      <c r="E3244">
        <v>-1.7723145</v>
      </c>
      <c r="F3244">
        <f>SQRT(comma_11_Accelerometer[[#This Row],[X]]^2+comma_11_Accelerometer[[#This Row],[Y]]^2+comma_11_Accelerometer[[#This Row],[Z]]^2)</f>
        <v>10.185120026916902</v>
      </c>
    </row>
    <row r="3245" spans="1:6" x14ac:dyDescent="0.25">
      <c r="A3245" s="1">
        <v>44004.493692129632</v>
      </c>
      <c r="B3245">
        <v>32433</v>
      </c>
      <c r="C3245">
        <v>1.3268409000000001</v>
      </c>
      <c r="D3245">
        <v>10.0063925</v>
      </c>
      <c r="E3245">
        <v>-1.9255958</v>
      </c>
      <c r="F3245">
        <f>SQRT(comma_11_Accelerometer[[#This Row],[X]]^2+comma_11_Accelerometer[[#This Row],[Y]]^2+comma_11_Accelerometer[[#This Row],[Z]]^2)</f>
        <v>10.276006852028988</v>
      </c>
    </row>
    <row r="3246" spans="1:6" x14ac:dyDescent="0.25">
      <c r="A3246" s="1">
        <v>44004.493692129632</v>
      </c>
      <c r="B3246">
        <v>32442</v>
      </c>
      <c r="C3246">
        <v>1.3555812</v>
      </c>
      <c r="D3246">
        <v>10.011182</v>
      </c>
      <c r="E3246">
        <v>-1.8489552</v>
      </c>
      <c r="F3246">
        <f>SQRT(comma_11_Accelerometer[[#This Row],[X]]^2+comma_11_Accelerometer[[#This Row],[Y]]^2+comma_11_Accelerometer[[#This Row],[Z]]^2)</f>
        <v>10.270345698102108</v>
      </c>
    </row>
    <row r="3247" spans="1:6" x14ac:dyDescent="0.25">
      <c r="A3247" s="1">
        <v>44004.493692129632</v>
      </c>
      <c r="B3247">
        <v>32453</v>
      </c>
      <c r="C3247">
        <v>1.3699512</v>
      </c>
      <c r="D3247">
        <v>9.9824420000000007</v>
      </c>
      <c r="E3247">
        <v>-1.8585353</v>
      </c>
      <c r="F3247">
        <f>SQRT(comma_11_Accelerometer[[#This Row],[X]]^2+comma_11_Accelerometer[[#This Row],[Y]]^2+comma_11_Accelerometer[[#This Row],[Z]]^2)</f>
        <v>10.245978139499007</v>
      </c>
    </row>
    <row r="3248" spans="1:6" x14ac:dyDescent="0.25">
      <c r="A3248" s="1">
        <v>44004.493692129632</v>
      </c>
      <c r="B3248">
        <v>32462</v>
      </c>
      <c r="C3248">
        <v>1.4513818999999999</v>
      </c>
      <c r="D3248">
        <v>9.8626909999999999</v>
      </c>
      <c r="E3248">
        <v>-1.8681152999999999</v>
      </c>
      <c r="F3248">
        <f>SQRT(comma_11_Accelerometer[[#This Row],[X]]^2+comma_11_Accelerometer[[#This Row],[Y]]^2+comma_11_Accelerometer[[#This Row],[Z]]^2)</f>
        <v>10.142437476032214</v>
      </c>
    </row>
    <row r="3249" spans="1:6" x14ac:dyDescent="0.25">
      <c r="A3249" s="1">
        <v>44004.493692129632</v>
      </c>
      <c r="B3249">
        <v>32473</v>
      </c>
      <c r="C3249">
        <v>1.4992821999999999</v>
      </c>
      <c r="D3249">
        <v>9.9680719999999994</v>
      </c>
      <c r="E3249">
        <v>-1.8154249</v>
      </c>
      <c r="F3249">
        <f>SQRT(comma_11_Accelerometer[[#This Row],[X]]^2+comma_11_Accelerometer[[#This Row],[Y]]^2+comma_11_Accelerometer[[#This Row],[Z]]^2)</f>
        <v>10.242366624953474</v>
      </c>
    </row>
    <row r="3250" spans="1:6" x14ac:dyDescent="0.25">
      <c r="A3250" s="1">
        <v>44004.493692129632</v>
      </c>
      <c r="B3250">
        <v>32482</v>
      </c>
      <c r="C3250">
        <v>1.4322218</v>
      </c>
      <c r="D3250">
        <v>10.011182</v>
      </c>
      <c r="E3250">
        <v>-1.7675244999999999</v>
      </c>
      <c r="F3250">
        <f>SQRT(comma_11_Accelerometer[[#This Row],[X]]^2+comma_11_Accelerometer[[#This Row],[Y]]^2+comma_11_Accelerometer[[#This Row],[Z]]^2)</f>
        <v>10.266409653799107</v>
      </c>
    </row>
    <row r="3251" spans="1:6" x14ac:dyDescent="0.25">
      <c r="A3251" s="1">
        <v>44004.493692129632</v>
      </c>
      <c r="B3251">
        <v>32493</v>
      </c>
      <c r="C3251">
        <v>1.4370118000000001</v>
      </c>
      <c r="D3251">
        <v>9.9680719999999994</v>
      </c>
      <c r="E3251">
        <v>-1.8441650999999999</v>
      </c>
      <c r="F3251">
        <f>SQRT(comma_11_Accelerometer[[#This Row],[X]]^2+comma_11_Accelerometer[[#This Row],[Y]]^2+comma_11_Accelerometer[[#This Row],[Z]]^2)</f>
        <v>10.238574472385364</v>
      </c>
    </row>
    <row r="3252" spans="1:6" x14ac:dyDescent="0.25">
      <c r="A3252" s="1">
        <v>44004.493692129632</v>
      </c>
      <c r="B3252">
        <v>32502</v>
      </c>
      <c r="C3252">
        <v>1.4801221</v>
      </c>
      <c r="D3252">
        <v>9.9584910000000004</v>
      </c>
      <c r="E3252">
        <v>-1.7387843000000001</v>
      </c>
      <c r="F3252">
        <f>SQRT(comma_11_Accelerometer[[#This Row],[X]]^2+comma_11_Accelerometer[[#This Row],[Y]]^2+comma_11_Accelerometer[[#This Row],[Z]]^2)</f>
        <v>10.216930814580076</v>
      </c>
    </row>
    <row r="3253" spans="1:6" x14ac:dyDescent="0.25">
      <c r="A3253" s="1">
        <v>44004.493692129632</v>
      </c>
      <c r="B3253">
        <v>32513</v>
      </c>
      <c r="C3253">
        <v>1.5184424000000001</v>
      </c>
      <c r="D3253">
        <v>9.972861</v>
      </c>
      <c r="E3253">
        <v>-1.7771045999999999</v>
      </c>
      <c r="F3253">
        <f>SQRT(comma_11_Accelerometer[[#This Row],[X]]^2+comma_11_Accelerometer[[#This Row],[Y]]^2+comma_11_Accelerometer[[#This Row],[Z]]^2)</f>
        <v>10.243130605765989</v>
      </c>
    </row>
    <row r="3254" spans="1:6" x14ac:dyDescent="0.25">
      <c r="A3254" s="1">
        <v>44004.493692129632</v>
      </c>
      <c r="B3254">
        <v>32522</v>
      </c>
      <c r="C3254">
        <v>1.4849121999999999</v>
      </c>
      <c r="D3254">
        <v>9.9249609999999997</v>
      </c>
      <c r="E3254">
        <v>-1.8154249</v>
      </c>
      <c r="F3254">
        <f>SQRT(comma_11_Accelerometer[[#This Row],[X]]^2+comma_11_Accelerometer[[#This Row],[Y]]^2+comma_11_Accelerometer[[#This Row],[Z]]^2)</f>
        <v>10.198312735975978</v>
      </c>
    </row>
    <row r="3255" spans="1:6" x14ac:dyDescent="0.25">
      <c r="A3255" s="1">
        <v>44004.493692129632</v>
      </c>
      <c r="B3255">
        <v>32532</v>
      </c>
      <c r="C3255">
        <v>1.4705421000000001</v>
      </c>
      <c r="D3255">
        <v>9.9345420000000004</v>
      </c>
      <c r="E3255">
        <v>-1.8154249</v>
      </c>
      <c r="F3255">
        <f>SQRT(comma_11_Accelerometer[[#This Row],[X]]^2+comma_11_Accelerometer[[#This Row],[Y]]^2+comma_11_Accelerometer[[#This Row],[Z]]^2)</f>
        <v>10.205556642593114</v>
      </c>
    </row>
    <row r="3256" spans="1:6" x14ac:dyDescent="0.25">
      <c r="A3256" s="1">
        <v>44004.493692129632</v>
      </c>
      <c r="B3256">
        <v>32543</v>
      </c>
      <c r="C3256">
        <v>1.4322218</v>
      </c>
      <c r="D3256">
        <v>9.9632819999999995</v>
      </c>
      <c r="E3256">
        <v>-1.9064356</v>
      </c>
      <c r="F3256">
        <f>SQRT(comma_11_Accelerometer[[#This Row],[X]]^2+comma_11_Accelerometer[[#This Row],[Y]]^2+comma_11_Accelerometer[[#This Row],[Z]]^2)</f>
        <v>10.244644659180064</v>
      </c>
    </row>
    <row r="3257" spans="1:6" x14ac:dyDescent="0.25">
      <c r="A3257" s="1">
        <v>44004.493692129632</v>
      </c>
      <c r="B3257">
        <v>32552</v>
      </c>
      <c r="C3257">
        <v>1.4753320999999999</v>
      </c>
      <c r="D3257">
        <v>9.9441210000000009</v>
      </c>
      <c r="E3257">
        <v>-1.7962648000000001</v>
      </c>
      <c r="F3257">
        <f>SQRT(comma_11_Accelerometer[[#This Row],[X]]^2+comma_11_Accelerometer[[#This Row],[Y]]^2+comma_11_Accelerometer[[#This Row],[Z]]^2)</f>
        <v>10.212184609555903</v>
      </c>
    </row>
    <row r="3258" spans="1:6" x14ac:dyDescent="0.25">
      <c r="A3258" s="1">
        <v>44004.493692129632</v>
      </c>
      <c r="B3258">
        <v>32563</v>
      </c>
      <c r="C3258">
        <v>1.4418017999999999</v>
      </c>
      <c r="D3258">
        <v>9.915381</v>
      </c>
      <c r="E3258">
        <v>-1.7723145</v>
      </c>
      <c r="F3258">
        <f>SQRT(comma_11_Accelerometer[[#This Row],[X]]^2+comma_11_Accelerometer[[#This Row],[Y]]^2+comma_11_Accelerometer[[#This Row],[Z]]^2)</f>
        <v>10.175198842900048</v>
      </c>
    </row>
    <row r="3259" spans="1:6" x14ac:dyDescent="0.25">
      <c r="A3259" s="1">
        <v>44004.493692129632</v>
      </c>
      <c r="B3259">
        <v>32572</v>
      </c>
      <c r="C3259">
        <v>1.4322218</v>
      </c>
      <c r="D3259">
        <v>9.9776520000000009</v>
      </c>
      <c r="E3259">
        <v>-1.8489552</v>
      </c>
      <c r="F3259">
        <f>SQRT(comma_11_Accelerometer[[#This Row],[X]]^2+comma_11_Accelerometer[[#This Row],[Y]]^2+comma_11_Accelerometer[[#This Row],[Z]]^2)</f>
        <v>10.248094166678325</v>
      </c>
    </row>
    <row r="3260" spans="1:6" x14ac:dyDescent="0.25">
      <c r="A3260" s="1">
        <v>44004.493692129632</v>
      </c>
      <c r="B3260">
        <v>32583</v>
      </c>
      <c r="C3260">
        <v>1.4322218</v>
      </c>
      <c r="D3260">
        <v>9.915381</v>
      </c>
      <c r="E3260">
        <v>-1.8920655</v>
      </c>
      <c r="F3260">
        <f>SQRT(comma_11_Accelerometer[[#This Row],[X]]^2+comma_11_Accelerometer[[#This Row],[Y]]^2+comma_11_Accelerometer[[#This Row],[Z]]^2)</f>
        <v>10.195388737848425</v>
      </c>
    </row>
    <row r="3261" spans="1:6" x14ac:dyDescent="0.25">
      <c r="A3261" s="1">
        <v>44004.493692129632</v>
      </c>
      <c r="B3261">
        <v>32592</v>
      </c>
      <c r="C3261">
        <v>1.4418017999999999</v>
      </c>
      <c r="D3261">
        <v>9.8962210000000006</v>
      </c>
      <c r="E3261">
        <v>-1.8250048999999999</v>
      </c>
      <c r="F3261">
        <f>SQRT(comma_11_Accelerometer[[#This Row],[X]]^2+comma_11_Accelerometer[[#This Row],[Y]]^2+comma_11_Accelerometer[[#This Row],[Z]]^2)</f>
        <v>10.165855861478081</v>
      </c>
    </row>
    <row r="3262" spans="1:6" x14ac:dyDescent="0.25">
      <c r="A3262" s="1">
        <v>44004.493692129632</v>
      </c>
      <c r="B3262">
        <v>32603</v>
      </c>
      <c r="C3262">
        <v>1.4370118000000001</v>
      </c>
      <c r="D3262">
        <v>9.9249609999999997</v>
      </c>
      <c r="E3262">
        <v>-1.9303858</v>
      </c>
      <c r="F3262">
        <f>SQRT(comma_11_Accelerometer[[#This Row],[X]]^2+comma_11_Accelerometer[[#This Row],[Y]]^2+comma_11_Accelerometer[[#This Row],[Z]]^2)</f>
        <v>10.212553211695001</v>
      </c>
    </row>
    <row r="3263" spans="1:6" x14ac:dyDescent="0.25">
      <c r="A3263" s="1">
        <v>44004.493692129632</v>
      </c>
      <c r="B3263">
        <v>32613</v>
      </c>
      <c r="C3263">
        <v>1.3843213000000001</v>
      </c>
      <c r="D3263">
        <v>9.9776520000000009</v>
      </c>
      <c r="E3263">
        <v>-1.8250048999999999</v>
      </c>
      <c r="F3263">
        <f>SQRT(comma_11_Accelerometer[[#This Row],[X]]^2+comma_11_Accelerometer[[#This Row],[Y]]^2+comma_11_Accelerometer[[#This Row],[Z]]^2)</f>
        <v>10.237212891200501</v>
      </c>
    </row>
    <row r="3264" spans="1:6" x14ac:dyDescent="0.25">
      <c r="A3264" s="1">
        <v>44004.493692129632</v>
      </c>
      <c r="B3264">
        <v>32622</v>
      </c>
      <c r="C3264">
        <v>1.4513818999999999</v>
      </c>
      <c r="D3264">
        <v>9.9537019999999998</v>
      </c>
      <c r="E3264">
        <v>-1.8776953999999999</v>
      </c>
      <c r="F3264">
        <f>SQRT(comma_11_Accelerometer[[#This Row],[X]]^2+comma_11_Accelerometer[[#This Row],[Y]]^2+comma_11_Accelerometer[[#This Row],[Z]]^2)</f>
        <v>10.232713859950973</v>
      </c>
    </row>
    <row r="3265" spans="1:6" x14ac:dyDescent="0.25">
      <c r="A3265" s="1">
        <v>44004.493692129632</v>
      </c>
      <c r="B3265">
        <v>32632</v>
      </c>
      <c r="C3265">
        <v>1.4801221</v>
      </c>
      <c r="D3265">
        <v>9.9537019999999998</v>
      </c>
      <c r="E3265">
        <v>-1.8633252</v>
      </c>
      <c r="F3265">
        <f>SQRT(comma_11_Accelerometer[[#This Row],[X]]^2+comma_11_Accelerometer[[#This Row],[Y]]^2+comma_11_Accelerometer[[#This Row],[Z]]^2)</f>
        <v>10.234203717762679</v>
      </c>
    </row>
    <row r="3266" spans="1:6" x14ac:dyDescent="0.25">
      <c r="A3266" s="1">
        <v>44004.493692129632</v>
      </c>
      <c r="B3266">
        <v>32643</v>
      </c>
      <c r="C3266">
        <v>1.4849121999999999</v>
      </c>
      <c r="D3266">
        <v>9.8914310000000008</v>
      </c>
      <c r="E3266">
        <v>-1.949546</v>
      </c>
      <c r="F3266">
        <f>SQRT(comma_11_Accelerometer[[#This Row],[X]]^2+comma_11_Accelerometer[[#This Row],[Y]]^2+comma_11_Accelerometer[[#This Row],[Z]]^2)</f>
        <v>10.190490718095269</v>
      </c>
    </row>
    <row r="3267" spans="1:6" x14ac:dyDescent="0.25">
      <c r="A3267" s="1">
        <v>44004.493692129632</v>
      </c>
      <c r="B3267">
        <v>32652</v>
      </c>
      <c r="C3267">
        <v>1.4849121999999999</v>
      </c>
      <c r="D3267">
        <v>9.8914310000000008</v>
      </c>
      <c r="E3267">
        <v>-1.949546</v>
      </c>
      <c r="F3267">
        <f>SQRT(comma_11_Accelerometer[[#This Row],[X]]^2+comma_11_Accelerometer[[#This Row],[Y]]^2+comma_11_Accelerometer[[#This Row],[Z]]^2)</f>
        <v>10.190490718095269</v>
      </c>
    </row>
    <row r="3268" spans="1:6" x14ac:dyDescent="0.25">
      <c r="A3268" s="1">
        <v>44004.493692129632</v>
      </c>
      <c r="B3268">
        <v>32662</v>
      </c>
      <c r="C3268">
        <v>1.5423925999999999</v>
      </c>
      <c r="D3268">
        <v>9.948912</v>
      </c>
      <c r="E3268">
        <v>-1.8776953999999999</v>
      </c>
      <c r="F3268">
        <f>SQRT(comma_11_Accelerometer[[#This Row],[X]]^2+comma_11_Accelerometer[[#This Row],[Y]]^2+comma_11_Accelerometer[[#This Row],[Z]]^2)</f>
        <v>10.241365384139945</v>
      </c>
    </row>
    <row r="3269" spans="1:6" x14ac:dyDescent="0.25">
      <c r="A3269" s="1">
        <v>44004.493692129632</v>
      </c>
      <c r="B3269">
        <v>32672</v>
      </c>
      <c r="C3269">
        <v>1.5136524</v>
      </c>
      <c r="D3269">
        <v>9.9824420000000007</v>
      </c>
      <c r="E3269">
        <v>-1.8729054000000001</v>
      </c>
      <c r="F3269">
        <f>SQRT(comma_11_Accelerometer[[#This Row],[X]]^2+comma_11_Accelerometer[[#This Row],[Y]]^2+comma_11_Accelerometer[[#This Row],[Z]]^2)</f>
        <v>10.268790898092089</v>
      </c>
    </row>
    <row r="3270" spans="1:6" x14ac:dyDescent="0.25">
      <c r="A3270" s="1">
        <v>44004.493692129632</v>
      </c>
      <c r="B3270">
        <v>32683</v>
      </c>
      <c r="C3270">
        <v>1.4370118000000001</v>
      </c>
      <c r="D3270">
        <v>9.9201720000000009</v>
      </c>
      <c r="E3270">
        <v>-1.9447559000000001</v>
      </c>
      <c r="F3270">
        <f>SQRT(comma_11_Accelerometer[[#This Row],[X]]^2+comma_11_Accelerometer[[#This Row],[Y]]^2+comma_11_Accelerometer[[#This Row],[Z]]^2)</f>
        <v>10.210626373220601</v>
      </c>
    </row>
    <row r="3271" spans="1:6" x14ac:dyDescent="0.25">
      <c r="A3271" s="1">
        <v>44004.493692129632</v>
      </c>
      <c r="B3271">
        <v>32692</v>
      </c>
      <c r="C3271">
        <v>1.4801221</v>
      </c>
      <c r="D3271">
        <v>9.9393309999999992</v>
      </c>
      <c r="E3271">
        <v>-1.9447559000000001</v>
      </c>
      <c r="F3271">
        <f>SQRT(comma_11_Accelerometer[[#This Row],[X]]^2+comma_11_Accelerometer[[#This Row],[Y]]^2+comma_11_Accelerometer[[#This Row],[Z]]^2)</f>
        <v>10.23538654223934</v>
      </c>
    </row>
    <row r="3272" spans="1:6" x14ac:dyDescent="0.25">
      <c r="A3272" s="1">
        <v>44004.493692129632</v>
      </c>
      <c r="B3272">
        <v>32702</v>
      </c>
      <c r="C3272">
        <v>1.4753320999999999</v>
      </c>
      <c r="D3272">
        <v>9.9393309999999992</v>
      </c>
      <c r="E3272">
        <v>-1.949546</v>
      </c>
      <c r="F3272">
        <f>SQRT(comma_11_Accelerometer[[#This Row],[X]]^2+comma_11_Accelerometer[[#This Row],[Y]]^2+comma_11_Accelerometer[[#This Row],[Z]]^2)</f>
        <v>10.235606241887551</v>
      </c>
    </row>
    <row r="3273" spans="1:6" x14ac:dyDescent="0.25">
      <c r="A3273" s="1">
        <v>44004.493692129632</v>
      </c>
      <c r="B3273">
        <v>32712</v>
      </c>
      <c r="C3273">
        <v>1.5040723</v>
      </c>
      <c r="D3273">
        <v>9.9584910000000004</v>
      </c>
      <c r="E3273">
        <v>-1.8920655</v>
      </c>
      <c r="F3273">
        <f>SQRT(comma_11_Accelerometer[[#This Row],[X]]^2+comma_11_Accelerometer[[#This Row],[Y]]^2+comma_11_Accelerometer[[#This Row],[Z]]^2)</f>
        <v>10.247618666646341</v>
      </c>
    </row>
    <row r="3274" spans="1:6" x14ac:dyDescent="0.25">
      <c r="A3274" s="1">
        <v>44004.493692129632</v>
      </c>
      <c r="B3274">
        <v>32722</v>
      </c>
      <c r="C3274">
        <v>1.4849121999999999</v>
      </c>
      <c r="D3274">
        <v>9.9249609999999997</v>
      </c>
      <c r="E3274">
        <v>-1.8297950000000001</v>
      </c>
      <c r="F3274">
        <f>SQRT(comma_11_Accelerometer[[#This Row],[X]]^2+comma_11_Accelerometer[[#This Row],[Y]]^2+comma_11_Accelerometer[[#This Row],[Z]]^2)</f>
        <v>10.200880591167355</v>
      </c>
    </row>
    <row r="3275" spans="1:6" x14ac:dyDescent="0.25">
      <c r="A3275" s="1">
        <v>44004.493692129632</v>
      </c>
      <c r="B3275">
        <v>32732</v>
      </c>
      <c r="C3275">
        <v>1.5088623999999999</v>
      </c>
      <c r="D3275">
        <v>9.9345420000000004</v>
      </c>
      <c r="E3275">
        <v>-1.9112256999999999</v>
      </c>
      <c r="F3275">
        <f>SQRT(comma_11_Accelerometer[[#This Row],[X]]^2+comma_11_Accelerometer[[#This Row],[Y]]^2+comma_11_Accelerometer[[#This Row],[Z]]^2)</f>
        <v>10.228615457051763</v>
      </c>
    </row>
    <row r="3276" spans="1:6" x14ac:dyDescent="0.25">
      <c r="A3276" s="1">
        <v>44004.493692129632</v>
      </c>
      <c r="B3276">
        <v>32742</v>
      </c>
      <c r="C3276">
        <v>1.5280225000000001</v>
      </c>
      <c r="D3276">
        <v>9.9920220000000004</v>
      </c>
      <c r="E3276">
        <v>-1.8872755000000001</v>
      </c>
      <c r="F3276">
        <f>SQRT(comma_11_Accelerometer[[#This Row],[X]]^2+comma_11_Accelerometer[[#This Row],[Y]]^2+comma_11_Accelerometer[[#This Row],[Z]]^2)</f>
        <v>10.282857833398772</v>
      </c>
    </row>
    <row r="3277" spans="1:6" x14ac:dyDescent="0.25">
      <c r="A3277" s="1">
        <v>44004.493692129632</v>
      </c>
      <c r="B3277">
        <v>32753</v>
      </c>
      <c r="C3277">
        <v>1.4465919</v>
      </c>
      <c r="D3277">
        <v>9.915381</v>
      </c>
      <c r="E3277">
        <v>-1.8681152999999999</v>
      </c>
      <c r="F3277">
        <f>SQRT(comma_11_Accelerometer[[#This Row],[X]]^2+comma_11_Accelerometer[[#This Row],[Y]]^2+comma_11_Accelerometer[[#This Row],[Z]]^2)</f>
        <v>10.193000700206033</v>
      </c>
    </row>
    <row r="3278" spans="1:6" x14ac:dyDescent="0.25">
      <c r="A3278" s="1">
        <v>44004.493692129632</v>
      </c>
      <c r="B3278">
        <v>32762</v>
      </c>
      <c r="C3278">
        <v>1.4130616</v>
      </c>
      <c r="D3278">
        <v>9.9584910000000004</v>
      </c>
      <c r="E3278">
        <v>-1.9447559000000001</v>
      </c>
      <c r="F3278">
        <f>SQRT(comma_11_Accelerometer[[#This Row],[X]]^2+comma_11_Accelerometer[[#This Row],[Y]]^2+comma_11_Accelerometer[[#This Row],[Z]]^2)</f>
        <v>10.244528373383538</v>
      </c>
    </row>
    <row r="3279" spans="1:6" x14ac:dyDescent="0.25">
      <c r="A3279" s="1">
        <v>44004.493692129632</v>
      </c>
      <c r="B3279">
        <v>32773</v>
      </c>
      <c r="C3279">
        <v>1.4130616</v>
      </c>
      <c r="D3279">
        <v>9.972861</v>
      </c>
      <c r="E3279">
        <v>-1.9351758999999999</v>
      </c>
      <c r="F3279">
        <f>SQRT(comma_11_Accelerometer[[#This Row],[X]]^2+comma_11_Accelerometer[[#This Row],[Y]]^2+comma_11_Accelerometer[[#This Row],[Z]]^2)</f>
        <v>10.256685886515992</v>
      </c>
    </row>
    <row r="3280" spans="1:6" x14ac:dyDescent="0.25">
      <c r="A3280" s="1">
        <v>44004.493692129632</v>
      </c>
      <c r="B3280">
        <v>32782</v>
      </c>
      <c r="C3280">
        <v>1.3651612</v>
      </c>
      <c r="D3280">
        <v>9.9680719999999994</v>
      </c>
      <c r="E3280">
        <v>-1.8872755000000001</v>
      </c>
      <c r="F3280">
        <f>SQRT(comma_11_Accelerometer[[#This Row],[X]]^2+comma_11_Accelerometer[[#This Row],[Y]]^2+comma_11_Accelerometer[[#This Row],[Z]]^2)</f>
        <v>10.236597741049986</v>
      </c>
    </row>
    <row r="3281" spans="1:6" x14ac:dyDescent="0.25">
      <c r="A3281" s="1">
        <v>44004.493703703702</v>
      </c>
      <c r="B3281">
        <v>32793</v>
      </c>
      <c r="C3281">
        <v>1.3220508</v>
      </c>
      <c r="D3281">
        <v>9.915381</v>
      </c>
      <c r="E3281">
        <v>-1.9591261</v>
      </c>
      <c r="F3281">
        <f>SQRT(comma_11_Accelerometer[[#This Row],[X]]^2+comma_11_Accelerometer[[#This Row],[Y]]^2+comma_11_Accelerometer[[#This Row],[Z]]^2)</f>
        <v>10.19317289996804</v>
      </c>
    </row>
    <row r="3282" spans="1:6" x14ac:dyDescent="0.25">
      <c r="A3282" s="1">
        <v>44004.493703703702</v>
      </c>
      <c r="B3282">
        <v>32802</v>
      </c>
      <c r="C3282">
        <v>1.3939014999999999</v>
      </c>
      <c r="D3282">
        <v>9.9441210000000009</v>
      </c>
      <c r="E3282">
        <v>-1.8920655</v>
      </c>
      <c r="F3282">
        <f>SQRT(comma_11_Accelerometer[[#This Row],[X]]^2+comma_11_Accelerometer[[#This Row],[Y]]^2+comma_11_Accelerometer[[#This Row],[Z]]^2)</f>
        <v>10.218043634210686</v>
      </c>
    </row>
    <row r="3283" spans="1:6" x14ac:dyDescent="0.25">
      <c r="A3283" s="1">
        <v>44004.493703703702</v>
      </c>
      <c r="B3283">
        <v>32813</v>
      </c>
      <c r="C3283">
        <v>1.3220508</v>
      </c>
      <c r="D3283">
        <v>9.972861</v>
      </c>
      <c r="E3283">
        <v>-1.9782862999999999</v>
      </c>
      <c r="F3283">
        <f>SQRT(comma_11_Accelerometer[[#This Row],[X]]^2+comma_11_Accelerometer[[#This Row],[Y]]^2+comma_11_Accelerometer[[#This Row],[Z]]^2)</f>
        <v>10.252774820889677</v>
      </c>
    </row>
    <row r="3284" spans="1:6" x14ac:dyDescent="0.25">
      <c r="A3284" s="1">
        <v>44004.493703703702</v>
      </c>
      <c r="B3284">
        <v>32822</v>
      </c>
      <c r="C3284">
        <v>1.3555812</v>
      </c>
      <c r="D3284">
        <v>9.972861</v>
      </c>
      <c r="E3284">
        <v>-1.9160157</v>
      </c>
      <c r="F3284">
        <f>SQRT(comma_11_Accelerometer[[#This Row],[X]]^2+comma_11_Accelerometer[[#This Row],[Y]]^2+comma_11_Accelerometer[[#This Row],[Z]]^2)</f>
        <v>10.245324449609242</v>
      </c>
    </row>
    <row r="3285" spans="1:6" x14ac:dyDescent="0.25">
      <c r="A3285" s="1">
        <v>44004.493703703702</v>
      </c>
      <c r="B3285">
        <v>32832</v>
      </c>
      <c r="C3285">
        <v>1.3268409000000001</v>
      </c>
      <c r="D3285">
        <v>9.9824420000000007</v>
      </c>
      <c r="E3285">
        <v>-1.8872755000000001</v>
      </c>
      <c r="F3285">
        <f>SQRT(comma_11_Accelerometer[[#This Row],[X]]^2+comma_11_Accelerometer[[#This Row],[Y]]^2+comma_11_Accelerometer[[#This Row],[Z]]^2)</f>
        <v>10.245558250782485</v>
      </c>
    </row>
    <row r="3286" spans="1:6" x14ac:dyDescent="0.25">
      <c r="A3286" s="1">
        <v>44004.493703703702</v>
      </c>
      <c r="B3286">
        <v>32843</v>
      </c>
      <c r="C3286">
        <v>1.3172607000000001</v>
      </c>
      <c r="D3286">
        <v>9.9584910000000004</v>
      </c>
      <c r="E3286">
        <v>-1.9112256999999999</v>
      </c>
      <c r="F3286">
        <f>SQRT(comma_11_Accelerometer[[#This Row],[X]]^2+comma_11_Accelerometer[[#This Row],[Y]]^2+comma_11_Accelerometer[[#This Row],[Z]]^2)</f>
        <v>10.225434094706493</v>
      </c>
    </row>
    <row r="3287" spans="1:6" x14ac:dyDescent="0.25">
      <c r="A3287" s="1">
        <v>44004.493703703702</v>
      </c>
      <c r="B3287">
        <v>32852</v>
      </c>
      <c r="C3287">
        <v>1.3220508</v>
      </c>
      <c r="D3287">
        <v>9.9537019999999998</v>
      </c>
      <c r="E3287">
        <v>-1.8681152999999999</v>
      </c>
      <c r="F3287">
        <f>SQRT(comma_11_Accelerometer[[#This Row],[X]]^2+comma_11_Accelerometer[[#This Row],[Y]]^2+comma_11_Accelerometer[[#This Row],[Z]]^2)</f>
        <v>10.213415520612031</v>
      </c>
    </row>
    <row r="3288" spans="1:6" x14ac:dyDescent="0.25">
      <c r="A3288" s="1">
        <v>44004.493703703702</v>
      </c>
      <c r="B3288">
        <v>32862</v>
      </c>
      <c r="C3288">
        <v>1.3220508</v>
      </c>
      <c r="D3288">
        <v>9.9345420000000004</v>
      </c>
      <c r="E3288">
        <v>-1.8968556000000001</v>
      </c>
      <c r="F3288">
        <f>SQRT(comma_11_Accelerometer[[#This Row],[X]]^2+comma_11_Accelerometer[[#This Row],[Y]]^2+comma_11_Accelerometer[[#This Row],[Z]]^2)</f>
        <v>10.200049227077093</v>
      </c>
    </row>
    <row r="3289" spans="1:6" x14ac:dyDescent="0.25">
      <c r="A3289" s="1">
        <v>44004.493703703702</v>
      </c>
      <c r="B3289">
        <v>32872</v>
      </c>
      <c r="C3289">
        <v>1.22146</v>
      </c>
      <c r="D3289">
        <v>9.972861</v>
      </c>
      <c r="E3289">
        <v>-1.8585353</v>
      </c>
      <c r="F3289">
        <f>SQRT(comma_11_Accelerometer[[#This Row],[X]]^2+comma_11_Accelerometer[[#This Row],[Y]]^2+comma_11_Accelerometer[[#This Row],[Z]]^2)</f>
        <v>10.217831204236401</v>
      </c>
    </row>
    <row r="3290" spans="1:6" x14ac:dyDescent="0.25">
      <c r="A3290" s="1">
        <v>44004.493703703702</v>
      </c>
      <c r="B3290">
        <v>32882</v>
      </c>
      <c r="C3290">
        <v>1.2310401</v>
      </c>
      <c r="D3290">
        <v>9.9776520000000009</v>
      </c>
      <c r="E3290">
        <v>-1.9016455000000001</v>
      </c>
      <c r="F3290">
        <f>SQRT(comma_11_Accelerometer[[#This Row],[X]]^2+comma_11_Accelerometer[[#This Row],[Y]]^2+comma_11_Accelerometer[[#This Row],[Z]]^2)</f>
        <v>10.231581244782367</v>
      </c>
    </row>
    <row r="3291" spans="1:6" x14ac:dyDescent="0.25">
      <c r="A3291" s="1">
        <v>44004.493703703702</v>
      </c>
      <c r="B3291">
        <v>32893</v>
      </c>
      <c r="C3291">
        <v>1.1927198000000001</v>
      </c>
      <c r="D3291">
        <v>10.0063925</v>
      </c>
      <c r="E3291">
        <v>-1.9303858</v>
      </c>
      <c r="F3291">
        <f>SQRT(comma_11_Accelerometer[[#This Row],[X]]^2+comma_11_Accelerometer[[#This Row],[Y]]^2+comma_11_Accelerometer[[#This Row],[Z]]^2)</f>
        <v>10.260451292326762</v>
      </c>
    </row>
    <row r="3292" spans="1:6" x14ac:dyDescent="0.25">
      <c r="A3292" s="1">
        <v>44004.493703703702</v>
      </c>
      <c r="B3292">
        <v>32903</v>
      </c>
      <c r="C3292">
        <v>1.096919</v>
      </c>
      <c r="D3292">
        <v>9.972861</v>
      </c>
      <c r="E3292">
        <v>-1.8968556000000001</v>
      </c>
      <c r="F3292">
        <f>SQRT(comma_11_Accelerometer[[#This Row],[X]]^2+comma_11_Accelerometer[[#This Row],[Y]]^2+comma_11_Accelerometer[[#This Row],[Z]]^2)</f>
        <v>10.210741843036351</v>
      </c>
    </row>
    <row r="3293" spans="1:6" x14ac:dyDescent="0.25">
      <c r="A3293" s="1">
        <v>44004.493703703702</v>
      </c>
      <c r="B3293">
        <v>32912</v>
      </c>
      <c r="C3293">
        <v>1.1160791000000001</v>
      </c>
      <c r="D3293">
        <v>9.9537019999999998</v>
      </c>
      <c r="E3293">
        <v>-1.8776953999999999</v>
      </c>
      <c r="F3293">
        <f>SQRT(comma_11_Accelerometer[[#This Row],[X]]^2+comma_11_Accelerometer[[#This Row],[Y]]^2+comma_11_Accelerometer[[#This Row],[Z]]^2)</f>
        <v>10.190562108021419</v>
      </c>
    </row>
    <row r="3294" spans="1:6" x14ac:dyDescent="0.25">
      <c r="A3294" s="1">
        <v>44004.493703703702</v>
      </c>
      <c r="B3294">
        <v>32922</v>
      </c>
      <c r="C3294">
        <v>1.0921289999999999</v>
      </c>
      <c r="D3294">
        <v>9.9872320000000006</v>
      </c>
      <c r="E3294">
        <v>-1.8633252</v>
      </c>
      <c r="F3294">
        <f>SQRT(comma_11_Accelerometer[[#This Row],[X]]^2+comma_11_Accelerometer[[#This Row],[Y]]^2+comma_11_Accelerometer[[#This Row],[Z]]^2)</f>
        <v>10.218098138862244</v>
      </c>
    </row>
    <row r="3295" spans="1:6" x14ac:dyDescent="0.25">
      <c r="A3295" s="1">
        <v>44004.493703703702</v>
      </c>
      <c r="B3295">
        <v>32933</v>
      </c>
      <c r="C3295">
        <v>1.0059083</v>
      </c>
      <c r="D3295">
        <v>10.011182</v>
      </c>
      <c r="E3295">
        <v>-1.9208057000000001</v>
      </c>
      <c r="F3295">
        <f>SQRT(comma_11_Accelerometer[[#This Row],[X]]^2+comma_11_Accelerometer[[#This Row],[Y]]^2+comma_11_Accelerometer[[#This Row],[Z]]^2)</f>
        <v>10.24329590914396</v>
      </c>
    </row>
    <row r="3296" spans="1:6" x14ac:dyDescent="0.25">
      <c r="A3296" s="1">
        <v>44004.493703703702</v>
      </c>
      <c r="B3296">
        <v>32942</v>
      </c>
      <c r="C3296">
        <v>0.94363770000000002</v>
      </c>
      <c r="D3296">
        <v>9.9249609999999997</v>
      </c>
      <c r="E3296">
        <v>-1.9208057000000001</v>
      </c>
      <c r="F3296">
        <f>SQRT(comma_11_Accelerometer[[#This Row],[X]]^2+comma_11_Accelerometer[[#This Row],[Y]]^2+comma_11_Accelerometer[[#This Row],[Z]]^2)</f>
        <v>10.153068378452634</v>
      </c>
    </row>
    <row r="3297" spans="1:6" x14ac:dyDescent="0.25">
      <c r="A3297" s="1">
        <v>44004.493703703702</v>
      </c>
      <c r="B3297">
        <v>32952</v>
      </c>
      <c r="C3297">
        <v>0.89573734999999999</v>
      </c>
      <c r="D3297">
        <v>9.9776520000000009</v>
      </c>
      <c r="E3297">
        <v>-1.9687060999999999</v>
      </c>
      <c r="F3297">
        <f>SQRT(comma_11_Accelerometer[[#This Row],[X]]^2+comma_11_Accelerometer[[#This Row],[Y]]^2+comma_11_Accelerometer[[#This Row],[Z]]^2)</f>
        <v>10.209392172968293</v>
      </c>
    </row>
    <row r="3298" spans="1:6" x14ac:dyDescent="0.25">
      <c r="A3298" s="1">
        <v>44004.493703703702</v>
      </c>
      <c r="B3298">
        <v>32963</v>
      </c>
      <c r="C3298">
        <v>0.80472659999999996</v>
      </c>
      <c r="D3298">
        <v>9.972861</v>
      </c>
      <c r="E3298">
        <v>-1.9687060999999999</v>
      </c>
      <c r="F3298">
        <f>SQRT(comma_11_Accelerometer[[#This Row],[X]]^2+comma_11_Accelerometer[[#This Row],[Y]]^2+comma_11_Accelerometer[[#This Row],[Z]]^2)</f>
        <v>10.197124356123435</v>
      </c>
    </row>
    <row r="3299" spans="1:6" x14ac:dyDescent="0.25">
      <c r="A3299" s="1">
        <v>44004.493703703702</v>
      </c>
      <c r="B3299">
        <v>32972</v>
      </c>
      <c r="C3299">
        <v>0.80472659999999996</v>
      </c>
      <c r="D3299">
        <v>9.972861</v>
      </c>
      <c r="E3299">
        <v>-1.9687060999999999</v>
      </c>
      <c r="F3299">
        <f>SQRT(comma_11_Accelerometer[[#This Row],[X]]^2+comma_11_Accelerometer[[#This Row],[Y]]^2+comma_11_Accelerometer[[#This Row],[Z]]^2)</f>
        <v>10.197124356123435</v>
      </c>
    </row>
    <row r="3300" spans="1:6" x14ac:dyDescent="0.25">
      <c r="A3300" s="1">
        <v>44004.493703703702</v>
      </c>
      <c r="B3300">
        <v>32982</v>
      </c>
      <c r="C3300">
        <v>0.79514649999999998</v>
      </c>
      <c r="D3300">
        <v>10.001602</v>
      </c>
      <c r="E3300">
        <v>-1.9208057000000001</v>
      </c>
      <c r="F3300">
        <f>SQRT(comma_11_Accelerometer[[#This Row],[X]]^2+comma_11_Accelerometer[[#This Row],[Y]]^2+comma_11_Accelerometer[[#This Row],[Z]]^2)</f>
        <v>10.215370529746767</v>
      </c>
    </row>
    <row r="3301" spans="1:6" x14ac:dyDescent="0.25">
      <c r="A3301" s="1">
        <v>44004.493703703702</v>
      </c>
      <c r="B3301">
        <v>32993</v>
      </c>
      <c r="C3301">
        <v>0.79514649999999998</v>
      </c>
      <c r="D3301">
        <v>10.001602</v>
      </c>
      <c r="E3301">
        <v>-1.9208057000000001</v>
      </c>
      <c r="F3301">
        <f>SQRT(comma_11_Accelerometer[[#This Row],[X]]^2+comma_11_Accelerometer[[#This Row],[Y]]^2+comma_11_Accelerometer[[#This Row],[Z]]^2)</f>
        <v>10.215370529746767</v>
      </c>
    </row>
    <row r="3302" spans="1:6" x14ac:dyDescent="0.25">
      <c r="A3302" s="1">
        <v>44004.493703703702</v>
      </c>
      <c r="B3302">
        <v>33002</v>
      </c>
      <c r="C3302">
        <v>0.84304690000000004</v>
      </c>
      <c r="D3302">
        <v>9.9632819999999995</v>
      </c>
      <c r="E3302">
        <v>-1.9782862999999999</v>
      </c>
      <c r="F3302">
        <f>SQRT(comma_11_Accelerometer[[#This Row],[X]]^2+comma_11_Accelerometer[[#This Row],[Y]]^2+comma_11_Accelerometer[[#This Row],[Z]]^2)</f>
        <v>10.192709795333688</v>
      </c>
    </row>
    <row r="3303" spans="1:6" x14ac:dyDescent="0.25">
      <c r="A3303" s="1">
        <v>44004.493703703702</v>
      </c>
      <c r="B3303">
        <v>33012</v>
      </c>
      <c r="C3303">
        <v>0.77598639999999997</v>
      </c>
      <c r="D3303">
        <v>9.9920220000000004</v>
      </c>
      <c r="E3303">
        <v>-1.8872755000000001</v>
      </c>
      <c r="F3303">
        <f>SQRT(comma_11_Accelerometer[[#This Row],[X]]^2+comma_11_Accelerometer[[#This Row],[Y]]^2+comma_11_Accelerometer[[#This Row],[Z]]^2)</f>
        <v>10.198258054901789</v>
      </c>
    </row>
    <row r="3304" spans="1:6" x14ac:dyDescent="0.25">
      <c r="A3304" s="1">
        <v>44004.493703703702</v>
      </c>
      <c r="B3304">
        <v>33023</v>
      </c>
      <c r="C3304">
        <v>0.88615730000000004</v>
      </c>
      <c r="D3304">
        <v>9.9201720000000009</v>
      </c>
      <c r="E3304">
        <v>-1.8776953999999999</v>
      </c>
      <c r="F3304">
        <f>SQRT(comma_11_Accelerometer[[#This Row],[X]]^2+comma_11_Accelerometer[[#This Row],[Y]]^2+comma_11_Accelerometer[[#This Row],[Z]]^2)</f>
        <v>10.135128380297333</v>
      </c>
    </row>
    <row r="3305" spans="1:6" x14ac:dyDescent="0.25">
      <c r="A3305" s="1">
        <v>44004.493703703702</v>
      </c>
      <c r="B3305">
        <v>33032</v>
      </c>
      <c r="C3305">
        <v>0.97237795999999999</v>
      </c>
      <c r="D3305">
        <v>10.020762</v>
      </c>
      <c r="E3305">
        <v>-1.9208057000000001</v>
      </c>
      <c r="F3305">
        <f>SQRT(comma_11_Accelerometer[[#This Row],[X]]^2+comma_11_Accelerometer[[#This Row],[Y]]^2+comma_11_Accelerometer[[#This Row],[Z]]^2)</f>
        <v>10.249423617691399</v>
      </c>
    </row>
    <row r="3306" spans="1:6" x14ac:dyDescent="0.25">
      <c r="A3306" s="1">
        <v>44004.493703703702</v>
      </c>
      <c r="B3306">
        <v>33043</v>
      </c>
      <c r="C3306">
        <v>0.97237795999999999</v>
      </c>
      <c r="D3306">
        <v>9.9393309999999992</v>
      </c>
      <c r="E3306">
        <v>-1.9064356</v>
      </c>
      <c r="F3306">
        <f>SQRT(comma_11_Accelerometer[[#This Row],[X]]^2+comma_11_Accelerometer[[#This Row],[Y]]^2+comma_11_Accelerometer[[#This Row],[Z]]^2)</f>
        <v>10.167119371857602</v>
      </c>
    </row>
    <row r="3307" spans="1:6" x14ac:dyDescent="0.25">
      <c r="A3307" s="1">
        <v>44004.493703703702</v>
      </c>
      <c r="B3307">
        <v>33052</v>
      </c>
      <c r="C3307">
        <v>1.0011182000000001</v>
      </c>
      <c r="D3307">
        <v>9.9776520000000009</v>
      </c>
      <c r="E3307">
        <v>-1.9303858</v>
      </c>
      <c r="F3307">
        <f>SQRT(comma_11_Accelerometer[[#This Row],[X]]^2+comma_11_Accelerometer[[#This Row],[Y]]^2+comma_11_Accelerometer[[#This Row],[Z]]^2)</f>
        <v>10.211864003222766</v>
      </c>
    </row>
    <row r="3308" spans="1:6" x14ac:dyDescent="0.25">
      <c r="A3308" s="1">
        <v>44004.493703703702</v>
      </c>
      <c r="B3308">
        <v>33063</v>
      </c>
      <c r="C3308">
        <v>0.9963282</v>
      </c>
      <c r="D3308">
        <v>9.915381</v>
      </c>
      <c r="E3308">
        <v>-2.0213966000000001</v>
      </c>
      <c r="F3308">
        <f>SQRT(comma_11_Accelerometer[[#This Row],[X]]^2+comma_11_Accelerometer[[#This Row],[Y]]^2+comma_11_Accelerometer[[#This Row],[Z]]^2)</f>
        <v>10.168259166237247</v>
      </c>
    </row>
    <row r="3309" spans="1:6" x14ac:dyDescent="0.25">
      <c r="A3309" s="1">
        <v>44004.493703703702</v>
      </c>
      <c r="B3309">
        <v>33073</v>
      </c>
      <c r="C3309">
        <v>0.55085450000000002</v>
      </c>
      <c r="D3309">
        <v>9.9297509999999996</v>
      </c>
      <c r="E3309">
        <v>-1.9016455000000001</v>
      </c>
      <c r="F3309">
        <f>SQRT(comma_11_Accelerometer[[#This Row],[X]]^2+comma_11_Accelerometer[[#This Row],[Y]]^2+comma_11_Accelerometer[[#This Row],[Z]]^2)</f>
        <v>10.125198823225226</v>
      </c>
    </row>
    <row r="3310" spans="1:6" x14ac:dyDescent="0.25">
      <c r="A3310" s="1">
        <v>44004.493703703702</v>
      </c>
      <c r="B3310">
        <v>33082</v>
      </c>
      <c r="C3310">
        <v>0.56522465</v>
      </c>
      <c r="D3310">
        <v>9.9441210000000009</v>
      </c>
      <c r="E3310">
        <v>-1.9255958</v>
      </c>
      <c r="F3310">
        <f>SQRT(comma_11_Accelerometer[[#This Row],[X]]^2+comma_11_Accelerometer[[#This Row],[Y]]^2+comma_11_Accelerometer[[#This Row],[Z]]^2)</f>
        <v>10.144601547255874</v>
      </c>
    </row>
    <row r="3311" spans="1:6" x14ac:dyDescent="0.25">
      <c r="A3311" s="1">
        <v>44004.493703703702</v>
      </c>
      <c r="B3311">
        <v>33093</v>
      </c>
      <c r="C3311">
        <v>0.59875489999999998</v>
      </c>
      <c r="D3311">
        <v>9.9584910000000004</v>
      </c>
      <c r="E3311">
        <v>-1.9687060999999999</v>
      </c>
      <c r="F3311">
        <f>SQRT(comma_11_Accelerometer[[#This Row],[X]]^2+comma_11_Accelerometer[[#This Row],[Y]]^2+comma_11_Accelerometer[[#This Row],[Z]]^2)</f>
        <v>10.168866905193136</v>
      </c>
    </row>
    <row r="3312" spans="1:6" x14ac:dyDescent="0.25">
      <c r="A3312" s="1">
        <v>44004.493703703702</v>
      </c>
      <c r="B3312">
        <v>33102</v>
      </c>
      <c r="C3312">
        <v>0.77119629999999995</v>
      </c>
      <c r="D3312">
        <v>9.9824420000000007</v>
      </c>
      <c r="E3312">
        <v>-2.0166065999999998</v>
      </c>
      <c r="F3312">
        <f>SQRT(comma_11_Accelerometer[[#This Row],[X]]^2+comma_11_Accelerometer[[#This Row],[Y]]^2+comma_11_Accelerometer[[#This Row],[Z]]^2)</f>
        <v>10.213255807804936</v>
      </c>
    </row>
    <row r="3313" spans="1:6" x14ac:dyDescent="0.25">
      <c r="A3313" s="1">
        <v>44004.493703703702</v>
      </c>
      <c r="B3313">
        <v>33113</v>
      </c>
      <c r="C3313">
        <v>0.63707524999999998</v>
      </c>
      <c r="D3313">
        <v>9.9824420000000007</v>
      </c>
      <c r="E3313">
        <v>-1.9591261</v>
      </c>
      <c r="F3313">
        <f>SQRT(comma_11_Accelerometer[[#This Row],[X]]^2+comma_11_Accelerometer[[#This Row],[Y]]^2+comma_11_Accelerometer[[#This Row],[Z]]^2)</f>
        <v>10.192800804157207</v>
      </c>
    </row>
    <row r="3314" spans="1:6" x14ac:dyDescent="0.25">
      <c r="A3314" s="1">
        <v>44004.493703703702</v>
      </c>
      <c r="B3314">
        <v>33122</v>
      </c>
      <c r="C3314">
        <v>0.73287599999999997</v>
      </c>
      <c r="D3314">
        <v>9.9297509999999996</v>
      </c>
      <c r="E3314">
        <v>-1.9016455000000001</v>
      </c>
      <c r="F3314">
        <f>SQRT(comma_11_Accelerometer[[#This Row],[X]]^2+comma_11_Accelerometer[[#This Row],[Y]]^2+comma_11_Accelerometer[[#This Row],[Z]]^2)</f>
        <v>10.136731118119256</v>
      </c>
    </row>
    <row r="3315" spans="1:6" x14ac:dyDescent="0.25">
      <c r="A3315" s="1">
        <v>44004.493703703702</v>
      </c>
      <c r="B3315">
        <v>33132</v>
      </c>
      <c r="C3315">
        <v>0.6945557</v>
      </c>
      <c r="D3315">
        <v>9.9776520000000009</v>
      </c>
      <c r="E3315">
        <v>-2.0645069999999999</v>
      </c>
      <c r="F3315">
        <f>SQRT(comma_11_Accelerometer[[#This Row],[X]]^2+comma_11_Accelerometer[[#This Row],[Y]]^2+comma_11_Accelerometer[[#This Row],[Z]]^2)</f>
        <v>10.212645896463634</v>
      </c>
    </row>
    <row r="3316" spans="1:6" x14ac:dyDescent="0.25">
      <c r="A3316" s="1">
        <v>44004.493703703702</v>
      </c>
      <c r="B3316">
        <v>33143</v>
      </c>
      <c r="C3316">
        <v>0.64186525000000005</v>
      </c>
      <c r="D3316">
        <v>9.9537019999999998</v>
      </c>
      <c r="E3316">
        <v>-1.9447559000000001</v>
      </c>
      <c r="F3316">
        <f>SQRT(comma_11_Accelerometer[[#This Row],[X]]^2+comma_11_Accelerometer[[#This Row],[Y]]^2+comma_11_Accelerometer[[#This Row],[Z]]^2)</f>
        <v>10.162197105672885</v>
      </c>
    </row>
    <row r="3317" spans="1:6" x14ac:dyDescent="0.25">
      <c r="A3317" s="1">
        <v>44004.493703703702</v>
      </c>
      <c r="B3317">
        <v>33153</v>
      </c>
      <c r="C3317">
        <v>0.66102539999999999</v>
      </c>
      <c r="D3317">
        <v>10.030341999999999</v>
      </c>
      <c r="E3317">
        <v>-1.9447559000000001</v>
      </c>
      <c r="F3317">
        <f>SQRT(comma_11_Accelerometer[[#This Row],[X]]^2+comma_11_Accelerometer[[#This Row],[Y]]^2+comma_11_Accelerometer[[#This Row],[Z]]^2)</f>
        <v>10.238495530447524</v>
      </c>
    </row>
    <row r="3318" spans="1:6" x14ac:dyDescent="0.25">
      <c r="A3318" s="1">
        <v>44004.493703703702</v>
      </c>
      <c r="B3318">
        <v>33162</v>
      </c>
      <c r="C3318">
        <v>0.62270510000000001</v>
      </c>
      <c r="D3318">
        <v>9.9393309999999992</v>
      </c>
      <c r="E3318">
        <v>-1.9687060999999999</v>
      </c>
      <c r="F3318">
        <f>SQRT(comma_11_Accelerometer[[#This Row],[X]]^2+comma_11_Accelerometer[[#This Row],[Y]]^2+comma_11_Accelerometer[[#This Row],[Z]]^2)</f>
        <v>10.151545009371935</v>
      </c>
    </row>
    <row r="3319" spans="1:6" x14ac:dyDescent="0.25">
      <c r="A3319" s="1">
        <v>44004.493703703702</v>
      </c>
      <c r="B3319">
        <v>33173</v>
      </c>
      <c r="C3319">
        <v>0.63228519999999999</v>
      </c>
      <c r="D3319">
        <v>9.9680719999999994</v>
      </c>
      <c r="E3319">
        <v>-1.9160157</v>
      </c>
      <c r="F3319">
        <f>SQRT(comma_11_Accelerometer[[#This Row],[X]]^2+comma_11_Accelerometer[[#This Row],[Y]]^2+comma_11_Accelerometer[[#This Row],[Z]]^2)</f>
        <v>10.170219276592295</v>
      </c>
    </row>
    <row r="3320" spans="1:6" x14ac:dyDescent="0.25">
      <c r="A3320" s="1">
        <v>44004.493703703702</v>
      </c>
      <c r="B3320">
        <v>33183</v>
      </c>
      <c r="C3320">
        <v>0.64665530000000004</v>
      </c>
      <c r="D3320">
        <v>9.9201720000000009</v>
      </c>
      <c r="E3320">
        <v>-1.9591261</v>
      </c>
      <c r="F3320">
        <f>SQRT(comma_11_Accelerometer[[#This Row],[X]]^2+comma_11_Accelerometer[[#This Row],[Y]]^2+comma_11_Accelerometer[[#This Row],[Z]]^2)</f>
        <v>10.132430639402537</v>
      </c>
    </row>
    <row r="3321" spans="1:6" x14ac:dyDescent="0.25">
      <c r="A3321" s="1">
        <v>44004.493703703702</v>
      </c>
      <c r="B3321">
        <v>33193</v>
      </c>
      <c r="C3321">
        <v>0.6514453</v>
      </c>
      <c r="D3321">
        <v>9.915381</v>
      </c>
      <c r="E3321">
        <v>-1.8872755000000001</v>
      </c>
      <c r="F3321">
        <f>SQRT(comma_11_Accelerometer[[#This Row],[X]]^2+comma_11_Accelerometer[[#This Row],[Y]]^2+comma_11_Accelerometer[[#This Row],[Z]]^2)</f>
        <v>10.114394206622231</v>
      </c>
    </row>
    <row r="3322" spans="1:6" x14ac:dyDescent="0.25">
      <c r="A3322" s="1">
        <v>44004.493703703702</v>
      </c>
      <c r="B3322">
        <v>33202</v>
      </c>
      <c r="C3322">
        <v>0.72808600000000001</v>
      </c>
      <c r="D3322">
        <v>9.9441210000000009</v>
      </c>
      <c r="E3322">
        <v>-1.9543360000000001</v>
      </c>
      <c r="F3322">
        <f>SQRT(comma_11_Accelerometer[[#This Row],[X]]^2+comma_11_Accelerometer[[#This Row],[Y]]^2+comma_11_Accelerometer[[#This Row],[Z]]^2)</f>
        <v>10.160466568368452</v>
      </c>
    </row>
    <row r="3323" spans="1:6" x14ac:dyDescent="0.25">
      <c r="A3323" s="1">
        <v>44004.493703703702</v>
      </c>
      <c r="B3323">
        <v>33213</v>
      </c>
      <c r="C3323">
        <v>0.6945557</v>
      </c>
      <c r="D3323">
        <v>9.9297509999999996</v>
      </c>
      <c r="E3323">
        <v>-1.9208057000000001</v>
      </c>
      <c r="F3323">
        <f>SQRT(comma_11_Accelerometer[[#This Row],[X]]^2+comma_11_Accelerometer[[#This Row],[Y]]^2+comma_11_Accelerometer[[#This Row],[Z]]^2)</f>
        <v>10.137645539253972</v>
      </c>
    </row>
    <row r="3324" spans="1:6" x14ac:dyDescent="0.25">
      <c r="A3324" s="1">
        <v>44004.493703703702</v>
      </c>
      <c r="B3324">
        <v>33223</v>
      </c>
      <c r="C3324">
        <v>0.68497560000000002</v>
      </c>
      <c r="D3324">
        <v>9.8722709999999996</v>
      </c>
      <c r="E3324">
        <v>-1.8681152999999999</v>
      </c>
      <c r="F3324">
        <f>SQRT(comma_11_Accelerometer[[#This Row],[X]]^2+comma_11_Accelerometer[[#This Row],[Y]]^2+comma_11_Accelerometer[[#This Row],[Z]]^2)</f>
        <v>10.070788501608522</v>
      </c>
    </row>
    <row r="3325" spans="1:6" x14ac:dyDescent="0.25">
      <c r="A3325" s="1">
        <v>44004.493703703702</v>
      </c>
      <c r="B3325">
        <v>33232</v>
      </c>
      <c r="C3325">
        <v>0.68497560000000002</v>
      </c>
      <c r="D3325">
        <v>9.8722709999999996</v>
      </c>
      <c r="E3325">
        <v>-1.8681152999999999</v>
      </c>
      <c r="F3325">
        <f>SQRT(comma_11_Accelerometer[[#This Row],[X]]^2+comma_11_Accelerometer[[#This Row],[Y]]^2+comma_11_Accelerometer[[#This Row],[Z]]^2)</f>
        <v>10.070788501608522</v>
      </c>
    </row>
    <row r="3326" spans="1:6" x14ac:dyDescent="0.25">
      <c r="A3326" s="1">
        <v>44004.493703703702</v>
      </c>
      <c r="B3326">
        <v>33242</v>
      </c>
      <c r="C3326">
        <v>0.69934569999999996</v>
      </c>
      <c r="D3326">
        <v>9.8914310000000008</v>
      </c>
      <c r="E3326">
        <v>-1.9112256999999999</v>
      </c>
      <c r="F3326">
        <f>SQRT(comma_11_Accelerometer[[#This Row],[X]]^2+comma_11_Accelerometer[[#This Row],[Y]]^2+comma_11_Accelerometer[[#This Row],[Z]]^2)</f>
        <v>10.098627397434267</v>
      </c>
    </row>
    <row r="3327" spans="1:6" x14ac:dyDescent="0.25">
      <c r="A3327" s="1">
        <v>44004.493703703702</v>
      </c>
      <c r="B3327">
        <v>33253</v>
      </c>
      <c r="C3327">
        <v>0.72329589999999999</v>
      </c>
      <c r="D3327">
        <v>9.8770609999999994</v>
      </c>
      <c r="E3327">
        <v>-1.9255958</v>
      </c>
      <c r="F3327">
        <f>SQRT(comma_11_Accelerometer[[#This Row],[X]]^2+comma_11_Accelerometer[[#This Row],[Y]]^2+comma_11_Accelerometer[[#This Row],[Z]]^2)</f>
        <v>10.088974682377563</v>
      </c>
    </row>
    <row r="3328" spans="1:6" x14ac:dyDescent="0.25">
      <c r="A3328" s="1">
        <v>44004.493703703702</v>
      </c>
      <c r="B3328">
        <v>33262</v>
      </c>
      <c r="C3328">
        <v>0.71850590000000003</v>
      </c>
      <c r="D3328">
        <v>9.8962210000000006</v>
      </c>
      <c r="E3328">
        <v>-1.9208057000000001</v>
      </c>
      <c r="F3328">
        <f>SQRT(comma_11_Accelerometer[[#This Row],[X]]^2+comma_11_Accelerometer[[#This Row],[Y]]^2+comma_11_Accelerometer[[#This Row],[Z]]^2)</f>
        <v>10.106479869189286</v>
      </c>
    </row>
    <row r="3329" spans="1:6" x14ac:dyDescent="0.25">
      <c r="A3329" s="1">
        <v>44004.493703703702</v>
      </c>
      <c r="B3329">
        <v>33273</v>
      </c>
      <c r="C3329">
        <v>0.73766609999999999</v>
      </c>
      <c r="D3329">
        <v>9.9010110000000005</v>
      </c>
      <c r="E3329">
        <v>-1.9064356</v>
      </c>
      <c r="F3329">
        <f>SQRT(comma_11_Accelerometer[[#This Row],[X]]^2+comma_11_Accelerometer[[#This Row],[Y]]^2+comma_11_Accelerometer[[#This Row],[Z]]^2)</f>
        <v>10.109830206000375</v>
      </c>
    </row>
    <row r="3330" spans="1:6" x14ac:dyDescent="0.25">
      <c r="A3330" s="1">
        <v>44004.493703703702</v>
      </c>
      <c r="B3330">
        <v>33282</v>
      </c>
      <c r="C3330">
        <v>0.78077640000000004</v>
      </c>
      <c r="D3330">
        <v>9.8339510000000008</v>
      </c>
      <c r="E3330">
        <v>-1.9303858</v>
      </c>
      <c r="F3330">
        <f>SQRT(comma_11_Accelerometer[[#This Row],[X]]^2+comma_11_Accelerometer[[#This Row],[Y]]^2+comma_11_Accelerometer[[#This Row],[Z]]^2)</f>
        <v>10.051994498309259</v>
      </c>
    </row>
    <row r="3331" spans="1:6" x14ac:dyDescent="0.25">
      <c r="A3331" s="1">
        <v>44004.493703703702</v>
      </c>
      <c r="B3331">
        <v>33293</v>
      </c>
      <c r="C3331">
        <v>0.75203615000000001</v>
      </c>
      <c r="D3331">
        <v>9.7621000000000002</v>
      </c>
      <c r="E3331">
        <v>-1.9303858</v>
      </c>
      <c r="F3331">
        <f>SQRT(comma_11_Accelerometer[[#This Row],[X]]^2+comma_11_Accelerometer[[#This Row],[Y]]^2+comma_11_Accelerometer[[#This Row],[Z]]^2)</f>
        <v>9.9795062061080184</v>
      </c>
    </row>
    <row r="3332" spans="1:6" x14ac:dyDescent="0.25">
      <c r="A3332" s="1">
        <v>44004.493703703702</v>
      </c>
      <c r="B3332">
        <v>33302</v>
      </c>
      <c r="C3332">
        <v>0.74245609999999995</v>
      </c>
      <c r="D3332">
        <v>9.800421</v>
      </c>
      <c r="E3332">
        <v>-1.8681152999999999</v>
      </c>
      <c r="F3332">
        <f>SQRT(comma_11_Accelerometer[[#This Row],[X]]^2+comma_11_Accelerometer[[#This Row],[Y]]^2+comma_11_Accelerometer[[#This Row],[Z]]^2)</f>
        <v>10.004466383159189</v>
      </c>
    </row>
    <row r="3333" spans="1:6" x14ac:dyDescent="0.25">
      <c r="A3333" s="1">
        <v>44004.493703703702</v>
      </c>
      <c r="B3333">
        <v>33313</v>
      </c>
      <c r="C3333">
        <v>0.78556645000000003</v>
      </c>
      <c r="D3333">
        <v>9.8291609999999991</v>
      </c>
      <c r="E3333">
        <v>-1.839375</v>
      </c>
      <c r="F3333">
        <f>SQRT(comma_11_Accelerometer[[#This Row],[X]]^2+comma_11_Accelerometer[[#This Row],[Y]]^2+comma_11_Accelerometer[[#This Row],[Z]]^2)</f>
        <v>10.030594249689875</v>
      </c>
    </row>
    <row r="3334" spans="1:6" x14ac:dyDescent="0.25">
      <c r="A3334" s="1">
        <v>44004.493703703702</v>
      </c>
      <c r="B3334">
        <v>33322</v>
      </c>
      <c r="C3334">
        <v>0.68497560000000002</v>
      </c>
      <c r="D3334">
        <v>9.7285699999999995</v>
      </c>
      <c r="E3334">
        <v>-1.8776953999999999</v>
      </c>
      <c r="F3334">
        <f>SQRT(comma_11_Accelerometer[[#This Row],[X]]^2+comma_11_Accelerometer[[#This Row],[Y]]^2+comma_11_Accelerometer[[#This Row],[Z]]^2)</f>
        <v>9.9317675079854997</v>
      </c>
    </row>
    <row r="3335" spans="1:6" x14ac:dyDescent="0.25">
      <c r="A3335" s="1">
        <v>44004.493703703702</v>
      </c>
      <c r="B3335">
        <v>33332</v>
      </c>
      <c r="C3335">
        <v>0.79514649999999998</v>
      </c>
      <c r="D3335">
        <v>9.7525200000000005</v>
      </c>
      <c r="E3335">
        <v>-1.9016455000000001</v>
      </c>
      <c r="F3335">
        <f>SQRT(comma_11_Accelerometer[[#This Row],[X]]^2+comma_11_Accelerometer[[#This Row],[Y]]^2+comma_11_Accelerometer[[#This Row],[Z]]^2)</f>
        <v>9.9679566569348861</v>
      </c>
    </row>
    <row r="3336" spans="1:6" x14ac:dyDescent="0.25">
      <c r="A3336" s="1">
        <v>44004.493703703702</v>
      </c>
      <c r="B3336">
        <v>33343</v>
      </c>
      <c r="C3336">
        <v>0.78077640000000004</v>
      </c>
      <c r="D3336">
        <v>9.6950400000000005</v>
      </c>
      <c r="E3336">
        <v>-1.8872755000000001</v>
      </c>
      <c r="F3336">
        <f>SQRT(comma_11_Accelerometer[[#This Row],[X]]^2+comma_11_Accelerometer[[#This Row],[Y]]^2+comma_11_Accelerometer[[#This Row],[Z]]^2)</f>
        <v>9.9078363531750586</v>
      </c>
    </row>
    <row r="3337" spans="1:6" x14ac:dyDescent="0.25">
      <c r="A3337" s="1">
        <v>44004.493703703702</v>
      </c>
      <c r="B3337">
        <v>33353</v>
      </c>
      <c r="C3337">
        <v>0.78556645000000003</v>
      </c>
      <c r="D3337">
        <v>9.7237799999999996</v>
      </c>
      <c r="E3337">
        <v>-1.9255958</v>
      </c>
      <c r="F3337">
        <f>SQRT(comma_11_Accelerometer[[#This Row],[X]]^2+comma_11_Accelerometer[[#This Row],[Y]]^2+comma_11_Accelerometer[[#This Row],[Z]]^2)</f>
        <v>9.9436880140490747</v>
      </c>
    </row>
    <row r="3338" spans="1:6" x14ac:dyDescent="0.25">
      <c r="A3338" s="1">
        <v>44004.493703703702</v>
      </c>
      <c r="B3338">
        <v>33362</v>
      </c>
      <c r="C3338">
        <v>0.83825689999999997</v>
      </c>
      <c r="D3338">
        <v>9.6854589999999998</v>
      </c>
      <c r="E3338">
        <v>-1.8920655</v>
      </c>
      <c r="F3338">
        <f>SQRT(comma_11_Accelerometer[[#This Row],[X]]^2+comma_11_Accelerometer[[#This Row],[Y]]^2+comma_11_Accelerometer[[#This Row],[Z]]^2)</f>
        <v>9.904075046533567</v>
      </c>
    </row>
    <row r="3339" spans="1:6" x14ac:dyDescent="0.25">
      <c r="A3339" s="1">
        <v>44004.493703703702</v>
      </c>
      <c r="B3339">
        <v>33373</v>
      </c>
      <c r="C3339">
        <v>0.79514649999999998</v>
      </c>
      <c r="D3339">
        <v>9.6471400000000003</v>
      </c>
      <c r="E3339">
        <v>-1.9160157</v>
      </c>
      <c r="F3339">
        <f>SQRT(comma_11_Accelerometer[[#This Row],[X]]^2+comma_11_Accelerometer[[#This Row],[Y]]^2+comma_11_Accelerometer[[#This Row],[Z]]^2)</f>
        <v>9.8676585013218183</v>
      </c>
    </row>
    <row r="3340" spans="1:6" x14ac:dyDescent="0.25">
      <c r="A3340" s="1">
        <v>44004.493703703702</v>
      </c>
      <c r="B3340">
        <v>33382</v>
      </c>
      <c r="C3340">
        <v>0.81430670000000005</v>
      </c>
      <c r="D3340">
        <v>9.5992379999999997</v>
      </c>
      <c r="E3340">
        <v>-1.839375</v>
      </c>
      <c r="F3340">
        <f>SQRT(comma_11_Accelerometer[[#This Row],[X]]^2+comma_11_Accelerometer[[#This Row],[Y]]^2+comma_11_Accelerometer[[#This Row],[Z]]^2)</f>
        <v>9.8077401052910194</v>
      </c>
    </row>
    <row r="3341" spans="1:6" x14ac:dyDescent="0.25">
      <c r="A3341" s="1">
        <v>44004.493703703702</v>
      </c>
      <c r="B3341">
        <v>33392</v>
      </c>
      <c r="C3341">
        <v>0.78556645000000003</v>
      </c>
      <c r="D3341">
        <v>9.5561284999999998</v>
      </c>
      <c r="E3341">
        <v>-1.8681152999999999</v>
      </c>
      <c r="F3341">
        <f>SQRT(comma_11_Accelerometer[[#This Row],[X]]^2+comma_11_Accelerometer[[#This Row],[Y]]^2+comma_11_Accelerometer[[#This Row],[Z]]^2)</f>
        <v>9.7686519709718365</v>
      </c>
    </row>
    <row r="3342" spans="1:6" x14ac:dyDescent="0.25">
      <c r="A3342" s="1">
        <v>44004.493703703702</v>
      </c>
      <c r="B3342">
        <v>33403</v>
      </c>
      <c r="C3342">
        <v>0.85741705000000001</v>
      </c>
      <c r="D3342">
        <v>9.5369679999999999</v>
      </c>
      <c r="E3342">
        <v>-1.9016455000000001</v>
      </c>
      <c r="F3342">
        <f>SQRT(comma_11_Accelerometer[[#This Row],[X]]^2+comma_11_Accelerometer[[#This Row],[Y]]^2+comma_11_Accelerometer[[#This Row],[Z]]^2)</f>
        <v>9.762437105473456</v>
      </c>
    </row>
    <row r="3343" spans="1:6" x14ac:dyDescent="0.25">
      <c r="A3343" s="1">
        <v>44004.493703703702</v>
      </c>
      <c r="B3343">
        <v>33412</v>
      </c>
      <c r="C3343">
        <v>0.78556645000000003</v>
      </c>
      <c r="D3343">
        <v>9.5082280000000008</v>
      </c>
      <c r="E3343">
        <v>-1.8010546999999999</v>
      </c>
      <c r="F3343">
        <f>SQRT(comma_11_Accelerometer[[#This Row],[X]]^2+comma_11_Accelerometer[[#This Row],[Y]]^2+comma_11_Accelerometer[[#This Row],[Z]]^2)</f>
        <v>9.7091355114521765</v>
      </c>
    </row>
    <row r="3344" spans="1:6" x14ac:dyDescent="0.25">
      <c r="A3344" s="1">
        <v>44004.493703703702</v>
      </c>
      <c r="B3344">
        <v>33423</v>
      </c>
      <c r="C3344">
        <v>0.89573734999999999</v>
      </c>
      <c r="D3344">
        <v>9.4363779999999995</v>
      </c>
      <c r="E3344">
        <v>-1.8824854</v>
      </c>
      <c r="F3344">
        <f>SQRT(comma_11_Accelerometer[[#This Row],[X]]^2+comma_11_Accelerometer[[#This Row],[Y]]^2+comma_11_Accelerometer[[#This Row],[Z]]^2)</f>
        <v>9.6639187931336714</v>
      </c>
    </row>
    <row r="3345" spans="1:6" x14ac:dyDescent="0.25">
      <c r="A3345" s="1">
        <v>44004.493703703702</v>
      </c>
      <c r="B3345">
        <v>33432</v>
      </c>
      <c r="C3345">
        <v>0.85741705000000001</v>
      </c>
      <c r="D3345">
        <v>9.4172170000000008</v>
      </c>
      <c r="E3345">
        <v>-1.8202149000000001</v>
      </c>
      <c r="F3345">
        <f>SQRT(comma_11_Accelerometer[[#This Row],[X]]^2+comma_11_Accelerometer[[#This Row],[Y]]^2+comma_11_Accelerometer[[#This Row],[Z]]^2)</f>
        <v>9.6297623181936185</v>
      </c>
    </row>
    <row r="3346" spans="1:6" x14ac:dyDescent="0.25">
      <c r="A3346" s="1">
        <v>44004.493703703702</v>
      </c>
      <c r="B3346">
        <v>33442</v>
      </c>
      <c r="C3346">
        <v>0.83825689999999997</v>
      </c>
      <c r="D3346">
        <v>9.4411679999999993</v>
      </c>
      <c r="E3346">
        <v>-1.8106348999999999</v>
      </c>
      <c r="F3346">
        <f>SQRT(comma_11_Accelerometer[[#This Row],[X]]^2+comma_11_Accelerometer[[#This Row],[Y]]^2+comma_11_Accelerometer[[#This Row],[Z]]^2)</f>
        <v>9.6497008542088807</v>
      </c>
    </row>
    <row r="3347" spans="1:6" x14ac:dyDescent="0.25">
      <c r="A3347" s="1">
        <v>44004.493703703702</v>
      </c>
      <c r="B3347">
        <v>33452</v>
      </c>
      <c r="C3347">
        <v>0.85262700000000002</v>
      </c>
      <c r="D3347">
        <v>9.3549469999999992</v>
      </c>
      <c r="E3347">
        <v>-1.8106348999999999</v>
      </c>
      <c r="F3347">
        <f>SQRT(comma_11_Accelerometer[[#This Row],[X]]^2+comma_11_Accelerometer[[#This Row],[Y]]^2+comma_11_Accelerometer[[#This Row],[Z]]^2)</f>
        <v>9.5666297573929349</v>
      </c>
    </row>
    <row r="3348" spans="1:6" x14ac:dyDescent="0.25">
      <c r="A3348" s="1">
        <v>44004.493703703702</v>
      </c>
      <c r="B3348">
        <v>33463</v>
      </c>
      <c r="C3348">
        <v>0.88136720000000002</v>
      </c>
      <c r="D3348">
        <v>9.2878860000000003</v>
      </c>
      <c r="E3348">
        <v>-1.7675244999999999</v>
      </c>
      <c r="F3348">
        <f>SQRT(comma_11_Accelerometer[[#This Row],[X]]^2+comma_11_Accelerometer[[#This Row],[Y]]^2+comma_11_Accelerometer[[#This Row],[Z]]^2)</f>
        <v>9.495566194194641</v>
      </c>
    </row>
    <row r="3349" spans="1:6" x14ac:dyDescent="0.25">
      <c r="A3349" s="1">
        <v>44004.493703703702</v>
      </c>
      <c r="B3349">
        <v>33473</v>
      </c>
      <c r="C3349">
        <v>0.87657719999999995</v>
      </c>
      <c r="D3349">
        <v>9.2304060000000003</v>
      </c>
      <c r="E3349">
        <v>-1.7339941999999999</v>
      </c>
      <c r="F3349">
        <f>SQRT(comma_11_Accelerometer[[#This Row],[X]]^2+comma_11_Accelerometer[[#This Row],[Y]]^2+comma_11_Accelerometer[[#This Row],[Z]]^2)</f>
        <v>9.4326835205062132</v>
      </c>
    </row>
    <row r="3350" spans="1:6" x14ac:dyDescent="0.25">
      <c r="A3350" s="1">
        <v>44004.493703703702</v>
      </c>
      <c r="B3350">
        <v>33483</v>
      </c>
      <c r="C3350">
        <v>0.8909473</v>
      </c>
      <c r="D3350">
        <v>9.1537649999999999</v>
      </c>
      <c r="E3350">
        <v>-1.7962648000000001</v>
      </c>
      <c r="F3350">
        <f>SQRT(comma_11_Accelerometer[[#This Row],[X]]^2+comma_11_Accelerometer[[#This Row],[Y]]^2+comma_11_Accelerometer[[#This Row],[Z]]^2)</f>
        <v>9.370793349462005</v>
      </c>
    </row>
    <row r="3351" spans="1:6" x14ac:dyDescent="0.25">
      <c r="A3351" s="1">
        <v>44004.493703703702</v>
      </c>
      <c r="B3351">
        <v>33492</v>
      </c>
      <c r="C3351">
        <v>0.92926763999999995</v>
      </c>
      <c r="D3351">
        <v>9.1154449999999994</v>
      </c>
      <c r="E3351">
        <v>-1.8154249</v>
      </c>
      <c r="F3351">
        <f>SQRT(comma_11_Accelerometer[[#This Row],[X]]^2+comma_11_Accelerometer[[#This Row],[Y]]^2+comma_11_Accelerometer[[#This Row],[Z]]^2)</f>
        <v>9.340805289819297</v>
      </c>
    </row>
    <row r="3352" spans="1:6" x14ac:dyDescent="0.25">
      <c r="A3352" s="1">
        <v>44004.493703703702</v>
      </c>
      <c r="B3352">
        <v>33502</v>
      </c>
      <c r="C3352">
        <v>0.91968749999999999</v>
      </c>
      <c r="D3352">
        <v>9.1393950000000004</v>
      </c>
      <c r="E3352">
        <v>-1.7818946</v>
      </c>
      <c r="F3352">
        <f>SQRT(comma_11_Accelerometer[[#This Row],[X]]^2+comma_11_Accelerometer[[#This Row],[Y]]^2+comma_11_Accelerometer[[#This Row],[Z]]^2)</f>
        <v>9.3567897501862465</v>
      </c>
    </row>
    <row r="3353" spans="1:6" x14ac:dyDescent="0.25">
      <c r="A3353" s="1">
        <v>44004.493703703702</v>
      </c>
      <c r="B3353">
        <v>33513</v>
      </c>
      <c r="C3353">
        <v>0.9532178</v>
      </c>
      <c r="D3353">
        <v>8.9909040000000005</v>
      </c>
      <c r="E3353">
        <v>-1.6525635999999999</v>
      </c>
      <c r="F3353">
        <f>SQRT(comma_11_Accelerometer[[#This Row],[X]]^2+comma_11_Accelerometer[[#This Row],[Y]]^2+comma_11_Accelerometer[[#This Row],[Z]]^2)</f>
        <v>9.1910796625585718</v>
      </c>
    </row>
    <row r="3354" spans="1:6" x14ac:dyDescent="0.25">
      <c r="A3354" s="1">
        <v>44004.493703703702</v>
      </c>
      <c r="B3354">
        <v>33523</v>
      </c>
      <c r="C3354">
        <v>0.93884769999999995</v>
      </c>
      <c r="D3354">
        <v>8.8711529999999996</v>
      </c>
      <c r="E3354">
        <v>-1.6860938000000001</v>
      </c>
      <c r="F3354">
        <f>SQRT(comma_11_Accelerometer[[#This Row],[X]]^2+comma_11_Accelerometer[[#This Row],[Y]]^2+comma_11_Accelerometer[[#This Row],[Z]]^2)</f>
        <v>9.078639923226536</v>
      </c>
    </row>
    <row r="3355" spans="1:6" x14ac:dyDescent="0.25">
      <c r="A3355" s="1">
        <v>44004.493703703702</v>
      </c>
      <c r="B3355">
        <v>33532</v>
      </c>
      <c r="C3355">
        <v>0.94842780000000004</v>
      </c>
      <c r="D3355">
        <v>8.8711529999999996</v>
      </c>
      <c r="E3355">
        <v>-1.6525635999999999</v>
      </c>
      <c r="F3355">
        <f>SQRT(comma_11_Accelerometer[[#This Row],[X]]^2+comma_11_Accelerometer[[#This Row],[Y]]^2+comma_11_Accelerometer[[#This Row],[Z]]^2)</f>
        <v>9.0734688677080282</v>
      </c>
    </row>
    <row r="3356" spans="1:6" x14ac:dyDescent="0.25">
      <c r="A3356" s="1">
        <v>44004.493703703702</v>
      </c>
      <c r="B3356">
        <v>33543</v>
      </c>
      <c r="C3356">
        <v>0.93405764999999996</v>
      </c>
      <c r="D3356">
        <v>8.7178719999999998</v>
      </c>
      <c r="E3356">
        <v>-1.6717237</v>
      </c>
      <c r="F3356">
        <f>SQRT(comma_11_Accelerometer[[#This Row],[X]]^2+comma_11_Accelerometer[[#This Row],[Y]]^2+comma_11_Accelerometer[[#This Row],[Z]]^2)</f>
        <v>8.9257165556076909</v>
      </c>
    </row>
    <row r="3357" spans="1:6" x14ac:dyDescent="0.25">
      <c r="A3357" s="1">
        <v>44004.493703703702</v>
      </c>
      <c r="B3357">
        <v>33552</v>
      </c>
      <c r="C3357">
        <v>0.92926763999999995</v>
      </c>
      <c r="D3357">
        <v>8.7035020000000003</v>
      </c>
      <c r="E3357">
        <v>-1.6813037</v>
      </c>
      <c r="F3357">
        <f>SQRT(comma_11_Accelerometer[[#This Row],[X]]^2+comma_11_Accelerometer[[#This Row],[Y]]^2+comma_11_Accelerometer[[#This Row],[Z]]^2)</f>
        <v>8.9129830888647419</v>
      </c>
    </row>
    <row r="3358" spans="1:6" x14ac:dyDescent="0.25">
      <c r="A3358" s="1">
        <v>44004.493703703702</v>
      </c>
      <c r="B3358">
        <v>33562</v>
      </c>
      <c r="C3358">
        <v>0.92926763999999995</v>
      </c>
      <c r="D3358">
        <v>8.7035020000000003</v>
      </c>
      <c r="E3358">
        <v>-1.6813037</v>
      </c>
      <c r="F3358">
        <f>SQRT(comma_11_Accelerometer[[#This Row],[X]]^2+comma_11_Accelerometer[[#This Row],[Y]]^2+comma_11_Accelerometer[[#This Row],[Z]]^2)</f>
        <v>8.9129830888647419</v>
      </c>
    </row>
    <row r="3359" spans="1:6" x14ac:dyDescent="0.25">
      <c r="A3359" s="1">
        <v>44004.493703703702</v>
      </c>
      <c r="B3359">
        <v>33573</v>
      </c>
      <c r="C3359">
        <v>0.9532178</v>
      </c>
      <c r="D3359">
        <v>8.4496289999999998</v>
      </c>
      <c r="E3359">
        <v>-1.5280225000000001</v>
      </c>
      <c r="F3359">
        <f>SQRT(comma_11_Accelerometer[[#This Row],[X]]^2+comma_11_Accelerometer[[#This Row],[Y]]^2+comma_11_Accelerometer[[#This Row],[Z]]^2)</f>
        <v>8.6394274794331185</v>
      </c>
    </row>
    <row r="3360" spans="1:6" x14ac:dyDescent="0.25">
      <c r="A3360" s="1">
        <v>44004.493703703702</v>
      </c>
      <c r="B3360">
        <v>33582</v>
      </c>
      <c r="C3360">
        <v>0.93405764999999996</v>
      </c>
      <c r="D3360">
        <v>8.2436570000000007</v>
      </c>
      <c r="E3360">
        <v>-1.6286134000000001</v>
      </c>
      <c r="F3360">
        <f>SQRT(comma_11_Accelerometer[[#This Row],[X]]^2+comma_11_Accelerometer[[#This Row],[Y]]^2+comma_11_Accelerometer[[#This Row],[Z]]^2)</f>
        <v>8.4547457699112449</v>
      </c>
    </row>
    <row r="3361" spans="1:6" x14ac:dyDescent="0.25">
      <c r="A3361" s="1">
        <v>44004.493703703702</v>
      </c>
      <c r="B3361">
        <v>33593</v>
      </c>
      <c r="C3361">
        <v>0.95800790000000002</v>
      </c>
      <c r="D3361">
        <v>8.2532379999999996</v>
      </c>
      <c r="E3361">
        <v>-1.5807129</v>
      </c>
      <c r="F3361">
        <f>SQRT(comma_11_Accelerometer[[#This Row],[X]]^2+comma_11_Accelerometer[[#This Row],[Y]]^2+comma_11_Accelerometer[[#This Row],[Z]]^2)</f>
        <v>8.4576811179739337</v>
      </c>
    </row>
    <row r="3362" spans="1:6" x14ac:dyDescent="0.25">
      <c r="A3362" s="1">
        <v>44004.493703703702</v>
      </c>
      <c r="B3362">
        <v>33603</v>
      </c>
      <c r="C3362">
        <v>0.98195803000000004</v>
      </c>
      <c r="D3362">
        <v>8.2484470000000005</v>
      </c>
      <c r="E3362">
        <v>-1.5280225000000001</v>
      </c>
      <c r="F3362">
        <f>SQRT(comma_11_Accelerometer[[#This Row],[X]]^2+comma_11_Accelerometer[[#This Row],[Y]]^2+comma_11_Accelerometer[[#This Row],[Z]]^2)</f>
        <v>8.4460625290721563</v>
      </c>
    </row>
    <row r="3363" spans="1:6" x14ac:dyDescent="0.25">
      <c r="A3363" s="1">
        <v>44004.493703703702</v>
      </c>
      <c r="B3363">
        <v>33612</v>
      </c>
      <c r="C3363">
        <v>0.90052736</v>
      </c>
      <c r="D3363">
        <v>7.9658350000000002</v>
      </c>
      <c r="E3363">
        <v>-1.5136524</v>
      </c>
      <c r="F3363">
        <f>SQRT(comma_11_Accelerometer[[#This Row],[X]]^2+comma_11_Accelerometer[[#This Row],[Y]]^2+comma_11_Accelerometer[[#This Row],[Z]]^2)</f>
        <v>8.1582240935977808</v>
      </c>
    </row>
    <row r="3364" spans="1:6" x14ac:dyDescent="0.25">
      <c r="A3364" s="1">
        <v>44004.493703703702</v>
      </c>
      <c r="B3364">
        <v>33622</v>
      </c>
      <c r="C3364">
        <v>0.92926763999999995</v>
      </c>
      <c r="D3364">
        <v>7.6353226000000003</v>
      </c>
      <c r="E3364">
        <v>-1.5040723</v>
      </c>
      <c r="F3364">
        <f>SQRT(comma_11_Accelerometer[[#This Row],[X]]^2+comma_11_Accelerometer[[#This Row],[Y]]^2+comma_11_Accelerometer[[#This Row],[Z]]^2)</f>
        <v>7.8373415796715928</v>
      </c>
    </row>
    <row r="3365" spans="1:6" x14ac:dyDescent="0.25">
      <c r="A3365" s="1">
        <v>44004.493703703702</v>
      </c>
      <c r="B3365">
        <v>33633</v>
      </c>
      <c r="C3365">
        <v>0.97237795999999999</v>
      </c>
      <c r="D3365">
        <v>7.5682619999999998</v>
      </c>
      <c r="E3365">
        <v>-1.5040723</v>
      </c>
      <c r="F3365">
        <f>SQRT(comma_11_Accelerometer[[#This Row],[X]]^2+comma_11_Accelerometer[[#This Row],[Y]]^2+comma_11_Accelerometer[[#This Row],[Z]]^2)</f>
        <v>7.7772965792340116</v>
      </c>
    </row>
    <row r="3366" spans="1:6" x14ac:dyDescent="0.25">
      <c r="A3366" s="1">
        <v>44004.493703703702</v>
      </c>
      <c r="B3366">
        <v>33642</v>
      </c>
      <c r="C3366">
        <v>0.93405764999999996</v>
      </c>
      <c r="D3366">
        <v>7.3479203999999996</v>
      </c>
      <c r="E3366">
        <v>-1.3986913999999999</v>
      </c>
      <c r="F3366">
        <f>SQRT(comma_11_Accelerometer[[#This Row],[X]]^2+comma_11_Accelerometer[[#This Row],[Y]]^2+comma_11_Accelerometer[[#This Row],[Z]]^2)</f>
        <v>7.5379530066652469</v>
      </c>
    </row>
    <row r="3367" spans="1:6" x14ac:dyDescent="0.25">
      <c r="A3367" s="1">
        <v>44004.493703703702</v>
      </c>
      <c r="B3367">
        <v>33654</v>
      </c>
      <c r="C3367">
        <v>0.91010743000000005</v>
      </c>
      <c r="D3367">
        <v>7.2137989999999999</v>
      </c>
      <c r="E3367">
        <v>-1.4082716</v>
      </c>
      <c r="F3367">
        <f>SQRT(comma_11_Accelerometer[[#This Row],[X]]^2+comma_11_Accelerometer[[#This Row],[Y]]^2+comma_11_Accelerometer[[#This Row],[Z]]^2)</f>
        <v>7.4061069696507058</v>
      </c>
    </row>
    <row r="3368" spans="1:6" x14ac:dyDescent="0.25">
      <c r="A3368" s="1">
        <v>44004.493703703702</v>
      </c>
      <c r="B3368">
        <v>33664</v>
      </c>
      <c r="C3368">
        <v>0.91968749999999999</v>
      </c>
      <c r="D3368">
        <v>6.8353859999999997</v>
      </c>
      <c r="E3368">
        <v>-1.2022998</v>
      </c>
      <c r="F3368">
        <f>SQRT(comma_11_Accelerometer[[#This Row],[X]]^2+comma_11_Accelerometer[[#This Row],[Y]]^2+comma_11_Accelerometer[[#This Row],[Z]]^2)</f>
        <v>7.0009893354962545</v>
      </c>
    </row>
    <row r="3369" spans="1:6" x14ac:dyDescent="0.25">
      <c r="A3369" s="1">
        <v>44004.493703703702</v>
      </c>
      <c r="B3369">
        <v>33673</v>
      </c>
      <c r="C3369">
        <v>0.91968749999999999</v>
      </c>
      <c r="D3369">
        <v>6.8353859999999997</v>
      </c>
      <c r="E3369">
        <v>-1.2022998</v>
      </c>
      <c r="F3369">
        <f>SQRT(comma_11_Accelerometer[[#This Row],[X]]^2+comma_11_Accelerometer[[#This Row],[Y]]^2+comma_11_Accelerometer[[#This Row],[Z]]^2)</f>
        <v>7.0009893354962545</v>
      </c>
    </row>
    <row r="3370" spans="1:6" x14ac:dyDescent="0.25">
      <c r="A3370" s="1">
        <v>44004.493703703702</v>
      </c>
      <c r="B3370">
        <v>33682</v>
      </c>
      <c r="C3370">
        <v>0.92926763999999995</v>
      </c>
      <c r="D3370">
        <v>6.3994923000000004</v>
      </c>
      <c r="E3370">
        <v>-1.22146</v>
      </c>
      <c r="F3370">
        <f>SQRT(comma_11_Accelerometer[[#This Row],[X]]^2+comma_11_Accelerometer[[#This Row],[Y]]^2+comma_11_Accelerometer[[#This Row],[Z]]^2)</f>
        <v>6.5809577248384192</v>
      </c>
    </row>
    <row r="3371" spans="1:6" x14ac:dyDescent="0.25">
      <c r="A3371" s="1">
        <v>44004.493703703702</v>
      </c>
      <c r="B3371">
        <v>33692</v>
      </c>
      <c r="C3371">
        <v>0.90531740000000005</v>
      </c>
      <c r="D3371">
        <v>6.3707523000000004</v>
      </c>
      <c r="E3371">
        <v>-1.1639794999999999</v>
      </c>
      <c r="F3371">
        <f>SQRT(comma_11_Accelerometer[[#This Row],[X]]^2+comma_11_Accelerometer[[#This Row],[Y]]^2+comma_11_Accelerometer[[#This Row],[Z]]^2)</f>
        <v>6.5391844093218765</v>
      </c>
    </row>
    <row r="3372" spans="1:6" x14ac:dyDescent="0.25">
      <c r="A3372" s="1">
        <v>44004.493703703702</v>
      </c>
      <c r="B3372">
        <v>33703</v>
      </c>
      <c r="C3372">
        <v>0.86699709999999997</v>
      </c>
      <c r="D3372">
        <v>5.7288870000000003</v>
      </c>
      <c r="E3372">
        <v>-1.101709</v>
      </c>
      <c r="F3372">
        <f>SQRT(comma_11_Accelerometer[[#This Row],[X]]^2+comma_11_Accelerometer[[#This Row],[Y]]^2+comma_11_Accelerometer[[#This Row],[Z]]^2)</f>
        <v>5.8979312433139146</v>
      </c>
    </row>
    <row r="3373" spans="1:6" x14ac:dyDescent="0.25">
      <c r="A3373" s="1">
        <v>44004.493703703702</v>
      </c>
      <c r="B3373">
        <v>33712</v>
      </c>
      <c r="C3373">
        <v>0.80951660000000003</v>
      </c>
      <c r="D3373">
        <v>5.7432569999999998</v>
      </c>
      <c r="E3373">
        <v>-1.0825488999999999</v>
      </c>
      <c r="F3373">
        <f>SQRT(comma_11_Accelerometer[[#This Row],[X]]^2+comma_11_Accelerometer[[#This Row],[Y]]^2+comma_11_Accelerometer[[#This Row],[Z]]^2)</f>
        <v>5.9001889982114779</v>
      </c>
    </row>
    <row r="3374" spans="1:6" x14ac:dyDescent="0.25">
      <c r="A3374" s="1">
        <v>44004.493703703702</v>
      </c>
      <c r="B3374">
        <v>33722</v>
      </c>
      <c r="C3374">
        <v>0.83346679999999995</v>
      </c>
      <c r="D3374">
        <v>5.1301319999999997</v>
      </c>
      <c r="E3374">
        <v>-0.8909473</v>
      </c>
      <c r="F3374">
        <f>SQRT(comma_11_Accelerometer[[#This Row],[X]]^2+comma_11_Accelerometer[[#This Row],[Y]]^2+comma_11_Accelerometer[[#This Row],[Z]]^2)</f>
        <v>5.2732066463873313</v>
      </c>
    </row>
    <row r="3375" spans="1:6" x14ac:dyDescent="0.25">
      <c r="A3375" s="1">
        <v>44004.493703703702</v>
      </c>
      <c r="B3375">
        <v>33733</v>
      </c>
      <c r="C3375">
        <v>0.80951660000000003</v>
      </c>
      <c r="D3375">
        <v>5.0439115000000001</v>
      </c>
      <c r="E3375">
        <v>-0.85741705000000001</v>
      </c>
      <c r="F3375">
        <f>SQRT(comma_11_Accelerometer[[#This Row],[X]]^2+comma_11_Accelerometer[[#This Row],[Y]]^2+comma_11_Accelerometer[[#This Row],[Z]]^2)</f>
        <v>5.1799154764473245</v>
      </c>
    </row>
    <row r="3376" spans="1:6" x14ac:dyDescent="0.25">
      <c r="A3376" s="1">
        <v>44004.493703703702</v>
      </c>
      <c r="B3376">
        <v>33742</v>
      </c>
      <c r="C3376">
        <v>0.82867679999999999</v>
      </c>
      <c r="D3376">
        <v>4.4259963000000004</v>
      </c>
      <c r="E3376">
        <v>-0.73287599999999997</v>
      </c>
      <c r="F3376">
        <f>SQRT(comma_11_Accelerometer[[#This Row],[X]]^2+comma_11_Accelerometer[[#This Row],[Y]]^2+comma_11_Accelerometer[[#This Row],[Z]]^2)</f>
        <v>4.5621547231377342</v>
      </c>
    </row>
    <row r="3377" spans="1:6" x14ac:dyDescent="0.25">
      <c r="A3377" s="1">
        <v>44004.493703703702</v>
      </c>
      <c r="B3377">
        <v>33753</v>
      </c>
      <c r="C3377">
        <v>0.74245609999999995</v>
      </c>
      <c r="D3377">
        <v>4.3733060000000004</v>
      </c>
      <c r="E3377">
        <v>-0.73766609999999999</v>
      </c>
      <c r="F3377">
        <f>SQRT(comma_11_Accelerometer[[#This Row],[X]]^2+comma_11_Accelerometer[[#This Row],[Y]]^2+comma_11_Accelerometer[[#This Row],[Z]]^2)</f>
        <v>4.4967986062478289</v>
      </c>
    </row>
    <row r="3378" spans="1:6" x14ac:dyDescent="0.25">
      <c r="A3378" s="1">
        <v>44004.493703703702</v>
      </c>
      <c r="B3378">
        <v>33763</v>
      </c>
      <c r="C3378">
        <v>0.65623540000000002</v>
      </c>
      <c r="D3378">
        <v>3.5063087999999998</v>
      </c>
      <c r="E3378">
        <v>-0.58438480000000004</v>
      </c>
      <c r="F3378">
        <f>SQRT(comma_11_Accelerometer[[#This Row],[X]]^2+comma_11_Accelerometer[[#This Row],[Y]]^2+comma_11_Accelerometer[[#This Row],[Z]]^2)</f>
        <v>3.6147409168074049</v>
      </c>
    </row>
    <row r="3379" spans="1:6" x14ac:dyDescent="0.25">
      <c r="A3379" s="1">
        <v>44004.493703703702</v>
      </c>
      <c r="B3379">
        <v>33773</v>
      </c>
      <c r="C3379">
        <v>0.65623540000000002</v>
      </c>
      <c r="D3379">
        <v>3.5063087999999998</v>
      </c>
      <c r="E3379">
        <v>-0.58438480000000004</v>
      </c>
      <c r="F3379">
        <f>SQRT(comma_11_Accelerometer[[#This Row],[X]]^2+comma_11_Accelerometer[[#This Row],[Y]]^2+comma_11_Accelerometer[[#This Row],[Z]]^2)</f>
        <v>3.6147409168074049</v>
      </c>
    </row>
    <row r="3380" spans="1:6" x14ac:dyDescent="0.25">
      <c r="A3380" s="1">
        <v>44004.493703703702</v>
      </c>
      <c r="B3380">
        <v>33783</v>
      </c>
      <c r="C3380">
        <v>0.59875489999999998</v>
      </c>
      <c r="D3380">
        <v>2.663262</v>
      </c>
      <c r="E3380">
        <v>-0.45026368</v>
      </c>
      <c r="F3380">
        <f>SQRT(comma_11_Accelerometer[[#This Row],[X]]^2+comma_11_Accelerometer[[#This Row],[Y]]^2+comma_11_Accelerometer[[#This Row],[Z]]^2)</f>
        <v>2.7666241689910018</v>
      </c>
    </row>
    <row r="3381" spans="1:6" x14ac:dyDescent="0.25">
      <c r="A3381" s="1">
        <v>44004.493715277778</v>
      </c>
      <c r="B3381">
        <v>33794</v>
      </c>
      <c r="C3381">
        <v>0.67539554999999996</v>
      </c>
      <c r="D3381">
        <v>2.5435110000000001</v>
      </c>
      <c r="E3381">
        <v>-0.30656250000000002</v>
      </c>
      <c r="F3381">
        <f>SQRT(comma_11_Accelerometer[[#This Row],[X]]^2+comma_11_Accelerometer[[#This Row],[Y]]^2+comma_11_Accelerometer[[#This Row],[Z]]^2)</f>
        <v>2.649450494439753</v>
      </c>
    </row>
    <row r="3382" spans="1:6" x14ac:dyDescent="0.25">
      <c r="A3382" s="1">
        <v>44004.493715277778</v>
      </c>
      <c r="B3382">
        <v>33803</v>
      </c>
      <c r="C3382">
        <v>0.58438480000000004</v>
      </c>
      <c r="D3382">
        <v>1.6190332000000001</v>
      </c>
      <c r="E3382">
        <v>-0.10538086000000001</v>
      </c>
      <c r="F3382">
        <f>SQRT(comma_11_Accelerometer[[#This Row],[X]]^2+comma_11_Accelerometer[[#This Row],[Y]]^2+comma_11_Accelerometer[[#This Row],[Z]]^2)</f>
        <v>1.724493903389519</v>
      </c>
    </row>
    <row r="3383" spans="1:6" x14ac:dyDescent="0.25">
      <c r="A3383" s="1">
        <v>44004.493715277778</v>
      </c>
      <c r="B3383">
        <v>33812</v>
      </c>
      <c r="C3383">
        <v>0.55085450000000002</v>
      </c>
      <c r="D3383">
        <v>1.4657519999999999</v>
      </c>
      <c r="E3383">
        <v>-0.119750984</v>
      </c>
      <c r="F3383">
        <f>SQRT(comma_11_Accelerometer[[#This Row],[X]]^2+comma_11_Accelerometer[[#This Row],[Y]]^2+comma_11_Accelerometer[[#This Row],[Z]]^2)</f>
        <v>1.5704171114207901</v>
      </c>
    </row>
    <row r="3384" spans="1:6" x14ac:dyDescent="0.25">
      <c r="A3384" s="1">
        <v>44004.493715277778</v>
      </c>
      <c r="B3384">
        <v>33822</v>
      </c>
      <c r="C3384">
        <v>0.55085450000000002</v>
      </c>
      <c r="D3384">
        <v>0.38799319999999998</v>
      </c>
      <c r="E3384">
        <v>0.19160157</v>
      </c>
      <c r="F3384">
        <f>SQRT(comma_11_Accelerometer[[#This Row],[X]]^2+comma_11_Accelerometer[[#This Row],[Y]]^2+comma_11_Accelerometer[[#This Row],[Z]]^2)</f>
        <v>0.70049308707720659</v>
      </c>
    </row>
    <row r="3385" spans="1:6" x14ac:dyDescent="0.25">
      <c r="A3385" s="1">
        <v>44004.493715277778</v>
      </c>
      <c r="B3385">
        <v>33833</v>
      </c>
      <c r="C3385">
        <v>0.45505371999999999</v>
      </c>
      <c r="D3385">
        <v>0.24908204</v>
      </c>
      <c r="E3385">
        <v>0.20118164999999999</v>
      </c>
      <c r="F3385">
        <f>SQRT(comma_11_Accelerometer[[#This Row],[X]]^2+comma_11_Accelerometer[[#This Row],[Y]]^2+comma_11_Accelerometer[[#This Row],[Z]]^2)</f>
        <v>0.55640795018863853</v>
      </c>
    </row>
    <row r="3386" spans="1:6" x14ac:dyDescent="0.25">
      <c r="A3386" s="1">
        <v>44004.493715277778</v>
      </c>
      <c r="B3386">
        <v>33842</v>
      </c>
      <c r="C3386">
        <v>0.40236329999999998</v>
      </c>
      <c r="D3386">
        <v>-0.89573734999999999</v>
      </c>
      <c r="E3386">
        <v>0.52690433999999997</v>
      </c>
      <c r="F3386">
        <f>SQRT(comma_11_Accelerometer[[#This Row],[X]]^2+comma_11_Accelerometer[[#This Row],[Y]]^2+comma_11_Accelerometer[[#This Row],[Z]]^2)</f>
        <v>1.1143921252785072</v>
      </c>
    </row>
    <row r="3387" spans="1:6" x14ac:dyDescent="0.25">
      <c r="A3387" s="1">
        <v>44004.493715277778</v>
      </c>
      <c r="B3387">
        <v>33852</v>
      </c>
      <c r="C3387">
        <v>0.38799319999999998</v>
      </c>
      <c r="D3387">
        <v>-1.5711329000000001</v>
      </c>
      <c r="E3387">
        <v>0.50774412999999996</v>
      </c>
      <c r="F3387">
        <f>SQRT(comma_11_Accelerometer[[#This Row],[X]]^2+comma_11_Accelerometer[[#This Row],[Y]]^2+comma_11_Accelerometer[[#This Row],[Z]]^2)</f>
        <v>1.6961136206805565</v>
      </c>
    </row>
    <row r="3388" spans="1:6" x14ac:dyDescent="0.25">
      <c r="A3388" s="1">
        <v>44004.493715277778</v>
      </c>
      <c r="B3388">
        <v>33863</v>
      </c>
      <c r="C3388">
        <v>38.272415000000002</v>
      </c>
      <c r="D3388">
        <v>25.420738</v>
      </c>
      <c r="E3388">
        <v>19.773282999999999</v>
      </c>
      <c r="F3388">
        <f>SQRT(comma_11_Accelerometer[[#This Row],[X]]^2+comma_11_Accelerometer[[#This Row],[Y]]^2+comma_11_Accelerometer[[#This Row],[Z]]^2)</f>
        <v>50.019740013268347</v>
      </c>
    </row>
    <row r="3389" spans="1:6" x14ac:dyDescent="0.25">
      <c r="A3389" s="1">
        <v>44004.493715277778</v>
      </c>
      <c r="B3389">
        <v>33873</v>
      </c>
      <c r="C3389">
        <v>4.1050633999999997</v>
      </c>
      <c r="D3389">
        <v>13.891114</v>
      </c>
      <c r="E3389">
        <v>-0.84783699999999995</v>
      </c>
      <c r="F3389">
        <f>SQRT(comma_11_Accelerometer[[#This Row],[X]]^2+comma_11_Accelerometer[[#This Row],[Y]]^2+comma_11_Accelerometer[[#This Row],[Z]]^2)</f>
        <v>14.50976985543136</v>
      </c>
    </row>
    <row r="3390" spans="1:6" x14ac:dyDescent="0.25">
      <c r="A3390" s="1">
        <v>44004.493715277778</v>
      </c>
      <c r="B3390">
        <v>33882</v>
      </c>
      <c r="C3390">
        <v>11.539205000000001</v>
      </c>
      <c r="D3390">
        <v>-1.1687696000000001</v>
      </c>
      <c r="E3390">
        <v>-1.1543995</v>
      </c>
      <c r="F3390">
        <f>SQRT(comma_11_Accelerometer[[#This Row],[X]]^2+comma_11_Accelerometer[[#This Row],[Y]]^2+comma_11_Accelerometer[[#This Row],[Z]]^2)</f>
        <v>11.655552866145365</v>
      </c>
    </row>
    <row r="3391" spans="1:6" x14ac:dyDescent="0.25">
      <c r="A3391" s="1">
        <v>44004.493715277778</v>
      </c>
      <c r="B3391">
        <v>33893</v>
      </c>
      <c r="C3391">
        <v>7.8221340000000001</v>
      </c>
      <c r="D3391">
        <v>-9.5848680000000002</v>
      </c>
      <c r="E3391">
        <v>10.4566555</v>
      </c>
      <c r="F3391">
        <f>SQRT(comma_11_Accelerometer[[#This Row],[X]]^2+comma_11_Accelerometer[[#This Row],[Y]]^2+comma_11_Accelerometer[[#This Row],[Z]]^2)</f>
        <v>16.198676462509528</v>
      </c>
    </row>
    <row r="3392" spans="1:6" x14ac:dyDescent="0.25">
      <c r="A3392" s="1">
        <v>44004.493715277778</v>
      </c>
      <c r="B3392">
        <v>33903</v>
      </c>
      <c r="C3392">
        <v>77.905199999999994</v>
      </c>
      <c r="D3392">
        <v>-0.36883304</v>
      </c>
      <c r="E3392">
        <v>19.332598000000001</v>
      </c>
      <c r="F3392">
        <f>SQRT(comma_11_Accelerometer[[#This Row],[X]]^2+comma_11_Accelerometer[[#This Row],[Y]]^2+comma_11_Accelerometer[[#This Row],[Z]]^2)</f>
        <v>80.268957700228043</v>
      </c>
    </row>
    <row r="3393" spans="1:6" x14ac:dyDescent="0.25">
      <c r="A3393" s="1">
        <v>44004.493715277778</v>
      </c>
      <c r="B3393">
        <v>33913</v>
      </c>
      <c r="C3393">
        <v>115.25793</v>
      </c>
      <c r="D3393">
        <v>-4.4355764000000004</v>
      </c>
      <c r="E3393">
        <v>1.3076806999999999</v>
      </c>
      <c r="F3393">
        <f>SQRT(comma_11_Accelerometer[[#This Row],[X]]^2+comma_11_Accelerometer[[#This Row],[Y]]^2+comma_11_Accelerometer[[#This Row],[Z]]^2)</f>
        <v>115.35066013984614</v>
      </c>
    </row>
    <row r="3394" spans="1:6" x14ac:dyDescent="0.25">
      <c r="A3394" s="1">
        <v>44004.493715277778</v>
      </c>
      <c r="B3394">
        <v>33923</v>
      </c>
      <c r="C3394">
        <v>82.479680000000002</v>
      </c>
      <c r="D3394">
        <v>0.20597169000000001</v>
      </c>
      <c r="E3394">
        <v>-4.7325587000000002</v>
      </c>
      <c r="F3394">
        <f>SQRT(comma_11_Accelerometer[[#This Row],[X]]^2+comma_11_Accelerometer[[#This Row],[Y]]^2+comma_11_Accelerometer[[#This Row],[Z]]^2)</f>
        <v>82.615598703201485</v>
      </c>
    </row>
    <row r="3395" spans="1:6" x14ac:dyDescent="0.25">
      <c r="A3395" s="1">
        <v>44004.493715277778</v>
      </c>
      <c r="B3395">
        <v>33935</v>
      </c>
      <c r="C3395">
        <v>37.070113999999997</v>
      </c>
      <c r="D3395">
        <v>-9.8770609999999994</v>
      </c>
      <c r="E3395">
        <v>-0.3784131</v>
      </c>
      <c r="F3395">
        <f>SQRT(comma_11_Accelerometer[[#This Row],[X]]^2+comma_11_Accelerometer[[#This Row],[Y]]^2+comma_11_Accelerometer[[#This Row],[Z]]^2)</f>
        <v>38.365256188965667</v>
      </c>
    </row>
    <row r="3396" spans="1:6" x14ac:dyDescent="0.25">
      <c r="A3396" s="1">
        <v>44004.493715277778</v>
      </c>
      <c r="B3396">
        <v>33943</v>
      </c>
      <c r="C3396">
        <v>19.021246000000001</v>
      </c>
      <c r="D3396">
        <v>-13.196558</v>
      </c>
      <c r="E3396">
        <v>3.2093262999999999</v>
      </c>
      <c r="F3396">
        <f>SQRT(comma_11_Accelerometer[[#This Row],[X]]^2+comma_11_Accelerometer[[#This Row],[Y]]^2+comma_11_Accelerometer[[#This Row],[Z]]^2)</f>
        <v>23.372135498061613</v>
      </c>
    </row>
    <row r="3397" spans="1:6" x14ac:dyDescent="0.25">
      <c r="A3397" s="1">
        <v>44004.493715277778</v>
      </c>
      <c r="B3397">
        <v>33953</v>
      </c>
      <c r="C3397">
        <v>2.2082079999999999</v>
      </c>
      <c r="D3397">
        <v>-11.486514</v>
      </c>
      <c r="E3397">
        <v>3.0416748999999998</v>
      </c>
      <c r="F3397">
        <f>SQRT(comma_11_Accelerometer[[#This Row],[X]]^2+comma_11_Accelerometer[[#This Row],[Y]]^2+comma_11_Accelerometer[[#This Row],[Z]]^2)</f>
        <v>12.085858374180546</v>
      </c>
    </row>
    <row r="3398" spans="1:6" x14ac:dyDescent="0.25">
      <c r="A3398" s="1">
        <v>44004.493715277778</v>
      </c>
      <c r="B3398">
        <v>33963</v>
      </c>
      <c r="C3398">
        <v>38.396954000000001</v>
      </c>
      <c r="D3398">
        <v>6.6916846999999997</v>
      </c>
      <c r="E3398">
        <v>4.2631350000000001</v>
      </c>
      <c r="F3398">
        <f>SQRT(comma_11_Accelerometer[[#This Row],[X]]^2+comma_11_Accelerometer[[#This Row],[Y]]^2+comma_11_Accelerometer[[#This Row],[Z]]^2)</f>
        <v>39.20815018118752</v>
      </c>
    </row>
    <row r="3399" spans="1:6" x14ac:dyDescent="0.25">
      <c r="A3399" s="1">
        <v>44004.493715277778</v>
      </c>
      <c r="B3399">
        <v>33973</v>
      </c>
      <c r="C3399">
        <v>13.48875</v>
      </c>
      <c r="D3399">
        <v>3.4057178000000001</v>
      </c>
      <c r="E3399">
        <v>-7.6449027000000003</v>
      </c>
      <c r="F3399">
        <f>SQRT(comma_11_Accelerometer[[#This Row],[X]]^2+comma_11_Accelerometer[[#This Row],[Y]]^2+comma_11_Accelerometer[[#This Row],[Z]]^2)</f>
        <v>15.87418746229879</v>
      </c>
    </row>
    <row r="3400" spans="1:6" x14ac:dyDescent="0.25">
      <c r="A3400" s="1">
        <v>44004.493715277778</v>
      </c>
      <c r="B3400">
        <v>33982</v>
      </c>
      <c r="C3400">
        <v>-16.262184000000001</v>
      </c>
      <c r="D3400">
        <v>-0.16765136999999999</v>
      </c>
      <c r="E3400">
        <v>-4.0427932999999996</v>
      </c>
      <c r="F3400">
        <f>SQRT(comma_11_Accelerometer[[#This Row],[X]]^2+comma_11_Accelerometer[[#This Row],[Y]]^2+comma_11_Accelerometer[[#This Row],[Z]]^2)</f>
        <v>16.758010415865119</v>
      </c>
    </row>
    <row r="3401" spans="1:6" x14ac:dyDescent="0.25">
      <c r="A3401" s="1">
        <v>44004.493715277778</v>
      </c>
      <c r="B3401">
        <v>33993</v>
      </c>
      <c r="C3401">
        <v>3.2715969999999999</v>
      </c>
      <c r="D3401">
        <v>4.5601171999999996</v>
      </c>
      <c r="E3401">
        <v>-2.088457</v>
      </c>
      <c r="F3401">
        <f>SQRT(comma_11_Accelerometer[[#This Row],[X]]^2+comma_11_Accelerometer[[#This Row],[Y]]^2+comma_11_Accelerometer[[#This Row],[Z]]^2)</f>
        <v>5.9882942854366998</v>
      </c>
    </row>
    <row r="3402" spans="1:6" x14ac:dyDescent="0.25">
      <c r="A3402" s="1">
        <v>44004.493715277778</v>
      </c>
      <c r="B3402">
        <v>34002</v>
      </c>
      <c r="C3402">
        <v>-2.5435110000000001</v>
      </c>
      <c r="D3402">
        <v>7.8556642999999999</v>
      </c>
      <c r="E3402">
        <v>-6.9982470000000001</v>
      </c>
      <c r="F3402">
        <f>SQRT(comma_11_Accelerometer[[#This Row],[X]]^2+comma_11_Accelerometer[[#This Row],[Y]]^2+comma_11_Accelerometer[[#This Row],[Z]]^2)</f>
        <v>10.823879659088256</v>
      </c>
    </row>
    <row r="3403" spans="1:6" x14ac:dyDescent="0.25">
      <c r="A3403" s="1">
        <v>44004.493715277778</v>
      </c>
      <c r="B3403">
        <v>34012</v>
      </c>
      <c r="C3403">
        <v>15.227535</v>
      </c>
      <c r="D3403">
        <v>6.7922760000000002</v>
      </c>
      <c r="E3403">
        <v>-11.127261000000001</v>
      </c>
      <c r="F3403">
        <f>SQRT(comma_11_Accelerometer[[#This Row],[X]]^2+comma_11_Accelerometer[[#This Row],[Y]]^2+comma_11_Accelerometer[[#This Row],[Z]]^2)</f>
        <v>20.045667182673714</v>
      </c>
    </row>
    <row r="3404" spans="1:6" x14ac:dyDescent="0.25">
      <c r="A3404" s="1">
        <v>44004.493715277778</v>
      </c>
      <c r="B3404">
        <v>34023</v>
      </c>
      <c r="C3404">
        <v>8.4113089999999993</v>
      </c>
      <c r="D3404">
        <v>4.0284230000000001</v>
      </c>
      <c r="E3404">
        <v>4.8714700000000004</v>
      </c>
      <c r="F3404">
        <f>SQRT(comma_11_Accelerometer[[#This Row],[X]]^2+comma_11_Accelerometer[[#This Row],[Y]]^2+comma_11_Accelerometer[[#This Row],[Z]]^2)</f>
        <v>10.521859670291654</v>
      </c>
    </row>
    <row r="3405" spans="1:6" x14ac:dyDescent="0.25">
      <c r="A3405" s="1">
        <v>44004.493715277778</v>
      </c>
      <c r="B3405">
        <v>34033</v>
      </c>
      <c r="C3405">
        <v>-2.2417383000000002</v>
      </c>
      <c r="D3405">
        <v>2.6297316999999998</v>
      </c>
      <c r="E3405">
        <v>-2.3998096000000002</v>
      </c>
      <c r="F3405">
        <f>SQRT(comma_11_Accelerometer[[#This Row],[X]]^2+comma_11_Accelerometer[[#This Row],[Y]]^2+comma_11_Accelerometer[[#This Row],[Z]]^2)</f>
        <v>4.2071326976842487</v>
      </c>
    </row>
    <row r="3406" spans="1:6" x14ac:dyDescent="0.25">
      <c r="A3406" s="1">
        <v>44004.493715277778</v>
      </c>
      <c r="B3406">
        <v>34042</v>
      </c>
      <c r="C3406">
        <v>-3.4584084000000002</v>
      </c>
      <c r="D3406">
        <v>4.2870850000000003</v>
      </c>
      <c r="E3406">
        <v>0.5891748</v>
      </c>
      <c r="F3406">
        <f>SQRT(comma_11_Accelerometer[[#This Row],[X]]^2+comma_11_Accelerometer[[#This Row],[Y]]^2+comma_11_Accelerometer[[#This Row],[Z]]^2)</f>
        <v>5.5395679798492052</v>
      </c>
    </row>
    <row r="3407" spans="1:6" x14ac:dyDescent="0.25">
      <c r="A3407" s="1">
        <v>44004.493715277778</v>
      </c>
      <c r="B3407">
        <v>34053</v>
      </c>
      <c r="C3407">
        <v>-3.6452198</v>
      </c>
      <c r="D3407">
        <v>5.8390579999999996</v>
      </c>
      <c r="E3407">
        <v>2.5626709999999999</v>
      </c>
      <c r="F3407">
        <f>SQRT(comma_11_Accelerometer[[#This Row],[X]]^2+comma_11_Accelerometer[[#This Row],[Y]]^2+comma_11_Accelerometer[[#This Row],[Z]]^2)</f>
        <v>7.3450329047538672</v>
      </c>
    </row>
    <row r="3408" spans="1:6" x14ac:dyDescent="0.25">
      <c r="A3408" s="1">
        <v>44004.493715277778</v>
      </c>
      <c r="B3408">
        <v>34062</v>
      </c>
      <c r="C3408">
        <v>2.5051906000000002</v>
      </c>
      <c r="D3408">
        <v>5.4079540000000001</v>
      </c>
      <c r="E3408">
        <v>2.1363574999999999</v>
      </c>
      <c r="F3408">
        <f>SQRT(comma_11_Accelerometer[[#This Row],[X]]^2+comma_11_Accelerometer[[#This Row],[Y]]^2+comma_11_Accelerometer[[#This Row],[Z]]^2)</f>
        <v>6.331348179989047</v>
      </c>
    </row>
    <row r="3409" spans="1:6" x14ac:dyDescent="0.25">
      <c r="A3409" s="1">
        <v>44004.493715277778</v>
      </c>
      <c r="B3409">
        <v>34073</v>
      </c>
      <c r="C3409">
        <v>11.7930765</v>
      </c>
      <c r="D3409">
        <v>4.737349</v>
      </c>
      <c r="E3409">
        <v>0.16286133</v>
      </c>
      <c r="F3409">
        <f>SQRT(comma_11_Accelerometer[[#This Row],[X]]^2+comma_11_Accelerometer[[#This Row],[Y]]^2+comma_11_Accelerometer[[#This Row],[Z]]^2)</f>
        <v>12.710061081500065</v>
      </c>
    </row>
    <row r="3410" spans="1:6" x14ac:dyDescent="0.25">
      <c r="A3410" s="1">
        <v>44004.493715277778</v>
      </c>
      <c r="B3410">
        <v>34082</v>
      </c>
      <c r="C3410">
        <v>2.1124071999999998</v>
      </c>
      <c r="D3410">
        <v>4.2296047000000003</v>
      </c>
      <c r="E3410">
        <v>1.9734962</v>
      </c>
      <c r="F3410">
        <f>SQRT(comma_11_Accelerometer[[#This Row],[X]]^2+comma_11_Accelerometer[[#This Row],[Y]]^2+comma_11_Accelerometer[[#This Row],[Z]]^2)</f>
        <v>5.1231345237352857</v>
      </c>
    </row>
    <row r="3411" spans="1:6" x14ac:dyDescent="0.25">
      <c r="A3411" s="1">
        <v>44004.493715277778</v>
      </c>
      <c r="B3411">
        <v>34093</v>
      </c>
      <c r="C3411">
        <v>-0.66102539999999999</v>
      </c>
      <c r="D3411">
        <v>3.9948928000000001</v>
      </c>
      <c r="E3411">
        <v>3.2236965</v>
      </c>
      <c r="F3411">
        <f>SQRT(comma_11_Accelerometer[[#This Row],[X]]^2+comma_11_Accelerometer[[#This Row],[Y]]^2+comma_11_Accelerometer[[#This Row],[Z]]^2)</f>
        <v>5.1757455682296873</v>
      </c>
    </row>
    <row r="3412" spans="1:6" x14ac:dyDescent="0.25">
      <c r="A3412" s="1">
        <v>44004.493715277778</v>
      </c>
      <c r="B3412">
        <v>34102</v>
      </c>
      <c r="C3412">
        <v>-3.6260598000000002</v>
      </c>
      <c r="D3412">
        <v>5.6378760000000003</v>
      </c>
      <c r="E3412">
        <v>2.5147705</v>
      </c>
      <c r="F3412">
        <f>SQRT(comma_11_Accelerometer[[#This Row],[X]]^2+comma_11_Accelerometer[[#This Row],[Y]]^2+comma_11_Accelerometer[[#This Row],[Z]]^2)</f>
        <v>7.1594710790827483</v>
      </c>
    </row>
    <row r="3413" spans="1:6" x14ac:dyDescent="0.25">
      <c r="A3413" s="1">
        <v>44004.493715277778</v>
      </c>
      <c r="B3413">
        <v>34112</v>
      </c>
      <c r="C3413">
        <v>-1.5711329000000001</v>
      </c>
      <c r="D3413">
        <v>5.9875493000000004</v>
      </c>
      <c r="E3413">
        <v>-0.13412109999999999</v>
      </c>
      <c r="F3413">
        <f>SQRT(comma_11_Accelerometer[[#This Row],[X]]^2+comma_11_Accelerometer[[#This Row],[Y]]^2+comma_11_Accelerometer[[#This Row],[Z]]^2)</f>
        <v>6.1917036168455377</v>
      </c>
    </row>
    <row r="3414" spans="1:6" x14ac:dyDescent="0.25">
      <c r="A3414" s="1">
        <v>44004.493715277778</v>
      </c>
      <c r="B3414">
        <v>34123</v>
      </c>
      <c r="C3414">
        <v>-3.2284864999999998</v>
      </c>
      <c r="D3414">
        <v>4.0332129999999999</v>
      </c>
      <c r="E3414">
        <v>1.7148341</v>
      </c>
      <c r="F3414">
        <f>SQRT(comma_11_Accelerometer[[#This Row],[X]]^2+comma_11_Accelerometer[[#This Row],[Y]]^2+comma_11_Accelerometer[[#This Row],[Z]]^2)</f>
        <v>5.443398586781429</v>
      </c>
    </row>
    <row r="3415" spans="1:6" x14ac:dyDescent="0.25">
      <c r="A3415" s="1">
        <v>44004.493715277778</v>
      </c>
      <c r="B3415">
        <v>34132</v>
      </c>
      <c r="C3415">
        <v>1.4034815</v>
      </c>
      <c r="D3415">
        <v>4.88584</v>
      </c>
      <c r="E3415">
        <v>2.4237600000000001</v>
      </c>
      <c r="F3415">
        <f>SQRT(comma_11_Accelerometer[[#This Row],[X]]^2+comma_11_Accelerometer[[#This Row],[Y]]^2+comma_11_Accelerometer[[#This Row],[Z]]^2)</f>
        <v>5.6316787340936143</v>
      </c>
    </row>
    <row r="3416" spans="1:6" x14ac:dyDescent="0.25">
      <c r="A3416" s="1">
        <v>44004.493715277778</v>
      </c>
      <c r="B3416">
        <v>34143</v>
      </c>
      <c r="C3416">
        <v>-17.0717</v>
      </c>
      <c r="D3416">
        <v>26.469757000000001</v>
      </c>
      <c r="E3416">
        <v>18.547031</v>
      </c>
      <c r="F3416">
        <f>SQRT(comma_11_Accelerometer[[#This Row],[X]]^2+comma_11_Accelerometer[[#This Row],[Y]]^2+comma_11_Accelerometer[[#This Row],[Z]]^2)</f>
        <v>36.552473725371996</v>
      </c>
    </row>
    <row r="3417" spans="1:6" x14ac:dyDescent="0.25">
      <c r="A3417" s="1">
        <v>44004.493715277778</v>
      </c>
      <c r="B3417">
        <v>34153</v>
      </c>
      <c r="C3417">
        <v>-8.9861140000000006</v>
      </c>
      <c r="D3417">
        <v>8.1957570000000004</v>
      </c>
      <c r="E3417">
        <v>-1.2885206</v>
      </c>
      <c r="F3417">
        <f>SQRT(comma_11_Accelerometer[[#This Row],[X]]^2+comma_11_Accelerometer[[#This Row],[Y]]^2+comma_11_Accelerometer[[#This Row],[Z]]^2)</f>
        <v>12.230329634178688</v>
      </c>
    </row>
    <row r="3418" spans="1:6" x14ac:dyDescent="0.25">
      <c r="A3418" s="1">
        <v>44004.493715277778</v>
      </c>
      <c r="B3418">
        <v>34162</v>
      </c>
      <c r="C3418">
        <v>-2.7782228</v>
      </c>
      <c r="D3418">
        <v>0.5604346</v>
      </c>
      <c r="E3418">
        <v>7.7359133</v>
      </c>
      <c r="F3418">
        <f>SQRT(comma_11_Accelerometer[[#This Row],[X]]^2+comma_11_Accelerometer[[#This Row],[Y]]^2+comma_11_Accelerometer[[#This Row],[Z]]^2)</f>
        <v>8.2387476871448051</v>
      </c>
    </row>
    <row r="3419" spans="1:6" x14ac:dyDescent="0.25">
      <c r="A3419" s="1">
        <v>44004.493715277778</v>
      </c>
      <c r="B3419">
        <v>34173</v>
      </c>
      <c r="C3419">
        <v>-5.4079540000000001</v>
      </c>
      <c r="D3419">
        <v>2.5243506</v>
      </c>
      <c r="E3419">
        <v>-10.547667000000001</v>
      </c>
      <c r="F3419">
        <f>SQRT(comma_11_Accelerometer[[#This Row],[X]]^2+comma_11_Accelerometer[[#This Row],[Y]]^2+comma_11_Accelerometer[[#This Row],[Z]]^2)</f>
        <v>12.119059021257607</v>
      </c>
    </row>
    <row r="3420" spans="1:6" x14ac:dyDescent="0.25">
      <c r="A3420" s="1">
        <v>44004.493715277778</v>
      </c>
      <c r="B3420">
        <v>34182</v>
      </c>
      <c r="C3420">
        <v>7.6305326999999998</v>
      </c>
      <c r="D3420">
        <v>-0.47421390000000002</v>
      </c>
      <c r="E3420">
        <v>-6.0833497000000003</v>
      </c>
      <c r="F3420">
        <f>SQRT(comma_11_Accelerometer[[#This Row],[X]]^2+comma_11_Accelerometer[[#This Row],[Y]]^2+comma_11_Accelerometer[[#This Row],[Z]]^2)</f>
        <v>9.7702124685808442</v>
      </c>
    </row>
    <row r="3421" spans="1:6" x14ac:dyDescent="0.25">
      <c r="A3421" s="1">
        <v>44004.493715277778</v>
      </c>
      <c r="B3421">
        <v>34193</v>
      </c>
      <c r="C3421">
        <v>-5.7528370000000004</v>
      </c>
      <c r="D3421">
        <v>-1.2070898999999999</v>
      </c>
      <c r="E3421">
        <v>10.169252999999999</v>
      </c>
      <c r="F3421">
        <f>SQRT(comma_11_Accelerometer[[#This Row],[X]]^2+comma_11_Accelerometer[[#This Row],[Y]]^2+comma_11_Accelerometer[[#This Row],[Z]]^2)</f>
        <v>11.745888904346916</v>
      </c>
    </row>
    <row r="3422" spans="1:6" x14ac:dyDescent="0.25">
      <c r="A3422" s="1">
        <v>44004.493715277778</v>
      </c>
      <c r="B3422">
        <v>34202</v>
      </c>
      <c r="C3422">
        <v>33.439261999999999</v>
      </c>
      <c r="D3422">
        <v>5.2834133999999997</v>
      </c>
      <c r="E3422">
        <v>2.1363574999999999</v>
      </c>
      <c r="F3422">
        <f>SQRT(comma_11_Accelerometer[[#This Row],[X]]^2+comma_11_Accelerometer[[#This Row],[Y]]^2+comma_11_Accelerometer[[#This Row],[Z]]^2)</f>
        <v>33.92141983507986</v>
      </c>
    </row>
    <row r="3423" spans="1:6" x14ac:dyDescent="0.25">
      <c r="A3423" s="1">
        <v>44004.493715277778</v>
      </c>
      <c r="B3423">
        <v>34213</v>
      </c>
      <c r="C3423">
        <v>5.767207</v>
      </c>
      <c r="D3423">
        <v>8.5550099999999993</v>
      </c>
      <c r="E3423">
        <v>3.2572266999999999</v>
      </c>
      <c r="F3423">
        <f>SQRT(comma_11_Accelerometer[[#This Row],[X]]^2+comma_11_Accelerometer[[#This Row],[Y]]^2+comma_11_Accelerometer[[#This Row],[Z]]^2)</f>
        <v>10.81935295921812</v>
      </c>
    </row>
    <row r="3424" spans="1:6" x14ac:dyDescent="0.25">
      <c r="A3424" s="1">
        <v>44004.493715277778</v>
      </c>
      <c r="B3424">
        <v>34222</v>
      </c>
      <c r="C3424">
        <v>40.571632000000001</v>
      </c>
      <c r="D3424">
        <v>-0.93884769999999995</v>
      </c>
      <c r="E3424">
        <v>-5.2642530000000001</v>
      </c>
      <c r="F3424">
        <f>SQRT(comma_11_Accelerometer[[#This Row],[X]]^2+comma_11_Accelerometer[[#This Row],[Y]]^2+comma_11_Accelerometer[[#This Row],[Z]]^2)</f>
        <v>40.922501362883821</v>
      </c>
    </row>
    <row r="3425" spans="1:6" x14ac:dyDescent="0.25">
      <c r="A3425" s="1">
        <v>44004.493715277778</v>
      </c>
      <c r="B3425">
        <v>34234</v>
      </c>
      <c r="C3425">
        <v>19.572099999999999</v>
      </c>
      <c r="D3425">
        <v>0.29698244000000001</v>
      </c>
      <c r="E3425">
        <v>-7.237749</v>
      </c>
      <c r="F3425">
        <f>SQRT(comma_11_Accelerometer[[#This Row],[X]]^2+comma_11_Accelerometer[[#This Row],[Y]]^2+comma_11_Accelerometer[[#This Row],[Z]]^2)</f>
        <v>20.869602477447177</v>
      </c>
    </row>
    <row r="3426" spans="1:6" x14ac:dyDescent="0.25">
      <c r="A3426" s="1">
        <v>44004.493715277778</v>
      </c>
      <c r="B3426">
        <v>34242</v>
      </c>
      <c r="C3426">
        <v>26.306895999999998</v>
      </c>
      <c r="D3426">
        <v>-5.6043459999999996</v>
      </c>
      <c r="E3426">
        <v>1.3699512</v>
      </c>
      <c r="F3426">
        <f>SQRT(comma_11_Accelerometer[[#This Row],[X]]^2+comma_11_Accelerometer[[#This Row],[Y]]^2+comma_11_Accelerometer[[#This Row],[Z]]^2)</f>
        <v>26.932104216583472</v>
      </c>
    </row>
    <row r="3427" spans="1:6" x14ac:dyDescent="0.25">
      <c r="A3427" s="1">
        <v>44004.493715277778</v>
      </c>
      <c r="B3427">
        <v>34253</v>
      </c>
      <c r="C3427">
        <v>22.11082</v>
      </c>
      <c r="D3427">
        <v>-0.64665530000000004</v>
      </c>
      <c r="E3427">
        <v>-5.3456840000000003</v>
      </c>
      <c r="F3427">
        <f>SQRT(comma_11_Accelerometer[[#This Row],[X]]^2+comma_11_Accelerometer[[#This Row],[Y]]^2+comma_11_Accelerometer[[#This Row],[Z]]^2)</f>
        <v>22.757039824574594</v>
      </c>
    </row>
    <row r="3428" spans="1:6" x14ac:dyDescent="0.25">
      <c r="A3428" s="1">
        <v>44004.493715277778</v>
      </c>
      <c r="B3428">
        <v>34262</v>
      </c>
      <c r="C3428">
        <v>15.064673000000001</v>
      </c>
      <c r="D3428">
        <v>5.8582179999999999</v>
      </c>
      <c r="E3428">
        <v>-1.8968556000000001</v>
      </c>
      <c r="F3428">
        <f>SQRT(comma_11_Accelerometer[[#This Row],[X]]^2+comma_11_Accelerometer[[#This Row],[Y]]^2+comma_11_Accelerometer[[#This Row],[Z]]^2)</f>
        <v>16.274555351827722</v>
      </c>
    </row>
    <row r="3429" spans="1:6" x14ac:dyDescent="0.25">
      <c r="A3429" s="1">
        <v>44004.493715277778</v>
      </c>
      <c r="B3429">
        <v>34273</v>
      </c>
      <c r="C3429">
        <v>-0.30656250000000002</v>
      </c>
      <c r="D3429">
        <v>6.1743607999999996</v>
      </c>
      <c r="E3429">
        <v>-5.8198977000000003</v>
      </c>
      <c r="F3429">
        <f>SQRT(comma_11_Accelerometer[[#This Row],[X]]^2+comma_11_Accelerometer[[#This Row],[Y]]^2+comma_11_Accelerometer[[#This Row],[Z]]^2)</f>
        <v>8.4904605937162323</v>
      </c>
    </row>
    <row r="3430" spans="1:6" x14ac:dyDescent="0.25">
      <c r="A3430" s="1">
        <v>44004.493715277778</v>
      </c>
      <c r="B3430">
        <v>34282</v>
      </c>
      <c r="C3430">
        <v>7.6592726999999998</v>
      </c>
      <c r="D3430">
        <v>4.8283595999999998</v>
      </c>
      <c r="E3430">
        <v>6.6246242999999998</v>
      </c>
      <c r="F3430">
        <f>SQRT(comma_11_Accelerometer[[#This Row],[X]]^2+comma_11_Accelerometer[[#This Row],[Y]]^2+comma_11_Accelerometer[[#This Row],[Z]]^2)</f>
        <v>11.218875248260314</v>
      </c>
    </row>
    <row r="3431" spans="1:6" x14ac:dyDescent="0.25">
      <c r="A3431" s="1">
        <v>44004.493715277778</v>
      </c>
      <c r="B3431">
        <v>34293</v>
      </c>
      <c r="C3431">
        <v>7.6592726999999998</v>
      </c>
      <c r="D3431">
        <v>4.8283595999999998</v>
      </c>
      <c r="E3431">
        <v>6.6246242999999998</v>
      </c>
      <c r="F3431">
        <f>SQRT(comma_11_Accelerometer[[#This Row],[X]]^2+comma_11_Accelerometer[[#This Row],[Y]]^2+comma_11_Accelerometer[[#This Row],[Z]]^2)</f>
        <v>11.218875248260314</v>
      </c>
    </row>
    <row r="3432" spans="1:6" x14ac:dyDescent="0.25">
      <c r="A3432" s="1">
        <v>44004.493715277778</v>
      </c>
      <c r="B3432">
        <v>34302</v>
      </c>
      <c r="C3432">
        <v>15.136524</v>
      </c>
      <c r="D3432">
        <v>5.3408936999999996</v>
      </c>
      <c r="E3432">
        <v>-10.633887</v>
      </c>
      <c r="F3432">
        <f>SQRT(comma_11_Accelerometer[[#This Row],[X]]^2+comma_11_Accelerometer[[#This Row],[Y]]^2+comma_11_Accelerometer[[#This Row],[Z]]^2)</f>
        <v>19.254065987371206</v>
      </c>
    </row>
    <row r="3433" spans="1:6" x14ac:dyDescent="0.25">
      <c r="A3433" s="1">
        <v>44004.493715277778</v>
      </c>
      <c r="B3433">
        <v>34312</v>
      </c>
      <c r="C3433">
        <v>-11.773916</v>
      </c>
      <c r="D3433">
        <v>2.2704787</v>
      </c>
      <c r="E3433">
        <v>11.323653</v>
      </c>
      <c r="F3433">
        <f>SQRT(comma_11_Accelerometer[[#This Row],[X]]^2+comma_11_Accelerometer[[#This Row],[Y]]^2+comma_11_Accelerometer[[#This Row],[Z]]^2)</f>
        <v>16.492582840980933</v>
      </c>
    </row>
    <row r="3434" spans="1:6" x14ac:dyDescent="0.25">
      <c r="A3434" s="1">
        <v>44004.493715277778</v>
      </c>
      <c r="B3434">
        <v>34323</v>
      </c>
      <c r="C3434">
        <v>-18.714683999999998</v>
      </c>
      <c r="D3434">
        <v>1.8010546999999999</v>
      </c>
      <c r="E3434">
        <v>6.8928665999999996</v>
      </c>
      <c r="F3434">
        <f>SQRT(comma_11_Accelerometer[[#This Row],[X]]^2+comma_11_Accelerometer[[#This Row],[Y]]^2+comma_11_Accelerometer[[#This Row],[Z]]^2)</f>
        <v>20.024854686554995</v>
      </c>
    </row>
    <row r="3435" spans="1:6" x14ac:dyDescent="0.25">
      <c r="A3435" s="1">
        <v>44004.493715277778</v>
      </c>
      <c r="B3435">
        <v>34332</v>
      </c>
      <c r="C3435">
        <v>-7.5155716000000004</v>
      </c>
      <c r="D3435">
        <v>-1.4082716</v>
      </c>
      <c r="E3435">
        <v>-2.4525000000000001</v>
      </c>
      <c r="F3435">
        <f>SQRT(comma_11_Accelerometer[[#This Row],[X]]^2+comma_11_Accelerometer[[#This Row],[Y]]^2+comma_11_Accelerometer[[#This Row],[Z]]^2)</f>
        <v>8.0300561407809052</v>
      </c>
    </row>
    <row r="3436" spans="1:6" x14ac:dyDescent="0.25">
      <c r="A3436" s="1">
        <v>44004.493715277778</v>
      </c>
      <c r="B3436">
        <v>34343</v>
      </c>
      <c r="C3436">
        <v>18.264420000000001</v>
      </c>
      <c r="D3436">
        <v>4.6415480000000002</v>
      </c>
      <c r="E3436">
        <v>-5.1636623999999998</v>
      </c>
      <c r="F3436">
        <f>SQRT(comma_11_Accelerometer[[#This Row],[X]]^2+comma_11_Accelerometer[[#This Row],[Y]]^2+comma_11_Accelerometer[[#This Row],[Z]]^2)</f>
        <v>19.539611438149883</v>
      </c>
    </row>
    <row r="3437" spans="1:6" x14ac:dyDescent="0.25">
      <c r="A3437" s="1">
        <v>44004.493715277778</v>
      </c>
      <c r="B3437">
        <v>34352</v>
      </c>
      <c r="C3437">
        <v>16.722027000000001</v>
      </c>
      <c r="D3437">
        <v>6.3036919999999999</v>
      </c>
      <c r="E3437">
        <v>-3.2620168</v>
      </c>
      <c r="F3437">
        <f>SQRT(comma_11_Accelerometer[[#This Row],[X]]^2+comma_11_Accelerometer[[#This Row],[Y]]^2+comma_11_Accelerometer[[#This Row],[Z]]^2)</f>
        <v>18.165997727157055</v>
      </c>
    </row>
    <row r="3438" spans="1:6" x14ac:dyDescent="0.25">
      <c r="A3438" s="1">
        <v>44004.493715277778</v>
      </c>
      <c r="B3438">
        <v>34363</v>
      </c>
      <c r="C3438">
        <v>23.619683999999999</v>
      </c>
      <c r="D3438">
        <v>5.9109080000000001</v>
      </c>
      <c r="E3438">
        <v>-1.6765137999999999</v>
      </c>
      <c r="F3438">
        <f>SQRT(comma_11_Accelerometer[[#This Row],[X]]^2+comma_11_Accelerometer[[#This Row],[Y]]^2+comma_11_Accelerometer[[#This Row],[Z]]^2)</f>
        <v>24.405716628812819</v>
      </c>
    </row>
    <row r="3439" spans="1:6" x14ac:dyDescent="0.25">
      <c r="A3439" s="1">
        <v>44004.493715277778</v>
      </c>
      <c r="B3439">
        <v>34373</v>
      </c>
      <c r="C3439">
        <v>23.619683999999999</v>
      </c>
      <c r="D3439">
        <v>5.9109080000000001</v>
      </c>
      <c r="E3439">
        <v>-1.6765137999999999</v>
      </c>
      <c r="F3439">
        <f>SQRT(comma_11_Accelerometer[[#This Row],[X]]^2+comma_11_Accelerometer[[#This Row],[Y]]^2+comma_11_Accelerometer[[#This Row],[Z]]^2)</f>
        <v>24.405716628812819</v>
      </c>
    </row>
    <row r="3440" spans="1:6" x14ac:dyDescent="0.25">
      <c r="A3440" s="1">
        <v>44004.493715277778</v>
      </c>
      <c r="B3440">
        <v>34382</v>
      </c>
      <c r="C3440">
        <v>28.213331</v>
      </c>
      <c r="D3440">
        <v>11.740386000000001</v>
      </c>
      <c r="E3440">
        <v>2.2992189999999999</v>
      </c>
      <c r="F3440">
        <f>SQRT(comma_11_Accelerometer[[#This Row],[X]]^2+comma_11_Accelerometer[[#This Row],[Y]]^2+comma_11_Accelerometer[[#This Row],[Z]]^2)</f>
        <v>30.644985194229058</v>
      </c>
    </row>
    <row r="3441" spans="1:6" x14ac:dyDescent="0.25">
      <c r="A3441" s="1">
        <v>44004.493715277778</v>
      </c>
      <c r="B3441">
        <v>34392</v>
      </c>
      <c r="C3441">
        <v>5.5324954999999996</v>
      </c>
      <c r="D3441">
        <v>10.011182</v>
      </c>
      <c r="E3441">
        <v>-4.5792774999999999</v>
      </c>
      <c r="F3441">
        <f>SQRT(comma_11_Accelerometer[[#This Row],[X]]^2+comma_11_Accelerometer[[#This Row],[Y]]^2+comma_11_Accelerometer[[#This Row],[Z]]^2)</f>
        <v>12.320797616901695</v>
      </c>
    </row>
    <row r="3442" spans="1:6" x14ac:dyDescent="0.25">
      <c r="A3442" s="1">
        <v>44004.493715277778</v>
      </c>
      <c r="B3442">
        <v>34403</v>
      </c>
      <c r="C3442">
        <v>13.000166999999999</v>
      </c>
      <c r="D3442">
        <v>2.8548634000000002</v>
      </c>
      <c r="E3442">
        <v>1.4370117E-2</v>
      </c>
      <c r="F3442">
        <f>SQRT(comma_11_Accelerometer[[#This Row],[X]]^2+comma_11_Accelerometer[[#This Row],[Y]]^2+comma_11_Accelerometer[[#This Row],[Z]]^2)</f>
        <v>13.309950922554567</v>
      </c>
    </row>
    <row r="3443" spans="1:6" x14ac:dyDescent="0.25">
      <c r="A3443" s="1">
        <v>44004.493715277778</v>
      </c>
      <c r="B3443">
        <v>34412</v>
      </c>
      <c r="C3443">
        <v>5.8007374</v>
      </c>
      <c r="D3443">
        <v>7.3287599999999999</v>
      </c>
      <c r="E3443">
        <v>-2.8117529999999999</v>
      </c>
      <c r="F3443">
        <f>SQRT(comma_11_Accelerometer[[#This Row],[X]]^2+comma_11_Accelerometer[[#This Row],[Y]]^2+comma_11_Accelerometer[[#This Row],[Z]]^2)</f>
        <v>9.760390999051614</v>
      </c>
    </row>
    <row r="3444" spans="1:6" x14ac:dyDescent="0.25">
      <c r="A3444" s="1">
        <v>44004.493715277778</v>
      </c>
      <c r="B3444">
        <v>34423</v>
      </c>
      <c r="C3444">
        <v>16.458573999999999</v>
      </c>
      <c r="D3444">
        <v>4.8666796999999997</v>
      </c>
      <c r="E3444">
        <v>-9.2208249999999996</v>
      </c>
      <c r="F3444">
        <f>SQRT(comma_11_Accelerometer[[#This Row],[X]]^2+comma_11_Accelerometer[[#This Row],[Y]]^2+comma_11_Accelerometer[[#This Row],[Z]]^2)</f>
        <v>19.483142536472215</v>
      </c>
    </row>
    <row r="3445" spans="1:6" x14ac:dyDescent="0.25">
      <c r="A3445" s="1">
        <v>44004.493715277778</v>
      </c>
      <c r="B3445">
        <v>34432</v>
      </c>
      <c r="C3445">
        <v>13.766572999999999</v>
      </c>
      <c r="D3445">
        <v>4.0619529999999999</v>
      </c>
      <c r="E3445">
        <v>1.5998730999999999</v>
      </c>
      <c r="F3445">
        <f>SQRT(comma_11_Accelerometer[[#This Row],[X]]^2+comma_11_Accelerometer[[#This Row],[Y]]^2+comma_11_Accelerometer[[#This Row],[Z]]^2)</f>
        <v>14.442215490520891</v>
      </c>
    </row>
    <row r="3446" spans="1:6" x14ac:dyDescent="0.25">
      <c r="A3446" s="1">
        <v>44004.493715277778</v>
      </c>
      <c r="B3446">
        <v>34443</v>
      </c>
      <c r="C3446">
        <v>6.9982470000000001</v>
      </c>
      <c r="D3446">
        <v>3.8847217999999999</v>
      </c>
      <c r="E3446">
        <v>-0.57480469999999995</v>
      </c>
      <c r="F3446">
        <f>SQRT(comma_11_Accelerometer[[#This Row],[X]]^2+comma_11_Accelerometer[[#This Row],[Y]]^2+comma_11_Accelerometer[[#This Row],[Z]]^2)</f>
        <v>8.024769465819336</v>
      </c>
    </row>
    <row r="3447" spans="1:6" x14ac:dyDescent="0.25">
      <c r="A3447" s="1">
        <v>44004.493715277778</v>
      </c>
      <c r="B3447">
        <v>34453</v>
      </c>
      <c r="C3447">
        <v>6.9982470000000001</v>
      </c>
      <c r="D3447">
        <v>3.8847217999999999</v>
      </c>
      <c r="E3447">
        <v>-0.57480469999999995</v>
      </c>
      <c r="F3447">
        <f>SQRT(comma_11_Accelerometer[[#This Row],[X]]^2+comma_11_Accelerometer[[#This Row],[Y]]^2+comma_11_Accelerometer[[#This Row],[Z]]^2)</f>
        <v>8.024769465819336</v>
      </c>
    </row>
    <row r="3448" spans="1:6" x14ac:dyDescent="0.25">
      <c r="A3448" s="1">
        <v>44004.493715277778</v>
      </c>
      <c r="B3448">
        <v>34462</v>
      </c>
      <c r="C3448">
        <v>3.9565725</v>
      </c>
      <c r="D3448">
        <v>2.2752686</v>
      </c>
      <c r="E3448">
        <v>-8.47837</v>
      </c>
      <c r="F3448">
        <f>SQRT(comma_11_Accelerometer[[#This Row],[X]]^2+comma_11_Accelerometer[[#This Row],[Y]]^2+comma_11_Accelerometer[[#This Row],[Z]]^2)</f>
        <v>9.6288146210632917</v>
      </c>
    </row>
    <row r="3449" spans="1:6" x14ac:dyDescent="0.25">
      <c r="A3449" s="1">
        <v>44004.493715277778</v>
      </c>
      <c r="B3449">
        <v>34473</v>
      </c>
      <c r="C3449">
        <v>0.42152345000000002</v>
      </c>
      <c r="D3449">
        <v>2.44292</v>
      </c>
      <c r="E3449">
        <v>-4.4116263</v>
      </c>
      <c r="F3449">
        <f>SQRT(comma_11_Accelerometer[[#This Row],[X]]^2+comma_11_Accelerometer[[#This Row],[Y]]^2+comma_11_Accelerometer[[#This Row],[Z]]^2)</f>
        <v>5.0604334553624541</v>
      </c>
    </row>
    <row r="3450" spans="1:6" x14ac:dyDescent="0.25">
      <c r="A3450" s="1">
        <v>44004.493715277778</v>
      </c>
      <c r="B3450">
        <v>34482</v>
      </c>
      <c r="C3450">
        <v>9.0867039999999992</v>
      </c>
      <c r="D3450">
        <v>3.7218604000000002</v>
      </c>
      <c r="E3450">
        <v>-3.4775686000000001</v>
      </c>
      <c r="F3450">
        <f>SQRT(comma_11_Accelerometer[[#This Row],[X]]^2+comma_11_Accelerometer[[#This Row],[Y]]^2+comma_11_Accelerometer[[#This Row],[Z]]^2)</f>
        <v>10.417001381799377</v>
      </c>
    </row>
    <row r="3451" spans="1:6" x14ac:dyDescent="0.25">
      <c r="A3451" s="1">
        <v>44004.493715277778</v>
      </c>
      <c r="B3451">
        <v>34493</v>
      </c>
      <c r="C3451">
        <v>11.855347999999999</v>
      </c>
      <c r="D3451">
        <v>4.0092629999999998</v>
      </c>
      <c r="E3451">
        <v>-4.5313772999999999</v>
      </c>
      <c r="F3451">
        <f>SQRT(comma_11_Accelerometer[[#This Row],[X]]^2+comma_11_Accelerometer[[#This Row],[Y]]^2+comma_11_Accelerometer[[#This Row],[Z]]^2)</f>
        <v>13.310028032999341</v>
      </c>
    </row>
    <row r="3452" spans="1:6" x14ac:dyDescent="0.25">
      <c r="A3452" s="1">
        <v>44004.493715277778</v>
      </c>
      <c r="B3452">
        <v>34504</v>
      </c>
      <c r="C3452">
        <v>14.65752</v>
      </c>
      <c r="D3452">
        <v>4.8954199999999997</v>
      </c>
      <c r="E3452">
        <v>-2.8931836999999998</v>
      </c>
      <c r="F3452">
        <f>SQRT(comma_11_Accelerometer[[#This Row],[X]]^2+comma_11_Accelerometer[[#This Row],[Y]]^2+comma_11_Accelerometer[[#This Row],[Z]]^2)</f>
        <v>15.721912779580787</v>
      </c>
    </row>
    <row r="3453" spans="1:6" x14ac:dyDescent="0.25">
      <c r="A3453" s="1">
        <v>44004.493715277778</v>
      </c>
      <c r="B3453">
        <v>34512</v>
      </c>
      <c r="C3453">
        <v>14.65752</v>
      </c>
      <c r="D3453">
        <v>4.8954199999999997</v>
      </c>
      <c r="E3453">
        <v>-2.8931836999999998</v>
      </c>
      <c r="F3453">
        <f>SQRT(comma_11_Accelerometer[[#This Row],[X]]^2+comma_11_Accelerometer[[#This Row],[Y]]^2+comma_11_Accelerometer[[#This Row],[Z]]^2)</f>
        <v>15.721912779580787</v>
      </c>
    </row>
    <row r="3454" spans="1:6" x14ac:dyDescent="0.25">
      <c r="A3454" s="1">
        <v>44004.493715277778</v>
      </c>
      <c r="B3454">
        <v>34522</v>
      </c>
      <c r="C3454">
        <v>11.141631</v>
      </c>
      <c r="D3454">
        <v>4.4355764000000004</v>
      </c>
      <c r="E3454">
        <v>-1.7675244999999999</v>
      </c>
      <c r="F3454">
        <f>SQRT(comma_11_Accelerometer[[#This Row],[X]]^2+comma_11_Accelerometer[[#This Row],[Y]]^2+comma_11_Accelerometer[[#This Row],[Z]]^2)</f>
        <v>12.121650968349906</v>
      </c>
    </row>
    <row r="3455" spans="1:6" x14ac:dyDescent="0.25">
      <c r="A3455" s="1">
        <v>44004.493715277778</v>
      </c>
      <c r="B3455">
        <v>34533</v>
      </c>
      <c r="C3455">
        <v>10.839859000000001</v>
      </c>
      <c r="D3455">
        <v>4.2631350000000001</v>
      </c>
      <c r="E3455">
        <v>-1.5328126</v>
      </c>
      <c r="F3455">
        <f>SQRT(comma_11_Accelerometer[[#This Row],[X]]^2+comma_11_Accelerometer[[#This Row],[Y]]^2+comma_11_Accelerometer[[#This Row],[Z]]^2)</f>
        <v>11.748462777522207</v>
      </c>
    </row>
    <row r="3456" spans="1:6" x14ac:dyDescent="0.25">
      <c r="A3456" s="1">
        <v>44004.493715277778</v>
      </c>
      <c r="B3456">
        <v>34542</v>
      </c>
      <c r="C3456">
        <v>10.605147000000001</v>
      </c>
      <c r="D3456">
        <v>4.1625443000000004</v>
      </c>
      <c r="E3456">
        <v>-1.0633887</v>
      </c>
      <c r="F3456">
        <f>SQRT(comma_11_Accelerometer[[#This Row],[X]]^2+comma_11_Accelerometer[[#This Row],[Y]]^2+comma_11_Accelerometer[[#This Row],[Z]]^2)</f>
        <v>11.442321157368342</v>
      </c>
    </row>
    <row r="3457" spans="1:6" x14ac:dyDescent="0.25">
      <c r="A3457" s="1">
        <v>44004.493715277778</v>
      </c>
      <c r="B3457">
        <v>34553</v>
      </c>
      <c r="C3457">
        <v>9.5178080000000005</v>
      </c>
      <c r="D3457">
        <v>4.2104445000000004</v>
      </c>
      <c r="E3457">
        <v>-0.93884769999999995</v>
      </c>
      <c r="F3457">
        <f>SQRT(comma_11_Accelerometer[[#This Row],[X]]^2+comma_11_Accelerometer[[#This Row],[Y]]^2+comma_11_Accelerometer[[#This Row],[Z]]^2)</f>
        <v>10.449782151616347</v>
      </c>
    </row>
    <row r="3458" spans="1:6" x14ac:dyDescent="0.25">
      <c r="A3458" s="1">
        <v>44004.493715277778</v>
      </c>
      <c r="B3458">
        <v>34562</v>
      </c>
      <c r="C3458">
        <v>7.0174073999999997</v>
      </c>
      <c r="D3458">
        <v>4.4451565999999998</v>
      </c>
      <c r="E3458">
        <v>-2.3806495999999999</v>
      </c>
      <c r="F3458">
        <f>SQRT(comma_11_Accelerometer[[#This Row],[X]]^2+comma_11_Accelerometer[[#This Row],[Y]]^2+comma_11_Accelerometer[[#This Row],[Z]]^2)</f>
        <v>8.641233496097561</v>
      </c>
    </row>
    <row r="3459" spans="1:6" x14ac:dyDescent="0.25">
      <c r="A3459" s="1">
        <v>44004.493715277778</v>
      </c>
      <c r="B3459">
        <v>34573</v>
      </c>
      <c r="C3459">
        <v>6.5384035000000003</v>
      </c>
      <c r="D3459">
        <v>3.9565725</v>
      </c>
      <c r="E3459">
        <v>-2.2082079999999999</v>
      </c>
      <c r="F3459">
        <f>SQRT(comma_11_Accelerometer[[#This Row],[X]]^2+comma_11_Accelerometer[[#This Row],[Y]]^2+comma_11_Accelerometer[[#This Row],[Z]]^2)</f>
        <v>7.954958758399223</v>
      </c>
    </row>
    <row r="3460" spans="1:6" x14ac:dyDescent="0.25">
      <c r="A3460" s="1">
        <v>44004.493715277778</v>
      </c>
      <c r="B3460">
        <v>34584</v>
      </c>
      <c r="C3460">
        <v>6.9407670000000001</v>
      </c>
      <c r="D3460">
        <v>4.0044727</v>
      </c>
      <c r="E3460">
        <v>-2.8117529999999999</v>
      </c>
      <c r="F3460">
        <f>SQRT(comma_11_Accelerometer[[#This Row],[X]]^2+comma_11_Accelerometer[[#This Row],[Y]]^2+comma_11_Accelerometer[[#This Row],[Z]]^2)</f>
        <v>8.4921141705904599</v>
      </c>
    </row>
    <row r="3461" spans="1:6" x14ac:dyDescent="0.25">
      <c r="A3461" s="1">
        <v>44004.493715277778</v>
      </c>
      <c r="B3461">
        <v>34592</v>
      </c>
      <c r="C3461">
        <v>8.0281059999999993</v>
      </c>
      <c r="D3461">
        <v>4.4451565999999998</v>
      </c>
      <c r="E3461">
        <v>-3.0225148000000002</v>
      </c>
      <c r="F3461">
        <f>SQRT(comma_11_Accelerometer[[#This Row],[X]]^2+comma_11_Accelerometer[[#This Row],[Y]]^2+comma_11_Accelerometer[[#This Row],[Z]]^2)</f>
        <v>9.6615474362018521</v>
      </c>
    </row>
    <row r="3462" spans="1:6" x14ac:dyDescent="0.25">
      <c r="A3462" s="1">
        <v>44004.493715277778</v>
      </c>
      <c r="B3462">
        <v>34603</v>
      </c>
      <c r="C3462">
        <v>7.7646537000000002</v>
      </c>
      <c r="D3462">
        <v>3.8032910000000002</v>
      </c>
      <c r="E3462">
        <v>-3.1614258</v>
      </c>
      <c r="F3462">
        <f>SQRT(comma_11_Accelerometer[[#This Row],[X]]^2+comma_11_Accelerometer[[#This Row],[Y]]^2+comma_11_Accelerometer[[#This Row],[Z]]^2)</f>
        <v>9.2059482184352053</v>
      </c>
    </row>
    <row r="3463" spans="1:6" x14ac:dyDescent="0.25">
      <c r="A3463" s="1">
        <v>44004.493715277778</v>
      </c>
      <c r="B3463">
        <v>34612</v>
      </c>
      <c r="C3463">
        <v>7.27128</v>
      </c>
      <c r="D3463">
        <v>3.6404296999999999</v>
      </c>
      <c r="E3463">
        <v>-2.7542724999999999</v>
      </c>
      <c r="F3463">
        <f>SQRT(comma_11_Accelerometer[[#This Row],[X]]^2+comma_11_Accelerometer[[#This Row],[Y]]^2+comma_11_Accelerometer[[#This Row],[Z]]^2)</f>
        <v>8.5854678523245518</v>
      </c>
    </row>
    <row r="3464" spans="1:6" x14ac:dyDescent="0.25">
      <c r="A3464" s="1">
        <v>44004.493715277778</v>
      </c>
      <c r="B3464">
        <v>34623</v>
      </c>
      <c r="C3464">
        <v>9.6710890000000003</v>
      </c>
      <c r="D3464">
        <v>4.2918754000000003</v>
      </c>
      <c r="E3464">
        <v>-2.9362940000000002</v>
      </c>
      <c r="F3464">
        <f>SQRT(comma_11_Accelerometer[[#This Row],[X]]^2+comma_11_Accelerometer[[#This Row],[Y]]^2+comma_11_Accelerometer[[#This Row],[Z]]^2)</f>
        <v>10.980527280121031</v>
      </c>
    </row>
    <row r="3465" spans="1:6" x14ac:dyDescent="0.25">
      <c r="A3465" s="1">
        <v>44004.493715277778</v>
      </c>
      <c r="B3465">
        <v>34632</v>
      </c>
      <c r="C3465">
        <v>9.6710890000000003</v>
      </c>
      <c r="D3465">
        <v>4.2918754000000003</v>
      </c>
      <c r="E3465">
        <v>-2.9362940000000002</v>
      </c>
      <c r="F3465">
        <f>SQRT(comma_11_Accelerometer[[#This Row],[X]]^2+comma_11_Accelerometer[[#This Row],[Y]]^2+comma_11_Accelerometer[[#This Row],[Z]]^2)</f>
        <v>10.980527280121031</v>
      </c>
    </row>
    <row r="3466" spans="1:6" x14ac:dyDescent="0.25">
      <c r="A3466" s="1">
        <v>44004.493715277778</v>
      </c>
      <c r="B3466">
        <v>34643</v>
      </c>
      <c r="C3466">
        <v>10.217154000000001</v>
      </c>
      <c r="D3466">
        <v>3.7745510000000002</v>
      </c>
      <c r="E3466">
        <v>-1.2310401</v>
      </c>
      <c r="F3466">
        <f>SQRT(comma_11_Accelerometer[[#This Row],[X]]^2+comma_11_Accelerometer[[#This Row],[Y]]^2+comma_11_Accelerometer[[#This Row],[Z]]^2)</f>
        <v>10.961429233413178</v>
      </c>
    </row>
    <row r="3467" spans="1:6" x14ac:dyDescent="0.25">
      <c r="A3467" s="1">
        <v>44004.493715277778</v>
      </c>
      <c r="B3467">
        <v>34652</v>
      </c>
      <c r="C3467">
        <v>10.217154000000001</v>
      </c>
      <c r="D3467">
        <v>3.7745510000000002</v>
      </c>
      <c r="E3467">
        <v>-1.2310401</v>
      </c>
      <c r="F3467">
        <f>SQRT(comma_11_Accelerometer[[#This Row],[X]]^2+comma_11_Accelerometer[[#This Row],[Y]]^2+comma_11_Accelerometer[[#This Row],[Z]]^2)</f>
        <v>10.961429233413178</v>
      </c>
    </row>
    <row r="3468" spans="1:6" x14ac:dyDescent="0.25">
      <c r="A3468" s="1">
        <v>44004.493715277778</v>
      </c>
      <c r="B3468">
        <v>34663</v>
      </c>
      <c r="C3468">
        <v>9.7141999999999999</v>
      </c>
      <c r="D3468">
        <v>4.7086085999999998</v>
      </c>
      <c r="E3468">
        <v>-2.7734326999999999</v>
      </c>
      <c r="F3468">
        <f>SQRT(comma_11_Accelerometer[[#This Row],[X]]^2+comma_11_Accelerometer[[#This Row],[Y]]^2+comma_11_Accelerometer[[#This Row],[Z]]^2)</f>
        <v>11.145788690327089</v>
      </c>
    </row>
    <row r="3469" spans="1:6" x14ac:dyDescent="0.25">
      <c r="A3469" s="1">
        <v>44004.493715277778</v>
      </c>
      <c r="B3469">
        <v>34672</v>
      </c>
      <c r="C3469">
        <v>9.7141999999999999</v>
      </c>
      <c r="D3469">
        <v>4.7086085999999998</v>
      </c>
      <c r="E3469">
        <v>-2.7734326999999999</v>
      </c>
      <c r="F3469">
        <f>SQRT(comma_11_Accelerometer[[#This Row],[X]]^2+comma_11_Accelerometer[[#This Row],[Y]]^2+comma_11_Accelerometer[[#This Row],[Z]]^2)</f>
        <v>11.145788690327089</v>
      </c>
    </row>
    <row r="3470" spans="1:6" x14ac:dyDescent="0.25">
      <c r="A3470" s="1">
        <v>44004.493715277778</v>
      </c>
      <c r="B3470">
        <v>34683</v>
      </c>
      <c r="C3470">
        <v>9.6519290000000009</v>
      </c>
      <c r="D3470">
        <v>3.9853127000000002</v>
      </c>
      <c r="E3470">
        <v>-2.1555176</v>
      </c>
      <c r="F3470">
        <f>SQRT(comma_11_Accelerometer[[#This Row],[X]]^2+comma_11_Accelerometer[[#This Row],[Y]]^2+comma_11_Accelerometer[[#This Row],[Z]]^2)</f>
        <v>10.662490650018507</v>
      </c>
    </row>
    <row r="3471" spans="1:6" x14ac:dyDescent="0.25">
      <c r="A3471" s="1">
        <v>44004.493715277778</v>
      </c>
      <c r="B3471">
        <v>34692</v>
      </c>
      <c r="C3471">
        <v>8.1574369999999998</v>
      </c>
      <c r="D3471">
        <v>3.7170706</v>
      </c>
      <c r="E3471">
        <v>-1.8010546999999999</v>
      </c>
      <c r="F3471">
        <f>SQRT(comma_11_Accelerometer[[#This Row],[X]]^2+comma_11_Accelerometer[[#This Row],[Y]]^2+comma_11_Accelerometer[[#This Row],[Z]]^2)</f>
        <v>9.143532702776616</v>
      </c>
    </row>
    <row r="3472" spans="1:6" x14ac:dyDescent="0.25">
      <c r="A3472" s="1">
        <v>44004.493715277778</v>
      </c>
      <c r="B3472">
        <v>34703</v>
      </c>
      <c r="C3472">
        <v>8.1670169999999995</v>
      </c>
      <c r="D3472">
        <v>4.3158254999999999</v>
      </c>
      <c r="E3472">
        <v>-2.926714</v>
      </c>
      <c r="F3472">
        <f>SQRT(comma_11_Accelerometer[[#This Row],[X]]^2+comma_11_Accelerometer[[#This Row],[Y]]^2+comma_11_Accelerometer[[#This Row],[Z]]^2)</f>
        <v>9.6897972766480134</v>
      </c>
    </row>
    <row r="3473" spans="1:6" x14ac:dyDescent="0.25">
      <c r="A3473" s="1">
        <v>44004.493715277778</v>
      </c>
      <c r="B3473">
        <v>34712</v>
      </c>
      <c r="C3473">
        <v>8.0185259999999996</v>
      </c>
      <c r="D3473">
        <v>4.4451565999999998</v>
      </c>
      <c r="E3473">
        <v>-2.9219238999999999</v>
      </c>
      <c r="F3473">
        <f>SQRT(comma_11_Accelerometer[[#This Row],[X]]^2+comma_11_Accelerometer[[#This Row],[Y]]^2+comma_11_Accelerometer[[#This Row],[Z]]^2)</f>
        <v>9.6225680402162261</v>
      </c>
    </row>
    <row r="3474" spans="1:6" x14ac:dyDescent="0.25">
      <c r="A3474" s="1">
        <v>44004.493715277778</v>
      </c>
      <c r="B3474">
        <v>34722</v>
      </c>
      <c r="C3474">
        <v>7.6544829999999999</v>
      </c>
      <c r="D3474">
        <v>3.8751419</v>
      </c>
      <c r="E3474">
        <v>-2.6441015999999999</v>
      </c>
      <c r="F3474">
        <f>SQRT(comma_11_Accelerometer[[#This Row],[X]]^2+comma_11_Accelerometer[[#This Row],[Y]]^2+comma_11_Accelerometer[[#This Row],[Z]]^2)</f>
        <v>8.9777005972324098</v>
      </c>
    </row>
    <row r="3475" spans="1:6" x14ac:dyDescent="0.25">
      <c r="A3475" s="1">
        <v>44004.493715277778</v>
      </c>
      <c r="B3475">
        <v>34733</v>
      </c>
      <c r="C3475">
        <v>8.5119000000000007</v>
      </c>
      <c r="D3475">
        <v>3.4775686000000001</v>
      </c>
      <c r="E3475">
        <v>-2.5530908000000001</v>
      </c>
      <c r="F3475">
        <f>SQRT(comma_11_Accelerometer[[#This Row],[X]]^2+comma_11_Accelerometer[[#This Row],[Y]]^2+comma_11_Accelerometer[[#This Row],[Z]]^2)</f>
        <v>9.5427562900217993</v>
      </c>
    </row>
    <row r="3476" spans="1:6" x14ac:dyDescent="0.25">
      <c r="A3476" s="1">
        <v>44004.493715277778</v>
      </c>
      <c r="B3476">
        <v>34742</v>
      </c>
      <c r="C3476">
        <v>9.2399850000000008</v>
      </c>
      <c r="D3476">
        <v>4.6463380000000001</v>
      </c>
      <c r="E3476">
        <v>-2.7494825999999999</v>
      </c>
      <c r="F3476">
        <f>SQRT(comma_11_Accelerometer[[#This Row],[X]]^2+comma_11_Accelerometer[[#This Row],[Y]]^2+comma_11_Accelerometer[[#This Row],[Z]]^2)</f>
        <v>10.701655674622119</v>
      </c>
    </row>
    <row r="3477" spans="1:6" x14ac:dyDescent="0.25">
      <c r="A3477" s="1">
        <v>44004.493715277778</v>
      </c>
      <c r="B3477">
        <v>34752</v>
      </c>
      <c r="C3477">
        <v>9.1154449999999994</v>
      </c>
      <c r="D3477">
        <v>4.6654983000000003</v>
      </c>
      <c r="E3477">
        <v>-2.6345215</v>
      </c>
      <c r="F3477">
        <f>SQRT(comma_11_Accelerometer[[#This Row],[X]]^2+comma_11_Accelerometer[[#This Row],[Y]]^2+comma_11_Accelerometer[[#This Row],[Z]]^2)</f>
        <v>10.573500625114187</v>
      </c>
    </row>
    <row r="3478" spans="1:6" x14ac:dyDescent="0.25">
      <c r="A3478" s="1">
        <v>44004.493715277778</v>
      </c>
      <c r="B3478">
        <v>34763</v>
      </c>
      <c r="C3478">
        <v>8.9190529999999999</v>
      </c>
      <c r="D3478">
        <v>3.6116896000000001</v>
      </c>
      <c r="E3478">
        <v>-1.6190332000000001</v>
      </c>
      <c r="F3478">
        <f>SQRT(comma_11_Accelerometer[[#This Row],[X]]^2+comma_11_Accelerometer[[#This Row],[Y]]^2+comma_11_Accelerometer[[#This Row],[Z]]^2)</f>
        <v>9.7578213083792118</v>
      </c>
    </row>
    <row r="3479" spans="1:6" x14ac:dyDescent="0.25">
      <c r="A3479" s="1">
        <v>44004.493715277778</v>
      </c>
      <c r="B3479">
        <v>34772</v>
      </c>
      <c r="C3479">
        <v>9.3501569999999994</v>
      </c>
      <c r="D3479">
        <v>3.6404296999999999</v>
      </c>
      <c r="E3479">
        <v>-1.9734962</v>
      </c>
      <c r="F3479">
        <f>SQRT(comma_11_Accelerometer[[#This Row],[X]]^2+comma_11_Accelerometer[[#This Row],[Y]]^2+comma_11_Accelerometer[[#This Row],[Z]]^2)</f>
        <v>10.226086816407609</v>
      </c>
    </row>
    <row r="3480" spans="1:6" x14ac:dyDescent="0.25">
      <c r="A3480" s="1">
        <v>44004.493715277778</v>
      </c>
      <c r="B3480">
        <v>34782</v>
      </c>
      <c r="C3480">
        <v>10.207573999999999</v>
      </c>
      <c r="D3480">
        <v>4.5122169999999997</v>
      </c>
      <c r="E3480">
        <v>-2.4189699</v>
      </c>
      <c r="F3480">
        <f>SQRT(comma_11_Accelerometer[[#This Row],[X]]^2+comma_11_Accelerometer[[#This Row],[Y]]^2+comma_11_Accelerometer[[#This Row],[Z]]^2)</f>
        <v>11.419548353488898</v>
      </c>
    </row>
    <row r="3481" spans="1:6" x14ac:dyDescent="0.25">
      <c r="A3481" s="1">
        <v>44004.493726851855</v>
      </c>
      <c r="B3481">
        <v>34793</v>
      </c>
      <c r="C3481">
        <v>9.9680719999999994</v>
      </c>
      <c r="D3481">
        <v>4.4930570000000003</v>
      </c>
      <c r="E3481">
        <v>-2.7973827999999998</v>
      </c>
      <c r="F3481">
        <f>SQRT(comma_11_Accelerometer[[#This Row],[X]]^2+comma_11_Accelerometer[[#This Row],[Y]]^2+comma_11_Accelerometer[[#This Row],[Z]]^2)</f>
        <v>11.286069782354211</v>
      </c>
    </row>
    <row r="3482" spans="1:6" x14ac:dyDescent="0.25">
      <c r="A3482" s="1">
        <v>44004.493726851855</v>
      </c>
      <c r="B3482">
        <v>34803</v>
      </c>
      <c r="C3482">
        <v>8.1909679999999998</v>
      </c>
      <c r="D3482">
        <v>3.6452198</v>
      </c>
      <c r="E3482">
        <v>-2.1315675000000001</v>
      </c>
      <c r="F3482">
        <f>SQRT(comma_11_Accelerometer[[#This Row],[X]]^2+comma_11_Accelerometer[[#This Row],[Y]]^2+comma_11_Accelerometer[[#This Row],[Z]]^2)</f>
        <v>9.2153765074679548</v>
      </c>
    </row>
    <row r="3483" spans="1:6" x14ac:dyDescent="0.25">
      <c r="A3483" s="1">
        <v>44004.493726851855</v>
      </c>
      <c r="B3483">
        <v>34812</v>
      </c>
      <c r="C3483">
        <v>8.1909679999999998</v>
      </c>
      <c r="D3483">
        <v>3.6452198</v>
      </c>
      <c r="E3483">
        <v>-2.1315675000000001</v>
      </c>
      <c r="F3483">
        <f>SQRT(comma_11_Accelerometer[[#This Row],[X]]^2+comma_11_Accelerometer[[#This Row],[Y]]^2+comma_11_Accelerometer[[#This Row],[Z]]^2)</f>
        <v>9.2153765074679548</v>
      </c>
    </row>
    <row r="3484" spans="1:6" x14ac:dyDescent="0.25">
      <c r="A3484" s="1">
        <v>44004.493726851855</v>
      </c>
      <c r="B3484">
        <v>34823</v>
      </c>
      <c r="C3484">
        <v>9.0244339999999994</v>
      </c>
      <c r="D3484">
        <v>4.5170070000000004</v>
      </c>
      <c r="E3484">
        <v>-3.0416748999999998</v>
      </c>
      <c r="F3484">
        <f>SQRT(comma_11_Accelerometer[[#This Row],[X]]^2+comma_11_Accelerometer[[#This Row],[Y]]^2+comma_11_Accelerometer[[#This Row],[Z]]^2)</f>
        <v>10.540187259043124</v>
      </c>
    </row>
    <row r="3485" spans="1:6" x14ac:dyDescent="0.25">
      <c r="A3485" s="1">
        <v>44004.493726851855</v>
      </c>
      <c r="B3485">
        <v>34833</v>
      </c>
      <c r="C3485">
        <v>9.096285</v>
      </c>
      <c r="D3485">
        <v>4.3972559999999996</v>
      </c>
      <c r="E3485">
        <v>-2.7638525999999999</v>
      </c>
      <c r="F3485">
        <f>SQRT(comma_11_Accelerometer[[#This Row],[X]]^2+comma_11_Accelerometer[[#This Row],[Y]]^2+comma_11_Accelerometer[[#This Row],[Z]]^2)</f>
        <v>10.474595091233253</v>
      </c>
    </row>
    <row r="3486" spans="1:6" x14ac:dyDescent="0.25">
      <c r="A3486" s="1">
        <v>44004.493726851855</v>
      </c>
      <c r="B3486">
        <v>34842</v>
      </c>
      <c r="C3486">
        <v>8.0999564999999993</v>
      </c>
      <c r="D3486">
        <v>3.6595900000000001</v>
      </c>
      <c r="E3486">
        <v>-2.4572902000000001</v>
      </c>
      <c r="F3486">
        <f>SQRT(comma_11_Accelerometer[[#This Row],[X]]^2+comma_11_Accelerometer[[#This Row],[Y]]^2+comma_11_Accelerometer[[#This Row],[Z]]^2)</f>
        <v>9.2217226913960211</v>
      </c>
    </row>
    <row r="3487" spans="1:6" x14ac:dyDescent="0.25">
      <c r="A3487" s="1">
        <v>44004.493726851855</v>
      </c>
      <c r="B3487">
        <v>34853</v>
      </c>
      <c r="C3487">
        <v>8.2340769999999992</v>
      </c>
      <c r="D3487">
        <v>3.8943020000000002</v>
      </c>
      <c r="E3487">
        <v>-2.3519093999999998</v>
      </c>
      <c r="F3487">
        <f>SQRT(comma_11_Accelerometer[[#This Row],[X]]^2+comma_11_Accelerometer[[#This Row],[Y]]^2+comma_11_Accelerometer[[#This Row],[Z]]^2)</f>
        <v>9.4072891916290828</v>
      </c>
    </row>
    <row r="3488" spans="1:6" x14ac:dyDescent="0.25">
      <c r="A3488" s="1">
        <v>44004.493726851855</v>
      </c>
      <c r="B3488">
        <v>34862</v>
      </c>
      <c r="C3488">
        <v>8.6699710000000003</v>
      </c>
      <c r="D3488">
        <v>4.3637256999999998</v>
      </c>
      <c r="E3488">
        <v>-2.3662793999999998</v>
      </c>
      <c r="F3488">
        <f>SQRT(comma_11_Accelerometer[[#This Row],[X]]^2+comma_11_Accelerometer[[#This Row],[Y]]^2+comma_11_Accelerometer[[#This Row],[Z]]^2)</f>
        <v>9.9904843388369233</v>
      </c>
    </row>
    <row r="3489" spans="1:6" x14ac:dyDescent="0.25">
      <c r="A3489" s="1">
        <v>44004.493726851855</v>
      </c>
      <c r="B3489">
        <v>34872</v>
      </c>
      <c r="C3489">
        <v>9.6375589999999995</v>
      </c>
      <c r="D3489">
        <v>4.2200246000000003</v>
      </c>
      <c r="E3489">
        <v>-2.3710694000000001</v>
      </c>
      <c r="F3489">
        <f>SQRT(comma_11_Accelerometer[[#This Row],[X]]^2+comma_11_Accelerometer[[#This Row],[Y]]^2+comma_11_Accelerometer[[#This Row],[Z]]^2)</f>
        <v>10.784856104867719</v>
      </c>
    </row>
    <row r="3490" spans="1:6" x14ac:dyDescent="0.25">
      <c r="A3490" s="1">
        <v>44004.493726851855</v>
      </c>
      <c r="B3490">
        <v>34883</v>
      </c>
      <c r="C3490">
        <v>9.2208249999999996</v>
      </c>
      <c r="D3490">
        <v>4.0092629999999998</v>
      </c>
      <c r="E3490">
        <v>-2.3519093999999998</v>
      </c>
      <c r="F3490">
        <f>SQRT(comma_11_Accelerometer[[#This Row],[X]]^2+comma_11_Accelerometer[[#This Row],[Y]]^2+comma_11_Accelerometer[[#This Row],[Z]]^2)</f>
        <v>10.326145520454492</v>
      </c>
    </row>
    <row r="3491" spans="1:6" x14ac:dyDescent="0.25">
      <c r="A3491" s="1">
        <v>44004.493726851855</v>
      </c>
      <c r="B3491">
        <v>34892</v>
      </c>
      <c r="C3491">
        <v>9.1393950000000004</v>
      </c>
      <c r="D3491">
        <v>4.0092629999999998</v>
      </c>
      <c r="E3491">
        <v>-2.5674610000000002</v>
      </c>
      <c r="F3491">
        <f>SQRT(comma_11_Accelerometer[[#This Row],[X]]^2+comma_11_Accelerometer[[#This Row],[Y]]^2+comma_11_Accelerometer[[#This Row],[Z]]^2)</f>
        <v>10.305075776320862</v>
      </c>
    </row>
    <row r="3492" spans="1:6" x14ac:dyDescent="0.25">
      <c r="A3492" s="1">
        <v>44004.493726851855</v>
      </c>
      <c r="B3492">
        <v>34903</v>
      </c>
      <c r="C3492">
        <v>9.2304060000000003</v>
      </c>
      <c r="D3492">
        <v>4.2487649999999997</v>
      </c>
      <c r="E3492">
        <v>-2.44292</v>
      </c>
      <c r="F3492">
        <f>SQRT(comma_11_Accelerometer[[#This Row],[X]]^2+comma_11_Accelerometer[[#This Row],[Y]]^2+comma_11_Accelerometer[[#This Row],[Z]]^2)</f>
        <v>10.450849586347562</v>
      </c>
    </row>
    <row r="3493" spans="1:6" x14ac:dyDescent="0.25">
      <c r="A3493" s="1">
        <v>44004.493726851855</v>
      </c>
      <c r="B3493">
        <v>34912</v>
      </c>
      <c r="C3493">
        <v>9.2399850000000008</v>
      </c>
      <c r="D3493">
        <v>4.2008643000000001</v>
      </c>
      <c r="E3493">
        <v>-2.2608986</v>
      </c>
      <c r="F3493">
        <f>SQRT(comma_11_Accelerometer[[#This Row],[X]]^2+comma_11_Accelerometer[[#This Row],[Y]]^2+comma_11_Accelerometer[[#This Row],[Z]]^2)</f>
        <v>10.398857925114733</v>
      </c>
    </row>
    <row r="3494" spans="1:6" x14ac:dyDescent="0.25">
      <c r="A3494" s="1">
        <v>44004.493726851855</v>
      </c>
      <c r="B3494">
        <v>34923</v>
      </c>
      <c r="C3494">
        <v>9.0867039999999992</v>
      </c>
      <c r="D3494">
        <v>3.9469924000000001</v>
      </c>
      <c r="E3494">
        <v>-2.2225782999999999</v>
      </c>
      <c r="F3494">
        <f>SQRT(comma_11_Accelerometer[[#This Row],[X]]^2+comma_11_Accelerometer[[#This Row],[Y]]^2+comma_11_Accelerometer[[#This Row],[Z]]^2)</f>
        <v>10.153166643412519</v>
      </c>
    </row>
    <row r="3495" spans="1:6" x14ac:dyDescent="0.25">
      <c r="A3495" s="1">
        <v>44004.493726851855</v>
      </c>
      <c r="B3495">
        <v>34933</v>
      </c>
      <c r="C3495">
        <v>8.8903130000000008</v>
      </c>
      <c r="D3495">
        <v>4.0044727</v>
      </c>
      <c r="E3495">
        <v>-2.3375392000000002</v>
      </c>
      <c r="F3495">
        <f>SQRT(comma_11_Accelerometer[[#This Row],[X]]^2+comma_11_Accelerometer[[#This Row],[Y]]^2+comma_11_Accelerometer[[#This Row],[Z]]^2)</f>
        <v>10.026841793633274</v>
      </c>
    </row>
    <row r="3496" spans="1:6" x14ac:dyDescent="0.25">
      <c r="A3496" s="1">
        <v>44004.493726851855</v>
      </c>
      <c r="B3496">
        <v>34942</v>
      </c>
      <c r="C3496">
        <v>8.1191169999999993</v>
      </c>
      <c r="D3496">
        <v>4.0763235</v>
      </c>
      <c r="E3496">
        <v>-2.3710694000000001</v>
      </c>
      <c r="F3496">
        <f>SQRT(comma_11_Accelerometer[[#This Row],[X]]^2+comma_11_Accelerometer[[#This Row],[Y]]^2+comma_11_Accelerometer[[#This Row],[Z]]^2)</f>
        <v>9.3892728278582691</v>
      </c>
    </row>
    <row r="3497" spans="1:6" x14ac:dyDescent="0.25">
      <c r="A3497" s="1">
        <v>44004.493726851855</v>
      </c>
      <c r="B3497">
        <v>34952</v>
      </c>
      <c r="C3497">
        <v>8.4208890000000007</v>
      </c>
      <c r="D3497">
        <v>3.9805226</v>
      </c>
      <c r="E3497">
        <v>-2.4381300000000001</v>
      </c>
      <c r="F3497">
        <f>SQRT(comma_11_Accelerometer[[#This Row],[X]]^2+comma_11_Accelerometer[[#This Row],[Y]]^2+comma_11_Accelerometer[[#This Row],[Z]]^2)</f>
        <v>9.6281051934600175</v>
      </c>
    </row>
    <row r="3498" spans="1:6" x14ac:dyDescent="0.25">
      <c r="A3498" s="1">
        <v>44004.493726851855</v>
      </c>
      <c r="B3498">
        <v>34963</v>
      </c>
      <c r="C3498">
        <v>8.4831599999999998</v>
      </c>
      <c r="D3498">
        <v>4.0284230000000001</v>
      </c>
      <c r="E3498">
        <v>-2.3710694000000001</v>
      </c>
      <c r="F3498">
        <f>SQRT(comma_11_Accelerometer[[#This Row],[X]]^2+comma_11_Accelerometer[[#This Row],[Y]]^2+comma_11_Accelerometer[[#This Row],[Z]]^2)</f>
        <v>9.6857712936113334</v>
      </c>
    </row>
    <row r="3499" spans="1:6" x14ac:dyDescent="0.25">
      <c r="A3499" s="1">
        <v>44004.493726851855</v>
      </c>
      <c r="B3499">
        <v>34972</v>
      </c>
      <c r="C3499">
        <v>8.9813229999999997</v>
      </c>
      <c r="D3499">
        <v>4.1817039999999999</v>
      </c>
      <c r="E3499">
        <v>-2.3519093999999998</v>
      </c>
      <c r="F3499">
        <f>SQRT(comma_11_Accelerometer[[#This Row],[X]]^2+comma_11_Accelerometer[[#This Row],[Y]]^2+comma_11_Accelerometer[[#This Row],[Z]]^2)</f>
        <v>10.182450048969224</v>
      </c>
    </row>
    <row r="3500" spans="1:6" x14ac:dyDescent="0.25">
      <c r="A3500" s="1">
        <v>44004.493726851855</v>
      </c>
      <c r="B3500">
        <v>34983</v>
      </c>
      <c r="C3500">
        <v>8.8184620000000002</v>
      </c>
      <c r="D3500">
        <v>3.9853127000000002</v>
      </c>
      <c r="E3500">
        <v>-2.323169</v>
      </c>
      <c r="F3500">
        <f>SQRT(comma_11_Accelerometer[[#This Row],[X]]^2+comma_11_Accelerometer[[#This Row],[Y]]^2+comma_11_Accelerometer[[#This Row],[Z]]^2)</f>
        <v>9.9521406523815923</v>
      </c>
    </row>
    <row r="3501" spans="1:6" x14ac:dyDescent="0.25">
      <c r="A3501" s="1">
        <v>44004.493726851855</v>
      </c>
      <c r="B3501">
        <v>34992</v>
      </c>
      <c r="C3501">
        <v>8.8184620000000002</v>
      </c>
      <c r="D3501">
        <v>3.9853127000000002</v>
      </c>
      <c r="E3501">
        <v>-2.323169</v>
      </c>
      <c r="F3501">
        <f>SQRT(comma_11_Accelerometer[[#This Row],[X]]^2+comma_11_Accelerometer[[#This Row],[Y]]^2+comma_11_Accelerometer[[#This Row],[Z]]^2)</f>
        <v>9.9521406523815923</v>
      </c>
    </row>
    <row r="3502" spans="1:6" x14ac:dyDescent="0.25">
      <c r="A3502" s="1">
        <v>44004.493726851855</v>
      </c>
      <c r="B3502">
        <v>35003</v>
      </c>
      <c r="C3502">
        <v>9.2256155</v>
      </c>
      <c r="D3502">
        <v>4.1338039999999996</v>
      </c>
      <c r="E3502">
        <v>-2.4668703000000001</v>
      </c>
      <c r="F3502">
        <f>SQRT(comma_11_Accelerometer[[#This Row],[X]]^2+comma_11_Accelerometer[[#This Row],[Y]]^2+comma_11_Accelerometer[[#This Row],[Z]]^2)</f>
        <v>10.406044682840754</v>
      </c>
    </row>
    <row r="3503" spans="1:6" x14ac:dyDescent="0.25">
      <c r="A3503" s="1">
        <v>44004.493726851855</v>
      </c>
      <c r="B3503">
        <v>35012</v>
      </c>
      <c r="C3503">
        <v>9.2639359999999993</v>
      </c>
      <c r="D3503">
        <v>4.1242236999999999</v>
      </c>
      <c r="E3503">
        <v>-2.3998096000000002</v>
      </c>
      <c r="F3503">
        <f>SQRT(comma_11_Accelerometer[[#This Row],[X]]^2+comma_11_Accelerometer[[#This Row],[Y]]^2+comma_11_Accelerometer[[#This Row],[Z]]^2)</f>
        <v>10.420595830181201</v>
      </c>
    </row>
    <row r="3504" spans="1:6" x14ac:dyDescent="0.25">
      <c r="A3504" s="1">
        <v>44004.493726851855</v>
      </c>
      <c r="B3504">
        <v>35023</v>
      </c>
      <c r="C3504">
        <v>8.8232529999999993</v>
      </c>
      <c r="D3504">
        <v>4.0523733999999996</v>
      </c>
      <c r="E3504">
        <v>-2.2225782999999999</v>
      </c>
      <c r="F3504">
        <f>SQRT(comma_11_Accelerometer[[#This Row],[X]]^2+comma_11_Accelerometer[[#This Row],[Y]]^2+comma_11_Accelerometer[[#This Row],[Z]]^2)</f>
        <v>9.9604908500870302</v>
      </c>
    </row>
    <row r="3505" spans="1:6" x14ac:dyDescent="0.25">
      <c r="A3505" s="1">
        <v>44004.493726851855</v>
      </c>
      <c r="B3505">
        <v>35032</v>
      </c>
      <c r="C3505">
        <v>8.9430040000000002</v>
      </c>
      <c r="D3505">
        <v>3.9469924000000001</v>
      </c>
      <c r="E3505">
        <v>-2.3327491</v>
      </c>
      <c r="F3505">
        <f>SQRT(comma_11_Accelerometer[[#This Row],[X]]^2+comma_11_Accelerometer[[#This Row],[Y]]^2+comma_11_Accelerometer[[#This Row],[Z]]^2)</f>
        <v>10.049765565087803</v>
      </c>
    </row>
    <row r="3506" spans="1:6" x14ac:dyDescent="0.25">
      <c r="A3506" s="1">
        <v>44004.493726851855</v>
      </c>
      <c r="B3506">
        <v>35042</v>
      </c>
      <c r="C3506">
        <v>8.9094730000000002</v>
      </c>
      <c r="D3506">
        <v>4.2008643000000001</v>
      </c>
      <c r="E3506">
        <v>-2.5578808999999998</v>
      </c>
      <c r="F3506">
        <f>SQRT(comma_11_Accelerometer[[#This Row],[X]]^2+comma_11_Accelerometer[[#This Row],[Y]]^2+comma_11_Accelerometer[[#This Row],[Z]]^2)</f>
        <v>10.176872049079144</v>
      </c>
    </row>
    <row r="3507" spans="1:6" x14ac:dyDescent="0.25">
      <c r="A3507" s="1">
        <v>44004.493726851855</v>
      </c>
      <c r="B3507">
        <v>35053</v>
      </c>
      <c r="C3507">
        <v>9.1777149999999992</v>
      </c>
      <c r="D3507">
        <v>4.1912839999999996</v>
      </c>
      <c r="E3507">
        <v>-2.5578808999999998</v>
      </c>
      <c r="F3507">
        <f>SQRT(comma_11_Accelerometer[[#This Row],[X]]^2+comma_11_Accelerometer[[#This Row],[Y]]^2+comma_11_Accelerometer[[#This Row],[Z]]^2)</f>
        <v>10.408653557903913</v>
      </c>
    </row>
    <row r="3508" spans="1:6" x14ac:dyDescent="0.25">
      <c r="A3508" s="1">
        <v>44004.493726851855</v>
      </c>
      <c r="B3508">
        <v>35062</v>
      </c>
      <c r="C3508">
        <v>8.9861140000000006</v>
      </c>
      <c r="D3508">
        <v>4.0667434</v>
      </c>
      <c r="E3508">
        <v>-2.3040090000000002</v>
      </c>
      <c r="F3508">
        <f>SQRT(comma_11_Accelerometer[[#This Row],[X]]^2+comma_11_Accelerometer[[#This Row],[Y]]^2+comma_11_Accelerometer[[#This Row],[Z]]^2)</f>
        <v>10.12902286375742</v>
      </c>
    </row>
    <row r="3509" spans="1:6" x14ac:dyDescent="0.25">
      <c r="A3509" s="1">
        <v>44004.493726851855</v>
      </c>
      <c r="B3509">
        <v>35072</v>
      </c>
      <c r="C3509">
        <v>8.9861140000000006</v>
      </c>
      <c r="D3509">
        <v>4.0667434</v>
      </c>
      <c r="E3509">
        <v>-2.3040090000000002</v>
      </c>
      <c r="F3509">
        <f>SQRT(comma_11_Accelerometer[[#This Row],[X]]^2+comma_11_Accelerometer[[#This Row],[Y]]^2+comma_11_Accelerometer[[#This Row],[Z]]^2)</f>
        <v>10.12902286375742</v>
      </c>
    </row>
    <row r="3510" spans="1:6" x14ac:dyDescent="0.25">
      <c r="A3510" s="1">
        <v>44004.493726851855</v>
      </c>
      <c r="B3510">
        <v>35083</v>
      </c>
      <c r="C3510">
        <v>8.8807329999999993</v>
      </c>
      <c r="D3510">
        <v>4.1529639999999999</v>
      </c>
      <c r="E3510">
        <v>-2.4525000000000001</v>
      </c>
      <c r="F3510">
        <f>SQRT(comma_11_Accelerometer[[#This Row],[X]]^2+comma_11_Accelerometer[[#This Row],[Y]]^2+comma_11_Accelerometer[[#This Row],[Z]]^2)</f>
        <v>10.105903465429748</v>
      </c>
    </row>
    <row r="3511" spans="1:6" x14ac:dyDescent="0.25">
      <c r="A3511" s="1">
        <v>44004.493726851855</v>
      </c>
      <c r="B3511">
        <v>35092</v>
      </c>
      <c r="C3511">
        <v>9.0148534999999992</v>
      </c>
      <c r="D3511">
        <v>4.0571631999999997</v>
      </c>
      <c r="E3511">
        <v>-2.4477099999999998</v>
      </c>
      <c r="F3511">
        <f>SQRT(comma_11_Accelerometer[[#This Row],[X]]^2+comma_11_Accelerometer[[#This Row],[Y]]^2+comma_11_Accelerometer[[#This Row],[Z]]^2)</f>
        <v>10.184274205950883</v>
      </c>
    </row>
    <row r="3512" spans="1:6" x14ac:dyDescent="0.25">
      <c r="A3512" s="1">
        <v>44004.493726851855</v>
      </c>
      <c r="B3512">
        <v>35102</v>
      </c>
      <c r="C3512">
        <v>9.1250250000000008</v>
      </c>
      <c r="D3512">
        <v>4.0619529999999999</v>
      </c>
      <c r="E3512">
        <v>-2.4333398000000002</v>
      </c>
      <c r="F3512">
        <f>SQRT(comma_11_Accelerometer[[#This Row],[X]]^2+comma_11_Accelerometer[[#This Row],[Y]]^2+comma_11_Accelerometer[[#This Row],[Z]]^2)</f>
        <v>10.280403008009854</v>
      </c>
    </row>
    <row r="3513" spans="1:6" x14ac:dyDescent="0.25">
      <c r="A3513" s="1">
        <v>44004.493726851855</v>
      </c>
      <c r="B3513">
        <v>35112</v>
      </c>
      <c r="C3513">
        <v>9.1441850000000002</v>
      </c>
      <c r="D3513">
        <v>4.1385940000000003</v>
      </c>
      <c r="E3513">
        <v>-2.4189699</v>
      </c>
      <c r="F3513">
        <f>SQRT(comma_11_Accelerometer[[#This Row],[X]]^2+comma_11_Accelerometer[[#This Row],[Y]]^2+comma_11_Accelerometer[[#This Row],[Z]]^2)</f>
        <v>10.324509430872103</v>
      </c>
    </row>
    <row r="3514" spans="1:6" x14ac:dyDescent="0.25">
      <c r="A3514" s="1">
        <v>44004.493726851855</v>
      </c>
      <c r="B3514">
        <v>35122</v>
      </c>
      <c r="C3514">
        <v>8.9765339999999991</v>
      </c>
      <c r="D3514">
        <v>4.1050633999999997</v>
      </c>
      <c r="E3514">
        <v>-2.3471193000000001</v>
      </c>
      <c r="F3514">
        <f>SQRT(comma_11_Accelerometer[[#This Row],[X]]^2+comma_11_Accelerometer[[#This Row],[Y]]^2+comma_11_Accelerometer[[#This Row],[Z]]^2)</f>
        <v>10.145869956766056</v>
      </c>
    </row>
    <row r="3515" spans="1:6" x14ac:dyDescent="0.25">
      <c r="A3515" s="1">
        <v>44004.493726851855</v>
      </c>
      <c r="B3515">
        <v>35133</v>
      </c>
      <c r="C3515">
        <v>9.0340140000000009</v>
      </c>
      <c r="D3515">
        <v>4.0859036</v>
      </c>
      <c r="E3515">
        <v>-2.5339307999999998</v>
      </c>
      <c r="F3515">
        <f>SQRT(comma_11_Accelerometer[[#This Row],[X]]^2+comma_11_Accelerometer[[#This Row],[Y]]^2+comma_11_Accelerometer[[#This Row],[Z]]^2)</f>
        <v>10.233710103372951</v>
      </c>
    </row>
    <row r="3516" spans="1:6" x14ac:dyDescent="0.25">
      <c r="A3516" s="1">
        <v>44004.493726851855</v>
      </c>
      <c r="B3516">
        <v>35142</v>
      </c>
      <c r="C3516">
        <v>9.1777149999999992</v>
      </c>
      <c r="D3516">
        <v>4.1673340000000003</v>
      </c>
      <c r="E3516">
        <v>-2.5099806999999998</v>
      </c>
      <c r="F3516">
        <f>SQRT(comma_11_Accelerometer[[#This Row],[X]]^2+comma_11_Accelerometer[[#This Row],[Y]]^2+comma_11_Accelerometer[[#This Row],[Z]]^2)</f>
        <v>10.387354254243641</v>
      </c>
    </row>
    <row r="3517" spans="1:6" x14ac:dyDescent="0.25">
      <c r="A3517" s="1">
        <v>44004.493726851855</v>
      </c>
      <c r="B3517">
        <v>35152</v>
      </c>
      <c r="C3517">
        <v>8.8855229999999992</v>
      </c>
      <c r="D3517">
        <v>4.1625443000000004</v>
      </c>
      <c r="E3517">
        <v>-2.4956105000000002</v>
      </c>
      <c r="F3517">
        <f>SQRT(comma_11_Accelerometer[[#This Row],[X]]^2+comma_11_Accelerometer[[#This Row],[Y]]^2+comma_11_Accelerometer[[#This Row],[Z]]^2)</f>
        <v>10.124592130091056</v>
      </c>
    </row>
    <row r="3518" spans="1:6" x14ac:dyDescent="0.25">
      <c r="A3518" s="1">
        <v>44004.493726851855</v>
      </c>
      <c r="B3518">
        <v>35162</v>
      </c>
      <c r="C3518">
        <v>8.8280419999999999</v>
      </c>
      <c r="D3518">
        <v>4.0523733999999996</v>
      </c>
      <c r="E3518">
        <v>-2.3135889000000001</v>
      </c>
      <c r="F3518">
        <f>SQRT(comma_11_Accelerometer[[#This Row],[X]]^2+comma_11_Accelerometer[[#This Row],[Y]]^2+comma_11_Accelerometer[[#This Row],[Z]]^2)</f>
        <v>9.9854268474109187</v>
      </c>
    </row>
    <row r="3519" spans="1:6" x14ac:dyDescent="0.25">
      <c r="A3519" s="1">
        <v>44004.493726851855</v>
      </c>
      <c r="B3519">
        <v>35172</v>
      </c>
      <c r="C3519">
        <v>8.8998930000000005</v>
      </c>
      <c r="D3519">
        <v>4.0954839999999999</v>
      </c>
      <c r="E3519">
        <v>-2.3902296999999999</v>
      </c>
      <c r="F3519">
        <f>SQRT(comma_11_Accelerometer[[#This Row],[X]]^2+comma_11_Accelerometer[[#This Row],[Y]]^2+comma_11_Accelerometer[[#This Row],[Z]]^2)</f>
        <v>10.084358314958225</v>
      </c>
    </row>
    <row r="3520" spans="1:6" x14ac:dyDescent="0.25">
      <c r="A3520" s="1">
        <v>44004.493726851855</v>
      </c>
      <c r="B3520">
        <v>35182</v>
      </c>
      <c r="C3520">
        <v>8.9190529999999999</v>
      </c>
      <c r="D3520">
        <v>4.1050633999999997</v>
      </c>
      <c r="E3520">
        <v>-2.4620801999999999</v>
      </c>
      <c r="F3520">
        <f>SQRT(comma_11_Accelerometer[[#This Row],[X]]^2+comma_11_Accelerometer[[#This Row],[Y]]^2+comma_11_Accelerometer[[#This Row],[Z]]^2)</f>
        <v>10.122395509268575</v>
      </c>
    </row>
    <row r="3521" spans="1:6" x14ac:dyDescent="0.25">
      <c r="A3521" s="1">
        <v>44004.493726851855</v>
      </c>
      <c r="B3521">
        <v>35193</v>
      </c>
      <c r="C3521">
        <v>8.8136720000000004</v>
      </c>
      <c r="D3521">
        <v>4.1912839999999996</v>
      </c>
      <c r="E3521">
        <v>-2.5051906000000002</v>
      </c>
      <c r="F3521">
        <f>SQRT(comma_11_Accelerometer[[#This Row],[X]]^2+comma_11_Accelerometer[[#This Row],[Y]]^2+comma_11_Accelerometer[[#This Row],[Z]]^2)</f>
        <v>10.075894780840477</v>
      </c>
    </row>
    <row r="3522" spans="1:6" x14ac:dyDescent="0.25">
      <c r="A3522" s="1">
        <v>44004.493726851855</v>
      </c>
      <c r="B3522">
        <v>35202</v>
      </c>
      <c r="C3522">
        <v>9.0675439999999998</v>
      </c>
      <c r="D3522">
        <v>4.1050633999999997</v>
      </c>
      <c r="E3522">
        <v>-2.3902296999999999</v>
      </c>
      <c r="F3522">
        <f>SQRT(comma_11_Accelerometer[[#This Row],[X]]^2+comma_11_Accelerometer[[#This Row],[Y]]^2+comma_11_Accelerometer[[#This Row],[Z]]^2)</f>
        <v>10.236459237877012</v>
      </c>
    </row>
    <row r="3523" spans="1:6" x14ac:dyDescent="0.25">
      <c r="A3523" s="1">
        <v>44004.493726851855</v>
      </c>
      <c r="B3523">
        <v>35212</v>
      </c>
      <c r="C3523">
        <v>9.0579640000000001</v>
      </c>
      <c r="D3523">
        <v>4.119434</v>
      </c>
      <c r="E3523">
        <v>-2.3566992</v>
      </c>
      <c r="F3523">
        <f>SQRT(comma_11_Accelerometer[[#This Row],[X]]^2+comma_11_Accelerometer[[#This Row],[Y]]^2+comma_11_Accelerometer[[#This Row],[Z]]^2)</f>
        <v>10.22597083043623</v>
      </c>
    </row>
    <row r="3524" spans="1:6" x14ac:dyDescent="0.25">
      <c r="A3524" s="1">
        <v>44004.493726851855</v>
      </c>
      <c r="B3524">
        <v>35223</v>
      </c>
      <c r="C3524">
        <v>9.0867039999999992</v>
      </c>
      <c r="D3524">
        <v>4.1242236999999999</v>
      </c>
      <c r="E3524">
        <v>-2.4237600000000001</v>
      </c>
      <c r="F3524">
        <f>SQRT(comma_11_Accelerometer[[#This Row],[X]]^2+comma_11_Accelerometer[[#This Row],[Y]]^2+comma_11_Accelerometer[[#This Row],[Z]]^2)</f>
        <v>10.268983554805105</v>
      </c>
    </row>
    <row r="3525" spans="1:6" x14ac:dyDescent="0.25">
      <c r="A3525" s="1">
        <v>44004.493726851855</v>
      </c>
      <c r="B3525">
        <v>35232</v>
      </c>
      <c r="C3525">
        <v>9.0244339999999994</v>
      </c>
      <c r="D3525">
        <v>4.0763235</v>
      </c>
      <c r="E3525">
        <v>-2.4812403000000001</v>
      </c>
      <c r="F3525">
        <f>SQRT(comma_11_Accelerometer[[#This Row],[X]]^2+comma_11_Accelerometer[[#This Row],[Y]]^2+comma_11_Accelerometer[[#This Row],[Z]]^2)</f>
        <v>10.208495272240288</v>
      </c>
    </row>
    <row r="3526" spans="1:6" x14ac:dyDescent="0.25">
      <c r="A3526" s="1">
        <v>44004.493726851855</v>
      </c>
      <c r="B3526">
        <v>35242</v>
      </c>
      <c r="C3526">
        <v>9.0579640000000001</v>
      </c>
      <c r="D3526">
        <v>4.0811133000000002</v>
      </c>
      <c r="E3526">
        <v>-2.3710694000000001</v>
      </c>
      <c r="F3526">
        <f>SQRT(comma_11_Accelerometer[[#This Row],[X]]^2+comma_11_Accelerometer[[#This Row],[Y]]^2+comma_11_Accelerometer[[#This Row],[Z]]^2)</f>
        <v>10.213920290091814</v>
      </c>
    </row>
    <row r="3527" spans="1:6" x14ac:dyDescent="0.25">
      <c r="A3527" s="1">
        <v>44004.493726851855</v>
      </c>
      <c r="B3527">
        <v>35252</v>
      </c>
      <c r="C3527">
        <v>9.0483840000000004</v>
      </c>
      <c r="D3527">
        <v>4.0954839999999999</v>
      </c>
      <c r="E3527">
        <v>-2.3471193000000001</v>
      </c>
      <c r="F3527">
        <f>SQRT(comma_11_Accelerometer[[#This Row],[X]]^2+comma_11_Accelerometer[[#This Row],[Y]]^2+comma_11_Accelerometer[[#This Row],[Z]]^2)</f>
        <v>10.205646045897559</v>
      </c>
    </row>
    <row r="3528" spans="1:6" x14ac:dyDescent="0.25">
      <c r="A3528" s="1">
        <v>44004.493726851855</v>
      </c>
      <c r="B3528">
        <v>35262</v>
      </c>
      <c r="C3528">
        <v>8.8472019999999993</v>
      </c>
      <c r="D3528">
        <v>4.148174</v>
      </c>
      <c r="E3528">
        <v>-2.3471193000000001</v>
      </c>
      <c r="F3528">
        <f>SQRT(comma_11_Accelerometer[[#This Row],[X]]^2+comma_11_Accelerometer[[#This Row],[Y]]^2+comma_11_Accelerometer[[#This Row],[Z]]^2)</f>
        <v>10.049343250755866</v>
      </c>
    </row>
    <row r="3529" spans="1:6" x14ac:dyDescent="0.25">
      <c r="A3529" s="1">
        <v>44004.493726851855</v>
      </c>
      <c r="B3529">
        <v>35273</v>
      </c>
      <c r="C3529">
        <v>8.9382129999999993</v>
      </c>
      <c r="D3529">
        <v>4.1625443000000004</v>
      </c>
      <c r="E3529">
        <v>-2.323169</v>
      </c>
      <c r="F3529">
        <f>SQRT(comma_11_Accelerometer[[#This Row],[X]]^2+comma_11_Accelerometer[[#This Row],[Y]]^2+comma_11_Accelerometer[[#This Row],[Z]]^2)</f>
        <v>10.129932916134859</v>
      </c>
    </row>
    <row r="3530" spans="1:6" x14ac:dyDescent="0.25">
      <c r="A3530" s="1">
        <v>44004.493726851855</v>
      </c>
      <c r="B3530">
        <v>35282</v>
      </c>
      <c r="C3530">
        <v>8.9477930000000008</v>
      </c>
      <c r="D3530">
        <v>4.1290139999999997</v>
      </c>
      <c r="E3530">
        <v>-2.3614893000000001</v>
      </c>
      <c r="F3530">
        <f>SQRT(comma_11_Accelerometer[[#This Row],[X]]^2+comma_11_Accelerometer[[#This Row],[Y]]^2+comma_11_Accelerometer[[#This Row],[Z]]^2)</f>
        <v>10.133527909719275</v>
      </c>
    </row>
    <row r="3531" spans="1:6" x14ac:dyDescent="0.25">
      <c r="A3531" s="1">
        <v>44004.493726851855</v>
      </c>
      <c r="B3531">
        <v>35292</v>
      </c>
      <c r="C3531">
        <v>8.9046830000000003</v>
      </c>
      <c r="D3531">
        <v>4.1529639999999999</v>
      </c>
      <c r="E3531">
        <v>-2.4381300000000001</v>
      </c>
      <c r="F3531">
        <f>SQRT(comma_11_Accelerometer[[#This Row],[X]]^2+comma_11_Accelerometer[[#This Row],[Y]]^2+comma_11_Accelerometer[[#This Row],[Z]]^2)</f>
        <v>10.123485921987792</v>
      </c>
    </row>
    <row r="3532" spans="1:6" x14ac:dyDescent="0.25">
      <c r="A3532" s="1">
        <v>44004.493726851855</v>
      </c>
      <c r="B3532">
        <v>35302</v>
      </c>
      <c r="C3532">
        <v>8.9334229999999994</v>
      </c>
      <c r="D3532">
        <v>4.0763235</v>
      </c>
      <c r="E3532">
        <v>-2.4237600000000001</v>
      </c>
      <c r="F3532">
        <f>SQRT(comma_11_Accelerometer[[#This Row],[X]]^2+comma_11_Accelerometer[[#This Row],[Y]]^2+comma_11_Accelerometer[[#This Row],[Z]]^2)</f>
        <v>10.114201516243448</v>
      </c>
    </row>
    <row r="3533" spans="1:6" x14ac:dyDescent="0.25">
      <c r="A3533" s="1">
        <v>44004.493726851855</v>
      </c>
      <c r="B3533">
        <v>35312</v>
      </c>
      <c r="C3533">
        <v>8.9861140000000006</v>
      </c>
      <c r="D3533">
        <v>4.0811133000000002</v>
      </c>
      <c r="E3533">
        <v>-2.4141797999999999</v>
      </c>
      <c r="F3533">
        <f>SQRT(comma_11_Accelerometer[[#This Row],[X]]^2+comma_11_Accelerometer[[#This Row],[Y]]^2+comma_11_Accelerometer[[#This Row],[Z]]^2)</f>
        <v>10.160413116362983</v>
      </c>
    </row>
    <row r="3534" spans="1:6" x14ac:dyDescent="0.25">
      <c r="A3534" s="1">
        <v>44004.493726851855</v>
      </c>
      <c r="B3534">
        <v>35323</v>
      </c>
      <c r="C3534">
        <v>9.0531740000000003</v>
      </c>
      <c r="D3534">
        <v>4.0571631999999997</v>
      </c>
      <c r="E3534">
        <v>-2.5291407000000001</v>
      </c>
      <c r="F3534">
        <f>SQRT(comma_11_Accelerometer[[#This Row],[X]]^2+comma_11_Accelerometer[[#This Row],[Y]]^2+comma_11_Accelerometer[[#This Row],[Z]]^2)</f>
        <v>10.238021556243508</v>
      </c>
    </row>
    <row r="3535" spans="1:6" x14ac:dyDescent="0.25">
      <c r="A3535" s="1">
        <v>44004.493726851855</v>
      </c>
      <c r="B3535">
        <v>35332</v>
      </c>
      <c r="C3535">
        <v>8.9190529999999999</v>
      </c>
      <c r="D3535">
        <v>4.1433840000000002</v>
      </c>
      <c r="E3535">
        <v>-2.4525000000000001</v>
      </c>
      <c r="F3535">
        <f>SQRT(comma_11_Accelerometer[[#This Row],[X]]^2+comma_11_Accelerometer[[#This Row],[Y]]^2+comma_11_Accelerometer[[#This Row],[Z]]^2)</f>
        <v>10.13567430604718</v>
      </c>
    </row>
    <row r="3536" spans="1:6" x14ac:dyDescent="0.25">
      <c r="A3536" s="1">
        <v>44004.493726851855</v>
      </c>
      <c r="B3536">
        <v>35342</v>
      </c>
      <c r="C3536">
        <v>8.9813229999999997</v>
      </c>
      <c r="D3536">
        <v>4.0380029999999998</v>
      </c>
      <c r="E3536">
        <v>-2.3710694000000001</v>
      </c>
      <c r="F3536">
        <f>SQRT(comma_11_Accelerometer[[#This Row],[X]]^2+comma_11_Accelerometer[[#This Row],[Y]]^2+comma_11_Accelerometer[[#This Row],[Z]]^2)</f>
        <v>10.128751214140584</v>
      </c>
    </row>
    <row r="3537" spans="1:6" x14ac:dyDescent="0.25">
      <c r="A3537" s="1">
        <v>44004.493726851855</v>
      </c>
      <c r="B3537">
        <v>35352</v>
      </c>
      <c r="C3537">
        <v>9.0435940000000006</v>
      </c>
      <c r="D3537">
        <v>4.1098537000000004</v>
      </c>
      <c r="E3537">
        <v>-2.323169</v>
      </c>
      <c r="F3537">
        <f>SQRT(comma_11_Accelerometer[[#This Row],[X]]^2+comma_11_Accelerometer[[#This Row],[Y]]^2+comma_11_Accelerometer[[#This Row],[Z]]^2)</f>
        <v>10.201696137152915</v>
      </c>
    </row>
    <row r="3538" spans="1:6" x14ac:dyDescent="0.25">
      <c r="A3538" s="1">
        <v>44004.493726851855</v>
      </c>
      <c r="B3538">
        <v>35363</v>
      </c>
      <c r="C3538">
        <v>8.8663629999999998</v>
      </c>
      <c r="D3538">
        <v>4.1242236999999999</v>
      </c>
      <c r="E3538">
        <v>-2.3519093999999998</v>
      </c>
      <c r="F3538">
        <f>SQRT(comma_11_Accelerometer[[#This Row],[X]]^2+comma_11_Accelerometer[[#This Row],[Y]]^2+comma_11_Accelerometer[[#This Row],[Z]]^2)</f>
        <v>10.057489338856843</v>
      </c>
    </row>
    <row r="3539" spans="1:6" x14ac:dyDescent="0.25">
      <c r="A3539" s="1">
        <v>44004.493726851855</v>
      </c>
      <c r="B3539">
        <v>35372</v>
      </c>
      <c r="C3539">
        <v>9.0148534999999992</v>
      </c>
      <c r="D3539">
        <v>4.1098537000000004</v>
      </c>
      <c r="E3539">
        <v>-2.3662793999999998</v>
      </c>
      <c r="F3539">
        <f>SQRT(comma_11_Accelerometer[[#This Row],[X]]^2+comma_11_Accelerometer[[#This Row],[Y]]^2+comma_11_Accelerometer[[#This Row],[Z]]^2)</f>
        <v>10.186155273739463</v>
      </c>
    </row>
    <row r="3540" spans="1:6" x14ac:dyDescent="0.25">
      <c r="A3540" s="1">
        <v>44004.493726851855</v>
      </c>
      <c r="B3540">
        <v>35382</v>
      </c>
      <c r="C3540">
        <v>8.9813229999999997</v>
      </c>
      <c r="D3540">
        <v>4.119434</v>
      </c>
      <c r="E3540">
        <v>-2.4381300000000001</v>
      </c>
      <c r="F3540">
        <f>SQRT(comma_11_Accelerometer[[#This Row],[X]]^2+comma_11_Accelerometer[[#This Row],[Y]]^2+comma_11_Accelerometer[[#This Row],[Z]]^2)</f>
        <v>10.177346275310917</v>
      </c>
    </row>
    <row r="3541" spans="1:6" x14ac:dyDescent="0.25">
      <c r="A3541" s="1">
        <v>44004.493726851855</v>
      </c>
      <c r="B3541">
        <v>35392</v>
      </c>
      <c r="C3541">
        <v>8.9813229999999997</v>
      </c>
      <c r="D3541">
        <v>4.0859036</v>
      </c>
      <c r="E3541">
        <v>-2.3614893000000001</v>
      </c>
      <c r="F3541">
        <f>SQRT(comma_11_Accelerometer[[#This Row],[X]]^2+comma_11_Accelerometer[[#This Row],[Y]]^2+comma_11_Accelerometer[[#This Row],[Z]]^2)</f>
        <v>10.145708588996456</v>
      </c>
    </row>
    <row r="3542" spans="1:6" x14ac:dyDescent="0.25">
      <c r="A3542" s="1">
        <v>44004.493726851855</v>
      </c>
      <c r="B3542">
        <v>35403</v>
      </c>
      <c r="C3542">
        <v>8.8855229999999992</v>
      </c>
      <c r="D3542">
        <v>4.1002736000000004</v>
      </c>
      <c r="E3542">
        <v>-2.3519093999999998</v>
      </c>
      <c r="F3542">
        <f>SQRT(comma_11_Accelerometer[[#This Row],[X]]^2+comma_11_Accelerometer[[#This Row],[Y]]^2+comma_11_Accelerometer[[#This Row],[Z]]^2)</f>
        <v>10.064603340628697</v>
      </c>
    </row>
    <row r="3543" spans="1:6" x14ac:dyDescent="0.25">
      <c r="A3543" s="1">
        <v>44004.493726851855</v>
      </c>
      <c r="B3543">
        <v>35412</v>
      </c>
      <c r="C3543">
        <v>8.9813229999999997</v>
      </c>
      <c r="D3543">
        <v>4.0859036</v>
      </c>
      <c r="E3543">
        <v>-2.3710694000000001</v>
      </c>
      <c r="F3543">
        <f>SQRT(comma_11_Accelerometer[[#This Row],[X]]^2+comma_11_Accelerometer[[#This Row],[Y]]^2+comma_11_Accelerometer[[#This Row],[Z]]^2)</f>
        <v>10.147942705713229</v>
      </c>
    </row>
    <row r="3544" spans="1:6" x14ac:dyDescent="0.25">
      <c r="A3544" s="1">
        <v>44004.493726851855</v>
      </c>
      <c r="B3544">
        <v>35422</v>
      </c>
      <c r="C3544">
        <v>8.9909040000000005</v>
      </c>
      <c r="D3544">
        <v>4.0906935000000004</v>
      </c>
      <c r="E3544">
        <v>-2.4333398000000002</v>
      </c>
      <c r="F3544">
        <f>SQRT(comma_11_Accelerometer[[#This Row],[X]]^2+comma_11_Accelerometer[[#This Row],[Y]]^2+comma_11_Accelerometer[[#This Row],[Z]]^2)</f>
        <v>10.173065940532496</v>
      </c>
    </row>
    <row r="3545" spans="1:6" x14ac:dyDescent="0.25">
      <c r="A3545" s="1">
        <v>44004.493726851855</v>
      </c>
      <c r="B3545">
        <v>35432</v>
      </c>
      <c r="C3545">
        <v>8.9477930000000008</v>
      </c>
      <c r="D3545">
        <v>4.148174</v>
      </c>
      <c r="E3545">
        <v>-2.4477099999999998</v>
      </c>
      <c r="F3545">
        <f>SQRT(comma_11_Accelerometer[[#This Row],[X]]^2+comma_11_Accelerometer[[#This Row],[Y]]^2+comma_11_Accelerometer[[#This Row],[Z]]^2)</f>
        <v>10.161773041611637</v>
      </c>
    </row>
    <row r="3546" spans="1:6" x14ac:dyDescent="0.25">
      <c r="A3546" s="1">
        <v>44004.493726851855</v>
      </c>
      <c r="B3546">
        <v>35443</v>
      </c>
      <c r="C3546">
        <v>8.9765339999999991</v>
      </c>
      <c r="D3546">
        <v>4.1529639999999999</v>
      </c>
      <c r="E3546">
        <v>-2.4141797999999999</v>
      </c>
      <c r="F3546">
        <f>SQRT(comma_11_Accelerometer[[#This Row],[X]]^2+comma_11_Accelerometer[[#This Row],[Y]]^2+comma_11_Accelerometer[[#This Row],[Z]]^2)</f>
        <v>10.181038097619517</v>
      </c>
    </row>
    <row r="3547" spans="1:6" x14ac:dyDescent="0.25">
      <c r="A3547" s="1">
        <v>44004.493726851855</v>
      </c>
      <c r="B3547">
        <v>35452</v>
      </c>
      <c r="C3547">
        <v>9.0196439999999996</v>
      </c>
      <c r="D3547">
        <v>4.1242236999999999</v>
      </c>
      <c r="E3547">
        <v>-2.323169</v>
      </c>
      <c r="F3547">
        <f>SQRT(comma_11_Accelerometer[[#This Row],[X]]^2+comma_11_Accelerometer[[#This Row],[Y]]^2+comma_11_Accelerometer[[#This Row],[Z]]^2)</f>
        <v>10.186280637059765</v>
      </c>
    </row>
    <row r="3548" spans="1:6" x14ac:dyDescent="0.25">
      <c r="A3548" s="1">
        <v>44004.493726851855</v>
      </c>
      <c r="B3548">
        <v>35462</v>
      </c>
      <c r="C3548">
        <v>8.9717439999999993</v>
      </c>
      <c r="D3548">
        <v>4.148174</v>
      </c>
      <c r="E3548">
        <v>-2.3614893000000001</v>
      </c>
      <c r="F3548">
        <f>SQRT(comma_11_Accelerometer[[#This Row],[X]]^2+comma_11_Accelerometer[[#This Row],[Y]]^2+comma_11_Accelerometer[[#This Row],[Z]]^2)</f>
        <v>10.162488359148387</v>
      </c>
    </row>
    <row r="3549" spans="1:6" x14ac:dyDescent="0.25">
      <c r="A3549" s="1">
        <v>44004.493726851855</v>
      </c>
      <c r="B3549">
        <v>35472</v>
      </c>
      <c r="C3549">
        <v>9.0148534999999992</v>
      </c>
      <c r="D3549">
        <v>4.2008643000000001</v>
      </c>
      <c r="E3549">
        <v>-2.3998096000000002</v>
      </c>
      <c r="F3549">
        <f>SQRT(comma_11_Accelerometer[[#This Row],[X]]^2+comma_11_Accelerometer[[#This Row],[Y]]^2+comma_11_Accelerometer[[#This Row],[Z]]^2)</f>
        <v>10.231027837403674</v>
      </c>
    </row>
    <row r="3550" spans="1:6" x14ac:dyDescent="0.25">
      <c r="A3550" s="1">
        <v>44004.493726851855</v>
      </c>
      <c r="B3550">
        <v>35483</v>
      </c>
      <c r="C3550">
        <v>8.9573739999999997</v>
      </c>
      <c r="D3550">
        <v>4.119434</v>
      </c>
      <c r="E3550">
        <v>-2.4333398000000002</v>
      </c>
      <c r="F3550">
        <f>SQRT(comma_11_Accelerometer[[#This Row],[X]]^2+comma_11_Accelerometer[[#This Row],[Y]]^2+comma_11_Accelerometer[[#This Row],[Z]]^2)</f>
        <v>10.155069080931751</v>
      </c>
    </row>
    <row r="3551" spans="1:6" x14ac:dyDescent="0.25">
      <c r="A3551" s="1">
        <v>44004.493726851855</v>
      </c>
      <c r="B3551">
        <v>35492</v>
      </c>
      <c r="C3551">
        <v>8.9525830000000006</v>
      </c>
      <c r="D3551">
        <v>4.1433840000000002</v>
      </c>
      <c r="E3551">
        <v>-2.3758594999999998</v>
      </c>
      <c r="F3551">
        <f>SQRT(comma_11_Accelerometer[[#This Row],[X]]^2+comma_11_Accelerometer[[#This Row],[Y]]^2+comma_11_Accelerometer[[#This Row],[Z]]^2)</f>
        <v>10.146974017266688</v>
      </c>
    </row>
    <row r="3552" spans="1:6" x14ac:dyDescent="0.25">
      <c r="A3552" s="1">
        <v>44004.493726851855</v>
      </c>
      <c r="B3552">
        <v>35502</v>
      </c>
      <c r="C3552">
        <v>8.9334229999999994</v>
      </c>
      <c r="D3552">
        <v>4.0954839999999999</v>
      </c>
      <c r="E3552">
        <v>-2.3806495999999999</v>
      </c>
      <c r="F3552">
        <f>SQRT(comma_11_Accelerometer[[#This Row],[X]]^2+comma_11_Accelerometer[[#This Row],[Y]]^2+comma_11_Accelerometer[[#This Row],[Z]]^2)</f>
        <v>10.1117025376128</v>
      </c>
    </row>
    <row r="3553" spans="1:6" x14ac:dyDescent="0.25">
      <c r="A3553" s="1">
        <v>44004.493726851855</v>
      </c>
      <c r="B3553">
        <v>35512</v>
      </c>
      <c r="C3553">
        <v>8.9046830000000003</v>
      </c>
      <c r="D3553">
        <v>4.0284230000000001</v>
      </c>
      <c r="E3553">
        <v>-2.4333398000000002</v>
      </c>
      <c r="F3553">
        <f>SQRT(comma_11_Accelerometer[[#This Row],[X]]^2+comma_11_Accelerometer[[#This Row],[Y]]^2+comma_11_Accelerometer[[#This Row],[Z]]^2)</f>
        <v>10.071877371159861</v>
      </c>
    </row>
    <row r="3554" spans="1:6" x14ac:dyDescent="0.25">
      <c r="A3554" s="1">
        <v>44004.493726851855</v>
      </c>
      <c r="B3554">
        <v>35522</v>
      </c>
      <c r="C3554">
        <v>8.9909040000000005</v>
      </c>
      <c r="D3554">
        <v>4.1050633999999997</v>
      </c>
      <c r="E3554">
        <v>-2.4572902000000001</v>
      </c>
      <c r="F3554">
        <f>SQRT(comma_11_Accelerometer[[#This Row],[X]]^2+comma_11_Accelerometer[[#This Row],[Y]]^2+comma_11_Accelerometer[[#This Row],[Z]]^2)</f>
        <v>10.184604822095535</v>
      </c>
    </row>
    <row r="3555" spans="1:6" x14ac:dyDescent="0.25">
      <c r="A3555" s="1">
        <v>44004.493726851855</v>
      </c>
      <c r="B3555">
        <v>35532</v>
      </c>
      <c r="C3555">
        <v>8.9669530000000002</v>
      </c>
      <c r="D3555">
        <v>4.1002736000000004</v>
      </c>
      <c r="E3555">
        <v>-2.3806495999999999</v>
      </c>
      <c r="F3555">
        <f>SQRT(comma_11_Accelerometer[[#This Row],[X]]^2+comma_11_Accelerometer[[#This Row],[Y]]^2+comma_11_Accelerometer[[#This Row],[Z]]^2)</f>
        <v>10.143272756711522</v>
      </c>
    </row>
    <row r="3556" spans="1:6" x14ac:dyDescent="0.25">
      <c r="A3556" s="1">
        <v>44004.493726851855</v>
      </c>
      <c r="B3556">
        <v>35543</v>
      </c>
      <c r="C3556">
        <v>8.9477930000000008</v>
      </c>
      <c r="D3556">
        <v>4.1433840000000002</v>
      </c>
      <c r="E3556">
        <v>-2.4333398000000002</v>
      </c>
      <c r="F3556">
        <f>SQRT(comma_11_Accelerometer[[#This Row],[X]]^2+comma_11_Accelerometer[[#This Row],[Y]]^2+comma_11_Accelerometer[[#This Row],[Z]]^2)</f>
        <v>10.156366137776299</v>
      </c>
    </row>
    <row r="3557" spans="1:6" x14ac:dyDescent="0.25">
      <c r="A3557" s="1">
        <v>44004.493726851855</v>
      </c>
      <c r="B3557">
        <v>35552</v>
      </c>
      <c r="C3557">
        <v>8.9956940000000003</v>
      </c>
      <c r="D3557">
        <v>4.1146436</v>
      </c>
      <c r="E3557">
        <v>-2.5243506</v>
      </c>
      <c r="F3557">
        <f>SQRT(comma_11_Accelerometer[[#This Row],[X]]^2+comma_11_Accelerometer[[#This Row],[Y]]^2+comma_11_Accelerometer[[#This Row],[Z]]^2)</f>
        <v>10.209071870076013</v>
      </c>
    </row>
    <row r="3558" spans="1:6" x14ac:dyDescent="0.25">
      <c r="A3558" s="1">
        <v>44004.493726851855</v>
      </c>
      <c r="B3558">
        <v>35562</v>
      </c>
      <c r="C3558">
        <v>9.0340140000000009</v>
      </c>
      <c r="D3558">
        <v>4.1433840000000002</v>
      </c>
      <c r="E3558">
        <v>-2.4764501999999999</v>
      </c>
      <c r="F3558">
        <f>SQRT(comma_11_Accelerometer[[#This Row],[X]]^2+comma_11_Accelerometer[[#This Row],[Y]]^2+comma_11_Accelerometer[[#This Row],[Z]]^2)</f>
        <v>10.242745994933783</v>
      </c>
    </row>
    <row r="3559" spans="1:6" x14ac:dyDescent="0.25">
      <c r="A3559" s="1">
        <v>44004.493726851855</v>
      </c>
      <c r="B3559">
        <v>35572</v>
      </c>
      <c r="C3559">
        <v>9.0004834999999996</v>
      </c>
      <c r="D3559">
        <v>4.1050633999999997</v>
      </c>
      <c r="E3559">
        <v>-2.4381300000000001</v>
      </c>
      <c r="F3559">
        <f>SQRT(comma_11_Accelerometer[[#This Row],[X]]^2+comma_11_Accelerometer[[#This Row],[Y]]^2+comma_11_Accelerometer[[#This Row],[Z]]^2)</f>
        <v>10.188460465089502</v>
      </c>
    </row>
    <row r="3560" spans="1:6" x14ac:dyDescent="0.25">
      <c r="A3560" s="1">
        <v>44004.493726851855</v>
      </c>
      <c r="B3560">
        <v>35582</v>
      </c>
      <c r="C3560">
        <v>8.9382129999999993</v>
      </c>
      <c r="D3560">
        <v>4.1242236999999999</v>
      </c>
      <c r="E3560">
        <v>-2.3998096000000002</v>
      </c>
      <c r="F3560">
        <f>SQRT(comma_11_Accelerometer[[#This Row],[X]]^2+comma_11_Accelerometer[[#This Row],[Y]]^2+comma_11_Accelerometer[[#This Row],[Z]]^2)</f>
        <v>10.132125091868085</v>
      </c>
    </row>
    <row r="3561" spans="1:6" x14ac:dyDescent="0.25">
      <c r="A3561" s="1">
        <v>44004.493726851855</v>
      </c>
      <c r="B3561">
        <v>35593</v>
      </c>
      <c r="C3561">
        <v>8.9956940000000003</v>
      </c>
      <c r="D3561">
        <v>4.1242236999999999</v>
      </c>
      <c r="E3561">
        <v>-2.3614893000000001</v>
      </c>
      <c r="F3561">
        <f>SQRT(comma_11_Accelerometer[[#This Row],[X]]^2+comma_11_Accelerometer[[#This Row],[Y]]^2+comma_11_Accelerometer[[#This Row],[Z]]^2)</f>
        <v>10.173906004248918</v>
      </c>
    </row>
    <row r="3562" spans="1:6" x14ac:dyDescent="0.25">
      <c r="A3562" s="1">
        <v>44004.493726851855</v>
      </c>
      <c r="B3562">
        <v>35602</v>
      </c>
      <c r="C3562">
        <v>8.7609820000000003</v>
      </c>
      <c r="D3562">
        <v>3.9709425</v>
      </c>
      <c r="E3562">
        <v>-1.6813037</v>
      </c>
      <c r="F3562">
        <f>SQRT(comma_11_Accelerometer[[#This Row],[X]]^2+comma_11_Accelerometer[[#This Row],[Y]]^2+comma_11_Accelerometer[[#This Row],[Z]]^2)</f>
        <v>9.7647310292841123</v>
      </c>
    </row>
    <row r="3563" spans="1:6" x14ac:dyDescent="0.25">
      <c r="A3563" s="1">
        <v>44004.493726851855</v>
      </c>
      <c r="B3563">
        <v>35612</v>
      </c>
      <c r="C3563">
        <v>9.297466</v>
      </c>
      <c r="D3563">
        <v>4.1960744999999999</v>
      </c>
      <c r="E3563">
        <v>-2.2513185</v>
      </c>
      <c r="F3563">
        <f>SQRT(comma_11_Accelerometer[[#This Row],[X]]^2+comma_11_Accelerometer[[#This Row],[Y]]^2+comma_11_Accelerometer[[#This Row],[Z]]^2)</f>
        <v>10.44597291874474</v>
      </c>
    </row>
    <row r="3564" spans="1:6" x14ac:dyDescent="0.25">
      <c r="A3564" s="1">
        <v>44004.493726851855</v>
      </c>
      <c r="B3564">
        <v>35622</v>
      </c>
      <c r="C3564">
        <v>8.4448395000000005</v>
      </c>
      <c r="D3564">
        <v>4.0427932999999996</v>
      </c>
      <c r="E3564">
        <v>-1.9399658</v>
      </c>
      <c r="F3564">
        <f>SQRT(comma_11_Accelerometer[[#This Row],[X]]^2+comma_11_Accelerometer[[#This Row],[Y]]^2+comma_11_Accelerometer[[#This Row],[Z]]^2)</f>
        <v>9.5615353972285639</v>
      </c>
    </row>
    <row r="3565" spans="1:6" x14ac:dyDescent="0.25">
      <c r="A3565" s="1">
        <v>44004.493726851855</v>
      </c>
      <c r="B3565">
        <v>35632</v>
      </c>
      <c r="C3565">
        <v>9.2256155</v>
      </c>
      <c r="D3565">
        <v>4.0811133000000002</v>
      </c>
      <c r="E3565">
        <v>-2.3375392000000002</v>
      </c>
      <c r="F3565">
        <f>SQRT(comma_11_Accelerometer[[#This Row],[X]]^2+comma_11_Accelerometer[[#This Row],[Y]]^2+comma_11_Accelerometer[[#This Row],[Z]]^2)</f>
        <v>10.355267096159992</v>
      </c>
    </row>
    <row r="3566" spans="1:6" x14ac:dyDescent="0.25">
      <c r="A3566" s="1">
        <v>44004.493726851855</v>
      </c>
      <c r="B3566">
        <v>35643</v>
      </c>
      <c r="C3566">
        <v>8.6172810000000002</v>
      </c>
      <c r="D3566">
        <v>4.1577539999999997</v>
      </c>
      <c r="E3566">
        <v>-2.2513185</v>
      </c>
      <c r="F3566">
        <f>SQRT(comma_11_Accelerometer[[#This Row],[X]]^2+comma_11_Accelerometer[[#This Row],[Y]]^2+comma_11_Accelerometer[[#This Row],[Z]]^2)</f>
        <v>9.8291853754987883</v>
      </c>
    </row>
    <row r="3567" spans="1:6" x14ac:dyDescent="0.25">
      <c r="A3567" s="1">
        <v>44004.493726851855</v>
      </c>
      <c r="B3567">
        <v>35652</v>
      </c>
      <c r="C3567">
        <v>9.2160360000000008</v>
      </c>
      <c r="D3567">
        <v>4.0188430000000004</v>
      </c>
      <c r="E3567">
        <v>-2.3614893000000001</v>
      </c>
      <c r="F3567">
        <f>SQRT(comma_11_Accelerometer[[#This Row],[X]]^2+comma_11_Accelerometer[[#This Row],[Y]]^2+comma_11_Accelerometer[[#This Row],[Z]]^2)</f>
        <v>10.327780513060855</v>
      </c>
    </row>
    <row r="3568" spans="1:6" x14ac:dyDescent="0.25">
      <c r="A3568" s="1">
        <v>44004.493726851855</v>
      </c>
      <c r="B3568">
        <v>35662</v>
      </c>
      <c r="C3568">
        <v>9.0148534999999992</v>
      </c>
      <c r="D3568">
        <v>4.0763235</v>
      </c>
      <c r="E3568">
        <v>-2.4956105000000002</v>
      </c>
      <c r="F3568">
        <f>SQRT(comma_11_Accelerometer[[#This Row],[X]]^2+comma_11_Accelerometer[[#This Row],[Y]]^2+comma_11_Accelerometer[[#This Row],[Z]]^2)</f>
        <v>10.203532166403198</v>
      </c>
    </row>
    <row r="3569" spans="1:6" x14ac:dyDescent="0.25">
      <c r="A3569" s="1">
        <v>44004.493726851855</v>
      </c>
      <c r="B3569">
        <v>35672</v>
      </c>
      <c r="C3569">
        <v>9.1489750000000001</v>
      </c>
      <c r="D3569">
        <v>4.1577539999999997</v>
      </c>
      <c r="E3569">
        <v>-2.42855</v>
      </c>
      <c r="F3569">
        <f>SQRT(comma_11_Accelerometer[[#This Row],[X]]^2+comma_11_Accelerometer[[#This Row],[Y]]^2+comma_11_Accelerometer[[#This Row],[Z]]^2)</f>
        <v>10.338690293148403</v>
      </c>
    </row>
    <row r="3570" spans="1:6" x14ac:dyDescent="0.25">
      <c r="A3570" s="1">
        <v>44004.493726851855</v>
      </c>
      <c r="B3570">
        <v>35683</v>
      </c>
      <c r="C3570">
        <v>8.9621639999999996</v>
      </c>
      <c r="D3570">
        <v>4.0044727</v>
      </c>
      <c r="E3570">
        <v>-2.2896388000000001</v>
      </c>
      <c r="F3570">
        <f>SQRT(comma_11_Accelerometer[[#This Row],[X]]^2+comma_11_Accelerometer[[#This Row],[Y]]^2+comma_11_Accelerometer[[#This Row],[Z]]^2)</f>
        <v>10.079614625689155</v>
      </c>
    </row>
    <row r="3571" spans="1:6" x14ac:dyDescent="0.25">
      <c r="A3571" s="1">
        <v>44004.493726851855</v>
      </c>
      <c r="B3571">
        <v>35692</v>
      </c>
      <c r="C3571">
        <v>8.9525830000000006</v>
      </c>
      <c r="D3571">
        <v>4.1338039999999996</v>
      </c>
      <c r="E3571">
        <v>-2.2656887000000001</v>
      </c>
      <c r="F3571">
        <f>SQRT(comma_11_Accelerometer[[#This Row],[X]]^2+comma_11_Accelerometer[[#This Row],[Y]]^2+comma_11_Accelerometer[[#This Row],[Z]]^2)</f>
        <v>10.117826998304167</v>
      </c>
    </row>
    <row r="3572" spans="1:6" x14ac:dyDescent="0.25">
      <c r="A3572" s="1">
        <v>44004.493726851855</v>
      </c>
      <c r="B3572">
        <v>35702</v>
      </c>
      <c r="C3572">
        <v>8.9430040000000002</v>
      </c>
      <c r="D3572">
        <v>4.1625443000000004</v>
      </c>
      <c r="E3572">
        <v>-2.6680519999999999</v>
      </c>
      <c r="F3572">
        <f>SQRT(comma_11_Accelerometer[[#This Row],[X]]^2+comma_11_Accelerometer[[#This Row],[Y]]^2+comma_11_Accelerometer[[#This Row],[Z]]^2)</f>
        <v>10.218737547671068</v>
      </c>
    </row>
    <row r="3573" spans="1:6" x14ac:dyDescent="0.25">
      <c r="A3573" s="1">
        <v>44004.493726851855</v>
      </c>
      <c r="B3573">
        <v>35713</v>
      </c>
      <c r="C3573">
        <v>8.9525830000000006</v>
      </c>
      <c r="D3573">
        <v>4.0763235</v>
      </c>
      <c r="E3573">
        <v>-2.4333398000000002</v>
      </c>
      <c r="F3573">
        <f>SQRT(comma_11_Accelerometer[[#This Row],[X]]^2+comma_11_Accelerometer[[#This Row],[Y]]^2+comma_11_Accelerometer[[#This Row],[Z]]^2)</f>
        <v>10.133424802642258</v>
      </c>
    </row>
    <row r="3574" spans="1:6" x14ac:dyDescent="0.25">
      <c r="A3574" s="1">
        <v>44004.493726851855</v>
      </c>
      <c r="B3574">
        <v>35722</v>
      </c>
      <c r="C3574">
        <v>8.9286329999999996</v>
      </c>
      <c r="D3574">
        <v>4.1050633999999997</v>
      </c>
      <c r="E3574">
        <v>-2.4668703000000001</v>
      </c>
      <c r="F3574">
        <f>SQRT(comma_11_Accelerometer[[#This Row],[X]]^2+comma_11_Accelerometer[[#This Row],[Y]]^2+comma_11_Accelerometer[[#This Row],[Z]]^2)</f>
        <v>10.132002854506638</v>
      </c>
    </row>
    <row r="3575" spans="1:6" x14ac:dyDescent="0.25">
      <c r="A3575" s="1">
        <v>44004.493726851855</v>
      </c>
      <c r="B3575">
        <v>35732</v>
      </c>
      <c r="C3575">
        <v>9.0675439999999998</v>
      </c>
      <c r="D3575">
        <v>4.1290139999999997</v>
      </c>
      <c r="E3575">
        <v>-2.3950195000000001</v>
      </c>
      <c r="F3575">
        <f>SQRT(comma_11_Accelerometer[[#This Row],[X]]^2+comma_11_Accelerometer[[#This Row],[Y]]^2+comma_11_Accelerometer[[#This Row],[Z]]^2)</f>
        <v>10.24720592208004</v>
      </c>
    </row>
    <row r="3576" spans="1:6" x14ac:dyDescent="0.25">
      <c r="A3576" s="1">
        <v>44004.493726851855</v>
      </c>
      <c r="B3576">
        <v>35742</v>
      </c>
      <c r="C3576">
        <v>8.8136720000000004</v>
      </c>
      <c r="D3576">
        <v>4.1385940000000003</v>
      </c>
      <c r="E3576">
        <v>-2.3183790000000002</v>
      </c>
      <c r="F3576">
        <f>SQRT(comma_11_Accelerometer[[#This Row],[X]]^2+comma_11_Accelerometer[[#This Row],[Y]]^2+comma_11_Accelerometer[[#This Row],[Z]]^2)</f>
        <v>10.009178568097434</v>
      </c>
    </row>
    <row r="3577" spans="1:6" x14ac:dyDescent="0.25">
      <c r="A3577" s="1">
        <v>44004.493726851855</v>
      </c>
      <c r="B3577">
        <v>35753</v>
      </c>
      <c r="C3577">
        <v>9.1872950000000007</v>
      </c>
      <c r="D3577">
        <v>4.1242236999999999</v>
      </c>
      <c r="E3577">
        <v>-2.5004005</v>
      </c>
      <c r="F3577">
        <f>SQRT(comma_11_Accelerometer[[#This Row],[X]]^2+comma_11_Accelerometer[[#This Row],[Y]]^2+comma_11_Accelerometer[[#This Row],[Z]]^2)</f>
        <v>10.376300554873445</v>
      </c>
    </row>
    <row r="3578" spans="1:6" x14ac:dyDescent="0.25">
      <c r="A3578" s="1">
        <v>44004.493726851855</v>
      </c>
      <c r="B3578">
        <v>35762</v>
      </c>
      <c r="C3578">
        <v>8.9477930000000008</v>
      </c>
      <c r="D3578">
        <v>4.1338039999999996</v>
      </c>
      <c r="E3578">
        <v>-2.5195606000000002</v>
      </c>
      <c r="F3578">
        <f>SQRT(comma_11_Accelerometer[[#This Row],[X]]^2+comma_11_Accelerometer[[#This Row],[Y]]^2+comma_11_Accelerometer[[#This Row],[Z]]^2)</f>
        <v>10.173471418269054</v>
      </c>
    </row>
    <row r="3579" spans="1:6" x14ac:dyDescent="0.25">
      <c r="A3579" s="1">
        <v>44004.493726851855</v>
      </c>
      <c r="B3579">
        <v>35772</v>
      </c>
      <c r="C3579">
        <v>8.9382129999999993</v>
      </c>
      <c r="D3579">
        <v>4.0811133000000002</v>
      </c>
      <c r="E3579">
        <v>-2.5339307999999998</v>
      </c>
      <c r="F3579">
        <f>SQRT(comma_11_Accelerometer[[#This Row],[X]]^2+comma_11_Accelerometer[[#This Row],[Y]]^2+comma_11_Accelerometer[[#This Row],[Z]]^2)</f>
        <v>10.147312092371779</v>
      </c>
    </row>
    <row r="3580" spans="1:6" x14ac:dyDescent="0.25">
      <c r="A3580" s="1">
        <v>44004.493726851855</v>
      </c>
      <c r="B3580">
        <v>35783</v>
      </c>
      <c r="C3580">
        <v>8.9909040000000005</v>
      </c>
      <c r="D3580">
        <v>4.0523733999999996</v>
      </c>
      <c r="E3580">
        <v>-2.5243506</v>
      </c>
      <c r="F3580">
        <f>SQRT(comma_11_Accelerometer[[#This Row],[X]]^2+comma_11_Accelerometer[[#This Row],[Y]]^2+comma_11_Accelerometer[[#This Row],[Z]]^2)</f>
        <v>10.179903283527006</v>
      </c>
    </row>
    <row r="3581" spans="1:6" x14ac:dyDescent="0.25">
      <c r="A3581" s="1">
        <v>44004.493738425925</v>
      </c>
      <c r="B3581">
        <v>35792</v>
      </c>
      <c r="C3581">
        <v>9.0004834999999996</v>
      </c>
      <c r="D3581">
        <v>4.0619529999999999</v>
      </c>
      <c r="E3581">
        <v>-2.4525000000000001</v>
      </c>
      <c r="F3581">
        <f>SQRT(comma_11_Accelerometer[[#This Row],[X]]^2+comma_11_Accelerometer[[#This Row],[Y]]^2+comma_11_Accelerometer[[#This Row],[Z]]^2)</f>
        <v>10.174621450352895</v>
      </c>
    </row>
    <row r="3582" spans="1:6" x14ac:dyDescent="0.25">
      <c r="A3582" s="1">
        <v>44004.493738425925</v>
      </c>
      <c r="B3582">
        <v>35802</v>
      </c>
      <c r="C3582">
        <v>9.0004834999999996</v>
      </c>
      <c r="D3582">
        <v>4.0954839999999999</v>
      </c>
      <c r="E3582">
        <v>-2.3710694000000001</v>
      </c>
      <c r="F3582">
        <f>SQRT(comma_11_Accelerometer[[#This Row],[X]]^2+comma_11_Accelerometer[[#This Row],[Y]]^2+comma_11_Accelerometer[[#This Row],[Z]]^2)</f>
        <v>10.168759143948911</v>
      </c>
    </row>
    <row r="3583" spans="1:6" x14ac:dyDescent="0.25">
      <c r="A3583" s="1">
        <v>44004.493738425925</v>
      </c>
      <c r="B3583">
        <v>35812</v>
      </c>
      <c r="C3583">
        <v>8.9621639999999996</v>
      </c>
      <c r="D3583">
        <v>4.176914</v>
      </c>
      <c r="E3583">
        <v>-2.2656887000000001</v>
      </c>
      <c r="F3583">
        <f>SQRT(comma_11_Accelerometer[[#This Row],[X]]^2+comma_11_Accelerometer[[#This Row],[Y]]^2+comma_11_Accelerometer[[#This Row],[Z]]^2)</f>
        <v>10.143980452051338</v>
      </c>
    </row>
    <row r="3584" spans="1:6" x14ac:dyDescent="0.25">
      <c r="A3584" s="1">
        <v>44004.493738425925</v>
      </c>
      <c r="B3584">
        <v>35823</v>
      </c>
      <c r="C3584">
        <v>9.0675439999999998</v>
      </c>
      <c r="D3584">
        <v>4.1146436</v>
      </c>
      <c r="E3584">
        <v>-2.2225782999999999</v>
      </c>
      <c r="F3584">
        <f>SQRT(comma_11_Accelerometer[[#This Row],[X]]^2+comma_11_Accelerometer[[#This Row],[Y]]^2+comma_11_Accelerometer[[#This Row],[Z]]^2)</f>
        <v>10.20247521176052</v>
      </c>
    </row>
    <row r="3585" spans="1:6" x14ac:dyDescent="0.25">
      <c r="A3585" s="1">
        <v>44004.493738425925</v>
      </c>
      <c r="B3585">
        <v>35832</v>
      </c>
      <c r="C3585">
        <v>9.0675439999999998</v>
      </c>
      <c r="D3585">
        <v>4.1146436</v>
      </c>
      <c r="E3585">
        <v>-2.2225782999999999</v>
      </c>
      <c r="F3585">
        <f>SQRT(comma_11_Accelerometer[[#This Row],[X]]^2+comma_11_Accelerometer[[#This Row],[Y]]^2+comma_11_Accelerometer[[#This Row],[Z]]^2)</f>
        <v>10.20247521176052</v>
      </c>
    </row>
    <row r="3586" spans="1:6" x14ac:dyDescent="0.25">
      <c r="A3586" s="1">
        <v>44004.493738425925</v>
      </c>
      <c r="B3586">
        <v>35842</v>
      </c>
      <c r="C3586">
        <v>8.8998930000000005</v>
      </c>
      <c r="D3586">
        <v>4.1242236999999999</v>
      </c>
      <c r="E3586">
        <v>-2.3519093999999998</v>
      </c>
      <c r="F3586">
        <f>SQRT(comma_11_Accelerometer[[#This Row],[X]]^2+comma_11_Accelerometer[[#This Row],[Y]]^2+comma_11_Accelerometer[[#This Row],[Z]]^2)</f>
        <v>10.087060739625743</v>
      </c>
    </row>
    <row r="3587" spans="1:6" x14ac:dyDescent="0.25">
      <c r="A3587" s="1">
        <v>44004.493738425925</v>
      </c>
      <c r="B3587">
        <v>35852</v>
      </c>
      <c r="C3587">
        <v>8.9477930000000008</v>
      </c>
      <c r="D3587">
        <v>4.0571631999999997</v>
      </c>
      <c r="E3587">
        <v>-2.5099806999999998</v>
      </c>
      <c r="F3587">
        <f>SQRT(comma_11_Accelerometer[[#This Row],[X]]^2+comma_11_Accelerometer[[#This Row],[Y]]^2+comma_11_Accelerometer[[#This Row],[Z]]^2)</f>
        <v>10.140196049221915</v>
      </c>
    </row>
    <row r="3588" spans="1:6" x14ac:dyDescent="0.25">
      <c r="A3588" s="1">
        <v>44004.493738425925</v>
      </c>
      <c r="B3588">
        <v>35863</v>
      </c>
      <c r="C3588">
        <v>8.9286329999999996</v>
      </c>
      <c r="D3588">
        <v>4.0811133000000002</v>
      </c>
      <c r="E3588">
        <v>-2.5099806999999998</v>
      </c>
      <c r="F3588">
        <f>SQRT(comma_11_Accelerometer[[#This Row],[X]]^2+comma_11_Accelerometer[[#This Row],[Y]]^2+comma_11_Accelerometer[[#This Row],[Z]]^2)</f>
        <v>10.132915480280015</v>
      </c>
    </row>
    <row r="3589" spans="1:6" x14ac:dyDescent="0.25">
      <c r="A3589" s="1">
        <v>44004.493738425925</v>
      </c>
      <c r="B3589">
        <v>35872</v>
      </c>
      <c r="C3589">
        <v>8.9286329999999996</v>
      </c>
      <c r="D3589">
        <v>4.0811133000000002</v>
      </c>
      <c r="E3589">
        <v>-2.5099806999999998</v>
      </c>
      <c r="F3589">
        <f>SQRT(comma_11_Accelerometer[[#This Row],[X]]^2+comma_11_Accelerometer[[#This Row],[Y]]^2+comma_11_Accelerometer[[#This Row],[Z]]^2)</f>
        <v>10.132915480280015</v>
      </c>
    </row>
    <row r="3590" spans="1:6" x14ac:dyDescent="0.25">
      <c r="A3590" s="1">
        <v>44004.493738425925</v>
      </c>
      <c r="B3590">
        <v>35882</v>
      </c>
      <c r="C3590">
        <v>8.8136720000000004</v>
      </c>
      <c r="D3590">
        <v>4.1002736000000004</v>
      </c>
      <c r="E3590">
        <v>-2.4477099999999998</v>
      </c>
      <c r="F3590">
        <f>SQRT(comma_11_Accelerometer[[#This Row],[X]]^2+comma_11_Accelerometer[[#This Row],[Y]]^2+comma_11_Accelerometer[[#This Row],[Z]]^2)</f>
        <v>10.024187845533472</v>
      </c>
    </row>
    <row r="3591" spans="1:6" x14ac:dyDescent="0.25">
      <c r="A3591" s="1">
        <v>44004.493738425925</v>
      </c>
      <c r="B3591">
        <v>35892</v>
      </c>
      <c r="C3591">
        <v>8.9382129999999993</v>
      </c>
      <c r="D3591">
        <v>4.1050633999999997</v>
      </c>
      <c r="E3591">
        <v>-2.4668703000000001</v>
      </c>
      <c r="F3591">
        <f>SQRT(comma_11_Accelerometer[[#This Row],[X]]^2+comma_11_Accelerometer[[#This Row],[Y]]^2+comma_11_Accelerometer[[#This Row],[Z]]^2)</f>
        <v>10.140446056678703</v>
      </c>
    </row>
    <row r="3592" spans="1:6" x14ac:dyDescent="0.25">
      <c r="A3592" s="1">
        <v>44004.493738425925</v>
      </c>
      <c r="B3592">
        <v>35902</v>
      </c>
      <c r="C3592">
        <v>8.9094730000000002</v>
      </c>
      <c r="D3592">
        <v>4.1242236999999999</v>
      </c>
      <c r="E3592">
        <v>-2.3279589999999999</v>
      </c>
      <c r="F3592">
        <f>SQRT(comma_11_Accelerometer[[#This Row],[X]]^2+comma_11_Accelerometer[[#This Row],[Y]]^2+comma_11_Accelerometer[[#This Row],[Z]]^2)</f>
        <v>10.089961514844925</v>
      </c>
    </row>
    <row r="3593" spans="1:6" x14ac:dyDescent="0.25">
      <c r="A3593" s="1">
        <v>44004.493738425925</v>
      </c>
      <c r="B3593">
        <v>35912</v>
      </c>
      <c r="C3593">
        <v>9.005274</v>
      </c>
      <c r="D3593">
        <v>4.1385940000000003</v>
      </c>
      <c r="E3593">
        <v>-2.3327491</v>
      </c>
      <c r="F3593">
        <f>SQRT(comma_11_Accelerometer[[#This Row],[X]]^2+comma_11_Accelerometer[[#This Row],[Y]]^2+comma_11_Accelerometer[[#This Row],[Z]]^2)</f>
        <v>10.181583299048475</v>
      </c>
    </row>
    <row r="3594" spans="1:6" x14ac:dyDescent="0.25">
      <c r="A3594" s="1">
        <v>44004.493738425925</v>
      </c>
      <c r="B3594">
        <v>35923</v>
      </c>
      <c r="C3594">
        <v>8.8567830000000001</v>
      </c>
      <c r="D3594">
        <v>4.119434</v>
      </c>
      <c r="E3594">
        <v>-2.2800585999999998</v>
      </c>
      <c r="F3594">
        <f>SQRT(comma_11_Accelerometer[[#This Row],[X]]^2+comma_11_Accelerometer[[#This Row],[Y]]^2+comma_11_Accelerometer[[#This Row],[Z]]^2)</f>
        <v>10.030503915999383</v>
      </c>
    </row>
    <row r="3595" spans="1:6" x14ac:dyDescent="0.25">
      <c r="A3595" s="1">
        <v>44004.493738425925</v>
      </c>
      <c r="B3595">
        <v>35932</v>
      </c>
      <c r="C3595">
        <v>9.0627549999999992</v>
      </c>
      <c r="D3595">
        <v>4.1098537000000004</v>
      </c>
      <c r="E3595">
        <v>-2.4141797999999999</v>
      </c>
      <c r="F3595">
        <f>SQRT(comma_11_Accelerometer[[#This Row],[X]]^2+comma_11_Accelerometer[[#This Row],[Y]]^2+comma_11_Accelerometer[[#This Row],[Z]]^2)</f>
        <v>10.239760238021042</v>
      </c>
    </row>
    <row r="3596" spans="1:6" x14ac:dyDescent="0.25">
      <c r="A3596" s="1">
        <v>44004.493738425925</v>
      </c>
      <c r="B3596">
        <v>35942</v>
      </c>
      <c r="C3596">
        <v>9.0004834999999996</v>
      </c>
      <c r="D3596">
        <v>4.1242236999999999</v>
      </c>
      <c r="E3596">
        <v>-2.4189699</v>
      </c>
      <c r="F3596">
        <f>SQRT(comma_11_Accelerometer[[#This Row],[X]]^2+comma_11_Accelerometer[[#This Row],[Y]]^2+comma_11_Accelerometer[[#This Row],[Z]]^2)</f>
        <v>10.191630867457864</v>
      </c>
    </row>
    <row r="3597" spans="1:6" x14ac:dyDescent="0.25">
      <c r="A3597" s="1">
        <v>44004.493738425925</v>
      </c>
      <c r="B3597">
        <v>35953</v>
      </c>
      <c r="C3597">
        <v>9.0100639999999999</v>
      </c>
      <c r="D3597">
        <v>4.1290139999999997</v>
      </c>
      <c r="E3597">
        <v>-2.4381300000000001</v>
      </c>
      <c r="F3597">
        <f>SQRT(comma_11_Accelerometer[[#This Row],[X]]^2+comma_11_Accelerometer[[#This Row],[Y]]^2+comma_11_Accelerometer[[#This Row],[Z]]^2)</f>
        <v>10.206590409788765</v>
      </c>
    </row>
    <row r="3598" spans="1:6" x14ac:dyDescent="0.25">
      <c r="A3598" s="1">
        <v>44004.493738425925</v>
      </c>
      <c r="B3598">
        <v>35962</v>
      </c>
      <c r="C3598">
        <v>8.9477930000000008</v>
      </c>
      <c r="D3598">
        <v>4.0380029999999998</v>
      </c>
      <c r="E3598">
        <v>-2.4141797999999999</v>
      </c>
      <c r="F3598">
        <f>SQRT(comma_11_Accelerometer[[#This Row],[X]]^2+comma_11_Accelerometer[[#This Row],[Y]]^2+comma_11_Accelerometer[[#This Row],[Z]]^2)</f>
        <v>10.109239927194627</v>
      </c>
    </row>
    <row r="3599" spans="1:6" x14ac:dyDescent="0.25">
      <c r="A3599" s="1">
        <v>44004.493738425925</v>
      </c>
      <c r="B3599">
        <v>35972</v>
      </c>
      <c r="C3599">
        <v>8.914263</v>
      </c>
      <c r="D3599">
        <v>4.1002736000000004</v>
      </c>
      <c r="E3599">
        <v>-2.42855</v>
      </c>
      <c r="F3599">
        <f>SQRT(comma_11_Accelerometer[[#This Row],[X]]^2+comma_11_Accelerometer[[#This Row],[Y]]^2+comma_11_Accelerometer[[#This Row],[Z]]^2)</f>
        <v>10.108124629748387</v>
      </c>
    </row>
    <row r="3600" spans="1:6" x14ac:dyDescent="0.25">
      <c r="A3600" s="1">
        <v>44004.493738425925</v>
      </c>
      <c r="B3600">
        <v>35982</v>
      </c>
      <c r="C3600">
        <v>8.8855229999999992</v>
      </c>
      <c r="D3600">
        <v>4.1002736000000004</v>
      </c>
      <c r="E3600">
        <v>-2.4620801999999999</v>
      </c>
      <c r="F3600">
        <f>SQRT(comma_11_Accelerometer[[#This Row],[X]]^2+comma_11_Accelerometer[[#This Row],[Y]]^2+comma_11_Accelerometer[[#This Row],[Z]]^2)</f>
        <v>10.090916781423678</v>
      </c>
    </row>
    <row r="3601" spans="1:6" x14ac:dyDescent="0.25">
      <c r="A3601" s="1">
        <v>44004.493738425925</v>
      </c>
      <c r="B3601">
        <v>35992</v>
      </c>
      <c r="C3601">
        <v>8.9525830000000006</v>
      </c>
      <c r="D3601">
        <v>4.0906935000000004</v>
      </c>
      <c r="E3601">
        <v>-2.4189699</v>
      </c>
      <c r="F3601">
        <f>SQRT(comma_11_Accelerometer[[#This Row],[X]]^2+comma_11_Accelerometer[[#This Row],[Y]]^2+comma_11_Accelerometer[[#This Row],[Z]]^2)</f>
        <v>10.135774813004543</v>
      </c>
    </row>
    <row r="3602" spans="1:6" x14ac:dyDescent="0.25">
      <c r="A3602" s="1">
        <v>44004.493738425925</v>
      </c>
      <c r="B3602">
        <v>36003</v>
      </c>
      <c r="C3602">
        <v>8.8615720000000007</v>
      </c>
      <c r="D3602">
        <v>4.0811133000000002</v>
      </c>
      <c r="E3602">
        <v>-2.3806495999999999</v>
      </c>
      <c r="F3602">
        <f>SQRT(comma_11_Accelerometer[[#This Row],[X]]^2+comma_11_Accelerometer[[#This Row],[Y]]^2+comma_11_Accelerometer[[#This Row],[Z]]^2)</f>
        <v>10.042431806918136</v>
      </c>
    </row>
    <row r="3603" spans="1:6" x14ac:dyDescent="0.25">
      <c r="A3603" s="1">
        <v>44004.493738425925</v>
      </c>
      <c r="B3603">
        <v>36012</v>
      </c>
      <c r="C3603">
        <v>9.0627549999999992</v>
      </c>
      <c r="D3603">
        <v>4.0859036</v>
      </c>
      <c r="E3603">
        <v>-2.3758594999999998</v>
      </c>
      <c r="F3603">
        <f>SQRT(comma_11_Accelerometer[[#This Row],[X]]^2+comma_11_Accelerometer[[#This Row],[Y]]^2+comma_11_Accelerometer[[#This Row],[Z]]^2)</f>
        <v>10.221195858717227</v>
      </c>
    </row>
    <row r="3604" spans="1:6" x14ac:dyDescent="0.25">
      <c r="A3604" s="1">
        <v>44004.493738425925</v>
      </c>
      <c r="B3604">
        <v>36022</v>
      </c>
      <c r="C3604">
        <v>9.0292239999999993</v>
      </c>
      <c r="D3604">
        <v>4.0715329999999996</v>
      </c>
      <c r="E3604">
        <v>-2.3662793999999998</v>
      </c>
      <c r="F3604">
        <f>SQRT(comma_11_Accelerometer[[#This Row],[X]]^2+comma_11_Accelerometer[[#This Row],[Y]]^2+comma_11_Accelerometer[[#This Row],[Z]]^2)</f>
        <v>10.183493762512418</v>
      </c>
    </row>
    <row r="3605" spans="1:6" x14ac:dyDescent="0.25">
      <c r="A3605" s="1">
        <v>44004.493738425925</v>
      </c>
      <c r="B3605">
        <v>36032</v>
      </c>
      <c r="C3605">
        <v>8.9238429999999997</v>
      </c>
      <c r="D3605">
        <v>4.1290139999999997</v>
      </c>
      <c r="E3605">
        <v>-2.4381300000000001</v>
      </c>
      <c r="F3605">
        <f>SQRT(comma_11_Accelerometer[[#This Row],[X]]^2+comma_11_Accelerometer[[#This Row],[Y]]^2+comma_11_Accelerometer[[#This Row],[Z]]^2)</f>
        <v>10.130558148381805</v>
      </c>
    </row>
    <row r="3606" spans="1:6" x14ac:dyDescent="0.25">
      <c r="A3606" s="1">
        <v>44004.493738425925</v>
      </c>
      <c r="B3606">
        <v>36042</v>
      </c>
      <c r="C3606">
        <v>8.9956940000000003</v>
      </c>
      <c r="D3606">
        <v>4.0715329999999996</v>
      </c>
      <c r="E3606">
        <v>-2.4237600000000001</v>
      </c>
      <c r="F3606">
        <f>SQRT(comma_11_Accelerometer[[#This Row],[X]]^2+comma_11_Accelerometer[[#This Row],[Y]]^2+comma_11_Accelerometer[[#This Row],[Z]]^2)</f>
        <v>10.167325314423897</v>
      </c>
    </row>
    <row r="3607" spans="1:6" x14ac:dyDescent="0.25">
      <c r="A3607" s="1">
        <v>44004.493738425925</v>
      </c>
      <c r="B3607">
        <v>36053</v>
      </c>
      <c r="C3607">
        <v>8.9765339999999991</v>
      </c>
      <c r="D3607">
        <v>4.0667434</v>
      </c>
      <c r="E3607">
        <v>-2.4668703000000001</v>
      </c>
      <c r="F3607">
        <f>SQRT(comma_11_Accelerometer[[#This Row],[X]]^2+comma_11_Accelerometer[[#This Row],[Y]]^2+comma_11_Accelerometer[[#This Row],[Z]]^2)</f>
        <v>10.158839186227018</v>
      </c>
    </row>
    <row r="3608" spans="1:6" x14ac:dyDescent="0.25">
      <c r="A3608" s="1">
        <v>44004.493738425925</v>
      </c>
      <c r="B3608">
        <v>36062</v>
      </c>
      <c r="C3608">
        <v>8.9573739999999997</v>
      </c>
      <c r="D3608">
        <v>4.1098537000000004</v>
      </c>
      <c r="E3608">
        <v>-2.3614893000000001</v>
      </c>
      <c r="F3608">
        <f>SQRT(comma_11_Accelerometer[[#This Row],[X]]^2+comma_11_Accelerometer[[#This Row],[Y]]^2+comma_11_Accelerometer[[#This Row],[Z]]^2)</f>
        <v>10.134203378919045</v>
      </c>
    </row>
    <row r="3609" spans="1:6" x14ac:dyDescent="0.25">
      <c r="A3609" s="1">
        <v>44004.493738425925</v>
      </c>
      <c r="B3609">
        <v>36072</v>
      </c>
      <c r="C3609">
        <v>8.9573739999999997</v>
      </c>
      <c r="D3609">
        <v>4.1098537000000004</v>
      </c>
      <c r="E3609">
        <v>-2.3614893000000001</v>
      </c>
      <c r="F3609">
        <f>SQRT(comma_11_Accelerometer[[#This Row],[X]]^2+comma_11_Accelerometer[[#This Row],[Y]]^2+comma_11_Accelerometer[[#This Row],[Z]]^2)</f>
        <v>10.134203378919045</v>
      </c>
    </row>
    <row r="3610" spans="1:6" x14ac:dyDescent="0.25">
      <c r="A3610" s="1">
        <v>44004.493738425925</v>
      </c>
      <c r="B3610">
        <v>36082</v>
      </c>
      <c r="C3610">
        <v>8.9430040000000002</v>
      </c>
      <c r="D3610">
        <v>4.0715329999999996</v>
      </c>
      <c r="E3610">
        <v>-2.3519093999999998</v>
      </c>
      <c r="F3610">
        <f>SQRT(comma_11_Accelerometer[[#This Row],[X]]^2+comma_11_Accelerometer[[#This Row],[Y]]^2+comma_11_Accelerometer[[#This Row],[Z]]^2)</f>
        <v>10.103770550636696</v>
      </c>
    </row>
    <row r="3611" spans="1:6" x14ac:dyDescent="0.25">
      <c r="A3611" s="1">
        <v>44004.493738425925</v>
      </c>
      <c r="B3611">
        <v>36092</v>
      </c>
      <c r="C3611">
        <v>8.9046830000000003</v>
      </c>
      <c r="D3611">
        <v>4.0859036</v>
      </c>
      <c r="E3611">
        <v>-2.3758594999999998</v>
      </c>
      <c r="F3611">
        <f>SQRT(comma_11_Accelerometer[[#This Row],[X]]^2+comma_11_Accelerometer[[#This Row],[Y]]^2+comma_11_Accelerometer[[#This Row],[Z]]^2)</f>
        <v>10.081304276864289</v>
      </c>
    </row>
    <row r="3612" spans="1:6" x14ac:dyDescent="0.25">
      <c r="A3612" s="1">
        <v>44004.493738425925</v>
      </c>
      <c r="B3612">
        <v>36103</v>
      </c>
      <c r="C3612">
        <v>8.9861140000000006</v>
      </c>
      <c r="D3612">
        <v>4.1242236999999999</v>
      </c>
      <c r="E3612">
        <v>-2.3566992</v>
      </c>
      <c r="F3612">
        <f>SQRT(comma_11_Accelerometer[[#This Row],[X]]^2+comma_11_Accelerometer[[#This Row],[Y]]^2+comma_11_Accelerometer[[#This Row],[Z]]^2)</f>
        <v>10.164324722671859</v>
      </c>
    </row>
    <row r="3613" spans="1:6" x14ac:dyDescent="0.25">
      <c r="A3613" s="1">
        <v>44004.493738425925</v>
      </c>
      <c r="B3613">
        <v>36112</v>
      </c>
      <c r="C3613">
        <v>8.9382129999999993</v>
      </c>
      <c r="D3613">
        <v>4.0427932999999996</v>
      </c>
      <c r="E3613">
        <v>-2.3806495999999999</v>
      </c>
      <c r="F3613">
        <f>SQRT(comma_11_Accelerometer[[#This Row],[X]]^2+comma_11_Accelerometer[[#This Row],[Y]]^2+comma_11_Accelerometer[[#This Row],[Z]]^2)</f>
        <v>10.094717520459602</v>
      </c>
    </row>
    <row r="3614" spans="1:6" x14ac:dyDescent="0.25">
      <c r="A3614" s="1">
        <v>44004.493738425925</v>
      </c>
      <c r="B3614">
        <v>36122</v>
      </c>
      <c r="C3614">
        <v>8.9525830000000006</v>
      </c>
      <c r="D3614">
        <v>4.1098537000000004</v>
      </c>
      <c r="E3614">
        <v>-2.4237600000000001</v>
      </c>
      <c r="F3614">
        <f>SQRT(comma_11_Accelerometer[[#This Row],[X]]^2+comma_11_Accelerometer[[#This Row],[Y]]^2+comma_11_Accelerometer[[#This Row],[Z]]^2)</f>
        <v>10.144666201748223</v>
      </c>
    </row>
    <row r="3615" spans="1:6" x14ac:dyDescent="0.25">
      <c r="A3615" s="1">
        <v>44004.493738425925</v>
      </c>
      <c r="B3615">
        <v>36133</v>
      </c>
      <c r="C3615">
        <v>8.914263</v>
      </c>
      <c r="D3615">
        <v>4.0763235</v>
      </c>
      <c r="E3615">
        <v>-2.4620801999999999</v>
      </c>
      <c r="F3615">
        <f>SQRT(comma_11_Accelerometer[[#This Row],[X]]^2+comma_11_Accelerometer[[#This Row],[Y]]^2+comma_11_Accelerometer[[#This Row],[Z]]^2)</f>
        <v>10.106549214299275</v>
      </c>
    </row>
    <row r="3616" spans="1:6" x14ac:dyDescent="0.25">
      <c r="A3616" s="1">
        <v>44004.493738425925</v>
      </c>
      <c r="B3616">
        <v>36142</v>
      </c>
      <c r="C3616">
        <v>8.9813229999999997</v>
      </c>
      <c r="D3616">
        <v>4.1242236999999999</v>
      </c>
      <c r="E3616">
        <v>-2.4045996999999999</v>
      </c>
      <c r="F3616">
        <f>SQRT(comma_11_Accelerometer[[#This Row],[X]]^2+comma_11_Accelerometer[[#This Row],[Y]]^2+comma_11_Accelerometer[[#This Row],[Z]]^2)</f>
        <v>10.171306881380129</v>
      </c>
    </row>
    <row r="3617" spans="1:6" x14ac:dyDescent="0.25">
      <c r="A3617" s="1">
        <v>44004.493738425925</v>
      </c>
      <c r="B3617">
        <v>36152</v>
      </c>
      <c r="C3617">
        <v>8.9717439999999993</v>
      </c>
      <c r="D3617">
        <v>4.1002736000000004</v>
      </c>
      <c r="E3617">
        <v>-2.3902296999999999</v>
      </c>
      <c r="F3617">
        <f>SQRT(comma_11_Accelerometer[[#This Row],[X]]^2+comma_11_Accelerometer[[#This Row],[Y]]^2+comma_11_Accelerometer[[#This Row],[Z]]^2)</f>
        <v>10.149760194958059</v>
      </c>
    </row>
    <row r="3618" spans="1:6" x14ac:dyDescent="0.25">
      <c r="A3618" s="1">
        <v>44004.493738425925</v>
      </c>
      <c r="B3618">
        <v>36163</v>
      </c>
      <c r="C3618">
        <v>8.9573739999999997</v>
      </c>
      <c r="D3618">
        <v>4.0811133000000002</v>
      </c>
      <c r="E3618">
        <v>-2.3758594999999998</v>
      </c>
      <c r="F3618">
        <f>SQRT(comma_11_Accelerometer[[#This Row],[X]]^2+comma_11_Accelerometer[[#This Row],[Y]]^2+comma_11_Accelerometer[[#This Row],[Z]]^2)</f>
        <v>10.125944060039693</v>
      </c>
    </row>
    <row r="3619" spans="1:6" x14ac:dyDescent="0.25">
      <c r="A3619" s="1">
        <v>44004.493738425925</v>
      </c>
      <c r="B3619">
        <v>36172</v>
      </c>
      <c r="C3619">
        <v>8.9382129999999993</v>
      </c>
      <c r="D3619">
        <v>4.1673340000000003</v>
      </c>
      <c r="E3619">
        <v>-2.3566992</v>
      </c>
      <c r="F3619">
        <f>SQRT(comma_11_Accelerometer[[#This Row],[X]]^2+comma_11_Accelerometer[[#This Row],[Y]]^2+comma_11_Accelerometer[[#This Row],[Z]]^2)</f>
        <v>10.139642765906776</v>
      </c>
    </row>
    <row r="3620" spans="1:6" x14ac:dyDescent="0.25">
      <c r="A3620" s="1">
        <v>44004.493738425925</v>
      </c>
      <c r="B3620">
        <v>36182</v>
      </c>
      <c r="C3620">
        <v>8.9094730000000002</v>
      </c>
      <c r="D3620">
        <v>4.1338039999999996</v>
      </c>
      <c r="E3620">
        <v>-2.4141797999999999</v>
      </c>
      <c r="F3620">
        <f>SQRT(comma_11_Accelerometer[[#This Row],[X]]^2+comma_11_Accelerometer[[#This Row],[Y]]^2+comma_11_Accelerometer[[#This Row],[Z]]^2)</f>
        <v>10.114114333686022</v>
      </c>
    </row>
    <row r="3621" spans="1:6" x14ac:dyDescent="0.25">
      <c r="A3621" s="1">
        <v>44004.493738425925</v>
      </c>
      <c r="B3621">
        <v>36193</v>
      </c>
      <c r="C3621">
        <v>8.9909040000000005</v>
      </c>
      <c r="D3621">
        <v>4.148174</v>
      </c>
      <c r="E3621">
        <v>-2.3566992</v>
      </c>
      <c r="F3621">
        <f>SQRT(comma_11_Accelerometer[[#This Row],[X]]^2+comma_11_Accelerometer[[#This Row],[Y]]^2+comma_11_Accelerometer[[#This Row],[Z]]^2)</f>
        <v>10.178297175400836</v>
      </c>
    </row>
    <row r="3622" spans="1:6" x14ac:dyDescent="0.25">
      <c r="A3622" s="1">
        <v>44004.493738425925</v>
      </c>
      <c r="B3622">
        <v>36202</v>
      </c>
      <c r="C3622">
        <v>8.9669530000000002</v>
      </c>
      <c r="D3622">
        <v>4.1242236999999999</v>
      </c>
      <c r="E3622">
        <v>-2.3854396000000002</v>
      </c>
      <c r="F3622">
        <f>SQRT(comma_11_Accelerometer[[#This Row],[X]]^2+comma_11_Accelerometer[[#This Row],[Y]]^2+comma_11_Accelerometer[[#This Row],[Z]]^2)</f>
        <v>10.154102093100052</v>
      </c>
    </row>
    <row r="3623" spans="1:6" x14ac:dyDescent="0.25">
      <c r="A3623" s="1">
        <v>44004.493738425925</v>
      </c>
      <c r="B3623">
        <v>36213</v>
      </c>
      <c r="C3623">
        <v>8.9525830000000006</v>
      </c>
      <c r="D3623">
        <v>4.0667434</v>
      </c>
      <c r="E3623">
        <v>-2.3998096000000002</v>
      </c>
      <c r="F3623">
        <f>SQRT(comma_11_Accelerometer[[#This Row],[X]]^2+comma_11_Accelerometer[[#This Row],[Y]]^2+comma_11_Accelerometer[[#This Row],[Z]]^2)</f>
        <v>10.121572524543048</v>
      </c>
    </row>
    <row r="3624" spans="1:6" x14ac:dyDescent="0.25">
      <c r="A3624" s="1">
        <v>44004.493738425925</v>
      </c>
      <c r="B3624">
        <v>36222</v>
      </c>
      <c r="C3624">
        <v>8.9477930000000008</v>
      </c>
      <c r="D3624">
        <v>4.119434</v>
      </c>
      <c r="E3624">
        <v>-2.5339307999999998</v>
      </c>
      <c r="F3624">
        <f>SQRT(comma_11_Accelerometer[[#This Row],[X]]^2+comma_11_Accelerometer[[#This Row],[Y]]^2+comma_11_Accelerometer[[#This Row],[Z]]^2)</f>
        <v>10.171211400339375</v>
      </c>
    </row>
    <row r="3625" spans="1:6" x14ac:dyDescent="0.25">
      <c r="A3625" s="1">
        <v>44004.493738425925</v>
      </c>
      <c r="B3625">
        <v>36232</v>
      </c>
      <c r="C3625">
        <v>9.0004834999999996</v>
      </c>
      <c r="D3625">
        <v>4.0859036</v>
      </c>
      <c r="E3625">
        <v>-2.5004005</v>
      </c>
      <c r="F3625">
        <f>SQRT(comma_11_Accelerometer[[#This Row],[X]]^2+comma_11_Accelerometer[[#This Row],[Y]]^2+comma_11_Accelerometer[[#This Row],[Z]]^2)</f>
        <v>10.195847886402849</v>
      </c>
    </row>
    <row r="3626" spans="1:6" x14ac:dyDescent="0.25">
      <c r="A3626" s="1">
        <v>44004.493738425925</v>
      </c>
      <c r="B3626">
        <v>36242</v>
      </c>
      <c r="C3626">
        <v>9.0340140000000009</v>
      </c>
      <c r="D3626">
        <v>4.0859036</v>
      </c>
      <c r="E3626">
        <v>-2.44292</v>
      </c>
      <c r="F3626">
        <f>SQRT(comma_11_Accelerometer[[#This Row],[X]]^2+comma_11_Accelerometer[[#This Row],[Y]]^2+comma_11_Accelerometer[[#This Row],[Z]]^2)</f>
        <v>10.211555968954437</v>
      </c>
    </row>
    <row r="3627" spans="1:6" x14ac:dyDescent="0.25">
      <c r="A3627" s="1">
        <v>44004.493738425925</v>
      </c>
      <c r="B3627">
        <v>36252</v>
      </c>
      <c r="C3627">
        <v>8.9430040000000002</v>
      </c>
      <c r="D3627">
        <v>4.1146436</v>
      </c>
      <c r="E3627">
        <v>-2.5004005</v>
      </c>
      <c r="F3627">
        <f>SQRT(comma_11_Accelerometer[[#This Row],[X]]^2+comma_11_Accelerometer[[#This Row],[Y]]^2+comma_11_Accelerometer[[#This Row],[Z]]^2)</f>
        <v>10.156752195433205</v>
      </c>
    </row>
    <row r="3628" spans="1:6" x14ac:dyDescent="0.25">
      <c r="A3628" s="1">
        <v>44004.493738425925</v>
      </c>
      <c r="B3628">
        <v>36263</v>
      </c>
      <c r="C3628">
        <v>8.9621639999999996</v>
      </c>
      <c r="D3628">
        <v>4.0906935000000004</v>
      </c>
      <c r="E3628">
        <v>-2.44292</v>
      </c>
      <c r="F3628">
        <f>SQRT(comma_11_Accelerometer[[#This Row],[X]]^2+comma_11_Accelerometer[[#This Row],[Y]]^2+comma_11_Accelerometer[[#This Row],[Z]]^2)</f>
        <v>10.149976108358002</v>
      </c>
    </row>
    <row r="3629" spans="1:6" x14ac:dyDescent="0.25">
      <c r="A3629" s="1">
        <v>44004.493738425925</v>
      </c>
      <c r="B3629">
        <v>36272</v>
      </c>
      <c r="C3629">
        <v>8.9621639999999996</v>
      </c>
      <c r="D3629">
        <v>4.0906935000000004</v>
      </c>
      <c r="E3629">
        <v>-2.44292</v>
      </c>
      <c r="F3629">
        <f>SQRT(comma_11_Accelerometer[[#This Row],[X]]^2+comma_11_Accelerometer[[#This Row],[Y]]^2+comma_11_Accelerometer[[#This Row],[Z]]^2)</f>
        <v>10.149976108358002</v>
      </c>
    </row>
    <row r="3630" spans="1:6" x14ac:dyDescent="0.25">
      <c r="A3630" s="1">
        <v>44004.493738425925</v>
      </c>
      <c r="B3630">
        <v>36282</v>
      </c>
      <c r="C3630">
        <v>9.0244339999999994</v>
      </c>
      <c r="D3630">
        <v>4.0763235</v>
      </c>
      <c r="E3630">
        <v>-2.2992189999999999</v>
      </c>
      <c r="F3630">
        <f>SQRT(comma_11_Accelerometer[[#This Row],[X]]^2+comma_11_Accelerometer[[#This Row],[Y]]^2+comma_11_Accelerometer[[#This Row],[Z]]^2)</f>
        <v>10.165787244821191</v>
      </c>
    </row>
    <row r="3631" spans="1:6" x14ac:dyDescent="0.25">
      <c r="A3631" s="1">
        <v>44004.493738425925</v>
      </c>
      <c r="B3631">
        <v>36292</v>
      </c>
      <c r="C3631">
        <v>9.0196439999999996</v>
      </c>
      <c r="D3631">
        <v>4.0954839999999999</v>
      </c>
      <c r="E3631">
        <v>-2.3614893000000001</v>
      </c>
      <c r="F3631">
        <f>SQRT(comma_11_Accelerometer[[#This Row],[X]]^2+comma_11_Accelerometer[[#This Row],[Y]]^2+comma_11_Accelerometer[[#This Row],[Z]]^2)</f>
        <v>10.183496393430229</v>
      </c>
    </row>
    <row r="3632" spans="1:6" x14ac:dyDescent="0.25">
      <c r="A3632" s="1">
        <v>44004.493738425925</v>
      </c>
      <c r="B3632">
        <v>36303</v>
      </c>
      <c r="C3632">
        <v>8.9621639999999996</v>
      </c>
      <c r="D3632">
        <v>4.1242236999999999</v>
      </c>
      <c r="E3632">
        <v>-2.4093897000000002</v>
      </c>
      <c r="F3632">
        <f>SQRT(comma_11_Accelerometer[[#This Row],[X]]^2+comma_11_Accelerometer[[#This Row],[Y]]^2+comma_11_Accelerometer[[#This Row],[Z]]^2)</f>
        <v>10.15552871183986</v>
      </c>
    </row>
    <row r="3633" spans="1:6" x14ac:dyDescent="0.25">
      <c r="A3633" s="1">
        <v>44004.493738425925</v>
      </c>
      <c r="B3633">
        <v>36312</v>
      </c>
      <c r="C3633">
        <v>8.9813229999999997</v>
      </c>
      <c r="D3633">
        <v>4.1385940000000003</v>
      </c>
      <c r="E3633">
        <v>-2.4381300000000001</v>
      </c>
      <c r="F3633">
        <f>SQRT(comma_11_Accelerometer[[#This Row],[X]]^2+comma_11_Accelerometer[[#This Row],[Y]]^2+comma_11_Accelerometer[[#This Row],[Z]]^2)</f>
        <v>10.18511664263424</v>
      </c>
    </row>
    <row r="3634" spans="1:6" x14ac:dyDescent="0.25">
      <c r="A3634" s="1">
        <v>44004.493738425925</v>
      </c>
      <c r="B3634">
        <v>36322</v>
      </c>
      <c r="C3634">
        <v>8.9190529999999999</v>
      </c>
      <c r="D3634">
        <v>4.1242236999999999</v>
      </c>
      <c r="E3634">
        <v>-2.3950195000000001</v>
      </c>
      <c r="F3634">
        <f>SQRT(comma_11_Accelerometer[[#This Row],[X]]^2+comma_11_Accelerometer[[#This Row],[Y]]^2+comma_11_Accelerometer[[#This Row],[Z]]^2)</f>
        <v>10.11409145449214</v>
      </c>
    </row>
    <row r="3635" spans="1:6" x14ac:dyDescent="0.25">
      <c r="A3635" s="1">
        <v>44004.493738425925</v>
      </c>
      <c r="B3635">
        <v>36333</v>
      </c>
      <c r="C3635">
        <v>8.9334229999999994</v>
      </c>
      <c r="D3635">
        <v>4.1098537000000004</v>
      </c>
      <c r="E3635">
        <v>-2.4333398000000002</v>
      </c>
      <c r="F3635">
        <f>SQRT(comma_11_Accelerometer[[#This Row],[X]]^2+comma_11_Accelerometer[[#This Row],[Y]]^2+comma_11_Accelerometer[[#This Row],[Z]]^2)</f>
        <v>10.130058564223443</v>
      </c>
    </row>
    <row r="3636" spans="1:6" x14ac:dyDescent="0.25">
      <c r="A3636" s="1">
        <v>44004.493738425925</v>
      </c>
      <c r="B3636">
        <v>36342</v>
      </c>
      <c r="C3636">
        <v>9.0388040000000007</v>
      </c>
      <c r="D3636">
        <v>4.0523733999999996</v>
      </c>
      <c r="E3636">
        <v>-2.3806495999999999</v>
      </c>
      <c r="F3636">
        <f>SQRT(comma_11_Accelerometer[[#This Row],[X]]^2+comma_11_Accelerometer[[#This Row],[Y]]^2+comma_11_Accelerometer[[#This Row],[Z]]^2)</f>
        <v>10.187698485989058</v>
      </c>
    </row>
    <row r="3637" spans="1:6" x14ac:dyDescent="0.25">
      <c r="A3637" s="1">
        <v>44004.493738425925</v>
      </c>
      <c r="B3637">
        <v>36352</v>
      </c>
      <c r="C3637">
        <v>8.9717439999999993</v>
      </c>
      <c r="D3637">
        <v>4.1050633999999997</v>
      </c>
      <c r="E3637">
        <v>-2.3183790000000002</v>
      </c>
      <c r="F3637">
        <f>SQRT(comma_11_Accelerometer[[#This Row],[X]]^2+comma_11_Accelerometer[[#This Row],[Y]]^2+comma_11_Accelerometer[[#This Row],[Z]]^2)</f>
        <v>10.135019344194491</v>
      </c>
    </row>
    <row r="3638" spans="1:6" x14ac:dyDescent="0.25">
      <c r="A3638" s="1">
        <v>44004.493738425925</v>
      </c>
      <c r="B3638">
        <v>36362</v>
      </c>
      <c r="C3638">
        <v>9.0244339999999994</v>
      </c>
      <c r="D3638">
        <v>4.1050633999999997</v>
      </c>
      <c r="E3638">
        <v>-2.3566992</v>
      </c>
      <c r="F3638">
        <f>SQRT(comma_11_Accelerometer[[#This Row],[X]]^2+comma_11_Accelerometer[[#This Row],[Y]]^2+comma_11_Accelerometer[[#This Row],[Z]]^2)</f>
        <v>10.190485055072509</v>
      </c>
    </row>
    <row r="3639" spans="1:6" x14ac:dyDescent="0.25">
      <c r="A3639" s="1">
        <v>44004.493738425925</v>
      </c>
      <c r="B3639">
        <v>36373</v>
      </c>
      <c r="C3639">
        <v>8.9382129999999993</v>
      </c>
      <c r="D3639">
        <v>4.1290139999999997</v>
      </c>
      <c r="E3639">
        <v>-2.4381300000000001</v>
      </c>
      <c r="F3639">
        <f>SQRT(comma_11_Accelerometer[[#This Row],[X]]^2+comma_11_Accelerometer[[#This Row],[Y]]^2+comma_11_Accelerometer[[#This Row],[Z]]^2)</f>
        <v>10.143218726935991</v>
      </c>
    </row>
    <row r="3640" spans="1:6" x14ac:dyDescent="0.25">
      <c r="A3640" s="1">
        <v>44004.493738425925</v>
      </c>
      <c r="B3640">
        <v>36382</v>
      </c>
      <c r="C3640">
        <v>8.9909040000000005</v>
      </c>
      <c r="D3640">
        <v>4.1338039999999996</v>
      </c>
      <c r="E3640">
        <v>-2.2992189999999999</v>
      </c>
      <c r="F3640">
        <f>SQRT(comma_11_Accelerometer[[#This Row],[X]]^2+comma_11_Accelerometer[[#This Row],[Y]]^2+comma_11_Accelerometer[[#This Row],[Z]]^2)</f>
        <v>10.159286306507608</v>
      </c>
    </row>
    <row r="3641" spans="1:6" x14ac:dyDescent="0.25">
      <c r="A3641" s="1">
        <v>44004.493738425925</v>
      </c>
      <c r="B3641">
        <v>36392</v>
      </c>
      <c r="C3641">
        <v>8.9909040000000005</v>
      </c>
      <c r="D3641">
        <v>4.1338039999999996</v>
      </c>
      <c r="E3641">
        <v>-2.2992189999999999</v>
      </c>
      <c r="F3641">
        <f>SQRT(comma_11_Accelerometer[[#This Row],[X]]^2+comma_11_Accelerometer[[#This Row],[Y]]^2+comma_11_Accelerometer[[#This Row],[Z]]^2)</f>
        <v>10.159286306507608</v>
      </c>
    </row>
    <row r="3642" spans="1:6" x14ac:dyDescent="0.25">
      <c r="A3642" s="1">
        <v>44004.493738425925</v>
      </c>
      <c r="B3642">
        <v>36402</v>
      </c>
      <c r="C3642">
        <v>8.9717439999999993</v>
      </c>
      <c r="D3642">
        <v>4.0475830000000004</v>
      </c>
      <c r="E3642">
        <v>-2.4237600000000001</v>
      </c>
      <c r="F3642">
        <f>SQRT(comma_11_Accelerometer[[#This Row],[X]]^2+comma_11_Accelerometer[[#This Row],[Y]]^2+comma_11_Accelerometer[[#This Row],[Z]]^2)</f>
        <v>10.136554201553158</v>
      </c>
    </row>
    <row r="3643" spans="1:6" x14ac:dyDescent="0.25">
      <c r="A3643" s="1">
        <v>44004.493738425925</v>
      </c>
      <c r="B3643">
        <v>36413</v>
      </c>
      <c r="C3643">
        <v>8.914263</v>
      </c>
      <c r="D3643">
        <v>4.0954839999999999</v>
      </c>
      <c r="E3643">
        <v>-2.3662793999999998</v>
      </c>
      <c r="F3643">
        <f>SQRT(comma_11_Accelerometer[[#This Row],[X]]^2+comma_11_Accelerometer[[#This Row],[Y]]^2+comma_11_Accelerometer[[#This Row],[Z]]^2)</f>
        <v>10.091399914099597</v>
      </c>
    </row>
    <row r="3644" spans="1:6" x14ac:dyDescent="0.25">
      <c r="A3644" s="1">
        <v>44004.493738425925</v>
      </c>
      <c r="B3644">
        <v>36422</v>
      </c>
      <c r="C3644">
        <v>8.9286329999999996</v>
      </c>
      <c r="D3644">
        <v>4.1242236999999999</v>
      </c>
      <c r="E3644">
        <v>-2.3566992</v>
      </c>
      <c r="F3644">
        <f>SQRT(comma_11_Accelerometer[[#This Row],[X]]^2+comma_11_Accelerometer[[#This Row],[Y]]^2+comma_11_Accelerometer[[#This Row],[Z]]^2)</f>
        <v>10.113542381164541</v>
      </c>
    </row>
    <row r="3645" spans="1:6" x14ac:dyDescent="0.25">
      <c r="A3645" s="1">
        <v>44004.493738425925</v>
      </c>
      <c r="B3645">
        <v>36432</v>
      </c>
      <c r="C3645">
        <v>8.8903130000000008</v>
      </c>
      <c r="D3645">
        <v>4.0763235</v>
      </c>
      <c r="E3645">
        <v>-2.3998096000000002</v>
      </c>
      <c r="F3645">
        <f>SQRT(comma_11_Accelerometer[[#This Row],[X]]^2+comma_11_Accelerometer[[#This Row],[Y]]^2+comma_11_Accelerometer[[#This Row],[Z]]^2)</f>
        <v>10.070410350669601</v>
      </c>
    </row>
    <row r="3646" spans="1:6" x14ac:dyDescent="0.25">
      <c r="A3646" s="1">
        <v>44004.493738425925</v>
      </c>
      <c r="B3646">
        <v>36442</v>
      </c>
      <c r="C3646">
        <v>8.9525830000000006</v>
      </c>
      <c r="D3646">
        <v>4.0667434</v>
      </c>
      <c r="E3646">
        <v>-2.3710694000000001</v>
      </c>
      <c r="F3646">
        <f>SQRT(comma_11_Accelerometer[[#This Row],[X]]^2+comma_11_Accelerometer[[#This Row],[Y]]^2+comma_11_Accelerometer[[#This Row],[Z]]^2)</f>
        <v>10.11479680235589</v>
      </c>
    </row>
    <row r="3647" spans="1:6" x14ac:dyDescent="0.25">
      <c r="A3647" s="1">
        <v>44004.493738425925</v>
      </c>
      <c r="B3647">
        <v>36452</v>
      </c>
      <c r="C3647">
        <v>9.0148534999999992</v>
      </c>
      <c r="D3647">
        <v>4.1050633999999997</v>
      </c>
      <c r="E3647">
        <v>-2.3279589999999999</v>
      </c>
      <c r="F3647">
        <f>SQRT(comma_11_Accelerometer[[#This Row],[X]]^2+comma_11_Accelerometer[[#This Row],[Y]]^2+comma_11_Accelerometer[[#This Row],[Z]]^2)</f>
        <v>10.175388063860897</v>
      </c>
    </row>
    <row r="3648" spans="1:6" x14ac:dyDescent="0.25">
      <c r="A3648" s="1">
        <v>44004.493738425925</v>
      </c>
      <c r="B3648">
        <v>36463</v>
      </c>
      <c r="C3648">
        <v>8.9334229999999994</v>
      </c>
      <c r="D3648">
        <v>4.0763235</v>
      </c>
      <c r="E3648">
        <v>-2.4333398000000002</v>
      </c>
      <c r="F3648">
        <f>SQRT(comma_11_Accelerometer[[#This Row],[X]]^2+comma_11_Accelerometer[[#This Row],[Y]]^2+comma_11_Accelerometer[[#This Row],[Z]]^2)</f>
        <v>10.116501487957448</v>
      </c>
    </row>
    <row r="3649" spans="1:6" x14ac:dyDescent="0.25">
      <c r="A3649" s="1">
        <v>44004.493738425925</v>
      </c>
      <c r="B3649">
        <v>36472</v>
      </c>
      <c r="C3649">
        <v>8.9334229999999994</v>
      </c>
      <c r="D3649">
        <v>4.0763235</v>
      </c>
      <c r="E3649">
        <v>-2.4333398000000002</v>
      </c>
      <c r="F3649">
        <f>SQRT(comma_11_Accelerometer[[#This Row],[X]]^2+comma_11_Accelerometer[[#This Row],[Y]]^2+comma_11_Accelerometer[[#This Row],[Z]]^2)</f>
        <v>10.116501487957448</v>
      </c>
    </row>
    <row r="3650" spans="1:6" x14ac:dyDescent="0.25">
      <c r="A3650" s="1">
        <v>44004.493738425925</v>
      </c>
      <c r="B3650">
        <v>36482</v>
      </c>
      <c r="C3650">
        <v>8.9669530000000002</v>
      </c>
      <c r="D3650">
        <v>4.1385940000000003</v>
      </c>
      <c r="E3650">
        <v>-2.3471193000000001</v>
      </c>
      <c r="F3650">
        <f>SQRT(comma_11_Accelerometer[[#This Row],[X]]^2+comma_11_Accelerometer[[#This Row],[Y]]^2+comma_11_Accelerometer[[#This Row],[Z]]^2)</f>
        <v>10.151018441982927</v>
      </c>
    </row>
    <row r="3651" spans="1:6" x14ac:dyDescent="0.25">
      <c r="A3651" s="1">
        <v>44004.493738425925</v>
      </c>
      <c r="B3651">
        <v>36492</v>
      </c>
      <c r="C3651">
        <v>9.0004834999999996</v>
      </c>
      <c r="D3651">
        <v>4.1002736000000004</v>
      </c>
      <c r="E3651">
        <v>-2.4045996999999999</v>
      </c>
      <c r="F3651">
        <f>SQRT(comma_11_Accelerometer[[#This Row],[X]]^2+comma_11_Accelerometer[[#This Row],[Y]]^2+comma_11_Accelerometer[[#This Row],[Z]]^2)</f>
        <v>10.178558176179438</v>
      </c>
    </row>
    <row r="3652" spans="1:6" x14ac:dyDescent="0.25">
      <c r="A3652" s="1">
        <v>44004.493738425925</v>
      </c>
      <c r="B3652">
        <v>36503</v>
      </c>
      <c r="C3652">
        <v>8.9813229999999997</v>
      </c>
      <c r="D3652">
        <v>4.0954839999999999</v>
      </c>
      <c r="E3652">
        <v>-2.4093897000000002</v>
      </c>
      <c r="F3652">
        <f>SQRT(comma_11_Accelerometer[[#This Row],[X]]^2+comma_11_Accelerometer[[#This Row],[Y]]^2+comma_11_Accelerometer[[#This Row],[Z]]^2)</f>
        <v>10.16082234620068</v>
      </c>
    </row>
    <row r="3653" spans="1:6" x14ac:dyDescent="0.25">
      <c r="A3653" s="1">
        <v>44004.493738425925</v>
      </c>
      <c r="B3653">
        <v>36512</v>
      </c>
      <c r="C3653">
        <v>9.0292239999999993</v>
      </c>
      <c r="D3653">
        <v>4.0859036</v>
      </c>
      <c r="E3653">
        <v>-2.4045996999999999</v>
      </c>
      <c r="F3653">
        <f>SQRT(comma_11_Accelerometer[[#This Row],[X]]^2+comma_11_Accelerometer[[#This Row],[Y]]^2+comma_11_Accelerometer[[#This Row],[Z]]^2)</f>
        <v>10.198215235417864</v>
      </c>
    </row>
    <row r="3654" spans="1:6" x14ac:dyDescent="0.25">
      <c r="A3654" s="1">
        <v>44004.493738425925</v>
      </c>
      <c r="B3654">
        <v>36522</v>
      </c>
      <c r="C3654">
        <v>8.8951025000000001</v>
      </c>
      <c r="D3654">
        <v>4.0667434</v>
      </c>
      <c r="E3654">
        <v>-2.4668703000000001</v>
      </c>
      <c r="F3654">
        <f>SQRT(comma_11_Accelerometer[[#This Row],[X]]^2+comma_11_Accelerometer[[#This Row],[Y]]^2+comma_11_Accelerometer[[#This Row],[Z]]^2)</f>
        <v>10.086956897100924</v>
      </c>
    </row>
    <row r="3655" spans="1:6" x14ac:dyDescent="0.25">
      <c r="A3655" s="1">
        <v>44004.493738425925</v>
      </c>
      <c r="B3655">
        <v>36532</v>
      </c>
      <c r="C3655">
        <v>8.9669530000000002</v>
      </c>
      <c r="D3655">
        <v>4.1146436</v>
      </c>
      <c r="E3655">
        <v>-2.4333398000000002</v>
      </c>
      <c r="F3655">
        <f>SQRT(comma_11_Accelerometer[[#This Row],[X]]^2+comma_11_Accelerometer[[#This Row],[Y]]^2+comma_11_Accelerometer[[#This Row],[Z]]^2)</f>
        <v>10.161578649082731</v>
      </c>
    </row>
    <row r="3656" spans="1:6" x14ac:dyDescent="0.25">
      <c r="A3656" s="1">
        <v>44004.493738425925</v>
      </c>
      <c r="B3656">
        <v>36542</v>
      </c>
      <c r="C3656">
        <v>8.9334229999999994</v>
      </c>
      <c r="D3656">
        <v>4.1529639999999999</v>
      </c>
      <c r="E3656">
        <v>-2.4189699</v>
      </c>
      <c r="F3656">
        <f>SQRT(comma_11_Accelerometer[[#This Row],[X]]^2+comma_11_Accelerometer[[#This Row],[Y]]^2+comma_11_Accelerometer[[#This Row],[Z]]^2)</f>
        <v>10.144189068591485</v>
      </c>
    </row>
    <row r="3657" spans="1:6" x14ac:dyDescent="0.25">
      <c r="A3657" s="1">
        <v>44004.493738425925</v>
      </c>
      <c r="B3657">
        <v>36553</v>
      </c>
      <c r="C3657">
        <v>8.9861140000000006</v>
      </c>
      <c r="D3657">
        <v>4.0954839999999999</v>
      </c>
      <c r="E3657">
        <v>-2.4237600000000001</v>
      </c>
      <c r="F3657">
        <f>SQRT(comma_11_Accelerometer[[#This Row],[X]]^2+comma_11_Accelerometer[[#This Row],[Y]]^2+comma_11_Accelerometer[[#This Row],[Z]]^2)</f>
        <v>10.168473167238631</v>
      </c>
    </row>
    <row r="3658" spans="1:6" x14ac:dyDescent="0.25">
      <c r="A3658" s="1">
        <v>44004.493738425925</v>
      </c>
      <c r="B3658">
        <v>36562</v>
      </c>
      <c r="C3658">
        <v>8.9956940000000003</v>
      </c>
      <c r="D3658">
        <v>4.2056545999999999</v>
      </c>
      <c r="E3658">
        <v>-2.4477099999999998</v>
      </c>
      <c r="F3658">
        <f>SQRT(comma_11_Accelerometer[[#This Row],[X]]^2+comma_11_Accelerometer[[#This Row],[Y]]^2+comma_11_Accelerometer[[#This Row],[Z]]^2)</f>
        <v>10.2274789366802</v>
      </c>
    </row>
    <row r="3659" spans="1:6" x14ac:dyDescent="0.25">
      <c r="A3659" s="1">
        <v>44004.493738425925</v>
      </c>
      <c r="B3659">
        <v>36572</v>
      </c>
      <c r="C3659">
        <v>8.9286329999999996</v>
      </c>
      <c r="D3659">
        <v>4.0954839999999999</v>
      </c>
      <c r="E3659">
        <v>-2.4572902000000001</v>
      </c>
      <c r="F3659">
        <f>SQRT(comma_11_Accelerometer[[#This Row],[X]]^2+comma_11_Accelerometer[[#This Row],[Y]]^2+comma_11_Accelerometer[[#This Row],[Z]]^2)</f>
        <v>10.125796342508623</v>
      </c>
    </row>
    <row r="3660" spans="1:6" x14ac:dyDescent="0.25">
      <c r="A3660" s="1">
        <v>44004.493738425925</v>
      </c>
      <c r="B3660">
        <v>36582</v>
      </c>
      <c r="C3660">
        <v>8.9477930000000008</v>
      </c>
      <c r="D3660">
        <v>4.0954839999999999</v>
      </c>
      <c r="E3660">
        <v>-2.3040090000000002</v>
      </c>
      <c r="F3660">
        <f>SQRT(comma_11_Accelerometer[[#This Row],[X]]^2+comma_11_Accelerometer[[#This Row],[Y]]^2+comma_11_Accelerometer[[#This Row],[Z]]^2)</f>
        <v>10.106653562737076</v>
      </c>
    </row>
    <row r="3661" spans="1:6" x14ac:dyDescent="0.25">
      <c r="A3661" s="1">
        <v>44004.493738425925</v>
      </c>
      <c r="B3661">
        <v>36592</v>
      </c>
      <c r="C3661">
        <v>8.9813229999999997</v>
      </c>
      <c r="D3661">
        <v>4.119434</v>
      </c>
      <c r="E3661">
        <v>-2.4333398000000002</v>
      </c>
      <c r="F3661">
        <f>SQRT(comma_11_Accelerometer[[#This Row],[X]]^2+comma_11_Accelerometer[[#This Row],[Y]]^2+comma_11_Accelerometer[[#This Row],[Z]]^2)</f>
        <v>10.176199776584038</v>
      </c>
    </row>
    <row r="3662" spans="1:6" x14ac:dyDescent="0.25">
      <c r="A3662" s="1">
        <v>44004.493738425925</v>
      </c>
      <c r="B3662">
        <v>36603</v>
      </c>
      <c r="C3662">
        <v>8.9909040000000005</v>
      </c>
      <c r="D3662">
        <v>4.1146436</v>
      </c>
      <c r="E3662">
        <v>-2.4093897000000002</v>
      </c>
      <c r="F3662">
        <f>SQRT(comma_11_Accelerometer[[#This Row],[X]]^2+comma_11_Accelerometer[[#This Row],[Y]]^2+comma_11_Accelerometer[[#This Row],[Z]]^2)</f>
        <v>10.177023406610749</v>
      </c>
    </row>
    <row r="3663" spans="1:6" x14ac:dyDescent="0.25">
      <c r="A3663" s="1">
        <v>44004.493738425925</v>
      </c>
      <c r="B3663">
        <v>36612</v>
      </c>
      <c r="C3663">
        <v>8.9765339999999991</v>
      </c>
      <c r="D3663">
        <v>4.1242236999999999</v>
      </c>
      <c r="E3663">
        <v>-2.4860302999999999</v>
      </c>
      <c r="F3663">
        <f>SQRT(comma_11_Accelerometer[[#This Row],[X]]^2+comma_11_Accelerometer[[#This Row],[Y]]^2+comma_11_Accelerometer[[#This Row],[Z]]^2)</f>
        <v>10.186644709290482</v>
      </c>
    </row>
    <row r="3664" spans="1:6" x14ac:dyDescent="0.25">
      <c r="A3664" s="1">
        <v>44004.493738425925</v>
      </c>
      <c r="B3664">
        <v>36622</v>
      </c>
      <c r="C3664">
        <v>8.9956940000000003</v>
      </c>
      <c r="D3664">
        <v>4.1290139999999997</v>
      </c>
      <c r="E3664">
        <v>-2.3614893000000001</v>
      </c>
      <c r="F3664">
        <f>SQRT(comma_11_Accelerometer[[#This Row],[X]]^2+comma_11_Accelerometer[[#This Row],[Y]]^2+comma_11_Accelerometer[[#This Row],[Z]]^2)</f>
        <v>10.175848803311029</v>
      </c>
    </row>
    <row r="3665" spans="1:6" x14ac:dyDescent="0.25">
      <c r="A3665" s="1">
        <v>44004.493738425925</v>
      </c>
      <c r="B3665">
        <v>36632</v>
      </c>
      <c r="C3665">
        <v>8.914263</v>
      </c>
      <c r="D3665">
        <v>4.1577539999999997</v>
      </c>
      <c r="E3665">
        <v>-2.4045996999999999</v>
      </c>
      <c r="F3665">
        <f>SQRT(comma_11_Accelerometer[[#This Row],[X]]^2+comma_11_Accelerometer[[#This Row],[Y]]^2+comma_11_Accelerometer[[#This Row],[Z]]^2)</f>
        <v>10.125863068150046</v>
      </c>
    </row>
    <row r="3666" spans="1:6" x14ac:dyDescent="0.25">
      <c r="A3666" s="1">
        <v>44004.493738425925</v>
      </c>
      <c r="B3666">
        <v>36642</v>
      </c>
      <c r="C3666">
        <v>9.0148534999999992</v>
      </c>
      <c r="D3666">
        <v>4.0906935000000004</v>
      </c>
      <c r="E3666">
        <v>-2.44292</v>
      </c>
      <c r="F3666">
        <f>SQRT(comma_11_Accelerometer[[#This Row],[X]]^2+comma_11_Accelerometer[[#This Row],[Y]]^2+comma_11_Accelerometer[[#This Row],[Z]]^2)</f>
        <v>10.196529559796534</v>
      </c>
    </row>
    <row r="3667" spans="1:6" x14ac:dyDescent="0.25">
      <c r="A3667" s="1">
        <v>44004.493738425925</v>
      </c>
      <c r="B3667">
        <v>36653</v>
      </c>
      <c r="C3667">
        <v>8.8998930000000005</v>
      </c>
      <c r="D3667">
        <v>4.1290139999999997</v>
      </c>
      <c r="E3667">
        <v>-2.3806495999999999</v>
      </c>
      <c r="F3667">
        <f>SQRT(comma_11_Accelerometer[[#This Row],[X]]^2+comma_11_Accelerometer[[#This Row],[Y]]^2+comma_11_Accelerometer[[#This Row],[Z]]^2)</f>
        <v>10.095758740264408</v>
      </c>
    </row>
    <row r="3668" spans="1:6" x14ac:dyDescent="0.25">
      <c r="A3668" s="1">
        <v>44004.493738425925</v>
      </c>
      <c r="B3668">
        <v>36662</v>
      </c>
      <c r="C3668">
        <v>8.9669530000000002</v>
      </c>
      <c r="D3668">
        <v>4.0427932999999996</v>
      </c>
      <c r="E3668">
        <v>-2.44292</v>
      </c>
      <c r="F3668">
        <f>SQRT(comma_11_Accelerometer[[#This Row],[X]]^2+comma_11_Accelerometer[[#This Row],[Y]]^2+comma_11_Accelerometer[[#This Row],[Z]]^2)</f>
        <v>10.135002806962309</v>
      </c>
    </row>
    <row r="3669" spans="1:6" x14ac:dyDescent="0.25">
      <c r="A3669" s="1">
        <v>44004.493738425925</v>
      </c>
      <c r="B3669">
        <v>36672</v>
      </c>
      <c r="C3669">
        <v>9.0292239999999993</v>
      </c>
      <c r="D3669">
        <v>4.1290139999999997</v>
      </c>
      <c r="E3669">
        <v>-2.4477099999999998</v>
      </c>
      <c r="F3669">
        <f>SQRT(comma_11_Accelerometer[[#This Row],[X]]^2+comma_11_Accelerometer[[#This Row],[Y]]^2+comma_11_Accelerometer[[#This Row],[Z]]^2)</f>
        <v>10.225797127777961</v>
      </c>
    </row>
    <row r="3670" spans="1:6" x14ac:dyDescent="0.25">
      <c r="A3670" s="1">
        <v>44004.493738425925</v>
      </c>
      <c r="B3670">
        <v>36682</v>
      </c>
      <c r="C3670">
        <v>9.005274</v>
      </c>
      <c r="D3670">
        <v>4.0859036</v>
      </c>
      <c r="E3670">
        <v>-2.3758594999999998</v>
      </c>
      <c r="F3670">
        <f>SQRT(comma_11_Accelerometer[[#This Row],[X]]^2+comma_11_Accelerometer[[#This Row],[Y]]^2+comma_11_Accelerometer[[#This Row],[Z]]^2)</f>
        <v>10.170264323374747</v>
      </c>
    </row>
    <row r="3671" spans="1:6" x14ac:dyDescent="0.25">
      <c r="A3671" s="1">
        <v>44004.493738425925</v>
      </c>
      <c r="B3671">
        <v>36693</v>
      </c>
      <c r="C3671">
        <v>8.9813229999999997</v>
      </c>
      <c r="D3671">
        <v>4.1338039999999996</v>
      </c>
      <c r="E3671">
        <v>-2.42855</v>
      </c>
      <c r="F3671">
        <f>SQRT(comma_11_Accelerometer[[#This Row],[X]]^2+comma_11_Accelerometer[[#This Row],[Y]]^2+comma_11_Accelerometer[[#This Row],[Z]]^2)</f>
        <v>10.180881761578659</v>
      </c>
    </row>
    <row r="3672" spans="1:6" x14ac:dyDescent="0.25">
      <c r="A3672" s="1">
        <v>44004.493738425925</v>
      </c>
      <c r="B3672">
        <v>36702</v>
      </c>
      <c r="C3672">
        <v>8.9669530000000002</v>
      </c>
      <c r="D3672">
        <v>4.1050633999999997</v>
      </c>
      <c r="E3672">
        <v>-2.3614893000000001</v>
      </c>
      <c r="F3672">
        <f>SQRT(comma_11_Accelerometer[[#This Row],[X]]^2+comma_11_Accelerometer[[#This Row],[Y]]^2+comma_11_Accelerometer[[#This Row],[Z]]^2)</f>
        <v>10.140730907397309</v>
      </c>
    </row>
    <row r="3673" spans="1:6" x14ac:dyDescent="0.25">
      <c r="A3673" s="1">
        <v>44004.493738425925</v>
      </c>
      <c r="B3673">
        <v>36712</v>
      </c>
      <c r="C3673">
        <v>8.9909040000000005</v>
      </c>
      <c r="D3673">
        <v>4.0763235</v>
      </c>
      <c r="E3673">
        <v>-2.44292</v>
      </c>
      <c r="F3673">
        <f>SQRT(comma_11_Accelerometer[[#This Row],[X]]^2+comma_11_Accelerometer[[#This Row],[Y]]^2+comma_11_Accelerometer[[#This Row],[Z]]^2)</f>
        <v>10.169593214099976</v>
      </c>
    </row>
    <row r="3674" spans="1:6" x14ac:dyDescent="0.25">
      <c r="A3674" s="1">
        <v>44004.493738425925</v>
      </c>
      <c r="B3674">
        <v>36722</v>
      </c>
      <c r="C3674">
        <v>9.0100639999999999</v>
      </c>
      <c r="D3674">
        <v>4.1050633999999997</v>
      </c>
      <c r="E3674">
        <v>-2.4381300000000001</v>
      </c>
      <c r="F3674">
        <f>SQRT(comma_11_Accelerometer[[#This Row],[X]]^2+comma_11_Accelerometer[[#This Row],[Y]]^2+comma_11_Accelerometer[[#This Row],[Z]]^2)</f>
        <v>10.196924864831336</v>
      </c>
    </row>
    <row r="3675" spans="1:6" x14ac:dyDescent="0.25">
      <c r="A3675" s="1">
        <v>44004.493738425925</v>
      </c>
      <c r="B3675">
        <v>36732</v>
      </c>
      <c r="C3675">
        <v>8.9861140000000006</v>
      </c>
      <c r="D3675">
        <v>4.1529639999999999</v>
      </c>
      <c r="E3675">
        <v>-2.4381300000000001</v>
      </c>
      <c r="F3675">
        <f>SQRT(comma_11_Accelerometer[[#This Row],[X]]^2+comma_11_Accelerometer[[#This Row],[Y]]^2+comma_11_Accelerometer[[#This Row],[Z]]^2)</f>
        <v>10.195186741947987</v>
      </c>
    </row>
    <row r="3676" spans="1:6" x14ac:dyDescent="0.25">
      <c r="A3676" s="1">
        <v>44004.493738425925</v>
      </c>
      <c r="B3676">
        <v>36743</v>
      </c>
      <c r="C3676">
        <v>8.9909040000000005</v>
      </c>
      <c r="D3676">
        <v>4.119434</v>
      </c>
      <c r="E3676">
        <v>-2.4525000000000001</v>
      </c>
      <c r="F3676">
        <f>SQRT(comma_11_Accelerometer[[#This Row],[X]]^2+comma_11_Accelerometer[[#This Row],[Y]]^2+comma_11_Accelerometer[[#This Row],[Z]]^2)</f>
        <v>10.189251565624044</v>
      </c>
    </row>
    <row r="3677" spans="1:6" x14ac:dyDescent="0.25">
      <c r="A3677" s="1">
        <v>44004.493738425925</v>
      </c>
      <c r="B3677">
        <v>36752</v>
      </c>
      <c r="C3677">
        <v>9.0100639999999999</v>
      </c>
      <c r="D3677">
        <v>4.1098537000000004</v>
      </c>
      <c r="E3677">
        <v>-2.42855</v>
      </c>
      <c r="F3677">
        <f>SQRT(comma_11_Accelerometer[[#This Row],[X]]^2+comma_11_Accelerometer[[#This Row],[Y]]^2+comma_11_Accelerometer[[#This Row],[Z]]^2)</f>
        <v>10.196568335572497</v>
      </c>
    </row>
    <row r="3678" spans="1:6" x14ac:dyDescent="0.25">
      <c r="A3678" s="1">
        <v>44004.493738425925</v>
      </c>
      <c r="B3678">
        <v>36763</v>
      </c>
      <c r="C3678">
        <v>9.0292239999999993</v>
      </c>
      <c r="D3678">
        <v>4.1338039999999996</v>
      </c>
      <c r="E3678">
        <v>-2.4189699</v>
      </c>
      <c r="F3678">
        <f>SQRT(comma_11_Accelerometer[[#This Row],[X]]^2+comma_11_Accelerometer[[#This Row],[Y]]^2+comma_11_Accelerometer[[#This Row],[Z]]^2)</f>
        <v>10.220892178753184</v>
      </c>
    </row>
    <row r="3679" spans="1:6" x14ac:dyDescent="0.25">
      <c r="A3679" s="1">
        <v>44004.493738425925</v>
      </c>
      <c r="B3679">
        <v>36772</v>
      </c>
      <c r="C3679">
        <v>9.0292239999999993</v>
      </c>
      <c r="D3679">
        <v>4.1338039999999996</v>
      </c>
      <c r="E3679">
        <v>-2.4189699</v>
      </c>
      <c r="F3679">
        <f>SQRT(comma_11_Accelerometer[[#This Row],[X]]^2+comma_11_Accelerometer[[#This Row],[Y]]^2+comma_11_Accelerometer[[#This Row],[Z]]^2)</f>
        <v>10.220892178753184</v>
      </c>
    </row>
    <row r="3680" spans="1:6" x14ac:dyDescent="0.25">
      <c r="A3680" s="1">
        <v>44004.493738425925</v>
      </c>
      <c r="B3680">
        <v>36783</v>
      </c>
      <c r="C3680">
        <v>9.0244339999999994</v>
      </c>
      <c r="D3680">
        <v>4.0906935000000004</v>
      </c>
      <c r="E3680">
        <v>-2.4860302999999999</v>
      </c>
      <c r="F3680">
        <f>SQRT(comma_11_Accelerometer[[#This Row],[X]]^2+comma_11_Accelerometer[[#This Row],[Y]]^2+comma_11_Accelerometer[[#This Row],[Z]]^2)</f>
        <v>10.215406452208171</v>
      </c>
    </row>
    <row r="3681" spans="1:6" x14ac:dyDescent="0.25">
      <c r="A3681" s="1">
        <v>44004.493750000001</v>
      </c>
      <c r="B3681">
        <v>36792</v>
      </c>
      <c r="C3681">
        <v>8.9286329999999996</v>
      </c>
      <c r="D3681">
        <v>4.0763235</v>
      </c>
      <c r="E3681">
        <v>-2.3902296999999999</v>
      </c>
      <c r="F3681">
        <f>SQRT(comma_11_Accelerometer[[#This Row],[X]]^2+comma_11_Accelerometer[[#This Row],[Y]]^2+comma_11_Accelerometer[[#This Row],[Z]]^2)</f>
        <v>10.101984881403423</v>
      </c>
    </row>
    <row r="3682" spans="1:6" x14ac:dyDescent="0.25">
      <c r="A3682" s="1">
        <v>44004.493750000001</v>
      </c>
      <c r="B3682">
        <v>36803</v>
      </c>
      <c r="C3682">
        <v>8.9909040000000005</v>
      </c>
      <c r="D3682">
        <v>4.1242236999999999</v>
      </c>
      <c r="E3682">
        <v>-2.3758594999999998</v>
      </c>
      <c r="F3682">
        <f>SQRT(comma_11_Accelerometer[[#This Row],[X]]^2+comma_11_Accelerometer[[#This Row],[Y]]^2+comma_11_Accelerometer[[#This Row],[Z]]^2)</f>
        <v>10.173017459367596</v>
      </c>
    </row>
    <row r="3683" spans="1:6" x14ac:dyDescent="0.25">
      <c r="A3683" s="1">
        <v>44004.493750000001</v>
      </c>
      <c r="B3683">
        <v>36812</v>
      </c>
      <c r="C3683">
        <v>8.9909040000000005</v>
      </c>
      <c r="D3683">
        <v>4.1242236999999999</v>
      </c>
      <c r="E3683">
        <v>-2.3758594999999998</v>
      </c>
      <c r="F3683">
        <f>SQRT(comma_11_Accelerometer[[#This Row],[X]]^2+comma_11_Accelerometer[[#This Row],[Y]]^2+comma_11_Accelerometer[[#This Row],[Z]]^2)</f>
        <v>10.173017459367596</v>
      </c>
    </row>
    <row r="3684" spans="1:6" x14ac:dyDescent="0.25">
      <c r="A3684" s="1">
        <v>44004.493750000001</v>
      </c>
      <c r="B3684">
        <v>36822</v>
      </c>
      <c r="C3684">
        <v>8.9956940000000003</v>
      </c>
      <c r="D3684">
        <v>4.0667434</v>
      </c>
      <c r="E3684">
        <v>-2.4333398000000002</v>
      </c>
      <c r="F3684">
        <f>SQRT(comma_11_Accelerometer[[#This Row],[X]]^2+comma_11_Accelerometer[[#This Row],[Y]]^2+comma_11_Accelerometer[[#This Row],[Z]]^2)</f>
        <v>10.167696642078953</v>
      </c>
    </row>
    <row r="3685" spans="1:6" x14ac:dyDescent="0.25">
      <c r="A3685" s="1">
        <v>44004.493750000001</v>
      </c>
      <c r="B3685">
        <v>36833</v>
      </c>
      <c r="C3685">
        <v>8.9477930000000008</v>
      </c>
      <c r="D3685">
        <v>4.119434</v>
      </c>
      <c r="E3685">
        <v>-2.3902296999999999</v>
      </c>
      <c r="F3685">
        <f>SQRT(comma_11_Accelerometer[[#This Row],[X]]^2+comma_11_Accelerometer[[#This Row],[Y]]^2+comma_11_Accelerometer[[#This Row],[Z]]^2)</f>
        <v>10.136366906834377</v>
      </c>
    </row>
    <row r="3686" spans="1:6" x14ac:dyDescent="0.25">
      <c r="A3686" s="1">
        <v>44004.493750000001</v>
      </c>
      <c r="B3686">
        <v>36842</v>
      </c>
      <c r="C3686">
        <v>9.0292239999999993</v>
      </c>
      <c r="D3686">
        <v>4.0906935000000004</v>
      </c>
      <c r="E3686">
        <v>-2.4525000000000001</v>
      </c>
      <c r="F3686">
        <f>SQRT(comma_11_Accelerometer[[#This Row],[X]]^2+comma_11_Accelerometer[[#This Row],[Y]]^2+comma_11_Accelerometer[[#This Row],[Z]]^2)</f>
        <v>10.211533459922572</v>
      </c>
    </row>
    <row r="3687" spans="1:6" x14ac:dyDescent="0.25">
      <c r="A3687" s="1">
        <v>44004.493750000001</v>
      </c>
      <c r="B3687">
        <v>36853</v>
      </c>
      <c r="C3687">
        <v>8.9382129999999993</v>
      </c>
      <c r="D3687">
        <v>4.1050633999999997</v>
      </c>
      <c r="E3687">
        <v>-2.3710694000000001</v>
      </c>
      <c r="F3687">
        <f>SQRT(comma_11_Accelerometer[[#This Row],[X]]^2+comma_11_Accelerometer[[#This Row],[Y]]^2+comma_11_Accelerometer[[#This Row],[Z]]^2)</f>
        <v>10.117567259524639</v>
      </c>
    </row>
    <row r="3688" spans="1:6" x14ac:dyDescent="0.25">
      <c r="A3688" s="1">
        <v>44004.493750000001</v>
      </c>
      <c r="B3688">
        <v>36862</v>
      </c>
      <c r="C3688">
        <v>8.9573739999999997</v>
      </c>
      <c r="D3688">
        <v>4.0475830000000004</v>
      </c>
      <c r="E3688">
        <v>-2.4045996999999999</v>
      </c>
      <c r="F3688">
        <f>SQRT(comma_11_Accelerometer[[#This Row],[X]]^2+comma_11_Accelerometer[[#This Row],[Y]]^2+comma_11_Accelerometer[[#This Row],[Z]]^2)</f>
        <v>10.119267603685806</v>
      </c>
    </row>
    <row r="3689" spans="1:6" x14ac:dyDescent="0.25">
      <c r="A3689" s="1">
        <v>44004.493750000001</v>
      </c>
      <c r="B3689">
        <v>36872</v>
      </c>
      <c r="C3689">
        <v>8.9573739999999997</v>
      </c>
      <c r="D3689">
        <v>4.0475830000000004</v>
      </c>
      <c r="E3689">
        <v>-2.4045996999999999</v>
      </c>
      <c r="F3689">
        <f>SQRT(comma_11_Accelerometer[[#This Row],[X]]^2+comma_11_Accelerometer[[#This Row],[Y]]^2+comma_11_Accelerometer[[#This Row],[Z]]^2)</f>
        <v>10.119267603685806</v>
      </c>
    </row>
    <row r="3690" spans="1:6" x14ac:dyDescent="0.25">
      <c r="A3690" s="1">
        <v>44004.493750000001</v>
      </c>
      <c r="B3690">
        <v>36883</v>
      </c>
      <c r="C3690">
        <v>8.9477930000000008</v>
      </c>
      <c r="D3690">
        <v>4.0715329999999996</v>
      </c>
      <c r="E3690">
        <v>-2.4189699</v>
      </c>
      <c r="F3690">
        <f>SQRT(comma_11_Accelerometer[[#This Row],[X]]^2+comma_11_Accelerometer[[#This Row],[Y]]^2+comma_11_Accelerometer[[#This Row],[Z]]^2)</f>
        <v>10.123823186822458</v>
      </c>
    </row>
    <row r="3691" spans="1:6" x14ac:dyDescent="0.25">
      <c r="A3691" s="1">
        <v>44004.493750000001</v>
      </c>
      <c r="B3691">
        <v>36892</v>
      </c>
      <c r="C3691">
        <v>8.9477930000000008</v>
      </c>
      <c r="D3691">
        <v>4.0715329999999996</v>
      </c>
      <c r="E3691">
        <v>-2.4189699</v>
      </c>
      <c r="F3691">
        <f>SQRT(comma_11_Accelerometer[[#This Row],[X]]^2+comma_11_Accelerometer[[#This Row],[Y]]^2+comma_11_Accelerometer[[#This Row],[Z]]^2)</f>
        <v>10.123823186822458</v>
      </c>
    </row>
    <row r="3692" spans="1:6" x14ac:dyDescent="0.25">
      <c r="A3692" s="1">
        <v>44004.493750000001</v>
      </c>
      <c r="B3692">
        <v>36904</v>
      </c>
      <c r="C3692">
        <v>8.9813229999999997</v>
      </c>
      <c r="D3692">
        <v>4.1002736000000004</v>
      </c>
      <c r="E3692">
        <v>-2.3183790000000002</v>
      </c>
      <c r="F3692">
        <f>SQRT(comma_11_Accelerometer[[#This Row],[X]]^2+comma_11_Accelerometer[[#This Row],[Y]]^2+comma_11_Accelerometer[[#This Row],[Z]]^2)</f>
        <v>10.141562385196226</v>
      </c>
    </row>
    <row r="3693" spans="1:6" x14ac:dyDescent="0.25">
      <c r="A3693" s="1">
        <v>44004.493750000001</v>
      </c>
      <c r="B3693">
        <v>36913</v>
      </c>
      <c r="C3693">
        <v>8.9813229999999997</v>
      </c>
      <c r="D3693">
        <v>4.1002736000000004</v>
      </c>
      <c r="E3693">
        <v>-2.3183790000000002</v>
      </c>
      <c r="F3693">
        <f>SQRT(comma_11_Accelerometer[[#This Row],[X]]^2+comma_11_Accelerometer[[#This Row],[Y]]^2+comma_11_Accelerometer[[#This Row],[Z]]^2)</f>
        <v>10.141562385196226</v>
      </c>
    </row>
    <row r="3694" spans="1:6" x14ac:dyDescent="0.25">
      <c r="A3694" s="1">
        <v>44004.493750000001</v>
      </c>
      <c r="B3694">
        <v>36922</v>
      </c>
      <c r="C3694">
        <v>8.9669530000000002</v>
      </c>
      <c r="D3694">
        <v>4.0667434</v>
      </c>
      <c r="E3694">
        <v>-2.42855</v>
      </c>
      <c r="F3694">
        <f>SQRT(comma_11_Accelerometer[[#This Row],[X]]^2+comma_11_Accelerometer[[#This Row],[Y]]^2+comma_11_Accelerometer[[#This Row],[Z]]^2)</f>
        <v>10.141129280713887</v>
      </c>
    </row>
    <row r="3695" spans="1:6" x14ac:dyDescent="0.25">
      <c r="A3695" s="1">
        <v>44004.493750000001</v>
      </c>
      <c r="B3695">
        <v>36932</v>
      </c>
      <c r="C3695">
        <v>9.0004834999999996</v>
      </c>
      <c r="D3695">
        <v>4.0619529999999999</v>
      </c>
      <c r="E3695">
        <v>-2.2992189999999999</v>
      </c>
      <c r="F3695">
        <f>SQRT(comma_11_Accelerometer[[#This Row],[X]]^2+comma_11_Accelerometer[[#This Row],[Y]]^2+comma_11_Accelerometer[[#This Row],[Z]]^2)</f>
        <v>10.138765872528186</v>
      </c>
    </row>
    <row r="3696" spans="1:6" x14ac:dyDescent="0.25">
      <c r="A3696" s="1">
        <v>44004.493750000001</v>
      </c>
      <c r="B3696">
        <v>36943</v>
      </c>
      <c r="C3696">
        <v>9.0004834999999996</v>
      </c>
      <c r="D3696">
        <v>4.0763235</v>
      </c>
      <c r="E3696">
        <v>-2.3806495999999999</v>
      </c>
      <c r="F3696">
        <f>SQRT(comma_11_Accelerometer[[#This Row],[X]]^2+comma_11_Accelerometer[[#This Row],[Y]]^2+comma_11_Accelerometer[[#This Row],[Z]]^2)</f>
        <v>10.163297153404729</v>
      </c>
    </row>
    <row r="3697" spans="1:6" x14ac:dyDescent="0.25">
      <c r="A3697" s="1">
        <v>44004.493750000001</v>
      </c>
      <c r="B3697">
        <v>36953</v>
      </c>
      <c r="C3697">
        <v>9.0004834999999996</v>
      </c>
      <c r="D3697">
        <v>4.0763235</v>
      </c>
      <c r="E3697">
        <v>-2.3806495999999999</v>
      </c>
      <c r="F3697">
        <f>SQRT(comma_11_Accelerometer[[#This Row],[X]]^2+comma_11_Accelerometer[[#This Row],[Y]]^2+comma_11_Accelerometer[[#This Row],[Z]]^2)</f>
        <v>10.163297153404729</v>
      </c>
    </row>
    <row r="3698" spans="1:6" x14ac:dyDescent="0.25">
      <c r="A3698" s="1">
        <v>44004.493750000001</v>
      </c>
      <c r="B3698">
        <v>36962</v>
      </c>
      <c r="C3698">
        <v>8.9861140000000006</v>
      </c>
      <c r="D3698">
        <v>4.1433840000000002</v>
      </c>
      <c r="E3698">
        <v>-2.3950195000000001</v>
      </c>
      <c r="F3698">
        <f>SQRT(comma_11_Accelerometer[[#This Row],[X]]^2+comma_11_Accelerometer[[#This Row],[Y]]^2+comma_11_Accelerometer[[#This Row],[Z]]^2)</f>
        <v>10.181060563508709</v>
      </c>
    </row>
    <row r="3699" spans="1:6" x14ac:dyDescent="0.25">
      <c r="A3699" s="1">
        <v>44004.493750000001</v>
      </c>
      <c r="B3699">
        <v>36973</v>
      </c>
      <c r="C3699">
        <v>8.9669530000000002</v>
      </c>
      <c r="D3699">
        <v>4.1050633999999997</v>
      </c>
      <c r="E3699">
        <v>-2.3950195000000001</v>
      </c>
      <c r="F3699">
        <f>SQRT(comma_11_Accelerometer[[#This Row],[X]]^2+comma_11_Accelerometer[[#This Row],[Y]]^2+comma_11_Accelerometer[[#This Row],[Z]]^2)</f>
        <v>10.148591529252165</v>
      </c>
    </row>
    <row r="3700" spans="1:6" x14ac:dyDescent="0.25">
      <c r="A3700" s="1">
        <v>44004.493750000001</v>
      </c>
      <c r="B3700">
        <v>36982</v>
      </c>
      <c r="C3700">
        <v>8.9477930000000008</v>
      </c>
      <c r="D3700">
        <v>4.1146436</v>
      </c>
      <c r="E3700">
        <v>-2.3566992</v>
      </c>
      <c r="F3700">
        <f>SQRT(comma_11_Accelerometer[[#This Row],[X]]^2+comma_11_Accelerometer[[#This Row],[Y]]^2+comma_11_Accelerometer[[#This Row],[Z]]^2)</f>
        <v>10.126565194830407</v>
      </c>
    </row>
    <row r="3701" spans="1:6" x14ac:dyDescent="0.25">
      <c r="A3701" s="1">
        <v>44004.493750000001</v>
      </c>
      <c r="B3701">
        <v>36993</v>
      </c>
      <c r="C3701">
        <v>8.9477930000000008</v>
      </c>
      <c r="D3701">
        <v>4.1146436</v>
      </c>
      <c r="E3701">
        <v>-2.3566992</v>
      </c>
      <c r="F3701">
        <f>SQRT(comma_11_Accelerometer[[#This Row],[X]]^2+comma_11_Accelerometer[[#This Row],[Y]]^2+comma_11_Accelerometer[[#This Row],[Z]]^2)</f>
        <v>10.126565194830407</v>
      </c>
    </row>
    <row r="3702" spans="1:6" x14ac:dyDescent="0.25">
      <c r="A3702" s="1">
        <v>44004.493750000001</v>
      </c>
      <c r="B3702">
        <v>37003</v>
      </c>
      <c r="C3702">
        <v>8.9717439999999993</v>
      </c>
      <c r="D3702">
        <v>4.1529639999999999</v>
      </c>
      <c r="E3702">
        <v>-2.3950195000000001</v>
      </c>
      <c r="F3702">
        <f>SQRT(comma_11_Accelerometer[[#This Row],[X]]^2+comma_11_Accelerometer[[#This Row],[Y]]^2+comma_11_Accelerometer[[#This Row],[Z]]^2)</f>
        <v>10.172286802494916</v>
      </c>
    </row>
    <row r="3703" spans="1:6" x14ac:dyDescent="0.25">
      <c r="A3703" s="1">
        <v>44004.493750000001</v>
      </c>
      <c r="B3703">
        <v>37012</v>
      </c>
      <c r="C3703">
        <v>9.0148534999999992</v>
      </c>
      <c r="D3703">
        <v>4.0859036</v>
      </c>
      <c r="E3703">
        <v>-2.4525000000000001</v>
      </c>
      <c r="F3703">
        <f>SQRT(comma_11_Accelerometer[[#This Row],[X]]^2+comma_11_Accelerometer[[#This Row],[Y]]^2+comma_11_Accelerometer[[#This Row],[Z]]^2)</f>
        <v>10.196908752408996</v>
      </c>
    </row>
    <row r="3704" spans="1:6" x14ac:dyDescent="0.25">
      <c r="A3704" s="1">
        <v>44004.493750000001</v>
      </c>
      <c r="B3704">
        <v>37023</v>
      </c>
      <c r="C3704">
        <v>8.9334229999999994</v>
      </c>
      <c r="D3704">
        <v>4.1002736000000004</v>
      </c>
      <c r="E3704">
        <v>-2.4525000000000001</v>
      </c>
      <c r="F3704">
        <f>SQRT(comma_11_Accelerometer[[#This Row],[X]]^2+comma_11_Accelerometer[[#This Row],[Y]]^2+comma_11_Accelerometer[[#This Row],[Z]]^2)</f>
        <v>10.130796925305825</v>
      </c>
    </row>
    <row r="3705" spans="1:6" x14ac:dyDescent="0.25">
      <c r="A3705" s="1">
        <v>44004.493750000001</v>
      </c>
      <c r="B3705">
        <v>37033</v>
      </c>
      <c r="C3705">
        <v>8.9669530000000002</v>
      </c>
      <c r="D3705">
        <v>4.119434</v>
      </c>
      <c r="E3705">
        <v>-2.4093897000000002</v>
      </c>
      <c r="F3705">
        <f>SQRT(comma_11_Accelerometer[[#This Row],[X]]^2+comma_11_Accelerometer[[#This Row],[Y]]^2+comma_11_Accelerometer[[#This Row],[Z]]^2)</f>
        <v>10.15781183676047</v>
      </c>
    </row>
    <row r="3706" spans="1:6" x14ac:dyDescent="0.25">
      <c r="A3706" s="1">
        <v>44004.493750000001</v>
      </c>
      <c r="B3706">
        <v>37042</v>
      </c>
      <c r="C3706">
        <v>8.9430040000000002</v>
      </c>
      <c r="D3706">
        <v>4.1433840000000002</v>
      </c>
      <c r="E3706">
        <v>-2.3614893000000001</v>
      </c>
      <c r="F3706">
        <f>SQRT(comma_11_Accelerometer[[#This Row],[X]]^2+comma_11_Accelerometer[[#This Row],[Y]]^2+comma_11_Accelerometer[[#This Row],[Z]]^2)</f>
        <v>10.135165673509562</v>
      </c>
    </row>
    <row r="3707" spans="1:6" x14ac:dyDescent="0.25">
      <c r="A3707" s="1">
        <v>44004.493750000001</v>
      </c>
      <c r="B3707">
        <v>37052</v>
      </c>
      <c r="C3707">
        <v>8.9573739999999997</v>
      </c>
      <c r="D3707">
        <v>4.1290139999999997</v>
      </c>
      <c r="E3707">
        <v>-2.3423292999999998</v>
      </c>
      <c r="F3707">
        <f>SQRT(comma_11_Accelerometer[[#This Row],[X]]^2+comma_11_Accelerometer[[#This Row],[Y]]^2+comma_11_Accelerometer[[#This Row],[Z]]^2)</f>
        <v>10.137544679936582</v>
      </c>
    </row>
    <row r="3708" spans="1:6" x14ac:dyDescent="0.25">
      <c r="A3708" s="1">
        <v>44004.493750000001</v>
      </c>
      <c r="B3708">
        <v>37063</v>
      </c>
      <c r="C3708">
        <v>8.9669530000000002</v>
      </c>
      <c r="D3708">
        <v>4.0763235</v>
      </c>
      <c r="E3708">
        <v>-2.3758594999999998</v>
      </c>
      <c r="F3708">
        <f>SQRT(comma_11_Accelerometer[[#This Row],[X]]^2+comma_11_Accelerometer[[#This Row],[Y]]^2+comma_11_Accelerometer[[#This Row],[Z]]^2)</f>
        <v>10.132490697977547</v>
      </c>
    </row>
    <row r="3709" spans="1:6" x14ac:dyDescent="0.25">
      <c r="A3709" s="1">
        <v>44004.493750000001</v>
      </c>
      <c r="B3709">
        <v>37074</v>
      </c>
      <c r="C3709">
        <v>8.9477930000000008</v>
      </c>
      <c r="D3709">
        <v>4.1050633999999997</v>
      </c>
      <c r="E3709">
        <v>-2.3423292999999998</v>
      </c>
      <c r="F3709">
        <f>SQRT(comma_11_Accelerometer[[#This Row],[X]]^2+comma_11_Accelerometer[[#This Row],[Y]]^2+comma_11_Accelerometer[[#This Row],[Z]]^2)</f>
        <v>10.119340474482863</v>
      </c>
    </row>
    <row r="3710" spans="1:6" x14ac:dyDescent="0.25">
      <c r="A3710" s="1">
        <v>44004.493750000001</v>
      </c>
      <c r="B3710">
        <v>37082</v>
      </c>
      <c r="C3710">
        <v>8.9094730000000002</v>
      </c>
      <c r="D3710">
        <v>4.0667434</v>
      </c>
      <c r="E3710">
        <v>-2.3710694000000001</v>
      </c>
      <c r="F3710">
        <f>SQRT(comma_11_Accelerometer[[#This Row],[X]]^2+comma_11_Accelerometer[[#This Row],[Y]]^2+comma_11_Accelerometer[[#This Row],[Z]]^2)</f>
        <v>10.076660216499757</v>
      </c>
    </row>
    <row r="3711" spans="1:6" x14ac:dyDescent="0.25">
      <c r="A3711" s="1">
        <v>44004.493750000001</v>
      </c>
      <c r="B3711">
        <v>37092</v>
      </c>
      <c r="C3711">
        <v>8.9765339999999991</v>
      </c>
      <c r="D3711">
        <v>4.0859036</v>
      </c>
      <c r="E3711">
        <v>-2.42855</v>
      </c>
      <c r="F3711">
        <f>SQRT(comma_11_Accelerometer[[#This Row],[X]]^2+comma_11_Accelerometer[[#This Row],[Y]]^2+comma_11_Accelerometer[[#This Row],[Z]]^2)</f>
        <v>10.157294225538067</v>
      </c>
    </row>
    <row r="3712" spans="1:6" x14ac:dyDescent="0.25">
      <c r="A3712" s="1">
        <v>44004.493750000001</v>
      </c>
      <c r="B3712">
        <v>37103</v>
      </c>
      <c r="C3712">
        <v>8.9861140000000006</v>
      </c>
      <c r="D3712">
        <v>4.1146436</v>
      </c>
      <c r="E3712">
        <v>-2.3998096000000002</v>
      </c>
      <c r="F3712">
        <f>SQRT(comma_11_Accelerometer[[#This Row],[X]]^2+comma_11_Accelerometer[[#This Row],[Y]]^2+comma_11_Accelerometer[[#This Row],[Z]]^2)</f>
        <v>10.170527168847697</v>
      </c>
    </row>
    <row r="3713" spans="1:6" x14ac:dyDescent="0.25">
      <c r="A3713" s="1">
        <v>44004.493750000001</v>
      </c>
      <c r="B3713">
        <v>37112</v>
      </c>
      <c r="C3713">
        <v>8.9621639999999996</v>
      </c>
      <c r="D3713">
        <v>4.1433840000000002</v>
      </c>
      <c r="E3713">
        <v>-2.3902296999999999</v>
      </c>
      <c r="F3713">
        <f>SQRT(comma_11_Accelerometer[[#This Row],[X]]^2+comma_11_Accelerometer[[#This Row],[Y]]^2+comma_11_Accelerometer[[#This Row],[Z]]^2)</f>
        <v>10.158799759475235</v>
      </c>
    </row>
    <row r="3714" spans="1:6" x14ac:dyDescent="0.25">
      <c r="A3714" s="1">
        <v>44004.493750000001</v>
      </c>
      <c r="B3714">
        <v>37123</v>
      </c>
      <c r="C3714">
        <v>8.9669530000000002</v>
      </c>
      <c r="D3714">
        <v>4.0954839999999999</v>
      </c>
      <c r="E3714">
        <v>-2.308799</v>
      </c>
      <c r="F3714">
        <f>SQRT(comma_11_Accelerometer[[#This Row],[X]]^2+comma_11_Accelerometer[[#This Row],[Y]]^2+comma_11_Accelerometer[[#This Row],[Z]]^2)</f>
        <v>10.124711754952138</v>
      </c>
    </row>
    <row r="3715" spans="1:6" x14ac:dyDescent="0.25">
      <c r="A3715" s="1">
        <v>44004.493750000001</v>
      </c>
      <c r="B3715">
        <v>37133</v>
      </c>
      <c r="C3715">
        <v>8.9430040000000002</v>
      </c>
      <c r="D3715">
        <v>4.1002736000000004</v>
      </c>
      <c r="E3715">
        <v>-2.4045996999999999</v>
      </c>
      <c r="F3715">
        <f>SQRT(comma_11_Accelerometer[[#This Row],[X]]^2+comma_11_Accelerometer[[#This Row],[Y]]^2+comma_11_Accelerometer[[#This Row],[Z]]^2)</f>
        <v>10.127766972838241</v>
      </c>
    </row>
    <row r="3716" spans="1:6" x14ac:dyDescent="0.25">
      <c r="A3716" s="1">
        <v>44004.493750000001</v>
      </c>
      <c r="B3716">
        <v>37142</v>
      </c>
      <c r="C3716">
        <v>8.9717439999999993</v>
      </c>
      <c r="D3716">
        <v>4.0667434</v>
      </c>
      <c r="E3716">
        <v>-2.42855</v>
      </c>
      <c r="F3716">
        <f>SQRT(comma_11_Accelerometer[[#This Row],[X]]^2+comma_11_Accelerometer[[#This Row],[Y]]^2+comma_11_Accelerometer[[#This Row],[Z]]^2)</f>
        <v>10.145365808361943</v>
      </c>
    </row>
    <row r="3717" spans="1:6" x14ac:dyDescent="0.25">
      <c r="A3717" s="1">
        <v>44004.493750000001</v>
      </c>
      <c r="B3717">
        <v>37152</v>
      </c>
      <c r="C3717">
        <v>8.9621639999999996</v>
      </c>
      <c r="D3717">
        <v>4.1146436</v>
      </c>
      <c r="E3717">
        <v>-2.3806495999999999</v>
      </c>
      <c r="F3717">
        <f>SQRT(comma_11_Accelerometer[[#This Row],[X]]^2+comma_11_Accelerometer[[#This Row],[Y]]^2+comma_11_Accelerometer[[#This Row],[Z]]^2)</f>
        <v>10.144859192512094</v>
      </c>
    </row>
    <row r="3718" spans="1:6" x14ac:dyDescent="0.25">
      <c r="A3718" s="1">
        <v>44004.493750000001</v>
      </c>
      <c r="B3718">
        <v>37163</v>
      </c>
      <c r="C3718">
        <v>8.9573739999999997</v>
      </c>
      <c r="D3718">
        <v>4.1385940000000003</v>
      </c>
      <c r="E3718">
        <v>-2.42855</v>
      </c>
      <c r="F3718">
        <f>SQRT(comma_11_Accelerometer[[#This Row],[X]]^2+comma_11_Accelerometer[[#This Row],[Y]]^2+comma_11_Accelerometer[[#This Row],[Z]]^2)</f>
        <v>10.161710701216208</v>
      </c>
    </row>
    <row r="3719" spans="1:6" x14ac:dyDescent="0.25">
      <c r="A3719" s="1">
        <v>44004.493750000001</v>
      </c>
      <c r="B3719">
        <v>37172</v>
      </c>
      <c r="C3719">
        <v>9.0004834999999996</v>
      </c>
      <c r="D3719">
        <v>4.119434</v>
      </c>
      <c r="E3719">
        <v>-2.4093897000000002</v>
      </c>
      <c r="F3719">
        <f>SQRT(comma_11_Accelerometer[[#This Row],[X]]^2+comma_11_Accelerometer[[#This Row],[Y]]^2+comma_11_Accelerometer[[#This Row],[Z]]^2)</f>
        <v>10.187423542809748</v>
      </c>
    </row>
    <row r="3720" spans="1:6" x14ac:dyDescent="0.25">
      <c r="A3720" s="1">
        <v>44004.493750000001</v>
      </c>
      <c r="B3720">
        <v>37182</v>
      </c>
      <c r="C3720">
        <v>9.0100639999999999</v>
      </c>
      <c r="D3720">
        <v>4.0859036</v>
      </c>
      <c r="E3720">
        <v>-2.4333398000000002</v>
      </c>
      <c r="F3720">
        <f>SQRT(comma_11_Accelerometer[[#This Row],[X]]^2+comma_11_Accelerometer[[#This Row],[Y]]^2+comma_11_Accelerometer[[#This Row],[Z]]^2)</f>
        <v>10.188081472723557</v>
      </c>
    </row>
    <row r="3721" spans="1:6" x14ac:dyDescent="0.25">
      <c r="A3721" s="1">
        <v>44004.493750000001</v>
      </c>
      <c r="B3721">
        <v>37193</v>
      </c>
      <c r="C3721">
        <v>9.0100639999999999</v>
      </c>
      <c r="D3721">
        <v>4.0859036</v>
      </c>
      <c r="E3721">
        <v>-2.4333398000000002</v>
      </c>
      <c r="F3721">
        <f>SQRT(comma_11_Accelerometer[[#This Row],[X]]^2+comma_11_Accelerometer[[#This Row],[Y]]^2+comma_11_Accelerometer[[#This Row],[Z]]^2)</f>
        <v>10.188081472723557</v>
      </c>
    </row>
    <row r="3722" spans="1:6" x14ac:dyDescent="0.25">
      <c r="A3722" s="1">
        <v>44004.493750000001</v>
      </c>
      <c r="B3722">
        <v>37202</v>
      </c>
      <c r="C3722">
        <v>8.9525830000000006</v>
      </c>
      <c r="D3722">
        <v>4.0954839999999999</v>
      </c>
      <c r="E3722">
        <v>-2.3710694000000001</v>
      </c>
      <c r="F3722">
        <f>SQRT(comma_11_Accelerometer[[#This Row],[X]]^2+comma_11_Accelerometer[[#This Row],[Y]]^2+comma_11_Accelerometer[[#This Row],[Z]]^2)</f>
        <v>10.126386407093174</v>
      </c>
    </row>
    <row r="3723" spans="1:6" x14ac:dyDescent="0.25">
      <c r="A3723" s="1">
        <v>44004.493750000001</v>
      </c>
      <c r="B3723">
        <v>37212</v>
      </c>
      <c r="C3723">
        <v>9.0388040000000007</v>
      </c>
      <c r="D3723">
        <v>4.0859036</v>
      </c>
      <c r="E3723">
        <v>-2.4189699</v>
      </c>
      <c r="F3723">
        <f>SQRT(comma_11_Accelerometer[[#This Row],[X]]^2+comma_11_Accelerometer[[#This Row],[Y]]^2+comma_11_Accelerometer[[#This Row],[Z]]^2)</f>
        <v>10.210093112014942</v>
      </c>
    </row>
    <row r="3724" spans="1:6" x14ac:dyDescent="0.25">
      <c r="A3724" s="1">
        <v>44004.493750000001</v>
      </c>
      <c r="B3724">
        <v>37224</v>
      </c>
      <c r="C3724">
        <v>8.9430040000000002</v>
      </c>
      <c r="D3724">
        <v>4.0332129999999999</v>
      </c>
      <c r="E3724">
        <v>-2.4093897000000002</v>
      </c>
      <c r="F3724">
        <f>SQRT(comma_11_Accelerometer[[#This Row],[X]]^2+comma_11_Accelerometer[[#This Row],[Y]]^2+comma_11_Accelerometer[[#This Row],[Z]]^2)</f>
        <v>10.101944682775247</v>
      </c>
    </row>
    <row r="3725" spans="1:6" x14ac:dyDescent="0.25">
      <c r="A3725" s="1">
        <v>44004.493750000001</v>
      </c>
      <c r="B3725">
        <v>37232</v>
      </c>
      <c r="C3725">
        <v>8.914263</v>
      </c>
      <c r="D3725">
        <v>4.1050633999999997</v>
      </c>
      <c r="E3725">
        <v>-2.3471193000000001</v>
      </c>
      <c r="F3725">
        <f>SQRT(comma_11_Accelerometer[[#This Row],[X]]^2+comma_11_Accelerometer[[#This Row],[Y]]^2+comma_11_Accelerometer[[#This Row],[Z]]^2)</f>
        <v>10.090817576372146</v>
      </c>
    </row>
    <row r="3726" spans="1:6" x14ac:dyDescent="0.25">
      <c r="A3726" s="1">
        <v>44004.493750000001</v>
      </c>
      <c r="B3726">
        <v>37243</v>
      </c>
      <c r="C3726">
        <v>8.9621639999999996</v>
      </c>
      <c r="D3726">
        <v>4.1146436</v>
      </c>
      <c r="E3726">
        <v>-2.3327491</v>
      </c>
      <c r="F3726">
        <f>SQRT(comma_11_Accelerometer[[#This Row],[X]]^2+comma_11_Accelerometer[[#This Row],[Y]]^2+comma_11_Accelerometer[[#This Row],[Z]]^2)</f>
        <v>10.133725567700546</v>
      </c>
    </row>
    <row r="3727" spans="1:6" x14ac:dyDescent="0.25">
      <c r="A3727" s="1">
        <v>44004.493750000001</v>
      </c>
      <c r="B3727">
        <v>37252</v>
      </c>
      <c r="C3727">
        <v>8.9621639999999996</v>
      </c>
      <c r="D3727">
        <v>4.1146436</v>
      </c>
      <c r="E3727">
        <v>-2.3327491</v>
      </c>
      <c r="F3727">
        <f>SQRT(comma_11_Accelerometer[[#This Row],[X]]^2+comma_11_Accelerometer[[#This Row],[Y]]^2+comma_11_Accelerometer[[#This Row],[Z]]^2)</f>
        <v>10.133725567700546</v>
      </c>
    </row>
    <row r="3728" spans="1:6" x14ac:dyDescent="0.25">
      <c r="A3728" s="1">
        <v>44004.493750000001</v>
      </c>
      <c r="B3728">
        <v>37262</v>
      </c>
      <c r="C3728">
        <v>9.0100639999999999</v>
      </c>
      <c r="D3728">
        <v>4.1098537000000004</v>
      </c>
      <c r="E3728">
        <v>-2.4045996999999999</v>
      </c>
      <c r="F3728">
        <f>SQRT(comma_11_Accelerometer[[#This Row],[X]]^2+comma_11_Accelerometer[[#This Row],[Y]]^2+comma_11_Accelerometer[[#This Row],[Z]]^2)</f>
        <v>10.190890561513246</v>
      </c>
    </row>
    <row r="3729" spans="1:6" x14ac:dyDescent="0.25">
      <c r="A3729" s="1">
        <v>44004.493750000001</v>
      </c>
      <c r="B3729">
        <v>37273</v>
      </c>
      <c r="C3729">
        <v>8.8759429999999995</v>
      </c>
      <c r="D3729">
        <v>4.119434</v>
      </c>
      <c r="E3729">
        <v>-2.4668703000000001</v>
      </c>
      <c r="F3729">
        <f>SQRT(comma_11_Accelerometer[[#This Row],[X]]^2+comma_11_Accelerometer[[#This Row],[Y]]^2+comma_11_Accelerometer[[#This Row],[Z]]^2)</f>
        <v>10.091459245155137</v>
      </c>
    </row>
    <row r="3730" spans="1:6" x14ac:dyDescent="0.25">
      <c r="A3730" s="1">
        <v>44004.493750000001</v>
      </c>
      <c r="B3730">
        <v>37283</v>
      </c>
      <c r="C3730">
        <v>8.9909040000000005</v>
      </c>
      <c r="D3730">
        <v>4.0475830000000004</v>
      </c>
      <c r="E3730">
        <v>-2.3710694000000001</v>
      </c>
      <c r="F3730">
        <f>SQRT(comma_11_Accelerometer[[#This Row],[X]]^2+comma_11_Accelerometer[[#This Row],[Y]]^2+comma_11_Accelerometer[[#This Row],[Z]]^2)</f>
        <v>10.14106764491399</v>
      </c>
    </row>
    <row r="3731" spans="1:6" x14ac:dyDescent="0.25">
      <c r="A3731" s="1">
        <v>44004.493750000001</v>
      </c>
      <c r="B3731">
        <v>37292</v>
      </c>
      <c r="C3731">
        <v>9.0004834999999996</v>
      </c>
      <c r="D3731">
        <v>4.0811133000000002</v>
      </c>
      <c r="E3731">
        <v>-2.4381300000000001</v>
      </c>
      <c r="F3731">
        <f>SQRT(comma_11_Accelerometer[[#This Row],[X]]^2+comma_11_Accelerometer[[#This Row],[Y]]^2+comma_11_Accelerometer[[#This Row],[Z]]^2)</f>
        <v>10.178834260273085</v>
      </c>
    </row>
    <row r="3732" spans="1:6" x14ac:dyDescent="0.25">
      <c r="A3732" s="1">
        <v>44004.493750000001</v>
      </c>
      <c r="B3732">
        <v>37303</v>
      </c>
      <c r="C3732">
        <v>8.9430040000000002</v>
      </c>
      <c r="D3732">
        <v>4.148174</v>
      </c>
      <c r="E3732">
        <v>-2.4477099999999998</v>
      </c>
      <c r="F3732">
        <f>SQRT(comma_11_Accelerometer[[#This Row],[X]]^2+comma_11_Accelerometer[[#This Row],[Y]]^2+comma_11_Accelerometer[[#This Row],[Z]]^2)</f>
        <v>10.157556414925393</v>
      </c>
    </row>
    <row r="3733" spans="1:6" x14ac:dyDescent="0.25">
      <c r="A3733" s="1">
        <v>44004.493750000001</v>
      </c>
      <c r="B3733">
        <v>37312</v>
      </c>
      <c r="C3733">
        <v>8.9430040000000002</v>
      </c>
      <c r="D3733">
        <v>4.148174</v>
      </c>
      <c r="E3733">
        <v>-2.4477099999999998</v>
      </c>
      <c r="F3733">
        <f>SQRT(comma_11_Accelerometer[[#This Row],[X]]^2+comma_11_Accelerometer[[#This Row],[Y]]^2+comma_11_Accelerometer[[#This Row],[Z]]^2)</f>
        <v>10.157556414925393</v>
      </c>
    </row>
    <row r="3734" spans="1:6" x14ac:dyDescent="0.25">
      <c r="A3734" s="1">
        <v>44004.493750000001</v>
      </c>
      <c r="B3734">
        <v>37322</v>
      </c>
      <c r="C3734">
        <v>8.9334229999999994</v>
      </c>
      <c r="D3734">
        <v>4.0906935000000004</v>
      </c>
      <c r="E3734">
        <v>-2.3279589999999999</v>
      </c>
      <c r="F3734">
        <f>SQRT(comma_11_Accelerometer[[#This Row],[X]]^2+comma_11_Accelerometer[[#This Row],[Y]]^2+comma_11_Accelerometer[[#This Row],[Z]]^2)</f>
        <v>10.097485474787881</v>
      </c>
    </row>
    <row r="3735" spans="1:6" x14ac:dyDescent="0.25">
      <c r="A3735" s="1">
        <v>44004.493750000001</v>
      </c>
      <c r="B3735">
        <v>37333</v>
      </c>
      <c r="C3735">
        <v>8.9334229999999994</v>
      </c>
      <c r="D3735">
        <v>4.0906935000000004</v>
      </c>
      <c r="E3735">
        <v>-2.3279589999999999</v>
      </c>
      <c r="F3735">
        <f>SQRT(comma_11_Accelerometer[[#This Row],[X]]^2+comma_11_Accelerometer[[#This Row],[Y]]^2+comma_11_Accelerometer[[#This Row],[Z]]^2)</f>
        <v>10.097485474787881</v>
      </c>
    </row>
    <row r="3736" spans="1:6" x14ac:dyDescent="0.25">
      <c r="A3736" s="1">
        <v>44004.493750000001</v>
      </c>
      <c r="B3736">
        <v>37342</v>
      </c>
      <c r="C3736">
        <v>9.0004834999999996</v>
      </c>
      <c r="D3736">
        <v>4.119434</v>
      </c>
      <c r="E3736">
        <v>-2.4237600000000001</v>
      </c>
      <c r="F3736">
        <f>SQRT(comma_11_Accelerometer[[#This Row],[X]]^2+comma_11_Accelerometer[[#This Row],[Y]]^2+comma_11_Accelerometer[[#This Row],[Z]]^2)</f>
        <v>10.19083177428262</v>
      </c>
    </row>
    <row r="3737" spans="1:6" x14ac:dyDescent="0.25">
      <c r="A3737" s="1">
        <v>44004.493750000001</v>
      </c>
      <c r="B3737">
        <v>37353</v>
      </c>
      <c r="C3737">
        <v>9.0004834999999996</v>
      </c>
      <c r="D3737">
        <v>4.119434</v>
      </c>
      <c r="E3737">
        <v>-2.4237600000000001</v>
      </c>
      <c r="F3737">
        <f>SQRT(comma_11_Accelerometer[[#This Row],[X]]^2+comma_11_Accelerometer[[#This Row],[Y]]^2+comma_11_Accelerometer[[#This Row],[Z]]^2)</f>
        <v>10.19083177428262</v>
      </c>
    </row>
    <row r="3738" spans="1:6" x14ac:dyDescent="0.25">
      <c r="A3738" s="1">
        <v>44004.493750000001</v>
      </c>
      <c r="B3738">
        <v>37362</v>
      </c>
      <c r="C3738">
        <v>8.9573739999999997</v>
      </c>
      <c r="D3738">
        <v>4.1385940000000003</v>
      </c>
      <c r="E3738">
        <v>-2.4620801999999999</v>
      </c>
      <c r="F3738">
        <f>SQRT(comma_11_Accelerometer[[#This Row],[X]]^2+comma_11_Accelerometer[[#This Row],[Y]]^2+comma_11_Accelerometer[[#This Row],[Z]]^2)</f>
        <v>10.169776211104354</v>
      </c>
    </row>
    <row r="3739" spans="1:6" x14ac:dyDescent="0.25">
      <c r="A3739" s="1">
        <v>44004.493750000001</v>
      </c>
      <c r="B3739">
        <v>37372</v>
      </c>
      <c r="C3739">
        <v>8.9813229999999997</v>
      </c>
      <c r="D3739">
        <v>4.0906935000000004</v>
      </c>
      <c r="E3739">
        <v>-2.3614893000000001</v>
      </c>
      <c r="F3739">
        <f>SQRT(comma_11_Accelerometer[[#This Row],[X]]^2+comma_11_Accelerometer[[#This Row],[Y]]^2+comma_11_Accelerometer[[#This Row],[Z]]^2)</f>
        <v>10.14763853590015</v>
      </c>
    </row>
    <row r="3740" spans="1:6" x14ac:dyDescent="0.25">
      <c r="A3740" s="1">
        <v>44004.493750000001</v>
      </c>
      <c r="B3740">
        <v>37383</v>
      </c>
      <c r="C3740">
        <v>8.9477930000000008</v>
      </c>
      <c r="D3740">
        <v>4.1146436</v>
      </c>
      <c r="E3740">
        <v>-2.4620801999999999</v>
      </c>
      <c r="F3740">
        <f>SQRT(comma_11_Accelerometer[[#This Row],[X]]^2+comma_11_Accelerometer[[#This Row],[Y]]^2+comma_11_Accelerometer[[#This Row],[Z]]^2)</f>
        <v>10.151607283435565</v>
      </c>
    </row>
    <row r="3741" spans="1:6" x14ac:dyDescent="0.25">
      <c r="A3741" s="1">
        <v>44004.493750000001</v>
      </c>
      <c r="B3741">
        <v>37393</v>
      </c>
      <c r="C3741">
        <v>8.9477930000000008</v>
      </c>
      <c r="D3741">
        <v>4.1146436</v>
      </c>
      <c r="E3741">
        <v>-2.4620801999999999</v>
      </c>
      <c r="F3741">
        <f>SQRT(comma_11_Accelerometer[[#This Row],[X]]^2+comma_11_Accelerometer[[#This Row],[Y]]^2+comma_11_Accelerometer[[#This Row],[Z]]^2)</f>
        <v>10.151607283435565</v>
      </c>
    </row>
    <row r="3742" spans="1:6" x14ac:dyDescent="0.25">
      <c r="A3742" s="1">
        <v>44004.493750000001</v>
      </c>
      <c r="B3742">
        <v>37402</v>
      </c>
      <c r="C3742">
        <v>8.9286329999999996</v>
      </c>
      <c r="D3742">
        <v>4.0475830000000004</v>
      </c>
      <c r="E3742">
        <v>-2.3375392000000002</v>
      </c>
      <c r="F3742">
        <f>SQRT(comma_11_Accelerometer[[#This Row],[X]]^2+comma_11_Accelerometer[[#This Row],[Y]]^2+comma_11_Accelerometer[[#This Row],[Z]]^2)</f>
        <v>10.078070494996284</v>
      </c>
    </row>
    <row r="3743" spans="1:6" x14ac:dyDescent="0.25">
      <c r="A3743" s="1">
        <v>44004.493750000001</v>
      </c>
      <c r="B3743">
        <v>37413</v>
      </c>
      <c r="C3743">
        <v>8.9430040000000002</v>
      </c>
      <c r="D3743">
        <v>4.0954839999999999</v>
      </c>
      <c r="E3743">
        <v>-2.4333398000000002</v>
      </c>
      <c r="F3743">
        <f>SQRT(comma_11_Accelerometer[[#This Row],[X]]^2+comma_11_Accelerometer[[#This Row],[Y]]^2+comma_11_Accelerometer[[#This Row],[Z]]^2)</f>
        <v>10.13269225430912</v>
      </c>
    </row>
    <row r="3744" spans="1:6" x14ac:dyDescent="0.25">
      <c r="A3744" s="1">
        <v>44004.493750000001</v>
      </c>
      <c r="B3744">
        <v>37422</v>
      </c>
      <c r="C3744">
        <v>9.0100639999999999</v>
      </c>
      <c r="D3744">
        <v>4.0906935000000004</v>
      </c>
      <c r="E3744">
        <v>-2.4812403000000001</v>
      </c>
      <c r="F3744">
        <f>SQRT(comma_11_Accelerometer[[#This Row],[X]]^2+comma_11_Accelerometer[[#This Row],[Y]]^2+comma_11_Accelerometer[[#This Row],[Z]]^2)</f>
        <v>10.201547922809672</v>
      </c>
    </row>
    <row r="3745" spans="1:6" x14ac:dyDescent="0.25">
      <c r="A3745" s="1">
        <v>44004.493750000001</v>
      </c>
      <c r="B3745">
        <v>37433</v>
      </c>
      <c r="C3745">
        <v>8.914263</v>
      </c>
      <c r="D3745">
        <v>4.0954839999999999</v>
      </c>
      <c r="E3745">
        <v>-2.3662793999999998</v>
      </c>
      <c r="F3745">
        <f>SQRT(comma_11_Accelerometer[[#This Row],[X]]^2+comma_11_Accelerometer[[#This Row],[Y]]^2+comma_11_Accelerometer[[#This Row],[Z]]^2)</f>
        <v>10.091399914099597</v>
      </c>
    </row>
    <row r="3746" spans="1:6" x14ac:dyDescent="0.25">
      <c r="A3746" s="1">
        <v>44004.493750000001</v>
      </c>
      <c r="B3746">
        <v>37443</v>
      </c>
      <c r="C3746">
        <v>8.9717439999999993</v>
      </c>
      <c r="D3746">
        <v>4.1098537000000004</v>
      </c>
      <c r="E3746">
        <v>-2.4525000000000001</v>
      </c>
      <c r="F3746">
        <f>SQRT(comma_11_Accelerometer[[#This Row],[X]]^2+comma_11_Accelerometer[[#This Row],[Y]]^2+comma_11_Accelerometer[[#This Row],[Z]]^2)</f>
        <v>10.168473045985799</v>
      </c>
    </row>
    <row r="3747" spans="1:6" x14ac:dyDescent="0.25">
      <c r="A3747" s="1">
        <v>44004.493750000001</v>
      </c>
      <c r="B3747">
        <v>37452</v>
      </c>
      <c r="C3747">
        <v>8.9717439999999993</v>
      </c>
      <c r="D3747">
        <v>4.1098537000000004</v>
      </c>
      <c r="E3747">
        <v>-2.4525000000000001</v>
      </c>
      <c r="F3747">
        <f>SQRT(comma_11_Accelerometer[[#This Row],[X]]^2+comma_11_Accelerometer[[#This Row],[Y]]^2+comma_11_Accelerometer[[#This Row],[Z]]^2)</f>
        <v>10.168473045985799</v>
      </c>
    </row>
    <row r="3748" spans="1:6" x14ac:dyDescent="0.25">
      <c r="A3748" s="1">
        <v>44004.493750000001</v>
      </c>
      <c r="B3748">
        <v>37463</v>
      </c>
      <c r="C3748">
        <v>8.9669530000000002</v>
      </c>
      <c r="D3748">
        <v>4.0763235</v>
      </c>
      <c r="E3748">
        <v>-2.3662793999999998</v>
      </c>
      <c r="F3748">
        <f>SQRT(comma_11_Accelerometer[[#This Row],[X]]^2+comma_11_Accelerometer[[#This Row],[Y]]^2+comma_11_Accelerometer[[#This Row],[Z]]^2)</f>
        <v>10.130248643529221</v>
      </c>
    </row>
    <row r="3749" spans="1:6" x14ac:dyDescent="0.25">
      <c r="A3749" s="1">
        <v>44004.493750000001</v>
      </c>
      <c r="B3749">
        <v>37472</v>
      </c>
      <c r="C3749">
        <v>8.9525830000000006</v>
      </c>
      <c r="D3749">
        <v>4.0906935000000004</v>
      </c>
      <c r="E3749">
        <v>-2.3375392000000002</v>
      </c>
      <c r="F3749">
        <f>SQRT(comma_11_Accelerometer[[#This Row],[X]]^2+comma_11_Accelerometer[[#This Row],[Y]]^2+comma_11_Accelerometer[[#This Row],[Z]]^2)</f>
        <v>10.116649899762663</v>
      </c>
    </row>
    <row r="3750" spans="1:6" x14ac:dyDescent="0.25">
      <c r="A3750" s="1">
        <v>44004.493750000001</v>
      </c>
      <c r="B3750">
        <v>37482</v>
      </c>
      <c r="C3750">
        <v>8.9238429999999997</v>
      </c>
      <c r="D3750">
        <v>4.0811133000000002</v>
      </c>
      <c r="E3750">
        <v>-2.3710694000000001</v>
      </c>
      <c r="F3750">
        <f>SQRT(comma_11_Accelerometer[[#This Row],[X]]^2+comma_11_Accelerometer[[#This Row],[Y]]^2+comma_11_Accelerometer[[#This Row],[Z]]^2)</f>
        <v>10.095168634337034</v>
      </c>
    </row>
    <row r="3751" spans="1:6" x14ac:dyDescent="0.25">
      <c r="A3751" s="1">
        <v>44004.493750000001</v>
      </c>
      <c r="B3751">
        <v>37492</v>
      </c>
      <c r="C3751">
        <v>8.9238429999999997</v>
      </c>
      <c r="D3751">
        <v>4.0811133000000002</v>
      </c>
      <c r="E3751">
        <v>-2.3710694000000001</v>
      </c>
      <c r="F3751">
        <f>SQRT(comma_11_Accelerometer[[#This Row],[X]]^2+comma_11_Accelerometer[[#This Row],[Y]]^2+comma_11_Accelerometer[[#This Row],[Z]]^2)</f>
        <v>10.095168634337034</v>
      </c>
    </row>
    <row r="3752" spans="1:6" x14ac:dyDescent="0.25">
      <c r="A3752" s="1">
        <v>44004.493750000001</v>
      </c>
      <c r="B3752">
        <v>37503</v>
      </c>
      <c r="C3752">
        <v>9.0627549999999992</v>
      </c>
      <c r="D3752">
        <v>4.0667434</v>
      </c>
      <c r="E3752">
        <v>-2.4189699</v>
      </c>
      <c r="F3752">
        <f>SQRT(comma_11_Accelerometer[[#This Row],[X]]^2+comma_11_Accelerometer[[#This Row],[Y]]^2+comma_11_Accelerometer[[#This Row],[Z]]^2)</f>
        <v>10.223665949578681</v>
      </c>
    </row>
    <row r="3753" spans="1:6" x14ac:dyDescent="0.25">
      <c r="A3753" s="1">
        <v>44004.493750000001</v>
      </c>
      <c r="B3753">
        <v>37512</v>
      </c>
      <c r="C3753">
        <v>8.9286329999999996</v>
      </c>
      <c r="D3753">
        <v>4.1290139999999997</v>
      </c>
      <c r="E3753">
        <v>-2.3854396000000002</v>
      </c>
      <c r="F3753">
        <f>SQRT(comma_11_Accelerometer[[#This Row],[X]]^2+comma_11_Accelerometer[[#This Row],[Y]]^2+comma_11_Accelerometer[[#This Row],[Z]]^2)</f>
        <v>10.12223127310047</v>
      </c>
    </row>
    <row r="3754" spans="1:6" x14ac:dyDescent="0.25">
      <c r="A3754" s="1">
        <v>44004.493750000001</v>
      </c>
      <c r="B3754">
        <v>37523</v>
      </c>
      <c r="C3754">
        <v>9.0579640000000001</v>
      </c>
      <c r="D3754">
        <v>4.1625443000000004</v>
      </c>
      <c r="E3754">
        <v>-2.42855</v>
      </c>
      <c r="F3754">
        <f>SQRT(comma_11_Accelerometer[[#This Row],[X]]^2+comma_11_Accelerometer[[#This Row],[Y]]^2+comma_11_Accelerometer[[#This Row],[Z]]^2)</f>
        <v>10.260182355945654</v>
      </c>
    </row>
    <row r="3755" spans="1:6" x14ac:dyDescent="0.25">
      <c r="A3755" s="1">
        <v>44004.493750000001</v>
      </c>
      <c r="B3755">
        <v>37532</v>
      </c>
      <c r="C3755">
        <v>8.9813229999999997</v>
      </c>
      <c r="D3755">
        <v>4.0954839999999999</v>
      </c>
      <c r="E3755">
        <v>-2.4189699</v>
      </c>
      <c r="F3755">
        <f>SQRT(comma_11_Accelerometer[[#This Row],[X]]^2+comma_11_Accelerometer[[#This Row],[Y]]^2+comma_11_Accelerometer[[#This Row],[Z]]^2)</f>
        <v>10.16309831703359</v>
      </c>
    </row>
    <row r="3756" spans="1:6" x14ac:dyDescent="0.25">
      <c r="A3756" s="1">
        <v>44004.494201388887</v>
      </c>
      <c r="B3756">
        <v>76327</v>
      </c>
      <c r="C3756">
        <v>9.0340140000000009</v>
      </c>
      <c r="D3756">
        <v>4.0859036</v>
      </c>
      <c r="E3756">
        <v>-2.3758594999999998</v>
      </c>
      <c r="F3756">
        <f>SQRT(comma_11_Accelerometer[[#This Row],[X]]^2+comma_11_Accelerometer[[#This Row],[Y]]^2+comma_11_Accelerometer[[#This Row],[Z]]^2)</f>
        <v>10.195720942847997</v>
      </c>
    </row>
    <row r="3757" spans="1:6" x14ac:dyDescent="0.25">
      <c r="A3757" s="1">
        <v>44004.494201388887</v>
      </c>
      <c r="B3757">
        <v>76327</v>
      </c>
      <c r="C3757">
        <v>9.0340140000000009</v>
      </c>
      <c r="D3757">
        <v>4.0859036</v>
      </c>
      <c r="E3757">
        <v>-2.3758594999999998</v>
      </c>
      <c r="F3757">
        <f>SQRT(comma_11_Accelerometer[[#This Row],[X]]^2+comma_11_Accelerometer[[#This Row],[Y]]^2+comma_11_Accelerometer[[#This Row],[Z]]^2)</f>
        <v>10.195720942847997</v>
      </c>
    </row>
    <row r="3758" spans="1:6" x14ac:dyDescent="0.25">
      <c r="A3758" s="1">
        <v>44004.494201388887</v>
      </c>
      <c r="B3758">
        <v>76327</v>
      </c>
      <c r="C3758">
        <v>9.0340140000000009</v>
      </c>
      <c r="D3758">
        <v>4.0859036</v>
      </c>
      <c r="E3758">
        <v>-2.3758594999999998</v>
      </c>
      <c r="F3758">
        <f>SQRT(comma_11_Accelerometer[[#This Row],[X]]^2+comma_11_Accelerometer[[#This Row],[Y]]^2+comma_11_Accelerometer[[#This Row],[Z]]^2)</f>
        <v>10.195720942847997</v>
      </c>
    </row>
    <row r="3759" spans="1:6" x14ac:dyDescent="0.25">
      <c r="A3759" s="1">
        <v>44004.494201388887</v>
      </c>
      <c r="B3759">
        <v>76327</v>
      </c>
      <c r="C3759">
        <v>9.0340140000000009</v>
      </c>
      <c r="D3759">
        <v>4.0859036</v>
      </c>
      <c r="E3759">
        <v>-2.3758594999999998</v>
      </c>
      <c r="F3759">
        <f>SQRT(comma_11_Accelerometer[[#This Row],[X]]^2+comma_11_Accelerometer[[#This Row],[Y]]^2+comma_11_Accelerometer[[#This Row],[Z]]^2)</f>
        <v>10.195720942847997</v>
      </c>
    </row>
    <row r="3760" spans="1:6" x14ac:dyDescent="0.25">
      <c r="A3760" s="1">
        <v>44004.494201388887</v>
      </c>
      <c r="B3760">
        <v>76327</v>
      </c>
      <c r="C3760">
        <v>9.0340140000000009</v>
      </c>
      <c r="D3760">
        <v>4.0859036</v>
      </c>
      <c r="E3760">
        <v>-2.3758594999999998</v>
      </c>
      <c r="F3760">
        <f>SQRT(comma_11_Accelerometer[[#This Row],[X]]^2+comma_11_Accelerometer[[#This Row],[Y]]^2+comma_11_Accelerometer[[#This Row],[Z]]^2)</f>
        <v>10.195720942847997</v>
      </c>
    </row>
    <row r="3761" spans="1:6" x14ac:dyDescent="0.25">
      <c r="A3761" s="1">
        <v>44004.494201388887</v>
      </c>
      <c r="B3761">
        <v>76327</v>
      </c>
      <c r="C3761">
        <v>9.0340140000000009</v>
      </c>
      <c r="D3761">
        <v>4.0859036</v>
      </c>
      <c r="E3761">
        <v>-2.3758594999999998</v>
      </c>
      <c r="F3761">
        <f>SQRT(comma_11_Accelerometer[[#This Row],[X]]^2+comma_11_Accelerometer[[#This Row],[Y]]^2+comma_11_Accelerometer[[#This Row],[Z]]^2)</f>
        <v>10.195720942847997</v>
      </c>
    </row>
    <row r="3762" spans="1:6" x14ac:dyDescent="0.25">
      <c r="A3762" s="1">
        <v>44004.494201388887</v>
      </c>
      <c r="B3762">
        <v>76327</v>
      </c>
      <c r="C3762">
        <v>9.0340140000000009</v>
      </c>
      <c r="D3762">
        <v>4.0859036</v>
      </c>
      <c r="E3762">
        <v>-2.3758594999999998</v>
      </c>
      <c r="F3762">
        <f>SQRT(comma_11_Accelerometer[[#This Row],[X]]^2+comma_11_Accelerometer[[#This Row],[Y]]^2+comma_11_Accelerometer[[#This Row],[Z]]^2)</f>
        <v>10.195720942847997</v>
      </c>
    </row>
    <row r="3763" spans="1:6" x14ac:dyDescent="0.25">
      <c r="A3763" s="1">
        <v>44004.494201388887</v>
      </c>
      <c r="B3763">
        <v>76327</v>
      </c>
      <c r="C3763">
        <v>9.0340140000000009</v>
      </c>
      <c r="D3763">
        <v>4.0859036</v>
      </c>
      <c r="E3763">
        <v>-2.3758594999999998</v>
      </c>
      <c r="F3763">
        <f>SQRT(comma_11_Accelerometer[[#This Row],[X]]^2+comma_11_Accelerometer[[#This Row],[Y]]^2+comma_11_Accelerometer[[#This Row],[Z]]^2)</f>
        <v>10.195720942847997</v>
      </c>
    </row>
    <row r="3764" spans="1:6" x14ac:dyDescent="0.25">
      <c r="A3764" s="1">
        <v>44004.494201388887</v>
      </c>
      <c r="B3764">
        <v>76327</v>
      </c>
      <c r="C3764">
        <v>9.0340140000000009</v>
      </c>
      <c r="D3764">
        <v>4.0859036</v>
      </c>
      <c r="E3764">
        <v>-2.3758594999999998</v>
      </c>
      <c r="F3764">
        <f>SQRT(comma_11_Accelerometer[[#This Row],[X]]^2+comma_11_Accelerometer[[#This Row],[Y]]^2+comma_11_Accelerometer[[#This Row],[Z]]^2)</f>
        <v>10.195720942847997</v>
      </c>
    </row>
    <row r="3765" spans="1:6" x14ac:dyDescent="0.25">
      <c r="A3765" s="1">
        <v>44004.494201388887</v>
      </c>
      <c r="B3765">
        <v>76327</v>
      </c>
      <c r="C3765">
        <v>9.0340140000000009</v>
      </c>
      <c r="D3765">
        <v>4.0859036</v>
      </c>
      <c r="E3765">
        <v>-2.3758594999999998</v>
      </c>
      <c r="F3765">
        <f>SQRT(comma_11_Accelerometer[[#This Row],[X]]^2+comma_11_Accelerometer[[#This Row],[Y]]^2+comma_11_Accelerometer[[#This Row],[Z]]^2)</f>
        <v>10.195720942847997</v>
      </c>
    </row>
    <row r="3766" spans="1:6" x14ac:dyDescent="0.25">
      <c r="A3766" s="1">
        <v>44004.494201388887</v>
      </c>
      <c r="B3766">
        <v>76327</v>
      </c>
      <c r="C3766">
        <v>9.0340140000000009</v>
      </c>
      <c r="D3766">
        <v>4.0859036</v>
      </c>
      <c r="E3766">
        <v>-2.3758594999999998</v>
      </c>
      <c r="F3766">
        <f>SQRT(comma_11_Accelerometer[[#This Row],[X]]^2+comma_11_Accelerometer[[#This Row],[Y]]^2+comma_11_Accelerometer[[#This Row],[Z]]^2)</f>
        <v>10.195720942847997</v>
      </c>
    </row>
    <row r="3767" spans="1:6" x14ac:dyDescent="0.25">
      <c r="A3767" s="1">
        <v>44004.494201388887</v>
      </c>
      <c r="B3767">
        <v>76327</v>
      </c>
      <c r="C3767">
        <v>9.0340140000000009</v>
      </c>
      <c r="D3767">
        <v>4.0859036</v>
      </c>
      <c r="E3767">
        <v>-2.3758594999999998</v>
      </c>
      <c r="F3767">
        <f>SQRT(comma_11_Accelerometer[[#This Row],[X]]^2+comma_11_Accelerometer[[#This Row],[Y]]^2+comma_11_Accelerometer[[#This Row],[Z]]^2)</f>
        <v>10.195720942847997</v>
      </c>
    </row>
    <row r="3768" spans="1:6" x14ac:dyDescent="0.25">
      <c r="A3768" s="1">
        <v>44004.494201388887</v>
      </c>
      <c r="B3768">
        <v>76327</v>
      </c>
      <c r="C3768">
        <v>9.0340140000000009</v>
      </c>
      <c r="D3768">
        <v>4.0859036</v>
      </c>
      <c r="E3768">
        <v>-2.3758594999999998</v>
      </c>
      <c r="F3768">
        <f>SQRT(comma_11_Accelerometer[[#This Row],[X]]^2+comma_11_Accelerometer[[#This Row],[Y]]^2+comma_11_Accelerometer[[#This Row],[Z]]^2)</f>
        <v>10.195720942847997</v>
      </c>
    </row>
    <row r="3769" spans="1:6" x14ac:dyDescent="0.25">
      <c r="A3769" s="1">
        <v>44004.494201388887</v>
      </c>
      <c r="B3769">
        <v>76327</v>
      </c>
      <c r="C3769">
        <v>9.0340140000000009</v>
      </c>
      <c r="D3769">
        <v>4.0859036</v>
      </c>
      <c r="E3769">
        <v>-2.3758594999999998</v>
      </c>
      <c r="F3769">
        <f>SQRT(comma_11_Accelerometer[[#This Row],[X]]^2+comma_11_Accelerometer[[#This Row],[Y]]^2+comma_11_Accelerometer[[#This Row],[Z]]^2)</f>
        <v>10.195720942847997</v>
      </c>
    </row>
    <row r="3770" spans="1:6" x14ac:dyDescent="0.25">
      <c r="A3770" s="1">
        <v>44004.494201388887</v>
      </c>
      <c r="B3770">
        <v>76327</v>
      </c>
      <c r="C3770">
        <v>9.0340140000000009</v>
      </c>
      <c r="D3770">
        <v>4.0859036</v>
      </c>
      <c r="E3770">
        <v>-2.3758594999999998</v>
      </c>
      <c r="F3770">
        <f>SQRT(comma_11_Accelerometer[[#This Row],[X]]^2+comma_11_Accelerometer[[#This Row],[Y]]^2+comma_11_Accelerometer[[#This Row],[Z]]^2)</f>
        <v>10.195720942847997</v>
      </c>
    </row>
    <row r="3771" spans="1:6" x14ac:dyDescent="0.25">
      <c r="A3771" s="1">
        <v>44004.494201388887</v>
      </c>
      <c r="B3771">
        <v>76327</v>
      </c>
      <c r="C3771">
        <v>9.0340140000000009</v>
      </c>
      <c r="D3771">
        <v>4.0859036</v>
      </c>
      <c r="E3771">
        <v>-2.3758594999999998</v>
      </c>
      <c r="F3771">
        <f>SQRT(comma_11_Accelerometer[[#This Row],[X]]^2+comma_11_Accelerometer[[#This Row],[Y]]^2+comma_11_Accelerometer[[#This Row],[Z]]^2)</f>
        <v>10.195720942847997</v>
      </c>
    </row>
    <row r="3772" spans="1:6" x14ac:dyDescent="0.25">
      <c r="A3772" s="1">
        <v>44004.494201388887</v>
      </c>
      <c r="B3772">
        <v>76327</v>
      </c>
      <c r="C3772">
        <v>9.0340140000000009</v>
      </c>
      <c r="D3772">
        <v>4.0859036</v>
      </c>
      <c r="E3772">
        <v>-2.3758594999999998</v>
      </c>
      <c r="F3772">
        <f>SQRT(comma_11_Accelerometer[[#This Row],[X]]^2+comma_11_Accelerometer[[#This Row],[Y]]^2+comma_11_Accelerometer[[#This Row],[Z]]^2)</f>
        <v>10.195720942847997</v>
      </c>
    </row>
    <row r="3773" spans="1:6" x14ac:dyDescent="0.25">
      <c r="A3773" s="1">
        <v>44004.494201388887</v>
      </c>
      <c r="B3773">
        <v>76327</v>
      </c>
      <c r="C3773">
        <v>9.0340140000000009</v>
      </c>
      <c r="D3773">
        <v>4.0859036</v>
      </c>
      <c r="E3773">
        <v>-2.3758594999999998</v>
      </c>
      <c r="F3773">
        <f>SQRT(comma_11_Accelerometer[[#This Row],[X]]^2+comma_11_Accelerometer[[#This Row],[Y]]^2+comma_11_Accelerometer[[#This Row],[Z]]^2)</f>
        <v>10.195720942847997</v>
      </c>
    </row>
    <row r="3774" spans="1:6" x14ac:dyDescent="0.25">
      <c r="A3774" s="1">
        <v>44004.494201388887</v>
      </c>
      <c r="B3774">
        <v>76327</v>
      </c>
      <c r="C3774">
        <v>9.0340140000000009</v>
      </c>
      <c r="D3774">
        <v>4.0859036</v>
      </c>
      <c r="E3774">
        <v>-2.3758594999999998</v>
      </c>
      <c r="F3774">
        <f>SQRT(comma_11_Accelerometer[[#This Row],[X]]^2+comma_11_Accelerometer[[#This Row],[Y]]^2+comma_11_Accelerometer[[#This Row],[Z]]^2)</f>
        <v>10.195720942847997</v>
      </c>
    </row>
    <row r="3775" spans="1:6" x14ac:dyDescent="0.25">
      <c r="A3775" s="1">
        <v>44004.494201388887</v>
      </c>
      <c r="B3775">
        <v>76327</v>
      </c>
      <c r="C3775">
        <v>9.0340140000000009</v>
      </c>
      <c r="D3775">
        <v>4.0859036</v>
      </c>
      <c r="E3775">
        <v>-2.3758594999999998</v>
      </c>
      <c r="F3775">
        <f>SQRT(comma_11_Accelerometer[[#This Row],[X]]^2+comma_11_Accelerometer[[#This Row],[Y]]^2+comma_11_Accelerometer[[#This Row],[Z]]^2)</f>
        <v>10.195720942847997</v>
      </c>
    </row>
    <row r="3776" spans="1:6" x14ac:dyDescent="0.25">
      <c r="A3776" s="1">
        <v>44004.494201388887</v>
      </c>
      <c r="B3776">
        <v>76327</v>
      </c>
      <c r="C3776">
        <v>9.0340140000000009</v>
      </c>
      <c r="D3776">
        <v>4.0859036</v>
      </c>
      <c r="E3776">
        <v>-2.3758594999999998</v>
      </c>
      <c r="F3776">
        <f>SQRT(comma_11_Accelerometer[[#This Row],[X]]^2+comma_11_Accelerometer[[#This Row],[Y]]^2+comma_11_Accelerometer[[#This Row],[Z]]^2)</f>
        <v>10.195720942847997</v>
      </c>
    </row>
    <row r="3777" spans="1:6" x14ac:dyDescent="0.25">
      <c r="A3777" s="1">
        <v>44004.494201388887</v>
      </c>
      <c r="B3777">
        <v>76327</v>
      </c>
      <c r="C3777">
        <v>9.0340140000000009</v>
      </c>
      <c r="D3777">
        <v>4.0859036</v>
      </c>
      <c r="E3777">
        <v>-2.3758594999999998</v>
      </c>
      <c r="F3777">
        <f>SQRT(comma_11_Accelerometer[[#This Row],[X]]^2+comma_11_Accelerometer[[#This Row],[Y]]^2+comma_11_Accelerometer[[#This Row],[Z]]^2)</f>
        <v>10.195720942847997</v>
      </c>
    </row>
    <row r="3778" spans="1:6" x14ac:dyDescent="0.25">
      <c r="A3778" s="1">
        <v>44004.494201388887</v>
      </c>
      <c r="B3778">
        <v>76327</v>
      </c>
      <c r="C3778">
        <v>9.0340140000000009</v>
      </c>
      <c r="D3778">
        <v>4.0859036</v>
      </c>
      <c r="E3778">
        <v>-2.3758594999999998</v>
      </c>
      <c r="F3778">
        <f>SQRT(comma_11_Accelerometer[[#This Row],[X]]^2+comma_11_Accelerometer[[#This Row],[Y]]^2+comma_11_Accelerometer[[#This Row],[Z]]^2)</f>
        <v>10.195720942847997</v>
      </c>
    </row>
    <row r="3779" spans="1:6" x14ac:dyDescent="0.25">
      <c r="A3779" s="1">
        <v>44004.494201388887</v>
      </c>
      <c r="B3779">
        <v>76327</v>
      </c>
      <c r="C3779">
        <v>9.0340140000000009</v>
      </c>
      <c r="D3779">
        <v>4.0859036</v>
      </c>
      <c r="E3779">
        <v>-2.3758594999999998</v>
      </c>
      <c r="F3779">
        <f>SQRT(comma_11_Accelerometer[[#This Row],[X]]^2+comma_11_Accelerometer[[#This Row],[Y]]^2+comma_11_Accelerometer[[#This Row],[Z]]^2)</f>
        <v>10.195720942847997</v>
      </c>
    </row>
    <row r="3780" spans="1:6" x14ac:dyDescent="0.25">
      <c r="A3780" s="1">
        <v>44004.494201388887</v>
      </c>
      <c r="B3780">
        <v>76327</v>
      </c>
      <c r="C3780">
        <v>9.0340140000000009</v>
      </c>
      <c r="D3780">
        <v>4.0859036</v>
      </c>
      <c r="E3780">
        <v>-2.3758594999999998</v>
      </c>
      <c r="F3780">
        <f>SQRT(comma_11_Accelerometer[[#This Row],[X]]^2+comma_11_Accelerometer[[#This Row],[Y]]^2+comma_11_Accelerometer[[#This Row],[Z]]^2)</f>
        <v>10.195720942847997</v>
      </c>
    </row>
    <row r="3781" spans="1:6" x14ac:dyDescent="0.25">
      <c r="A3781" s="1">
        <v>44004.494201388887</v>
      </c>
      <c r="B3781">
        <v>76327</v>
      </c>
      <c r="C3781">
        <v>9.0340140000000009</v>
      </c>
      <c r="D3781">
        <v>4.0859036</v>
      </c>
      <c r="E3781">
        <v>-2.3758594999999998</v>
      </c>
      <c r="F3781">
        <f>SQRT(comma_11_Accelerometer[[#This Row],[X]]^2+comma_11_Accelerometer[[#This Row],[Y]]^2+comma_11_Accelerometer[[#This Row],[Z]]^2)</f>
        <v>10.195720942847997</v>
      </c>
    </row>
    <row r="3782" spans="1:6" x14ac:dyDescent="0.25">
      <c r="A3782" s="1">
        <v>44004.494201388887</v>
      </c>
      <c r="B3782">
        <v>76327</v>
      </c>
      <c r="C3782">
        <v>9.0340140000000009</v>
      </c>
      <c r="D3782">
        <v>4.0859036</v>
      </c>
      <c r="E3782">
        <v>-2.3758594999999998</v>
      </c>
      <c r="F3782">
        <f>SQRT(comma_11_Accelerometer[[#This Row],[X]]^2+comma_11_Accelerometer[[#This Row],[Y]]^2+comma_11_Accelerometer[[#This Row],[Z]]^2)</f>
        <v>10.195720942847997</v>
      </c>
    </row>
    <row r="3783" spans="1:6" x14ac:dyDescent="0.25">
      <c r="A3783" s="1">
        <v>44004.494201388887</v>
      </c>
      <c r="B3783">
        <v>76327</v>
      </c>
      <c r="C3783">
        <v>9.0340140000000009</v>
      </c>
      <c r="D3783">
        <v>4.0859036</v>
      </c>
      <c r="E3783">
        <v>-2.3758594999999998</v>
      </c>
      <c r="F3783">
        <f>SQRT(comma_11_Accelerometer[[#This Row],[X]]^2+comma_11_Accelerometer[[#This Row],[Y]]^2+comma_11_Accelerometer[[#This Row],[Z]]^2)</f>
        <v>10.195720942847997</v>
      </c>
    </row>
    <row r="3784" spans="1:6" x14ac:dyDescent="0.25">
      <c r="A3784" s="1">
        <v>44004.494201388887</v>
      </c>
      <c r="B3784">
        <v>76327</v>
      </c>
      <c r="C3784">
        <v>9.0340140000000009</v>
      </c>
      <c r="D3784">
        <v>4.0859036</v>
      </c>
      <c r="E3784">
        <v>-2.3758594999999998</v>
      </c>
      <c r="F3784">
        <f>SQRT(comma_11_Accelerometer[[#This Row],[X]]^2+comma_11_Accelerometer[[#This Row],[Y]]^2+comma_11_Accelerometer[[#This Row],[Z]]^2)</f>
        <v>10.195720942847997</v>
      </c>
    </row>
    <row r="3785" spans="1:6" x14ac:dyDescent="0.25">
      <c r="A3785" s="1">
        <v>44004.494201388887</v>
      </c>
      <c r="B3785">
        <v>76327</v>
      </c>
      <c r="C3785">
        <v>9.0340140000000009</v>
      </c>
      <c r="D3785">
        <v>4.0859036</v>
      </c>
      <c r="E3785">
        <v>-2.3758594999999998</v>
      </c>
      <c r="F3785">
        <f>SQRT(comma_11_Accelerometer[[#This Row],[X]]^2+comma_11_Accelerometer[[#This Row],[Y]]^2+comma_11_Accelerometer[[#This Row],[Z]]^2)</f>
        <v>10.195720942847997</v>
      </c>
    </row>
    <row r="3786" spans="1:6" x14ac:dyDescent="0.25">
      <c r="A3786" s="1">
        <v>44004.494201388887</v>
      </c>
      <c r="B3786">
        <v>76327</v>
      </c>
      <c r="C3786">
        <v>9.0340140000000009</v>
      </c>
      <c r="D3786">
        <v>4.0859036</v>
      </c>
      <c r="E3786">
        <v>-2.3758594999999998</v>
      </c>
      <c r="F3786">
        <f>SQRT(comma_11_Accelerometer[[#This Row],[X]]^2+comma_11_Accelerometer[[#This Row],[Y]]^2+comma_11_Accelerometer[[#This Row],[Z]]^2)</f>
        <v>10.195720942847997</v>
      </c>
    </row>
    <row r="3787" spans="1:6" x14ac:dyDescent="0.25">
      <c r="A3787" s="1">
        <v>44004.494201388887</v>
      </c>
      <c r="B3787">
        <v>76327</v>
      </c>
      <c r="C3787">
        <v>9.0340140000000009</v>
      </c>
      <c r="D3787">
        <v>4.0859036</v>
      </c>
      <c r="E3787">
        <v>-2.3758594999999998</v>
      </c>
      <c r="F3787">
        <f>SQRT(comma_11_Accelerometer[[#This Row],[X]]^2+comma_11_Accelerometer[[#This Row],[Y]]^2+comma_11_Accelerometer[[#This Row],[Z]]^2)</f>
        <v>10.195720942847997</v>
      </c>
    </row>
    <row r="3788" spans="1:6" x14ac:dyDescent="0.25">
      <c r="A3788" s="1">
        <v>44004.494201388887</v>
      </c>
      <c r="B3788">
        <v>76327</v>
      </c>
      <c r="C3788">
        <v>9.0340140000000009</v>
      </c>
      <c r="D3788">
        <v>4.0859036</v>
      </c>
      <c r="E3788">
        <v>-2.3758594999999998</v>
      </c>
      <c r="F3788">
        <f>SQRT(comma_11_Accelerometer[[#This Row],[X]]^2+comma_11_Accelerometer[[#This Row],[Y]]^2+comma_11_Accelerometer[[#This Row],[Z]]^2)</f>
        <v>10.195720942847997</v>
      </c>
    </row>
    <row r="3789" spans="1:6" x14ac:dyDescent="0.25">
      <c r="A3789" s="1">
        <v>44004.494201388887</v>
      </c>
      <c r="B3789">
        <v>76327</v>
      </c>
      <c r="C3789">
        <v>9.0340140000000009</v>
      </c>
      <c r="D3789">
        <v>4.0859036</v>
      </c>
      <c r="E3789">
        <v>-2.3758594999999998</v>
      </c>
      <c r="F3789">
        <f>SQRT(comma_11_Accelerometer[[#This Row],[X]]^2+comma_11_Accelerometer[[#This Row],[Y]]^2+comma_11_Accelerometer[[#This Row],[Z]]^2)</f>
        <v>10.195720942847997</v>
      </c>
    </row>
    <row r="3790" spans="1:6" x14ac:dyDescent="0.25">
      <c r="A3790" s="1">
        <v>44004.494201388887</v>
      </c>
      <c r="B3790">
        <v>76327</v>
      </c>
      <c r="C3790">
        <v>9.0340140000000009</v>
      </c>
      <c r="D3790">
        <v>4.0859036</v>
      </c>
      <c r="E3790">
        <v>-2.3758594999999998</v>
      </c>
      <c r="F3790">
        <f>SQRT(comma_11_Accelerometer[[#This Row],[X]]^2+comma_11_Accelerometer[[#This Row],[Y]]^2+comma_11_Accelerometer[[#This Row],[Z]]^2)</f>
        <v>10.195720942847997</v>
      </c>
    </row>
    <row r="3791" spans="1:6" x14ac:dyDescent="0.25">
      <c r="A3791" s="1">
        <v>44004.494201388887</v>
      </c>
      <c r="B3791">
        <v>76327</v>
      </c>
      <c r="C3791">
        <v>9.0340140000000009</v>
      </c>
      <c r="D3791">
        <v>4.0859036</v>
      </c>
      <c r="E3791">
        <v>-2.3758594999999998</v>
      </c>
      <c r="F3791">
        <f>SQRT(comma_11_Accelerometer[[#This Row],[X]]^2+comma_11_Accelerometer[[#This Row],[Y]]^2+comma_11_Accelerometer[[#This Row],[Z]]^2)</f>
        <v>10.195720942847997</v>
      </c>
    </row>
    <row r="3792" spans="1:6" x14ac:dyDescent="0.25">
      <c r="A3792" s="1">
        <v>44004.494201388887</v>
      </c>
      <c r="B3792">
        <v>76327</v>
      </c>
      <c r="C3792">
        <v>9.0340140000000009</v>
      </c>
      <c r="D3792">
        <v>4.0859036</v>
      </c>
      <c r="E3792">
        <v>-2.3758594999999998</v>
      </c>
      <c r="F3792">
        <f>SQRT(comma_11_Accelerometer[[#This Row],[X]]^2+comma_11_Accelerometer[[#This Row],[Y]]^2+comma_11_Accelerometer[[#This Row],[Z]]^2)</f>
        <v>10.195720942847997</v>
      </c>
    </row>
    <row r="3793" spans="1:6" x14ac:dyDescent="0.25">
      <c r="A3793" s="1">
        <v>44004.494201388887</v>
      </c>
      <c r="B3793">
        <v>76327</v>
      </c>
      <c r="C3793">
        <v>9.0340140000000009</v>
      </c>
      <c r="D3793">
        <v>4.0859036</v>
      </c>
      <c r="E3793">
        <v>-2.3758594999999998</v>
      </c>
      <c r="F3793">
        <f>SQRT(comma_11_Accelerometer[[#This Row],[X]]^2+comma_11_Accelerometer[[#This Row],[Y]]^2+comma_11_Accelerometer[[#This Row],[Z]]^2)</f>
        <v>10.195720942847997</v>
      </c>
    </row>
    <row r="3794" spans="1:6" x14ac:dyDescent="0.25">
      <c r="A3794" s="1">
        <v>44004.494201388887</v>
      </c>
      <c r="B3794">
        <v>76327</v>
      </c>
      <c r="C3794">
        <v>9.0340140000000009</v>
      </c>
      <c r="D3794">
        <v>4.0859036</v>
      </c>
      <c r="E3794">
        <v>-2.3758594999999998</v>
      </c>
      <c r="F3794">
        <f>SQRT(comma_11_Accelerometer[[#This Row],[X]]^2+comma_11_Accelerometer[[#This Row],[Y]]^2+comma_11_Accelerometer[[#This Row],[Z]]^2)</f>
        <v>10.195720942847997</v>
      </c>
    </row>
    <row r="3795" spans="1:6" x14ac:dyDescent="0.25">
      <c r="A3795" s="1">
        <v>44004.494201388887</v>
      </c>
      <c r="B3795">
        <v>76327</v>
      </c>
      <c r="C3795">
        <v>9.0340140000000009</v>
      </c>
      <c r="D3795">
        <v>4.0859036</v>
      </c>
      <c r="E3795">
        <v>-2.3758594999999998</v>
      </c>
      <c r="F3795">
        <f>SQRT(comma_11_Accelerometer[[#This Row],[X]]^2+comma_11_Accelerometer[[#This Row],[Y]]^2+comma_11_Accelerometer[[#This Row],[Z]]^2)</f>
        <v>10.195720942847997</v>
      </c>
    </row>
    <row r="3796" spans="1:6" x14ac:dyDescent="0.25">
      <c r="A3796" s="1">
        <v>44004.494201388887</v>
      </c>
      <c r="B3796">
        <v>76327</v>
      </c>
      <c r="C3796">
        <v>9.0340140000000009</v>
      </c>
      <c r="D3796">
        <v>4.0859036</v>
      </c>
      <c r="E3796">
        <v>-2.3758594999999998</v>
      </c>
      <c r="F3796">
        <f>SQRT(comma_11_Accelerometer[[#This Row],[X]]^2+comma_11_Accelerometer[[#This Row],[Y]]^2+comma_11_Accelerometer[[#This Row],[Z]]^2)</f>
        <v>10.195720942847997</v>
      </c>
    </row>
    <row r="3797" spans="1:6" x14ac:dyDescent="0.25">
      <c r="A3797" s="1">
        <v>44004.494201388887</v>
      </c>
      <c r="B3797">
        <v>76327</v>
      </c>
      <c r="C3797">
        <v>9.0340140000000009</v>
      </c>
      <c r="D3797">
        <v>4.0859036</v>
      </c>
      <c r="E3797">
        <v>-2.3758594999999998</v>
      </c>
      <c r="F3797">
        <f>SQRT(comma_11_Accelerometer[[#This Row],[X]]^2+comma_11_Accelerometer[[#This Row],[Y]]^2+comma_11_Accelerometer[[#This Row],[Z]]^2)</f>
        <v>10.195720942847997</v>
      </c>
    </row>
    <row r="3798" spans="1:6" x14ac:dyDescent="0.25">
      <c r="A3798" s="1">
        <v>44004.494201388887</v>
      </c>
      <c r="B3798">
        <v>76327</v>
      </c>
      <c r="C3798">
        <v>9.0340140000000009</v>
      </c>
      <c r="D3798">
        <v>4.0859036</v>
      </c>
      <c r="E3798">
        <v>-2.3758594999999998</v>
      </c>
      <c r="F3798">
        <f>SQRT(comma_11_Accelerometer[[#This Row],[X]]^2+comma_11_Accelerometer[[#This Row],[Y]]^2+comma_11_Accelerometer[[#This Row],[Z]]^2)</f>
        <v>10.195720942847997</v>
      </c>
    </row>
    <row r="3799" spans="1:6" x14ac:dyDescent="0.25">
      <c r="A3799" s="1">
        <v>44004.494201388887</v>
      </c>
      <c r="B3799">
        <v>76327</v>
      </c>
      <c r="C3799">
        <v>9.0340140000000009</v>
      </c>
      <c r="D3799">
        <v>4.0859036</v>
      </c>
      <c r="E3799">
        <v>-2.3758594999999998</v>
      </c>
      <c r="F3799">
        <f>SQRT(comma_11_Accelerometer[[#This Row],[X]]^2+comma_11_Accelerometer[[#This Row],[Y]]^2+comma_11_Accelerometer[[#This Row],[Z]]^2)</f>
        <v>10.195720942847997</v>
      </c>
    </row>
    <row r="3800" spans="1:6" x14ac:dyDescent="0.25">
      <c r="A3800" s="1">
        <v>44004.494201388887</v>
      </c>
      <c r="B3800">
        <v>76327</v>
      </c>
      <c r="C3800">
        <v>9.0340140000000009</v>
      </c>
      <c r="D3800">
        <v>4.0859036</v>
      </c>
      <c r="E3800">
        <v>-2.3758594999999998</v>
      </c>
      <c r="F3800">
        <f>SQRT(comma_11_Accelerometer[[#This Row],[X]]^2+comma_11_Accelerometer[[#This Row],[Y]]^2+comma_11_Accelerometer[[#This Row],[Z]]^2)</f>
        <v>10.195720942847997</v>
      </c>
    </row>
    <row r="3801" spans="1:6" x14ac:dyDescent="0.25">
      <c r="A3801" s="1">
        <v>44004.494201388887</v>
      </c>
      <c r="B3801">
        <v>76327</v>
      </c>
      <c r="C3801">
        <v>9.0340140000000009</v>
      </c>
      <c r="D3801">
        <v>4.0859036</v>
      </c>
      <c r="E3801">
        <v>-2.3758594999999998</v>
      </c>
      <c r="F3801">
        <f>SQRT(comma_11_Accelerometer[[#This Row],[X]]^2+comma_11_Accelerometer[[#This Row],[Y]]^2+comma_11_Accelerometer[[#This Row],[Z]]^2)</f>
        <v>10.195720942847997</v>
      </c>
    </row>
    <row r="3802" spans="1:6" x14ac:dyDescent="0.25">
      <c r="A3802" s="1">
        <v>44004.494201388887</v>
      </c>
      <c r="B3802">
        <v>76327</v>
      </c>
      <c r="C3802">
        <v>9.0340140000000009</v>
      </c>
      <c r="D3802">
        <v>4.0859036</v>
      </c>
      <c r="E3802">
        <v>-2.3758594999999998</v>
      </c>
      <c r="F3802">
        <f>SQRT(comma_11_Accelerometer[[#This Row],[X]]^2+comma_11_Accelerometer[[#This Row],[Y]]^2+comma_11_Accelerometer[[#This Row],[Z]]^2)</f>
        <v>10.195720942847997</v>
      </c>
    </row>
    <row r="3803" spans="1:6" x14ac:dyDescent="0.25">
      <c r="A3803" s="1">
        <v>44004.494201388887</v>
      </c>
      <c r="B3803">
        <v>76327</v>
      </c>
      <c r="C3803">
        <v>9.0340140000000009</v>
      </c>
      <c r="D3803">
        <v>4.0859036</v>
      </c>
      <c r="E3803">
        <v>-2.3758594999999998</v>
      </c>
      <c r="F3803">
        <f>SQRT(comma_11_Accelerometer[[#This Row],[X]]^2+comma_11_Accelerometer[[#This Row],[Y]]^2+comma_11_Accelerometer[[#This Row],[Z]]^2)</f>
        <v>10.195720942847997</v>
      </c>
    </row>
    <row r="3804" spans="1:6" x14ac:dyDescent="0.25">
      <c r="A3804" s="1">
        <v>44004.494201388887</v>
      </c>
      <c r="B3804">
        <v>76327</v>
      </c>
      <c r="C3804">
        <v>9.0340140000000009</v>
      </c>
      <c r="D3804">
        <v>4.0859036</v>
      </c>
      <c r="E3804">
        <v>-2.3758594999999998</v>
      </c>
      <c r="F3804">
        <f>SQRT(comma_11_Accelerometer[[#This Row],[X]]^2+comma_11_Accelerometer[[#This Row],[Y]]^2+comma_11_Accelerometer[[#This Row],[Z]]^2)</f>
        <v>10.195720942847997</v>
      </c>
    </row>
    <row r="3805" spans="1:6" x14ac:dyDescent="0.25">
      <c r="A3805" s="1">
        <v>44004.494201388887</v>
      </c>
      <c r="B3805">
        <v>76327</v>
      </c>
      <c r="C3805">
        <v>9.0340140000000009</v>
      </c>
      <c r="D3805">
        <v>4.0859036</v>
      </c>
      <c r="E3805">
        <v>-2.3758594999999998</v>
      </c>
      <c r="F3805">
        <f>SQRT(comma_11_Accelerometer[[#This Row],[X]]^2+comma_11_Accelerometer[[#This Row],[Y]]^2+comma_11_Accelerometer[[#This Row],[Z]]^2)</f>
        <v>10.195720942847997</v>
      </c>
    </row>
    <row r="3806" spans="1:6" x14ac:dyDescent="0.25">
      <c r="A3806" s="1">
        <v>44004.494201388887</v>
      </c>
      <c r="B3806">
        <v>76327</v>
      </c>
      <c r="C3806">
        <v>9.0340140000000009</v>
      </c>
      <c r="D3806">
        <v>4.0859036</v>
      </c>
      <c r="E3806">
        <v>-2.3758594999999998</v>
      </c>
      <c r="F3806">
        <f>SQRT(comma_11_Accelerometer[[#This Row],[X]]^2+comma_11_Accelerometer[[#This Row],[Y]]^2+comma_11_Accelerometer[[#This Row],[Z]]^2)</f>
        <v>10.195720942847997</v>
      </c>
    </row>
    <row r="3807" spans="1:6" x14ac:dyDescent="0.25">
      <c r="A3807" s="1">
        <v>44004.494201388887</v>
      </c>
      <c r="B3807">
        <v>76327</v>
      </c>
      <c r="C3807">
        <v>9.0340140000000009</v>
      </c>
      <c r="D3807">
        <v>4.0859036</v>
      </c>
      <c r="E3807">
        <v>-2.3758594999999998</v>
      </c>
      <c r="F3807">
        <f>SQRT(comma_11_Accelerometer[[#This Row],[X]]^2+comma_11_Accelerometer[[#This Row],[Y]]^2+comma_11_Accelerometer[[#This Row],[Z]]^2)</f>
        <v>10.195720942847997</v>
      </c>
    </row>
    <row r="3808" spans="1:6" x14ac:dyDescent="0.25">
      <c r="A3808" s="1">
        <v>44004.494201388887</v>
      </c>
      <c r="B3808">
        <v>76327</v>
      </c>
      <c r="C3808">
        <v>9.0340140000000009</v>
      </c>
      <c r="D3808">
        <v>4.0859036</v>
      </c>
      <c r="E3808">
        <v>-2.3758594999999998</v>
      </c>
      <c r="F3808">
        <f>SQRT(comma_11_Accelerometer[[#This Row],[X]]^2+comma_11_Accelerometer[[#This Row],[Y]]^2+comma_11_Accelerometer[[#This Row],[Z]]^2)</f>
        <v>10.195720942847997</v>
      </c>
    </row>
    <row r="3809" spans="1:6" x14ac:dyDescent="0.25">
      <c r="A3809" s="1">
        <v>44004.494201388887</v>
      </c>
      <c r="B3809">
        <v>76327</v>
      </c>
      <c r="C3809">
        <v>9.0340140000000009</v>
      </c>
      <c r="D3809">
        <v>4.0859036</v>
      </c>
      <c r="E3809">
        <v>-2.3758594999999998</v>
      </c>
      <c r="F3809">
        <f>SQRT(comma_11_Accelerometer[[#This Row],[X]]^2+comma_11_Accelerometer[[#This Row],[Y]]^2+comma_11_Accelerometer[[#This Row],[Z]]^2)</f>
        <v>10.195720942847997</v>
      </c>
    </row>
    <row r="3810" spans="1:6" x14ac:dyDescent="0.25">
      <c r="A3810" s="1">
        <v>44004.494201388887</v>
      </c>
      <c r="B3810">
        <v>76327</v>
      </c>
      <c r="C3810">
        <v>9.0340140000000009</v>
      </c>
      <c r="D3810">
        <v>4.0859036</v>
      </c>
      <c r="E3810">
        <v>-2.3758594999999998</v>
      </c>
      <c r="F3810">
        <f>SQRT(comma_11_Accelerometer[[#This Row],[X]]^2+comma_11_Accelerometer[[#This Row],[Y]]^2+comma_11_Accelerometer[[#This Row],[Z]]^2)</f>
        <v>10.195720942847997</v>
      </c>
    </row>
    <row r="3811" spans="1:6" x14ac:dyDescent="0.25">
      <c r="A3811" s="1">
        <v>44004.494201388887</v>
      </c>
      <c r="B3811">
        <v>76327</v>
      </c>
      <c r="C3811">
        <v>9.0340140000000009</v>
      </c>
      <c r="D3811">
        <v>4.0859036</v>
      </c>
      <c r="E3811">
        <v>-2.3758594999999998</v>
      </c>
      <c r="F3811">
        <f>SQRT(comma_11_Accelerometer[[#This Row],[X]]^2+comma_11_Accelerometer[[#This Row],[Y]]^2+comma_11_Accelerometer[[#This Row],[Z]]^2)</f>
        <v>10.195720942847997</v>
      </c>
    </row>
    <row r="3812" spans="1:6" x14ac:dyDescent="0.25">
      <c r="A3812" s="1">
        <v>44004.494201388887</v>
      </c>
      <c r="B3812">
        <v>76327</v>
      </c>
      <c r="C3812">
        <v>9.0340140000000009</v>
      </c>
      <c r="D3812">
        <v>4.0859036</v>
      </c>
      <c r="E3812">
        <v>-2.3758594999999998</v>
      </c>
      <c r="F3812">
        <f>SQRT(comma_11_Accelerometer[[#This Row],[X]]^2+comma_11_Accelerometer[[#This Row],[Y]]^2+comma_11_Accelerometer[[#This Row],[Z]]^2)</f>
        <v>10.195720942847997</v>
      </c>
    </row>
    <row r="3813" spans="1:6" x14ac:dyDescent="0.25">
      <c r="A3813" s="1">
        <v>44004.494201388887</v>
      </c>
      <c r="B3813">
        <v>76327</v>
      </c>
      <c r="C3813">
        <v>9.0340140000000009</v>
      </c>
      <c r="D3813">
        <v>4.0859036</v>
      </c>
      <c r="E3813">
        <v>-2.3758594999999998</v>
      </c>
      <c r="F3813">
        <f>SQRT(comma_11_Accelerometer[[#This Row],[X]]^2+comma_11_Accelerometer[[#This Row],[Y]]^2+comma_11_Accelerometer[[#This Row],[Z]]^2)</f>
        <v>10.195720942847997</v>
      </c>
    </row>
    <row r="3814" spans="1:6" x14ac:dyDescent="0.25">
      <c r="A3814" s="1">
        <v>44004.494201388887</v>
      </c>
      <c r="B3814">
        <v>76327</v>
      </c>
      <c r="C3814">
        <v>9.0340140000000009</v>
      </c>
      <c r="D3814">
        <v>4.0859036</v>
      </c>
      <c r="E3814">
        <v>-2.3758594999999998</v>
      </c>
      <c r="F3814">
        <f>SQRT(comma_11_Accelerometer[[#This Row],[X]]^2+comma_11_Accelerometer[[#This Row],[Y]]^2+comma_11_Accelerometer[[#This Row],[Z]]^2)</f>
        <v>10.195720942847997</v>
      </c>
    </row>
    <row r="3815" spans="1:6" x14ac:dyDescent="0.25">
      <c r="A3815" s="1">
        <v>44004.494201388887</v>
      </c>
      <c r="B3815">
        <v>76327</v>
      </c>
      <c r="C3815">
        <v>9.0340140000000009</v>
      </c>
      <c r="D3815">
        <v>4.0859036</v>
      </c>
      <c r="E3815">
        <v>-2.3758594999999998</v>
      </c>
      <c r="F3815">
        <f>SQRT(comma_11_Accelerometer[[#This Row],[X]]^2+comma_11_Accelerometer[[#This Row],[Y]]^2+comma_11_Accelerometer[[#This Row],[Z]]^2)</f>
        <v>10.195720942847997</v>
      </c>
    </row>
    <row r="3816" spans="1:6" x14ac:dyDescent="0.25">
      <c r="A3816" s="1">
        <v>44004.494201388887</v>
      </c>
      <c r="B3816">
        <v>76327</v>
      </c>
      <c r="C3816">
        <v>9.0340140000000009</v>
      </c>
      <c r="D3816">
        <v>4.0859036</v>
      </c>
      <c r="E3816">
        <v>-2.3758594999999998</v>
      </c>
      <c r="F3816">
        <f>SQRT(comma_11_Accelerometer[[#This Row],[X]]^2+comma_11_Accelerometer[[#This Row],[Y]]^2+comma_11_Accelerometer[[#This Row],[Z]]^2)</f>
        <v>10.195720942847997</v>
      </c>
    </row>
    <row r="3817" spans="1:6" x14ac:dyDescent="0.25">
      <c r="A3817" s="1">
        <v>44004.494201388887</v>
      </c>
      <c r="B3817">
        <v>76327</v>
      </c>
      <c r="C3817">
        <v>9.0340140000000009</v>
      </c>
      <c r="D3817">
        <v>4.0859036</v>
      </c>
      <c r="E3817">
        <v>-2.3758594999999998</v>
      </c>
      <c r="F3817">
        <f>SQRT(comma_11_Accelerometer[[#This Row],[X]]^2+comma_11_Accelerometer[[#This Row],[Y]]^2+comma_11_Accelerometer[[#This Row],[Z]]^2)</f>
        <v>10.195720942847997</v>
      </c>
    </row>
    <row r="3818" spans="1:6" x14ac:dyDescent="0.25">
      <c r="A3818" s="1">
        <v>44004.494201388887</v>
      </c>
      <c r="B3818">
        <v>76327</v>
      </c>
      <c r="C3818">
        <v>9.0340140000000009</v>
      </c>
      <c r="D3818">
        <v>4.0859036</v>
      </c>
      <c r="E3818">
        <v>-2.3758594999999998</v>
      </c>
      <c r="F3818">
        <f>SQRT(comma_11_Accelerometer[[#This Row],[X]]^2+comma_11_Accelerometer[[#This Row],[Y]]^2+comma_11_Accelerometer[[#This Row],[Z]]^2)</f>
        <v>10.195720942847997</v>
      </c>
    </row>
    <row r="3819" spans="1:6" x14ac:dyDescent="0.25">
      <c r="A3819" s="1">
        <v>44004.494201388887</v>
      </c>
      <c r="B3819">
        <v>76327</v>
      </c>
      <c r="C3819">
        <v>9.0340140000000009</v>
      </c>
      <c r="D3819">
        <v>4.0859036</v>
      </c>
      <c r="E3819">
        <v>-2.3758594999999998</v>
      </c>
      <c r="F3819">
        <f>SQRT(comma_11_Accelerometer[[#This Row],[X]]^2+comma_11_Accelerometer[[#This Row],[Y]]^2+comma_11_Accelerometer[[#This Row],[Z]]^2)</f>
        <v>10.195720942847997</v>
      </c>
    </row>
    <row r="3820" spans="1:6" x14ac:dyDescent="0.25">
      <c r="A3820" s="1">
        <v>44004.494201388887</v>
      </c>
      <c r="B3820">
        <v>76327</v>
      </c>
      <c r="C3820">
        <v>9.0340140000000009</v>
      </c>
      <c r="D3820">
        <v>4.0859036</v>
      </c>
      <c r="E3820">
        <v>-2.3758594999999998</v>
      </c>
      <c r="F3820">
        <f>SQRT(comma_11_Accelerometer[[#This Row],[X]]^2+comma_11_Accelerometer[[#This Row],[Y]]^2+comma_11_Accelerometer[[#This Row],[Z]]^2)</f>
        <v>10.195720942847997</v>
      </c>
    </row>
    <row r="3821" spans="1:6" x14ac:dyDescent="0.25">
      <c r="A3821" s="1">
        <v>44004.494201388887</v>
      </c>
      <c r="B3821">
        <v>76327</v>
      </c>
      <c r="C3821">
        <v>9.0340140000000009</v>
      </c>
      <c r="D3821">
        <v>4.0859036</v>
      </c>
      <c r="E3821">
        <v>-2.3758594999999998</v>
      </c>
      <c r="F3821">
        <f>SQRT(comma_11_Accelerometer[[#This Row],[X]]^2+comma_11_Accelerometer[[#This Row],[Y]]^2+comma_11_Accelerometer[[#This Row],[Z]]^2)</f>
        <v>10.195720942847997</v>
      </c>
    </row>
    <row r="3822" spans="1:6" x14ac:dyDescent="0.25">
      <c r="A3822" s="1">
        <v>44004.494201388887</v>
      </c>
      <c r="B3822">
        <v>76327</v>
      </c>
      <c r="C3822">
        <v>9.0340140000000009</v>
      </c>
      <c r="D3822">
        <v>4.0859036</v>
      </c>
      <c r="E3822">
        <v>-2.3758594999999998</v>
      </c>
      <c r="F3822">
        <f>SQRT(comma_11_Accelerometer[[#This Row],[X]]^2+comma_11_Accelerometer[[#This Row],[Y]]^2+comma_11_Accelerometer[[#This Row],[Z]]^2)</f>
        <v>10.195720942847997</v>
      </c>
    </row>
    <row r="3823" spans="1:6" x14ac:dyDescent="0.25">
      <c r="A3823" s="1">
        <v>44004.494201388887</v>
      </c>
      <c r="B3823">
        <v>76327</v>
      </c>
      <c r="C3823">
        <v>9.0340140000000009</v>
      </c>
      <c r="D3823">
        <v>4.0859036</v>
      </c>
      <c r="E3823">
        <v>-2.3758594999999998</v>
      </c>
      <c r="F3823">
        <f>SQRT(comma_11_Accelerometer[[#This Row],[X]]^2+comma_11_Accelerometer[[#This Row],[Y]]^2+comma_11_Accelerometer[[#This Row],[Z]]^2)</f>
        <v>10.195720942847997</v>
      </c>
    </row>
    <row r="3824" spans="1:6" x14ac:dyDescent="0.25">
      <c r="A3824" s="1">
        <v>44004.494201388887</v>
      </c>
      <c r="B3824">
        <v>76327</v>
      </c>
      <c r="C3824">
        <v>9.0340140000000009</v>
      </c>
      <c r="D3824">
        <v>4.0859036</v>
      </c>
      <c r="E3824">
        <v>-2.3758594999999998</v>
      </c>
      <c r="F3824">
        <f>SQRT(comma_11_Accelerometer[[#This Row],[X]]^2+comma_11_Accelerometer[[#This Row],[Y]]^2+comma_11_Accelerometer[[#This Row],[Z]]^2)</f>
        <v>10.195720942847997</v>
      </c>
    </row>
    <row r="3825" spans="1:6" x14ac:dyDescent="0.25">
      <c r="A3825" s="1">
        <v>44004.494201388887</v>
      </c>
      <c r="B3825">
        <v>76327</v>
      </c>
      <c r="C3825">
        <v>9.0340140000000009</v>
      </c>
      <c r="D3825">
        <v>4.0859036</v>
      </c>
      <c r="E3825">
        <v>-2.3758594999999998</v>
      </c>
      <c r="F3825">
        <f>SQRT(comma_11_Accelerometer[[#This Row],[X]]^2+comma_11_Accelerometer[[#This Row],[Y]]^2+comma_11_Accelerometer[[#This Row],[Z]]^2)</f>
        <v>10.195720942847997</v>
      </c>
    </row>
    <row r="3826" spans="1:6" x14ac:dyDescent="0.25">
      <c r="A3826" s="1">
        <v>44004.494201388887</v>
      </c>
      <c r="B3826">
        <v>76327</v>
      </c>
      <c r="C3826">
        <v>9.0340140000000009</v>
      </c>
      <c r="D3826">
        <v>4.0859036</v>
      </c>
      <c r="E3826">
        <v>-2.3758594999999998</v>
      </c>
      <c r="F3826">
        <f>SQRT(comma_11_Accelerometer[[#This Row],[X]]^2+comma_11_Accelerometer[[#This Row],[Y]]^2+comma_11_Accelerometer[[#This Row],[Z]]^2)</f>
        <v>10.195720942847997</v>
      </c>
    </row>
    <row r="3827" spans="1:6" x14ac:dyDescent="0.25">
      <c r="A3827" s="1">
        <v>44004.494201388887</v>
      </c>
      <c r="B3827">
        <v>76327</v>
      </c>
      <c r="C3827">
        <v>9.0340140000000009</v>
      </c>
      <c r="D3827">
        <v>4.0859036</v>
      </c>
      <c r="E3827">
        <v>-2.3758594999999998</v>
      </c>
      <c r="F3827">
        <f>SQRT(comma_11_Accelerometer[[#This Row],[X]]^2+comma_11_Accelerometer[[#This Row],[Y]]^2+comma_11_Accelerometer[[#This Row],[Z]]^2)</f>
        <v>10.195720942847997</v>
      </c>
    </row>
    <row r="3828" spans="1:6" x14ac:dyDescent="0.25">
      <c r="A3828" s="1">
        <v>44004.494201388887</v>
      </c>
      <c r="B3828">
        <v>76327</v>
      </c>
      <c r="C3828">
        <v>9.0340140000000009</v>
      </c>
      <c r="D3828">
        <v>4.0859036</v>
      </c>
      <c r="E3828">
        <v>-2.3758594999999998</v>
      </c>
      <c r="F3828">
        <f>SQRT(comma_11_Accelerometer[[#This Row],[X]]^2+comma_11_Accelerometer[[#This Row],[Y]]^2+comma_11_Accelerometer[[#This Row],[Z]]^2)</f>
        <v>10.195720942847997</v>
      </c>
    </row>
    <row r="3829" spans="1:6" x14ac:dyDescent="0.25">
      <c r="A3829" s="1">
        <v>44004.494201388887</v>
      </c>
      <c r="B3829">
        <v>76327</v>
      </c>
      <c r="C3829">
        <v>9.0340140000000009</v>
      </c>
      <c r="D3829">
        <v>4.0859036</v>
      </c>
      <c r="E3829">
        <v>-2.3758594999999998</v>
      </c>
      <c r="F3829">
        <f>SQRT(comma_11_Accelerometer[[#This Row],[X]]^2+comma_11_Accelerometer[[#This Row],[Y]]^2+comma_11_Accelerometer[[#This Row],[Z]]^2)</f>
        <v>10.195720942847997</v>
      </c>
    </row>
    <row r="3830" spans="1:6" x14ac:dyDescent="0.25">
      <c r="A3830" s="1">
        <v>44004.494201388887</v>
      </c>
      <c r="B3830">
        <v>76327</v>
      </c>
      <c r="C3830">
        <v>9.0340140000000009</v>
      </c>
      <c r="D3830">
        <v>4.0859036</v>
      </c>
      <c r="E3830">
        <v>-2.3758594999999998</v>
      </c>
      <c r="F3830">
        <f>SQRT(comma_11_Accelerometer[[#This Row],[X]]^2+comma_11_Accelerometer[[#This Row],[Y]]^2+comma_11_Accelerometer[[#This Row],[Z]]^2)</f>
        <v>10.195720942847997</v>
      </c>
    </row>
    <row r="3831" spans="1:6" x14ac:dyDescent="0.25">
      <c r="A3831" s="1">
        <v>44004.494201388887</v>
      </c>
      <c r="B3831">
        <v>76327</v>
      </c>
      <c r="C3831">
        <v>9.0340140000000009</v>
      </c>
      <c r="D3831">
        <v>4.0859036</v>
      </c>
      <c r="E3831">
        <v>-2.3758594999999998</v>
      </c>
      <c r="F3831">
        <f>SQRT(comma_11_Accelerometer[[#This Row],[X]]^2+comma_11_Accelerometer[[#This Row],[Y]]^2+comma_11_Accelerometer[[#This Row],[Z]]^2)</f>
        <v>10.195720942847997</v>
      </c>
    </row>
    <row r="3832" spans="1:6" x14ac:dyDescent="0.25">
      <c r="A3832" s="1">
        <v>44004.494201388887</v>
      </c>
      <c r="B3832">
        <v>76327</v>
      </c>
      <c r="C3832">
        <v>9.0340140000000009</v>
      </c>
      <c r="D3832">
        <v>4.0859036</v>
      </c>
      <c r="E3832">
        <v>-2.3758594999999998</v>
      </c>
      <c r="F3832">
        <f>SQRT(comma_11_Accelerometer[[#This Row],[X]]^2+comma_11_Accelerometer[[#This Row],[Y]]^2+comma_11_Accelerometer[[#This Row],[Z]]^2)</f>
        <v>10.195720942847997</v>
      </c>
    </row>
    <row r="3833" spans="1:6" x14ac:dyDescent="0.25">
      <c r="A3833" s="1">
        <v>44004.494201388887</v>
      </c>
      <c r="B3833">
        <v>76327</v>
      </c>
      <c r="C3833">
        <v>9.0340140000000009</v>
      </c>
      <c r="D3833">
        <v>4.0859036</v>
      </c>
      <c r="E3833">
        <v>-2.3758594999999998</v>
      </c>
      <c r="F3833">
        <f>SQRT(comma_11_Accelerometer[[#This Row],[X]]^2+comma_11_Accelerometer[[#This Row],[Y]]^2+comma_11_Accelerometer[[#This Row],[Z]]^2)</f>
        <v>10.195720942847997</v>
      </c>
    </row>
    <row r="3834" spans="1:6" x14ac:dyDescent="0.25">
      <c r="A3834" s="1">
        <v>44004.494201388887</v>
      </c>
      <c r="B3834">
        <v>76327</v>
      </c>
      <c r="C3834">
        <v>9.0340140000000009</v>
      </c>
      <c r="D3834">
        <v>4.0859036</v>
      </c>
      <c r="E3834">
        <v>-2.3758594999999998</v>
      </c>
      <c r="F3834">
        <f>SQRT(comma_11_Accelerometer[[#This Row],[X]]^2+comma_11_Accelerometer[[#This Row],[Y]]^2+comma_11_Accelerometer[[#This Row],[Z]]^2)</f>
        <v>10.195720942847997</v>
      </c>
    </row>
    <row r="3835" spans="1:6" x14ac:dyDescent="0.25">
      <c r="A3835" s="1">
        <v>44004.494201388887</v>
      </c>
      <c r="B3835">
        <v>76327</v>
      </c>
      <c r="C3835">
        <v>9.0340140000000009</v>
      </c>
      <c r="D3835">
        <v>4.0859036</v>
      </c>
      <c r="E3835">
        <v>-2.3758594999999998</v>
      </c>
      <c r="F3835">
        <f>SQRT(comma_11_Accelerometer[[#This Row],[X]]^2+comma_11_Accelerometer[[#This Row],[Y]]^2+comma_11_Accelerometer[[#This Row],[Z]]^2)</f>
        <v>10.195720942847997</v>
      </c>
    </row>
    <row r="3836" spans="1:6" x14ac:dyDescent="0.25">
      <c r="A3836" s="1">
        <v>44004.494201388887</v>
      </c>
      <c r="B3836">
        <v>76327</v>
      </c>
      <c r="C3836">
        <v>9.0340140000000009</v>
      </c>
      <c r="D3836">
        <v>4.0859036</v>
      </c>
      <c r="E3836">
        <v>-2.3758594999999998</v>
      </c>
      <c r="F3836">
        <f>SQRT(comma_11_Accelerometer[[#This Row],[X]]^2+comma_11_Accelerometer[[#This Row],[Y]]^2+comma_11_Accelerometer[[#This Row],[Z]]^2)</f>
        <v>10.195720942847997</v>
      </c>
    </row>
    <row r="3837" spans="1:6" x14ac:dyDescent="0.25">
      <c r="A3837" s="1">
        <v>44004.494201388887</v>
      </c>
      <c r="B3837">
        <v>76327</v>
      </c>
      <c r="C3837">
        <v>9.0340140000000009</v>
      </c>
      <c r="D3837">
        <v>4.0859036</v>
      </c>
      <c r="E3837">
        <v>-2.3758594999999998</v>
      </c>
      <c r="F3837">
        <f>SQRT(comma_11_Accelerometer[[#This Row],[X]]^2+comma_11_Accelerometer[[#This Row],[Y]]^2+comma_11_Accelerometer[[#This Row],[Z]]^2)</f>
        <v>10.195720942847997</v>
      </c>
    </row>
    <row r="3838" spans="1:6" x14ac:dyDescent="0.25">
      <c r="A3838" s="1">
        <v>44004.494201388887</v>
      </c>
      <c r="B3838">
        <v>76327</v>
      </c>
      <c r="C3838">
        <v>9.0340140000000009</v>
      </c>
      <c r="D3838">
        <v>4.0859036</v>
      </c>
      <c r="E3838">
        <v>-2.3758594999999998</v>
      </c>
      <c r="F3838">
        <f>SQRT(comma_11_Accelerometer[[#This Row],[X]]^2+comma_11_Accelerometer[[#This Row],[Y]]^2+comma_11_Accelerometer[[#This Row],[Z]]^2)</f>
        <v>10.195720942847997</v>
      </c>
    </row>
    <row r="3839" spans="1:6" x14ac:dyDescent="0.25">
      <c r="A3839" s="1">
        <v>44004.494201388887</v>
      </c>
      <c r="B3839">
        <v>76327</v>
      </c>
      <c r="C3839">
        <v>9.0340140000000009</v>
      </c>
      <c r="D3839">
        <v>4.0859036</v>
      </c>
      <c r="E3839">
        <v>-2.3758594999999998</v>
      </c>
      <c r="F3839">
        <f>SQRT(comma_11_Accelerometer[[#This Row],[X]]^2+comma_11_Accelerometer[[#This Row],[Y]]^2+comma_11_Accelerometer[[#This Row],[Z]]^2)</f>
        <v>10.195720942847997</v>
      </c>
    </row>
    <row r="3840" spans="1:6" x14ac:dyDescent="0.25">
      <c r="A3840" s="1">
        <v>44004.494201388887</v>
      </c>
      <c r="B3840">
        <v>76327</v>
      </c>
      <c r="C3840">
        <v>9.0340140000000009</v>
      </c>
      <c r="D3840">
        <v>4.0859036</v>
      </c>
      <c r="E3840">
        <v>-2.3758594999999998</v>
      </c>
      <c r="F3840">
        <f>SQRT(comma_11_Accelerometer[[#This Row],[X]]^2+comma_11_Accelerometer[[#This Row],[Y]]^2+comma_11_Accelerometer[[#This Row],[Z]]^2)</f>
        <v>10.195720942847997</v>
      </c>
    </row>
    <row r="3841" spans="1:6" x14ac:dyDescent="0.25">
      <c r="A3841" s="1">
        <v>44004.494201388887</v>
      </c>
      <c r="B3841">
        <v>76327</v>
      </c>
      <c r="C3841">
        <v>9.0340140000000009</v>
      </c>
      <c r="D3841">
        <v>4.0859036</v>
      </c>
      <c r="E3841">
        <v>-2.3758594999999998</v>
      </c>
      <c r="F3841">
        <f>SQRT(comma_11_Accelerometer[[#This Row],[X]]^2+comma_11_Accelerometer[[#This Row],[Y]]^2+comma_11_Accelerometer[[#This Row],[Z]]^2)</f>
        <v>10.195720942847997</v>
      </c>
    </row>
    <row r="3842" spans="1:6" x14ac:dyDescent="0.25">
      <c r="A3842" s="1">
        <v>44004.494201388887</v>
      </c>
      <c r="B3842">
        <v>76327</v>
      </c>
      <c r="C3842">
        <v>9.0340140000000009</v>
      </c>
      <c r="D3842">
        <v>4.0859036</v>
      </c>
      <c r="E3842">
        <v>-2.3758594999999998</v>
      </c>
      <c r="F3842">
        <f>SQRT(comma_11_Accelerometer[[#This Row],[X]]^2+comma_11_Accelerometer[[#This Row],[Y]]^2+comma_11_Accelerometer[[#This Row],[Z]]^2)</f>
        <v>10.195720942847997</v>
      </c>
    </row>
    <row r="3843" spans="1:6" x14ac:dyDescent="0.25">
      <c r="A3843" s="1">
        <v>44004.494201388887</v>
      </c>
      <c r="B3843">
        <v>76327</v>
      </c>
      <c r="C3843">
        <v>9.0340140000000009</v>
      </c>
      <c r="D3843">
        <v>4.0859036</v>
      </c>
      <c r="E3843">
        <v>-2.3758594999999998</v>
      </c>
      <c r="F3843">
        <f>SQRT(comma_11_Accelerometer[[#This Row],[X]]^2+comma_11_Accelerometer[[#This Row],[Y]]^2+comma_11_Accelerometer[[#This Row],[Z]]^2)</f>
        <v>10.195720942847997</v>
      </c>
    </row>
    <row r="3844" spans="1:6" x14ac:dyDescent="0.25">
      <c r="A3844" s="1">
        <v>44004.494201388887</v>
      </c>
      <c r="B3844">
        <v>76327</v>
      </c>
      <c r="C3844">
        <v>9.0340140000000009</v>
      </c>
      <c r="D3844">
        <v>4.0859036</v>
      </c>
      <c r="E3844">
        <v>-2.3758594999999998</v>
      </c>
      <c r="F3844">
        <f>SQRT(comma_11_Accelerometer[[#This Row],[X]]^2+comma_11_Accelerometer[[#This Row],[Y]]^2+comma_11_Accelerometer[[#This Row],[Z]]^2)</f>
        <v>10.195720942847997</v>
      </c>
    </row>
    <row r="3845" spans="1:6" x14ac:dyDescent="0.25">
      <c r="A3845" s="1">
        <v>44004.494201388887</v>
      </c>
      <c r="B3845">
        <v>76327</v>
      </c>
      <c r="C3845">
        <v>9.0340140000000009</v>
      </c>
      <c r="D3845">
        <v>4.0859036</v>
      </c>
      <c r="E3845">
        <v>-2.3758594999999998</v>
      </c>
      <c r="F3845">
        <f>SQRT(comma_11_Accelerometer[[#This Row],[X]]^2+comma_11_Accelerometer[[#This Row],[Y]]^2+comma_11_Accelerometer[[#This Row],[Z]]^2)</f>
        <v>10.195720942847997</v>
      </c>
    </row>
    <row r="3846" spans="1:6" x14ac:dyDescent="0.25">
      <c r="A3846" s="1">
        <v>44004.494201388887</v>
      </c>
      <c r="B3846">
        <v>76327</v>
      </c>
      <c r="C3846">
        <v>9.0340140000000009</v>
      </c>
      <c r="D3846">
        <v>4.0859036</v>
      </c>
      <c r="E3846">
        <v>-2.3758594999999998</v>
      </c>
      <c r="F3846">
        <f>SQRT(comma_11_Accelerometer[[#This Row],[X]]^2+comma_11_Accelerometer[[#This Row],[Y]]^2+comma_11_Accelerometer[[#This Row],[Z]]^2)</f>
        <v>10.195720942847997</v>
      </c>
    </row>
    <row r="3847" spans="1:6" x14ac:dyDescent="0.25">
      <c r="A3847" s="1">
        <v>44004.494201388887</v>
      </c>
      <c r="B3847">
        <v>76327</v>
      </c>
      <c r="C3847">
        <v>9.0340140000000009</v>
      </c>
      <c r="D3847">
        <v>4.0859036</v>
      </c>
      <c r="E3847">
        <v>-2.3758594999999998</v>
      </c>
      <c r="F3847">
        <f>SQRT(comma_11_Accelerometer[[#This Row],[X]]^2+comma_11_Accelerometer[[#This Row],[Y]]^2+comma_11_Accelerometer[[#This Row],[Z]]^2)</f>
        <v>10.195720942847997</v>
      </c>
    </row>
    <row r="3848" spans="1:6" x14ac:dyDescent="0.25">
      <c r="A3848" s="1">
        <v>44004.494201388887</v>
      </c>
      <c r="B3848">
        <v>76327</v>
      </c>
      <c r="C3848">
        <v>9.0340140000000009</v>
      </c>
      <c r="D3848">
        <v>4.0859036</v>
      </c>
      <c r="E3848">
        <v>-2.3758594999999998</v>
      </c>
      <c r="F3848">
        <f>SQRT(comma_11_Accelerometer[[#This Row],[X]]^2+comma_11_Accelerometer[[#This Row],[Y]]^2+comma_11_Accelerometer[[#This Row],[Z]]^2)</f>
        <v>10.195720942847997</v>
      </c>
    </row>
    <row r="3849" spans="1:6" x14ac:dyDescent="0.25">
      <c r="A3849" s="1">
        <v>44004.494201388887</v>
      </c>
      <c r="B3849">
        <v>76327</v>
      </c>
      <c r="C3849">
        <v>9.0340140000000009</v>
      </c>
      <c r="D3849">
        <v>4.0859036</v>
      </c>
      <c r="E3849">
        <v>-2.3758594999999998</v>
      </c>
      <c r="F3849">
        <f>SQRT(comma_11_Accelerometer[[#This Row],[X]]^2+comma_11_Accelerometer[[#This Row],[Y]]^2+comma_11_Accelerometer[[#This Row],[Z]]^2)</f>
        <v>10.195720942847997</v>
      </c>
    </row>
    <row r="3850" spans="1:6" x14ac:dyDescent="0.25">
      <c r="A3850" s="1">
        <v>44004.494201388887</v>
      </c>
      <c r="B3850">
        <v>76327</v>
      </c>
      <c r="C3850">
        <v>9.0340140000000009</v>
      </c>
      <c r="D3850">
        <v>4.0859036</v>
      </c>
      <c r="E3850">
        <v>-2.3758594999999998</v>
      </c>
      <c r="F3850">
        <f>SQRT(comma_11_Accelerometer[[#This Row],[X]]^2+comma_11_Accelerometer[[#This Row],[Y]]^2+comma_11_Accelerometer[[#This Row],[Z]]^2)</f>
        <v>10.195720942847997</v>
      </c>
    </row>
    <row r="3851" spans="1:6" x14ac:dyDescent="0.25">
      <c r="A3851" s="1">
        <v>44004.494201388887</v>
      </c>
      <c r="B3851">
        <v>76327</v>
      </c>
      <c r="C3851">
        <v>9.0340140000000009</v>
      </c>
      <c r="D3851">
        <v>4.0859036</v>
      </c>
      <c r="E3851">
        <v>-2.3758594999999998</v>
      </c>
      <c r="F3851">
        <f>SQRT(comma_11_Accelerometer[[#This Row],[X]]^2+comma_11_Accelerometer[[#This Row],[Y]]^2+comma_11_Accelerometer[[#This Row],[Z]]^2)</f>
        <v>10.195720942847997</v>
      </c>
    </row>
    <row r="3852" spans="1:6" x14ac:dyDescent="0.25">
      <c r="A3852" s="1">
        <v>44004.494201388887</v>
      </c>
      <c r="B3852">
        <v>76327</v>
      </c>
      <c r="C3852">
        <v>9.0340140000000009</v>
      </c>
      <c r="D3852">
        <v>4.0859036</v>
      </c>
      <c r="E3852">
        <v>-2.3758594999999998</v>
      </c>
      <c r="F3852">
        <f>SQRT(comma_11_Accelerometer[[#This Row],[X]]^2+comma_11_Accelerometer[[#This Row],[Y]]^2+comma_11_Accelerometer[[#This Row],[Z]]^2)</f>
        <v>10.195720942847997</v>
      </c>
    </row>
    <row r="3853" spans="1:6" x14ac:dyDescent="0.25">
      <c r="A3853" s="1">
        <v>44004.494201388887</v>
      </c>
      <c r="B3853">
        <v>76327</v>
      </c>
      <c r="C3853">
        <v>9.0340140000000009</v>
      </c>
      <c r="D3853">
        <v>4.0859036</v>
      </c>
      <c r="E3853">
        <v>-2.3758594999999998</v>
      </c>
      <c r="F3853">
        <f>SQRT(comma_11_Accelerometer[[#This Row],[X]]^2+comma_11_Accelerometer[[#This Row],[Y]]^2+comma_11_Accelerometer[[#This Row],[Z]]^2)</f>
        <v>10.195720942847997</v>
      </c>
    </row>
    <row r="3854" spans="1:6" x14ac:dyDescent="0.25">
      <c r="A3854" s="1">
        <v>44004.494201388887</v>
      </c>
      <c r="B3854">
        <v>76327</v>
      </c>
      <c r="C3854">
        <v>9.0340140000000009</v>
      </c>
      <c r="D3854">
        <v>4.0859036</v>
      </c>
      <c r="E3854">
        <v>-2.3758594999999998</v>
      </c>
      <c r="F3854">
        <f>SQRT(comma_11_Accelerometer[[#This Row],[X]]^2+comma_11_Accelerometer[[#This Row],[Y]]^2+comma_11_Accelerometer[[#This Row],[Z]]^2)</f>
        <v>10.195720942847997</v>
      </c>
    </row>
    <row r="3855" spans="1:6" x14ac:dyDescent="0.25">
      <c r="A3855" s="1">
        <v>44004.494201388887</v>
      </c>
      <c r="B3855">
        <v>76327</v>
      </c>
      <c r="C3855">
        <v>9.0340140000000009</v>
      </c>
      <c r="D3855">
        <v>4.0859036</v>
      </c>
      <c r="E3855">
        <v>-2.3758594999999998</v>
      </c>
      <c r="F3855">
        <f>SQRT(comma_11_Accelerometer[[#This Row],[X]]^2+comma_11_Accelerometer[[#This Row],[Y]]^2+comma_11_Accelerometer[[#This Row],[Z]]^2)</f>
        <v>10.195720942847997</v>
      </c>
    </row>
    <row r="3856" spans="1:6" x14ac:dyDescent="0.25">
      <c r="A3856" s="1">
        <v>44004.494201388887</v>
      </c>
      <c r="B3856">
        <v>76327</v>
      </c>
      <c r="C3856">
        <v>9.0340140000000009</v>
      </c>
      <c r="D3856">
        <v>4.0859036</v>
      </c>
      <c r="E3856">
        <v>-2.3758594999999998</v>
      </c>
      <c r="F3856">
        <f>SQRT(comma_11_Accelerometer[[#This Row],[X]]^2+comma_11_Accelerometer[[#This Row],[Y]]^2+comma_11_Accelerometer[[#This Row],[Z]]^2)</f>
        <v>10.195720942847997</v>
      </c>
    </row>
    <row r="3857" spans="1:6" x14ac:dyDescent="0.25">
      <c r="A3857" s="1">
        <v>44004.494201388887</v>
      </c>
      <c r="B3857">
        <v>76327</v>
      </c>
      <c r="C3857">
        <v>9.0340140000000009</v>
      </c>
      <c r="D3857">
        <v>4.0859036</v>
      </c>
      <c r="E3857">
        <v>-2.3758594999999998</v>
      </c>
      <c r="F3857">
        <f>SQRT(comma_11_Accelerometer[[#This Row],[X]]^2+comma_11_Accelerometer[[#This Row],[Y]]^2+comma_11_Accelerometer[[#This Row],[Z]]^2)</f>
        <v>10.195720942847997</v>
      </c>
    </row>
    <row r="3858" spans="1:6" x14ac:dyDescent="0.25">
      <c r="A3858" s="1">
        <v>44004.494201388887</v>
      </c>
      <c r="B3858">
        <v>76327</v>
      </c>
      <c r="C3858">
        <v>9.0340140000000009</v>
      </c>
      <c r="D3858">
        <v>4.0859036</v>
      </c>
      <c r="E3858">
        <v>-2.3758594999999998</v>
      </c>
      <c r="F3858">
        <f>SQRT(comma_11_Accelerometer[[#This Row],[X]]^2+comma_11_Accelerometer[[#This Row],[Y]]^2+comma_11_Accelerometer[[#This Row],[Z]]^2)</f>
        <v>10.195720942847997</v>
      </c>
    </row>
    <row r="3859" spans="1:6" x14ac:dyDescent="0.25">
      <c r="A3859" s="1">
        <v>44004.494201388887</v>
      </c>
      <c r="B3859">
        <v>76327</v>
      </c>
      <c r="C3859">
        <v>9.0340140000000009</v>
      </c>
      <c r="D3859">
        <v>4.0859036</v>
      </c>
      <c r="E3859">
        <v>-2.3758594999999998</v>
      </c>
      <c r="F3859">
        <f>SQRT(comma_11_Accelerometer[[#This Row],[X]]^2+comma_11_Accelerometer[[#This Row],[Y]]^2+comma_11_Accelerometer[[#This Row],[Z]]^2)</f>
        <v>10.195720942847997</v>
      </c>
    </row>
    <row r="3860" spans="1:6" x14ac:dyDescent="0.25">
      <c r="A3860" s="1">
        <v>44004.494201388887</v>
      </c>
      <c r="B3860">
        <v>76327</v>
      </c>
      <c r="C3860">
        <v>9.0340140000000009</v>
      </c>
      <c r="D3860">
        <v>4.0859036</v>
      </c>
      <c r="E3860">
        <v>-2.3758594999999998</v>
      </c>
      <c r="F3860">
        <f>SQRT(comma_11_Accelerometer[[#This Row],[X]]^2+comma_11_Accelerometer[[#This Row],[Y]]^2+comma_11_Accelerometer[[#This Row],[Z]]^2)</f>
        <v>10.195720942847997</v>
      </c>
    </row>
    <row r="3861" spans="1:6" x14ac:dyDescent="0.25">
      <c r="A3861" s="1">
        <v>44004.494201388887</v>
      </c>
      <c r="B3861">
        <v>76327</v>
      </c>
      <c r="C3861">
        <v>9.0340140000000009</v>
      </c>
      <c r="D3861">
        <v>4.0859036</v>
      </c>
      <c r="E3861">
        <v>-2.3758594999999998</v>
      </c>
      <c r="F3861">
        <f>SQRT(comma_11_Accelerometer[[#This Row],[X]]^2+comma_11_Accelerometer[[#This Row],[Y]]^2+comma_11_Accelerometer[[#This Row],[Z]]^2)</f>
        <v>10.195720942847997</v>
      </c>
    </row>
    <row r="3862" spans="1:6" x14ac:dyDescent="0.25">
      <c r="A3862" s="1">
        <v>44004.494201388887</v>
      </c>
      <c r="B3862">
        <v>76327</v>
      </c>
      <c r="C3862">
        <v>9.0340140000000009</v>
      </c>
      <c r="D3862">
        <v>4.0859036</v>
      </c>
      <c r="E3862">
        <v>-2.3758594999999998</v>
      </c>
      <c r="F3862">
        <f>SQRT(comma_11_Accelerometer[[#This Row],[X]]^2+comma_11_Accelerometer[[#This Row],[Y]]^2+comma_11_Accelerometer[[#This Row],[Z]]^2)</f>
        <v>10.195720942847997</v>
      </c>
    </row>
    <row r="3863" spans="1:6" x14ac:dyDescent="0.25">
      <c r="A3863" s="1">
        <v>44004.494201388887</v>
      </c>
      <c r="B3863">
        <v>76327</v>
      </c>
      <c r="C3863">
        <v>9.0340140000000009</v>
      </c>
      <c r="D3863">
        <v>4.0859036</v>
      </c>
      <c r="E3863">
        <v>-2.3758594999999998</v>
      </c>
      <c r="F3863">
        <f>SQRT(comma_11_Accelerometer[[#This Row],[X]]^2+comma_11_Accelerometer[[#This Row],[Y]]^2+comma_11_Accelerometer[[#This Row],[Z]]^2)</f>
        <v>10.195720942847997</v>
      </c>
    </row>
    <row r="3864" spans="1:6" x14ac:dyDescent="0.25">
      <c r="A3864" s="1">
        <v>44004.494201388887</v>
      </c>
      <c r="B3864">
        <v>76327</v>
      </c>
      <c r="C3864">
        <v>9.0340140000000009</v>
      </c>
      <c r="D3864">
        <v>4.0859036</v>
      </c>
      <c r="E3864">
        <v>-2.3758594999999998</v>
      </c>
      <c r="F3864">
        <f>SQRT(comma_11_Accelerometer[[#This Row],[X]]^2+comma_11_Accelerometer[[#This Row],[Y]]^2+comma_11_Accelerometer[[#This Row],[Z]]^2)</f>
        <v>10.195720942847997</v>
      </c>
    </row>
    <row r="3865" spans="1:6" x14ac:dyDescent="0.25">
      <c r="A3865" s="1">
        <v>44004.494201388887</v>
      </c>
      <c r="B3865">
        <v>76327</v>
      </c>
      <c r="C3865">
        <v>9.0340140000000009</v>
      </c>
      <c r="D3865">
        <v>4.0859036</v>
      </c>
      <c r="E3865">
        <v>-2.3758594999999998</v>
      </c>
      <c r="F3865">
        <f>SQRT(comma_11_Accelerometer[[#This Row],[X]]^2+comma_11_Accelerometer[[#This Row],[Y]]^2+comma_11_Accelerometer[[#This Row],[Z]]^2)</f>
        <v>10.195720942847997</v>
      </c>
    </row>
    <row r="3866" spans="1:6" x14ac:dyDescent="0.25">
      <c r="A3866" s="1">
        <v>44004.494201388887</v>
      </c>
      <c r="B3866">
        <v>76327</v>
      </c>
      <c r="C3866">
        <v>9.0340140000000009</v>
      </c>
      <c r="D3866">
        <v>4.0859036</v>
      </c>
      <c r="E3866">
        <v>-2.3758594999999998</v>
      </c>
      <c r="F3866">
        <f>SQRT(comma_11_Accelerometer[[#This Row],[X]]^2+comma_11_Accelerometer[[#This Row],[Y]]^2+comma_11_Accelerometer[[#This Row],[Z]]^2)</f>
        <v>10.195720942847997</v>
      </c>
    </row>
    <row r="3867" spans="1:6" x14ac:dyDescent="0.25">
      <c r="A3867" s="1">
        <v>44004.494201388887</v>
      </c>
      <c r="B3867">
        <v>76327</v>
      </c>
      <c r="C3867">
        <v>9.0340140000000009</v>
      </c>
      <c r="D3867">
        <v>4.0859036</v>
      </c>
      <c r="E3867">
        <v>-2.3758594999999998</v>
      </c>
      <c r="F3867">
        <f>SQRT(comma_11_Accelerometer[[#This Row],[X]]^2+comma_11_Accelerometer[[#This Row],[Y]]^2+comma_11_Accelerometer[[#This Row],[Z]]^2)</f>
        <v>10.195720942847997</v>
      </c>
    </row>
    <row r="3868" spans="1:6" x14ac:dyDescent="0.25">
      <c r="A3868" s="1">
        <v>44004.494201388887</v>
      </c>
      <c r="B3868">
        <v>76327</v>
      </c>
      <c r="C3868">
        <v>9.0340140000000009</v>
      </c>
      <c r="D3868">
        <v>4.0859036</v>
      </c>
      <c r="E3868">
        <v>-2.3758594999999998</v>
      </c>
      <c r="F3868">
        <f>SQRT(comma_11_Accelerometer[[#This Row],[X]]^2+comma_11_Accelerometer[[#This Row],[Y]]^2+comma_11_Accelerometer[[#This Row],[Z]]^2)</f>
        <v>10.195720942847997</v>
      </c>
    </row>
    <row r="3869" spans="1:6" x14ac:dyDescent="0.25">
      <c r="A3869" s="1">
        <v>44004.494201388887</v>
      </c>
      <c r="B3869">
        <v>76327</v>
      </c>
      <c r="C3869">
        <v>9.0340140000000009</v>
      </c>
      <c r="D3869">
        <v>4.0859036</v>
      </c>
      <c r="E3869">
        <v>-2.3758594999999998</v>
      </c>
      <c r="F3869">
        <f>SQRT(comma_11_Accelerometer[[#This Row],[X]]^2+comma_11_Accelerometer[[#This Row],[Y]]^2+comma_11_Accelerometer[[#This Row],[Z]]^2)</f>
        <v>10.195720942847997</v>
      </c>
    </row>
    <row r="3870" spans="1:6" x14ac:dyDescent="0.25">
      <c r="A3870" s="1">
        <v>44004.494201388887</v>
      </c>
      <c r="B3870">
        <v>76327</v>
      </c>
      <c r="C3870">
        <v>9.0340140000000009</v>
      </c>
      <c r="D3870">
        <v>4.0859036</v>
      </c>
      <c r="E3870">
        <v>-2.3758594999999998</v>
      </c>
      <c r="F3870">
        <f>SQRT(comma_11_Accelerometer[[#This Row],[X]]^2+comma_11_Accelerometer[[#This Row],[Y]]^2+comma_11_Accelerometer[[#This Row],[Z]]^2)</f>
        <v>10.195720942847997</v>
      </c>
    </row>
    <row r="3871" spans="1:6" x14ac:dyDescent="0.25">
      <c r="A3871" s="1">
        <v>44004.494201388887</v>
      </c>
      <c r="B3871">
        <v>76327</v>
      </c>
      <c r="C3871">
        <v>9.0340140000000009</v>
      </c>
      <c r="D3871">
        <v>4.0859036</v>
      </c>
      <c r="E3871">
        <v>-2.3758594999999998</v>
      </c>
      <c r="F3871">
        <f>SQRT(comma_11_Accelerometer[[#This Row],[X]]^2+comma_11_Accelerometer[[#This Row],[Y]]^2+comma_11_Accelerometer[[#This Row],[Z]]^2)</f>
        <v>10.195720942847997</v>
      </c>
    </row>
    <row r="3872" spans="1:6" x14ac:dyDescent="0.25">
      <c r="A3872" s="1">
        <v>44004.494201388887</v>
      </c>
      <c r="B3872">
        <v>76327</v>
      </c>
      <c r="C3872">
        <v>9.0340140000000009</v>
      </c>
      <c r="D3872">
        <v>4.0859036</v>
      </c>
      <c r="E3872">
        <v>-2.3758594999999998</v>
      </c>
      <c r="F3872">
        <f>SQRT(comma_11_Accelerometer[[#This Row],[X]]^2+comma_11_Accelerometer[[#This Row],[Y]]^2+comma_11_Accelerometer[[#This Row],[Z]]^2)</f>
        <v>10.195720942847997</v>
      </c>
    </row>
    <row r="3873" spans="1:6" x14ac:dyDescent="0.25">
      <c r="A3873" s="1">
        <v>44004.494201388887</v>
      </c>
      <c r="B3873">
        <v>76327</v>
      </c>
      <c r="C3873">
        <v>9.0340140000000009</v>
      </c>
      <c r="D3873">
        <v>4.0859036</v>
      </c>
      <c r="E3873">
        <v>-2.3758594999999998</v>
      </c>
      <c r="F3873">
        <f>SQRT(comma_11_Accelerometer[[#This Row],[X]]^2+comma_11_Accelerometer[[#This Row],[Y]]^2+comma_11_Accelerometer[[#This Row],[Z]]^2)</f>
        <v>10.195720942847997</v>
      </c>
    </row>
    <row r="3874" spans="1:6" x14ac:dyDescent="0.25">
      <c r="A3874" s="1">
        <v>44004.494201388887</v>
      </c>
      <c r="B3874">
        <v>76327</v>
      </c>
      <c r="C3874">
        <v>9.0340140000000009</v>
      </c>
      <c r="D3874">
        <v>4.0859036</v>
      </c>
      <c r="E3874">
        <v>-2.3758594999999998</v>
      </c>
      <c r="F3874">
        <f>SQRT(comma_11_Accelerometer[[#This Row],[X]]^2+comma_11_Accelerometer[[#This Row],[Y]]^2+comma_11_Accelerometer[[#This Row],[Z]]^2)</f>
        <v>10.195720942847997</v>
      </c>
    </row>
    <row r="3875" spans="1:6" x14ac:dyDescent="0.25">
      <c r="A3875" s="1">
        <v>44004.494201388887</v>
      </c>
      <c r="B3875">
        <v>76327</v>
      </c>
      <c r="C3875">
        <v>9.0340140000000009</v>
      </c>
      <c r="D3875">
        <v>4.0859036</v>
      </c>
      <c r="E3875">
        <v>-2.3758594999999998</v>
      </c>
      <c r="F3875">
        <f>SQRT(comma_11_Accelerometer[[#This Row],[X]]^2+comma_11_Accelerometer[[#This Row],[Y]]^2+comma_11_Accelerometer[[#This Row],[Z]]^2)</f>
        <v>10.195720942847997</v>
      </c>
    </row>
    <row r="3876" spans="1:6" x14ac:dyDescent="0.25">
      <c r="A3876" s="1">
        <v>44004.494201388887</v>
      </c>
      <c r="B3876">
        <v>76327</v>
      </c>
      <c r="C3876">
        <v>9.0340140000000009</v>
      </c>
      <c r="D3876">
        <v>4.0859036</v>
      </c>
      <c r="E3876">
        <v>-2.3758594999999998</v>
      </c>
      <c r="F3876">
        <f>SQRT(comma_11_Accelerometer[[#This Row],[X]]^2+comma_11_Accelerometer[[#This Row],[Y]]^2+comma_11_Accelerometer[[#This Row],[Z]]^2)</f>
        <v>10.195720942847997</v>
      </c>
    </row>
    <row r="3877" spans="1:6" x14ac:dyDescent="0.25">
      <c r="A3877" s="1">
        <v>44004.494201388887</v>
      </c>
      <c r="B3877">
        <v>76327</v>
      </c>
      <c r="C3877">
        <v>9.0340140000000009</v>
      </c>
      <c r="D3877">
        <v>4.0859036</v>
      </c>
      <c r="E3877">
        <v>-2.3758594999999998</v>
      </c>
      <c r="F3877">
        <f>SQRT(comma_11_Accelerometer[[#This Row],[X]]^2+comma_11_Accelerometer[[#This Row],[Y]]^2+comma_11_Accelerometer[[#This Row],[Z]]^2)</f>
        <v>10.195720942847997</v>
      </c>
    </row>
    <row r="3878" spans="1:6" x14ac:dyDescent="0.25">
      <c r="A3878" s="1">
        <v>44004.494201388887</v>
      </c>
      <c r="B3878">
        <v>76327</v>
      </c>
      <c r="C3878">
        <v>9.0340140000000009</v>
      </c>
      <c r="D3878">
        <v>4.0859036</v>
      </c>
      <c r="E3878">
        <v>-2.3758594999999998</v>
      </c>
      <c r="F3878">
        <f>SQRT(comma_11_Accelerometer[[#This Row],[X]]^2+comma_11_Accelerometer[[#This Row],[Y]]^2+comma_11_Accelerometer[[#This Row],[Z]]^2)</f>
        <v>10.195720942847997</v>
      </c>
    </row>
    <row r="3879" spans="1:6" x14ac:dyDescent="0.25">
      <c r="A3879" s="1">
        <v>44004.494201388887</v>
      </c>
      <c r="B3879">
        <v>76327</v>
      </c>
      <c r="C3879">
        <v>9.0340140000000009</v>
      </c>
      <c r="D3879">
        <v>4.0859036</v>
      </c>
      <c r="E3879">
        <v>-2.3758594999999998</v>
      </c>
      <c r="F3879">
        <f>SQRT(comma_11_Accelerometer[[#This Row],[X]]^2+comma_11_Accelerometer[[#This Row],[Y]]^2+comma_11_Accelerometer[[#This Row],[Z]]^2)</f>
        <v>10.195720942847997</v>
      </c>
    </row>
    <row r="3880" spans="1:6" x14ac:dyDescent="0.25">
      <c r="A3880" s="1">
        <v>44004.494201388887</v>
      </c>
      <c r="B3880">
        <v>76327</v>
      </c>
      <c r="C3880">
        <v>9.0340140000000009</v>
      </c>
      <c r="D3880">
        <v>4.0859036</v>
      </c>
      <c r="E3880">
        <v>-2.3758594999999998</v>
      </c>
      <c r="F3880">
        <f>SQRT(comma_11_Accelerometer[[#This Row],[X]]^2+comma_11_Accelerometer[[#This Row],[Y]]^2+comma_11_Accelerometer[[#This Row],[Z]]^2)</f>
        <v>10.195720942847997</v>
      </c>
    </row>
    <row r="3881" spans="1:6" x14ac:dyDescent="0.25">
      <c r="A3881" s="1">
        <v>44004.494201388887</v>
      </c>
      <c r="B3881">
        <v>76327</v>
      </c>
      <c r="C3881">
        <v>9.0340140000000009</v>
      </c>
      <c r="D3881">
        <v>4.0859036</v>
      </c>
      <c r="E3881">
        <v>-2.3758594999999998</v>
      </c>
      <c r="F3881">
        <f>SQRT(comma_11_Accelerometer[[#This Row],[X]]^2+comma_11_Accelerometer[[#This Row],[Y]]^2+comma_11_Accelerometer[[#This Row],[Z]]^2)</f>
        <v>10.195720942847997</v>
      </c>
    </row>
    <row r="3882" spans="1:6" x14ac:dyDescent="0.25">
      <c r="A3882" s="1">
        <v>44004.494201388887</v>
      </c>
      <c r="B3882">
        <v>76327</v>
      </c>
      <c r="C3882">
        <v>9.0340140000000009</v>
      </c>
      <c r="D3882">
        <v>4.0859036</v>
      </c>
      <c r="E3882">
        <v>-2.3758594999999998</v>
      </c>
      <c r="F3882">
        <f>SQRT(comma_11_Accelerometer[[#This Row],[X]]^2+comma_11_Accelerometer[[#This Row],[Y]]^2+comma_11_Accelerometer[[#This Row],[Z]]^2)</f>
        <v>10.195720942847997</v>
      </c>
    </row>
    <row r="3883" spans="1:6" x14ac:dyDescent="0.25">
      <c r="A3883" s="1">
        <v>44004.494201388887</v>
      </c>
      <c r="B3883">
        <v>76327</v>
      </c>
      <c r="C3883">
        <v>9.0340140000000009</v>
      </c>
      <c r="D3883">
        <v>4.0859036</v>
      </c>
      <c r="E3883">
        <v>-2.3758594999999998</v>
      </c>
      <c r="F3883">
        <f>SQRT(comma_11_Accelerometer[[#This Row],[X]]^2+comma_11_Accelerometer[[#This Row],[Y]]^2+comma_11_Accelerometer[[#This Row],[Z]]^2)</f>
        <v>10.195720942847997</v>
      </c>
    </row>
    <row r="3884" spans="1:6" x14ac:dyDescent="0.25">
      <c r="A3884" s="1">
        <v>44004.494201388887</v>
      </c>
      <c r="B3884">
        <v>76327</v>
      </c>
      <c r="C3884">
        <v>9.0340140000000009</v>
      </c>
      <c r="D3884">
        <v>4.0859036</v>
      </c>
      <c r="E3884">
        <v>-2.3758594999999998</v>
      </c>
      <c r="F3884">
        <f>SQRT(comma_11_Accelerometer[[#This Row],[X]]^2+comma_11_Accelerometer[[#This Row],[Y]]^2+comma_11_Accelerometer[[#This Row],[Z]]^2)</f>
        <v>10.195720942847997</v>
      </c>
    </row>
    <row r="3885" spans="1:6" x14ac:dyDescent="0.25">
      <c r="A3885" s="1">
        <v>44004.494201388887</v>
      </c>
      <c r="B3885">
        <v>76327</v>
      </c>
      <c r="C3885">
        <v>9.0340140000000009</v>
      </c>
      <c r="D3885">
        <v>4.0859036</v>
      </c>
      <c r="E3885">
        <v>-2.3758594999999998</v>
      </c>
      <c r="F3885">
        <f>SQRT(comma_11_Accelerometer[[#This Row],[X]]^2+comma_11_Accelerometer[[#This Row],[Y]]^2+comma_11_Accelerometer[[#This Row],[Z]]^2)</f>
        <v>10.195720942847997</v>
      </c>
    </row>
    <row r="3886" spans="1:6" x14ac:dyDescent="0.25">
      <c r="A3886" s="1">
        <v>44004.494201388887</v>
      </c>
      <c r="B3886">
        <v>76327</v>
      </c>
      <c r="C3886">
        <v>9.0340140000000009</v>
      </c>
      <c r="D3886">
        <v>4.0859036</v>
      </c>
      <c r="E3886">
        <v>-2.3758594999999998</v>
      </c>
      <c r="F3886">
        <f>SQRT(comma_11_Accelerometer[[#This Row],[X]]^2+comma_11_Accelerometer[[#This Row],[Y]]^2+comma_11_Accelerometer[[#This Row],[Z]]^2)</f>
        <v>10.195720942847997</v>
      </c>
    </row>
    <row r="3887" spans="1:6" x14ac:dyDescent="0.25">
      <c r="A3887" s="1">
        <v>44004.494201388887</v>
      </c>
      <c r="B3887">
        <v>76327</v>
      </c>
      <c r="C3887">
        <v>9.0340140000000009</v>
      </c>
      <c r="D3887">
        <v>4.0859036</v>
      </c>
      <c r="E3887">
        <v>-2.3758594999999998</v>
      </c>
      <c r="F3887">
        <f>SQRT(comma_11_Accelerometer[[#This Row],[X]]^2+comma_11_Accelerometer[[#This Row],[Y]]^2+comma_11_Accelerometer[[#This Row],[Z]]^2)</f>
        <v>10.195720942847997</v>
      </c>
    </row>
    <row r="3888" spans="1:6" x14ac:dyDescent="0.25">
      <c r="A3888" s="1">
        <v>44004.494201388887</v>
      </c>
      <c r="B3888">
        <v>76327</v>
      </c>
      <c r="C3888">
        <v>9.0340140000000009</v>
      </c>
      <c r="D3888">
        <v>4.0859036</v>
      </c>
      <c r="E3888">
        <v>-2.3758594999999998</v>
      </c>
      <c r="F3888">
        <f>SQRT(comma_11_Accelerometer[[#This Row],[X]]^2+comma_11_Accelerometer[[#This Row],[Y]]^2+comma_11_Accelerometer[[#This Row],[Z]]^2)</f>
        <v>10.195720942847997</v>
      </c>
    </row>
    <row r="3889" spans="1:6" x14ac:dyDescent="0.25">
      <c r="A3889" s="1">
        <v>44004.494201388887</v>
      </c>
      <c r="B3889">
        <v>76327</v>
      </c>
      <c r="C3889">
        <v>9.0340140000000009</v>
      </c>
      <c r="D3889">
        <v>4.0859036</v>
      </c>
      <c r="E3889">
        <v>-2.3758594999999998</v>
      </c>
      <c r="F3889">
        <f>SQRT(comma_11_Accelerometer[[#This Row],[X]]^2+comma_11_Accelerometer[[#This Row],[Y]]^2+comma_11_Accelerometer[[#This Row],[Z]]^2)</f>
        <v>10.195720942847997</v>
      </c>
    </row>
    <row r="3890" spans="1:6" x14ac:dyDescent="0.25">
      <c r="A3890" s="1">
        <v>44004.494201388887</v>
      </c>
      <c r="B3890">
        <v>76327</v>
      </c>
      <c r="C3890">
        <v>9.0340140000000009</v>
      </c>
      <c r="D3890">
        <v>4.0859036</v>
      </c>
      <c r="E3890">
        <v>-2.3758594999999998</v>
      </c>
      <c r="F3890">
        <f>SQRT(comma_11_Accelerometer[[#This Row],[X]]^2+comma_11_Accelerometer[[#This Row],[Y]]^2+comma_11_Accelerometer[[#This Row],[Z]]^2)</f>
        <v>10.195720942847997</v>
      </c>
    </row>
    <row r="3891" spans="1:6" x14ac:dyDescent="0.25">
      <c r="A3891" s="1">
        <v>44004.494201388887</v>
      </c>
      <c r="B3891">
        <v>76327</v>
      </c>
      <c r="C3891">
        <v>9.0340140000000009</v>
      </c>
      <c r="D3891">
        <v>4.0859036</v>
      </c>
      <c r="E3891">
        <v>-2.3758594999999998</v>
      </c>
      <c r="F3891">
        <f>SQRT(comma_11_Accelerometer[[#This Row],[X]]^2+comma_11_Accelerometer[[#This Row],[Y]]^2+comma_11_Accelerometer[[#This Row],[Z]]^2)</f>
        <v>10.195720942847997</v>
      </c>
    </row>
    <row r="3892" spans="1:6" x14ac:dyDescent="0.25">
      <c r="A3892" s="1">
        <v>44004.494201388887</v>
      </c>
      <c r="B3892">
        <v>76327</v>
      </c>
      <c r="C3892">
        <v>9.0340140000000009</v>
      </c>
      <c r="D3892">
        <v>4.0859036</v>
      </c>
      <c r="E3892">
        <v>-2.3758594999999998</v>
      </c>
      <c r="F3892">
        <f>SQRT(comma_11_Accelerometer[[#This Row],[X]]^2+comma_11_Accelerometer[[#This Row],[Y]]^2+comma_11_Accelerometer[[#This Row],[Z]]^2)</f>
        <v>10.195720942847997</v>
      </c>
    </row>
    <row r="3893" spans="1:6" x14ac:dyDescent="0.25">
      <c r="A3893" s="1">
        <v>44004.494201388887</v>
      </c>
      <c r="B3893">
        <v>76327</v>
      </c>
      <c r="C3893">
        <v>9.0340140000000009</v>
      </c>
      <c r="D3893">
        <v>4.0859036</v>
      </c>
      <c r="E3893">
        <v>-2.3758594999999998</v>
      </c>
      <c r="F3893">
        <f>SQRT(comma_11_Accelerometer[[#This Row],[X]]^2+comma_11_Accelerometer[[#This Row],[Y]]^2+comma_11_Accelerometer[[#This Row],[Z]]^2)</f>
        <v>10.195720942847997</v>
      </c>
    </row>
    <row r="3894" spans="1:6" x14ac:dyDescent="0.25">
      <c r="A3894" s="1">
        <v>44004.494201388887</v>
      </c>
      <c r="B3894">
        <v>76327</v>
      </c>
      <c r="C3894">
        <v>9.0340140000000009</v>
      </c>
      <c r="D3894">
        <v>4.0859036</v>
      </c>
      <c r="E3894">
        <v>-2.3758594999999998</v>
      </c>
      <c r="F3894">
        <f>SQRT(comma_11_Accelerometer[[#This Row],[X]]^2+comma_11_Accelerometer[[#This Row],[Y]]^2+comma_11_Accelerometer[[#This Row],[Z]]^2)</f>
        <v>10.195720942847997</v>
      </c>
    </row>
    <row r="3895" spans="1:6" x14ac:dyDescent="0.25">
      <c r="A3895" s="1">
        <v>44004.494201388887</v>
      </c>
      <c r="B3895">
        <v>76327</v>
      </c>
      <c r="C3895">
        <v>9.0340140000000009</v>
      </c>
      <c r="D3895">
        <v>4.0859036</v>
      </c>
      <c r="E3895">
        <v>-2.3758594999999998</v>
      </c>
      <c r="F3895">
        <f>SQRT(comma_11_Accelerometer[[#This Row],[X]]^2+comma_11_Accelerometer[[#This Row],[Y]]^2+comma_11_Accelerometer[[#This Row],[Z]]^2)</f>
        <v>10.195720942847997</v>
      </c>
    </row>
    <row r="3896" spans="1:6" x14ac:dyDescent="0.25">
      <c r="A3896" s="1">
        <v>44004.494201388887</v>
      </c>
      <c r="B3896">
        <v>76327</v>
      </c>
      <c r="C3896">
        <v>9.0340140000000009</v>
      </c>
      <c r="D3896">
        <v>4.0859036</v>
      </c>
      <c r="E3896">
        <v>-2.3758594999999998</v>
      </c>
      <c r="F3896">
        <f>SQRT(comma_11_Accelerometer[[#This Row],[X]]^2+comma_11_Accelerometer[[#This Row],[Y]]^2+comma_11_Accelerometer[[#This Row],[Z]]^2)</f>
        <v>10.195720942847997</v>
      </c>
    </row>
    <row r="3897" spans="1:6" x14ac:dyDescent="0.25">
      <c r="A3897" s="1">
        <v>44004.494201388887</v>
      </c>
      <c r="B3897">
        <v>76327</v>
      </c>
      <c r="C3897">
        <v>9.0340140000000009</v>
      </c>
      <c r="D3897">
        <v>4.0859036</v>
      </c>
      <c r="E3897">
        <v>-2.3758594999999998</v>
      </c>
      <c r="F3897">
        <f>SQRT(comma_11_Accelerometer[[#This Row],[X]]^2+comma_11_Accelerometer[[#This Row],[Y]]^2+comma_11_Accelerometer[[#This Row],[Z]]^2)</f>
        <v>10.195720942847997</v>
      </c>
    </row>
    <row r="3898" spans="1:6" x14ac:dyDescent="0.25">
      <c r="A3898" s="1">
        <v>44004.494201388887</v>
      </c>
      <c r="B3898">
        <v>76327</v>
      </c>
      <c r="C3898">
        <v>9.0340140000000009</v>
      </c>
      <c r="D3898">
        <v>4.0859036</v>
      </c>
      <c r="E3898">
        <v>-2.3758594999999998</v>
      </c>
      <c r="F3898">
        <f>SQRT(comma_11_Accelerometer[[#This Row],[X]]^2+comma_11_Accelerometer[[#This Row],[Y]]^2+comma_11_Accelerometer[[#This Row],[Z]]^2)</f>
        <v>10.195720942847997</v>
      </c>
    </row>
    <row r="3899" spans="1:6" x14ac:dyDescent="0.25">
      <c r="A3899" s="1">
        <v>44004.494201388887</v>
      </c>
      <c r="B3899">
        <v>76327</v>
      </c>
      <c r="C3899">
        <v>9.0340140000000009</v>
      </c>
      <c r="D3899">
        <v>4.0859036</v>
      </c>
      <c r="E3899">
        <v>-2.3758594999999998</v>
      </c>
      <c r="F3899">
        <f>SQRT(comma_11_Accelerometer[[#This Row],[X]]^2+comma_11_Accelerometer[[#This Row],[Y]]^2+comma_11_Accelerometer[[#This Row],[Z]]^2)</f>
        <v>10.195720942847997</v>
      </c>
    </row>
    <row r="3900" spans="1:6" x14ac:dyDescent="0.25">
      <c r="A3900" s="1">
        <v>44004.494201388887</v>
      </c>
      <c r="B3900">
        <v>76327</v>
      </c>
      <c r="C3900">
        <v>9.0340140000000009</v>
      </c>
      <c r="D3900">
        <v>4.0859036</v>
      </c>
      <c r="E3900">
        <v>-2.3758594999999998</v>
      </c>
      <c r="F3900">
        <f>SQRT(comma_11_Accelerometer[[#This Row],[X]]^2+comma_11_Accelerometer[[#This Row],[Y]]^2+comma_11_Accelerometer[[#This Row],[Z]]^2)</f>
        <v>10.195720942847997</v>
      </c>
    </row>
    <row r="3901" spans="1:6" x14ac:dyDescent="0.25">
      <c r="A3901" s="1">
        <v>44004.494201388887</v>
      </c>
      <c r="B3901">
        <v>76327</v>
      </c>
      <c r="C3901">
        <v>9.0340140000000009</v>
      </c>
      <c r="D3901">
        <v>4.0859036</v>
      </c>
      <c r="E3901">
        <v>-2.3758594999999998</v>
      </c>
      <c r="F3901">
        <f>SQRT(comma_11_Accelerometer[[#This Row],[X]]^2+comma_11_Accelerometer[[#This Row],[Y]]^2+comma_11_Accelerometer[[#This Row],[Z]]^2)</f>
        <v>10.195720942847997</v>
      </c>
    </row>
    <row r="3902" spans="1:6" x14ac:dyDescent="0.25">
      <c r="A3902" s="1">
        <v>44004.494201388887</v>
      </c>
      <c r="B3902">
        <v>76327</v>
      </c>
      <c r="C3902">
        <v>9.0340140000000009</v>
      </c>
      <c r="D3902">
        <v>4.0859036</v>
      </c>
      <c r="E3902">
        <v>-2.3758594999999998</v>
      </c>
      <c r="F3902">
        <f>SQRT(comma_11_Accelerometer[[#This Row],[X]]^2+comma_11_Accelerometer[[#This Row],[Y]]^2+comma_11_Accelerometer[[#This Row],[Z]]^2)</f>
        <v>10.195720942847997</v>
      </c>
    </row>
    <row r="3903" spans="1:6" x14ac:dyDescent="0.25">
      <c r="A3903" s="1">
        <v>44004.494201388887</v>
      </c>
      <c r="B3903">
        <v>76327</v>
      </c>
      <c r="C3903">
        <v>9.0340140000000009</v>
      </c>
      <c r="D3903">
        <v>4.0859036</v>
      </c>
      <c r="E3903">
        <v>-2.3758594999999998</v>
      </c>
      <c r="F3903">
        <f>SQRT(comma_11_Accelerometer[[#This Row],[X]]^2+comma_11_Accelerometer[[#This Row],[Y]]^2+comma_11_Accelerometer[[#This Row],[Z]]^2)</f>
        <v>10.195720942847997</v>
      </c>
    </row>
    <row r="3904" spans="1:6" x14ac:dyDescent="0.25">
      <c r="A3904" s="1">
        <v>44004.494201388887</v>
      </c>
      <c r="B3904">
        <v>76327</v>
      </c>
      <c r="C3904">
        <v>9.0340140000000009</v>
      </c>
      <c r="D3904">
        <v>4.0859036</v>
      </c>
      <c r="E3904">
        <v>-2.3758594999999998</v>
      </c>
      <c r="F3904">
        <f>SQRT(comma_11_Accelerometer[[#This Row],[X]]^2+comma_11_Accelerometer[[#This Row],[Y]]^2+comma_11_Accelerometer[[#This Row],[Z]]^2)</f>
        <v>10.195720942847997</v>
      </c>
    </row>
    <row r="3905" spans="1:6" x14ac:dyDescent="0.25">
      <c r="A3905" s="1">
        <v>44004.494201388887</v>
      </c>
      <c r="B3905">
        <v>76327</v>
      </c>
      <c r="C3905">
        <v>9.0340140000000009</v>
      </c>
      <c r="D3905">
        <v>4.0859036</v>
      </c>
      <c r="E3905">
        <v>-2.3758594999999998</v>
      </c>
      <c r="F3905">
        <f>SQRT(comma_11_Accelerometer[[#This Row],[X]]^2+comma_11_Accelerometer[[#This Row],[Y]]^2+comma_11_Accelerometer[[#This Row],[Z]]^2)</f>
        <v>10.195720942847997</v>
      </c>
    </row>
    <row r="3906" spans="1:6" x14ac:dyDescent="0.25">
      <c r="A3906" s="1">
        <v>44004.494201388887</v>
      </c>
      <c r="B3906">
        <v>76327</v>
      </c>
      <c r="C3906">
        <v>9.0340140000000009</v>
      </c>
      <c r="D3906">
        <v>4.0859036</v>
      </c>
      <c r="E3906">
        <v>-2.3758594999999998</v>
      </c>
      <c r="F3906">
        <f>SQRT(comma_11_Accelerometer[[#This Row],[X]]^2+comma_11_Accelerometer[[#This Row],[Y]]^2+comma_11_Accelerometer[[#This Row],[Z]]^2)</f>
        <v>10.195720942847997</v>
      </c>
    </row>
    <row r="3907" spans="1:6" x14ac:dyDescent="0.25">
      <c r="A3907" s="1">
        <v>44004.494201388887</v>
      </c>
      <c r="B3907">
        <v>76327</v>
      </c>
      <c r="C3907">
        <v>9.0340140000000009</v>
      </c>
      <c r="D3907">
        <v>4.0859036</v>
      </c>
      <c r="E3907">
        <v>-2.3758594999999998</v>
      </c>
      <c r="F3907">
        <f>SQRT(comma_11_Accelerometer[[#This Row],[X]]^2+comma_11_Accelerometer[[#This Row],[Y]]^2+comma_11_Accelerometer[[#This Row],[Z]]^2)</f>
        <v>10.195720942847997</v>
      </c>
    </row>
    <row r="3908" spans="1:6" x14ac:dyDescent="0.25">
      <c r="A3908" s="1">
        <v>44004.494201388887</v>
      </c>
      <c r="B3908">
        <v>76327</v>
      </c>
      <c r="C3908">
        <v>9.0340140000000009</v>
      </c>
      <c r="D3908">
        <v>4.0859036</v>
      </c>
      <c r="E3908">
        <v>-2.3758594999999998</v>
      </c>
      <c r="F3908">
        <f>SQRT(comma_11_Accelerometer[[#This Row],[X]]^2+comma_11_Accelerometer[[#This Row],[Y]]^2+comma_11_Accelerometer[[#This Row],[Z]]^2)</f>
        <v>10.195720942847997</v>
      </c>
    </row>
    <row r="3909" spans="1:6" x14ac:dyDescent="0.25">
      <c r="A3909" s="1">
        <v>44004.494201388887</v>
      </c>
      <c r="B3909">
        <v>76327</v>
      </c>
      <c r="C3909">
        <v>9.0340140000000009</v>
      </c>
      <c r="D3909">
        <v>4.0859036</v>
      </c>
      <c r="E3909">
        <v>-2.3758594999999998</v>
      </c>
      <c r="F3909">
        <f>SQRT(comma_11_Accelerometer[[#This Row],[X]]^2+comma_11_Accelerometer[[#This Row],[Y]]^2+comma_11_Accelerometer[[#This Row],[Z]]^2)</f>
        <v>10.195720942847997</v>
      </c>
    </row>
    <row r="3910" spans="1:6" x14ac:dyDescent="0.25">
      <c r="A3910" s="1">
        <v>44004.494201388887</v>
      </c>
      <c r="B3910">
        <v>76327</v>
      </c>
      <c r="C3910">
        <v>9.0340140000000009</v>
      </c>
      <c r="D3910">
        <v>4.0859036</v>
      </c>
      <c r="E3910">
        <v>-2.3758594999999998</v>
      </c>
      <c r="F3910">
        <f>SQRT(comma_11_Accelerometer[[#This Row],[X]]^2+comma_11_Accelerometer[[#This Row],[Y]]^2+comma_11_Accelerometer[[#This Row],[Z]]^2)</f>
        <v>10.195720942847997</v>
      </c>
    </row>
    <row r="3911" spans="1:6" x14ac:dyDescent="0.25">
      <c r="A3911" s="1">
        <v>44004.494201388887</v>
      </c>
      <c r="B3911">
        <v>76327</v>
      </c>
      <c r="C3911">
        <v>9.0340140000000009</v>
      </c>
      <c r="D3911">
        <v>4.0859036</v>
      </c>
      <c r="E3911">
        <v>-2.3758594999999998</v>
      </c>
      <c r="F3911">
        <f>SQRT(comma_11_Accelerometer[[#This Row],[X]]^2+comma_11_Accelerometer[[#This Row],[Y]]^2+comma_11_Accelerometer[[#This Row],[Z]]^2)</f>
        <v>10.195720942847997</v>
      </c>
    </row>
    <row r="3912" spans="1:6" x14ac:dyDescent="0.25">
      <c r="A3912" s="1">
        <v>44004.494201388887</v>
      </c>
      <c r="B3912">
        <v>76327</v>
      </c>
      <c r="C3912">
        <v>9.0340140000000009</v>
      </c>
      <c r="D3912">
        <v>4.0859036</v>
      </c>
      <c r="E3912">
        <v>-2.3758594999999998</v>
      </c>
      <c r="F3912">
        <f>SQRT(comma_11_Accelerometer[[#This Row],[X]]^2+comma_11_Accelerometer[[#This Row],[Y]]^2+comma_11_Accelerometer[[#This Row],[Z]]^2)</f>
        <v>10.195720942847997</v>
      </c>
    </row>
    <row r="3913" spans="1:6" x14ac:dyDescent="0.25">
      <c r="A3913" s="1">
        <v>44004.494201388887</v>
      </c>
      <c r="B3913">
        <v>76327</v>
      </c>
      <c r="C3913">
        <v>9.0340140000000009</v>
      </c>
      <c r="D3913">
        <v>4.0859036</v>
      </c>
      <c r="E3913">
        <v>-2.3758594999999998</v>
      </c>
      <c r="F3913">
        <f>SQRT(comma_11_Accelerometer[[#This Row],[X]]^2+comma_11_Accelerometer[[#This Row],[Y]]^2+comma_11_Accelerometer[[#This Row],[Z]]^2)</f>
        <v>10.195720942847997</v>
      </c>
    </row>
    <row r="3914" spans="1:6" x14ac:dyDescent="0.25">
      <c r="A3914" s="1">
        <v>44004.494201388887</v>
      </c>
      <c r="B3914">
        <v>76327</v>
      </c>
      <c r="C3914">
        <v>9.0340140000000009</v>
      </c>
      <c r="D3914">
        <v>4.0859036</v>
      </c>
      <c r="E3914">
        <v>-2.3758594999999998</v>
      </c>
      <c r="F3914">
        <f>SQRT(comma_11_Accelerometer[[#This Row],[X]]^2+comma_11_Accelerometer[[#This Row],[Y]]^2+comma_11_Accelerometer[[#This Row],[Z]]^2)</f>
        <v>10.195720942847997</v>
      </c>
    </row>
    <row r="3915" spans="1:6" x14ac:dyDescent="0.25">
      <c r="A3915" s="1">
        <v>44004.494201388887</v>
      </c>
      <c r="B3915">
        <v>76328</v>
      </c>
      <c r="C3915">
        <v>9.0340140000000009</v>
      </c>
      <c r="D3915">
        <v>4.0859036</v>
      </c>
      <c r="E3915">
        <v>-2.3758594999999998</v>
      </c>
      <c r="F3915">
        <f>SQRT(comma_11_Accelerometer[[#This Row],[X]]^2+comma_11_Accelerometer[[#This Row],[Y]]^2+comma_11_Accelerometer[[#This Row],[Z]]^2)</f>
        <v>10.195720942847997</v>
      </c>
    </row>
    <row r="3916" spans="1:6" x14ac:dyDescent="0.25">
      <c r="A3916" s="1">
        <v>44004.494201388887</v>
      </c>
      <c r="B3916">
        <v>76328</v>
      </c>
      <c r="C3916">
        <v>9.0340140000000009</v>
      </c>
      <c r="D3916">
        <v>4.0859036</v>
      </c>
      <c r="E3916">
        <v>-2.3758594999999998</v>
      </c>
      <c r="F3916">
        <f>SQRT(comma_11_Accelerometer[[#This Row],[X]]^2+comma_11_Accelerometer[[#This Row],[Y]]^2+comma_11_Accelerometer[[#This Row],[Z]]^2)</f>
        <v>10.195720942847997</v>
      </c>
    </row>
    <row r="3917" spans="1:6" x14ac:dyDescent="0.25">
      <c r="A3917" s="1">
        <v>44004.494201388887</v>
      </c>
      <c r="B3917">
        <v>76328</v>
      </c>
      <c r="C3917">
        <v>9.0340140000000009</v>
      </c>
      <c r="D3917">
        <v>4.0859036</v>
      </c>
      <c r="E3917">
        <v>-2.3758594999999998</v>
      </c>
      <c r="F3917">
        <f>SQRT(comma_11_Accelerometer[[#This Row],[X]]^2+comma_11_Accelerometer[[#This Row],[Y]]^2+comma_11_Accelerometer[[#This Row],[Z]]^2)</f>
        <v>10.195720942847997</v>
      </c>
    </row>
    <row r="3918" spans="1:6" x14ac:dyDescent="0.25">
      <c r="A3918" s="1">
        <v>44004.494201388887</v>
      </c>
      <c r="B3918">
        <v>76328</v>
      </c>
      <c r="C3918">
        <v>9.0340140000000009</v>
      </c>
      <c r="D3918">
        <v>4.0859036</v>
      </c>
      <c r="E3918">
        <v>-2.3758594999999998</v>
      </c>
      <c r="F3918">
        <f>SQRT(comma_11_Accelerometer[[#This Row],[X]]^2+comma_11_Accelerometer[[#This Row],[Y]]^2+comma_11_Accelerometer[[#This Row],[Z]]^2)</f>
        <v>10.195720942847997</v>
      </c>
    </row>
    <row r="3919" spans="1:6" x14ac:dyDescent="0.25">
      <c r="A3919" s="1">
        <v>44004.494201388887</v>
      </c>
      <c r="B3919">
        <v>76328</v>
      </c>
      <c r="C3919">
        <v>9.0340140000000009</v>
      </c>
      <c r="D3919">
        <v>4.0859036</v>
      </c>
      <c r="E3919">
        <v>-2.3758594999999998</v>
      </c>
      <c r="F3919">
        <f>SQRT(comma_11_Accelerometer[[#This Row],[X]]^2+comma_11_Accelerometer[[#This Row],[Y]]^2+comma_11_Accelerometer[[#This Row],[Z]]^2)</f>
        <v>10.195720942847997</v>
      </c>
    </row>
    <row r="3920" spans="1:6" x14ac:dyDescent="0.25">
      <c r="A3920" s="1">
        <v>44004.494201388887</v>
      </c>
      <c r="B3920">
        <v>76328</v>
      </c>
      <c r="C3920">
        <v>9.0340140000000009</v>
      </c>
      <c r="D3920">
        <v>4.0859036</v>
      </c>
      <c r="E3920">
        <v>-2.3758594999999998</v>
      </c>
      <c r="F3920">
        <f>SQRT(comma_11_Accelerometer[[#This Row],[X]]^2+comma_11_Accelerometer[[#This Row],[Y]]^2+comma_11_Accelerometer[[#This Row],[Z]]^2)</f>
        <v>10.195720942847997</v>
      </c>
    </row>
    <row r="3921" spans="1:6" x14ac:dyDescent="0.25">
      <c r="A3921" s="1">
        <v>44004.494201388887</v>
      </c>
      <c r="B3921">
        <v>76328</v>
      </c>
      <c r="C3921">
        <v>9.0340140000000009</v>
      </c>
      <c r="D3921">
        <v>4.0859036</v>
      </c>
      <c r="E3921">
        <v>-2.3758594999999998</v>
      </c>
      <c r="F3921">
        <f>SQRT(comma_11_Accelerometer[[#This Row],[X]]^2+comma_11_Accelerometer[[#This Row],[Y]]^2+comma_11_Accelerometer[[#This Row],[Z]]^2)</f>
        <v>10.195720942847997</v>
      </c>
    </row>
    <row r="3922" spans="1:6" x14ac:dyDescent="0.25">
      <c r="A3922" s="1">
        <v>44004.494201388887</v>
      </c>
      <c r="B3922">
        <v>76328</v>
      </c>
      <c r="C3922">
        <v>9.0340140000000009</v>
      </c>
      <c r="D3922">
        <v>4.0859036</v>
      </c>
      <c r="E3922">
        <v>-2.3758594999999998</v>
      </c>
      <c r="F3922">
        <f>SQRT(comma_11_Accelerometer[[#This Row],[X]]^2+comma_11_Accelerometer[[#This Row],[Y]]^2+comma_11_Accelerometer[[#This Row],[Z]]^2)</f>
        <v>10.195720942847997</v>
      </c>
    </row>
    <row r="3923" spans="1:6" x14ac:dyDescent="0.25">
      <c r="A3923" s="1">
        <v>44004.494201388887</v>
      </c>
      <c r="B3923">
        <v>76328</v>
      </c>
      <c r="C3923">
        <v>9.0340140000000009</v>
      </c>
      <c r="D3923">
        <v>4.0859036</v>
      </c>
      <c r="E3923">
        <v>-2.3758594999999998</v>
      </c>
      <c r="F3923">
        <f>SQRT(comma_11_Accelerometer[[#This Row],[X]]^2+comma_11_Accelerometer[[#This Row],[Y]]^2+comma_11_Accelerometer[[#This Row],[Z]]^2)</f>
        <v>10.195720942847997</v>
      </c>
    </row>
    <row r="3924" spans="1:6" x14ac:dyDescent="0.25">
      <c r="A3924" s="1">
        <v>44004.494201388887</v>
      </c>
      <c r="B3924">
        <v>76328</v>
      </c>
      <c r="C3924">
        <v>9.0340140000000009</v>
      </c>
      <c r="D3924">
        <v>4.0859036</v>
      </c>
      <c r="E3924">
        <v>-2.3758594999999998</v>
      </c>
      <c r="F3924">
        <f>SQRT(comma_11_Accelerometer[[#This Row],[X]]^2+comma_11_Accelerometer[[#This Row],[Y]]^2+comma_11_Accelerometer[[#This Row],[Z]]^2)</f>
        <v>10.195720942847997</v>
      </c>
    </row>
    <row r="3925" spans="1:6" x14ac:dyDescent="0.25">
      <c r="A3925" s="1">
        <v>44004.494201388887</v>
      </c>
      <c r="B3925">
        <v>76328</v>
      </c>
      <c r="C3925">
        <v>9.0340140000000009</v>
      </c>
      <c r="D3925">
        <v>4.0859036</v>
      </c>
      <c r="E3925">
        <v>-2.3758594999999998</v>
      </c>
      <c r="F3925">
        <f>SQRT(comma_11_Accelerometer[[#This Row],[X]]^2+comma_11_Accelerometer[[#This Row],[Y]]^2+comma_11_Accelerometer[[#This Row],[Z]]^2)</f>
        <v>10.195720942847997</v>
      </c>
    </row>
    <row r="3926" spans="1:6" x14ac:dyDescent="0.25">
      <c r="A3926" s="1">
        <v>44004.494201388887</v>
      </c>
      <c r="B3926">
        <v>76328</v>
      </c>
      <c r="C3926">
        <v>9.0340140000000009</v>
      </c>
      <c r="D3926">
        <v>4.0859036</v>
      </c>
      <c r="E3926">
        <v>-2.3758594999999998</v>
      </c>
      <c r="F3926">
        <f>SQRT(comma_11_Accelerometer[[#This Row],[X]]^2+comma_11_Accelerometer[[#This Row],[Y]]^2+comma_11_Accelerometer[[#This Row],[Z]]^2)</f>
        <v>10.195720942847997</v>
      </c>
    </row>
    <row r="3927" spans="1:6" x14ac:dyDescent="0.25">
      <c r="A3927" s="1">
        <v>44004.494201388887</v>
      </c>
      <c r="B3927">
        <v>76328</v>
      </c>
      <c r="C3927">
        <v>9.0340140000000009</v>
      </c>
      <c r="D3927">
        <v>4.0859036</v>
      </c>
      <c r="E3927">
        <v>-2.3758594999999998</v>
      </c>
      <c r="F3927">
        <f>SQRT(comma_11_Accelerometer[[#This Row],[X]]^2+comma_11_Accelerometer[[#This Row],[Y]]^2+comma_11_Accelerometer[[#This Row],[Z]]^2)</f>
        <v>10.195720942847997</v>
      </c>
    </row>
    <row r="3928" spans="1:6" x14ac:dyDescent="0.25">
      <c r="A3928" s="1">
        <v>44004.494201388887</v>
      </c>
      <c r="B3928">
        <v>76328</v>
      </c>
      <c r="C3928">
        <v>9.0340140000000009</v>
      </c>
      <c r="D3928">
        <v>4.0859036</v>
      </c>
      <c r="E3928">
        <v>-2.3758594999999998</v>
      </c>
      <c r="F3928">
        <f>SQRT(comma_11_Accelerometer[[#This Row],[X]]^2+comma_11_Accelerometer[[#This Row],[Y]]^2+comma_11_Accelerometer[[#This Row],[Z]]^2)</f>
        <v>10.195720942847997</v>
      </c>
    </row>
    <row r="3929" spans="1:6" x14ac:dyDescent="0.25">
      <c r="A3929" s="1">
        <v>44004.494201388887</v>
      </c>
      <c r="B3929">
        <v>76328</v>
      </c>
      <c r="C3929">
        <v>9.0340140000000009</v>
      </c>
      <c r="D3929">
        <v>4.0859036</v>
      </c>
      <c r="E3929">
        <v>-2.3758594999999998</v>
      </c>
      <c r="F3929">
        <f>SQRT(comma_11_Accelerometer[[#This Row],[X]]^2+comma_11_Accelerometer[[#This Row],[Y]]^2+comma_11_Accelerometer[[#This Row],[Z]]^2)</f>
        <v>10.195720942847997</v>
      </c>
    </row>
    <row r="3930" spans="1:6" x14ac:dyDescent="0.25">
      <c r="A3930" s="1">
        <v>44004.494201388887</v>
      </c>
      <c r="B3930">
        <v>76328</v>
      </c>
      <c r="C3930">
        <v>9.0340140000000009</v>
      </c>
      <c r="D3930">
        <v>4.0859036</v>
      </c>
      <c r="E3930">
        <v>-2.3758594999999998</v>
      </c>
      <c r="F3930">
        <f>SQRT(comma_11_Accelerometer[[#This Row],[X]]^2+comma_11_Accelerometer[[#This Row],[Y]]^2+comma_11_Accelerometer[[#This Row],[Z]]^2)</f>
        <v>10.195720942847997</v>
      </c>
    </row>
    <row r="3931" spans="1:6" x14ac:dyDescent="0.25">
      <c r="A3931" s="1">
        <v>44004.494201388887</v>
      </c>
      <c r="B3931">
        <v>76328</v>
      </c>
      <c r="C3931">
        <v>9.0340140000000009</v>
      </c>
      <c r="D3931">
        <v>4.0859036</v>
      </c>
      <c r="E3931">
        <v>-2.3758594999999998</v>
      </c>
      <c r="F3931">
        <f>SQRT(comma_11_Accelerometer[[#This Row],[X]]^2+comma_11_Accelerometer[[#This Row],[Y]]^2+comma_11_Accelerometer[[#This Row],[Z]]^2)</f>
        <v>10.195720942847997</v>
      </c>
    </row>
    <row r="3932" spans="1:6" x14ac:dyDescent="0.25">
      <c r="A3932" s="1">
        <v>44004.494201388887</v>
      </c>
      <c r="B3932">
        <v>76328</v>
      </c>
      <c r="C3932">
        <v>9.0340140000000009</v>
      </c>
      <c r="D3932">
        <v>4.0859036</v>
      </c>
      <c r="E3932">
        <v>-2.3758594999999998</v>
      </c>
      <c r="F3932">
        <f>SQRT(comma_11_Accelerometer[[#This Row],[X]]^2+comma_11_Accelerometer[[#This Row],[Y]]^2+comma_11_Accelerometer[[#This Row],[Z]]^2)</f>
        <v>10.195720942847997</v>
      </c>
    </row>
    <row r="3933" spans="1:6" x14ac:dyDescent="0.25">
      <c r="A3933" s="1">
        <v>44004.494201388887</v>
      </c>
      <c r="B3933">
        <v>76328</v>
      </c>
      <c r="C3933">
        <v>9.0340140000000009</v>
      </c>
      <c r="D3933">
        <v>4.0859036</v>
      </c>
      <c r="E3933">
        <v>-2.3758594999999998</v>
      </c>
      <c r="F3933">
        <f>SQRT(comma_11_Accelerometer[[#This Row],[X]]^2+comma_11_Accelerometer[[#This Row],[Y]]^2+comma_11_Accelerometer[[#This Row],[Z]]^2)</f>
        <v>10.195720942847997</v>
      </c>
    </row>
    <row r="3934" spans="1:6" x14ac:dyDescent="0.25">
      <c r="A3934" s="1">
        <v>44004.494201388887</v>
      </c>
      <c r="B3934">
        <v>76328</v>
      </c>
      <c r="C3934">
        <v>9.0340140000000009</v>
      </c>
      <c r="D3934">
        <v>4.0859036</v>
      </c>
      <c r="E3934">
        <v>-2.3758594999999998</v>
      </c>
      <c r="F3934">
        <f>SQRT(comma_11_Accelerometer[[#This Row],[X]]^2+comma_11_Accelerometer[[#This Row],[Y]]^2+comma_11_Accelerometer[[#This Row],[Z]]^2)</f>
        <v>10.195720942847997</v>
      </c>
    </row>
    <row r="3935" spans="1:6" x14ac:dyDescent="0.25">
      <c r="A3935" s="1">
        <v>44004.494201388887</v>
      </c>
      <c r="B3935">
        <v>76328</v>
      </c>
      <c r="C3935">
        <v>9.0340140000000009</v>
      </c>
      <c r="D3935">
        <v>4.0859036</v>
      </c>
      <c r="E3935">
        <v>-2.3758594999999998</v>
      </c>
      <c r="F3935">
        <f>SQRT(comma_11_Accelerometer[[#This Row],[X]]^2+comma_11_Accelerometer[[#This Row],[Y]]^2+comma_11_Accelerometer[[#This Row],[Z]]^2)</f>
        <v>10.195720942847997</v>
      </c>
    </row>
    <row r="3936" spans="1:6" x14ac:dyDescent="0.25">
      <c r="A3936" s="1">
        <v>44004.494201388887</v>
      </c>
      <c r="B3936">
        <v>76328</v>
      </c>
      <c r="C3936">
        <v>9.0340140000000009</v>
      </c>
      <c r="D3936">
        <v>4.0859036</v>
      </c>
      <c r="E3936">
        <v>-2.3758594999999998</v>
      </c>
      <c r="F3936">
        <f>SQRT(comma_11_Accelerometer[[#This Row],[X]]^2+comma_11_Accelerometer[[#This Row],[Y]]^2+comma_11_Accelerometer[[#This Row],[Z]]^2)</f>
        <v>10.195720942847997</v>
      </c>
    </row>
    <row r="3937" spans="1:6" x14ac:dyDescent="0.25">
      <c r="A3937" s="1">
        <v>44004.494201388887</v>
      </c>
      <c r="B3937">
        <v>76328</v>
      </c>
      <c r="C3937">
        <v>9.0340140000000009</v>
      </c>
      <c r="D3937">
        <v>4.0859036</v>
      </c>
      <c r="E3937">
        <v>-2.3758594999999998</v>
      </c>
      <c r="F3937">
        <f>SQRT(comma_11_Accelerometer[[#This Row],[X]]^2+comma_11_Accelerometer[[#This Row],[Y]]^2+comma_11_Accelerometer[[#This Row],[Z]]^2)</f>
        <v>10.195720942847997</v>
      </c>
    </row>
    <row r="3938" spans="1:6" x14ac:dyDescent="0.25">
      <c r="A3938" s="1">
        <v>44004.494201388887</v>
      </c>
      <c r="B3938">
        <v>76328</v>
      </c>
      <c r="C3938">
        <v>9.0340140000000009</v>
      </c>
      <c r="D3938">
        <v>4.0859036</v>
      </c>
      <c r="E3938">
        <v>-2.3758594999999998</v>
      </c>
      <c r="F3938">
        <f>SQRT(comma_11_Accelerometer[[#This Row],[X]]^2+comma_11_Accelerometer[[#This Row],[Y]]^2+comma_11_Accelerometer[[#This Row],[Z]]^2)</f>
        <v>10.195720942847997</v>
      </c>
    </row>
    <row r="3939" spans="1:6" x14ac:dyDescent="0.25">
      <c r="A3939" s="1">
        <v>44004.494201388887</v>
      </c>
      <c r="B3939">
        <v>76328</v>
      </c>
      <c r="C3939">
        <v>9.0340140000000009</v>
      </c>
      <c r="D3939">
        <v>4.0859036</v>
      </c>
      <c r="E3939">
        <v>-2.3758594999999998</v>
      </c>
      <c r="F3939">
        <f>SQRT(comma_11_Accelerometer[[#This Row],[X]]^2+comma_11_Accelerometer[[#This Row],[Y]]^2+comma_11_Accelerometer[[#This Row],[Z]]^2)</f>
        <v>10.195720942847997</v>
      </c>
    </row>
    <row r="3940" spans="1:6" x14ac:dyDescent="0.25">
      <c r="A3940" s="1">
        <v>44004.494201388887</v>
      </c>
      <c r="B3940">
        <v>76328</v>
      </c>
      <c r="C3940">
        <v>9.0340140000000009</v>
      </c>
      <c r="D3940">
        <v>4.0859036</v>
      </c>
      <c r="E3940">
        <v>-2.3758594999999998</v>
      </c>
      <c r="F3940">
        <f>SQRT(comma_11_Accelerometer[[#This Row],[X]]^2+comma_11_Accelerometer[[#This Row],[Y]]^2+comma_11_Accelerometer[[#This Row],[Z]]^2)</f>
        <v>10.195720942847997</v>
      </c>
    </row>
    <row r="3941" spans="1:6" x14ac:dyDescent="0.25">
      <c r="A3941" s="1">
        <v>44004.494201388887</v>
      </c>
      <c r="B3941">
        <v>76328</v>
      </c>
      <c r="C3941">
        <v>9.0340140000000009</v>
      </c>
      <c r="D3941">
        <v>4.0859036</v>
      </c>
      <c r="E3941">
        <v>-2.3758594999999998</v>
      </c>
      <c r="F3941">
        <f>SQRT(comma_11_Accelerometer[[#This Row],[X]]^2+comma_11_Accelerometer[[#This Row],[Y]]^2+comma_11_Accelerometer[[#This Row],[Z]]^2)</f>
        <v>10.195720942847997</v>
      </c>
    </row>
    <row r="3942" spans="1:6" x14ac:dyDescent="0.25">
      <c r="A3942" s="1">
        <v>44004.494201388887</v>
      </c>
      <c r="B3942">
        <v>76328</v>
      </c>
      <c r="C3942">
        <v>9.0340140000000009</v>
      </c>
      <c r="D3942">
        <v>4.0859036</v>
      </c>
      <c r="E3942">
        <v>-2.3758594999999998</v>
      </c>
      <c r="F3942">
        <f>SQRT(comma_11_Accelerometer[[#This Row],[X]]^2+comma_11_Accelerometer[[#This Row],[Y]]^2+comma_11_Accelerometer[[#This Row],[Z]]^2)</f>
        <v>10.195720942847997</v>
      </c>
    </row>
    <row r="3943" spans="1:6" x14ac:dyDescent="0.25">
      <c r="A3943" s="1">
        <v>44004.494201388887</v>
      </c>
      <c r="B3943">
        <v>76328</v>
      </c>
      <c r="C3943">
        <v>9.0340140000000009</v>
      </c>
      <c r="D3943">
        <v>4.0859036</v>
      </c>
      <c r="E3943">
        <v>-2.3758594999999998</v>
      </c>
      <c r="F3943">
        <f>SQRT(comma_11_Accelerometer[[#This Row],[X]]^2+comma_11_Accelerometer[[#This Row],[Y]]^2+comma_11_Accelerometer[[#This Row],[Z]]^2)</f>
        <v>10.195720942847997</v>
      </c>
    </row>
    <row r="3944" spans="1:6" x14ac:dyDescent="0.25">
      <c r="A3944" s="1">
        <v>44004.494201388887</v>
      </c>
      <c r="B3944">
        <v>76328</v>
      </c>
      <c r="C3944">
        <v>9.0340140000000009</v>
      </c>
      <c r="D3944">
        <v>4.0859036</v>
      </c>
      <c r="E3944">
        <v>-2.3758594999999998</v>
      </c>
      <c r="F3944">
        <f>SQRT(comma_11_Accelerometer[[#This Row],[X]]^2+comma_11_Accelerometer[[#This Row],[Y]]^2+comma_11_Accelerometer[[#This Row],[Z]]^2)</f>
        <v>10.195720942847997</v>
      </c>
    </row>
    <row r="3945" spans="1:6" x14ac:dyDescent="0.25">
      <c r="A3945" s="1">
        <v>44004.494201388887</v>
      </c>
      <c r="B3945">
        <v>76328</v>
      </c>
      <c r="C3945">
        <v>9.0340140000000009</v>
      </c>
      <c r="D3945">
        <v>4.0859036</v>
      </c>
      <c r="E3945">
        <v>-2.3758594999999998</v>
      </c>
      <c r="F3945">
        <f>SQRT(comma_11_Accelerometer[[#This Row],[X]]^2+comma_11_Accelerometer[[#This Row],[Y]]^2+comma_11_Accelerometer[[#This Row],[Z]]^2)</f>
        <v>10.195720942847997</v>
      </c>
    </row>
    <row r="3946" spans="1:6" x14ac:dyDescent="0.25">
      <c r="A3946" s="1">
        <v>44004.494201388887</v>
      </c>
      <c r="B3946">
        <v>76328</v>
      </c>
      <c r="C3946">
        <v>9.0340140000000009</v>
      </c>
      <c r="D3946">
        <v>4.0859036</v>
      </c>
      <c r="E3946">
        <v>-2.3758594999999998</v>
      </c>
      <c r="F3946">
        <f>SQRT(comma_11_Accelerometer[[#This Row],[X]]^2+comma_11_Accelerometer[[#This Row],[Y]]^2+comma_11_Accelerometer[[#This Row],[Z]]^2)</f>
        <v>10.195720942847997</v>
      </c>
    </row>
    <row r="3947" spans="1:6" x14ac:dyDescent="0.25">
      <c r="A3947" s="1">
        <v>44004.494201388887</v>
      </c>
      <c r="B3947">
        <v>76328</v>
      </c>
      <c r="C3947">
        <v>9.0340140000000009</v>
      </c>
      <c r="D3947">
        <v>4.0859036</v>
      </c>
      <c r="E3947">
        <v>-2.3758594999999998</v>
      </c>
      <c r="F3947">
        <f>SQRT(comma_11_Accelerometer[[#This Row],[X]]^2+comma_11_Accelerometer[[#This Row],[Y]]^2+comma_11_Accelerometer[[#This Row],[Z]]^2)</f>
        <v>10.195720942847997</v>
      </c>
    </row>
    <row r="3948" spans="1:6" x14ac:dyDescent="0.25">
      <c r="A3948" s="1">
        <v>44004.494201388887</v>
      </c>
      <c r="B3948">
        <v>76328</v>
      </c>
      <c r="C3948">
        <v>9.0340140000000009</v>
      </c>
      <c r="D3948">
        <v>4.0859036</v>
      </c>
      <c r="E3948">
        <v>-2.3758594999999998</v>
      </c>
      <c r="F3948">
        <f>SQRT(comma_11_Accelerometer[[#This Row],[X]]^2+comma_11_Accelerometer[[#This Row],[Y]]^2+comma_11_Accelerometer[[#This Row],[Z]]^2)</f>
        <v>10.195720942847997</v>
      </c>
    </row>
    <row r="3949" spans="1:6" x14ac:dyDescent="0.25">
      <c r="A3949" s="1">
        <v>44004.494201388887</v>
      </c>
      <c r="B3949">
        <v>76328</v>
      </c>
      <c r="C3949">
        <v>9.0340140000000009</v>
      </c>
      <c r="D3949">
        <v>4.0859036</v>
      </c>
      <c r="E3949">
        <v>-2.3758594999999998</v>
      </c>
      <c r="F3949">
        <f>SQRT(comma_11_Accelerometer[[#This Row],[X]]^2+comma_11_Accelerometer[[#This Row],[Y]]^2+comma_11_Accelerometer[[#This Row],[Z]]^2)</f>
        <v>10.195720942847997</v>
      </c>
    </row>
    <row r="3950" spans="1:6" x14ac:dyDescent="0.25">
      <c r="A3950" s="1">
        <v>44004.494201388887</v>
      </c>
      <c r="B3950">
        <v>76328</v>
      </c>
      <c r="C3950">
        <v>9.0340140000000009</v>
      </c>
      <c r="D3950">
        <v>4.0859036</v>
      </c>
      <c r="E3950">
        <v>-2.3758594999999998</v>
      </c>
      <c r="F3950">
        <f>SQRT(comma_11_Accelerometer[[#This Row],[X]]^2+comma_11_Accelerometer[[#This Row],[Y]]^2+comma_11_Accelerometer[[#This Row],[Z]]^2)</f>
        <v>10.195720942847997</v>
      </c>
    </row>
    <row r="3951" spans="1:6" x14ac:dyDescent="0.25">
      <c r="A3951" s="1">
        <v>44004.494201388887</v>
      </c>
      <c r="B3951">
        <v>76328</v>
      </c>
      <c r="C3951">
        <v>9.0340140000000009</v>
      </c>
      <c r="D3951">
        <v>4.0859036</v>
      </c>
      <c r="E3951">
        <v>-2.3758594999999998</v>
      </c>
      <c r="F3951">
        <f>SQRT(comma_11_Accelerometer[[#This Row],[X]]^2+comma_11_Accelerometer[[#This Row],[Y]]^2+comma_11_Accelerometer[[#This Row],[Z]]^2)</f>
        <v>10.195720942847997</v>
      </c>
    </row>
    <row r="3952" spans="1:6" x14ac:dyDescent="0.25">
      <c r="A3952" s="1">
        <v>44004.494201388887</v>
      </c>
      <c r="B3952">
        <v>76328</v>
      </c>
      <c r="C3952">
        <v>9.0340140000000009</v>
      </c>
      <c r="D3952">
        <v>4.0859036</v>
      </c>
      <c r="E3952">
        <v>-2.3758594999999998</v>
      </c>
      <c r="F3952">
        <f>SQRT(comma_11_Accelerometer[[#This Row],[X]]^2+comma_11_Accelerometer[[#This Row],[Y]]^2+comma_11_Accelerometer[[#This Row],[Z]]^2)</f>
        <v>10.195720942847997</v>
      </c>
    </row>
    <row r="3953" spans="1:6" x14ac:dyDescent="0.25">
      <c r="A3953" s="1">
        <v>44004.494201388887</v>
      </c>
      <c r="B3953">
        <v>76328</v>
      </c>
      <c r="C3953">
        <v>9.0340140000000009</v>
      </c>
      <c r="D3953">
        <v>4.0859036</v>
      </c>
      <c r="E3953">
        <v>-2.3758594999999998</v>
      </c>
      <c r="F3953">
        <f>SQRT(comma_11_Accelerometer[[#This Row],[X]]^2+comma_11_Accelerometer[[#This Row],[Y]]^2+comma_11_Accelerometer[[#This Row],[Z]]^2)</f>
        <v>10.195720942847997</v>
      </c>
    </row>
    <row r="3954" spans="1:6" x14ac:dyDescent="0.25">
      <c r="A3954" s="1">
        <v>44004.494201388887</v>
      </c>
      <c r="B3954">
        <v>76328</v>
      </c>
      <c r="C3954">
        <v>9.0340140000000009</v>
      </c>
      <c r="D3954">
        <v>4.0859036</v>
      </c>
      <c r="E3954">
        <v>-2.3758594999999998</v>
      </c>
      <c r="F3954">
        <f>SQRT(comma_11_Accelerometer[[#This Row],[X]]^2+comma_11_Accelerometer[[#This Row],[Y]]^2+comma_11_Accelerometer[[#This Row],[Z]]^2)</f>
        <v>10.195720942847997</v>
      </c>
    </row>
    <row r="3955" spans="1:6" x14ac:dyDescent="0.25">
      <c r="A3955" s="1">
        <v>44004.494201388887</v>
      </c>
      <c r="B3955">
        <v>76328</v>
      </c>
      <c r="C3955">
        <v>9.0340140000000009</v>
      </c>
      <c r="D3955">
        <v>4.0859036</v>
      </c>
      <c r="E3955">
        <v>-2.3758594999999998</v>
      </c>
      <c r="F3955">
        <f>SQRT(comma_11_Accelerometer[[#This Row],[X]]^2+comma_11_Accelerometer[[#This Row],[Y]]^2+comma_11_Accelerometer[[#This Row],[Z]]^2)</f>
        <v>10.195720942847997</v>
      </c>
    </row>
    <row r="3956" spans="1:6" x14ac:dyDescent="0.25">
      <c r="A3956" s="1">
        <v>44004.494201388887</v>
      </c>
      <c r="B3956">
        <v>76328</v>
      </c>
      <c r="C3956">
        <v>9.0340140000000009</v>
      </c>
      <c r="D3956">
        <v>4.0859036</v>
      </c>
      <c r="E3956">
        <v>-2.3758594999999998</v>
      </c>
      <c r="F3956">
        <f>SQRT(comma_11_Accelerometer[[#This Row],[X]]^2+comma_11_Accelerometer[[#This Row],[Y]]^2+comma_11_Accelerometer[[#This Row],[Z]]^2)</f>
        <v>10.195720942847997</v>
      </c>
    </row>
    <row r="3957" spans="1:6" x14ac:dyDescent="0.25">
      <c r="A3957" s="1">
        <v>44004.494201388887</v>
      </c>
      <c r="B3957">
        <v>76328</v>
      </c>
      <c r="C3957">
        <v>9.0340140000000009</v>
      </c>
      <c r="D3957">
        <v>4.0859036</v>
      </c>
      <c r="E3957">
        <v>-2.3758594999999998</v>
      </c>
      <c r="F3957">
        <f>SQRT(comma_11_Accelerometer[[#This Row],[X]]^2+comma_11_Accelerometer[[#This Row],[Y]]^2+comma_11_Accelerometer[[#This Row],[Z]]^2)</f>
        <v>10.195720942847997</v>
      </c>
    </row>
    <row r="3958" spans="1:6" x14ac:dyDescent="0.25">
      <c r="A3958" s="1">
        <v>44004.494201388887</v>
      </c>
      <c r="B3958">
        <v>76328</v>
      </c>
      <c r="C3958">
        <v>9.0340140000000009</v>
      </c>
      <c r="D3958">
        <v>4.0859036</v>
      </c>
      <c r="E3958">
        <v>-2.3758594999999998</v>
      </c>
      <c r="F3958">
        <f>SQRT(comma_11_Accelerometer[[#This Row],[X]]^2+comma_11_Accelerometer[[#This Row],[Y]]^2+comma_11_Accelerometer[[#This Row],[Z]]^2)</f>
        <v>10.195720942847997</v>
      </c>
    </row>
    <row r="3959" spans="1:6" x14ac:dyDescent="0.25">
      <c r="A3959" s="1">
        <v>44004.494201388887</v>
      </c>
      <c r="B3959">
        <v>76328</v>
      </c>
      <c r="C3959">
        <v>9.0340140000000009</v>
      </c>
      <c r="D3959">
        <v>4.0859036</v>
      </c>
      <c r="E3959">
        <v>-2.3758594999999998</v>
      </c>
      <c r="F3959">
        <f>SQRT(comma_11_Accelerometer[[#This Row],[X]]^2+comma_11_Accelerometer[[#This Row],[Y]]^2+comma_11_Accelerometer[[#This Row],[Z]]^2)</f>
        <v>10.195720942847997</v>
      </c>
    </row>
    <row r="3960" spans="1:6" x14ac:dyDescent="0.25">
      <c r="A3960" s="1">
        <v>44004.494201388887</v>
      </c>
      <c r="B3960">
        <v>76328</v>
      </c>
      <c r="C3960">
        <v>9.0340140000000009</v>
      </c>
      <c r="D3960">
        <v>4.0859036</v>
      </c>
      <c r="E3960">
        <v>-2.3758594999999998</v>
      </c>
      <c r="F3960">
        <f>SQRT(comma_11_Accelerometer[[#This Row],[X]]^2+comma_11_Accelerometer[[#This Row],[Y]]^2+comma_11_Accelerometer[[#This Row],[Z]]^2)</f>
        <v>10.195720942847997</v>
      </c>
    </row>
    <row r="3961" spans="1:6" x14ac:dyDescent="0.25">
      <c r="A3961" s="1">
        <v>44004.494201388887</v>
      </c>
      <c r="B3961">
        <v>76328</v>
      </c>
      <c r="C3961">
        <v>9.0340140000000009</v>
      </c>
      <c r="D3961">
        <v>4.0859036</v>
      </c>
      <c r="E3961">
        <v>-2.3758594999999998</v>
      </c>
      <c r="F3961">
        <f>SQRT(comma_11_Accelerometer[[#This Row],[X]]^2+comma_11_Accelerometer[[#This Row],[Y]]^2+comma_11_Accelerometer[[#This Row],[Z]]^2)</f>
        <v>10.195720942847997</v>
      </c>
    </row>
    <row r="3962" spans="1:6" x14ac:dyDescent="0.25">
      <c r="A3962" s="1">
        <v>44004.494201388887</v>
      </c>
      <c r="B3962">
        <v>76328</v>
      </c>
      <c r="C3962">
        <v>9.0340140000000009</v>
      </c>
      <c r="D3962">
        <v>4.0859036</v>
      </c>
      <c r="E3962">
        <v>-2.3758594999999998</v>
      </c>
      <c r="F3962">
        <f>SQRT(comma_11_Accelerometer[[#This Row],[X]]^2+comma_11_Accelerometer[[#This Row],[Y]]^2+comma_11_Accelerometer[[#This Row],[Z]]^2)</f>
        <v>10.195720942847997</v>
      </c>
    </row>
    <row r="3963" spans="1:6" x14ac:dyDescent="0.25">
      <c r="A3963" s="1">
        <v>44004.494201388887</v>
      </c>
      <c r="B3963">
        <v>76328</v>
      </c>
      <c r="C3963">
        <v>9.0340140000000009</v>
      </c>
      <c r="D3963">
        <v>4.0859036</v>
      </c>
      <c r="E3963">
        <v>-2.3758594999999998</v>
      </c>
      <c r="F3963">
        <f>SQRT(comma_11_Accelerometer[[#This Row],[X]]^2+comma_11_Accelerometer[[#This Row],[Y]]^2+comma_11_Accelerometer[[#This Row],[Z]]^2)</f>
        <v>10.195720942847997</v>
      </c>
    </row>
    <row r="3964" spans="1:6" x14ac:dyDescent="0.25">
      <c r="A3964" s="1">
        <v>44004.494201388887</v>
      </c>
      <c r="B3964">
        <v>76328</v>
      </c>
      <c r="C3964">
        <v>9.0340140000000009</v>
      </c>
      <c r="D3964">
        <v>4.0859036</v>
      </c>
      <c r="E3964">
        <v>-2.3758594999999998</v>
      </c>
      <c r="F3964">
        <f>SQRT(comma_11_Accelerometer[[#This Row],[X]]^2+comma_11_Accelerometer[[#This Row],[Y]]^2+comma_11_Accelerometer[[#This Row],[Z]]^2)</f>
        <v>10.195720942847997</v>
      </c>
    </row>
    <row r="3965" spans="1:6" x14ac:dyDescent="0.25">
      <c r="A3965" s="1">
        <v>44004.494201388887</v>
      </c>
      <c r="B3965">
        <v>76328</v>
      </c>
      <c r="C3965">
        <v>9.0340140000000009</v>
      </c>
      <c r="D3965">
        <v>4.0859036</v>
      </c>
      <c r="E3965">
        <v>-2.3758594999999998</v>
      </c>
      <c r="F3965">
        <f>SQRT(comma_11_Accelerometer[[#This Row],[X]]^2+comma_11_Accelerometer[[#This Row],[Y]]^2+comma_11_Accelerometer[[#This Row],[Z]]^2)</f>
        <v>10.195720942847997</v>
      </c>
    </row>
    <row r="3966" spans="1:6" x14ac:dyDescent="0.25">
      <c r="A3966" s="1">
        <v>44004.494201388887</v>
      </c>
      <c r="B3966">
        <v>76328</v>
      </c>
      <c r="C3966">
        <v>9.0340140000000009</v>
      </c>
      <c r="D3966">
        <v>4.0859036</v>
      </c>
      <c r="E3966">
        <v>-2.3758594999999998</v>
      </c>
      <c r="F3966">
        <f>SQRT(comma_11_Accelerometer[[#This Row],[X]]^2+comma_11_Accelerometer[[#This Row],[Y]]^2+comma_11_Accelerometer[[#This Row],[Z]]^2)</f>
        <v>10.195720942847997</v>
      </c>
    </row>
    <row r="3967" spans="1:6" x14ac:dyDescent="0.25">
      <c r="A3967" s="1">
        <v>44004.494201388887</v>
      </c>
      <c r="B3967">
        <v>76328</v>
      </c>
      <c r="C3967">
        <v>9.0340140000000009</v>
      </c>
      <c r="D3967">
        <v>4.0859036</v>
      </c>
      <c r="E3967">
        <v>-2.3758594999999998</v>
      </c>
      <c r="F3967">
        <f>SQRT(comma_11_Accelerometer[[#This Row],[X]]^2+comma_11_Accelerometer[[#This Row],[Y]]^2+comma_11_Accelerometer[[#This Row],[Z]]^2)</f>
        <v>10.195720942847997</v>
      </c>
    </row>
    <row r="3968" spans="1:6" x14ac:dyDescent="0.25">
      <c r="A3968" s="1">
        <v>44004.494201388887</v>
      </c>
      <c r="B3968">
        <v>76328</v>
      </c>
      <c r="C3968">
        <v>9.0340140000000009</v>
      </c>
      <c r="D3968">
        <v>4.0859036</v>
      </c>
      <c r="E3968">
        <v>-2.3758594999999998</v>
      </c>
      <c r="F3968">
        <f>SQRT(comma_11_Accelerometer[[#This Row],[X]]^2+comma_11_Accelerometer[[#This Row],[Y]]^2+comma_11_Accelerometer[[#This Row],[Z]]^2)</f>
        <v>10.195720942847997</v>
      </c>
    </row>
    <row r="3969" spans="1:6" x14ac:dyDescent="0.25">
      <c r="A3969" s="1">
        <v>44004.494201388887</v>
      </c>
      <c r="B3969">
        <v>76328</v>
      </c>
      <c r="C3969">
        <v>9.0340140000000009</v>
      </c>
      <c r="D3969">
        <v>4.0859036</v>
      </c>
      <c r="E3969">
        <v>-2.3758594999999998</v>
      </c>
      <c r="F3969">
        <f>SQRT(comma_11_Accelerometer[[#This Row],[X]]^2+comma_11_Accelerometer[[#This Row],[Y]]^2+comma_11_Accelerometer[[#This Row],[Z]]^2)</f>
        <v>10.195720942847997</v>
      </c>
    </row>
    <row r="3970" spans="1:6" x14ac:dyDescent="0.25">
      <c r="A3970" s="1">
        <v>44004.494201388887</v>
      </c>
      <c r="B3970">
        <v>76328</v>
      </c>
      <c r="C3970">
        <v>9.0340140000000009</v>
      </c>
      <c r="D3970">
        <v>4.0859036</v>
      </c>
      <c r="E3970">
        <v>-2.3758594999999998</v>
      </c>
      <c r="F3970">
        <f>SQRT(comma_11_Accelerometer[[#This Row],[X]]^2+comma_11_Accelerometer[[#This Row],[Y]]^2+comma_11_Accelerometer[[#This Row],[Z]]^2)</f>
        <v>10.195720942847997</v>
      </c>
    </row>
    <row r="3971" spans="1:6" x14ac:dyDescent="0.25">
      <c r="A3971" s="1">
        <v>44004.494201388887</v>
      </c>
      <c r="B3971">
        <v>76328</v>
      </c>
      <c r="C3971">
        <v>9.0340140000000009</v>
      </c>
      <c r="D3971">
        <v>4.0859036</v>
      </c>
      <c r="E3971">
        <v>-2.3758594999999998</v>
      </c>
      <c r="F3971">
        <f>SQRT(comma_11_Accelerometer[[#This Row],[X]]^2+comma_11_Accelerometer[[#This Row],[Y]]^2+comma_11_Accelerometer[[#This Row],[Z]]^2)</f>
        <v>10.195720942847997</v>
      </c>
    </row>
    <row r="3972" spans="1:6" x14ac:dyDescent="0.25">
      <c r="A3972" s="1">
        <v>44004.494201388887</v>
      </c>
      <c r="B3972">
        <v>76328</v>
      </c>
      <c r="C3972">
        <v>9.0340140000000009</v>
      </c>
      <c r="D3972">
        <v>4.0859036</v>
      </c>
      <c r="E3972">
        <v>-2.3758594999999998</v>
      </c>
      <c r="F3972">
        <f>SQRT(comma_11_Accelerometer[[#This Row],[X]]^2+comma_11_Accelerometer[[#This Row],[Y]]^2+comma_11_Accelerometer[[#This Row],[Z]]^2)</f>
        <v>10.195720942847997</v>
      </c>
    </row>
    <row r="3973" spans="1:6" x14ac:dyDescent="0.25">
      <c r="A3973" s="1">
        <v>44004.494201388887</v>
      </c>
      <c r="B3973">
        <v>76328</v>
      </c>
      <c r="C3973">
        <v>9.0340140000000009</v>
      </c>
      <c r="D3973">
        <v>4.0859036</v>
      </c>
      <c r="E3973">
        <v>-2.3758594999999998</v>
      </c>
      <c r="F3973">
        <f>SQRT(comma_11_Accelerometer[[#This Row],[X]]^2+comma_11_Accelerometer[[#This Row],[Y]]^2+comma_11_Accelerometer[[#This Row],[Z]]^2)</f>
        <v>10.195720942847997</v>
      </c>
    </row>
    <row r="3974" spans="1:6" x14ac:dyDescent="0.25">
      <c r="A3974" s="1">
        <v>44004.494201388887</v>
      </c>
      <c r="B3974">
        <v>76328</v>
      </c>
      <c r="C3974">
        <v>9.0340140000000009</v>
      </c>
      <c r="D3974">
        <v>4.0859036</v>
      </c>
      <c r="E3974">
        <v>-2.3758594999999998</v>
      </c>
      <c r="F3974">
        <f>SQRT(comma_11_Accelerometer[[#This Row],[X]]^2+comma_11_Accelerometer[[#This Row],[Y]]^2+comma_11_Accelerometer[[#This Row],[Z]]^2)</f>
        <v>10.195720942847997</v>
      </c>
    </row>
    <row r="3975" spans="1:6" x14ac:dyDescent="0.25">
      <c r="A3975" s="1">
        <v>44004.494201388887</v>
      </c>
      <c r="B3975">
        <v>76328</v>
      </c>
      <c r="C3975">
        <v>9.0340140000000009</v>
      </c>
      <c r="D3975">
        <v>4.0859036</v>
      </c>
      <c r="E3975">
        <v>-2.3758594999999998</v>
      </c>
      <c r="F3975">
        <f>SQRT(comma_11_Accelerometer[[#This Row],[X]]^2+comma_11_Accelerometer[[#This Row],[Y]]^2+comma_11_Accelerometer[[#This Row],[Z]]^2)</f>
        <v>10.195720942847997</v>
      </c>
    </row>
    <row r="3976" spans="1:6" x14ac:dyDescent="0.25">
      <c r="A3976" s="1">
        <v>44004.494201388887</v>
      </c>
      <c r="B3976">
        <v>76328</v>
      </c>
      <c r="C3976">
        <v>9.0340140000000009</v>
      </c>
      <c r="D3976">
        <v>4.0859036</v>
      </c>
      <c r="E3976">
        <v>-2.3758594999999998</v>
      </c>
      <c r="F3976">
        <f>SQRT(comma_11_Accelerometer[[#This Row],[X]]^2+comma_11_Accelerometer[[#This Row],[Y]]^2+comma_11_Accelerometer[[#This Row],[Z]]^2)</f>
        <v>10.195720942847997</v>
      </c>
    </row>
    <row r="3977" spans="1:6" x14ac:dyDescent="0.25">
      <c r="A3977" s="1">
        <v>44004.494201388887</v>
      </c>
      <c r="B3977">
        <v>76328</v>
      </c>
      <c r="C3977">
        <v>9.0340140000000009</v>
      </c>
      <c r="D3977">
        <v>4.0859036</v>
      </c>
      <c r="E3977">
        <v>-2.3758594999999998</v>
      </c>
      <c r="F3977">
        <f>SQRT(comma_11_Accelerometer[[#This Row],[X]]^2+comma_11_Accelerometer[[#This Row],[Y]]^2+comma_11_Accelerometer[[#This Row],[Z]]^2)</f>
        <v>10.195720942847997</v>
      </c>
    </row>
    <row r="3978" spans="1:6" x14ac:dyDescent="0.25">
      <c r="A3978" s="1">
        <v>44004.494201388887</v>
      </c>
      <c r="B3978">
        <v>76328</v>
      </c>
      <c r="C3978">
        <v>9.0340140000000009</v>
      </c>
      <c r="D3978">
        <v>4.0859036</v>
      </c>
      <c r="E3978">
        <v>-2.3758594999999998</v>
      </c>
      <c r="F3978">
        <f>SQRT(comma_11_Accelerometer[[#This Row],[X]]^2+comma_11_Accelerometer[[#This Row],[Y]]^2+comma_11_Accelerometer[[#This Row],[Z]]^2)</f>
        <v>10.195720942847997</v>
      </c>
    </row>
    <row r="3979" spans="1:6" x14ac:dyDescent="0.25">
      <c r="A3979" s="1">
        <v>44004.494201388887</v>
      </c>
      <c r="B3979">
        <v>76328</v>
      </c>
      <c r="C3979">
        <v>9.0340140000000009</v>
      </c>
      <c r="D3979">
        <v>4.0859036</v>
      </c>
      <c r="E3979">
        <v>-2.3758594999999998</v>
      </c>
      <c r="F3979">
        <f>SQRT(comma_11_Accelerometer[[#This Row],[X]]^2+comma_11_Accelerometer[[#This Row],[Y]]^2+comma_11_Accelerometer[[#This Row],[Z]]^2)</f>
        <v>10.195720942847997</v>
      </c>
    </row>
    <row r="3980" spans="1:6" x14ac:dyDescent="0.25">
      <c r="A3980" s="1">
        <v>44004.494201388887</v>
      </c>
      <c r="B3980">
        <v>76328</v>
      </c>
      <c r="C3980">
        <v>9.0340140000000009</v>
      </c>
      <c r="D3980">
        <v>4.0859036</v>
      </c>
      <c r="E3980">
        <v>-2.3758594999999998</v>
      </c>
      <c r="F3980">
        <f>SQRT(comma_11_Accelerometer[[#This Row],[X]]^2+comma_11_Accelerometer[[#This Row],[Y]]^2+comma_11_Accelerometer[[#This Row],[Z]]^2)</f>
        <v>10.195720942847997</v>
      </c>
    </row>
    <row r="3981" spans="1:6" x14ac:dyDescent="0.25">
      <c r="A3981" s="1">
        <v>44004.494201388887</v>
      </c>
      <c r="B3981">
        <v>76328</v>
      </c>
      <c r="C3981">
        <v>9.0340140000000009</v>
      </c>
      <c r="D3981">
        <v>4.0859036</v>
      </c>
      <c r="E3981">
        <v>-2.3758594999999998</v>
      </c>
      <c r="F3981">
        <f>SQRT(comma_11_Accelerometer[[#This Row],[X]]^2+comma_11_Accelerometer[[#This Row],[Y]]^2+comma_11_Accelerometer[[#This Row],[Z]]^2)</f>
        <v>10.195720942847997</v>
      </c>
    </row>
    <row r="3982" spans="1:6" x14ac:dyDescent="0.25">
      <c r="A3982" s="1">
        <v>44004.494201388887</v>
      </c>
      <c r="B3982">
        <v>76328</v>
      </c>
      <c r="C3982">
        <v>9.0340140000000009</v>
      </c>
      <c r="D3982">
        <v>4.0859036</v>
      </c>
      <c r="E3982">
        <v>-2.3758594999999998</v>
      </c>
      <c r="F3982">
        <f>SQRT(comma_11_Accelerometer[[#This Row],[X]]^2+comma_11_Accelerometer[[#This Row],[Y]]^2+comma_11_Accelerometer[[#This Row],[Z]]^2)</f>
        <v>10.195720942847997</v>
      </c>
    </row>
    <row r="3983" spans="1:6" x14ac:dyDescent="0.25">
      <c r="A3983" s="1">
        <v>44004.494201388887</v>
      </c>
      <c r="B3983">
        <v>76328</v>
      </c>
      <c r="C3983">
        <v>9.0340140000000009</v>
      </c>
      <c r="D3983">
        <v>4.0859036</v>
      </c>
      <c r="E3983">
        <v>-2.3758594999999998</v>
      </c>
      <c r="F3983">
        <f>SQRT(comma_11_Accelerometer[[#This Row],[X]]^2+comma_11_Accelerometer[[#This Row],[Y]]^2+comma_11_Accelerometer[[#This Row],[Z]]^2)</f>
        <v>10.195720942847997</v>
      </c>
    </row>
    <row r="3984" spans="1:6" x14ac:dyDescent="0.25">
      <c r="A3984" s="1">
        <v>44004.494201388887</v>
      </c>
      <c r="B3984">
        <v>76328</v>
      </c>
      <c r="C3984">
        <v>9.0340140000000009</v>
      </c>
      <c r="D3984">
        <v>4.0859036</v>
      </c>
      <c r="E3984">
        <v>-2.3758594999999998</v>
      </c>
      <c r="F3984">
        <f>SQRT(comma_11_Accelerometer[[#This Row],[X]]^2+comma_11_Accelerometer[[#This Row],[Y]]^2+comma_11_Accelerometer[[#This Row],[Z]]^2)</f>
        <v>10.195720942847997</v>
      </c>
    </row>
    <row r="3985" spans="1:6" x14ac:dyDescent="0.25">
      <c r="A3985" s="1">
        <v>44004.494201388887</v>
      </c>
      <c r="B3985">
        <v>76328</v>
      </c>
      <c r="C3985">
        <v>9.0340140000000009</v>
      </c>
      <c r="D3985">
        <v>4.0859036</v>
      </c>
      <c r="E3985">
        <v>-2.3758594999999998</v>
      </c>
      <c r="F3985">
        <f>SQRT(comma_11_Accelerometer[[#This Row],[X]]^2+comma_11_Accelerometer[[#This Row],[Y]]^2+comma_11_Accelerometer[[#This Row],[Z]]^2)</f>
        <v>10.195720942847997</v>
      </c>
    </row>
    <row r="3986" spans="1:6" x14ac:dyDescent="0.25">
      <c r="A3986" s="1">
        <v>44004.494201388887</v>
      </c>
      <c r="B3986">
        <v>76328</v>
      </c>
      <c r="C3986">
        <v>9.0340140000000009</v>
      </c>
      <c r="D3986">
        <v>4.0859036</v>
      </c>
      <c r="E3986">
        <v>-2.3758594999999998</v>
      </c>
      <c r="F3986">
        <f>SQRT(comma_11_Accelerometer[[#This Row],[X]]^2+comma_11_Accelerometer[[#This Row],[Y]]^2+comma_11_Accelerometer[[#This Row],[Z]]^2)</f>
        <v>10.195720942847997</v>
      </c>
    </row>
    <row r="3987" spans="1:6" x14ac:dyDescent="0.25">
      <c r="A3987" s="1">
        <v>44004.494201388887</v>
      </c>
      <c r="B3987">
        <v>76328</v>
      </c>
      <c r="C3987">
        <v>9.0340140000000009</v>
      </c>
      <c r="D3987">
        <v>4.0859036</v>
      </c>
      <c r="E3987">
        <v>-2.3758594999999998</v>
      </c>
      <c r="F3987">
        <f>SQRT(comma_11_Accelerometer[[#This Row],[X]]^2+comma_11_Accelerometer[[#This Row],[Y]]^2+comma_11_Accelerometer[[#This Row],[Z]]^2)</f>
        <v>10.195720942847997</v>
      </c>
    </row>
    <row r="3988" spans="1:6" x14ac:dyDescent="0.25">
      <c r="A3988" s="1">
        <v>44004.494201388887</v>
      </c>
      <c r="B3988">
        <v>76328</v>
      </c>
      <c r="C3988">
        <v>9.0340140000000009</v>
      </c>
      <c r="D3988">
        <v>4.0859036</v>
      </c>
      <c r="E3988">
        <v>-2.3758594999999998</v>
      </c>
      <c r="F3988">
        <f>SQRT(comma_11_Accelerometer[[#This Row],[X]]^2+comma_11_Accelerometer[[#This Row],[Y]]^2+comma_11_Accelerometer[[#This Row],[Z]]^2)</f>
        <v>10.195720942847997</v>
      </c>
    </row>
    <row r="3989" spans="1:6" x14ac:dyDescent="0.25">
      <c r="A3989" s="1">
        <v>44004.494201388887</v>
      </c>
      <c r="B3989">
        <v>76328</v>
      </c>
      <c r="C3989">
        <v>9.0340140000000009</v>
      </c>
      <c r="D3989">
        <v>4.0859036</v>
      </c>
      <c r="E3989">
        <v>-2.3758594999999998</v>
      </c>
      <c r="F3989">
        <f>SQRT(comma_11_Accelerometer[[#This Row],[X]]^2+comma_11_Accelerometer[[#This Row],[Y]]^2+comma_11_Accelerometer[[#This Row],[Z]]^2)</f>
        <v>10.195720942847997</v>
      </c>
    </row>
    <row r="3990" spans="1:6" x14ac:dyDescent="0.25">
      <c r="A3990" s="1">
        <v>44004.494201388887</v>
      </c>
      <c r="B3990">
        <v>76328</v>
      </c>
      <c r="C3990">
        <v>9.0340140000000009</v>
      </c>
      <c r="D3990">
        <v>4.0859036</v>
      </c>
      <c r="E3990">
        <v>-2.3758594999999998</v>
      </c>
      <c r="F3990">
        <f>SQRT(comma_11_Accelerometer[[#This Row],[X]]^2+comma_11_Accelerometer[[#This Row],[Y]]^2+comma_11_Accelerometer[[#This Row],[Z]]^2)</f>
        <v>10.195720942847997</v>
      </c>
    </row>
    <row r="3991" spans="1:6" x14ac:dyDescent="0.25">
      <c r="A3991" s="1">
        <v>44004.494201388887</v>
      </c>
      <c r="B3991">
        <v>76328</v>
      </c>
      <c r="C3991">
        <v>9.0340140000000009</v>
      </c>
      <c r="D3991">
        <v>4.0859036</v>
      </c>
      <c r="E3991">
        <v>-2.3758594999999998</v>
      </c>
      <c r="F3991">
        <f>SQRT(comma_11_Accelerometer[[#This Row],[X]]^2+comma_11_Accelerometer[[#This Row],[Y]]^2+comma_11_Accelerometer[[#This Row],[Z]]^2)</f>
        <v>10.195720942847997</v>
      </c>
    </row>
    <row r="3992" spans="1:6" x14ac:dyDescent="0.25">
      <c r="A3992" s="1">
        <v>44004.494201388887</v>
      </c>
      <c r="B3992">
        <v>76328</v>
      </c>
      <c r="C3992">
        <v>9.0340140000000009</v>
      </c>
      <c r="D3992">
        <v>4.0859036</v>
      </c>
      <c r="E3992">
        <v>-2.3758594999999998</v>
      </c>
      <c r="F3992">
        <f>SQRT(comma_11_Accelerometer[[#This Row],[X]]^2+comma_11_Accelerometer[[#This Row],[Y]]^2+comma_11_Accelerometer[[#This Row],[Z]]^2)</f>
        <v>10.195720942847997</v>
      </c>
    </row>
    <row r="3993" spans="1:6" x14ac:dyDescent="0.25">
      <c r="A3993" s="1">
        <v>44004.494201388887</v>
      </c>
      <c r="B3993">
        <v>76328</v>
      </c>
      <c r="C3993">
        <v>9.0340140000000009</v>
      </c>
      <c r="D3993">
        <v>4.0859036</v>
      </c>
      <c r="E3993">
        <v>-2.3758594999999998</v>
      </c>
      <c r="F3993">
        <f>SQRT(comma_11_Accelerometer[[#This Row],[X]]^2+comma_11_Accelerometer[[#This Row],[Y]]^2+comma_11_Accelerometer[[#This Row],[Z]]^2)</f>
        <v>10.195720942847997</v>
      </c>
    </row>
    <row r="3994" spans="1:6" x14ac:dyDescent="0.25">
      <c r="A3994" s="1">
        <v>44004.494201388887</v>
      </c>
      <c r="B3994">
        <v>76328</v>
      </c>
      <c r="C3994">
        <v>9.0340140000000009</v>
      </c>
      <c r="D3994">
        <v>4.0859036</v>
      </c>
      <c r="E3994">
        <v>-2.3758594999999998</v>
      </c>
      <c r="F3994">
        <f>SQRT(comma_11_Accelerometer[[#This Row],[X]]^2+comma_11_Accelerometer[[#This Row],[Y]]^2+comma_11_Accelerometer[[#This Row],[Z]]^2)</f>
        <v>10.195720942847997</v>
      </c>
    </row>
    <row r="3995" spans="1:6" x14ac:dyDescent="0.25">
      <c r="A3995" s="1">
        <v>44004.494201388887</v>
      </c>
      <c r="B3995">
        <v>76328</v>
      </c>
      <c r="C3995">
        <v>9.0340140000000009</v>
      </c>
      <c r="D3995">
        <v>4.0859036</v>
      </c>
      <c r="E3995">
        <v>-2.3758594999999998</v>
      </c>
      <c r="F3995">
        <f>SQRT(comma_11_Accelerometer[[#This Row],[X]]^2+comma_11_Accelerometer[[#This Row],[Y]]^2+comma_11_Accelerometer[[#This Row],[Z]]^2)</f>
        <v>10.195720942847997</v>
      </c>
    </row>
    <row r="3996" spans="1:6" x14ac:dyDescent="0.25">
      <c r="A3996" s="1">
        <v>44004.494201388887</v>
      </c>
      <c r="B3996">
        <v>76328</v>
      </c>
      <c r="C3996">
        <v>9.0340140000000009</v>
      </c>
      <c r="D3996">
        <v>4.0859036</v>
      </c>
      <c r="E3996">
        <v>-2.3758594999999998</v>
      </c>
      <c r="F3996">
        <f>SQRT(comma_11_Accelerometer[[#This Row],[X]]^2+comma_11_Accelerometer[[#This Row],[Y]]^2+comma_11_Accelerometer[[#This Row],[Z]]^2)</f>
        <v>10.195720942847997</v>
      </c>
    </row>
    <row r="3997" spans="1:6" x14ac:dyDescent="0.25">
      <c r="A3997" s="1">
        <v>44004.494201388887</v>
      </c>
      <c r="B3997">
        <v>76328</v>
      </c>
      <c r="C3997">
        <v>9.0340140000000009</v>
      </c>
      <c r="D3997">
        <v>4.0859036</v>
      </c>
      <c r="E3997">
        <v>-2.3758594999999998</v>
      </c>
      <c r="F3997">
        <f>SQRT(comma_11_Accelerometer[[#This Row],[X]]^2+comma_11_Accelerometer[[#This Row],[Y]]^2+comma_11_Accelerometer[[#This Row],[Z]]^2)</f>
        <v>10.195720942847997</v>
      </c>
    </row>
    <row r="3998" spans="1:6" x14ac:dyDescent="0.25">
      <c r="A3998" s="1">
        <v>44004.494201388887</v>
      </c>
      <c r="B3998">
        <v>76328</v>
      </c>
      <c r="C3998">
        <v>9.0340140000000009</v>
      </c>
      <c r="D3998">
        <v>4.0859036</v>
      </c>
      <c r="E3998">
        <v>-2.3758594999999998</v>
      </c>
      <c r="F3998">
        <f>SQRT(comma_11_Accelerometer[[#This Row],[X]]^2+comma_11_Accelerometer[[#This Row],[Y]]^2+comma_11_Accelerometer[[#This Row],[Z]]^2)</f>
        <v>10.195720942847997</v>
      </c>
    </row>
    <row r="3999" spans="1:6" x14ac:dyDescent="0.25">
      <c r="A3999" s="1">
        <v>44004.494201388887</v>
      </c>
      <c r="B3999">
        <v>76328</v>
      </c>
      <c r="C3999">
        <v>9.0340140000000009</v>
      </c>
      <c r="D3999">
        <v>4.0859036</v>
      </c>
      <c r="E3999">
        <v>-2.3758594999999998</v>
      </c>
      <c r="F3999">
        <f>SQRT(comma_11_Accelerometer[[#This Row],[X]]^2+comma_11_Accelerometer[[#This Row],[Y]]^2+comma_11_Accelerometer[[#This Row],[Z]]^2)</f>
        <v>10.195720942847997</v>
      </c>
    </row>
    <row r="4000" spans="1:6" x14ac:dyDescent="0.25">
      <c r="A4000" s="1">
        <v>44004.494201388887</v>
      </c>
      <c r="B4000">
        <v>76328</v>
      </c>
      <c r="C4000">
        <v>9.0340140000000009</v>
      </c>
      <c r="D4000">
        <v>4.0859036</v>
      </c>
      <c r="E4000">
        <v>-2.3758594999999998</v>
      </c>
      <c r="F4000">
        <f>SQRT(comma_11_Accelerometer[[#This Row],[X]]^2+comma_11_Accelerometer[[#This Row],[Y]]^2+comma_11_Accelerometer[[#This Row],[Z]]^2)</f>
        <v>10.195720942847997</v>
      </c>
    </row>
    <row r="4001" spans="1:6" x14ac:dyDescent="0.25">
      <c r="A4001" s="1">
        <v>44004.494201388887</v>
      </c>
      <c r="B4001">
        <v>76328</v>
      </c>
      <c r="C4001">
        <v>9.0340140000000009</v>
      </c>
      <c r="D4001">
        <v>4.0859036</v>
      </c>
      <c r="E4001">
        <v>-2.3758594999999998</v>
      </c>
      <c r="F4001">
        <f>SQRT(comma_11_Accelerometer[[#This Row],[X]]^2+comma_11_Accelerometer[[#This Row],[Y]]^2+comma_11_Accelerometer[[#This Row],[Z]]^2)</f>
        <v>10.195720942847997</v>
      </c>
    </row>
    <row r="4002" spans="1:6" x14ac:dyDescent="0.25">
      <c r="A4002" s="1">
        <v>44004.494201388887</v>
      </c>
      <c r="B4002">
        <v>76328</v>
      </c>
      <c r="C4002">
        <v>9.0340140000000009</v>
      </c>
      <c r="D4002">
        <v>4.0859036</v>
      </c>
      <c r="E4002">
        <v>-2.3758594999999998</v>
      </c>
      <c r="F4002">
        <f>SQRT(comma_11_Accelerometer[[#This Row],[X]]^2+comma_11_Accelerometer[[#This Row],[Y]]^2+comma_11_Accelerometer[[#This Row],[Z]]^2)</f>
        <v>10.195720942847997</v>
      </c>
    </row>
    <row r="4003" spans="1:6" x14ac:dyDescent="0.25">
      <c r="A4003" s="1">
        <v>44004.494201388887</v>
      </c>
      <c r="B4003">
        <v>76328</v>
      </c>
      <c r="C4003">
        <v>9.0340140000000009</v>
      </c>
      <c r="D4003">
        <v>4.0859036</v>
      </c>
      <c r="E4003">
        <v>-2.3758594999999998</v>
      </c>
      <c r="F4003">
        <f>SQRT(comma_11_Accelerometer[[#This Row],[X]]^2+comma_11_Accelerometer[[#This Row],[Y]]^2+comma_11_Accelerometer[[#This Row],[Z]]^2)</f>
        <v>10.195720942847997</v>
      </c>
    </row>
    <row r="4004" spans="1:6" x14ac:dyDescent="0.25">
      <c r="A4004" s="1">
        <v>44004.494201388887</v>
      </c>
      <c r="B4004">
        <v>76328</v>
      </c>
      <c r="C4004">
        <v>9.0340140000000009</v>
      </c>
      <c r="D4004">
        <v>4.0859036</v>
      </c>
      <c r="E4004">
        <v>-2.3758594999999998</v>
      </c>
      <c r="F4004">
        <f>SQRT(comma_11_Accelerometer[[#This Row],[X]]^2+comma_11_Accelerometer[[#This Row],[Y]]^2+comma_11_Accelerometer[[#This Row],[Z]]^2)</f>
        <v>10.195720942847997</v>
      </c>
    </row>
    <row r="4005" spans="1:6" x14ac:dyDescent="0.25">
      <c r="A4005" s="1">
        <v>44004.494201388887</v>
      </c>
      <c r="B4005">
        <v>76328</v>
      </c>
      <c r="C4005">
        <v>9.0340140000000009</v>
      </c>
      <c r="D4005">
        <v>4.0859036</v>
      </c>
      <c r="E4005">
        <v>-2.3758594999999998</v>
      </c>
      <c r="F4005">
        <f>SQRT(comma_11_Accelerometer[[#This Row],[X]]^2+comma_11_Accelerometer[[#This Row],[Y]]^2+comma_11_Accelerometer[[#This Row],[Z]]^2)</f>
        <v>10.195720942847997</v>
      </c>
    </row>
    <row r="4006" spans="1:6" x14ac:dyDescent="0.25">
      <c r="A4006" s="1">
        <v>44004.494201388887</v>
      </c>
      <c r="B4006">
        <v>76328</v>
      </c>
      <c r="C4006">
        <v>9.0340140000000009</v>
      </c>
      <c r="D4006">
        <v>4.0859036</v>
      </c>
      <c r="E4006">
        <v>-2.3758594999999998</v>
      </c>
      <c r="F4006">
        <f>SQRT(comma_11_Accelerometer[[#This Row],[X]]^2+comma_11_Accelerometer[[#This Row],[Y]]^2+comma_11_Accelerometer[[#This Row],[Z]]^2)</f>
        <v>10.195720942847997</v>
      </c>
    </row>
    <row r="4007" spans="1:6" x14ac:dyDescent="0.25">
      <c r="A4007" s="1">
        <v>44004.494201388887</v>
      </c>
      <c r="B4007">
        <v>76328</v>
      </c>
      <c r="C4007">
        <v>9.0340140000000009</v>
      </c>
      <c r="D4007">
        <v>4.0859036</v>
      </c>
      <c r="E4007">
        <v>-2.3758594999999998</v>
      </c>
      <c r="F4007">
        <f>SQRT(comma_11_Accelerometer[[#This Row],[X]]^2+comma_11_Accelerometer[[#This Row],[Y]]^2+comma_11_Accelerometer[[#This Row],[Z]]^2)</f>
        <v>10.195720942847997</v>
      </c>
    </row>
    <row r="4008" spans="1:6" x14ac:dyDescent="0.25">
      <c r="A4008" s="1">
        <v>44004.494201388887</v>
      </c>
      <c r="B4008">
        <v>76328</v>
      </c>
      <c r="C4008">
        <v>9.0340140000000009</v>
      </c>
      <c r="D4008">
        <v>4.0859036</v>
      </c>
      <c r="E4008">
        <v>-2.3758594999999998</v>
      </c>
      <c r="F4008">
        <f>SQRT(comma_11_Accelerometer[[#This Row],[X]]^2+comma_11_Accelerometer[[#This Row],[Y]]^2+comma_11_Accelerometer[[#This Row],[Z]]^2)</f>
        <v>10.195720942847997</v>
      </c>
    </row>
    <row r="4009" spans="1:6" x14ac:dyDescent="0.25">
      <c r="A4009" s="1">
        <v>44004.494201388887</v>
      </c>
      <c r="B4009">
        <v>76328</v>
      </c>
      <c r="C4009">
        <v>9.0340140000000009</v>
      </c>
      <c r="D4009">
        <v>4.0859036</v>
      </c>
      <c r="E4009">
        <v>-2.3758594999999998</v>
      </c>
      <c r="F4009">
        <f>SQRT(comma_11_Accelerometer[[#This Row],[X]]^2+comma_11_Accelerometer[[#This Row],[Y]]^2+comma_11_Accelerometer[[#This Row],[Z]]^2)</f>
        <v>10.195720942847997</v>
      </c>
    </row>
    <row r="4010" spans="1:6" x14ac:dyDescent="0.25">
      <c r="A4010" s="1">
        <v>44004.494201388887</v>
      </c>
      <c r="B4010">
        <v>76328</v>
      </c>
      <c r="C4010">
        <v>9.0340140000000009</v>
      </c>
      <c r="D4010">
        <v>4.0859036</v>
      </c>
      <c r="E4010">
        <v>-2.3758594999999998</v>
      </c>
      <c r="F4010">
        <f>SQRT(comma_11_Accelerometer[[#This Row],[X]]^2+comma_11_Accelerometer[[#This Row],[Y]]^2+comma_11_Accelerometer[[#This Row],[Z]]^2)</f>
        <v>10.195720942847997</v>
      </c>
    </row>
    <row r="4011" spans="1:6" x14ac:dyDescent="0.25">
      <c r="A4011" s="1">
        <v>44004.494201388887</v>
      </c>
      <c r="B4011">
        <v>76328</v>
      </c>
      <c r="C4011">
        <v>9.0340140000000009</v>
      </c>
      <c r="D4011">
        <v>4.0859036</v>
      </c>
      <c r="E4011">
        <v>-2.3758594999999998</v>
      </c>
      <c r="F4011">
        <f>SQRT(comma_11_Accelerometer[[#This Row],[X]]^2+comma_11_Accelerometer[[#This Row],[Y]]^2+comma_11_Accelerometer[[#This Row],[Z]]^2)</f>
        <v>10.195720942847997</v>
      </c>
    </row>
    <row r="4012" spans="1:6" x14ac:dyDescent="0.25">
      <c r="A4012" s="1">
        <v>44004.494201388887</v>
      </c>
      <c r="B4012">
        <v>76328</v>
      </c>
      <c r="C4012">
        <v>9.0340140000000009</v>
      </c>
      <c r="D4012">
        <v>4.0859036</v>
      </c>
      <c r="E4012">
        <v>-2.3758594999999998</v>
      </c>
      <c r="F4012">
        <f>SQRT(comma_11_Accelerometer[[#This Row],[X]]^2+comma_11_Accelerometer[[#This Row],[Y]]^2+comma_11_Accelerometer[[#This Row],[Z]]^2)</f>
        <v>10.195720942847997</v>
      </c>
    </row>
    <row r="4013" spans="1:6" x14ac:dyDescent="0.25">
      <c r="A4013" s="1">
        <v>44004.494201388887</v>
      </c>
      <c r="B4013">
        <v>76328</v>
      </c>
      <c r="C4013">
        <v>9.0340140000000009</v>
      </c>
      <c r="D4013">
        <v>4.0859036</v>
      </c>
      <c r="E4013">
        <v>-2.3758594999999998</v>
      </c>
      <c r="F4013">
        <f>SQRT(comma_11_Accelerometer[[#This Row],[X]]^2+comma_11_Accelerometer[[#This Row],[Y]]^2+comma_11_Accelerometer[[#This Row],[Z]]^2)</f>
        <v>10.195720942847997</v>
      </c>
    </row>
    <row r="4014" spans="1:6" x14ac:dyDescent="0.25">
      <c r="A4014" s="1">
        <v>44004.494201388887</v>
      </c>
      <c r="B4014">
        <v>76328</v>
      </c>
      <c r="C4014">
        <v>9.0340140000000009</v>
      </c>
      <c r="D4014">
        <v>4.0859036</v>
      </c>
      <c r="E4014">
        <v>-2.3758594999999998</v>
      </c>
      <c r="F4014">
        <f>SQRT(comma_11_Accelerometer[[#This Row],[X]]^2+comma_11_Accelerometer[[#This Row],[Y]]^2+comma_11_Accelerometer[[#This Row],[Z]]^2)</f>
        <v>10.195720942847997</v>
      </c>
    </row>
    <row r="4015" spans="1:6" x14ac:dyDescent="0.25">
      <c r="A4015" s="1">
        <v>44004.494201388887</v>
      </c>
      <c r="B4015">
        <v>76328</v>
      </c>
      <c r="C4015">
        <v>9.0340140000000009</v>
      </c>
      <c r="D4015">
        <v>4.0859036</v>
      </c>
      <c r="E4015">
        <v>-2.3758594999999998</v>
      </c>
      <c r="F4015">
        <f>SQRT(comma_11_Accelerometer[[#This Row],[X]]^2+comma_11_Accelerometer[[#This Row],[Y]]^2+comma_11_Accelerometer[[#This Row],[Z]]^2)</f>
        <v>10.195720942847997</v>
      </c>
    </row>
    <row r="4016" spans="1:6" x14ac:dyDescent="0.25">
      <c r="A4016" s="1">
        <v>44004.494201388887</v>
      </c>
      <c r="B4016">
        <v>76328</v>
      </c>
      <c r="C4016">
        <v>9.0340140000000009</v>
      </c>
      <c r="D4016">
        <v>4.0859036</v>
      </c>
      <c r="E4016">
        <v>-2.3758594999999998</v>
      </c>
      <c r="F4016">
        <f>SQRT(comma_11_Accelerometer[[#This Row],[X]]^2+comma_11_Accelerometer[[#This Row],[Y]]^2+comma_11_Accelerometer[[#This Row],[Z]]^2)</f>
        <v>10.195720942847997</v>
      </c>
    </row>
    <row r="4017" spans="1:6" x14ac:dyDescent="0.25">
      <c r="A4017" s="1">
        <v>44004.494201388887</v>
      </c>
      <c r="B4017">
        <v>76328</v>
      </c>
      <c r="C4017">
        <v>9.0340140000000009</v>
      </c>
      <c r="D4017">
        <v>4.0859036</v>
      </c>
      <c r="E4017">
        <v>-2.3758594999999998</v>
      </c>
      <c r="F4017">
        <f>SQRT(comma_11_Accelerometer[[#This Row],[X]]^2+comma_11_Accelerometer[[#This Row],[Y]]^2+comma_11_Accelerometer[[#This Row],[Z]]^2)</f>
        <v>10.195720942847997</v>
      </c>
    </row>
    <row r="4018" spans="1:6" x14ac:dyDescent="0.25">
      <c r="A4018" s="1">
        <v>44004.494201388887</v>
      </c>
      <c r="B4018">
        <v>76328</v>
      </c>
      <c r="C4018">
        <v>9.0340140000000009</v>
      </c>
      <c r="D4018">
        <v>4.0859036</v>
      </c>
      <c r="E4018">
        <v>-2.3758594999999998</v>
      </c>
      <c r="F4018">
        <f>SQRT(comma_11_Accelerometer[[#This Row],[X]]^2+comma_11_Accelerometer[[#This Row],[Y]]^2+comma_11_Accelerometer[[#This Row],[Z]]^2)</f>
        <v>10.195720942847997</v>
      </c>
    </row>
    <row r="4019" spans="1:6" x14ac:dyDescent="0.25">
      <c r="A4019" s="1">
        <v>44004.494201388887</v>
      </c>
      <c r="B4019">
        <v>76328</v>
      </c>
      <c r="C4019">
        <v>9.0340140000000009</v>
      </c>
      <c r="D4019">
        <v>4.0859036</v>
      </c>
      <c r="E4019">
        <v>-2.3758594999999998</v>
      </c>
      <c r="F4019">
        <f>SQRT(comma_11_Accelerometer[[#This Row],[X]]^2+comma_11_Accelerometer[[#This Row],[Y]]^2+comma_11_Accelerometer[[#This Row],[Z]]^2)</f>
        <v>10.195720942847997</v>
      </c>
    </row>
    <row r="4020" spans="1:6" x14ac:dyDescent="0.25">
      <c r="A4020" s="1">
        <v>44004.494201388887</v>
      </c>
      <c r="B4020">
        <v>76328</v>
      </c>
      <c r="C4020">
        <v>9.0340140000000009</v>
      </c>
      <c r="D4020">
        <v>4.0859036</v>
      </c>
      <c r="E4020">
        <v>-2.3758594999999998</v>
      </c>
      <c r="F4020">
        <f>SQRT(comma_11_Accelerometer[[#This Row],[X]]^2+comma_11_Accelerometer[[#This Row],[Y]]^2+comma_11_Accelerometer[[#This Row],[Z]]^2)</f>
        <v>10.195720942847997</v>
      </c>
    </row>
    <row r="4021" spans="1:6" x14ac:dyDescent="0.25">
      <c r="A4021" s="1">
        <v>44004.494201388887</v>
      </c>
      <c r="B4021">
        <v>76328</v>
      </c>
      <c r="C4021">
        <v>9.0340140000000009</v>
      </c>
      <c r="D4021">
        <v>4.0859036</v>
      </c>
      <c r="E4021">
        <v>-2.3758594999999998</v>
      </c>
      <c r="F4021">
        <f>SQRT(comma_11_Accelerometer[[#This Row],[X]]^2+comma_11_Accelerometer[[#This Row],[Y]]^2+comma_11_Accelerometer[[#This Row],[Z]]^2)</f>
        <v>10.195720942847997</v>
      </c>
    </row>
    <row r="4022" spans="1:6" x14ac:dyDescent="0.25">
      <c r="A4022" s="1">
        <v>44004.494201388887</v>
      </c>
      <c r="B4022">
        <v>76328</v>
      </c>
      <c r="C4022">
        <v>9.0340140000000009</v>
      </c>
      <c r="D4022">
        <v>4.0859036</v>
      </c>
      <c r="E4022">
        <v>-2.3758594999999998</v>
      </c>
      <c r="F4022">
        <f>SQRT(comma_11_Accelerometer[[#This Row],[X]]^2+comma_11_Accelerometer[[#This Row],[Y]]^2+comma_11_Accelerometer[[#This Row],[Z]]^2)</f>
        <v>10.195720942847997</v>
      </c>
    </row>
    <row r="4023" spans="1:6" x14ac:dyDescent="0.25">
      <c r="A4023" s="1">
        <v>44004.494201388887</v>
      </c>
      <c r="B4023">
        <v>76328</v>
      </c>
      <c r="C4023">
        <v>9.0340140000000009</v>
      </c>
      <c r="D4023">
        <v>4.0859036</v>
      </c>
      <c r="E4023">
        <v>-2.3758594999999998</v>
      </c>
      <c r="F4023">
        <f>SQRT(comma_11_Accelerometer[[#This Row],[X]]^2+comma_11_Accelerometer[[#This Row],[Y]]^2+comma_11_Accelerometer[[#This Row],[Z]]^2)</f>
        <v>10.195720942847997</v>
      </c>
    </row>
    <row r="4024" spans="1:6" x14ac:dyDescent="0.25">
      <c r="A4024" s="1">
        <v>44004.494201388887</v>
      </c>
      <c r="B4024">
        <v>76328</v>
      </c>
      <c r="C4024">
        <v>9.0340140000000009</v>
      </c>
      <c r="D4024">
        <v>4.0859036</v>
      </c>
      <c r="E4024">
        <v>-2.3758594999999998</v>
      </c>
      <c r="F4024">
        <f>SQRT(comma_11_Accelerometer[[#This Row],[X]]^2+comma_11_Accelerometer[[#This Row],[Y]]^2+comma_11_Accelerometer[[#This Row],[Z]]^2)</f>
        <v>10.195720942847997</v>
      </c>
    </row>
    <row r="4025" spans="1:6" x14ac:dyDescent="0.25">
      <c r="A4025" s="1">
        <v>44004.494201388887</v>
      </c>
      <c r="B4025">
        <v>76328</v>
      </c>
      <c r="C4025">
        <v>9.0340140000000009</v>
      </c>
      <c r="D4025">
        <v>4.0859036</v>
      </c>
      <c r="E4025">
        <v>-2.3758594999999998</v>
      </c>
      <c r="F4025">
        <f>SQRT(comma_11_Accelerometer[[#This Row],[X]]^2+comma_11_Accelerometer[[#This Row],[Y]]^2+comma_11_Accelerometer[[#This Row],[Z]]^2)</f>
        <v>10.195720942847997</v>
      </c>
    </row>
    <row r="4026" spans="1:6" x14ac:dyDescent="0.25">
      <c r="A4026" s="1">
        <v>44004.494201388887</v>
      </c>
      <c r="B4026">
        <v>76328</v>
      </c>
      <c r="C4026">
        <v>9.0340140000000009</v>
      </c>
      <c r="D4026">
        <v>4.0859036</v>
      </c>
      <c r="E4026">
        <v>-2.3758594999999998</v>
      </c>
      <c r="F4026">
        <f>SQRT(comma_11_Accelerometer[[#This Row],[X]]^2+comma_11_Accelerometer[[#This Row],[Y]]^2+comma_11_Accelerometer[[#This Row],[Z]]^2)</f>
        <v>10.195720942847997</v>
      </c>
    </row>
    <row r="4027" spans="1:6" x14ac:dyDescent="0.25">
      <c r="A4027" s="1">
        <v>44004.494201388887</v>
      </c>
      <c r="B4027">
        <v>76328</v>
      </c>
      <c r="C4027">
        <v>9.0340140000000009</v>
      </c>
      <c r="D4027">
        <v>4.0859036</v>
      </c>
      <c r="E4027">
        <v>-2.3758594999999998</v>
      </c>
      <c r="F4027">
        <f>SQRT(comma_11_Accelerometer[[#This Row],[X]]^2+comma_11_Accelerometer[[#This Row],[Y]]^2+comma_11_Accelerometer[[#This Row],[Z]]^2)</f>
        <v>10.195720942847997</v>
      </c>
    </row>
    <row r="4028" spans="1:6" x14ac:dyDescent="0.25">
      <c r="A4028" s="1">
        <v>44004.494201388887</v>
      </c>
      <c r="B4028">
        <v>76328</v>
      </c>
      <c r="C4028">
        <v>9.0340140000000009</v>
      </c>
      <c r="D4028">
        <v>4.0859036</v>
      </c>
      <c r="E4028">
        <v>-2.3758594999999998</v>
      </c>
      <c r="F4028">
        <f>SQRT(comma_11_Accelerometer[[#This Row],[X]]^2+comma_11_Accelerometer[[#This Row],[Y]]^2+comma_11_Accelerometer[[#This Row],[Z]]^2)</f>
        <v>10.195720942847997</v>
      </c>
    </row>
    <row r="4029" spans="1:6" x14ac:dyDescent="0.25">
      <c r="A4029" s="1">
        <v>44004.494201388887</v>
      </c>
      <c r="B4029">
        <v>76328</v>
      </c>
      <c r="C4029">
        <v>9.0340140000000009</v>
      </c>
      <c r="D4029">
        <v>4.0859036</v>
      </c>
      <c r="E4029">
        <v>-2.3758594999999998</v>
      </c>
      <c r="F4029">
        <f>SQRT(comma_11_Accelerometer[[#This Row],[X]]^2+comma_11_Accelerometer[[#This Row],[Y]]^2+comma_11_Accelerometer[[#This Row],[Z]]^2)</f>
        <v>10.195720942847997</v>
      </c>
    </row>
    <row r="4030" spans="1:6" x14ac:dyDescent="0.25">
      <c r="A4030" s="1">
        <v>44004.494201388887</v>
      </c>
      <c r="B4030">
        <v>76328</v>
      </c>
      <c r="C4030">
        <v>9.0340140000000009</v>
      </c>
      <c r="D4030">
        <v>4.0859036</v>
      </c>
      <c r="E4030">
        <v>-2.3758594999999998</v>
      </c>
      <c r="F4030">
        <f>SQRT(comma_11_Accelerometer[[#This Row],[X]]^2+comma_11_Accelerometer[[#This Row],[Y]]^2+comma_11_Accelerometer[[#This Row],[Z]]^2)</f>
        <v>10.195720942847997</v>
      </c>
    </row>
    <row r="4031" spans="1:6" x14ac:dyDescent="0.25">
      <c r="A4031" s="1">
        <v>44004.494201388887</v>
      </c>
      <c r="B4031">
        <v>76328</v>
      </c>
      <c r="C4031">
        <v>9.0340140000000009</v>
      </c>
      <c r="D4031">
        <v>4.0859036</v>
      </c>
      <c r="E4031">
        <v>-2.3758594999999998</v>
      </c>
      <c r="F4031">
        <f>SQRT(comma_11_Accelerometer[[#This Row],[X]]^2+comma_11_Accelerometer[[#This Row],[Y]]^2+comma_11_Accelerometer[[#This Row],[Z]]^2)</f>
        <v>10.195720942847997</v>
      </c>
    </row>
    <row r="4032" spans="1:6" x14ac:dyDescent="0.25">
      <c r="A4032" s="1">
        <v>44004.494201388887</v>
      </c>
      <c r="B4032">
        <v>76328</v>
      </c>
      <c r="C4032">
        <v>9.0340140000000009</v>
      </c>
      <c r="D4032">
        <v>4.0859036</v>
      </c>
      <c r="E4032">
        <v>-2.3758594999999998</v>
      </c>
      <c r="F4032">
        <f>SQRT(comma_11_Accelerometer[[#This Row],[X]]^2+comma_11_Accelerometer[[#This Row],[Y]]^2+comma_11_Accelerometer[[#This Row],[Z]]^2)</f>
        <v>10.195720942847997</v>
      </c>
    </row>
    <row r="4033" spans="1:6" x14ac:dyDescent="0.25">
      <c r="A4033" s="1">
        <v>44004.494201388887</v>
      </c>
      <c r="B4033">
        <v>76328</v>
      </c>
      <c r="C4033">
        <v>9.0340140000000009</v>
      </c>
      <c r="D4033">
        <v>4.0859036</v>
      </c>
      <c r="E4033">
        <v>-2.3758594999999998</v>
      </c>
      <c r="F4033">
        <f>SQRT(comma_11_Accelerometer[[#This Row],[X]]^2+comma_11_Accelerometer[[#This Row],[Y]]^2+comma_11_Accelerometer[[#This Row],[Z]]^2)</f>
        <v>10.195720942847997</v>
      </c>
    </row>
    <row r="4034" spans="1:6" x14ac:dyDescent="0.25">
      <c r="A4034" s="1">
        <v>44004.494201388887</v>
      </c>
      <c r="B4034">
        <v>76328</v>
      </c>
      <c r="C4034">
        <v>9.0340140000000009</v>
      </c>
      <c r="D4034">
        <v>4.0859036</v>
      </c>
      <c r="E4034">
        <v>-2.3758594999999998</v>
      </c>
      <c r="F4034">
        <f>SQRT(comma_11_Accelerometer[[#This Row],[X]]^2+comma_11_Accelerometer[[#This Row],[Y]]^2+comma_11_Accelerometer[[#This Row],[Z]]^2)</f>
        <v>10.195720942847997</v>
      </c>
    </row>
    <row r="4035" spans="1:6" x14ac:dyDescent="0.25">
      <c r="A4035" s="1">
        <v>44004.494201388887</v>
      </c>
      <c r="B4035">
        <v>76328</v>
      </c>
      <c r="C4035">
        <v>9.0340140000000009</v>
      </c>
      <c r="D4035">
        <v>4.0859036</v>
      </c>
      <c r="E4035">
        <v>-2.3758594999999998</v>
      </c>
      <c r="F4035">
        <f>SQRT(comma_11_Accelerometer[[#This Row],[X]]^2+comma_11_Accelerometer[[#This Row],[Y]]^2+comma_11_Accelerometer[[#This Row],[Z]]^2)</f>
        <v>10.195720942847997</v>
      </c>
    </row>
    <row r="4036" spans="1:6" x14ac:dyDescent="0.25">
      <c r="A4036" s="1">
        <v>44004.494201388887</v>
      </c>
      <c r="B4036">
        <v>76328</v>
      </c>
      <c r="C4036">
        <v>9.0340140000000009</v>
      </c>
      <c r="D4036">
        <v>4.0859036</v>
      </c>
      <c r="E4036">
        <v>-2.3758594999999998</v>
      </c>
      <c r="F4036">
        <f>SQRT(comma_11_Accelerometer[[#This Row],[X]]^2+comma_11_Accelerometer[[#This Row],[Y]]^2+comma_11_Accelerometer[[#This Row],[Z]]^2)</f>
        <v>10.195720942847997</v>
      </c>
    </row>
    <row r="4037" spans="1:6" x14ac:dyDescent="0.25">
      <c r="A4037" s="1">
        <v>44004.494201388887</v>
      </c>
      <c r="B4037">
        <v>76328</v>
      </c>
      <c r="C4037">
        <v>9.0340140000000009</v>
      </c>
      <c r="D4037">
        <v>4.0859036</v>
      </c>
      <c r="E4037">
        <v>-2.3758594999999998</v>
      </c>
      <c r="F4037">
        <f>SQRT(comma_11_Accelerometer[[#This Row],[X]]^2+comma_11_Accelerometer[[#This Row],[Y]]^2+comma_11_Accelerometer[[#This Row],[Z]]^2)</f>
        <v>10.195720942847997</v>
      </c>
    </row>
    <row r="4038" spans="1:6" x14ac:dyDescent="0.25">
      <c r="A4038" s="1">
        <v>44004.494201388887</v>
      </c>
      <c r="B4038">
        <v>76328</v>
      </c>
      <c r="C4038">
        <v>9.0340140000000009</v>
      </c>
      <c r="D4038">
        <v>4.0859036</v>
      </c>
      <c r="E4038">
        <v>-2.3758594999999998</v>
      </c>
      <c r="F4038">
        <f>SQRT(comma_11_Accelerometer[[#This Row],[X]]^2+comma_11_Accelerometer[[#This Row],[Y]]^2+comma_11_Accelerometer[[#This Row],[Z]]^2)</f>
        <v>10.195720942847997</v>
      </c>
    </row>
    <row r="4039" spans="1:6" x14ac:dyDescent="0.25">
      <c r="A4039" s="1">
        <v>44004.494201388887</v>
      </c>
      <c r="B4039">
        <v>76328</v>
      </c>
      <c r="C4039">
        <v>9.0340140000000009</v>
      </c>
      <c r="D4039">
        <v>4.0859036</v>
      </c>
      <c r="E4039">
        <v>-2.3758594999999998</v>
      </c>
      <c r="F4039">
        <f>SQRT(comma_11_Accelerometer[[#This Row],[X]]^2+comma_11_Accelerometer[[#This Row],[Y]]^2+comma_11_Accelerometer[[#This Row],[Z]]^2)</f>
        <v>10.195720942847997</v>
      </c>
    </row>
    <row r="4040" spans="1:6" x14ac:dyDescent="0.25">
      <c r="A4040" s="1">
        <v>44004.494201388887</v>
      </c>
      <c r="B4040">
        <v>76328</v>
      </c>
      <c r="C4040">
        <v>9.0340140000000009</v>
      </c>
      <c r="D4040">
        <v>4.0859036</v>
      </c>
      <c r="E4040">
        <v>-2.3758594999999998</v>
      </c>
      <c r="F4040">
        <f>SQRT(comma_11_Accelerometer[[#This Row],[X]]^2+comma_11_Accelerometer[[#This Row],[Y]]^2+comma_11_Accelerometer[[#This Row],[Z]]^2)</f>
        <v>10.195720942847997</v>
      </c>
    </row>
    <row r="4041" spans="1:6" x14ac:dyDescent="0.25">
      <c r="A4041" s="1">
        <v>44004.494201388887</v>
      </c>
      <c r="B4041">
        <v>76328</v>
      </c>
      <c r="C4041">
        <v>9.0340140000000009</v>
      </c>
      <c r="D4041">
        <v>4.0859036</v>
      </c>
      <c r="E4041">
        <v>-2.3758594999999998</v>
      </c>
      <c r="F4041">
        <f>SQRT(comma_11_Accelerometer[[#This Row],[X]]^2+comma_11_Accelerometer[[#This Row],[Y]]^2+comma_11_Accelerometer[[#This Row],[Z]]^2)</f>
        <v>10.195720942847997</v>
      </c>
    </row>
    <row r="4042" spans="1:6" x14ac:dyDescent="0.25">
      <c r="A4042" s="1">
        <v>44004.494201388887</v>
      </c>
      <c r="B4042">
        <v>76328</v>
      </c>
      <c r="C4042">
        <v>9.0340140000000009</v>
      </c>
      <c r="D4042">
        <v>4.0859036</v>
      </c>
      <c r="E4042">
        <v>-2.3758594999999998</v>
      </c>
      <c r="F4042">
        <f>SQRT(comma_11_Accelerometer[[#This Row],[X]]^2+comma_11_Accelerometer[[#This Row],[Y]]^2+comma_11_Accelerometer[[#This Row],[Z]]^2)</f>
        <v>10.195720942847997</v>
      </c>
    </row>
    <row r="4043" spans="1:6" x14ac:dyDescent="0.25">
      <c r="A4043" s="1">
        <v>44004.494201388887</v>
      </c>
      <c r="B4043">
        <v>76328</v>
      </c>
      <c r="C4043">
        <v>9.0340140000000009</v>
      </c>
      <c r="D4043">
        <v>4.0859036</v>
      </c>
      <c r="E4043">
        <v>-2.3758594999999998</v>
      </c>
      <c r="F4043">
        <f>SQRT(comma_11_Accelerometer[[#This Row],[X]]^2+comma_11_Accelerometer[[#This Row],[Y]]^2+comma_11_Accelerometer[[#This Row],[Z]]^2)</f>
        <v>10.195720942847997</v>
      </c>
    </row>
    <row r="4044" spans="1:6" x14ac:dyDescent="0.25">
      <c r="A4044" s="1">
        <v>44004.494201388887</v>
      </c>
      <c r="B4044">
        <v>76328</v>
      </c>
      <c r="C4044">
        <v>9.0340140000000009</v>
      </c>
      <c r="D4044">
        <v>4.0859036</v>
      </c>
      <c r="E4044">
        <v>-2.3758594999999998</v>
      </c>
      <c r="F4044">
        <f>SQRT(comma_11_Accelerometer[[#This Row],[X]]^2+comma_11_Accelerometer[[#This Row],[Y]]^2+comma_11_Accelerometer[[#This Row],[Z]]^2)</f>
        <v>10.195720942847997</v>
      </c>
    </row>
    <row r="4045" spans="1:6" x14ac:dyDescent="0.25">
      <c r="A4045" s="1">
        <v>44004.494201388887</v>
      </c>
      <c r="B4045">
        <v>76328</v>
      </c>
      <c r="C4045">
        <v>9.0340140000000009</v>
      </c>
      <c r="D4045">
        <v>4.0859036</v>
      </c>
      <c r="E4045">
        <v>-2.3758594999999998</v>
      </c>
      <c r="F4045">
        <f>SQRT(comma_11_Accelerometer[[#This Row],[X]]^2+comma_11_Accelerometer[[#This Row],[Y]]^2+comma_11_Accelerometer[[#This Row],[Z]]^2)</f>
        <v>10.195720942847997</v>
      </c>
    </row>
    <row r="4046" spans="1:6" x14ac:dyDescent="0.25">
      <c r="A4046" s="1">
        <v>44004.494201388887</v>
      </c>
      <c r="B4046">
        <v>76328</v>
      </c>
      <c r="C4046">
        <v>9.0340140000000009</v>
      </c>
      <c r="D4046">
        <v>4.0859036</v>
      </c>
      <c r="E4046">
        <v>-2.3758594999999998</v>
      </c>
      <c r="F4046">
        <f>SQRT(comma_11_Accelerometer[[#This Row],[X]]^2+comma_11_Accelerometer[[#This Row],[Y]]^2+comma_11_Accelerometer[[#This Row],[Z]]^2)</f>
        <v>10.195720942847997</v>
      </c>
    </row>
    <row r="4047" spans="1:6" x14ac:dyDescent="0.25">
      <c r="A4047" s="1">
        <v>44004.494201388887</v>
      </c>
      <c r="B4047">
        <v>76328</v>
      </c>
      <c r="C4047">
        <v>9.0340140000000009</v>
      </c>
      <c r="D4047">
        <v>4.0859036</v>
      </c>
      <c r="E4047">
        <v>-2.3758594999999998</v>
      </c>
      <c r="F4047">
        <f>SQRT(comma_11_Accelerometer[[#This Row],[X]]^2+comma_11_Accelerometer[[#This Row],[Y]]^2+comma_11_Accelerometer[[#This Row],[Z]]^2)</f>
        <v>10.195720942847997</v>
      </c>
    </row>
    <row r="4048" spans="1:6" x14ac:dyDescent="0.25">
      <c r="A4048" s="1">
        <v>44004.494201388887</v>
      </c>
      <c r="B4048">
        <v>76328</v>
      </c>
      <c r="C4048">
        <v>9.0340140000000009</v>
      </c>
      <c r="D4048">
        <v>4.0859036</v>
      </c>
      <c r="E4048">
        <v>-2.3758594999999998</v>
      </c>
      <c r="F4048">
        <f>SQRT(comma_11_Accelerometer[[#This Row],[X]]^2+comma_11_Accelerometer[[#This Row],[Y]]^2+comma_11_Accelerometer[[#This Row],[Z]]^2)</f>
        <v>10.195720942847997</v>
      </c>
    </row>
    <row r="4049" spans="1:6" x14ac:dyDescent="0.25">
      <c r="A4049" s="1">
        <v>44004.494201388887</v>
      </c>
      <c r="B4049">
        <v>76328</v>
      </c>
      <c r="C4049">
        <v>9.0340140000000009</v>
      </c>
      <c r="D4049">
        <v>4.0859036</v>
      </c>
      <c r="E4049">
        <v>-2.3758594999999998</v>
      </c>
      <c r="F4049">
        <f>SQRT(comma_11_Accelerometer[[#This Row],[X]]^2+comma_11_Accelerometer[[#This Row],[Y]]^2+comma_11_Accelerometer[[#This Row],[Z]]^2)</f>
        <v>10.195720942847997</v>
      </c>
    </row>
    <row r="4050" spans="1:6" x14ac:dyDescent="0.25">
      <c r="A4050" s="1">
        <v>44004.494201388887</v>
      </c>
      <c r="B4050">
        <v>76328</v>
      </c>
      <c r="C4050">
        <v>9.0340140000000009</v>
      </c>
      <c r="D4050">
        <v>4.0859036</v>
      </c>
      <c r="E4050">
        <v>-2.3758594999999998</v>
      </c>
      <c r="F4050">
        <f>SQRT(comma_11_Accelerometer[[#This Row],[X]]^2+comma_11_Accelerometer[[#This Row],[Y]]^2+comma_11_Accelerometer[[#This Row],[Z]]^2)</f>
        <v>10.195720942847997</v>
      </c>
    </row>
    <row r="4051" spans="1:6" x14ac:dyDescent="0.25">
      <c r="A4051" s="1">
        <v>44004.494201388887</v>
      </c>
      <c r="B4051">
        <v>76328</v>
      </c>
      <c r="C4051">
        <v>9.0340140000000009</v>
      </c>
      <c r="D4051">
        <v>4.0859036</v>
      </c>
      <c r="E4051">
        <v>-2.3758594999999998</v>
      </c>
      <c r="F4051">
        <f>SQRT(comma_11_Accelerometer[[#This Row],[X]]^2+comma_11_Accelerometer[[#This Row],[Y]]^2+comma_11_Accelerometer[[#This Row],[Z]]^2)</f>
        <v>10.195720942847997</v>
      </c>
    </row>
    <row r="4052" spans="1:6" x14ac:dyDescent="0.25">
      <c r="A4052" s="1">
        <v>44004.494201388887</v>
      </c>
      <c r="B4052">
        <v>76328</v>
      </c>
      <c r="C4052">
        <v>9.0340140000000009</v>
      </c>
      <c r="D4052">
        <v>4.0859036</v>
      </c>
      <c r="E4052">
        <v>-2.3758594999999998</v>
      </c>
      <c r="F4052">
        <f>SQRT(comma_11_Accelerometer[[#This Row],[X]]^2+comma_11_Accelerometer[[#This Row],[Y]]^2+comma_11_Accelerometer[[#This Row],[Z]]^2)</f>
        <v>10.195720942847997</v>
      </c>
    </row>
    <row r="4053" spans="1:6" x14ac:dyDescent="0.25">
      <c r="A4053" s="1">
        <v>44004.494201388887</v>
      </c>
      <c r="B4053">
        <v>76328</v>
      </c>
      <c r="C4053">
        <v>9.0340140000000009</v>
      </c>
      <c r="D4053">
        <v>4.0859036</v>
      </c>
      <c r="E4053">
        <v>-2.3758594999999998</v>
      </c>
      <c r="F4053">
        <f>SQRT(comma_11_Accelerometer[[#This Row],[X]]^2+comma_11_Accelerometer[[#This Row],[Y]]^2+comma_11_Accelerometer[[#This Row],[Z]]^2)</f>
        <v>10.195720942847997</v>
      </c>
    </row>
    <row r="4054" spans="1:6" x14ac:dyDescent="0.25">
      <c r="A4054" s="1">
        <v>44004.494201388887</v>
      </c>
      <c r="B4054">
        <v>76328</v>
      </c>
      <c r="C4054">
        <v>9.0340140000000009</v>
      </c>
      <c r="D4054">
        <v>4.0859036</v>
      </c>
      <c r="E4054">
        <v>-2.3758594999999998</v>
      </c>
      <c r="F4054">
        <f>SQRT(comma_11_Accelerometer[[#This Row],[X]]^2+comma_11_Accelerometer[[#This Row],[Y]]^2+comma_11_Accelerometer[[#This Row],[Z]]^2)</f>
        <v>10.195720942847997</v>
      </c>
    </row>
    <row r="4055" spans="1:6" x14ac:dyDescent="0.25">
      <c r="A4055" s="1">
        <v>44004.494201388887</v>
      </c>
      <c r="B4055">
        <v>76328</v>
      </c>
      <c r="C4055">
        <v>9.0340140000000009</v>
      </c>
      <c r="D4055">
        <v>4.0859036</v>
      </c>
      <c r="E4055">
        <v>-2.3758594999999998</v>
      </c>
      <c r="F4055">
        <f>SQRT(comma_11_Accelerometer[[#This Row],[X]]^2+comma_11_Accelerometer[[#This Row],[Y]]^2+comma_11_Accelerometer[[#This Row],[Z]]^2)</f>
        <v>10.195720942847997</v>
      </c>
    </row>
    <row r="4056" spans="1:6" x14ac:dyDescent="0.25">
      <c r="A4056" s="1">
        <v>44004.494201388887</v>
      </c>
      <c r="B4056">
        <v>76328</v>
      </c>
      <c r="C4056">
        <v>9.0340140000000009</v>
      </c>
      <c r="D4056">
        <v>4.0859036</v>
      </c>
      <c r="E4056">
        <v>-2.3758594999999998</v>
      </c>
      <c r="F4056">
        <f>SQRT(comma_11_Accelerometer[[#This Row],[X]]^2+comma_11_Accelerometer[[#This Row],[Y]]^2+comma_11_Accelerometer[[#This Row],[Z]]^2)</f>
        <v>10.195720942847997</v>
      </c>
    </row>
    <row r="4057" spans="1:6" x14ac:dyDescent="0.25">
      <c r="A4057" s="1">
        <v>44004.494201388887</v>
      </c>
      <c r="B4057">
        <v>76328</v>
      </c>
      <c r="C4057">
        <v>9.0340140000000009</v>
      </c>
      <c r="D4057">
        <v>4.0859036</v>
      </c>
      <c r="E4057">
        <v>-2.3758594999999998</v>
      </c>
      <c r="F4057">
        <f>SQRT(comma_11_Accelerometer[[#This Row],[X]]^2+comma_11_Accelerometer[[#This Row],[Y]]^2+comma_11_Accelerometer[[#This Row],[Z]]^2)</f>
        <v>10.195720942847997</v>
      </c>
    </row>
    <row r="4058" spans="1:6" x14ac:dyDescent="0.25">
      <c r="A4058" s="1">
        <v>44004.494201388887</v>
      </c>
      <c r="B4058">
        <v>76328</v>
      </c>
      <c r="C4058">
        <v>9.0340140000000009</v>
      </c>
      <c r="D4058">
        <v>4.0859036</v>
      </c>
      <c r="E4058">
        <v>-2.3758594999999998</v>
      </c>
      <c r="F4058">
        <f>SQRT(comma_11_Accelerometer[[#This Row],[X]]^2+comma_11_Accelerometer[[#This Row],[Y]]^2+comma_11_Accelerometer[[#This Row],[Z]]^2)</f>
        <v>10.195720942847997</v>
      </c>
    </row>
    <row r="4059" spans="1:6" x14ac:dyDescent="0.25">
      <c r="A4059" s="1">
        <v>44004.494201388887</v>
      </c>
      <c r="B4059">
        <v>76328</v>
      </c>
      <c r="C4059">
        <v>9.0340140000000009</v>
      </c>
      <c r="D4059">
        <v>4.0859036</v>
      </c>
      <c r="E4059">
        <v>-2.3758594999999998</v>
      </c>
      <c r="F4059">
        <f>SQRT(comma_11_Accelerometer[[#This Row],[X]]^2+comma_11_Accelerometer[[#This Row],[Y]]^2+comma_11_Accelerometer[[#This Row],[Z]]^2)</f>
        <v>10.195720942847997</v>
      </c>
    </row>
    <row r="4060" spans="1:6" x14ac:dyDescent="0.25">
      <c r="A4060" s="1">
        <v>44004.494201388887</v>
      </c>
      <c r="B4060">
        <v>76328</v>
      </c>
      <c r="C4060">
        <v>9.0340140000000009</v>
      </c>
      <c r="D4060">
        <v>4.0859036</v>
      </c>
      <c r="E4060">
        <v>-2.3758594999999998</v>
      </c>
      <c r="F4060">
        <f>SQRT(comma_11_Accelerometer[[#This Row],[X]]^2+comma_11_Accelerometer[[#This Row],[Y]]^2+comma_11_Accelerometer[[#This Row],[Z]]^2)</f>
        <v>10.195720942847997</v>
      </c>
    </row>
    <row r="4061" spans="1:6" x14ac:dyDescent="0.25">
      <c r="A4061" s="1">
        <v>44004.494201388887</v>
      </c>
      <c r="B4061">
        <v>76328</v>
      </c>
      <c r="C4061">
        <v>9.0340140000000009</v>
      </c>
      <c r="D4061">
        <v>4.0859036</v>
      </c>
      <c r="E4061">
        <v>-2.3758594999999998</v>
      </c>
      <c r="F4061">
        <f>SQRT(comma_11_Accelerometer[[#This Row],[X]]^2+comma_11_Accelerometer[[#This Row],[Y]]^2+comma_11_Accelerometer[[#This Row],[Z]]^2)</f>
        <v>10.195720942847997</v>
      </c>
    </row>
    <row r="4062" spans="1:6" x14ac:dyDescent="0.25">
      <c r="A4062" s="1">
        <v>44004.494201388887</v>
      </c>
      <c r="B4062">
        <v>76328</v>
      </c>
      <c r="C4062">
        <v>9.0340140000000009</v>
      </c>
      <c r="D4062">
        <v>4.0859036</v>
      </c>
      <c r="E4062">
        <v>-2.3758594999999998</v>
      </c>
      <c r="F4062">
        <f>SQRT(comma_11_Accelerometer[[#This Row],[X]]^2+comma_11_Accelerometer[[#This Row],[Y]]^2+comma_11_Accelerometer[[#This Row],[Z]]^2)</f>
        <v>10.195720942847997</v>
      </c>
    </row>
    <row r="4063" spans="1:6" x14ac:dyDescent="0.25">
      <c r="A4063" s="1">
        <v>44004.494201388887</v>
      </c>
      <c r="B4063">
        <v>76328</v>
      </c>
      <c r="C4063">
        <v>9.0340140000000009</v>
      </c>
      <c r="D4063">
        <v>4.0859036</v>
      </c>
      <c r="E4063">
        <v>-2.3758594999999998</v>
      </c>
      <c r="F4063">
        <f>SQRT(comma_11_Accelerometer[[#This Row],[X]]^2+comma_11_Accelerometer[[#This Row],[Y]]^2+comma_11_Accelerometer[[#This Row],[Z]]^2)</f>
        <v>10.195720942847997</v>
      </c>
    </row>
    <row r="4064" spans="1:6" x14ac:dyDescent="0.25">
      <c r="A4064" s="1">
        <v>44004.494201388887</v>
      </c>
      <c r="B4064">
        <v>76328</v>
      </c>
      <c r="C4064">
        <v>9.0340140000000009</v>
      </c>
      <c r="D4064">
        <v>4.0859036</v>
      </c>
      <c r="E4064">
        <v>-2.3758594999999998</v>
      </c>
      <c r="F4064">
        <f>SQRT(comma_11_Accelerometer[[#This Row],[X]]^2+comma_11_Accelerometer[[#This Row],[Y]]^2+comma_11_Accelerometer[[#This Row],[Z]]^2)</f>
        <v>10.195720942847997</v>
      </c>
    </row>
    <row r="4065" spans="1:6" x14ac:dyDescent="0.25">
      <c r="A4065" s="1">
        <v>44004.494201388887</v>
      </c>
      <c r="B4065">
        <v>76328</v>
      </c>
      <c r="C4065">
        <v>9.0340140000000009</v>
      </c>
      <c r="D4065">
        <v>4.0859036</v>
      </c>
      <c r="E4065">
        <v>-2.3758594999999998</v>
      </c>
      <c r="F4065">
        <f>SQRT(comma_11_Accelerometer[[#This Row],[X]]^2+comma_11_Accelerometer[[#This Row],[Y]]^2+comma_11_Accelerometer[[#This Row],[Z]]^2)</f>
        <v>10.195720942847997</v>
      </c>
    </row>
    <row r="4066" spans="1:6" x14ac:dyDescent="0.25">
      <c r="A4066" s="1">
        <v>44004.494201388887</v>
      </c>
      <c r="B4066">
        <v>76328</v>
      </c>
      <c r="C4066">
        <v>9.0340140000000009</v>
      </c>
      <c r="D4066">
        <v>4.0859036</v>
      </c>
      <c r="E4066">
        <v>-2.3758594999999998</v>
      </c>
      <c r="F4066">
        <f>SQRT(comma_11_Accelerometer[[#This Row],[X]]^2+comma_11_Accelerometer[[#This Row],[Y]]^2+comma_11_Accelerometer[[#This Row],[Z]]^2)</f>
        <v>10.195720942847997</v>
      </c>
    </row>
    <row r="4067" spans="1:6" x14ac:dyDescent="0.25">
      <c r="A4067" s="1">
        <v>44004.494201388887</v>
      </c>
      <c r="B4067">
        <v>76328</v>
      </c>
      <c r="C4067">
        <v>9.0340140000000009</v>
      </c>
      <c r="D4067">
        <v>4.0859036</v>
      </c>
      <c r="E4067">
        <v>-2.3758594999999998</v>
      </c>
      <c r="F4067">
        <f>SQRT(comma_11_Accelerometer[[#This Row],[X]]^2+comma_11_Accelerometer[[#This Row],[Y]]^2+comma_11_Accelerometer[[#This Row],[Z]]^2)</f>
        <v>10.195720942847997</v>
      </c>
    </row>
    <row r="4068" spans="1:6" x14ac:dyDescent="0.25">
      <c r="A4068" s="1">
        <v>44004.494201388887</v>
      </c>
      <c r="B4068">
        <v>76328</v>
      </c>
      <c r="C4068">
        <v>9.0340140000000009</v>
      </c>
      <c r="D4068">
        <v>4.0859036</v>
      </c>
      <c r="E4068">
        <v>-2.3758594999999998</v>
      </c>
      <c r="F4068">
        <f>SQRT(comma_11_Accelerometer[[#This Row],[X]]^2+comma_11_Accelerometer[[#This Row],[Y]]^2+comma_11_Accelerometer[[#This Row],[Z]]^2)</f>
        <v>10.195720942847997</v>
      </c>
    </row>
    <row r="4069" spans="1:6" x14ac:dyDescent="0.25">
      <c r="A4069" s="1">
        <v>44004.494201388887</v>
      </c>
      <c r="B4069">
        <v>76328</v>
      </c>
      <c r="C4069">
        <v>9.0340140000000009</v>
      </c>
      <c r="D4069">
        <v>4.0859036</v>
      </c>
      <c r="E4069">
        <v>-2.3758594999999998</v>
      </c>
      <c r="F4069">
        <f>SQRT(comma_11_Accelerometer[[#This Row],[X]]^2+comma_11_Accelerometer[[#This Row],[Y]]^2+comma_11_Accelerometer[[#This Row],[Z]]^2)</f>
        <v>10.195720942847997</v>
      </c>
    </row>
    <row r="4070" spans="1:6" x14ac:dyDescent="0.25">
      <c r="A4070" s="1">
        <v>44004.494201388887</v>
      </c>
      <c r="B4070">
        <v>76328</v>
      </c>
      <c r="C4070">
        <v>9.0340140000000009</v>
      </c>
      <c r="D4070">
        <v>4.0859036</v>
      </c>
      <c r="E4070">
        <v>-2.3758594999999998</v>
      </c>
      <c r="F4070">
        <f>SQRT(comma_11_Accelerometer[[#This Row],[X]]^2+comma_11_Accelerometer[[#This Row],[Y]]^2+comma_11_Accelerometer[[#This Row],[Z]]^2)</f>
        <v>10.195720942847997</v>
      </c>
    </row>
    <row r="4071" spans="1:6" x14ac:dyDescent="0.25">
      <c r="A4071" s="1">
        <v>44004.494201388887</v>
      </c>
      <c r="B4071">
        <v>76328</v>
      </c>
      <c r="C4071">
        <v>9.0340140000000009</v>
      </c>
      <c r="D4071">
        <v>4.0859036</v>
      </c>
      <c r="E4071">
        <v>-2.3758594999999998</v>
      </c>
      <c r="F4071">
        <f>SQRT(comma_11_Accelerometer[[#This Row],[X]]^2+comma_11_Accelerometer[[#This Row],[Y]]^2+comma_11_Accelerometer[[#This Row],[Z]]^2)</f>
        <v>10.195720942847997</v>
      </c>
    </row>
    <row r="4072" spans="1:6" x14ac:dyDescent="0.25">
      <c r="A4072" s="1">
        <v>44004.494201388887</v>
      </c>
      <c r="B4072">
        <v>76328</v>
      </c>
      <c r="C4072">
        <v>9.0340140000000009</v>
      </c>
      <c r="D4072">
        <v>4.0859036</v>
      </c>
      <c r="E4072">
        <v>-2.3758594999999998</v>
      </c>
      <c r="F4072">
        <f>SQRT(comma_11_Accelerometer[[#This Row],[X]]^2+comma_11_Accelerometer[[#This Row],[Y]]^2+comma_11_Accelerometer[[#This Row],[Z]]^2)</f>
        <v>10.195720942847997</v>
      </c>
    </row>
    <row r="4073" spans="1:6" x14ac:dyDescent="0.25">
      <c r="A4073" s="1">
        <v>44004.494201388887</v>
      </c>
      <c r="B4073">
        <v>76328</v>
      </c>
      <c r="C4073">
        <v>9.0340140000000009</v>
      </c>
      <c r="D4073">
        <v>4.0859036</v>
      </c>
      <c r="E4073">
        <v>-2.3758594999999998</v>
      </c>
      <c r="F4073">
        <f>SQRT(comma_11_Accelerometer[[#This Row],[X]]^2+comma_11_Accelerometer[[#This Row],[Y]]^2+comma_11_Accelerometer[[#This Row],[Z]]^2)</f>
        <v>10.195720942847997</v>
      </c>
    </row>
    <row r="4074" spans="1:6" x14ac:dyDescent="0.25">
      <c r="A4074" s="1">
        <v>44004.494201388887</v>
      </c>
      <c r="B4074">
        <v>76328</v>
      </c>
      <c r="C4074">
        <v>9.0340140000000009</v>
      </c>
      <c r="D4074">
        <v>4.0859036</v>
      </c>
      <c r="E4074">
        <v>-2.3758594999999998</v>
      </c>
      <c r="F4074">
        <f>SQRT(comma_11_Accelerometer[[#This Row],[X]]^2+comma_11_Accelerometer[[#This Row],[Y]]^2+comma_11_Accelerometer[[#This Row],[Z]]^2)</f>
        <v>10.195720942847997</v>
      </c>
    </row>
    <row r="4075" spans="1:6" x14ac:dyDescent="0.25">
      <c r="A4075" s="1">
        <v>44004.494201388887</v>
      </c>
      <c r="B4075">
        <v>76328</v>
      </c>
      <c r="C4075">
        <v>9.0340140000000009</v>
      </c>
      <c r="D4075">
        <v>4.0859036</v>
      </c>
      <c r="E4075">
        <v>-2.3758594999999998</v>
      </c>
      <c r="F4075">
        <f>SQRT(comma_11_Accelerometer[[#This Row],[X]]^2+comma_11_Accelerometer[[#This Row],[Y]]^2+comma_11_Accelerometer[[#This Row],[Z]]^2)</f>
        <v>10.195720942847997</v>
      </c>
    </row>
    <row r="4076" spans="1:6" x14ac:dyDescent="0.25">
      <c r="A4076" s="1">
        <v>44004.494201388887</v>
      </c>
      <c r="B4076">
        <v>76328</v>
      </c>
      <c r="C4076">
        <v>9.0340140000000009</v>
      </c>
      <c r="D4076">
        <v>4.0859036</v>
      </c>
      <c r="E4076">
        <v>-2.3758594999999998</v>
      </c>
      <c r="F4076">
        <f>SQRT(comma_11_Accelerometer[[#This Row],[X]]^2+comma_11_Accelerometer[[#This Row],[Y]]^2+comma_11_Accelerometer[[#This Row],[Z]]^2)</f>
        <v>10.195720942847997</v>
      </c>
    </row>
    <row r="4077" spans="1:6" x14ac:dyDescent="0.25">
      <c r="A4077" s="1">
        <v>44004.494201388887</v>
      </c>
      <c r="B4077">
        <v>76328</v>
      </c>
      <c r="C4077">
        <v>9.0340140000000009</v>
      </c>
      <c r="D4077">
        <v>4.0859036</v>
      </c>
      <c r="E4077">
        <v>-2.3758594999999998</v>
      </c>
      <c r="F4077">
        <f>SQRT(comma_11_Accelerometer[[#This Row],[X]]^2+comma_11_Accelerometer[[#This Row],[Y]]^2+comma_11_Accelerometer[[#This Row],[Z]]^2)</f>
        <v>10.195720942847997</v>
      </c>
    </row>
    <row r="4078" spans="1:6" x14ac:dyDescent="0.25">
      <c r="A4078" s="1">
        <v>44004.494201388887</v>
      </c>
      <c r="B4078">
        <v>76328</v>
      </c>
      <c r="C4078">
        <v>9.0340140000000009</v>
      </c>
      <c r="D4078">
        <v>4.0859036</v>
      </c>
      <c r="E4078">
        <v>-2.3758594999999998</v>
      </c>
      <c r="F4078">
        <f>SQRT(comma_11_Accelerometer[[#This Row],[X]]^2+comma_11_Accelerometer[[#This Row],[Y]]^2+comma_11_Accelerometer[[#This Row],[Z]]^2)</f>
        <v>10.195720942847997</v>
      </c>
    </row>
    <row r="4079" spans="1:6" x14ac:dyDescent="0.25">
      <c r="A4079" s="1">
        <v>44004.494201388887</v>
      </c>
      <c r="B4079">
        <v>76328</v>
      </c>
      <c r="C4079">
        <v>9.0340140000000009</v>
      </c>
      <c r="D4079">
        <v>4.0859036</v>
      </c>
      <c r="E4079">
        <v>-2.3758594999999998</v>
      </c>
      <c r="F4079">
        <f>SQRT(comma_11_Accelerometer[[#This Row],[X]]^2+comma_11_Accelerometer[[#This Row],[Y]]^2+comma_11_Accelerometer[[#This Row],[Z]]^2)</f>
        <v>10.195720942847997</v>
      </c>
    </row>
    <row r="4080" spans="1:6" x14ac:dyDescent="0.25">
      <c r="A4080" s="1">
        <v>44004.494201388887</v>
      </c>
      <c r="B4080">
        <v>76328</v>
      </c>
      <c r="C4080">
        <v>9.0340140000000009</v>
      </c>
      <c r="D4080">
        <v>4.0859036</v>
      </c>
      <c r="E4080">
        <v>-2.3758594999999998</v>
      </c>
      <c r="F4080">
        <f>SQRT(comma_11_Accelerometer[[#This Row],[X]]^2+comma_11_Accelerometer[[#This Row],[Y]]^2+comma_11_Accelerometer[[#This Row],[Z]]^2)</f>
        <v>10.195720942847997</v>
      </c>
    </row>
    <row r="4081" spans="1:6" x14ac:dyDescent="0.25">
      <c r="A4081" s="1">
        <v>44004.494201388887</v>
      </c>
      <c r="B4081">
        <v>76328</v>
      </c>
      <c r="C4081">
        <v>9.0340140000000009</v>
      </c>
      <c r="D4081">
        <v>4.0859036</v>
      </c>
      <c r="E4081">
        <v>-2.3758594999999998</v>
      </c>
      <c r="F4081">
        <f>SQRT(comma_11_Accelerometer[[#This Row],[X]]^2+comma_11_Accelerometer[[#This Row],[Y]]^2+comma_11_Accelerometer[[#This Row],[Z]]^2)</f>
        <v>10.195720942847997</v>
      </c>
    </row>
    <row r="4082" spans="1:6" x14ac:dyDescent="0.25">
      <c r="A4082" s="1">
        <v>44004.494201388887</v>
      </c>
      <c r="B4082">
        <v>76328</v>
      </c>
      <c r="C4082">
        <v>9.0340140000000009</v>
      </c>
      <c r="D4082">
        <v>4.0859036</v>
      </c>
      <c r="E4082">
        <v>-2.3758594999999998</v>
      </c>
      <c r="F4082">
        <f>SQRT(comma_11_Accelerometer[[#This Row],[X]]^2+comma_11_Accelerometer[[#This Row],[Y]]^2+comma_11_Accelerometer[[#This Row],[Z]]^2)</f>
        <v>10.195720942847997</v>
      </c>
    </row>
    <row r="4083" spans="1:6" x14ac:dyDescent="0.25">
      <c r="A4083" s="1">
        <v>44004.494201388887</v>
      </c>
      <c r="B4083">
        <v>76328</v>
      </c>
      <c r="C4083">
        <v>9.0340140000000009</v>
      </c>
      <c r="D4083">
        <v>4.0859036</v>
      </c>
      <c r="E4083">
        <v>-2.3758594999999998</v>
      </c>
      <c r="F4083">
        <f>SQRT(comma_11_Accelerometer[[#This Row],[X]]^2+comma_11_Accelerometer[[#This Row],[Y]]^2+comma_11_Accelerometer[[#This Row],[Z]]^2)</f>
        <v>10.195720942847997</v>
      </c>
    </row>
    <row r="4084" spans="1:6" x14ac:dyDescent="0.25">
      <c r="A4084" s="1">
        <v>44004.494201388887</v>
      </c>
      <c r="B4084">
        <v>76328</v>
      </c>
      <c r="C4084">
        <v>9.0340140000000009</v>
      </c>
      <c r="D4084">
        <v>4.0859036</v>
      </c>
      <c r="E4084">
        <v>-2.3758594999999998</v>
      </c>
      <c r="F4084">
        <f>SQRT(comma_11_Accelerometer[[#This Row],[X]]^2+comma_11_Accelerometer[[#This Row],[Y]]^2+comma_11_Accelerometer[[#This Row],[Z]]^2)</f>
        <v>10.195720942847997</v>
      </c>
    </row>
    <row r="4085" spans="1:6" x14ac:dyDescent="0.25">
      <c r="A4085" s="1">
        <v>44004.494201388887</v>
      </c>
      <c r="B4085">
        <v>76328</v>
      </c>
      <c r="C4085">
        <v>9.0340140000000009</v>
      </c>
      <c r="D4085">
        <v>4.0859036</v>
      </c>
      <c r="E4085">
        <v>-2.3758594999999998</v>
      </c>
      <c r="F4085">
        <f>SQRT(comma_11_Accelerometer[[#This Row],[X]]^2+comma_11_Accelerometer[[#This Row],[Y]]^2+comma_11_Accelerometer[[#This Row],[Z]]^2)</f>
        <v>10.195720942847997</v>
      </c>
    </row>
    <row r="4086" spans="1:6" x14ac:dyDescent="0.25">
      <c r="A4086" s="1">
        <v>44004.494201388887</v>
      </c>
      <c r="B4086">
        <v>76328</v>
      </c>
      <c r="C4086">
        <v>9.0340140000000009</v>
      </c>
      <c r="D4086">
        <v>4.0859036</v>
      </c>
      <c r="E4086">
        <v>-2.3758594999999998</v>
      </c>
      <c r="F4086">
        <f>SQRT(comma_11_Accelerometer[[#This Row],[X]]^2+comma_11_Accelerometer[[#This Row],[Y]]^2+comma_11_Accelerometer[[#This Row],[Z]]^2)</f>
        <v>10.195720942847997</v>
      </c>
    </row>
    <row r="4087" spans="1:6" x14ac:dyDescent="0.25">
      <c r="A4087" s="1">
        <v>44004.494201388887</v>
      </c>
      <c r="B4087">
        <v>76328</v>
      </c>
      <c r="C4087">
        <v>9.0340140000000009</v>
      </c>
      <c r="D4087">
        <v>4.0859036</v>
      </c>
      <c r="E4087">
        <v>-2.3758594999999998</v>
      </c>
      <c r="F4087">
        <f>SQRT(comma_11_Accelerometer[[#This Row],[X]]^2+comma_11_Accelerometer[[#This Row],[Y]]^2+comma_11_Accelerometer[[#This Row],[Z]]^2)</f>
        <v>10.195720942847997</v>
      </c>
    </row>
    <row r="4088" spans="1:6" x14ac:dyDescent="0.25">
      <c r="A4088" s="1">
        <v>44004.494201388887</v>
      </c>
      <c r="B4088">
        <v>76328</v>
      </c>
      <c r="C4088">
        <v>9.0340140000000009</v>
      </c>
      <c r="D4088">
        <v>4.0859036</v>
      </c>
      <c r="E4088">
        <v>-2.3758594999999998</v>
      </c>
      <c r="F4088">
        <f>SQRT(comma_11_Accelerometer[[#This Row],[X]]^2+comma_11_Accelerometer[[#This Row],[Y]]^2+comma_11_Accelerometer[[#This Row],[Z]]^2)</f>
        <v>10.195720942847997</v>
      </c>
    </row>
    <row r="4089" spans="1:6" x14ac:dyDescent="0.25">
      <c r="A4089" s="1">
        <v>44004.494201388887</v>
      </c>
      <c r="B4089">
        <v>76328</v>
      </c>
      <c r="C4089">
        <v>9.0340140000000009</v>
      </c>
      <c r="D4089">
        <v>4.0859036</v>
      </c>
      <c r="E4089">
        <v>-2.3758594999999998</v>
      </c>
      <c r="F4089">
        <f>SQRT(comma_11_Accelerometer[[#This Row],[X]]^2+comma_11_Accelerometer[[#This Row],[Y]]^2+comma_11_Accelerometer[[#This Row],[Z]]^2)</f>
        <v>10.195720942847997</v>
      </c>
    </row>
    <row r="4090" spans="1:6" x14ac:dyDescent="0.25">
      <c r="A4090" s="1">
        <v>44004.494201388887</v>
      </c>
      <c r="B4090">
        <v>76328</v>
      </c>
      <c r="C4090">
        <v>9.0340140000000009</v>
      </c>
      <c r="D4090">
        <v>4.0859036</v>
      </c>
      <c r="E4090">
        <v>-2.3758594999999998</v>
      </c>
      <c r="F4090">
        <f>SQRT(comma_11_Accelerometer[[#This Row],[X]]^2+comma_11_Accelerometer[[#This Row],[Y]]^2+comma_11_Accelerometer[[#This Row],[Z]]^2)</f>
        <v>10.195720942847997</v>
      </c>
    </row>
    <row r="4091" spans="1:6" x14ac:dyDescent="0.25">
      <c r="A4091" s="1">
        <v>44004.494201388887</v>
      </c>
      <c r="B4091">
        <v>76328</v>
      </c>
      <c r="C4091">
        <v>9.0340140000000009</v>
      </c>
      <c r="D4091">
        <v>4.0859036</v>
      </c>
      <c r="E4091">
        <v>-2.3758594999999998</v>
      </c>
      <c r="F4091">
        <f>SQRT(comma_11_Accelerometer[[#This Row],[X]]^2+comma_11_Accelerometer[[#This Row],[Y]]^2+comma_11_Accelerometer[[#This Row],[Z]]^2)</f>
        <v>10.195720942847997</v>
      </c>
    </row>
    <row r="4092" spans="1:6" x14ac:dyDescent="0.25">
      <c r="A4092" s="1">
        <v>44004.494201388887</v>
      </c>
      <c r="B4092">
        <v>76328</v>
      </c>
      <c r="C4092">
        <v>9.0340140000000009</v>
      </c>
      <c r="D4092">
        <v>4.0859036</v>
      </c>
      <c r="E4092">
        <v>-2.3758594999999998</v>
      </c>
      <c r="F4092">
        <f>SQRT(comma_11_Accelerometer[[#This Row],[X]]^2+comma_11_Accelerometer[[#This Row],[Y]]^2+comma_11_Accelerometer[[#This Row],[Z]]^2)</f>
        <v>10.195720942847997</v>
      </c>
    </row>
    <row r="4093" spans="1:6" x14ac:dyDescent="0.25">
      <c r="A4093" s="1">
        <v>44004.494201388887</v>
      </c>
      <c r="B4093">
        <v>76328</v>
      </c>
      <c r="C4093">
        <v>9.0340140000000009</v>
      </c>
      <c r="D4093">
        <v>4.0859036</v>
      </c>
      <c r="E4093">
        <v>-2.3758594999999998</v>
      </c>
      <c r="F4093">
        <f>SQRT(comma_11_Accelerometer[[#This Row],[X]]^2+comma_11_Accelerometer[[#This Row],[Y]]^2+comma_11_Accelerometer[[#This Row],[Z]]^2)</f>
        <v>10.195720942847997</v>
      </c>
    </row>
    <row r="4094" spans="1:6" x14ac:dyDescent="0.25">
      <c r="A4094" s="1">
        <v>44004.494201388887</v>
      </c>
      <c r="B4094">
        <v>76328</v>
      </c>
      <c r="C4094">
        <v>9.0340140000000009</v>
      </c>
      <c r="D4094">
        <v>4.0859036</v>
      </c>
      <c r="E4094">
        <v>-2.3758594999999998</v>
      </c>
      <c r="F4094">
        <f>SQRT(comma_11_Accelerometer[[#This Row],[X]]^2+comma_11_Accelerometer[[#This Row],[Y]]^2+comma_11_Accelerometer[[#This Row],[Z]]^2)</f>
        <v>10.195720942847997</v>
      </c>
    </row>
    <row r="4095" spans="1:6" x14ac:dyDescent="0.25">
      <c r="A4095" s="1">
        <v>44004.494201388887</v>
      </c>
      <c r="B4095">
        <v>76328</v>
      </c>
      <c r="C4095">
        <v>9.0340140000000009</v>
      </c>
      <c r="D4095">
        <v>4.0859036</v>
      </c>
      <c r="E4095">
        <v>-2.3758594999999998</v>
      </c>
      <c r="F4095">
        <f>SQRT(comma_11_Accelerometer[[#This Row],[X]]^2+comma_11_Accelerometer[[#This Row],[Y]]^2+comma_11_Accelerometer[[#This Row],[Z]]^2)</f>
        <v>10.195720942847997</v>
      </c>
    </row>
    <row r="4096" spans="1:6" x14ac:dyDescent="0.25">
      <c r="A4096" s="1">
        <v>44004.494201388887</v>
      </c>
      <c r="B4096">
        <v>76328</v>
      </c>
      <c r="C4096">
        <v>9.0340140000000009</v>
      </c>
      <c r="D4096">
        <v>4.0859036</v>
      </c>
      <c r="E4096">
        <v>-2.3758594999999998</v>
      </c>
      <c r="F4096">
        <f>SQRT(comma_11_Accelerometer[[#This Row],[X]]^2+comma_11_Accelerometer[[#This Row],[Y]]^2+comma_11_Accelerometer[[#This Row],[Z]]^2)</f>
        <v>10.195720942847997</v>
      </c>
    </row>
    <row r="4097" spans="1:6" x14ac:dyDescent="0.25">
      <c r="A4097" s="1">
        <v>44004.494201388887</v>
      </c>
      <c r="B4097">
        <v>76328</v>
      </c>
      <c r="C4097">
        <v>9.0340140000000009</v>
      </c>
      <c r="D4097">
        <v>4.0859036</v>
      </c>
      <c r="E4097">
        <v>-2.3758594999999998</v>
      </c>
      <c r="F4097">
        <f>SQRT(comma_11_Accelerometer[[#This Row],[X]]^2+comma_11_Accelerometer[[#This Row],[Y]]^2+comma_11_Accelerometer[[#This Row],[Z]]^2)</f>
        <v>10.195720942847997</v>
      </c>
    </row>
    <row r="4098" spans="1:6" x14ac:dyDescent="0.25">
      <c r="A4098" s="1">
        <v>44004.494201388887</v>
      </c>
      <c r="B4098">
        <v>76328</v>
      </c>
      <c r="C4098">
        <v>9.0340140000000009</v>
      </c>
      <c r="D4098">
        <v>4.0859036</v>
      </c>
      <c r="E4098">
        <v>-2.3758594999999998</v>
      </c>
      <c r="F4098">
        <f>SQRT(comma_11_Accelerometer[[#This Row],[X]]^2+comma_11_Accelerometer[[#This Row],[Y]]^2+comma_11_Accelerometer[[#This Row],[Z]]^2)</f>
        <v>10.195720942847997</v>
      </c>
    </row>
    <row r="4099" spans="1:6" x14ac:dyDescent="0.25">
      <c r="A4099" s="1">
        <v>44004.494201388887</v>
      </c>
      <c r="B4099">
        <v>76328</v>
      </c>
      <c r="C4099">
        <v>9.0340140000000009</v>
      </c>
      <c r="D4099">
        <v>4.0859036</v>
      </c>
      <c r="E4099">
        <v>-2.3758594999999998</v>
      </c>
      <c r="F4099">
        <f>SQRT(comma_11_Accelerometer[[#This Row],[X]]^2+comma_11_Accelerometer[[#This Row],[Y]]^2+comma_11_Accelerometer[[#This Row],[Z]]^2)</f>
        <v>10.195720942847997</v>
      </c>
    </row>
    <row r="4100" spans="1:6" x14ac:dyDescent="0.25">
      <c r="A4100" s="1">
        <v>44004.494201388887</v>
      </c>
      <c r="B4100">
        <v>76328</v>
      </c>
      <c r="C4100">
        <v>9.0340140000000009</v>
      </c>
      <c r="D4100">
        <v>4.0859036</v>
      </c>
      <c r="E4100">
        <v>-2.3758594999999998</v>
      </c>
      <c r="F4100">
        <f>SQRT(comma_11_Accelerometer[[#This Row],[X]]^2+comma_11_Accelerometer[[#This Row],[Y]]^2+comma_11_Accelerometer[[#This Row],[Z]]^2)</f>
        <v>10.195720942847997</v>
      </c>
    </row>
    <row r="4101" spans="1:6" x14ac:dyDescent="0.25">
      <c r="A4101" s="1">
        <v>44004.494201388887</v>
      </c>
      <c r="B4101">
        <v>76328</v>
      </c>
      <c r="C4101">
        <v>9.0340140000000009</v>
      </c>
      <c r="D4101">
        <v>4.0859036</v>
      </c>
      <c r="E4101">
        <v>-2.3758594999999998</v>
      </c>
      <c r="F4101">
        <f>SQRT(comma_11_Accelerometer[[#This Row],[X]]^2+comma_11_Accelerometer[[#This Row],[Y]]^2+comma_11_Accelerometer[[#This Row],[Z]]^2)</f>
        <v>10.195720942847997</v>
      </c>
    </row>
    <row r="4102" spans="1:6" x14ac:dyDescent="0.25">
      <c r="A4102" s="1">
        <v>44004.494201388887</v>
      </c>
      <c r="B4102">
        <v>76328</v>
      </c>
      <c r="C4102">
        <v>9.0340140000000009</v>
      </c>
      <c r="D4102">
        <v>4.0859036</v>
      </c>
      <c r="E4102">
        <v>-2.3758594999999998</v>
      </c>
      <c r="F4102">
        <f>SQRT(comma_11_Accelerometer[[#This Row],[X]]^2+comma_11_Accelerometer[[#This Row],[Y]]^2+comma_11_Accelerometer[[#This Row],[Z]]^2)</f>
        <v>10.195720942847997</v>
      </c>
    </row>
    <row r="4103" spans="1:6" x14ac:dyDescent="0.25">
      <c r="A4103" s="1">
        <v>44004.494201388887</v>
      </c>
      <c r="B4103">
        <v>76328</v>
      </c>
      <c r="C4103">
        <v>9.0340140000000009</v>
      </c>
      <c r="D4103">
        <v>4.0859036</v>
      </c>
      <c r="E4103">
        <v>-2.3758594999999998</v>
      </c>
      <c r="F4103">
        <f>SQRT(comma_11_Accelerometer[[#This Row],[X]]^2+comma_11_Accelerometer[[#This Row],[Y]]^2+comma_11_Accelerometer[[#This Row],[Z]]^2)</f>
        <v>10.195720942847997</v>
      </c>
    </row>
    <row r="4104" spans="1:6" x14ac:dyDescent="0.25">
      <c r="A4104" s="1">
        <v>44004.494201388887</v>
      </c>
      <c r="B4104">
        <v>76328</v>
      </c>
      <c r="C4104">
        <v>9.0340140000000009</v>
      </c>
      <c r="D4104">
        <v>4.0859036</v>
      </c>
      <c r="E4104">
        <v>-2.3758594999999998</v>
      </c>
      <c r="F4104">
        <f>SQRT(comma_11_Accelerometer[[#This Row],[X]]^2+comma_11_Accelerometer[[#This Row],[Y]]^2+comma_11_Accelerometer[[#This Row],[Z]]^2)</f>
        <v>10.195720942847997</v>
      </c>
    </row>
    <row r="4105" spans="1:6" x14ac:dyDescent="0.25">
      <c r="A4105" s="1">
        <v>44004.494201388887</v>
      </c>
      <c r="B4105">
        <v>76328</v>
      </c>
      <c r="C4105">
        <v>9.0340140000000009</v>
      </c>
      <c r="D4105">
        <v>4.0859036</v>
      </c>
      <c r="E4105">
        <v>-2.3758594999999998</v>
      </c>
      <c r="F4105">
        <f>SQRT(comma_11_Accelerometer[[#This Row],[X]]^2+comma_11_Accelerometer[[#This Row],[Y]]^2+comma_11_Accelerometer[[#This Row],[Z]]^2)</f>
        <v>10.195720942847997</v>
      </c>
    </row>
    <row r="4106" spans="1:6" x14ac:dyDescent="0.25">
      <c r="A4106" s="1">
        <v>44004.494201388887</v>
      </c>
      <c r="B4106">
        <v>76328</v>
      </c>
      <c r="C4106">
        <v>9.0340140000000009</v>
      </c>
      <c r="D4106">
        <v>4.0859036</v>
      </c>
      <c r="E4106">
        <v>-2.3758594999999998</v>
      </c>
      <c r="F4106">
        <f>SQRT(comma_11_Accelerometer[[#This Row],[X]]^2+comma_11_Accelerometer[[#This Row],[Y]]^2+comma_11_Accelerometer[[#This Row],[Z]]^2)</f>
        <v>10.195720942847997</v>
      </c>
    </row>
    <row r="4107" spans="1:6" x14ac:dyDescent="0.25">
      <c r="A4107" s="1">
        <v>44004.494201388887</v>
      </c>
      <c r="B4107">
        <v>76328</v>
      </c>
      <c r="C4107">
        <v>9.0340140000000009</v>
      </c>
      <c r="D4107">
        <v>4.0859036</v>
      </c>
      <c r="E4107">
        <v>-2.3758594999999998</v>
      </c>
      <c r="F4107">
        <f>SQRT(comma_11_Accelerometer[[#This Row],[X]]^2+comma_11_Accelerometer[[#This Row],[Y]]^2+comma_11_Accelerometer[[#This Row],[Z]]^2)</f>
        <v>10.195720942847997</v>
      </c>
    </row>
    <row r="4108" spans="1:6" x14ac:dyDescent="0.25">
      <c r="A4108" s="1">
        <v>44004.494201388887</v>
      </c>
      <c r="B4108">
        <v>76328</v>
      </c>
      <c r="C4108">
        <v>9.0340140000000009</v>
      </c>
      <c r="D4108">
        <v>4.0859036</v>
      </c>
      <c r="E4108">
        <v>-2.3758594999999998</v>
      </c>
      <c r="F4108">
        <f>SQRT(comma_11_Accelerometer[[#This Row],[X]]^2+comma_11_Accelerometer[[#This Row],[Y]]^2+comma_11_Accelerometer[[#This Row],[Z]]^2)</f>
        <v>10.195720942847997</v>
      </c>
    </row>
    <row r="4109" spans="1:6" x14ac:dyDescent="0.25">
      <c r="A4109" s="1">
        <v>44004.494201388887</v>
      </c>
      <c r="B4109">
        <v>76328</v>
      </c>
      <c r="C4109">
        <v>9.0340140000000009</v>
      </c>
      <c r="D4109">
        <v>4.0859036</v>
      </c>
      <c r="E4109">
        <v>-2.3758594999999998</v>
      </c>
      <c r="F4109">
        <f>SQRT(comma_11_Accelerometer[[#This Row],[X]]^2+comma_11_Accelerometer[[#This Row],[Y]]^2+comma_11_Accelerometer[[#This Row],[Z]]^2)</f>
        <v>10.195720942847997</v>
      </c>
    </row>
    <row r="4110" spans="1:6" x14ac:dyDescent="0.25">
      <c r="A4110" s="1">
        <v>44004.494201388887</v>
      </c>
      <c r="B4110">
        <v>76328</v>
      </c>
      <c r="C4110">
        <v>9.0340140000000009</v>
      </c>
      <c r="D4110">
        <v>4.0859036</v>
      </c>
      <c r="E4110">
        <v>-2.3758594999999998</v>
      </c>
      <c r="F4110">
        <f>SQRT(comma_11_Accelerometer[[#This Row],[X]]^2+comma_11_Accelerometer[[#This Row],[Y]]^2+comma_11_Accelerometer[[#This Row],[Z]]^2)</f>
        <v>10.195720942847997</v>
      </c>
    </row>
    <row r="4111" spans="1:6" x14ac:dyDescent="0.25">
      <c r="A4111" s="1">
        <v>44004.494201388887</v>
      </c>
      <c r="B4111">
        <v>76328</v>
      </c>
      <c r="C4111">
        <v>9.0340140000000009</v>
      </c>
      <c r="D4111">
        <v>4.0859036</v>
      </c>
      <c r="E4111">
        <v>-2.3758594999999998</v>
      </c>
      <c r="F4111">
        <f>SQRT(comma_11_Accelerometer[[#This Row],[X]]^2+comma_11_Accelerometer[[#This Row],[Y]]^2+comma_11_Accelerometer[[#This Row],[Z]]^2)</f>
        <v>10.195720942847997</v>
      </c>
    </row>
    <row r="4112" spans="1:6" x14ac:dyDescent="0.25">
      <c r="A4112" s="1">
        <v>44004.494201388887</v>
      </c>
      <c r="B4112">
        <v>76328</v>
      </c>
      <c r="C4112">
        <v>9.0340140000000009</v>
      </c>
      <c r="D4112">
        <v>4.0859036</v>
      </c>
      <c r="E4112">
        <v>-2.3758594999999998</v>
      </c>
      <c r="F4112">
        <f>SQRT(comma_11_Accelerometer[[#This Row],[X]]^2+comma_11_Accelerometer[[#This Row],[Y]]^2+comma_11_Accelerometer[[#This Row],[Z]]^2)</f>
        <v>10.195720942847997</v>
      </c>
    </row>
    <row r="4113" spans="1:6" x14ac:dyDescent="0.25">
      <c r="A4113" s="1">
        <v>44004.494201388887</v>
      </c>
      <c r="B4113">
        <v>76328</v>
      </c>
      <c r="C4113">
        <v>9.0340140000000009</v>
      </c>
      <c r="D4113">
        <v>4.0859036</v>
      </c>
      <c r="E4113">
        <v>-2.3758594999999998</v>
      </c>
      <c r="F4113">
        <f>SQRT(comma_11_Accelerometer[[#This Row],[X]]^2+comma_11_Accelerometer[[#This Row],[Y]]^2+comma_11_Accelerometer[[#This Row],[Z]]^2)</f>
        <v>10.195720942847997</v>
      </c>
    </row>
    <row r="4114" spans="1:6" x14ac:dyDescent="0.25">
      <c r="A4114" s="1">
        <v>44004.494201388887</v>
      </c>
      <c r="B4114">
        <v>76328</v>
      </c>
      <c r="C4114">
        <v>9.0340140000000009</v>
      </c>
      <c r="D4114">
        <v>4.0859036</v>
      </c>
      <c r="E4114">
        <v>-2.3758594999999998</v>
      </c>
      <c r="F4114">
        <f>SQRT(comma_11_Accelerometer[[#This Row],[X]]^2+comma_11_Accelerometer[[#This Row],[Y]]^2+comma_11_Accelerometer[[#This Row],[Z]]^2)</f>
        <v>10.195720942847997</v>
      </c>
    </row>
    <row r="4115" spans="1:6" x14ac:dyDescent="0.25">
      <c r="A4115" s="1">
        <v>44004.494201388887</v>
      </c>
      <c r="B4115">
        <v>76328</v>
      </c>
      <c r="C4115">
        <v>9.0340140000000009</v>
      </c>
      <c r="D4115">
        <v>4.0859036</v>
      </c>
      <c r="E4115">
        <v>-2.3758594999999998</v>
      </c>
      <c r="F4115">
        <f>SQRT(comma_11_Accelerometer[[#This Row],[X]]^2+comma_11_Accelerometer[[#This Row],[Y]]^2+comma_11_Accelerometer[[#This Row],[Z]]^2)</f>
        <v>10.195720942847997</v>
      </c>
    </row>
    <row r="4116" spans="1:6" x14ac:dyDescent="0.25">
      <c r="A4116" s="1">
        <v>44004.494201388887</v>
      </c>
      <c r="B4116">
        <v>76328</v>
      </c>
      <c r="C4116">
        <v>9.0340140000000009</v>
      </c>
      <c r="D4116">
        <v>4.0859036</v>
      </c>
      <c r="E4116">
        <v>-2.3758594999999998</v>
      </c>
      <c r="F4116">
        <f>SQRT(comma_11_Accelerometer[[#This Row],[X]]^2+comma_11_Accelerometer[[#This Row],[Y]]^2+comma_11_Accelerometer[[#This Row],[Z]]^2)</f>
        <v>10.195720942847997</v>
      </c>
    </row>
    <row r="4117" spans="1:6" x14ac:dyDescent="0.25">
      <c r="A4117" s="1">
        <v>44004.494201388887</v>
      </c>
      <c r="B4117">
        <v>76328</v>
      </c>
      <c r="C4117">
        <v>9.0340140000000009</v>
      </c>
      <c r="D4117">
        <v>4.0859036</v>
      </c>
      <c r="E4117">
        <v>-2.3758594999999998</v>
      </c>
      <c r="F4117">
        <f>SQRT(comma_11_Accelerometer[[#This Row],[X]]^2+comma_11_Accelerometer[[#This Row],[Y]]^2+comma_11_Accelerometer[[#This Row],[Z]]^2)</f>
        <v>10.195720942847997</v>
      </c>
    </row>
    <row r="4118" spans="1:6" x14ac:dyDescent="0.25">
      <c r="A4118" s="1">
        <v>44004.494201388887</v>
      </c>
      <c r="B4118">
        <v>76328</v>
      </c>
      <c r="C4118">
        <v>9.0340140000000009</v>
      </c>
      <c r="D4118">
        <v>4.0859036</v>
      </c>
      <c r="E4118">
        <v>-2.3758594999999998</v>
      </c>
      <c r="F4118">
        <f>SQRT(comma_11_Accelerometer[[#This Row],[X]]^2+comma_11_Accelerometer[[#This Row],[Y]]^2+comma_11_Accelerometer[[#This Row],[Z]]^2)</f>
        <v>10.195720942847997</v>
      </c>
    </row>
    <row r="4119" spans="1:6" x14ac:dyDescent="0.25">
      <c r="A4119" s="1">
        <v>44004.494201388887</v>
      </c>
      <c r="B4119">
        <v>76328</v>
      </c>
      <c r="C4119">
        <v>9.0340140000000009</v>
      </c>
      <c r="D4119">
        <v>4.0859036</v>
      </c>
      <c r="E4119">
        <v>-2.3758594999999998</v>
      </c>
      <c r="F4119">
        <f>SQRT(comma_11_Accelerometer[[#This Row],[X]]^2+comma_11_Accelerometer[[#This Row],[Y]]^2+comma_11_Accelerometer[[#This Row],[Z]]^2)</f>
        <v>10.195720942847997</v>
      </c>
    </row>
    <row r="4120" spans="1:6" x14ac:dyDescent="0.25">
      <c r="A4120" s="1">
        <v>44004.494201388887</v>
      </c>
      <c r="B4120">
        <v>76328</v>
      </c>
      <c r="C4120">
        <v>9.0340140000000009</v>
      </c>
      <c r="D4120">
        <v>4.0859036</v>
      </c>
      <c r="E4120">
        <v>-2.3758594999999998</v>
      </c>
      <c r="F4120">
        <f>SQRT(comma_11_Accelerometer[[#This Row],[X]]^2+comma_11_Accelerometer[[#This Row],[Y]]^2+comma_11_Accelerometer[[#This Row],[Z]]^2)</f>
        <v>10.195720942847997</v>
      </c>
    </row>
    <row r="4121" spans="1:6" x14ac:dyDescent="0.25">
      <c r="A4121" s="1">
        <v>44004.494201388887</v>
      </c>
      <c r="B4121">
        <v>76328</v>
      </c>
      <c r="C4121">
        <v>9.0340140000000009</v>
      </c>
      <c r="D4121">
        <v>4.0859036</v>
      </c>
      <c r="E4121">
        <v>-2.3758594999999998</v>
      </c>
      <c r="F4121">
        <f>SQRT(comma_11_Accelerometer[[#This Row],[X]]^2+comma_11_Accelerometer[[#This Row],[Y]]^2+comma_11_Accelerometer[[#This Row],[Z]]^2)</f>
        <v>10.195720942847997</v>
      </c>
    </row>
    <row r="4122" spans="1:6" x14ac:dyDescent="0.25">
      <c r="A4122" s="1">
        <v>44004.494201388887</v>
      </c>
      <c r="B4122">
        <v>76328</v>
      </c>
      <c r="C4122">
        <v>9.0340140000000009</v>
      </c>
      <c r="D4122">
        <v>4.0859036</v>
      </c>
      <c r="E4122">
        <v>-2.3758594999999998</v>
      </c>
      <c r="F4122">
        <f>SQRT(comma_11_Accelerometer[[#This Row],[X]]^2+comma_11_Accelerometer[[#This Row],[Y]]^2+comma_11_Accelerometer[[#This Row],[Z]]^2)</f>
        <v>10.195720942847997</v>
      </c>
    </row>
    <row r="4123" spans="1:6" x14ac:dyDescent="0.25">
      <c r="A4123" s="1">
        <v>44004.494201388887</v>
      </c>
      <c r="B4123">
        <v>76328</v>
      </c>
      <c r="C4123">
        <v>9.0340140000000009</v>
      </c>
      <c r="D4123">
        <v>4.0859036</v>
      </c>
      <c r="E4123">
        <v>-2.3758594999999998</v>
      </c>
      <c r="F4123">
        <f>SQRT(comma_11_Accelerometer[[#This Row],[X]]^2+comma_11_Accelerometer[[#This Row],[Y]]^2+comma_11_Accelerometer[[#This Row],[Z]]^2)</f>
        <v>10.195720942847997</v>
      </c>
    </row>
    <row r="4124" spans="1:6" x14ac:dyDescent="0.25">
      <c r="A4124" s="1">
        <v>44004.494201388887</v>
      </c>
      <c r="B4124">
        <v>76328</v>
      </c>
      <c r="C4124">
        <v>9.0340140000000009</v>
      </c>
      <c r="D4124">
        <v>4.0859036</v>
      </c>
      <c r="E4124">
        <v>-2.3758594999999998</v>
      </c>
      <c r="F4124">
        <f>SQRT(comma_11_Accelerometer[[#This Row],[X]]^2+comma_11_Accelerometer[[#This Row],[Y]]^2+comma_11_Accelerometer[[#This Row],[Z]]^2)</f>
        <v>10.195720942847997</v>
      </c>
    </row>
    <row r="4125" spans="1:6" x14ac:dyDescent="0.25">
      <c r="A4125" s="1">
        <v>44004.494201388887</v>
      </c>
      <c r="B4125">
        <v>76328</v>
      </c>
      <c r="C4125">
        <v>9.0340140000000009</v>
      </c>
      <c r="D4125">
        <v>4.0859036</v>
      </c>
      <c r="E4125">
        <v>-2.3758594999999998</v>
      </c>
      <c r="F4125">
        <f>SQRT(comma_11_Accelerometer[[#This Row],[X]]^2+comma_11_Accelerometer[[#This Row],[Y]]^2+comma_11_Accelerometer[[#This Row],[Z]]^2)</f>
        <v>10.195720942847997</v>
      </c>
    </row>
    <row r="4126" spans="1:6" x14ac:dyDescent="0.25">
      <c r="A4126" s="1">
        <v>44004.494201388887</v>
      </c>
      <c r="B4126">
        <v>76328</v>
      </c>
      <c r="C4126">
        <v>9.0340140000000009</v>
      </c>
      <c r="D4126">
        <v>4.0859036</v>
      </c>
      <c r="E4126">
        <v>-2.3758594999999998</v>
      </c>
      <c r="F4126">
        <f>SQRT(comma_11_Accelerometer[[#This Row],[X]]^2+comma_11_Accelerometer[[#This Row],[Y]]^2+comma_11_Accelerometer[[#This Row],[Z]]^2)</f>
        <v>10.195720942847997</v>
      </c>
    </row>
    <row r="4127" spans="1:6" x14ac:dyDescent="0.25">
      <c r="A4127" s="1">
        <v>44004.494201388887</v>
      </c>
      <c r="B4127">
        <v>76328</v>
      </c>
      <c r="C4127">
        <v>9.0340140000000009</v>
      </c>
      <c r="D4127">
        <v>4.0859036</v>
      </c>
      <c r="E4127">
        <v>-2.3758594999999998</v>
      </c>
      <c r="F4127">
        <f>SQRT(comma_11_Accelerometer[[#This Row],[X]]^2+comma_11_Accelerometer[[#This Row],[Y]]^2+comma_11_Accelerometer[[#This Row],[Z]]^2)</f>
        <v>10.195720942847997</v>
      </c>
    </row>
    <row r="4128" spans="1:6" x14ac:dyDescent="0.25">
      <c r="A4128" s="1">
        <v>44004.494201388887</v>
      </c>
      <c r="B4128">
        <v>76328</v>
      </c>
      <c r="C4128">
        <v>9.0340140000000009</v>
      </c>
      <c r="D4128">
        <v>4.0859036</v>
      </c>
      <c r="E4128">
        <v>-2.3758594999999998</v>
      </c>
      <c r="F4128">
        <f>SQRT(comma_11_Accelerometer[[#This Row],[X]]^2+comma_11_Accelerometer[[#This Row],[Y]]^2+comma_11_Accelerometer[[#This Row],[Z]]^2)</f>
        <v>10.195720942847997</v>
      </c>
    </row>
    <row r="4129" spans="1:6" x14ac:dyDescent="0.25">
      <c r="A4129" s="1">
        <v>44004.494201388887</v>
      </c>
      <c r="B4129">
        <v>76328</v>
      </c>
      <c r="C4129">
        <v>9.0340140000000009</v>
      </c>
      <c r="D4129">
        <v>4.0859036</v>
      </c>
      <c r="E4129">
        <v>-2.3758594999999998</v>
      </c>
      <c r="F4129">
        <f>SQRT(comma_11_Accelerometer[[#This Row],[X]]^2+comma_11_Accelerometer[[#This Row],[Y]]^2+comma_11_Accelerometer[[#This Row],[Z]]^2)</f>
        <v>10.195720942847997</v>
      </c>
    </row>
    <row r="4130" spans="1:6" x14ac:dyDescent="0.25">
      <c r="A4130" s="1">
        <v>44004.494201388887</v>
      </c>
      <c r="B4130">
        <v>76328</v>
      </c>
      <c r="C4130">
        <v>9.0340140000000009</v>
      </c>
      <c r="D4130">
        <v>4.0859036</v>
      </c>
      <c r="E4130">
        <v>-2.3758594999999998</v>
      </c>
      <c r="F4130">
        <f>SQRT(comma_11_Accelerometer[[#This Row],[X]]^2+comma_11_Accelerometer[[#This Row],[Y]]^2+comma_11_Accelerometer[[#This Row],[Z]]^2)</f>
        <v>10.195720942847997</v>
      </c>
    </row>
    <row r="4131" spans="1:6" x14ac:dyDescent="0.25">
      <c r="A4131" s="1">
        <v>44004.494201388887</v>
      </c>
      <c r="B4131">
        <v>76328</v>
      </c>
      <c r="C4131">
        <v>9.0340140000000009</v>
      </c>
      <c r="D4131">
        <v>4.0859036</v>
      </c>
      <c r="E4131">
        <v>-2.3758594999999998</v>
      </c>
      <c r="F4131">
        <f>SQRT(comma_11_Accelerometer[[#This Row],[X]]^2+comma_11_Accelerometer[[#This Row],[Y]]^2+comma_11_Accelerometer[[#This Row],[Z]]^2)</f>
        <v>10.195720942847997</v>
      </c>
    </row>
    <row r="4132" spans="1:6" x14ac:dyDescent="0.25">
      <c r="A4132" s="1">
        <v>44004.494201388887</v>
      </c>
      <c r="B4132">
        <v>76328</v>
      </c>
      <c r="C4132">
        <v>9.0340140000000009</v>
      </c>
      <c r="D4132">
        <v>4.0859036</v>
      </c>
      <c r="E4132">
        <v>-2.3758594999999998</v>
      </c>
      <c r="F4132">
        <f>SQRT(comma_11_Accelerometer[[#This Row],[X]]^2+comma_11_Accelerometer[[#This Row],[Y]]^2+comma_11_Accelerometer[[#This Row],[Z]]^2)</f>
        <v>10.195720942847997</v>
      </c>
    </row>
    <row r="4133" spans="1:6" x14ac:dyDescent="0.25">
      <c r="A4133" s="1">
        <v>44004.494201388887</v>
      </c>
      <c r="B4133">
        <v>76328</v>
      </c>
      <c r="C4133">
        <v>9.0340140000000009</v>
      </c>
      <c r="D4133">
        <v>4.0859036</v>
      </c>
      <c r="E4133">
        <v>-2.3758594999999998</v>
      </c>
      <c r="F4133">
        <f>SQRT(comma_11_Accelerometer[[#This Row],[X]]^2+comma_11_Accelerometer[[#This Row],[Y]]^2+comma_11_Accelerometer[[#This Row],[Z]]^2)</f>
        <v>10.195720942847997</v>
      </c>
    </row>
    <row r="4134" spans="1:6" x14ac:dyDescent="0.25">
      <c r="A4134" s="1">
        <v>44004.494201388887</v>
      </c>
      <c r="B4134">
        <v>76328</v>
      </c>
      <c r="C4134">
        <v>9.0340140000000009</v>
      </c>
      <c r="D4134">
        <v>4.0859036</v>
      </c>
      <c r="E4134">
        <v>-2.3758594999999998</v>
      </c>
      <c r="F4134">
        <f>SQRT(comma_11_Accelerometer[[#This Row],[X]]^2+comma_11_Accelerometer[[#This Row],[Y]]^2+comma_11_Accelerometer[[#This Row],[Z]]^2)</f>
        <v>10.195720942847997</v>
      </c>
    </row>
    <row r="4135" spans="1:6" x14ac:dyDescent="0.25">
      <c r="A4135" s="1">
        <v>44004.494201388887</v>
      </c>
      <c r="B4135">
        <v>76328</v>
      </c>
      <c r="C4135">
        <v>9.0340140000000009</v>
      </c>
      <c r="D4135">
        <v>4.0859036</v>
      </c>
      <c r="E4135">
        <v>-2.3758594999999998</v>
      </c>
      <c r="F4135">
        <f>SQRT(comma_11_Accelerometer[[#This Row],[X]]^2+comma_11_Accelerometer[[#This Row],[Y]]^2+comma_11_Accelerometer[[#This Row],[Z]]^2)</f>
        <v>10.195720942847997</v>
      </c>
    </row>
    <row r="4136" spans="1:6" x14ac:dyDescent="0.25">
      <c r="A4136" s="1">
        <v>44004.494201388887</v>
      </c>
      <c r="B4136">
        <v>76328</v>
      </c>
      <c r="C4136">
        <v>9.0340140000000009</v>
      </c>
      <c r="D4136">
        <v>4.0859036</v>
      </c>
      <c r="E4136">
        <v>-2.3758594999999998</v>
      </c>
      <c r="F4136">
        <f>SQRT(comma_11_Accelerometer[[#This Row],[X]]^2+comma_11_Accelerometer[[#This Row],[Y]]^2+comma_11_Accelerometer[[#This Row],[Z]]^2)</f>
        <v>10.195720942847997</v>
      </c>
    </row>
    <row r="4137" spans="1:6" x14ac:dyDescent="0.25">
      <c r="A4137" s="1">
        <v>44004.494201388887</v>
      </c>
      <c r="B4137">
        <v>76328</v>
      </c>
      <c r="C4137">
        <v>9.0340140000000009</v>
      </c>
      <c r="D4137">
        <v>4.0859036</v>
      </c>
      <c r="E4137">
        <v>-2.3758594999999998</v>
      </c>
      <c r="F4137">
        <f>SQRT(comma_11_Accelerometer[[#This Row],[X]]^2+comma_11_Accelerometer[[#This Row],[Y]]^2+comma_11_Accelerometer[[#This Row],[Z]]^2)</f>
        <v>10.195720942847997</v>
      </c>
    </row>
    <row r="4138" spans="1:6" x14ac:dyDescent="0.25">
      <c r="A4138" s="1">
        <v>44004.494201388887</v>
      </c>
      <c r="B4138">
        <v>76328</v>
      </c>
      <c r="C4138">
        <v>9.0340140000000009</v>
      </c>
      <c r="D4138">
        <v>4.0859036</v>
      </c>
      <c r="E4138">
        <v>-2.3758594999999998</v>
      </c>
      <c r="F4138">
        <f>SQRT(comma_11_Accelerometer[[#This Row],[X]]^2+comma_11_Accelerometer[[#This Row],[Y]]^2+comma_11_Accelerometer[[#This Row],[Z]]^2)</f>
        <v>10.195720942847997</v>
      </c>
    </row>
    <row r="4139" spans="1:6" x14ac:dyDescent="0.25">
      <c r="A4139" s="1">
        <v>44004.494201388887</v>
      </c>
      <c r="B4139">
        <v>76328</v>
      </c>
      <c r="C4139">
        <v>9.0340140000000009</v>
      </c>
      <c r="D4139">
        <v>4.0859036</v>
      </c>
      <c r="E4139">
        <v>-2.3758594999999998</v>
      </c>
      <c r="F4139">
        <f>SQRT(comma_11_Accelerometer[[#This Row],[X]]^2+comma_11_Accelerometer[[#This Row],[Y]]^2+comma_11_Accelerometer[[#This Row],[Z]]^2)</f>
        <v>10.195720942847997</v>
      </c>
    </row>
    <row r="4140" spans="1:6" x14ac:dyDescent="0.25">
      <c r="A4140" s="1">
        <v>44004.494201388887</v>
      </c>
      <c r="B4140">
        <v>76328</v>
      </c>
      <c r="C4140">
        <v>9.0340140000000009</v>
      </c>
      <c r="D4140">
        <v>4.0859036</v>
      </c>
      <c r="E4140">
        <v>-2.3758594999999998</v>
      </c>
      <c r="F4140">
        <f>SQRT(comma_11_Accelerometer[[#This Row],[X]]^2+comma_11_Accelerometer[[#This Row],[Y]]^2+comma_11_Accelerometer[[#This Row],[Z]]^2)</f>
        <v>10.195720942847997</v>
      </c>
    </row>
    <row r="4141" spans="1:6" x14ac:dyDescent="0.25">
      <c r="A4141" s="1">
        <v>44004.494201388887</v>
      </c>
      <c r="B4141">
        <v>76328</v>
      </c>
      <c r="C4141">
        <v>9.0340140000000009</v>
      </c>
      <c r="D4141">
        <v>4.0859036</v>
      </c>
      <c r="E4141">
        <v>-2.3758594999999998</v>
      </c>
      <c r="F4141">
        <f>SQRT(comma_11_Accelerometer[[#This Row],[X]]^2+comma_11_Accelerometer[[#This Row],[Y]]^2+comma_11_Accelerometer[[#This Row],[Z]]^2)</f>
        <v>10.195720942847997</v>
      </c>
    </row>
    <row r="4142" spans="1:6" x14ac:dyDescent="0.25">
      <c r="A4142" s="1">
        <v>44004.494201388887</v>
      </c>
      <c r="B4142">
        <v>76328</v>
      </c>
      <c r="C4142">
        <v>9.0340140000000009</v>
      </c>
      <c r="D4142">
        <v>4.0859036</v>
      </c>
      <c r="E4142">
        <v>-2.3758594999999998</v>
      </c>
      <c r="F4142">
        <f>SQRT(comma_11_Accelerometer[[#This Row],[X]]^2+comma_11_Accelerometer[[#This Row],[Y]]^2+comma_11_Accelerometer[[#This Row],[Z]]^2)</f>
        <v>10.195720942847997</v>
      </c>
    </row>
    <row r="4143" spans="1:6" x14ac:dyDescent="0.25">
      <c r="A4143" s="1">
        <v>44004.494201388887</v>
      </c>
      <c r="B4143">
        <v>76328</v>
      </c>
      <c r="C4143">
        <v>9.0340140000000009</v>
      </c>
      <c r="D4143">
        <v>4.0859036</v>
      </c>
      <c r="E4143">
        <v>-2.3758594999999998</v>
      </c>
      <c r="F4143">
        <f>SQRT(comma_11_Accelerometer[[#This Row],[X]]^2+comma_11_Accelerometer[[#This Row],[Y]]^2+comma_11_Accelerometer[[#This Row],[Z]]^2)</f>
        <v>10.195720942847997</v>
      </c>
    </row>
    <row r="4144" spans="1:6" x14ac:dyDescent="0.25">
      <c r="A4144" s="1">
        <v>44004.494201388887</v>
      </c>
      <c r="B4144">
        <v>76328</v>
      </c>
      <c r="C4144">
        <v>9.0340140000000009</v>
      </c>
      <c r="D4144">
        <v>4.0859036</v>
      </c>
      <c r="E4144">
        <v>-2.3758594999999998</v>
      </c>
      <c r="F4144">
        <f>SQRT(comma_11_Accelerometer[[#This Row],[X]]^2+comma_11_Accelerometer[[#This Row],[Y]]^2+comma_11_Accelerometer[[#This Row],[Z]]^2)</f>
        <v>10.195720942847997</v>
      </c>
    </row>
    <row r="4145" spans="1:6" x14ac:dyDescent="0.25">
      <c r="A4145" s="1">
        <v>44004.494201388887</v>
      </c>
      <c r="B4145">
        <v>76328</v>
      </c>
      <c r="C4145">
        <v>9.0340140000000009</v>
      </c>
      <c r="D4145">
        <v>4.0859036</v>
      </c>
      <c r="E4145">
        <v>-2.3758594999999998</v>
      </c>
      <c r="F4145">
        <f>SQRT(comma_11_Accelerometer[[#This Row],[X]]^2+comma_11_Accelerometer[[#This Row],[Y]]^2+comma_11_Accelerometer[[#This Row],[Z]]^2)</f>
        <v>10.195720942847997</v>
      </c>
    </row>
    <row r="4146" spans="1:6" x14ac:dyDescent="0.25">
      <c r="A4146" s="1">
        <v>44004.494201388887</v>
      </c>
      <c r="B4146">
        <v>76328</v>
      </c>
      <c r="C4146">
        <v>9.0340140000000009</v>
      </c>
      <c r="D4146">
        <v>4.0859036</v>
      </c>
      <c r="E4146">
        <v>-2.3758594999999998</v>
      </c>
      <c r="F4146">
        <f>SQRT(comma_11_Accelerometer[[#This Row],[X]]^2+comma_11_Accelerometer[[#This Row],[Y]]^2+comma_11_Accelerometer[[#This Row],[Z]]^2)</f>
        <v>10.195720942847997</v>
      </c>
    </row>
    <row r="4147" spans="1:6" x14ac:dyDescent="0.25">
      <c r="A4147" s="1">
        <v>44004.494201388887</v>
      </c>
      <c r="B4147">
        <v>76328</v>
      </c>
      <c r="C4147">
        <v>9.0340140000000009</v>
      </c>
      <c r="D4147">
        <v>4.0859036</v>
      </c>
      <c r="E4147">
        <v>-2.3758594999999998</v>
      </c>
      <c r="F4147">
        <f>SQRT(comma_11_Accelerometer[[#This Row],[X]]^2+comma_11_Accelerometer[[#This Row],[Y]]^2+comma_11_Accelerometer[[#This Row],[Z]]^2)</f>
        <v>10.195720942847997</v>
      </c>
    </row>
    <row r="4148" spans="1:6" x14ac:dyDescent="0.25">
      <c r="A4148" s="1">
        <v>44004.494201388887</v>
      </c>
      <c r="B4148">
        <v>76328</v>
      </c>
      <c r="C4148">
        <v>9.0340140000000009</v>
      </c>
      <c r="D4148">
        <v>4.0859036</v>
      </c>
      <c r="E4148">
        <v>-2.3758594999999998</v>
      </c>
      <c r="F4148">
        <f>SQRT(comma_11_Accelerometer[[#This Row],[X]]^2+comma_11_Accelerometer[[#This Row],[Y]]^2+comma_11_Accelerometer[[#This Row],[Z]]^2)</f>
        <v>10.195720942847997</v>
      </c>
    </row>
    <row r="4149" spans="1:6" x14ac:dyDescent="0.25">
      <c r="A4149" s="1">
        <v>44004.494201388887</v>
      </c>
      <c r="B4149">
        <v>76328</v>
      </c>
      <c r="C4149">
        <v>9.0340140000000009</v>
      </c>
      <c r="D4149">
        <v>4.0859036</v>
      </c>
      <c r="E4149">
        <v>-2.3758594999999998</v>
      </c>
      <c r="F4149">
        <f>SQRT(comma_11_Accelerometer[[#This Row],[X]]^2+comma_11_Accelerometer[[#This Row],[Y]]^2+comma_11_Accelerometer[[#This Row],[Z]]^2)</f>
        <v>10.195720942847997</v>
      </c>
    </row>
    <row r="4150" spans="1:6" x14ac:dyDescent="0.25">
      <c r="A4150" s="1">
        <v>44004.494201388887</v>
      </c>
      <c r="B4150">
        <v>76328</v>
      </c>
      <c r="C4150">
        <v>9.0340140000000009</v>
      </c>
      <c r="D4150">
        <v>4.0859036</v>
      </c>
      <c r="E4150">
        <v>-2.3758594999999998</v>
      </c>
      <c r="F4150">
        <f>SQRT(comma_11_Accelerometer[[#This Row],[X]]^2+comma_11_Accelerometer[[#This Row],[Y]]^2+comma_11_Accelerometer[[#This Row],[Z]]^2)</f>
        <v>10.195720942847997</v>
      </c>
    </row>
    <row r="4151" spans="1:6" x14ac:dyDescent="0.25">
      <c r="A4151" s="1">
        <v>44004.494201388887</v>
      </c>
      <c r="B4151">
        <v>76328</v>
      </c>
      <c r="C4151">
        <v>9.0340140000000009</v>
      </c>
      <c r="D4151">
        <v>4.0859036</v>
      </c>
      <c r="E4151">
        <v>-2.3758594999999998</v>
      </c>
      <c r="F4151">
        <f>SQRT(comma_11_Accelerometer[[#This Row],[X]]^2+comma_11_Accelerometer[[#This Row],[Y]]^2+comma_11_Accelerometer[[#This Row],[Z]]^2)</f>
        <v>10.195720942847997</v>
      </c>
    </row>
    <row r="4152" spans="1:6" x14ac:dyDescent="0.25">
      <c r="A4152" s="1">
        <v>44004.494201388887</v>
      </c>
      <c r="B4152">
        <v>76328</v>
      </c>
      <c r="C4152">
        <v>9.0340140000000009</v>
      </c>
      <c r="D4152">
        <v>4.0859036</v>
      </c>
      <c r="E4152">
        <v>-2.3758594999999998</v>
      </c>
      <c r="F4152">
        <f>SQRT(comma_11_Accelerometer[[#This Row],[X]]^2+comma_11_Accelerometer[[#This Row],[Y]]^2+comma_11_Accelerometer[[#This Row],[Z]]^2)</f>
        <v>10.195720942847997</v>
      </c>
    </row>
    <row r="4153" spans="1:6" x14ac:dyDescent="0.25">
      <c r="A4153" s="1">
        <v>44004.494201388887</v>
      </c>
      <c r="B4153">
        <v>76328</v>
      </c>
      <c r="C4153">
        <v>9.0340140000000009</v>
      </c>
      <c r="D4153">
        <v>4.0859036</v>
      </c>
      <c r="E4153">
        <v>-2.3758594999999998</v>
      </c>
      <c r="F4153">
        <f>SQRT(comma_11_Accelerometer[[#This Row],[X]]^2+comma_11_Accelerometer[[#This Row],[Y]]^2+comma_11_Accelerometer[[#This Row],[Z]]^2)</f>
        <v>10.195720942847997</v>
      </c>
    </row>
    <row r="4154" spans="1:6" x14ac:dyDescent="0.25">
      <c r="A4154" s="1">
        <v>44004.494201388887</v>
      </c>
      <c r="B4154">
        <v>76328</v>
      </c>
      <c r="C4154">
        <v>9.0340140000000009</v>
      </c>
      <c r="D4154">
        <v>4.0859036</v>
      </c>
      <c r="E4154">
        <v>-2.3758594999999998</v>
      </c>
      <c r="F4154">
        <f>SQRT(comma_11_Accelerometer[[#This Row],[X]]^2+comma_11_Accelerometer[[#This Row],[Y]]^2+comma_11_Accelerometer[[#This Row],[Z]]^2)</f>
        <v>10.195720942847997</v>
      </c>
    </row>
    <row r="4155" spans="1:6" x14ac:dyDescent="0.25">
      <c r="A4155" s="1">
        <v>44004.494201388887</v>
      </c>
      <c r="B4155">
        <v>76328</v>
      </c>
      <c r="C4155">
        <v>9.0340140000000009</v>
      </c>
      <c r="D4155">
        <v>4.0859036</v>
      </c>
      <c r="E4155">
        <v>-2.3758594999999998</v>
      </c>
      <c r="F4155">
        <f>SQRT(comma_11_Accelerometer[[#This Row],[X]]^2+comma_11_Accelerometer[[#This Row],[Y]]^2+comma_11_Accelerometer[[#This Row],[Z]]^2)</f>
        <v>10.195720942847997</v>
      </c>
    </row>
    <row r="4156" spans="1:6" x14ac:dyDescent="0.25">
      <c r="A4156" s="1">
        <v>44004.494201388887</v>
      </c>
      <c r="B4156">
        <v>76328</v>
      </c>
      <c r="C4156">
        <v>9.0340140000000009</v>
      </c>
      <c r="D4156">
        <v>4.0859036</v>
      </c>
      <c r="E4156">
        <v>-2.3758594999999998</v>
      </c>
      <c r="F4156">
        <f>SQRT(comma_11_Accelerometer[[#This Row],[X]]^2+comma_11_Accelerometer[[#This Row],[Y]]^2+comma_11_Accelerometer[[#This Row],[Z]]^2)</f>
        <v>10.195720942847997</v>
      </c>
    </row>
    <row r="4157" spans="1:6" x14ac:dyDescent="0.25">
      <c r="A4157" s="1">
        <v>44004.494201388887</v>
      </c>
      <c r="B4157">
        <v>76328</v>
      </c>
      <c r="C4157">
        <v>9.0340140000000009</v>
      </c>
      <c r="D4157">
        <v>4.0859036</v>
      </c>
      <c r="E4157">
        <v>-2.3758594999999998</v>
      </c>
      <c r="F4157">
        <f>SQRT(comma_11_Accelerometer[[#This Row],[X]]^2+comma_11_Accelerometer[[#This Row],[Y]]^2+comma_11_Accelerometer[[#This Row],[Z]]^2)</f>
        <v>10.195720942847997</v>
      </c>
    </row>
    <row r="4158" spans="1:6" x14ac:dyDescent="0.25">
      <c r="A4158" s="1">
        <v>44004.494201388887</v>
      </c>
      <c r="B4158">
        <v>76328</v>
      </c>
      <c r="C4158">
        <v>9.0340140000000009</v>
      </c>
      <c r="D4158">
        <v>4.0859036</v>
      </c>
      <c r="E4158">
        <v>-2.3758594999999998</v>
      </c>
      <c r="F4158">
        <f>SQRT(comma_11_Accelerometer[[#This Row],[X]]^2+comma_11_Accelerometer[[#This Row],[Y]]^2+comma_11_Accelerometer[[#This Row],[Z]]^2)</f>
        <v>10.195720942847997</v>
      </c>
    </row>
    <row r="4159" spans="1:6" x14ac:dyDescent="0.25">
      <c r="A4159" s="1">
        <v>44004.494201388887</v>
      </c>
      <c r="B4159">
        <v>76328</v>
      </c>
      <c r="C4159">
        <v>9.0340140000000009</v>
      </c>
      <c r="D4159">
        <v>4.0859036</v>
      </c>
      <c r="E4159">
        <v>-2.3758594999999998</v>
      </c>
      <c r="F4159">
        <f>SQRT(comma_11_Accelerometer[[#This Row],[X]]^2+comma_11_Accelerometer[[#This Row],[Y]]^2+comma_11_Accelerometer[[#This Row],[Z]]^2)</f>
        <v>10.195720942847997</v>
      </c>
    </row>
    <row r="4160" spans="1:6" x14ac:dyDescent="0.25">
      <c r="A4160" s="1">
        <v>44004.494201388887</v>
      </c>
      <c r="B4160">
        <v>76328</v>
      </c>
      <c r="C4160">
        <v>9.0340140000000009</v>
      </c>
      <c r="D4160">
        <v>4.0859036</v>
      </c>
      <c r="E4160">
        <v>-2.3758594999999998</v>
      </c>
      <c r="F4160">
        <f>SQRT(comma_11_Accelerometer[[#This Row],[X]]^2+comma_11_Accelerometer[[#This Row],[Y]]^2+comma_11_Accelerometer[[#This Row],[Z]]^2)</f>
        <v>10.195720942847997</v>
      </c>
    </row>
    <row r="4161" spans="1:6" x14ac:dyDescent="0.25">
      <c r="A4161" s="1">
        <v>44004.494201388887</v>
      </c>
      <c r="B4161">
        <v>76328</v>
      </c>
      <c r="C4161">
        <v>9.0340140000000009</v>
      </c>
      <c r="D4161">
        <v>4.0859036</v>
      </c>
      <c r="E4161">
        <v>-2.3758594999999998</v>
      </c>
      <c r="F4161">
        <f>SQRT(comma_11_Accelerometer[[#This Row],[X]]^2+comma_11_Accelerometer[[#This Row],[Y]]^2+comma_11_Accelerometer[[#This Row],[Z]]^2)</f>
        <v>10.195720942847997</v>
      </c>
    </row>
    <row r="4162" spans="1:6" x14ac:dyDescent="0.25">
      <c r="A4162" s="1">
        <v>44004.494201388887</v>
      </c>
      <c r="B4162">
        <v>76328</v>
      </c>
      <c r="C4162">
        <v>9.0340140000000009</v>
      </c>
      <c r="D4162">
        <v>4.0859036</v>
      </c>
      <c r="E4162">
        <v>-2.3758594999999998</v>
      </c>
      <c r="F4162">
        <f>SQRT(comma_11_Accelerometer[[#This Row],[X]]^2+comma_11_Accelerometer[[#This Row],[Y]]^2+comma_11_Accelerometer[[#This Row],[Z]]^2)</f>
        <v>10.195720942847997</v>
      </c>
    </row>
    <row r="4163" spans="1:6" x14ac:dyDescent="0.25">
      <c r="A4163" s="1">
        <v>44004.494201388887</v>
      </c>
      <c r="B4163">
        <v>76328</v>
      </c>
      <c r="C4163">
        <v>9.0340140000000009</v>
      </c>
      <c r="D4163">
        <v>4.0859036</v>
      </c>
      <c r="E4163">
        <v>-2.3758594999999998</v>
      </c>
      <c r="F4163">
        <f>SQRT(comma_11_Accelerometer[[#This Row],[X]]^2+comma_11_Accelerometer[[#This Row],[Y]]^2+comma_11_Accelerometer[[#This Row],[Z]]^2)</f>
        <v>10.195720942847997</v>
      </c>
    </row>
    <row r="4164" spans="1:6" x14ac:dyDescent="0.25">
      <c r="A4164" s="1">
        <v>44004.494201388887</v>
      </c>
      <c r="B4164">
        <v>76328</v>
      </c>
      <c r="C4164">
        <v>9.0340140000000009</v>
      </c>
      <c r="D4164">
        <v>4.0859036</v>
      </c>
      <c r="E4164">
        <v>-2.3758594999999998</v>
      </c>
      <c r="F4164">
        <f>SQRT(comma_11_Accelerometer[[#This Row],[X]]^2+comma_11_Accelerometer[[#This Row],[Y]]^2+comma_11_Accelerometer[[#This Row],[Z]]^2)</f>
        <v>10.195720942847997</v>
      </c>
    </row>
    <row r="4165" spans="1:6" x14ac:dyDescent="0.25">
      <c r="A4165" s="1">
        <v>44004.494201388887</v>
      </c>
      <c r="B4165">
        <v>76328</v>
      </c>
      <c r="C4165">
        <v>9.0340140000000009</v>
      </c>
      <c r="D4165">
        <v>4.0859036</v>
      </c>
      <c r="E4165">
        <v>-2.3758594999999998</v>
      </c>
      <c r="F4165">
        <f>SQRT(comma_11_Accelerometer[[#This Row],[X]]^2+comma_11_Accelerometer[[#This Row],[Y]]^2+comma_11_Accelerometer[[#This Row],[Z]]^2)</f>
        <v>10.195720942847997</v>
      </c>
    </row>
    <row r="4166" spans="1:6" x14ac:dyDescent="0.25">
      <c r="A4166" s="1">
        <v>44004.494201388887</v>
      </c>
      <c r="B4166">
        <v>76328</v>
      </c>
      <c r="C4166">
        <v>9.0340140000000009</v>
      </c>
      <c r="D4166">
        <v>4.0859036</v>
      </c>
      <c r="E4166">
        <v>-2.3758594999999998</v>
      </c>
      <c r="F4166">
        <f>SQRT(comma_11_Accelerometer[[#This Row],[X]]^2+comma_11_Accelerometer[[#This Row],[Y]]^2+comma_11_Accelerometer[[#This Row],[Z]]^2)</f>
        <v>10.195720942847997</v>
      </c>
    </row>
    <row r="4167" spans="1:6" x14ac:dyDescent="0.25">
      <c r="A4167" s="1">
        <v>44004.494201388887</v>
      </c>
      <c r="B4167">
        <v>76329</v>
      </c>
      <c r="C4167">
        <v>9.0340140000000009</v>
      </c>
      <c r="D4167">
        <v>4.0859036</v>
      </c>
      <c r="E4167">
        <v>-2.3758594999999998</v>
      </c>
      <c r="F4167">
        <f>SQRT(comma_11_Accelerometer[[#This Row],[X]]^2+comma_11_Accelerometer[[#This Row],[Y]]^2+comma_11_Accelerometer[[#This Row],[Z]]^2)</f>
        <v>10.195720942847997</v>
      </c>
    </row>
    <row r="4168" spans="1:6" x14ac:dyDescent="0.25">
      <c r="A4168" s="1">
        <v>44004.494201388887</v>
      </c>
      <c r="B4168">
        <v>76329</v>
      </c>
      <c r="C4168">
        <v>9.0340140000000009</v>
      </c>
      <c r="D4168">
        <v>4.0859036</v>
      </c>
      <c r="E4168">
        <v>-2.3758594999999998</v>
      </c>
      <c r="F4168">
        <f>SQRT(comma_11_Accelerometer[[#This Row],[X]]^2+comma_11_Accelerometer[[#This Row],[Y]]^2+comma_11_Accelerometer[[#This Row],[Z]]^2)</f>
        <v>10.195720942847997</v>
      </c>
    </row>
    <row r="4169" spans="1:6" x14ac:dyDescent="0.25">
      <c r="A4169" s="1">
        <v>44004.494201388887</v>
      </c>
      <c r="B4169">
        <v>76329</v>
      </c>
      <c r="C4169">
        <v>9.0340140000000009</v>
      </c>
      <c r="D4169">
        <v>4.0859036</v>
      </c>
      <c r="E4169">
        <v>-2.3758594999999998</v>
      </c>
      <c r="F4169">
        <f>SQRT(comma_11_Accelerometer[[#This Row],[X]]^2+comma_11_Accelerometer[[#This Row],[Y]]^2+comma_11_Accelerometer[[#This Row],[Z]]^2)</f>
        <v>10.195720942847997</v>
      </c>
    </row>
    <row r="4170" spans="1:6" x14ac:dyDescent="0.25">
      <c r="A4170" s="1">
        <v>44004.494201388887</v>
      </c>
      <c r="B4170">
        <v>76329</v>
      </c>
      <c r="C4170">
        <v>9.0340140000000009</v>
      </c>
      <c r="D4170">
        <v>4.0859036</v>
      </c>
      <c r="E4170">
        <v>-2.3758594999999998</v>
      </c>
      <c r="F4170">
        <f>SQRT(comma_11_Accelerometer[[#This Row],[X]]^2+comma_11_Accelerometer[[#This Row],[Y]]^2+comma_11_Accelerometer[[#This Row],[Z]]^2)</f>
        <v>10.195720942847997</v>
      </c>
    </row>
    <row r="4171" spans="1:6" x14ac:dyDescent="0.25">
      <c r="A4171" s="1">
        <v>44004.494201388887</v>
      </c>
      <c r="B4171">
        <v>76329</v>
      </c>
      <c r="C4171">
        <v>9.0340140000000009</v>
      </c>
      <c r="D4171">
        <v>4.0859036</v>
      </c>
      <c r="E4171">
        <v>-2.3758594999999998</v>
      </c>
      <c r="F4171">
        <f>SQRT(comma_11_Accelerometer[[#This Row],[X]]^2+comma_11_Accelerometer[[#This Row],[Y]]^2+comma_11_Accelerometer[[#This Row],[Z]]^2)</f>
        <v>10.195720942847997</v>
      </c>
    </row>
    <row r="4172" spans="1:6" x14ac:dyDescent="0.25">
      <c r="A4172" s="1">
        <v>44004.494201388887</v>
      </c>
      <c r="B4172">
        <v>76329</v>
      </c>
      <c r="C4172">
        <v>9.0340140000000009</v>
      </c>
      <c r="D4172">
        <v>4.0859036</v>
      </c>
      <c r="E4172">
        <v>-2.3758594999999998</v>
      </c>
      <c r="F4172">
        <f>SQRT(comma_11_Accelerometer[[#This Row],[X]]^2+comma_11_Accelerometer[[#This Row],[Y]]^2+comma_11_Accelerometer[[#This Row],[Z]]^2)</f>
        <v>10.195720942847997</v>
      </c>
    </row>
    <row r="4173" spans="1:6" x14ac:dyDescent="0.25">
      <c r="A4173" s="1">
        <v>44004.494201388887</v>
      </c>
      <c r="B4173">
        <v>76329</v>
      </c>
      <c r="C4173">
        <v>9.0340140000000009</v>
      </c>
      <c r="D4173">
        <v>4.0859036</v>
      </c>
      <c r="E4173">
        <v>-2.3758594999999998</v>
      </c>
      <c r="F4173">
        <f>SQRT(comma_11_Accelerometer[[#This Row],[X]]^2+comma_11_Accelerometer[[#This Row],[Y]]^2+comma_11_Accelerometer[[#This Row],[Z]]^2)</f>
        <v>10.195720942847997</v>
      </c>
    </row>
    <row r="4174" spans="1:6" x14ac:dyDescent="0.25">
      <c r="A4174" s="1">
        <v>44004.494201388887</v>
      </c>
      <c r="B4174">
        <v>76329</v>
      </c>
      <c r="C4174">
        <v>9.0340140000000009</v>
      </c>
      <c r="D4174">
        <v>4.0859036</v>
      </c>
      <c r="E4174">
        <v>-2.3758594999999998</v>
      </c>
      <c r="F4174">
        <f>SQRT(comma_11_Accelerometer[[#This Row],[X]]^2+comma_11_Accelerometer[[#This Row],[Y]]^2+comma_11_Accelerometer[[#This Row],[Z]]^2)</f>
        <v>10.195720942847997</v>
      </c>
    </row>
    <row r="4175" spans="1:6" x14ac:dyDescent="0.25">
      <c r="A4175" s="1">
        <v>44004.494201388887</v>
      </c>
      <c r="B4175">
        <v>76329</v>
      </c>
      <c r="C4175">
        <v>9.0340140000000009</v>
      </c>
      <c r="D4175">
        <v>4.0859036</v>
      </c>
      <c r="E4175">
        <v>-2.3758594999999998</v>
      </c>
      <c r="F4175">
        <f>SQRT(comma_11_Accelerometer[[#This Row],[X]]^2+comma_11_Accelerometer[[#This Row],[Y]]^2+comma_11_Accelerometer[[#This Row],[Z]]^2)</f>
        <v>10.195720942847997</v>
      </c>
    </row>
    <row r="4176" spans="1:6" x14ac:dyDescent="0.25">
      <c r="A4176" s="1">
        <v>44004.494201388887</v>
      </c>
      <c r="B4176">
        <v>76329</v>
      </c>
      <c r="C4176">
        <v>9.0340140000000009</v>
      </c>
      <c r="D4176">
        <v>4.0859036</v>
      </c>
      <c r="E4176">
        <v>-2.3758594999999998</v>
      </c>
      <c r="F4176">
        <f>SQRT(comma_11_Accelerometer[[#This Row],[X]]^2+comma_11_Accelerometer[[#This Row],[Y]]^2+comma_11_Accelerometer[[#This Row],[Z]]^2)</f>
        <v>10.195720942847997</v>
      </c>
    </row>
    <row r="4177" spans="1:6" x14ac:dyDescent="0.25">
      <c r="A4177" s="1">
        <v>44004.494201388887</v>
      </c>
      <c r="B4177">
        <v>76329</v>
      </c>
      <c r="C4177">
        <v>9.0340140000000009</v>
      </c>
      <c r="D4177">
        <v>4.0859036</v>
      </c>
      <c r="E4177">
        <v>-2.3758594999999998</v>
      </c>
      <c r="F4177">
        <f>SQRT(comma_11_Accelerometer[[#This Row],[X]]^2+comma_11_Accelerometer[[#This Row],[Y]]^2+comma_11_Accelerometer[[#This Row],[Z]]^2)</f>
        <v>10.195720942847997</v>
      </c>
    </row>
    <row r="4178" spans="1:6" x14ac:dyDescent="0.25">
      <c r="A4178" s="1">
        <v>44004.494201388887</v>
      </c>
      <c r="B4178">
        <v>76329</v>
      </c>
      <c r="C4178">
        <v>9.0340140000000009</v>
      </c>
      <c r="D4178">
        <v>4.0859036</v>
      </c>
      <c r="E4178">
        <v>-2.3758594999999998</v>
      </c>
      <c r="F4178">
        <f>SQRT(comma_11_Accelerometer[[#This Row],[X]]^2+comma_11_Accelerometer[[#This Row],[Y]]^2+comma_11_Accelerometer[[#This Row],[Z]]^2)</f>
        <v>10.195720942847997</v>
      </c>
    </row>
    <row r="4179" spans="1:6" x14ac:dyDescent="0.25">
      <c r="A4179" s="1">
        <v>44004.494201388887</v>
      </c>
      <c r="B4179">
        <v>76329</v>
      </c>
      <c r="C4179">
        <v>9.0340140000000009</v>
      </c>
      <c r="D4179">
        <v>4.0859036</v>
      </c>
      <c r="E4179">
        <v>-2.3758594999999998</v>
      </c>
      <c r="F4179">
        <f>SQRT(comma_11_Accelerometer[[#This Row],[X]]^2+comma_11_Accelerometer[[#This Row],[Y]]^2+comma_11_Accelerometer[[#This Row],[Z]]^2)</f>
        <v>10.195720942847997</v>
      </c>
    </row>
    <row r="4180" spans="1:6" x14ac:dyDescent="0.25">
      <c r="A4180" s="1">
        <v>44004.494201388887</v>
      </c>
      <c r="B4180">
        <v>76329</v>
      </c>
      <c r="C4180">
        <v>9.0340140000000009</v>
      </c>
      <c r="D4180">
        <v>4.0859036</v>
      </c>
      <c r="E4180">
        <v>-2.3758594999999998</v>
      </c>
      <c r="F4180">
        <f>SQRT(comma_11_Accelerometer[[#This Row],[X]]^2+comma_11_Accelerometer[[#This Row],[Y]]^2+comma_11_Accelerometer[[#This Row],[Z]]^2)</f>
        <v>10.195720942847997</v>
      </c>
    </row>
    <row r="4181" spans="1:6" x14ac:dyDescent="0.25">
      <c r="A4181" s="1">
        <v>44004.494201388887</v>
      </c>
      <c r="B4181">
        <v>76329</v>
      </c>
      <c r="C4181">
        <v>9.0340140000000009</v>
      </c>
      <c r="D4181">
        <v>4.0859036</v>
      </c>
      <c r="E4181">
        <v>-2.3758594999999998</v>
      </c>
      <c r="F4181">
        <f>SQRT(comma_11_Accelerometer[[#This Row],[X]]^2+comma_11_Accelerometer[[#This Row],[Y]]^2+comma_11_Accelerometer[[#This Row],[Z]]^2)</f>
        <v>10.195720942847997</v>
      </c>
    </row>
    <row r="4182" spans="1:6" x14ac:dyDescent="0.25">
      <c r="A4182" s="1">
        <v>44004.494201388887</v>
      </c>
      <c r="B4182">
        <v>76329</v>
      </c>
      <c r="C4182">
        <v>9.0340140000000009</v>
      </c>
      <c r="D4182">
        <v>4.0859036</v>
      </c>
      <c r="E4182">
        <v>-2.3758594999999998</v>
      </c>
      <c r="F4182">
        <f>SQRT(comma_11_Accelerometer[[#This Row],[X]]^2+comma_11_Accelerometer[[#This Row],[Y]]^2+comma_11_Accelerometer[[#This Row],[Z]]^2)</f>
        <v>10.195720942847997</v>
      </c>
    </row>
    <row r="4183" spans="1:6" x14ac:dyDescent="0.25">
      <c r="A4183" s="1">
        <v>44004.494201388887</v>
      </c>
      <c r="B4183">
        <v>76329</v>
      </c>
      <c r="C4183">
        <v>9.0340140000000009</v>
      </c>
      <c r="D4183">
        <v>4.0859036</v>
      </c>
      <c r="E4183">
        <v>-2.3758594999999998</v>
      </c>
      <c r="F4183">
        <f>SQRT(comma_11_Accelerometer[[#This Row],[X]]^2+comma_11_Accelerometer[[#This Row],[Y]]^2+comma_11_Accelerometer[[#This Row],[Z]]^2)</f>
        <v>10.195720942847997</v>
      </c>
    </row>
    <row r="4184" spans="1:6" x14ac:dyDescent="0.25">
      <c r="A4184" s="1">
        <v>44004.494201388887</v>
      </c>
      <c r="B4184">
        <v>76329</v>
      </c>
      <c r="C4184">
        <v>9.0340140000000009</v>
      </c>
      <c r="D4184">
        <v>4.0859036</v>
      </c>
      <c r="E4184">
        <v>-2.3758594999999998</v>
      </c>
      <c r="F4184">
        <f>SQRT(comma_11_Accelerometer[[#This Row],[X]]^2+comma_11_Accelerometer[[#This Row],[Y]]^2+comma_11_Accelerometer[[#This Row],[Z]]^2)</f>
        <v>10.195720942847997</v>
      </c>
    </row>
    <row r="4185" spans="1:6" x14ac:dyDescent="0.25">
      <c r="A4185" s="1">
        <v>44004.494201388887</v>
      </c>
      <c r="B4185">
        <v>76329</v>
      </c>
      <c r="C4185">
        <v>9.0340140000000009</v>
      </c>
      <c r="D4185">
        <v>4.0859036</v>
      </c>
      <c r="E4185">
        <v>-2.3758594999999998</v>
      </c>
      <c r="F4185">
        <f>SQRT(comma_11_Accelerometer[[#This Row],[X]]^2+comma_11_Accelerometer[[#This Row],[Y]]^2+comma_11_Accelerometer[[#This Row],[Z]]^2)</f>
        <v>10.195720942847997</v>
      </c>
    </row>
    <row r="4186" spans="1:6" x14ac:dyDescent="0.25">
      <c r="A4186" s="1">
        <v>44004.494201388887</v>
      </c>
      <c r="B4186">
        <v>76329</v>
      </c>
      <c r="C4186">
        <v>9.0340140000000009</v>
      </c>
      <c r="D4186">
        <v>4.0859036</v>
      </c>
      <c r="E4186">
        <v>-2.3758594999999998</v>
      </c>
      <c r="F4186">
        <f>SQRT(comma_11_Accelerometer[[#This Row],[X]]^2+comma_11_Accelerometer[[#This Row],[Y]]^2+comma_11_Accelerometer[[#This Row],[Z]]^2)</f>
        <v>10.195720942847997</v>
      </c>
    </row>
    <row r="4187" spans="1:6" x14ac:dyDescent="0.25">
      <c r="A4187" s="1">
        <v>44004.494201388887</v>
      </c>
      <c r="B4187">
        <v>76329</v>
      </c>
      <c r="C4187">
        <v>9.0340140000000009</v>
      </c>
      <c r="D4187">
        <v>4.0859036</v>
      </c>
      <c r="E4187">
        <v>-2.3758594999999998</v>
      </c>
      <c r="F4187">
        <f>SQRT(comma_11_Accelerometer[[#This Row],[X]]^2+comma_11_Accelerometer[[#This Row],[Y]]^2+comma_11_Accelerometer[[#This Row],[Z]]^2)</f>
        <v>10.195720942847997</v>
      </c>
    </row>
    <row r="4188" spans="1:6" x14ac:dyDescent="0.25">
      <c r="A4188" s="1">
        <v>44004.494201388887</v>
      </c>
      <c r="B4188">
        <v>76329</v>
      </c>
      <c r="C4188">
        <v>9.0340140000000009</v>
      </c>
      <c r="D4188">
        <v>4.0859036</v>
      </c>
      <c r="E4188">
        <v>-2.3758594999999998</v>
      </c>
      <c r="F4188">
        <f>SQRT(comma_11_Accelerometer[[#This Row],[X]]^2+comma_11_Accelerometer[[#This Row],[Y]]^2+comma_11_Accelerometer[[#This Row],[Z]]^2)</f>
        <v>10.195720942847997</v>
      </c>
    </row>
    <row r="4189" spans="1:6" x14ac:dyDescent="0.25">
      <c r="A4189" s="1">
        <v>44004.494201388887</v>
      </c>
      <c r="B4189">
        <v>76329</v>
      </c>
      <c r="C4189">
        <v>9.0340140000000009</v>
      </c>
      <c r="D4189">
        <v>4.0859036</v>
      </c>
      <c r="E4189">
        <v>-2.3758594999999998</v>
      </c>
      <c r="F4189">
        <f>SQRT(comma_11_Accelerometer[[#This Row],[X]]^2+comma_11_Accelerometer[[#This Row],[Y]]^2+comma_11_Accelerometer[[#This Row],[Z]]^2)</f>
        <v>10.195720942847997</v>
      </c>
    </row>
    <row r="4190" spans="1:6" x14ac:dyDescent="0.25">
      <c r="A4190" s="1">
        <v>44004.494201388887</v>
      </c>
      <c r="B4190">
        <v>76329</v>
      </c>
      <c r="C4190">
        <v>9.0340140000000009</v>
      </c>
      <c r="D4190">
        <v>4.0859036</v>
      </c>
      <c r="E4190">
        <v>-2.3758594999999998</v>
      </c>
      <c r="F4190">
        <f>SQRT(comma_11_Accelerometer[[#This Row],[X]]^2+comma_11_Accelerometer[[#This Row],[Y]]^2+comma_11_Accelerometer[[#This Row],[Z]]^2)</f>
        <v>10.195720942847997</v>
      </c>
    </row>
    <row r="4191" spans="1:6" x14ac:dyDescent="0.25">
      <c r="A4191" s="1">
        <v>44004.494201388887</v>
      </c>
      <c r="B4191">
        <v>76329</v>
      </c>
      <c r="C4191">
        <v>9.0340140000000009</v>
      </c>
      <c r="D4191">
        <v>4.0859036</v>
      </c>
      <c r="E4191">
        <v>-2.3758594999999998</v>
      </c>
      <c r="F4191">
        <f>SQRT(comma_11_Accelerometer[[#This Row],[X]]^2+comma_11_Accelerometer[[#This Row],[Y]]^2+comma_11_Accelerometer[[#This Row],[Z]]^2)</f>
        <v>10.195720942847997</v>
      </c>
    </row>
    <row r="4192" spans="1:6" x14ac:dyDescent="0.25">
      <c r="A4192" s="1">
        <v>44004.494201388887</v>
      </c>
      <c r="B4192">
        <v>76329</v>
      </c>
      <c r="C4192">
        <v>9.0340140000000009</v>
      </c>
      <c r="D4192">
        <v>4.0859036</v>
      </c>
      <c r="E4192">
        <v>-2.3758594999999998</v>
      </c>
      <c r="F4192">
        <f>SQRT(comma_11_Accelerometer[[#This Row],[X]]^2+comma_11_Accelerometer[[#This Row],[Y]]^2+comma_11_Accelerometer[[#This Row],[Z]]^2)</f>
        <v>10.195720942847997</v>
      </c>
    </row>
    <row r="4193" spans="1:6" x14ac:dyDescent="0.25">
      <c r="A4193" s="1">
        <v>44004.494201388887</v>
      </c>
      <c r="B4193">
        <v>76329</v>
      </c>
      <c r="C4193">
        <v>9.0340140000000009</v>
      </c>
      <c r="D4193">
        <v>4.0859036</v>
      </c>
      <c r="E4193">
        <v>-2.3758594999999998</v>
      </c>
      <c r="F4193">
        <f>SQRT(comma_11_Accelerometer[[#This Row],[X]]^2+comma_11_Accelerometer[[#This Row],[Y]]^2+comma_11_Accelerometer[[#This Row],[Z]]^2)</f>
        <v>10.195720942847997</v>
      </c>
    </row>
    <row r="4194" spans="1:6" x14ac:dyDescent="0.25">
      <c r="A4194" s="1">
        <v>44004.494201388887</v>
      </c>
      <c r="B4194">
        <v>76329</v>
      </c>
      <c r="C4194">
        <v>9.0340140000000009</v>
      </c>
      <c r="D4194">
        <v>4.0859036</v>
      </c>
      <c r="E4194">
        <v>-2.3758594999999998</v>
      </c>
      <c r="F4194">
        <f>SQRT(comma_11_Accelerometer[[#This Row],[X]]^2+comma_11_Accelerometer[[#This Row],[Y]]^2+comma_11_Accelerometer[[#This Row],[Z]]^2)</f>
        <v>10.195720942847997</v>
      </c>
    </row>
    <row r="4195" spans="1:6" x14ac:dyDescent="0.25">
      <c r="A4195" s="1">
        <v>44004.494201388887</v>
      </c>
      <c r="B4195">
        <v>76329</v>
      </c>
      <c r="C4195">
        <v>9.0340140000000009</v>
      </c>
      <c r="D4195">
        <v>4.0859036</v>
      </c>
      <c r="E4195">
        <v>-2.3758594999999998</v>
      </c>
      <c r="F4195">
        <f>SQRT(comma_11_Accelerometer[[#This Row],[X]]^2+comma_11_Accelerometer[[#This Row],[Y]]^2+comma_11_Accelerometer[[#This Row],[Z]]^2)</f>
        <v>10.195720942847997</v>
      </c>
    </row>
    <row r="4196" spans="1:6" x14ac:dyDescent="0.25">
      <c r="A4196" s="1">
        <v>44004.494201388887</v>
      </c>
      <c r="B4196">
        <v>76329</v>
      </c>
      <c r="C4196">
        <v>9.0340140000000009</v>
      </c>
      <c r="D4196">
        <v>4.0859036</v>
      </c>
      <c r="E4196">
        <v>-2.3758594999999998</v>
      </c>
      <c r="F4196">
        <f>SQRT(comma_11_Accelerometer[[#This Row],[X]]^2+comma_11_Accelerometer[[#This Row],[Y]]^2+comma_11_Accelerometer[[#This Row],[Z]]^2)</f>
        <v>10.195720942847997</v>
      </c>
    </row>
    <row r="4197" spans="1:6" x14ac:dyDescent="0.25">
      <c r="A4197" s="1">
        <v>44004.494201388887</v>
      </c>
      <c r="B4197">
        <v>76329</v>
      </c>
      <c r="C4197">
        <v>9.0340140000000009</v>
      </c>
      <c r="D4197">
        <v>4.0859036</v>
      </c>
      <c r="E4197">
        <v>-2.3758594999999998</v>
      </c>
      <c r="F4197">
        <f>SQRT(comma_11_Accelerometer[[#This Row],[X]]^2+comma_11_Accelerometer[[#This Row],[Y]]^2+comma_11_Accelerometer[[#This Row],[Z]]^2)</f>
        <v>10.195720942847997</v>
      </c>
    </row>
    <row r="4198" spans="1:6" x14ac:dyDescent="0.25">
      <c r="A4198" s="1">
        <v>44004.494201388887</v>
      </c>
      <c r="B4198">
        <v>76329</v>
      </c>
      <c r="C4198">
        <v>9.0340140000000009</v>
      </c>
      <c r="D4198">
        <v>4.0859036</v>
      </c>
      <c r="E4198">
        <v>-2.3758594999999998</v>
      </c>
      <c r="F4198">
        <f>SQRT(comma_11_Accelerometer[[#This Row],[X]]^2+comma_11_Accelerometer[[#This Row],[Y]]^2+comma_11_Accelerometer[[#This Row],[Z]]^2)</f>
        <v>10.195720942847997</v>
      </c>
    </row>
    <row r="4199" spans="1:6" x14ac:dyDescent="0.25">
      <c r="A4199" s="1">
        <v>44004.494201388887</v>
      </c>
      <c r="B4199">
        <v>76329</v>
      </c>
      <c r="C4199">
        <v>9.0340140000000009</v>
      </c>
      <c r="D4199">
        <v>4.0859036</v>
      </c>
      <c r="E4199">
        <v>-2.3758594999999998</v>
      </c>
      <c r="F4199">
        <f>SQRT(comma_11_Accelerometer[[#This Row],[X]]^2+comma_11_Accelerometer[[#This Row],[Y]]^2+comma_11_Accelerometer[[#This Row],[Z]]^2)</f>
        <v>10.195720942847997</v>
      </c>
    </row>
    <row r="4200" spans="1:6" x14ac:dyDescent="0.25">
      <c r="A4200" s="1">
        <v>44004.494201388887</v>
      </c>
      <c r="B4200">
        <v>76329</v>
      </c>
      <c r="C4200">
        <v>9.0340140000000009</v>
      </c>
      <c r="D4200">
        <v>4.0859036</v>
      </c>
      <c r="E4200">
        <v>-2.3758594999999998</v>
      </c>
      <c r="F4200">
        <f>SQRT(comma_11_Accelerometer[[#This Row],[X]]^2+comma_11_Accelerometer[[#This Row],[Y]]^2+comma_11_Accelerometer[[#This Row],[Z]]^2)</f>
        <v>10.195720942847997</v>
      </c>
    </row>
    <row r="4201" spans="1:6" x14ac:dyDescent="0.25">
      <c r="A4201" s="1">
        <v>44004.494201388887</v>
      </c>
      <c r="B4201">
        <v>76329</v>
      </c>
      <c r="C4201">
        <v>9.0340140000000009</v>
      </c>
      <c r="D4201">
        <v>4.0859036</v>
      </c>
      <c r="E4201">
        <v>-2.3758594999999998</v>
      </c>
      <c r="F4201">
        <f>SQRT(comma_11_Accelerometer[[#This Row],[X]]^2+comma_11_Accelerometer[[#This Row],[Y]]^2+comma_11_Accelerometer[[#This Row],[Z]]^2)</f>
        <v>10.195720942847997</v>
      </c>
    </row>
    <row r="4202" spans="1:6" x14ac:dyDescent="0.25">
      <c r="A4202" s="1">
        <v>44004.494201388887</v>
      </c>
      <c r="B4202">
        <v>76329</v>
      </c>
      <c r="C4202">
        <v>9.0340140000000009</v>
      </c>
      <c r="D4202">
        <v>4.0859036</v>
      </c>
      <c r="E4202">
        <v>-2.3758594999999998</v>
      </c>
      <c r="F4202">
        <f>SQRT(comma_11_Accelerometer[[#This Row],[X]]^2+comma_11_Accelerometer[[#This Row],[Y]]^2+comma_11_Accelerometer[[#This Row],[Z]]^2)</f>
        <v>10.195720942847997</v>
      </c>
    </row>
    <row r="4203" spans="1:6" x14ac:dyDescent="0.25">
      <c r="A4203" s="1">
        <v>44004.494201388887</v>
      </c>
      <c r="B4203">
        <v>76329</v>
      </c>
      <c r="C4203">
        <v>9.0340140000000009</v>
      </c>
      <c r="D4203">
        <v>4.0859036</v>
      </c>
      <c r="E4203">
        <v>-2.3758594999999998</v>
      </c>
      <c r="F4203">
        <f>SQRT(comma_11_Accelerometer[[#This Row],[X]]^2+comma_11_Accelerometer[[#This Row],[Y]]^2+comma_11_Accelerometer[[#This Row],[Z]]^2)</f>
        <v>10.195720942847997</v>
      </c>
    </row>
    <row r="4204" spans="1:6" x14ac:dyDescent="0.25">
      <c r="A4204" s="1">
        <v>44004.494201388887</v>
      </c>
      <c r="B4204">
        <v>76329</v>
      </c>
      <c r="C4204">
        <v>9.0340140000000009</v>
      </c>
      <c r="D4204">
        <v>4.0859036</v>
      </c>
      <c r="E4204">
        <v>-2.3758594999999998</v>
      </c>
      <c r="F4204">
        <f>SQRT(comma_11_Accelerometer[[#This Row],[X]]^2+comma_11_Accelerometer[[#This Row],[Y]]^2+comma_11_Accelerometer[[#This Row],[Z]]^2)</f>
        <v>10.195720942847997</v>
      </c>
    </row>
    <row r="4205" spans="1:6" x14ac:dyDescent="0.25">
      <c r="A4205" s="1">
        <v>44004.494201388887</v>
      </c>
      <c r="B4205">
        <v>76329</v>
      </c>
      <c r="C4205">
        <v>9.0340140000000009</v>
      </c>
      <c r="D4205">
        <v>4.0859036</v>
      </c>
      <c r="E4205">
        <v>-2.3758594999999998</v>
      </c>
      <c r="F4205">
        <f>SQRT(comma_11_Accelerometer[[#This Row],[X]]^2+comma_11_Accelerometer[[#This Row],[Y]]^2+comma_11_Accelerometer[[#This Row],[Z]]^2)</f>
        <v>10.195720942847997</v>
      </c>
    </row>
    <row r="4206" spans="1:6" x14ac:dyDescent="0.25">
      <c r="A4206" s="1">
        <v>44004.494201388887</v>
      </c>
      <c r="B4206">
        <v>76329</v>
      </c>
      <c r="C4206">
        <v>9.0340140000000009</v>
      </c>
      <c r="D4206">
        <v>4.0859036</v>
      </c>
      <c r="E4206">
        <v>-2.3758594999999998</v>
      </c>
      <c r="F4206">
        <f>SQRT(comma_11_Accelerometer[[#This Row],[X]]^2+comma_11_Accelerometer[[#This Row],[Y]]^2+comma_11_Accelerometer[[#This Row],[Z]]^2)</f>
        <v>10.195720942847997</v>
      </c>
    </row>
    <row r="4207" spans="1:6" x14ac:dyDescent="0.25">
      <c r="A4207" s="1">
        <v>44004.494201388887</v>
      </c>
      <c r="B4207">
        <v>76329</v>
      </c>
      <c r="C4207">
        <v>9.0340140000000009</v>
      </c>
      <c r="D4207">
        <v>4.0859036</v>
      </c>
      <c r="E4207">
        <v>-2.3758594999999998</v>
      </c>
      <c r="F4207">
        <f>SQRT(comma_11_Accelerometer[[#This Row],[X]]^2+comma_11_Accelerometer[[#This Row],[Y]]^2+comma_11_Accelerometer[[#This Row],[Z]]^2)</f>
        <v>10.195720942847997</v>
      </c>
    </row>
    <row r="4208" spans="1:6" x14ac:dyDescent="0.25">
      <c r="A4208" s="1">
        <v>44004.494201388887</v>
      </c>
      <c r="B4208">
        <v>76329</v>
      </c>
      <c r="C4208">
        <v>9.0340140000000009</v>
      </c>
      <c r="D4208">
        <v>4.0859036</v>
      </c>
      <c r="E4208">
        <v>-2.3758594999999998</v>
      </c>
      <c r="F4208">
        <f>SQRT(comma_11_Accelerometer[[#This Row],[X]]^2+comma_11_Accelerometer[[#This Row],[Y]]^2+comma_11_Accelerometer[[#This Row],[Z]]^2)</f>
        <v>10.195720942847997</v>
      </c>
    </row>
    <row r="4209" spans="1:6" x14ac:dyDescent="0.25">
      <c r="A4209" s="1">
        <v>44004.494201388887</v>
      </c>
      <c r="B4209">
        <v>76329</v>
      </c>
      <c r="C4209">
        <v>9.0340140000000009</v>
      </c>
      <c r="D4209">
        <v>4.0859036</v>
      </c>
      <c r="E4209">
        <v>-2.3758594999999998</v>
      </c>
      <c r="F4209">
        <f>SQRT(comma_11_Accelerometer[[#This Row],[X]]^2+comma_11_Accelerometer[[#This Row],[Y]]^2+comma_11_Accelerometer[[#This Row],[Z]]^2)</f>
        <v>10.195720942847997</v>
      </c>
    </row>
    <row r="4210" spans="1:6" x14ac:dyDescent="0.25">
      <c r="A4210" s="1">
        <v>44004.494201388887</v>
      </c>
      <c r="B4210">
        <v>76329</v>
      </c>
      <c r="C4210">
        <v>9.0340140000000009</v>
      </c>
      <c r="D4210">
        <v>4.0859036</v>
      </c>
      <c r="E4210">
        <v>-2.3758594999999998</v>
      </c>
      <c r="F4210">
        <f>SQRT(comma_11_Accelerometer[[#This Row],[X]]^2+comma_11_Accelerometer[[#This Row],[Y]]^2+comma_11_Accelerometer[[#This Row],[Z]]^2)</f>
        <v>10.195720942847997</v>
      </c>
    </row>
    <row r="4211" spans="1:6" x14ac:dyDescent="0.25">
      <c r="A4211" s="1">
        <v>44004.494201388887</v>
      </c>
      <c r="B4211">
        <v>76329</v>
      </c>
      <c r="C4211">
        <v>9.0340140000000009</v>
      </c>
      <c r="D4211">
        <v>4.0859036</v>
      </c>
      <c r="E4211">
        <v>-2.3758594999999998</v>
      </c>
      <c r="F4211">
        <f>SQRT(comma_11_Accelerometer[[#This Row],[X]]^2+comma_11_Accelerometer[[#This Row],[Y]]^2+comma_11_Accelerometer[[#This Row],[Z]]^2)</f>
        <v>10.195720942847997</v>
      </c>
    </row>
    <row r="4212" spans="1:6" x14ac:dyDescent="0.25">
      <c r="A4212" s="1">
        <v>44004.494201388887</v>
      </c>
      <c r="B4212">
        <v>76329</v>
      </c>
      <c r="C4212">
        <v>9.0340140000000009</v>
      </c>
      <c r="D4212">
        <v>4.0859036</v>
      </c>
      <c r="E4212">
        <v>-2.3758594999999998</v>
      </c>
      <c r="F4212">
        <f>SQRT(comma_11_Accelerometer[[#This Row],[X]]^2+comma_11_Accelerometer[[#This Row],[Y]]^2+comma_11_Accelerometer[[#This Row],[Z]]^2)</f>
        <v>10.195720942847997</v>
      </c>
    </row>
    <row r="4213" spans="1:6" x14ac:dyDescent="0.25">
      <c r="A4213" s="1">
        <v>44004.494201388887</v>
      </c>
      <c r="B4213">
        <v>76329</v>
      </c>
      <c r="C4213">
        <v>9.0340140000000009</v>
      </c>
      <c r="D4213">
        <v>4.0859036</v>
      </c>
      <c r="E4213">
        <v>-2.3758594999999998</v>
      </c>
      <c r="F4213">
        <f>SQRT(comma_11_Accelerometer[[#This Row],[X]]^2+comma_11_Accelerometer[[#This Row],[Y]]^2+comma_11_Accelerometer[[#This Row],[Z]]^2)</f>
        <v>10.195720942847997</v>
      </c>
    </row>
    <row r="4214" spans="1:6" x14ac:dyDescent="0.25">
      <c r="A4214" s="1">
        <v>44004.494201388887</v>
      </c>
      <c r="B4214">
        <v>76329</v>
      </c>
      <c r="C4214">
        <v>9.0340140000000009</v>
      </c>
      <c r="D4214">
        <v>4.0859036</v>
      </c>
      <c r="E4214">
        <v>-2.3758594999999998</v>
      </c>
      <c r="F4214">
        <f>SQRT(comma_11_Accelerometer[[#This Row],[X]]^2+comma_11_Accelerometer[[#This Row],[Y]]^2+comma_11_Accelerometer[[#This Row],[Z]]^2)</f>
        <v>10.195720942847997</v>
      </c>
    </row>
    <row r="4215" spans="1:6" x14ac:dyDescent="0.25">
      <c r="A4215" s="1">
        <v>44004.494201388887</v>
      </c>
      <c r="B4215">
        <v>76329</v>
      </c>
      <c r="C4215">
        <v>9.0340140000000009</v>
      </c>
      <c r="D4215">
        <v>4.0859036</v>
      </c>
      <c r="E4215">
        <v>-2.3758594999999998</v>
      </c>
      <c r="F4215">
        <f>SQRT(comma_11_Accelerometer[[#This Row],[X]]^2+comma_11_Accelerometer[[#This Row],[Y]]^2+comma_11_Accelerometer[[#This Row],[Z]]^2)</f>
        <v>10.195720942847997</v>
      </c>
    </row>
    <row r="4216" spans="1:6" x14ac:dyDescent="0.25">
      <c r="A4216" s="1">
        <v>44004.494201388887</v>
      </c>
      <c r="B4216">
        <v>76329</v>
      </c>
      <c r="C4216">
        <v>9.0340140000000009</v>
      </c>
      <c r="D4216">
        <v>4.0859036</v>
      </c>
      <c r="E4216">
        <v>-2.3758594999999998</v>
      </c>
      <c r="F4216">
        <f>SQRT(comma_11_Accelerometer[[#This Row],[X]]^2+comma_11_Accelerometer[[#This Row],[Y]]^2+comma_11_Accelerometer[[#This Row],[Z]]^2)</f>
        <v>10.195720942847997</v>
      </c>
    </row>
    <row r="4217" spans="1:6" x14ac:dyDescent="0.25">
      <c r="A4217" s="1">
        <v>44004.494201388887</v>
      </c>
      <c r="B4217">
        <v>76329</v>
      </c>
      <c r="C4217">
        <v>9.0340140000000009</v>
      </c>
      <c r="D4217">
        <v>4.0859036</v>
      </c>
      <c r="E4217">
        <v>-2.3758594999999998</v>
      </c>
      <c r="F4217">
        <f>SQRT(comma_11_Accelerometer[[#This Row],[X]]^2+comma_11_Accelerometer[[#This Row],[Y]]^2+comma_11_Accelerometer[[#This Row],[Z]]^2)</f>
        <v>10.195720942847997</v>
      </c>
    </row>
    <row r="4218" spans="1:6" x14ac:dyDescent="0.25">
      <c r="A4218" s="1">
        <v>44004.494201388887</v>
      </c>
      <c r="B4218">
        <v>76329</v>
      </c>
      <c r="C4218">
        <v>9.0340140000000009</v>
      </c>
      <c r="D4218">
        <v>4.0859036</v>
      </c>
      <c r="E4218">
        <v>-2.3758594999999998</v>
      </c>
      <c r="F4218">
        <f>SQRT(comma_11_Accelerometer[[#This Row],[X]]^2+comma_11_Accelerometer[[#This Row],[Y]]^2+comma_11_Accelerometer[[#This Row],[Z]]^2)</f>
        <v>10.195720942847997</v>
      </c>
    </row>
    <row r="4219" spans="1:6" x14ac:dyDescent="0.25">
      <c r="A4219" s="1">
        <v>44004.494201388887</v>
      </c>
      <c r="B4219">
        <v>76329</v>
      </c>
      <c r="C4219">
        <v>9.0340140000000009</v>
      </c>
      <c r="D4219">
        <v>4.0859036</v>
      </c>
      <c r="E4219">
        <v>-2.3758594999999998</v>
      </c>
      <c r="F4219">
        <f>SQRT(comma_11_Accelerometer[[#This Row],[X]]^2+comma_11_Accelerometer[[#This Row],[Y]]^2+comma_11_Accelerometer[[#This Row],[Z]]^2)</f>
        <v>10.195720942847997</v>
      </c>
    </row>
    <row r="4220" spans="1:6" x14ac:dyDescent="0.25">
      <c r="A4220" s="1">
        <v>44004.494201388887</v>
      </c>
      <c r="B4220">
        <v>76329</v>
      </c>
      <c r="C4220">
        <v>9.0340140000000009</v>
      </c>
      <c r="D4220">
        <v>4.0859036</v>
      </c>
      <c r="E4220">
        <v>-2.3758594999999998</v>
      </c>
      <c r="F4220">
        <f>SQRT(comma_11_Accelerometer[[#This Row],[X]]^2+comma_11_Accelerometer[[#This Row],[Y]]^2+comma_11_Accelerometer[[#This Row],[Z]]^2)</f>
        <v>10.195720942847997</v>
      </c>
    </row>
    <row r="4221" spans="1:6" x14ac:dyDescent="0.25">
      <c r="A4221" s="1">
        <v>44004.494201388887</v>
      </c>
      <c r="B4221">
        <v>76329</v>
      </c>
      <c r="C4221">
        <v>9.0340140000000009</v>
      </c>
      <c r="D4221">
        <v>4.0859036</v>
      </c>
      <c r="E4221">
        <v>-2.3758594999999998</v>
      </c>
      <c r="F4221">
        <f>SQRT(comma_11_Accelerometer[[#This Row],[X]]^2+comma_11_Accelerometer[[#This Row],[Y]]^2+comma_11_Accelerometer[[#This Row],[Z]]^2)</f>
        <v>10.195720942847997</v>
      </c>
    </row>
    <row r="4222" spans="1:6" x14ac:dyDescent="0.25">
      <c r="A4222" s="1">
        <v>44004.494201388887</v>
      </c>
      <c r="B4222">
        <v>76329</v>
      </c>
      <c r="C4222">
        <v>9.0340140000000009</v>
      </c>
      <c r="D4222">
        <v>4.0859036</v>
      </c>
      <c r="E4222">
        <v>-2.3758594999999998</v>
      </c>
      <c r="F4222">
        <f>SQRT(comma_11_Accelerometer[[#This Row],[X]]^2+comma_11_Accelerometer[[#This Row],[Y]]^2+comma_11_Accelerometer[[#This Row],[Z]]^2)</f>
        <v>10.195720942847997</v>
      </c>
    </row>
    <row r="4223" spans="1:6" x14ac:dyDescent="0.25">
      <c r="A4223" s="1">
        <v>44004.494201388887</v>
      </c>
      <c r="B4223">
        <v>76329</v>
      </c>
      <c r="C4223">
        <v>9.0340140000000009</v>
      </c>
      <c r="D4223">
        <v>4.0859036</v>
      </c>
      <c r="E4223">
        <v>-2.3758594999999998</v>
      </c>
      <c r="F4223">
        <f>SQRT(comma_11_Accelerometer[[#This Row],[X]]^2+comma_11_Accelerometer[[#This Row],[Y]]^2+comma_11_Accelerometer[[#This Row],[Z]]^2)</f>
        <v>10.195720942847997</v>
      </c>
    </row>
    <row r="4224" spans="1:6" x14ac:dyDescent="0.25">
      <c r="A4224" s="1">
        <v>44004.494201388887</v>
      </c>
      <c r="B4224">
        <v>76329</v>
      </c>
      <c r="C4224">
        <v>9.0340140000000009</v>
      </c>
      <c r="D4224">
        <v>4.0859036</v>
      </c>
      <c r="E4224">
        <v>-2.3758594999999998</v>
      </c>
      <c r="F4224">
        <f>SQRT(comma_11_Accelerometer[[#This Row],[X]]^2+comma_11_Accelerometer[[#This Row],[Y]]^2+comma_11_Accelerometer[[#This Row],[Z]]^2)</f>
        <v>10.195720942847997</v>
      </c>
    </row>
    <row r="4225" spans="1:6" x14ac:dyDescent="0.25">
      <c r="A4225" s="1">
        <v>44004.494201388887</v>
      </c>
      <c r="B4225">
        <v>76329</v>
      </c>
      <c r="C4225">
        <v>9.0340140000000009</v>
      </c>
      <c r="D4225">
        <v>4.0859036</v>
      </c>
      <c r="E4225">
        <v>-2.3758594999999998</v>
      </c>
      <c r="F4225">
        <f>SQRT(comma_11_Accelerometer[[#This Row],[X]]^2+comma_11_Accelerometer[[#This Row],[Y]]^2+comma_11_Accelerometer[[#This Row],[Z]]^2)</f>
        <v>10.195720942847997</v>
      </c>
    </row>
    <row r="4226" spans="1:6" x14ac:dyDescent="0.25">
      <c r="A4226" s="1">
        <v>44004.494201388887</v>
      </c>
      <c r="B4226">
        <v>76329</v>
      </c>
      <c r="C4226">
        <v>9.0340140000000009</v>
      </c>
      <c r="D4226">
        <v>4.0859036</v>
      </c>
      <c r="E4226">
        <v>-2.3758594999999998</v>
      </c>
      <c r="F4226">
        <f>SQRT(comma_11_Accelerometer[[#This Row],[X]]^2+comma_11_Accelerometer[[#This Row],[Y]]^2+comma_11_Accelerometer[[#This Row],[Z]]^2)</f>
        <v>10.195720942847997</v>
      </c>
    </row>
    <row r="4227" spans="1:6" x14ac:dyDescent="0.25">
      <c r="A4227" s="1">
        <v>44004.494201388887</v>
      </c>
      <c r="B4227">
        <v>76329</v>
      </c>
      <c r="C4227">
        <v>9.0340140000000009</v>
      </c>
      <c r="D4227">
        <v>4.0859036</v>
      </c>
      <c r="E4227">
        <v>-2.3758594999999998</v>
      </c>
      <c r="F4227">
        <f>SQRT(comma_11_Accelerometer[[#This Row],[X]]^2+comma_11_Accelerometer[[#This Row],[Y]]^2+comma_11_Accelerometer[[#This Row],[Z]]^2)</f>
        <v>10.195720942847997</v>
      </c>
    </row>
    <row r="4228" spans="1:6" x14ac:dyDescent="0.25">
      <c r="A4228" s="1">
        <v>44004.494201388887</v>
      </c>
      <c r="B4228">
        <v>76329</v>
      </c>
      <c r="C4228">
        <v>9.0340140000000009</v>
      </c>
      <c r="D4228">
        <v>4.0859036</v>
      </c>
      <c r="E4228">
        <v>-2.3758594999999998</v>
      </c>
      <c r="F4228">
        <f>SQRT(comma_11_Accelerometer[[#This Row],[X]]^2+comma_11_Accelerometer[[#This Row],[Y]]^2+comma_11_Accelerometer[[#This Row],[Z]]^2)</f>
        <v>10.195720942847997</v>
      </c>
    </row>
    <row r="4229" spans="1:6" x14ac:dyDescent="0.25">
      <c r="A4229" s="1">
        <v>44004.494201388887</v>
      </c>
      <c r="B4229">
        <v>76329</v>
      </c>
      <c r="C4229">
        <v>9.0340140000000009</v>
      </c>
      <c r="D4229">
        <v>4.0859036</v>
      </c>
      <c r="E4229">
        <v>-2.3758594999999998</v>
      </c>
      <c r="F4229">
        <f>SQRT(comma_11_Accelerometer[[#This Row],[X]]^2+comma_11_Accelerometer[[#This Row],[Y]]^2+comma_11_Accelerometer[[#This Row],[Z]]^2)</f>
        <v>10.195720942847997</v>
      </c>
    </row>
    <row r="4230" spans="1:6" x14ac:dyDescent="0.25">
      <c r="A4230" s="1">
        <v>44004.494201388887</v>
      </c>
      <c r="B4230">
        <v>76329</v>
      </c>
      <c r="C4230">
        <v>9.0340140000000009</v>
      </c>
      <c r="D4230">
        <v>4.0859036</v>
      </c>
      <c r="E4230">
        <v>-2.3758594999999998</v>
      </c>
      <c r="F4230">
        <f>SQRT(comma_11_Accelerometer[[#This Row],[X]]^2+comma_11_Accelerometer[[#This Row],[Y]]^2+comma_11_Accelerometer[[#This Row],[Z]]^2)</f>
        <v>10.195720942847997</v>
      </c>
    </row>
    <row r="4231" spans="1:6" x14ac:dyDescent="0.25">
      <c r="A4231" s="1">
        <v>44004.494201388887</v>
      </c>
      <c r="B4231">
        <v>76329</v>
      </c>
      <c r="C4231">
        <v>9.0340140000000009</v>
      </c>
      <c r="D4231">
        <v>4.0859036</v>
      </c>
      <c r="E4231">
        <v>-2.3758594999999998</v>
      </c>
      <c r="F4231">
        <f>SQRT(comma_11_Accelerometer[[#This Row],[X]]^2+comma_11_Accelerometer[[#This Row],[Y]]^2+comma_11_Accelerometer[[#This Row],[Z]]^2)</f>
        <v>10.195720942847997</v>
      </c>
    </row>
    <row r="4232" spans="1:6" x14ac:dyDescent="0.25">
      <c r="A4232" s="1">
        <v>44004.494201388887</v>
      </c>
      <c r="B4232">
        <v>76329</v>
      </c>
      <c r="C4232">
        <v>9.0340140000000009</v>
      </c>
      <c r="D4232">
        <v>4.0859036</v>
      </c>
      <c r="E4232">
        <v>-2.3758594999999998</v>
      </c>
      <c r="F4232">
        <f>SQRT(comma_11_Accelerometer[[#This Row],[X]]^2+comma_11_Accelerometer[[#This Row],[Y]]^2+comma_11_Accelerometer[[#This Row],[Z]]^2)</f>
        <v>10.195720942847997</v>
      </c>
    </row>
    <row r="4233" spans="1:6" x14ac:dyDescent="0.25">
      <c r="A4233" s="1">
        <v>44004.494201388887</v>
      </c>
      <c r="B4233">
        <v>76329</v>
      </c>
      <c r="C4233">
        <v>9.0340140000000009</v>
      </c>
      <c r="D4233">
        <v>4.0859036</v>
      </c>
      <c r="E4233">
        <v>-2.3758594999999998</v>
      </c>
      <c r="F4233">
        <f>SQRT(comma_11_Accelerometer[[#This Row],[X]]^2+comma_11_Accelerometer[[#This Row],[Y]]^2+comma_11_Accelerometer[[#This Row],[Z]]^2)</f>
        <v>10.195720942847997</v>
      </c>
    </row>
    <row r="4234" spans="1:6" x14ac:dyDescent="0.25">
      <c r="A4234" s="1">
        <v>44004.494201388887</v>
      </c>
      <c r="B4234">
        <v>76329</v>
      </c>
      <c r="C4234">
        <v>9.0340140000000009</v>
      </c>
      <c r="D4234">
        <v>4.0859036</v>
      </c>
      <c r="E4234">
        <v>-2.3758594999999998</v>
      </c>
      <c r="F4234">
        <f>SQRT(comma_11_Accelerometer[[#This Row],[X]]^2+comma_11_Accelerometer[[#This Row],[Y]]^2+comma_11_Accelerometer[[#This Row],[Z]]^2)</f>
        <v>10.195720942847997</v>
      </c>
    </row>
    <row r="4235" spans="1:6" x14ac:dyDescent="0.25">
      <c r="A4235" s="1">
        <v>44004.494201388887</v>
      </c>
      <c r="B4235">
        <v>76329</v>
      </c>
      <c r="C4235">
        <v>9.0340140000000009</v>
      </c>
      <c r="D4235">
        <v>4.0859036</v>
      </c>
      <c r="E4235">
        <v>-2.3758594999999998</v>
      </c>
      <c r="F4235">
        <f>SQRT(comma_11_Accelerometer[[#This Row],[X]]^2+comma_11_Accelerometer[[#This Row],[Y]]^2+comma_11_Accelerometer[[#This Row],[Z]]^2)</f>
        <v>10.195720942847997</v>
      </c>
    </row>
    <row r="4236" spans="1:6" x14ac:dyDescent="0.25">
      <c r="A4236" s="1">
        <v>44004.494201388887</v>
      </c>
      <c r="B4236">
        <v>76329</v>
      </c>
      <c r="C4236">
        <v>9.0340140000000009</v>
      </c>
      <c r="D4236">
        <v>4.0859036</v>
      </c>
      <c r="E4236">
        <v>-2.3758594999999998</v>
      </c>
      <c r="F4236">
        <f>SQRT(comma_11_Accelerometer[[#This Row],[X]]^2+comma_11_Accelerometer[[#This Row],[Y]]^2+comma_11_Accelerometer[[#This Row],[Z]]^2)</f>
        <v>10.195720942847997</v>
      </c>
    </row>
    <row r="4237" spans="1:6" x14ac:dyDescent="0.25">
      <c r="A4237" s="1">
        <v>44004.494201388887</v>
      </c>
      <c r="B4237">
        <v>76329</v>
      </c>
      <c r="C4237">
        <v>9.0340140000000009</v>
      </c>
      <c r="D4237">
        <v>4.0859036</v>
      </c>
      <c r="E4237">
        <v>-2.3758594999999998</v>
      </c>
      <c r="F4237">
        <f>SQRT(comma_11_Accelerometer[[#This Row],[X]]^2+comma_11_Accelerometer[[#This Row],[Y]]^2+comma_11_Accelerometer[[#This Row],[Z]]^2)</f>
        <v>10.195720942847997</v>
      </c>
    </row>
    <row r="4238" spans="1:6" x14ac:dyDescent="0.25">
      <c r="A4238" s="1">
        <v>44004.494201388887</v>
      </c>
      <c r="B4238">
        <v>76329</v>
      </c>
      <c r="C4238">
        <v>9.0340140000000009</v>
      </c>
      <c r="D4238">
        <v>4.0859036</v>
      </c>
      <c r="E4238">
        <v>-2.3758594999999998</v>
      </c>
      <c r="F4238">
        <f>SQRT(comma_11_Accelerometer[[#This Row],[X]]^2+comma_11_Accelerometer[[#This Row],[Y]]^2+comma_11_Accelerometer[[#This Row],[Z]]^2)</f>
        <v>10.195720942847997</v>
      </c>
    </row>
    <row r="4239" spans="1:6" x14ac:dyDescent="0.25">
      <c r="A4239" s="1">
        <v>44004.494201388887</v>
      </c>
      <c r="B4239">
        <v>76329</v>
      </c>
      <c r="C4239">
        <v>9.0340140000000009</v>
      </c>
      <c r="D4239">
        <v>4.0859036</v>
      </c>
      <c r="E4239">
        <v>-2.3758594999999998</v>
      </c>
      <c r="F4239">
        <f>SQRT(comma_11_Accelerometer[[#This Row],[X]]^2+comma_11_Accelerometer[[#This Row],[Y]]^2+comma_11_Accelerometer[[#This Row],[Z]]^2)</f>
        <v>10.195720942847997</v>
      </c>
    </row>
    <row r="4240" spans="1:6" x14ac:dyDescent="0.25">
      <c r="A4240" s="1">
        <v>44004.494201388887</v>
      </c>
      <c r="B4240">
        <v>76329</v>
      </c>
      <c r="C4240">
        <v>9.0340140000000009</v>
      </c>
      <c r="D4240">
        <v>4.0859036</v>
      </c>
      <c r="E4240">
        <v>-2.3758594999999998</v>
      </c>
      <c r="F4240">
        <f>SQRT(comma_11_Accelerometer[[#This Row],[X]]^2+comma_11_Accelerometer[[#This Row],[Y]]^2+comma_11_Accelerometer[[#This Row],[Z]]^2)</f>
        <v>10.195720942847997</v>
      </c>
    </row>
    <row r="4241" spans="1:6" x14ac:dyDescent="0.25">
      <c r="A4241" s="1">
        <v>44004.494201388887</v>
      </c>
      <c r="B4241">
        <v>76329</v>
      </c>
      <c r="C4241">
        <v>9.0340140000000009</v>
      </c>
      <c r="D4241">
        <v>4.0859036</v>
      </c>
      <c r="E4241">
        <v>-2.3758594999999998</v>
      </c>
      <c r="F4241">
        <f>SQRT(comma_11_Accelerometer[[#This Row],[X]]^2+comma_11_Accelerometer[[#This Row],[Y]]^2+comma_11_Accelerometer[[#This Row],[Z]]^2)</f>
        <v>10.195720942847997</v>
      </c>
    </row>
    <row r="4242" spans="1:6" x14ac:dyDescent="0.25">
      <c r="A4242" s="1">
        <v>44004.494201388887</v>
      </c>
      <c r="B4242">
        <v>76329</v>
      </c>
      <c r="C4242">
        <v>9.0340140000000009</v>
      </c>
      <c r="D4242">
        <v>4.0859036</v>
      </c>
      <c r="E4242">
        <v>-2.3758594999999998</v>
      </c>
      <c r="F4242">
        <f>SQRT(comma_11_Accelerometer[[#This Row],[X]]^2+comma_11_Accelerometer[[#This Row],[Y]]^2+comma_11_Accelerometer[[#This Row],[Z]]^2)</f>
        <v>10.195720942847997</v>
      </c>
    </row>
    <row r="4243" spans="1:6" x14ac:dyDescent="0.25">
      <c r="A4243" s="1">
        <v>44004.494201388887</v>
      </c>
      <c r="B4243">
        <v>76329</v>
      </c>
      <c r="C4243">
        <v>9.0340140000000009</v>
      </c>
      <c r="D4243">
        <v>4.0859036</v>
      </c>
      <c r="E4243">
        <v>-2.3758594999999998</v>
      </c>
      <c r="F4243">
        <f>SQRT(comma_11_Accelerometer[[#This Row],[X]]^2+comma_11_Accelerometer[[#This Row],[Y]]^2+comma_11_Accelerometer[[#This Row],[Z]]^2)</f>
        <v>10.195720942847997</v>
      </c>
    </row>
    <row r="4244" spans="1:6" x14ac:dyDescent="0.25">
      <c r="A4244" s="1">
        <v>44004.494201388887</v>
      </c>
      <c r="B4244">
        <v>76329</v>
      </c>
      <c r="C4244">
        <v>9.0340140000000009</v>
      </c>
      <c r="D4244">
        <v>4.0859036</v>
      </c>
      <c r="E4244">
        <v>-2.3758594999999998</v>
      </c>
      <c r="F4244">
        <f>SQRT(comma_11_Accelerometer[[#This Row],[X]]^2+comma_11_Accelerometer[[#This Row],[Y]]^2+comma_11_Accelerometer[[#This Row],[Z]]^2)</f>
        <v>10.195720942847997</v>
      </c>
    </row>
    <row r="4245" spans="1:6" x14ac:dyDescent="0.25">
      <c r="A4245" s="1">
        <v>44004.494201388887</v>
      </c>
      <c r="B4245">
        <v>76329</v>
      </c>
      <c r="C4245">
        <v>9.0340140000000009</v>
      </c>
      <c r="D4245">
        <v>4.0859036</v>
      </c>
      <c r="E4245">
        <v>-2.3758594999999998</v>
      </c>
      <c r="F4245">
        <f>SQRT(comma_11_Accelerometer[[#This Row],[X]]^2+comma_11_Accelerometer[[#This Row],[Y]]^2+comma_11_Accelerometer[[#This Row],[Z]]^2)</f>
        <v>10.195720942847997</v>
      </c>
    </row>
    <row r="4246" spans="1:6" x14ac:dyDescent="0.25">
      <c r="A4246" s="1">
        <v>44004.494201388887</v>
      </c>
      <c r="B4246">
        <v>76329</v>
      </c>
      <c r="C4246">
        <v>9.0340140000000009</v>
      </c>
      <c r="D4246">
        <v>4.0859036</v>
      </c>
      <c r="E4246">
        <v>-2.3758594999999998</v>
      </c>
      <c r="F4246">
        <f>SQRT(comma_11_Accelerometer[[#This Row],[X]]^2+comma_11_Accelerometer[[#This Row],[Y]]^2+comma_11_Accelerometer[[#This Row],[Z]]^2)</f>
        <v>10.195720942847997</v>
      </c>
    </row>
    <row r="4247" spans="1:6" x14ac:dyDescent="0.25">
      <c r="A4247" s="1">
        <v>44004.494201388887</v>
      </c>
      <c r="B4247">
        <v>76329</v>
      </c>
      <c r="C4247">
        <v>9.0340140000000009</v>
      </c>
      <c r="D4247">
        <v>4.0859036</v>
      </c>
      <c r="E4247">
        <v>-2.3758594999999998</v>
      </c>
      <c r="F4247">
        <f>SQRT(comma_11_Accelerometer[[#This Row],[X]]^2+comma_11_Accelerometer[[#This Row],[Y]]^2+comma_11_Accelerometer[[#This Row],[Z]]^2)</f>
        <v>10.195720942847997</v>
      </c>
    </row>
    <row r="4248" spans="1:6" x14ac:dyDescent="0.25">
      <c r="A4248" s="1">
        <v>44004.494201388887</v>
      </c>
      <c r="B4248">
        <v>76329</v>
      </c>
      <c r="C4248">
        <v>9.0340140000000009</v>
      </c>
      <c r="D4248">
        <v>4.0859036</v>
      </c>
      <c r="E4248">
        <v>-2.3758594999999998</v>
      </c>
      <c r="F4248">
        <f>SQRT(comma_11_Accelerometer[[#This Row],[X]]^2+comma_11_Accelerometer[[#This Row],[Y]]^2+comma_11_Accelerometer[[#This Row],[Z]]^2)</f>
        <v>10.195720942847997</v>
      </c>
    </row>
    <row r="4249" spans="1:6" x14ac:dyDescent="0.25">
      <c r="A4249" s="1">
        <v>44004.494201388887</v>
      </c>
      <c r="B4249">
        <v>76329</v>
      </c>
      <c r="C4249">
        <v>9.0340140000000009</v>
      </c>
      <c r="D4249">
        <v>4.0859036</v>
      </c>
      <c r="E4249">
        <v>-2.3758594999999998</v>
      </c>
      <c r="F4249">
        <f>SQRT(comma_11_Accelerometer[[#This Row],[X]]^2+comma_11_Accelerometer[[#This Row],[Y]]^2+comma_11_Accelerometer[[#This Row],[Z]]^2)</f>
        <v>10.195720942847997</v>
      </c>
    </row>
    <row r="4250" spans="1:6" x14ac:dyDescent="0.25">
      <c r="A4250" s="1">
        <v>44004.494201388887</v>
      </c>
      <c r="B4250">
        <v>76329</v>
      </c>
      <c r="C4250">
        <v>9.0340140000000009</v>
      </c>
      <c r="D4250">
        <v>4.0859036</v>
      </c>
      <c r="E4250">
        <v>-2.3758594999999998</v>
      </c>
      <c r="F4250">
        <f>SQRT(comma_11_Accelerometer[[#This Row],[X]]^2+comma_11_Accelerometer[[#This Row],[Y]]^2+comma_11_Accelerometer[[#This Row],[Z]]^2)</f>
        <v>10.195720942847997</v>
      </c>
    </row>
    <row r="4251" spans="1:6" x14ac:dyDescent="0.25">
      <c r="A4251" s="1">
        <v>44004.494201388887</v>
      </c>
      <c r="B4251">
        <v>76329</v>
      </c>
      <c r="C4251">
        <v>9.0340140000000009</v>
      </c>
      <c r="D4251">
        <v>4.0859036</v>
      </c>
      <c r="E4251">
        <v>-2.3758594999999998</v>
      </c>
      <c r="F4251">
        <f>SQRT(comma_11_Accelerometer[[#This Row],[X]]^2+comma_11_Accelerometer[[#This Row],[Y]]^2+comma_11_Accelerometer[[#This Row],[Z]]^2)</f>
        <v>10.195720942847997</v>
      </c>
    </row>
    <row r="4252" spans="1:6" x14ac:dyDescent="0.25">
      <c r="A4252" s="1">
        <v>44004.494201388887</v>
      </c>
      <c r="B4252">
        <v>76329</v>
      </c>
      <c r="C4252">
        <v>9.0340140000000009</v>
      </c>
      <c r="D4252">
        <v>4.0859036</v>
      </c>
      <c r="E4252">
        <v>-2.3758594999999998</v>
      </c>
      <c r="F4252">
        <f>SQRT(comma_11_Accelerometer[[#This Row],[X]]^2+comma_11_Accelerometer[[#This Row],[Y]]^2+comma_11_Accelerometer[[#This Row],[Z]]^2)</f>
        <v>10.195720942847997</v>
      </c>
    </row>
    <row r="4253" spans="1:6" x14ac:dyDescent="0.25">
      <c r="A4253" s="1">
        <v>44004.494201388887</v>
      </c>
      <c r="B4253">
        <v>76329</v>
      </c>
      <c r="C4253">
        <v>9.0340140000000009</v>
      </c>
      <c r="D4253">
        <v>4.0859036</v>
      </c>
      <c r="E4253">
        <v>-2.3758594999999998</v>
      </c>
      <c r="F4253">
        <f>SQRT(comma_11_Accelerometer[[#This Row],[X]]^2+comma_11_Accelerometer[[#This Row],[Y]]^2+comma_11_Accelerometer[[#This Row],[Z]]^2)</f>
        <v>10.195720942847997</v>
      </c>
    </row>
    <row r="4254" spans="1:6" x14ac:dyDescent="0.25">
      <c r="A4254" s="1">
        <v>44004.494201388887</v>
      </c>
      <c r="B4254">
        <v>76329</v>
      </c>
      <c r="C4254">
        <v>9.0340140000000009</v>
      </c>
      <c r="D4254">
        <v>4.0859036</v>
      </c>
      <c r="E4254">
        <v>-2.3758594999999998</v>
      </c>
      <c r="F4254">
        <f>SQRT(comma_11_Accelerometer[[#This Row],[X]]^2+comma_11_Accelerometer[[#This Row],[Y]]^2+comma_11_Accelerometer[[#This Row],[Z]]^2)</f>
        <v>10.195720942847997</v>
      </c>
    </row>
    <row r="4255" spans="1:6" x14ac:dyDescent="0.25">
      <c r="A4255" s="1">
        <v>44004.494201388887</v>
      </c>
      <c r="B4255">
        <v>76329</v>
      </c>
      <c r="C4255">
        <v>9.0340140000000009</v>
      </c>
      <c r="D4255">
        <v>4.0859036</v>
      </c>
      <c r="E4255">
        <v>-2.3758594999999998</v>
      </c>
      <c r="F4255">
        <f>SQRT(comma_11_Accelerometer[[#This Row],[X]]^2+comma_11_Accelerometer[[#This Row],[Y]]^2+comma_11_Accelerometer[[#This Row],[Z]]^2)</f>
        <v>10.195720942847997</v>
      </c>
    </row>
    <row r="4256" spans="1:6" x14ac:dyDescent="0.25">
      <c r="A4256" s="1">
        <v>44004.494201388887</v>
      </c>
      <c r="B4256">
        <v>76329</v>
      </c>
      <c r="C4256">
        <v>9.0340140000000009</v>
      </c>
      <c r="D4256">
        <v>4.0859036</v>
      </c>
      <c r="E4256">
        <v>-2.3758594999999998</v>
      </c>
      <c r="F4256">
        <f>SQRT(comma_11_Accelerometer[[#This Row],[X]]^2+comma_11_Accelerometer[[#This Row],[Y]]^2+comma_11_Accelerometer[[#This Row],[Z]]^2)</f>
        <v>10.195720942847997</v>
      </c>
    </row>
    <row r="4257" spans="1:6" x14ac:dyDescent="0.25">
      <c r="A4257" s="1">
        <v>44004.494201388887</v>
      </c>
      <c r="B4257">
        <v>76329</v>
      </c>
      <c r="C4257">
        <v>9.0340140000000009</v>
      </c>
      <c r="D4257">
        <v>4.0859036</v>
      </c>
      <c r="E4257">
        <v>-2.3758594999999998</v>
      </c>
      <c r="F4257">
        <f>SQRT(comma_11_Accelerometer[[#This Row],[X]]^2+comma_11_Accelerometer[[#This Row],[Y]]^2+comma_11_Accelerometer[[#This Row],[Z]]^2)</f>
        <v>10.195720942847997</v>
      </c>
    </row>
    <row r="4258" spans="1:6" x14ac:dyDescent="0.25">
      <c r="A4258" s="1">
        <v>44004.494201388887</v>
      </c>
      <c r="B4258">
        <v>76329</v>
      </c>
      <c r="C4258">
        <v>9.0340140000000009</v>
      </c>
      <c r="D4258">
        <v>4.0859036</v>
      </c>
      <c r="E4258">
        <v>-2.3758594999999998</v>
      </c>
      <c r="F4258">
        <f>SQRT(comma_11_Accelerometer[[#This Row],[X]]^2+comma_11_Accelerometer[[#This Row],[Y]]^2+comma_11_Accelerometer[[#This Row],[Z]]^2)</f>
        <v>10.195720942847997</v>
      </c>
    </row>
    <row r="4259" spans="1:6" x14ac:dyDescent="0.25">
      <c r="A4259" s="1">
        <v>44004.494201388887</v>
      </c>
      <c r="B4259">
        <v>76329</v>
      </c>
      <c r="C4259">
        <v>9.0340140000000009</v>
      </c>
      <c r="D4259">
        <v>4.0859036</v>
      </c>
      <c r="E4259">
        <v>-2.3758594999999998</v>
      </c>
      <c r="F4259">
        <f>SQRT(comma_11_Accelerometer[[#This Row],[X]]^2+comma_11_Accelerometer[[#This Row],[Y]]^2+comma_11_Accelerometer[[#This Row],[Z]]^2)</f>
        <v>10.195720942847997</v>
      </c>
    </row>
    <row r="4260" spans="1:6" x14ac:dyDescent="0.25">
      <c r="A4260" s="1">
        <v>44004.494201388887</v>
      </c>
      <c r="B4260">
        <v>76329</v>
      </c>
      <c r="C4260">
        <v>9.0340140000000009</v>
      </c>
      <c r="D4260">
        <v>4.0859036</v>
      </c>
      <c r="E4260">
        <v>-2.3758594999999998</v>
      </c>
      <c r="F4260">
        <f>SQRT(comma_11_Accelerometer[[#This Row],[X]]^2+comma_11_Accelerometer[[#This Row],[Y]]^2+comma_11_Accelerometer[[#This Row],[Z]]^2)</f>
        <v>10.195720942847997</v>
      </c>
    </row>
    <row r="4261" spans="1:6" x14ac:dyDescent="0.25">
      <c r="A4261" s="1">
        <v>44004.494201388887</v>
      </c>
      <c r="B4261">
        <v>76329</v>
      </c>
      <c r="C4261">
        <v>9.0340140000000009</v>
      </c>
      <c r="D4261">
        <v>4.0859036</v>
      </c>
      <c r="E4261">
        <v>-2.3758594999999998</v>
      </c>
      <c r="F4261">
        <f>SQRT(comma_11_Accelerometer[[#This Row],[X]]^2+comma_11_Accelerometer[[#This Row],[Y]]^2+comma_11_Accelerometer[[#This Row],[Z]]^2)</f>
        <v>10.195720942847997</v>
      </c>
    </row>
    <row r="4262" spans="1:6" x14ac:dyDescent="0.25">
      <c r="A4262" s="1">
        <v>44004.494201388887</v>
      </c>
      <c r="B4262">
        <v>76329</v>
      </c>
      <c r="C4262">
        <v>9.0340140000000009</v>
      </c>
      <c r="D4262">
        <v>4.0859036</v>
      </c>
      <c r="E4262">
        <v>-2.3758594999999998</v>
      </c>
      <c r="F4262">
        <f>SQRT(comma_11_Accelerometer[[#This Row],[X]]^2+comma_11_Accelerometer[[#This Row],[Y]]^2+comma_11_Accelerometer[[#This Row],[Z]]^2)</f>
        <v>10.195720942847997</v>
      </c>
    </row>
    <row r="4263" spans="1:6" x14ac:dyDescent="0.25">
      <c r="A4263" s="1">
        <v>44004.494201388887</v>
      </c>
      <c r="B4263">
        <v>76329</v>
      </c>
      <c r="C4263">
        <v>9.0340140000000009</v>
      </c>
      <c r="D4263">
        <v>4.0859036</v>
      </c>
      <c r="E4263">
        <v>-2.3758594999999998</v>
      </c>
      <c r="F4263">
        <f>SQRT(comma_11_Accelerometer[[#This Row],[X]]^2+comma_11_Accelerometer[[#This Row],[Y]]^2+comma_11_Accelerometer[[#This Row],[Z]]^2)</f>
        <v>10.195720942847997</v>
      </c>
    </row>
    <row r="4264" spans="1:6" x14ac:dyDescent="0.25">
      <c r="A4264" s="1">
        <v>44004.494201388887</v>
      </c>
      <c r="B4264">
        <v>76329</v>
      </c>
      <c r="C4264">
        <v>9.0340140000000009</v>
      </c>
      <c r="D4264">
        <v>4.0859036</v>
      </c>
      <c r="E4264">
        <v>-2.3758594999999998</v>
      </c>
      <c r="F4264">
        <f>SQRT(comma_11_Accelerometer[[#This Row],[X]]^2+comma_11_Accelerometer[[#This Row],[Y]]^2+comma_11_Accelerometer[[#This Row],[Z]]^2)</f>
        <v>10.195720942847997</v>
      </c>
    </row>
    <row r="4265" spans="1:6" x14ac:dyDescent="0.25">
      <c r="A4265" s="1">
        <v>44004.494201388887</v>
      </c>
      <c r="B4265">
        <v>76329</v>
      </c>
      <c r="C4265">
        <v>9.0340140000000009</v>
      </c>
      <c r="D4265">
        <v>4.0859036</v>
      </c>
      <c r="E4265">
        <v>-2.3758594999999998</v>
      </c>
      <c r="F4265">
        <f>SQRT(comma_11_Accelerometer[[#This Row],[X]]^2+comma_11_Accelerometer[[#This Row],[Y]]^2+comma_11_Accelerometer[[#This Row],[Z]]^2)</f>
        <v>10.195720942847997</v>
      </c>
    </row>
    <row r="4266" spans="1:6" x14ac:dyDescent="0.25">
      <c r="A4266" s="1">
        <v>44004.494201388887</v>
      </c>
      <c r="B4266">
        <v>76329</v>
      </c>
      <c r="C4266">
        <v>9.0340140000000009</v>
      </c>
      <c r="D4266">
        <v>4.0859036</v>
      </c>
      <c r="E4266">
        <v>-2.3758594999999998</v>
      </c>
      <c r="F4266">
        <f>SQRT(comma_11_Accelerometer[[#This Row],[X]]^2+comma_11_Accelerometer[[#This Row],[Y]]^2+comma_11_Accelerometer[[#This Row],[Z]]^2)</f>
        <v>10.195720942847997</v>
      </c>
    </row>
    <row r="4267" spans="1:6" x14ac:dyDescent="0.25">
      <c r="A4267" s="1">
        <v>44004.494201388887</v>
      </c>
      <c r="B4267">
        <v>76329</v>
      </c>
      <c r="C4267">
        <v>9.0340140000000009</v>
      </c>
      <c r="D4267">
        <v>4.0859036</v>
      </c>
      <c r="E4267">
        <v>-2.3758594999999998</v>
      </c>
      <c r="F4267">
        <f>SQRT(comma_11_Accelerometer[[#This Row],[X]]^2+comma_11_Accelerometer[[#This Row],[Y]]^2+comma_11_Accelerometer[[#This Row],[Z]]^2)</f>
        <v>10.195720942847997</v>
      </c>
    </row>
    <row r="4268" spans="1:6" x14ac:dyDescent="0.25">
      <c r="A4268" s="1">
        <v>44004.494201388887</v>
      </c>
      <c r="B4268">
        <v>76329</v>
      </c>
      <c r="C4268">
        <v>9.0340140000000009</v>
      </c>
      <c r="D4268">
        <v>4.0859036</v>
      </c>
      <c r="E4268">
        <v>-2.3758594999999998</v>
      </c>
      <c r="F4268">
        <f>SQRT(comma_11_Accelerometer[[#This Row],[X]]^2+comma_11_Accelerometer[[#This Row],[Y]]^2+comma_11_Accelerometer[[#This Row],[Z]]^2)</f>
        <v>10.195720942847997</v>
      </c>
    </row>
    <row r="4269" spans="1:6" x14ac:dyDescent="0.25">
      <c r="A4269" s="1">
        <v>44004.494201388887</v>
      </c>
      <c r="B4269">
        <v>76329</v>
      </c>
      <c r="C4269">
        <v>9.0340140000000009</v>
      </c>
      <c r="D4269">
        <v>4.0859036</v>
      </c>
      <c r="E4269">
        <v>-2.3758594999999998</v>
      </c>
      <c r="F4269">
        <f>SQRT(comma_11_Accelerometer[[#This Row],[X]]^2+comma_11_Accelerometer[[#This Row],[Y]]^2+comma_11_Accelerometer[[#This Row],[Z]]^2)</f>
        <v>10.195720942847997</v>
      </c>
    </row>
    <row r="4270" spans="1:6" x14ac:dyDescent="0.25">
      <c r="A4270" s="1">
        <v>44004.494201388887</v>
      </c>
      <c r="B4270">
        <v>76329</v>
      </c>
      <c r="C4270">
        <v>9.0340140000000009</v>
      </c>
      <c r="D4270">
        <v>4.0859036</v>
      </c>
      <c r="E4270">
        <v>-2.3758594999999998</v>
      </c>
      <c r="F4270">
        <f>SQRT(comma_11_Accelerometer[[#This Row],[X]]^2+comma_11_Accelerometer[[#This Row],[Y]]^2+comma_11_Accelerometer[[#This Row],[Z]]^2)</f>
        <v>10.195720942847997</v>
      </c>
    </row>
    <row r="4271" spans="1:6" x14ac:dyDescent="0.25">
      <c r="A4271" s="1">
        <v>44004.494201388887</v>
      </c>
      <c r="B4271">
        <v>76329</v>
      </c>
      <c r="C4271">
        <v>9.0340140000000009</v>
      </c>
      <c r="D4271">
        <v>4.0859036</v>
      </c>
      <c r="E4271">
        <v>-2.3758594999999998</v>
      </c>
      <c r="F4271">
        <f>SQRT(comma_11_Accelerometer[[#This Row],[X]]^2+comma_11_Accelerometer[[#This Row],[Y]]^2+comma_11_Accelerometer[[#This Row],[Z]]^2)</f>
        <v>10.195720942847997</v>
      </c>
    </row>
    <row r="4272" spans="1:6" x14ac:dyDescent="0.25">
      <c r="A4272" s="1">
        <v>44004.494201388887</v>
      </c>
      <c r="B4272">
        <v>76329</v>
      </c>
      <c r="C4272">
        <v>9.0340140000000009</v>
      </c>
      <c r="D4272">
        <v>4.0859036</v>
      </c>
      <c r="E4272">
        <v>-2.3758594999999998</v>
      </c>
      <c r="F4272">
        <f>SQRT(comma_11_Accelerometer[[#This Row],[X]]^2+comma_11_Accelerometer[[#This Row],[Y]]^2+comma_11_Accelerometer[[#This Row],[Z]]^2)</f>
        <v>10.195720942847997</v>
      </c>
    </row>
    <row r="4273" spans="1:6" x14ac:dyDescent="0.25">
      <c r="A4273" s="1">
        <v>44004.494201388887</v>
      </c>
      <c r="B4273">
        <v>76329</v>
      </c>
      <c r="C4273">
        <v>9.0340140000000009</v>
      </c>
      <c r="D4273">
        <v>4.0859036</v>
      </c>
      <c r="E4273">
        <v>-2.3758594999999998</v>
      </c>
      <c r="F4273">
        <f>SQRT(comma_11_Accelerometer[[#This Row],[X]]^2+comma_11_Accelerometer[[#This Row],[Y]]^2+comma_11_Accelerometer[[#This Row],[Z]]^2)</f>
        <v>10.195720942847997</v>
      </c>
    </row>
    <row r="4274" spans="1:6" x14ac:dyDescent="0.25">
      <c r="A4274" s="1">
        <v>44004.494201388887</v>
      </c>
      <c r="B4274">
        <v>76329</v>
      </c>
      <c r="C4274">
        <v>9.0340140000000009</v>
      </c>
      <c r="D4274">
        <v>4.0859036</v>
      </c>
      <c r="E4274">
        <v>-2.3758594999999998</v>
      </c>
      <c r="F4274">
        <f>SQRT(comma_11_Accelerometer[[#This Row],[X]]^2+comma_11_Accelerometer[[#This Row],[Y]]^2+comma_11_Accelerometer[[#This Row],[Z]]^2)</f>
        <v>10.195720942847997</v>
      </c>
    </row>
    <row r="4275" spans="1:6" x14ac:dyDescent="0.25">
      <c r="A4275" s="1">
        <v>44004.494201388887</v>
      </c>
      <c r="B4275">
        <v>76329</v>
      </c>
      <c r="C4275">
        <v>9.0340140000000009</v>
      </c>
      <c r="D4275">
        <v>4.0859036</v>
      </c>
      <c r="E4275">
        <v>-2.3758594999999998</v>
      </c>
      <c r="F4275">
        <f>SQRT(comma_11_Accelerometer[[#This Row],[X]]^2+comma_11_Accelerometer[[#This Row],[Y]]^2+comma_11_Accelerometer[[#This Row],[Z]]^2)</f>
        <v>10.195720942847997</v>
      </c>
    </row>
    <row r="4276" spans="1:6" x14ac:dyDescent="0.25">
      <c r="A4276" s="1">
        <v>44004.494201388887</v>
      </c>
      <c r="B4276">
        <v>76329</v>
      </c>
      <c r="C4276">
        <v>9.0340140000000009</v>
      </c>
      <c r="D4276">
        <v>4.0859036</v>
      </c>
      <c r="E4276">
        <v>-2.3758594999999998</v>
      </c>
      <c r="F4276">
        <f>SQRT(comma_11_Accelerometer[[#This Row],[X]]^2+comma_11_Accelerometer[[#This Row],[Y]]^2+comma_11_Accelerometer[[#This Row],[Z]]^2)</f>
        <v>10.195720942847997</v>
      </c>
    </row>
    <row r="4277" spans="1:6" x14ac:dyDescent="0.25">
      <c r="A4277" s="1">
        <v>44004.494201388887</v>
      </c>
      <c r="B4277">
        <v>76329</v>
      </c>
      <c r="C4277">
        <v>9.0340140000000009</v>
      </c>
      <c r="D4277">
        <v>4.0859036</v>
      </c>
      <c r="E4277">
        <v>-2.3758594999999998</v>
      </c>
      <c r="F4277">
        <f>SQRT(comma_11_Accelerometer[[#This Row],[X]]^2+comma_11_Accelerometer[[#This Row],[Y]]^2+comma_11_Accelerometer[[#This Row],[Z]]^2)</f>
        <v>10.195720942847997</v>
      </c>
    </row>
    <row r="4278" spans="1:6" x14ac:dyDescent="0.25">
      <c r="A4278" s="1">
        <v>44004.494201388887</v>
      </c>
      <c r="B4278">
        <v>76329</v>
      </c>
      <c r="C4278">
        <v>9.0340140000000009</v>
      </c>
      <c r="D4278">
        <v>4.0859036</v>
      </c>
      <c r="E4278">
        <v>-2.3758594999999998</v>
      </c>
      <c r="F4278">
        <f>SQRT(comma_11_Accelerometer[[#This Row],[X]]^2+comma_11_Accelerometer[[#This Row],[Y]]^2+comma_11_Accelerometer[[#This Row],[Z]]^2)</f>
        <v>10.195720942847997</v>
      </c>
    </row>
    <row r="4279" spans="1:6" x14ac:dyDescent="0.25">
      <c r="A4279" s="1">
        <v>44004.494201388887</v>
      </c>
      <c r="B4279">
        <v>76329</v>
      </c>
      <c r="C4279">
        <v>9.0340140000000009</v>
      </c>
      <c r="D4279">
        <v>4.0859036</v>
      </c>
      <c r="E4279">
        <v>-2.3758594999999998</v>
      </c>
      <c r="F4279">
        <f>SQRT(comma_11_Accelerometer[[#This Row],[X]]^2+comma_11_Accelerometer[[#This Row],[Y]]^2+comma_11_Accelerometer[[#This Row],[Z]]^2)</f>
        <v>10.195720942847997</v>
      </c>
    </row>
    <row r="4280" spans="1:6" x14ac:dyDescent="0.25">
      <c r="A4280" s="1">
        <v>44004.494201388887</v>
      </c>
      <c r="B4280">
        <v>76329</v>
      </c>
      <c r="C4280">
        <v>9.0340140000000009</v>
      </c>
      <c r="D4280">
        <v>4.0859036</v>
      </c>
      <c r="E4280">
        <v>-2.3758594999999998</v>
      </c>
      <c r="F4280">
        <f>SQRT(comma_11_Accelerometer[[#This Row],[X]]^2+comma_11_Accelerometer[[#This Row],[Y]]^2+comma_11_Accelerometer[[#This Row],[Z]]^2)</f>
        <v>10.195720942847997</v>
      </c>
    </row>
    <row r="4281" spans="1:6" x14ac:dyDescent="0.25">
      <c r="A4281" s="1">
        <v>44004.494201388887</v>
      </c>
      <c r="B4281">
        <v>76329</v>
      </c>
      <c r="C4281">
        <v>9.0340140000000009</v>
      </c>
      <c r="D4281">
        <v>4.0859036</v>
      </c>
      <c r="E4281">
        <v>-2.3758594999999998</v>
      </c>
      <c r="F4281">
        <f>SQRT(comma_11_Accelerometer[[#This Row],[X]]^2+comma_11_Accelerometer[[#This Row],[Y]]^2+comma_11_Accelerometer[[#This Row],[Z]]^2)</f>
        <v>10.195720942847997</v>
      </c>
    </row>
    <row r="4282" spans="1:6" x14ac:dyDescent="0.25">
      <c r="A4282" s="1">
        <v>44004.494201388887</v>
      </c>
      <c r="B4282">
        <v>76329</v>
      </c>
      <c r="C4282">
        <v>9.0340140000000009</v>
      </c>
      <c r="D4282">
        <v>4.0859036</v>
      </c>
      <c r="E4282">
        <v>-2.3758594999999998</v>
      </c>
      <c r="F4282">
        <f>SQRT(comma_11_Accelerometer[[#This Row],[X]]^2+comma_11_Accelerometer[[#This Row],[Y]]^2+comma_11_Accelerometer[[#This Row],[Z]]^2)</f>
        <v>10.195720942847997</v>
      </c>
    </row>
    <row r="4283" spans="1:6" x14ac:dyDescent="0.25">
      <c r="A4283" s="1">
        <v>44004.494201388887</v>
      </c>
      <c r="B4283">
        <v>76329</v>
      </c>
      <c r="C4283">
        <v>9.0340140000000009</v>
      </c>
      <c r="D4283">
        <v>4.0859036</v>
      </c>
      <c r="E4283">
        <v>-2.3758594999999998</v>
      </c>
      <c r="F4283">
        <f>SQRT(comma_11_Accelerometer[[#This Row],[X]]^2+comma_11_Accelerometer[[#This Row],[Y]]^2+comma_11_Accelerometer[[#This Row],[Z]]^2)</f>
        <v>10.195720942847997</v>
      </c>
    </row>
    <row r="4284" spans="1:6" x14ac:dyDescent="0.25">
      <c r="A4284" s="1">
        <v>44004.494201388887</v>
      </c>
      <c r="B4284">
        <v>76329</v>
      </c>
      <c r="C4284">
        <v>9.0340140000000009</v>
      </c>
      <c r="D4284">
        <v>4.0859036</v>
      </c>
      <c r="E4284">
        <v>-2.3758594999999998</v>
      </c>
      <c r="F4284">
        <f>SQRT(comma_11_Accelerometer[[#This Row],[X]]^2+comma_11_Accelerometer[[#This Row],[Y]]^2+comma_11_Accelerometer[[#This Row],[Z]]^2)</f>
        <v>10.195720942847997</v>
      </c>
    </row>
    <row r="4285" spans="1:6" x14ac:dyDescent="0.25">
      <c r="A4285" s="1">
        <v>44004.494201388887</v>
      </c>
      <c r="B4285">
        <v>76329</v>
      </c>
      <c r="C4285">
        <v>9.0340140000000009</v>
      </c>
      <c r="D4285">
        <v>4.0859036</v>
      </c>
      <c r="E4285">
        <v>-2.3758594999999998</v>
      </c>
      <c r="F4285">
        <f>SQRT(comma_11_Accelerometer[[#This Row],[X]]^2+comma_11_Accelerometer[[#This Row],[Y]]^2+comma_11_Accelerometer[[#This Row],[Z]]^2)</f>
        <v>10.195720942847997</v>
      </c>
    </row>
    <row r="4286" spans="1:6" x14ac:dyDescent="0.25">
      <c r="A4286" s="1">
        <v>44004.494201388887</v>
      </c>
      <c r="B4286">
        <v>76329</v>
      </c>
      <c r="C4286">
        <v>9.0340140000000009</v>
      </c>
      <c r="D4286">
        <v>4.0859036</v>
      </c>
      <c r="E4286">
        <v>-2.3758594999999998</v>
      </c>
      <c r="F4286">
        <f>SQRT(comma_11_Accelerometer[[#This Row],[X]]^2+comma_11_Accelerometer[[#This Row],[Y]]^2+comma_11_Accelerometer[[#This Row],[Z]]^2)</f>
        <v>10.195720942847997</v>
      </c>
    </row>
    <row r="4287" spans="1:6" x14ac:dyDescent="0.25">
      <c r="A4287" s="1">
        <v>44004.494201388887</v>
      </c>
      <c r="B4287">
        <v>76329</v>
      </c>
      <c r="C4287">
        <v>9.0340140000000009</v>
      </c>
      <c r="D4287">
        <v>4.0859036</v>
      </c>
      <c r="E4287">
        <v>-2.3758594999999998</v>
      </c>
      <c r="F4287">
        <f>SQRT(comma_11_Accelerometer[[#This Row],[X]]^2+comma_11_Accelerometer[[#This Row],[Y]]^2+comma_11_Accelerometer[[#This Row],[Z]]^2)</f>
        <v>10.195720942847997</v>
      </c>
    </row>
    <row r="4288" spans="1:6" x14ac:dyDescent="0.25">
      <c r="A4288" s="1">
        <v>44004.494201388887</v>
      </c>
      <c r="B4288">
        <v>76329</v>
      </c>
      <c r="C4288">
        <v>9.0340140000000009</v>
      </c>
      <c r="D4288">
        <v>4.0859036</v>
      </c>
      <c r="E4288">
        <v>-2.3758594999999998</v>
      </c>
      <c r="F4288">
        <f>SQRT(comma_11_Accelerometer[[#This Row],[X]]^2+comma_11_Accelerometer[[#This Row],[Y]]^2+comma_11_Accelerometer[[#This Row],[Z]]^2)</f>
        <v>10.195720942847997</v>
      </c>
    </row>
    <row r="4289" spans="1:6" x14ac:dyDescent="0.25">
      <c r="A4289" s="1">
        <v>44004.494201388887</v>
      </c>
      <c r="B4289">
        <v>76329</v>
      </c>
      <c r="C4289">
        <v>9.0340140000000009</v>
      </c>
      <c r="D4289">
        <v>4.0859036</v>
      </c>
      <c r="E4289">
        <v>-2.3758594999999998</v>
      </c>
      <c r="F4289">
        <f>SQRT(comma_11_Accelerometer[[#This Row],[X]]^2+comma_11_Accelerometer[[#This Row],[Y]]^2+comma_11_Accelerometer[[#This Row],[Z]]^2)</f>
        <v>10.195720942847997</v>
      </c>
    </row>
    <row r="4290" spans="1:6" x14ac:dyDescent="0.25">
      <c r="A4290" s="1">
        <v>44004.494201388887</v>
      </c>
      <c r="B4290">
        <v>76329</v>
      </c>
      <c r="C4290">
        <v>9.0340140000000009</v>
      </c>
      <c r="D4290">
        <v>4.0859036</v>
      </c>
      <c r="E4290">
        <v>-2.3758594999999998</v>
      </c>
      <c r="F4290">
        <f>SQRT(comma_11_Accelerometer[[#This Row],[X]]^2+comma_11_Accelerometer[[#This Row],[Y]]^2+comma_11_Accelerometer[[#This Row],[Z]]^2)</f>
        <v>10.195720942847997</v>
      </c>
    </row>
    <row r="4291" spans="1:6" x14ac:dyDescent="0.25">
      <c r="A4291" s="1">
        <v>44004.494201388887</v>
      </c>
      <c r="B4291">
        <v>76329</v>
      </c>
      <c r="C4291">
        <v>9.0340140000000009</v>
      </c>
      <c r="D4291">
        <v>4.0859036</v>
      </c>
      <c r="E4291">
        <v>-2.3758594999999998</v>
      </c>
      <c r="F4291">
        <f>SQRT(comma_11_Accelerometer[[#This Row],[X]]^2+comma_11_Accelerometer[[#This Row],[Y]]^2+comma_11_Accelerometer[[#This Row],[Z]]^2)</f>
        <v>10.195720942847997</v>
      </c>
    </row>
    <row r="4292" spans="1:6" x14ac:dyDescent="0.25">
      <c r="A4292" s="1">
        <v>44004.494201388887</v>
      </c>
      <c r="B4292">
        <v>76329</v>
      </c>
      <c r="C4292">
        <v>9.0340140000000009</v>
      </c>
      <c r="D4292">
        <v>4.0859036</v>
      </c>
      <c r="E4292">
        <v>-2.3758594999999998</v>
      </c>
      <c r="F4292">
        <f>SQRT(comma_11_Accelerometer[[#This Row],[X]]^2+comma_11_Accelerometer[[#This Row],[Y]]^2+comma_11_Accelerometer[[#This Row],[Z]]^2)</f>
        <v>10.195720942847997</v>
      </c>
    </row>
    <row r="4293" spans="1:6" x14ac:dyDescent="0.25">
      <c r="A4293" s="1">
        <v>44004.494201388887</v>
      </c>
      <c r="B4293">
        <v>76329</v>
      </c>
      <c r="C4293">
        <v>9.0340140000000009</v>
      </c>
      <c r="D4293">
        <v>4.0859036</v>
      </c>
      <c r="E4293">
        <v>-2.3758594999999998</v>
      </c>
      <c r="F4293">
        <f>SQRT(comma_11_Accelerometer[[#This Row],[X]]^2+comma_11_Accelerometer[[#This Row],[Y]]^2+comma_11_Accelerometer[[#This Row],[Z]]^2)</f>
        <v>10.195720942847997</v>
      </c>
    </row>
    <row r="4294" spans="1:6" x14ac:dyDescent="0.25">
      <c r="A4294" s="1">
        <v>44004.494201388887</v>
      </c>
      <c r="B4294">
        <v>76329</v>
      </c>
      <c r="C4294">
        <v>9.0340140000000009</v>
      </c>
      <c r="D4294">
        <v>4.0859036</v>
      </c>
      <c r="E4294">
        <v>-2.3758594999999998</v>
      </c>
      <c r="F4294">
        <f>SQRT(comma_11_Accelerometer[[#This Row],[X]]^2+comma_11_Accelerometer[[#This Row],[Y]]^2+comma_11_Accelerometer[[#This Row],[Z]]^2)</f>
        <v>10.195720942847997</v>
      </c>
    </row>
    <row r="4295" spans="1:6" x14ac:dyDescent="0.25">
      <c r="A4295" s="1">
        <v>44004.494201388887</v>
      </c>
      <c r="B4295">
        <v>76329</v>
      </c>
      <c r="C4295">
        <v>9.0340140000000009</v>
      </c>
      <c r="D4295">
        <v>4.0859036</v>
      </c>
      <c r="E4295">
        <v>-2.3758594999999998</v>
      </c>
      <c r="F4295">
        <f>SQRT(comma_11_Accelerometer[[#This Row],[X]]^2+comma_11_Accelerometer[[#This Row],[Y]]^2+comma_11_Accelerometer[[#This Row],[Z]]^2)</f>
        <v>10.195720942847997</v>
      </c>
    </row>
    <row r="4296" spans="1:6" x14ac:dyDescent="0.25">
      <c r="A4296" s="1">
        <v>44004.494201388887</v>
      </c>
      <c r="B4296">
        <v>76329</v>
      </c>
      <c r="C4296">
        <v>9.0340140000000009</v>
      </c>
      <c r="D4296">
        <v>4.0859036</v>
      </c>
      <c r="E4296">
        <v>-2.3758594999999998</v>
      </c>
      <c r="F4296">
        <f>SQRT(comma_11_Accelerometer[[#This Row],[X]]^2+comma_11_Accelerometer[[#This Row],[Y]]^2+comma_11_Accelerometer[[#This Row],[Z]]^2)</f>
        <v>10.195720942847997</v>
      </c>
    </row>
    <row r="4297" spans="1:6" x14ac:dyDescent="0.25">
      <c r="A4297" s="1">
        <v>44004.494201388887</v>
      </c>
      <c r="B4297">
        <v>76329</v>
      </c>
      <c r="C4297">
        <v>9.0340140000000009</v>
      </c>
      <c r="D4297">
        <v>4.0859036</v>
      </c>
      <c r="E4297">
        <v>-2.3758594999999998</v>
      </c>
      <c r="F4297">
        <f>SQRT(comma_11_Accelerometer[[#This Row],[X]]^2+comma_11_Accelerometer[[#This Row],[Y]]^2+comma_11_Accelerometer[[#This Row],[Z]]^2)</f>
        <v>10.195720942847997</v>
      </c>
    </row>
    <row r="4298" spans="1:6" x14ac:dyDescent="0.25">
      <c r="A4298" s="1">
        <v>44004.494201388887</v>
      </c>
      <c r="B4298">
        <v>76329</v>
      </c>
      <c r="C4298">
        <v>9.0340140000000009</v>
      </c>
      <c r="D4298">
        <v>4.0859036</v>
      </c>
      <c r="E4298">
        <v>-2.3758594999999998</v>
      </c>
      <c r="F4298">
        <f>SQRT(comma_11_Accelerometer[[#This Row],[X]]^2+comma_11_Accelerometer[[#This Row],[Y]]^2+comma_11_Accelerometer[[#This Row],[Z]]^2)</f>
        <v>10.195720942847997</v>
      </c>
    </row>
    <row r="4299" spans="1:6" x14ac:dyDescent="0.25">
      <c r="A4299" s="1">
        <v>44004.494201388887</v>
      </c>
      <c r="B4299">
        <v>76329</v>
      </c>
      <c r="C4299">
        <v>9.0340140000000009</v>
      </c>
      <c r="D4299">
        <v>4.0859036</v>
      </c>
      <c r="E4299">
        <v>-2.3758594999999998</v>
      </c>
      <c r="F4299">
        <f>SQRT(comma_11_Accelerometer[[#This Row],[X]]^2+comma_11_Accelerometer[[#This Row],[Y]]^2+comma_11_Accelerometer[[#This Row],[Z]]^2)</f>
        <v>10.195720942847997</v>
      </c>
    </row>
    <row r="4300" spans="1:6" x14ac:dyDescent="0.25">
      <c r="A4300" s="1">
        <v>44004.494201388887</v>
      </c>
      <c r="B4300">
        <v>76329</v>
      </c>
      <c r="C4300">
        <v>9.0340140000000009</v>
      </c>
      <c r="D4300">
        <v>4.0859036</v>
      </c>
      <c r="E4300">
        <v>-2.3758594999999998</v>
      </c>
      <c r="F4300">
        <f>SQRT(comma_11_Accelerometer[[#This Row],[X]]^2+comma_11_Accelerometer[[#This Row],[Y]]^2+comma_11_Accelerometer[[#This Row],[Z]]^2)</f>
        <v>10.195720942847997</v>
      </c>
    </row>
    <row r="4301" spans="1:6" x14ac:dyDescent="0.25">
      <c r="A4301" s="1">
        <v>44004.494201388887</v>
      </c>
      <c r="B4301">
        <v>76329</v>
      </c>
      <c r="C4301">
        <v>9.0340140000000009</v>
      </c>
      <c r="D4301">
        <v>4.0859036</v>
      </c>
      <c r="E4301">
        <v>-2.3758594999999998</v>
      </c>
      <c r="F4301">
        <f>SQRT(comma_11_Accelerometer[[#This Row],[X]]^2+comma_11_Accelerometer[[#This Row],[Y]]^2+comma_11_Accelerometer[[#This Row],[Z]]^2)</f>
        <v>10.195720942847997</v>
      </c>
    </row>
    <row r="4302" spans="1:6" x14ac:dyDescent="0.25">
      <c r="A4302" s="1">
        <v>44004.494201388887</v>
      </c>
      <c r="B4302">
        <v>76329</v>
      </c>
      <c r="C4302">
        <v>9.0340140000000009</v>
      </c>
      <c r="D4302">
        <v>4.0859036</v>
      </c>
      <c r="E4302">
        <v>-2.3758594999999998</v>
      </c>
      <c r="F4302">
        <f>SQRT(comma_11_Accelerometer[[#This Row],[X]]^2+comma_11_Accelerometer[[#This Row],[Y]]^2+comma_11_Accelerometer[[#This Row],[Z]]^2)</f>
        <v>10.195720942847997</v>
      </c>
    </row>
    <row r="4303" spans="1:6" x14ac:dyDescent="0.25">
      <c r="A4303" s="1">
        <v>44004.494201388887</v>
      </c>
      <c r="B4303">
        <v>76329</v>
      </c>
      <c r="C4303">
        <v>9.0340140000000009</v>
      </c>
      <c r="D4303">
        <v>4.0859036</v>
      </c>
      <c r="E4303">
        <v>-2.3758594999999998</v>
      </c>
      <c r="F4303">
        <f>SQRT(comma_11_Accelerometer[[#This Row],[X]]^2+comma_11_Accelerometer[[#This Row],[Y]]^2+comma_11_Accelerometer[[#This Row],[Z]]^2)</f>
        <v>10.195720942847997</v>
      </c>
    </row>
    <row r="4304" spans="1:6" x14ac:dyDescent="0.25">
      <c r="A4304" s="1">
        <v>44004.494201388887</v>
      </c>
      <c r="B4304">
        <v>76329</v>
      </c>
      <c r="C4304">
        <v>9.0340140000000009</v>
      </c>
      <c r="D4304">
        <v>4.0859036</v>
      </c>
      <c r="E4304">
        <v>-2.3758594999999998</v>
      </c>
      <c r="F4304">
        <f>SQRT(comma_11_Accelerometer[[#This Row],[X]]^2+comma_11_Accelerometer[[#This Row],[Y]]^2+comma_11_Accelerometer[[#This Row],[Z]]^2)</f>
        <v>10.195720942847997</v>
      </c>
    </row>
    <row r="4305" spans="1:6" x14ac:dyDescent="0.25">
      <c r="A4305" s="1">
        <v>44004.494201388887</v>
      </c>
      <c r="B4305">
        <v>76329</v>
      </c>
      <c r="C4305">
        <v>9.0340140000000009</v>
      </c>
      <c r="D4305">
        <v>4.0859036</v>
      </c>
      <c r="E4305">
        <v>-2.3758594999999998</v>
      </c>
      <c r="F4305">
        <f>SQRT(comma_11_Accelerometer[[#This Row],[X]]^2+comma_11_Accelerometer[[#This Row],[Y]]^2+comma_11_Accelerometer[[#This Row],[Z]]^2)</f>
        <v>10.195720942847997</v>
      </c>
    </row>
    <row r="4306" spans="1:6" x14ac:dyDescent="0.25">
      <c r="A4306" s="1">
        <v>44004.494201388887</v>
      </c>
      <c r="B4306">
        <v>76329</v>
      </c>
      <c r="C4306">
        <v>9.0340140000000009</v>
      </c>
      <c r="D4306">
        <v>4.0859036</v>
      </c>
      <c r="E4306">
        <v>-2.3758594999999998</v>
      </c>
      <c r="F4306">
        <f>SQRT(comma_11_Accelerometer[[#This Row],[X]]^2+comma_11_Accelerometer[[#This Row],[Y]]^2+comma_11_Accelerometer[[#This Row],[Z]]^2)</f>
        <v>10.195720942847997</v>
      </c>
    </row>
    <row r="4307" spans="1:6" x14ac:dyDescent="0.25">
      <c r="A4307" s="1">
        <v>44004.494201388887</v>
      </c>
      <c r="B4307">
        <v>76329</v>
      </c>
      <c r="C4307">
        <v>9.0340140000000009</v>
      </c>
      <c r="D4307">
        <v>4.0859036</v>
      </c>
      <c r="E4307">
        <v>-2.3758594999999998</v>
      </c>
      <c r="F4307">
        <f>SQRT(comma_11_Accelerometer[[#This Row],[X]]^2+comma_11_Accelerometer[[#This Row],[Y]]^2+comma_11_Accelerometer[[#This Row],[Z]]^2)</f>
        <v>10.195720942847997</v>
      </c>
    </row>
    <row r="4308" spans="1:6" x14ac:dyDescent="0.25">
      <c r="A4308" s="1">
        <v>44004.494201388887</v>
      </c>
      <c r="B4308">
        <v>76329</v>
      </c>
      <c r="C4308">
        <v>9.0340140000000009</v>
      </c>
      <c r="D4308">
        <v>4.0859036</v>
      </c>
      <c r="E4308">
        <v>-2.3758594999999998</v>
      </c>
      <c r="F4308">
        <f>SQRT(comma_11_Accelerometer[[#This Row],[X]]^2+comma_11_Accelerometer[[#This Row],[Y]]^2+comma_11_Accelerometer[[#This Row],[Z]]^2)</f>
        <v>10.195720942847997</v>
      </c>
    </row>
    <row r="4309" spans="1:6" x14ac:dyDescent="0.25">
      <c r="A4309" s="1">
        <v>44004.494201388887</v>
      </c>
      <c r="B4309">
        <v>76329</v>
      </c>
      <c r="C4309">
        <v>9.0340140000000009</v>
      </c>
      <c r="D4309">
        <v>4.0859036</v>
      </c>
      <c r="E4309">
        <v>-2.3758594999999998</v>
      </c>
      <c r="F4309">
        <f>SQRT(comma_11_Accelerometer[[#This Row],[X]]^2+comma_11_Accelerometer[[#This Row],[Y]]^2+comma_11_Accelerometer[[#This Row],[Z]]^2)</f>
        <v>10.195720942847997</v>
      </c>
    </row>
    <row r="4310" spans="1:6" x14ac:dyDescent="0.25">
      <c r="A4310" s="1">
        <v>44004.494201388887</v>
      </c>
      <c r="B4310">
        <v>76329</v>
      </c>
      <c r="C4310">
        <v>9.0340140000000009</v>
      </c>
      <c r="D4310">
        <v>4.0859036</v>
      </c>
      <c r="E4310">
        <v>-2.3758594999999998</v>
      </c>
      <c r="F4310">
        <f>SQRT(comma_11_Accelerometer[[#This Row],[X]]^2+comma_11_Accelerometer[[#This Row],[Y]]^2+comma_11_Accelerometer[[#This Row],[Z]]^2)</f>
        <v>10.195720942847997</v>
      </c>
    </row>
    <row r="4311" spans="1:6" x14ac:dyDescent="0.25">
      <c r="A4311" s="1">
        <v>44004.494201388887</v>
      </c>
      <c r="B4311">
        <v>76329</v>
      </c>
      <c r="C4311">
        <v>9.0340140000000009</v>
      </c>
      <c r="D4311">
        <v>4.0859036</v>
      </c>
      <c r="E4311">
        <v>-2.3758594999999998</v>
      </c>
      <c r="F4311">
        <f>SQRT(comma_11_Accelerometer[[#This Row],[X]]^2+comma_11_Accelerometer[[#This Row],[Y]]^2+comma_11_Accelerometer[[#This Row],[Z]]^2)</f>
        <v>10.195720942847997</v>
      </c>
    </row>
    <row r="4312" spans="1:6" x14ac:dyDescent="0.25">
      <c r="A4312" s="1">
        <v>44004.494201388887</v>
      </c>
      <c r="B4312">
        <v>76329</v>
      </c>
      <c r="C4312">
        <v>9.0340140000000009</v>
      </c>
      <c r="D4312">
        <v>4.0859036</v>
      </c>
      <c r="E4312">
        <v>-2.3758594999999998</v>
      </c>
      <c r="F4312">
        <f>SQRT(comma_11_Accelerometer[[#This Row],[X]]^2+comma_11_Accelerometer[[#This Row],[Y]]^2+comma_11_Accelerometer[[#This Row],[Z]]^2)</f>
        <v>10.195720942847997</v>
      </c>
    </row>
    <row r="4313" spans="1:6" x14ac:dyDescent="0.25">
      <c r="A4313" s="1">
        <v>44004.494201388887</v>
      </c>
      <c r="B4313">
        <v>76329</v>
      </c>
      <c r="C4313">
        <v>9.0340140000000009</v>
      </c>
      <c r="D4313">
        <v>4.0859036</v>
      </c>
      <c r="E4313">
        <v>-2.3758594999999998</v>
      </c>
      <c r="F4313">
        <f>SQRT(comma_11_Accelerometer[[#This Row],[X]]^2+comma_11_Accelerometer[[#This Row],[Y]]^2+comma_11_Accelerometer[[#This Row],[Z]]^2)</f>
        <v>10.195720942847997</v>
      </c>
    </row>
    <row r="4314" spans="1:6" x14ac:dyDescent="0.25">
      <c r="A4314" s="1">
        <v>44004.494201388887</v>
      </c>
      <c r="B4314">
        <v>76329</v>
      </c>
      <c r="C4314">
        <v>9.0340140000000009</v>
      </c>
      <c r="D4314">
        <v>4.0859036</v>
      </c>
      <c r="E4314">
        <v>-2.3758594999999998</v>
      </c>
      <c r="F4314">
        <f>SQRT(comma_11_Accelerometer[[#This Row],[X]]^2+comma_11_Accelerometer[[#This Row],[Y]]^2+comma_11_Accelerometer[[#This Row],[Z]]^2)</f>
        <v>10.195720942847997</v>
      </c>
    </row>
    <row r="4315" spans="1:6" x14ac:dyDescent="0.25">
      <c r="A4315" s="1">
        <v>44004.494201388887</v>
      </c>
      <c r="B4315">
        <v>76329</v>
      </c>
      <c r="C4315">
        <v>9.0340140000000009</v>
      </c>
      <c r="D4315">
        <v>4.0859036</v>
      </c>
      <c r="E4315">
        <v>-2.3758594999999998</v>
      </c>
      <c r="F4315">
        <f>SQRT(comma_11_Accelerometer[[#This Row],[X]]^2+comma_11_Accelerometer[[#This Row],[Y]]^2+comma_11_Accelerometer[[#This Row],[Z]]^2)</f>
        <v>10.195720942847997</v>
      </c>
    </row>
    <row r="4316" spans="1:6" x14ac:dyDescent="0.25">
      <c r="A4316" s="1">
        <v>44004.494201388887</v>
      </c>
      <c r="B4316">
        <v>76329</v>
      </c>
      <c r="C4316">
        <v>9.0340140000000009</v>
      </c>
      <c r="D4316">
        <v>4.0859036</v>
      </c>
      <c r="E4316">
        <v>-2.3758594999999998</v>
      </c>
      <c r="F4316">
        <f>SQRT(comma_11_Accelerometer[[#This Row],[X]]^2+comma_11_Accelerometer[[#This Row],[Y]]^2+comma_11_Accelerometer[[#This Row],[Z]]^2)</f>
        <v>10.195720942847997</v>
      </c>
    </row>
    <row r="4317" spans="1:6" x14ac:dyDescent="0.25">
      <c r="A4317" s="1">
        <v>44004.494201388887</v>
      </c>
      <c r="B4317">
        <v>76329</v>
      </c>
      <c r="C4317">
        <v>9.0340140000000009</v>
      </c>
      <c r="D4317">
        <v>4.0859036</v>
      </c>
      <c r="E4317">
        <v>-2.3758594999999998</v>
      </c>
      <c r="F4317">
        <f>SQRT(comma_11_Accelerometer[[#This Row],[X]]^2+comma_11_Accelerometer[[#This Row],[Y]]^2+comma_11_Accelerometer[[#This Row],[Z]]^2)</f>
        <v>10.195720942847997</v>
      </c>
    </row>
    <row r="4318" spans="1:6" x14ac:dyDescent="0.25">
      <c r="A4318" s="1">
        <v>44004.494201388887</v>
      </c>
      <c r="B4318">
        <v>76329</v>
      </c>
      <c r="C4318">
        <v>9.0340140000000009</v>
      </c>
      <c r="D4318">
        <v>4.0859036</v>
      </c>
      <c r="E4318">
        <v>-2.3758594999999998</v>
      </c>
      <c r="F4318">
        <f>SQRT(comma_11_Accelerometer[[#This Row],[X]]^2+comma_11_Accelerometer[[#This Row],[Y]]^2+comma_11_Accelerometer[[#This Row],[Z]]^2)</f>
        <v>10.195720942847997</v>
      </c>
    </row>
    <row r="4319" spans="1:6" x14ac:dyDescent="0.25">
      <c r="A4319" s="1">
        <v>44004.494201388887</v>
      </c>
      <c r="B4319">
        <v>76329</v>
      </c>
      <c r="C4319">
        <v>9.0340140000000009</v>
      </c>
      <c r="D4319">
        <v>4.0859036</v>
      </c>
      <c r="E4319">
        <v>-2.3758594999999998</v>
      </c>
      <c r="F4319">
        <f>SQRT(comma_11_Accelerometer[[#This Row],[X]]^2+comma_11_Accelerometer[[#This Row],[Y]]^2+comma_11_Accelerometer[[#This Row],[Z]]^2)</f>
        <v>10.195720942847997</v>
      </c>
    </row>
    <row r="4320" spans="1:6" x14ac:dyDescent="0.25">
      <c r="A4320" s="1">
        <v>44004.494201388887</v>
      </c>
      <c r="B4320">
        <v>76329</v>
      </c>
      <c r="C4320">
        <v>9.0340140000000009</v>
      </c>
      <c r="D4320">
        <v>4.0859036</v>
      </c>
      <c r="E4320">
        <v>-2.3758594999999998</v>
      </c>
      <c r="F4320">
        <f>SQRT(comma_11_Accelerometer[[#This Row],[X]]^2+comma_11_Accelerometer[[#This Row],[Y]]^2+comma_11_Accelerometer[[#This Row],[Z]]^2)</f>
        <v>10.195720942847997</v>
      </c>
    </row>
    <row r="4321" spans="1:6" x14ac:dyDescent="0.25">
      <c r="A4321" s="1">
        <v>44004.494201388887</v>
      </c>
      <c r="B4321">
        <v>76329</v>
      </c>
      <c r="C4321">
        <v>9.0340140000000009</v>
      </c>
      <c r="D4321">
        <v>4.0859036</v>
      </c>
      <c r="E4321">
        <v>-2.3758594999999998</v>
      </c>
      <c r="F4321">
        <f>SQRT(comma_11_Accelerometer[[#This Row],[X]]^2+comma_11_Accelerometer[[#This Row],[Y]]^2+comma_11_Accelerometer[[#This Row],[Z]]^2)</f>
        <v>10.195720942847997</v>
      </c>
    </row>
    <row r="4322" spans="1:6" x14ac:dyDescent="0.25">
      <c r="A4322" s="1">
        <v>44004.494201388887</v>
      </c>
      <c r="B4322">
        <v>76329</v>
      </c>
      <c r="C4322">
        <v>9.0340140000000009</v>
      </c>
      <c r="D4322">
        <v>4.0859036</v>
      </c>
      <c r="E4322">
        <v>-2.3758594999999998</v>
      </c>
      <c r="F4322">
        <f>SQRT(comma_11_Accelerometer[[#This Row],[X]]^2+comma_11_Accelerometer[[#This Row],[Y]]^2+comma_11_Accelerometer[[#This Row],[Z]]^2)</f>
        <v>10.195720942847997</v>
      </c>
    </row>
    <row r="4323" spans="1:6" x14ac:dyDescent="0.25">
      <c r="A4323" s="1">
        <v>44004.494201388887</v>
      </c>
      <c r="B4323">
        <v>76329</v>
      </c>
      <c r="C4323">
        <v>9.0340140000000009</v>
      </c>
      <c r="D4323">
        <v>4.0859036</v>
      </c>
      <c r="E4323">
        <v>-2.3758594999999998</v>
      </c>
      <c r="F4323">
        <f>SQRT(comma_11_Accelerometer[[#This Row],[X]]^2+comma_11_Accelerometer[[#This Row],[Y]]^2+comma_11_Accelerometer[[#This Row],[Z]]^2)</f>
        <v>10.195720942847997</v>
      </c>
    </row>
    <row r="4324" spans="1:6" x14ac:dyDescent="0.25">
      <c r="A4324" s="1">
        <v>44004.494201388887</v>
      </c>
      <c r="B4324">
        <v>76329</v>
      </c>
      <c r="C4324">
        <v>9.0340140000000009</v>
      </c>
      <c r="D4324">
        <v>4.0859036</v>
      </c>
      <c r="E4324">
        <v>-2.3758594999999998</v>
      </c>
      <c r="F4324">
        <f>SQRT(comma_11_Accelerometer[[#This Row],[X]]^2+comma_11_Accelerometer[[#This Row],[Y]]^2+comma_11_Accelerometer[[#This Row],[Z]]^2)</f>
        <v>10.195720942847997</v>
      </c>
    </row>
    <row r="4325" spans="1:6" x14ac:dyDescent="0.25">
      <c r="A4325" s="1">
        <v>44004.494201388887</v>
      </c>
      <c r="B4325">
        <v>76329</v>
      </c>
      <c r="C4325">
        <v>9.0340140000000009</v>
      </c>
      <c r="D4325">
        <v>4.0859036</v>
      </c>
      <c r="E4325">
        <v>-2.3758594999999998</v>
      </c>
      <c r="F4325">
        <f>SQRT(comma_11_Accelerometer[[#This Row],[X]]^2+comma_11_Accelerometer[[#This Row],[Y]]^2+comma_11_Accelerometer[[#This Row],[Z]]^2)</f>
        <v>10.195720942847997</v>
      </c>
    </row>
    <row r="4326" spans="1:6" x14ac:dyDescent="0.25">
      <c r="A4326" s="1">
        <v>44004.494201388887</v>
      </c>
      <c r="B4326">
        <v>76329</v>
      </c>
      <c r="C4326">
        <v>9.0340140000000009</v>
      </c>
      <c r="D4326">
        <v>4.0859036</v>
      </c>
      <c r="E4326">
        <v>-2.3758594999999998</v>
      </c>
      <c r="F4326">
        <f>SQRT(comma_11_Accelerometer[[#This Row],[X]]^2+comma_11_Accelerometer[[#This Row],[Y]]^2+comma_11_Accelerometer[[#This Row],[Z]]^2)</f>
        <v>10.195720942847997</v>
      </c>
    </row>
    <row r="4327" spans="1:6" x14ac:dyDescent="0.25">
      <c r="A4327" s="1">
        <v>44004.494201388887</v>
      </c>
      <c r="B4327">
        <v>76329</v>
      </c>
      <c r="C4327">
        <v>9.0340140000000009</v>
      </c>
      <c r="D4327">
        <v>4.0859036</v>
      </c>
      <c r="E4327">
        <v>-2.3758594999999998</v>
      </c>
      <c r="F4327">
        <f>SQRT(comma_11_Accelerometer[[#This Row],[X]]^2+comma_11_Accelerometer[[#This Row],[Y]]^2+comma_11_Accelerometer[[#This Row],[Z]]^2)</f>
        <v>10.195720942847997</v>
      </c>
    </row>
    <row r="4328" spans="1:6" x14ac:dyDescent="0.25">
      <c r="A4328" s="1">
        <v>44004.494201388887</v>
      </c>
      <c r="B4328">
        <v>76329</v>
      </c>
      <c r="C4328">
        <v>9.0340140000000009</v>
      </c>
      <c r="D4328">
        <v>4.0859036</v>
      </c>
      <c r="E4328">
        <v>-2.3758594999999998</v>
      </c>
      <c r="F4328">
        <f>SQRT(comma_11_Accelerometer[[#This Row],[X]]^2+comma_11_Accelerometer[[#This Row],[Y]]^2+comma_11_Accelerometer[[#This Row],[Z]]^2)</f>
        <v>10.195720942847997</v>
      </c>
    </row>
    <row r="4329" spans="1:6" x14ac:dyDescent="0.25">
      <c r="A4329" s="1">
        <v>44004.494201388887</v>
      </c>
      <c r="B4329">
        <v>76329</v>
      </c>
      <c r="C4329">
        <v>9.0340140000000009</v>
      </c>
      <c r="D4329">
        <v>4.0859036</v>
      </c>
      <c r="E4329">
        <v>-2.3758594999999998</v>
      </c>
      <c r="F4329">
        <f>SQRT(comma_11_Accelerometer[[#This Row],[X]]^2+comma_11_Accelerometer[[#This Row],[Y]]^2+comma_11_Accelerometer[[#This Row],[Z]]^2)</f>
        <v>10.195720942847997</v>
      </c>
    </row>
    <row r="4330" spans="1:6" x14ac:dyDescent="0.25">
      <c r="A4330" s="1">
        <v>44004.494201388887</v>
      </c>
      <c r="B4330">
        <v>76329</v>
      </c>
      <c r="C4330">
        <v>9.0340140000000009</v>
      </c>
      <c r="D4330">
        <v>4.0859036</v>
      </c>
      <c r="E4330">
        <v>-2.3758594999999998</v>
      </c>
      <c r="F4330">
        <f>SQRT(comma_11_Accelerometer[[#This Row],[X]]^2+comma_11_Accelerometer[[#This Row],[Y]]^2+comma_11_Accelerometer[[#This Row],[Z]]^2)</f>
        <v>10.195720942847997</v>
      </c>
    </row>
    <row r="4331" spans="1:6" x14ac:dyDescent="0.25">
      <c r="A4331" s="1">
        <v>44004.494201388887</v>
      </c>
      <c r="B4331">
        <v>76329</v>
      </c>
      <c r="C4331">
        <v>9.0340140000000009</v>
      </c>
      <c r="D4331">
        <v>4.0859036</v>
      </c>
      <c r="E4331">
        <v>-2.3758594999999998</v>
      </c>
      <c r="F4331">
        <f>SQRT(comma_11_Accelerometer[[#This Row],[X]]^2+comma_11_Accelerometer[[#This Row],[Y]]^2+comma_11_Accelerometer[[#This Row],[Z]]^2)</f>
        <v>10.195720942847997</v>
      </c>
    </row>
    <row r="4332" spans="1:6" x14ac:dyDescent="0.25">
      <c r="A4332" s="1">
        <v>44004.494201388887</v>
      </c>
      <c r="B4332">
        <v>76329</v>
      </c>
      <c r="C4332">
        <v>9.0340140000000009</v>
      </c>
      <c r="D4332">
        <v>4.0859036</v>
      </c>
      <c r="E4332">
        <v>-2.3758594999999998</v>
      </c>
      <c r="F4332">
        <f>SQRT(comma_11_Accelerometer[[#This Row],[X]]^2+comma_11_Accelerometer[[#This Row],[Y]]^2+comma_11_Accelerometer[[#This Row],[Z]]^2)</f>
        <v>10.195720942847997</v>
      </c>
    </row>
    <row r="4333" spans="1:6" x14ac:dyDescent="0.25">
      <c r="A4333" s="1">
        <v>44004.494201388887</v>
      </c>
      <c r="B4333">
        <v>76329</v>
      </c>
      <c r="C4333">
        <v>9.0340140000000009</v>
      </c>
      <c r="D4333">
        <v>4.0859036</v>
      </c>
      <c r="E4333">
        <v>-2.3758594999999998</v>
      </c>
      <c r="F4333">
        <f>SQRT(comma_11_Accelerometer[[#This Row],[X]]^2+comma_11_Accelerometer[[#This Row],[Y]]^2+comma_11_Accelerometer[[#This Row],[Z]]^2)</f>
        <v>10.195720942847997</v>
      </c>
    </row>
    <row r="4334" spans="1:6" x14ac:dyDescent="0.25">
      <c r="A4334" s="1">
        <v>44004.494201388887</v>
      </c>
      <c r="B4334">
        <v>76329</v>
      </c>
      <c r="C4334">
        <v>9.0340140000000009</v>
      </c>
      <c r="D4334">
        <v>4.0859036</v>
      </c>
      <c r="E4334">
        <v>-2.3758594999999998</v>
      </c>
      <c r="F4334">
        <f>SQRT(comma_11_Accelerometer[[#This Row],[X]]^2+comma_11_Accelerometer[[#This Row],[Y]]^2+comma_11_Accelerometer[[#This Row],[Z]]^2)</f>
        <v>10.195720942847997</v>
      </c>
    </row>
    <row r="4335" spans="1:6" x14ac:dyDescent="0.25">
      <c r="A4335" s="1">
        <v>44004.494201388887</v>
      </c>
      <c r="B4335">
        <v>76329</v>
      </c>
      <c r="C4335">
        <v>9.0340140000000009</v>
      </c>
      <c r="D4335">
        <v>4.0859036</v>
      </c>
      <c r="E4335">
        <v>-2.3758594999999998</v>
      </c>
      <c r="F4335">
        <f>SQRT(comma_11_Accelerometer[[#This Row],[X]]^2+comma_11_Accelerometer[[#This Row],[Y]]^2+comma_11_Accelerometer[[#This Row],[Z]]^2)</f>
        <v>10.195720942847997</v>
      </c>
    </row>
    <row r="4336" spans="1:6" x14ac:dyDescent="0.25">
      <c r="A4336" s="1">
        <v>44004.494201388887</v>
      </c>
      <c r="B4336">
        <v>76329</v>
      </c>
      <c r="C4336">
        <v>9.0340140000000009</v>
      </c>
      <c r="D4336">
        <v>4.0859036</v>
      </c>
      <c r="E4336">
        <v>-2.3758594999999998</v>
      </c>
      <c r="F4336">
        <f>SQRT(comma_11_Accelerometer[[#This Row],[X]]^2+comma_11_Accelerometer[[#This Row],[Y]]^2+comma_11_Accelerometer[[#This Row],[Z]]^2)</f>
        <v>10.195720942847997</v>
      </c>
    </row>
    <row r="4337" spans="1:6" x14ac:dyDescent="0.25">
      <c r="A4337" s="1">
        <v>44004.494201388887</v>
      </c>
      <c r="B4337">
        <v>76329</v>
      </c>
      <c r="C4337">
        <v>8.9861140000000006</v>
      </c>
      <c r="D4337">
        <v>4.1529639999999999</v>
      </c>
      <c r="E4337">
        <v>-2.4141797999999999</v>
      </c>
      <c r="F4337">
        <f>SQRT(comma_11_Accelerometer[[#This Row],[X]]^2+comma_11_Accelerometer[[#This Row],[Y]]^2+comma_11_Accelerometer[[#This Row],[Z]]^2)</f>
        <v>10.189485704049055</v>
      </c>
    </row>
    <row r="4338" spans="1:6" x14ac:dyDescent="0.25">
      <c r="A4338" s="1">
        <v>44004.494201388887</v>
      </c>
      <c r="B4338">
        <v>76335</v>
      </c>
      <c r="C4338">
        <v>8.9861140000000006</v>
      </c>
      <c r="D4338">
        <v>4.1529639999999999</v>
      </c>
      <c r="E4338">
        <v>-2.4141797999999999</v>
      </c>
      <c r="F4338">
        <f>SQRT(comma_11_Accelerometer[[#This Row],[X]]^2+comma_11_Accelerometer[[#This Row],[Y]]^2+comma_11_Accelerometer[[#This Row],[Z]]^2)</f>
        <v>10.189485704049055</v>
      </c>
    </row>
    <row r="4339" spans="1:6" x14ac:dyDescent="0.25">
      <c r="A4339" s="1">
        <v>44004.494201388887</v>
      </c>
      <c r="B4339">
        <v>76335</v>
      </c>
      <c r="C4339">
        <v>8.9861140000000006</v>
      </c>
      <c r="D4339">
        <v>4.1529639999999999</v>
      </c>
      <c r="E4339">
        <v>-2.4141797999999999</v>
      </c>
      <c r="F4339">
        <f>SQRT(comma_11_Accelerometer[[#This Row],[X]]^2+comma_11_Accelerometer[[#This Row],[Y]]^2+comma_11_Accelerometer[[#This Row],[Z]]^2)</f>
        <v>10.189485704049055</v>
      </c>
    </row>
    <row r="4340" spans="1:6" x14ac:dyDescent="0.25">
      <c r="A4340" s="1">
        <v>44004.494201388887</v>
      </c>
      <c r="B4340">
        <v>76335</v>
      </c>
      <c r="C4340">
        <v>8.9861140000000006</v>
      </c>
      <c r="D4340">
        <v>4.1529639999999999</v>
      </c>
      <c r="E4340">
        <v>-2.4141797999999999</v>
      </c>
      <c r="F4340">
        <f>SQRT(comma_11_Accelerometer[[#This Row],[X]]^2+comma_11_Accelerometer[[#This Row],[Y]]^2+comma_11_Accelerometer[[#This Row],[Z]]^2)</f>
        <v>10.189485704049055</v>
      </c>
    </row>
    <row r="4341" spans="1:6" x14ac:dyDescent="0.25">
      <c r="A4341" s="1">
        <v>44004.494201388887</v>
      </c>
      <c r="B4341">
        <v>76335</v>
      </c>
      <c r="C4341">
        <v>8.9861140000000006</v>
      </c>
      <c r="D4341">
        <v>4.1529639999999999</v>
      </c>
      <c r="E4341">
        <v>-2.4141797999999999</v>
      </c>
      <c r="F4341">
        <f>SQRT(comma_11_Accelerometer[[#This Row],[X]]^2+comma_11_Accelerometer[[#This Row],[Y]]^2+comma_11_Accelerometer[[#This Row],[Z]]^2)</f>
        <v>10.189485704049055</v>
      </c>
    </row>
    <row r="4342" spans="1:6" x14ac:dyDescent="0.25">
      <c r="A4342" s="1">
        <v>44004.494201388887</v>
      </c>
      <c r="B4342">
        <v>76335</v>
      </c>
      <c r="C4342">
        <v>8.9861140000000006</v>
      </c>
      <c r="D4342">
        <v>4.1529639999999999</v>
      </c>
      <c r="E4342">
        <v>-2.4141797999999999</v>
      </c>
      <c r="F4342">
        <f>SQRT(comma_11_Accelerometer[[#This Row],[X]]^2+comma_11_Accelerometer[[#This Row],[Y]]^2+comma_11_Accelerometer[[#This Row],[Z]]^2)</f>
        <v>10.189485704049055</v>
      </c>
    </row>
    <row r="4343" spans="1:6" x14ac:dyDescent="0.25">
      <c r="A4343" s="1">
        <v>44004.494201388887</v>
      </c>
      <c r="B4343">
        <v>76335</v>
      </c>
      <c r="C4343">
        <v>8.9861140000000006</v>
      </c>
      <c r="D4343">
        <v>4.1529639999999999</v>
      </c>
      <c r="E4343">
        <v>-2.4141797999999999</v>
      </c>
      <c r="F4343">
        <f>SQRT(comma_11_Accelerometer[[#This Row],[X]]^2+comma_11_Accelerometer[[#This Row],[Y]]^2+comma_11_Accelerometer[[#This Row],[Z]]^2)</f>
        <v>10.189485704049055</v>
      </c>
    </row>
    <row r="4344" spans="1:6" x14ac:dyDescent="0.25">
      <c r="A4344" s="1">
        <v>44004.494201388887</v>
      </c>
      <c r="B4344">
        <v>76335</v>
      </c>
      <c r="C4344">
        <v>8.9861140000000006</v>
      </c>
      <c r="D4344">
        <v>4.1529639999999999</v>
      </c>
      <c r="E4344">
        <v>-2.4141797999999999</v>
      </c>
      <c r="F4344">
        <f>SQRT(comma_11_Accelerometer[[#This Row],[X]]^2+comma_11_Accelerometer[[#This Row],[Y]]^2+comma_11_Accelerometer[[#This Row],[Z]]^2)</f>
        <v>10.189485704049055</v>
      </c>
    </row>
    <row r="4345" spans="1:6" x14ac:dyDescent="0.25">
      <c r="A4345" s="1">
        <v>44004.494201388887</v>
      </c>
      <c r="B4345">
        <v>76335</v>
      </c>
      <c r="C4345">
        <v>8.9861140000000006</v>
      </c>
      <c r="D4345">
        <v>4.1529639999999999</v>
      </c>
      <c r="E4345">
        <v>-2.4141797999999999</v>
      </c>
      <c r="F4345">
        <f>SQRT(comma_11_Accelerometer[[#This Row],[X]]^2+comma_11_Accelerometer[[#This Row],[Y]]^2+comma_11_Accelerometer[[#This Row],[Z]]^2)</f>
        <v>10.189485704049055</v>
      </c>
    </row>
    <row r="4346" spans="1:6" x14ac:dyDescent="0.25">
      <c r="A4346" s="1">
        <v>44004.494201388887</v>
      </c>
      <c r="B4346">
        <v>76335</v>
      </c>
      <c r="C4346">
        <v>8.9861140000000006</v>
      </c>
      <c r="D4346">
        <v>4.1529639999999999</v>
      </c>
      <c r="E4346">
        <v>-2.4141797999999999</v>
      </c>
      <c r="F4346">
        <f>SQRT(comma_11_Accelerometer[[#This Row],[X]]^2+comma_11_Accelerometer[[#This Row],[Y]]^2+comma_11_Accelerometer[[#This Row],[Z]]^2)</f>
        <v>10.189485704049055</v>
      </c>
    </row>
    <row r="4347" spans="1:6" x14ac:dyDescent="0.25">
      <c r="A4347" s="1">
        <v>44004.494201388887</v>
      </c>
      <c r="B4347">
        <v>76335</v>
      </c>
      <c r="C4347">
        <v>8.9861140000000006</v>
      </c>
      <c r="D4347">
        <v>4.1529639999999999</v>
      </c>
      <c r="E4347">
        <v>-2.4141797999999999</v>
      </c>
      <c r="F4347">
        <f>SQRT(comma_11_Accelerometer[[#This Row],[X]]^2+comma_11_Accelerometer[[#This Row],[Y]]^2+comma_11_Accelerometer[[#This Row],[Z]]^2)</f>
        <v>10.189485704049055</v>
      </c>
    </row>
    <row r="4348" spans="1:6" x14ac:dyDescent="0.25">
      <c r="A4348" s="1">
        <v>44004.494201388887</v>
      </c>
      <c r="B4348">
        <v>76335</v>
      </c>
      <c r="C4348">
        <v>8.9861140000000006</v>
      </c>
      <c r="D4348">
        <v>4.1529639999999999</v>
      </c>
      <c r="E4348">
        <v>-2.4141797999999999</v>
      </c>
      <c r="F4348">
        <f>SQRT(comma_11_Accelerometer[[#This Row],[X]]^2+comma_11_Accelerometer[[#This Row],[Y]]^2+comma_11_Accelerometer[[#This Row],[Z]]^2)</f>
        <v>10.189485704049055</v>
      </c>
    </row>
    <row r="4349" spans="1:6" x14ac:dyDescent="0.25">
      <c r="A4349" s="1">
        <v>44004.494201388887</v>
      </c>
      <c r="B4349">
        <v>76335</v>
      </c>
      <c r="C4349">
        <v>8.9861140000000006</v>
      </c>
      <c r="D4349">
        <v>4.1529639999999999</v>
      </c>
      <c r="E4349">
        <v>-2.4141797999999999</v>
      </c>
      <c r="F4349">
        <f>SQRT(comma_11_Accelerometer[[#This Row],[X]]^2+comma_11_Accelerometer[[#This Row],[Y]]^2+comma_11_Accelerometer[[#This Row],[Z]]^2)</f>
        <v>10.189485704049055</v>
      </c>
    </row>
    <row r="4350" spans="1:6" x14ac:dyDescent="0.25">
      <c r="A4350" s="1">
        <v>44004.494201388887</v>
      </c>
      <c r="B4350">
        <v>76335</v>
      </c>
      <c r="C4350">
        <v>8.9861140000000006</v>
      </c>
      <c r="D4350">
        <v>4.1529639999999999</v>
      </c>
      <c r="E4350">
        <v>-2.4141797999999999</v>
      </c>
      <c r="F4350">
        <f>SQRT(comma_11_Accelerometer[[#This Row],[X]]^2+comma_11_Accelerometer[[#This Row],[Y]]^2+comma_11_Accelerometer[[#This Row],[Z]]^2)</f>
        <v>10.189485704049055</v>
      </c>
    </row>
    <row r="4351" spans="1:6" x14ac:dyDescent="0.25">
      <c r="A4351" s="1">
        <v>44004.494201388887</v>
      </c>
      <c r="B4351">
        <v>76335</v>
      </c>
      <c r="C4351">
        <v>8.9861140000000006</v>
      </c>
      <c r="D4351">
        <v>4.1529639999999999</v>
      </c>
      <c r="E4351">
        <v>-2.4141797999999999</v>
      </c>
      <c r="F4351">
        <f>SQRT(comma_11_Accelerometer[[#This Row],[X]]^2+comma_11_Accelerometer[[#This Row],[Y]]^2+comma_11_Accelerometer[[#This Row],[Z]]^2)</f>
        <v>10.189485704049055</v>
      </c>
    </row>
    <row r="4352" spans="1:6" x14ac:dyDescent="0.25">
      <c r="A4352" s="1">
        <v>44004.494201388887</v>
      </c>
      <c r="B4352">
        <v>76335</v>
      </c>
      <c r="C4352">
        <v>8.9861140000000006</v>
      </c>
      <c r="D4352">
        <v>4.1529639999999999</v>
      </c>
      <c r="E4352">
        <v>-2.4141797999999999</v>
      </c>
      <c r="F4352">
        <f>SQRT(comma_11_Accelerometer[[#This Row],[X]]^2+comma_11_Accelerometer[[#This Row],[Y]]^2+comma_11_Accelerometer[[#This Row],[Z]]^2)</f>
        <v>10.189485704049055</v>
      </c>
    </row>
    <row r="4353" spans="1:6" x14ac:dyDescent="0.25">
      <c r="A4353" s="1">
        <v>44004.494201388887</v>
      </c>
      <c r="B4353">
        <v>76335</v>
      </c>
      <c r="C4353">
        <v>8.9861140000000006</v>
      </c>
      <c r="D4353">
        <v>4.1529639999999999</v>
      </c>
      <c r="E4353">
        <v>-2.4141797999999999</v>
      </c>
      <c r="F4353">
        <f>SQRT(comma_11_Accelerometer[[#This Row],[X]]^2+comma_11_Accelerometer[[#This Row],[Y]]^2+comma_11_Accelerometer[[#This Row],[Z]]^2)</f>
        <v>10.189485704049055</v>
      </c>
    </row>
    <row r="4354" spans="1:6" x14ac:dyDescent="0.25">
      <c r="A4354" s="1">
        <v>44004.494201388887</v>
      </c>
      <c r="B4354">
        <v>76335</v>
      </c>
      <c r="C4354">
        <v>8.9861140000000006</v>
      </c>
      <c r="D4354">
        <v>4.1529639999999999</v>
      </c>
      <c r="E4354">
        <v>-2.4141797999999999</v>
      </c>
      <c r="F4354">
        <f>SQRT(comma_11_Accelerometer[[#This Row],[X]]^2+comma_11_Accelerometer[[#This Row],[Y]]^2+comma_11_Accelerometer[[#This Row],[Z]]^2)</f>
        <v>10.189485704049055</v>
      </c>
    </row>
    <row r="4355" spans="1:6" x14ac:dyDescent="0.25">
      <c r="A4355" s="1">
        <v>44004.494201388887</v>
      </c>
      <c r="B4355">
        <v>76335</v>
      </c>
      <c r="C4355">
        <v>8.9861140000000006</v>
      </c>
      <c r="D4355">
        <v>4.1529639999999999</v>
      </c>
      <c r="E4355">
        <v>-2.4141797999999999</v>
      </c>
      <c r="F4355">
        <f>SQRT(comma_11_Accelerometer[[#This Row],[X]]^2+comma_11_Accelerometer[[#This Row],[Y]]^2+comma_11_Accelerometer[[#This Row],[Z]]^2)</f>
        <v>10.189485704049055</v>
      </c>
    </row>
    <row r="4356" spans="1:6" x14ac:dyDescent="0.25">
      <c r="A4356" s="1">
        <v>44004.494201388887</v>
      </c>
      <c r="B4356">
        <v>76335</v>
      </c>
      <c r="C4356">
        <v>8.9861140000000006</v>
      </c>
      <c r="D4356">
        <v>4.1529639999999999</v>
      </c>
      <c r="E4356">
        <v>-2.4141797999999999</v>
      </c>
      <c r="F4356">
        <f>SQRT(comma_11_Accelerometer[[#This Row],[X]]^2+comma_11_Accelerometer[[#This Row],[Y]]^2+comma_11_Accelerometer[[#This Row],[Z]]^2)</f>
        <v>10.189485704049055</v>
      </c>
    </row>
    <row r="4357" spans="1:6" x14ac:dyDescent="0.25">
      <c r="A4357" s="1">
        <v>44004.494201388887</v>
      </c>
      <c r="B4357">
        <v>76335</v>
      </c>
      <c r="C4357">
        <v>8.9861140000000006</v>
      </c>
      <c r="D4357">
        <v>4.1529639999999999</v>
      </c>
      <c r="E4357">
        <v>-2.4141797999999999</v>
      </c>
      <c r="F4357">
        <f>SQRT(comma_11_Accelerometer[[#This Row],[X]]^2+comma_11_Accelerometer[[#This Row],[Y]]^2+comma_11_Accelerometer[[#This Row],[Z]]^2)</f>
        <v>10.189485704049055</v>
      </c>
    </row>
    <row r="4358" spans="1:6" x14ac:dyDescent="0.25">
      <c r="A4358" s="1">
        <v>44004.494201388887</v>
      </c>
      <c r="B4358">
        <v>76335</v>
      </c>
      <c r="C4358">
        <v>8.9861140000000006</v>
      </c>
      <c r="D4358">
        <v>4.1529639999999999</v>
      </c>
      <c r="E4358">
        <v>-2.4141797999999999</v>
      </c>
      <c r="F4358">
        <f>SQRT(comma_11_Accelerometer[[#This Row],[X]]^2+comma_11_Accelerometer[[#This Row],[Y]]^2+comma_11_Accelerometer[[#This Row],[Z]]^2)</f>
        <v>10.189485704049055</v>
      </c>
    </row>
    <row r="4359" spans="1:6" x14ac:dyDescent="0.25">
      <c r="A4359" s="1">
        <v>44004.494201388887</v>
      </c>
      <c r="B4359">
        <v>76335</v>
      </c>
      <c r="C4359">
        <v>8.9861140000000006</v>
      </c>
      <c r="D4359">
        <v>4.1529639999999999</v>
      </c>
      <c r="E4359">
        <v>-2.4141797999999999</v>
      </c>
      <c r="F4359">
        <f>SQRT(comma_11_Accelerometer[[#This Row],[X]]^2+comma_11_Accelerometer[[#This Row],[Y]]^2+comma_11_Accelerometer[[#This Row],[Z]]^2)</f>
        <v>10.189485704049055</v>
      </c>
    </row>
    <row r="4360" spans="1:6" x14ac:dyDescent="0.25">
      <c r="A4360" s="1">
        <v>44004.494201388887</v>
      </c>
      <c r="B4360">
        <v>76335</v>
      </c>
      <c r="C4360">
        <v>8.9861140000000006</v>
      </c>
      <c r="D4360">
        <v>4.1529639999999999</v>
      </c>
      <c r="E4360">
        <v>-2.4141797999999999</v>
      </c>
      <c r="F4360">
        <f>SQRT(comma_11_Accelerometer[[#This Row],[X]]^2+comma_11_Accelerometer[[#This Row],[Y]]^2+comma_11_Accelerometer[[#This Row],[Z]]^2)</f>
        <v>10.189485704049055</v>
      </c>
    </row>
    <row r="4361" spans="1:6" x14ac:dyDescent="0.25">
      <c r="A4361" s="1">
        <v>44004.494201388887</v>
      </c>
      <c r="B4361">
        <v>76335</v>
      </c>
      <c r="C4361">
        <v>8.9861140000000006</v>
      </c>
      <c r="D4361">
        <v>4.1529639999999999</v>
      </c>
      <c r="E4361">
        <v>-2.4141797999999999</v>
      </c>
      <c r="F4361">
        <f>SQRT(comma_11_Accelerometer[[#This Row],[X]]^2+comma_11_Accelerometer[[#This Row],[Y]]^2+comma_11_Accelerometer[[#This Row],[Z]]^2)</f>
        <v>10.189485704049055</v>
      </c>
    </row>
    <row r="4362" spans="1:6" x14ac:dyDescent="0.25">
      <c r="A4362" s="1">
        <v>44004.494201388887</v>
      </c>
      <c r="B4362">
        <v>76335</v>
      </c>
      <c r="C4362">
        <v>8.9861140000000006</v>
      </c>
      <c r="D4362">
        <v>4.1529639999999999</v>
      </c>
      <c r="E4362">
        <v>-2.4141797999999999</v>
      </c>
      <c r="F4362">
        <f>SQRT(comma_11_Accelerometer[[#This Row],[X]]^2+comma_11_Accelerometer[[#This Row],[Y]]^2+comma_11_Accelerometer[[#This Row],[Z]]^2)</f>
        <v>10.189485704049055</v>
      </c>
    </row>
    <row r="4363" spans="1:6" x14ac:dyDescent="0.25">
      <c r="A4363" s="1">
        <v>44004.494201388887</v>
      </c>
      <c r="B4363">
        <v>76335</v>
      </c>
      <c r="C4363">
        <v>8.9861140000000006</v>
      </c>
      <c r="D4363">
        <v>4.1529639999999999</v>
      </c>
      <c r="E4363">
        <v>-2.4141797999999999</v>
      </c>
      <c r="F4363">
        <f>SQRT(comma_11_Accelerometer[[#This Row],[X]]^2+comma_11_Accelerometer[[#This Row],[Y]]^2+comma_11_Accelerometer[[#This Row],[Z]]^2)</f>
        <v>10.189485704049055</v>
      </c>
    </row>
    <row r="4364" spans="1:6" x14ac:dyDescent="0.25">
      <c r="A4364" s="1">
        <v>44004.494201388887</v>
      </c>
      <c r="B4364">
        <v>76335</v>
      </c>
      <c r="C4364">
        <v>8.9861140000000006</v>
      </c>
      <c r="D4364">
        <v>4.1529639999999999</v>
      </c>
      <c r="E4364">
        <v>-2.4141797999999999</v>
      </c>
      <c r="F4364">
        <f>SQRT(comma_11_Accelerometer[[#This Row],[X]]^2+comma_11_Accelerometer[[#This Row],[Y]]^2+comma_11_Accelerometer[[#This Row],[Z]]^2)</f>
        <v>10.189485704049055</v>
      </c>
    </row>
    <row r="4365" spans="1:6" x14ac:dyDescent="0.25">
      <c r="A4365" s="1">
        <v>44004.494201388887</v>
      </c>
      <c r="B4365">
        <v>76335</v>
      </c>
      <c r="C4365">
        <v>8.9861140000000006</v>
      </c>
      <c r="D4365">
        <v>4.1529639999999999</v>
      </c>
      <c r="E4365">
        <v>-2.4141797999999999</v>
      </c>
      <c r="F4365">
        <f>SQRT(comma_11_Accelerometer[[#This Row],[X]]^2+comma_11_Accelerometer[[#This Row],[Y]]^2+comma_11_Accelerometer[[#This Row],[Z]]^2)</f>
        <v>10.189485704049055</v>
      </c>
    </row>
    <row r="4366" spans="1:6" x14ac:dyDescent="0.25">
      <c r="A4366" s="1">
        <v>44004.494201388887</v>
      </c>
      <c r="B4366">
        <v>76335</v>
      </c>
      <c r="C4366">
        <v>8.9861140000000006</v>
      </c>
      <c r="D4366">
        <v>4.1529639999999999</v>
      </c>
      <c r="E4366">
        <v>-2.4141797999999999</v>
      </c>
      <c r="F4366">
        <f>SQRT(comma_11_Accelerometer[[#This Row],[X]]^2+comma_11_Accelerometer[[#This Row],[Y]]^2+comma_11_Accelerometer[[#This Row],[Z]]^2)</f>
        <v>10.189485704049055</v>
      </c>
    </row>
    <row r="4367" spans="1:6" x14ac:dyDescent="0.25">
      <c r="A4367" s="1">
        <v>44004.494201388887</v>
      </c>
      <c r="B4367">
        <v>76335</v>
      </c>
      <c r="C4367">
        <v>8.9861140000000006</v>
      </c>
      <c r="D4367">
        <v>4.1529639999999999</v>
      </c>
      <c r="E4367">
        <v>-2.4141797999999999</v>
      </c>
      <c r="F4367">
        <f>SQRT(comma_11_Accelerometer[[#This Row],[X]]^2+comma_11_Accelerometer[[#This Row],[Y]]^2+comma_11_Accelerometer[[#This Row],[Z]]^2)</f>
        <v>10.189485704049055</v>
      </c>
    </row>
    <row r="4368" spans="1:6" x14ac:dyDescent="0.25">
      <c r="A4368" s="1">
        <v>44004.494201388887</v>
      </c>
      <c r="B4368">
        <v>76335</v>
      </c>
      <c r="C4368">
        <v>8.9861140000000006</v>
      </c>
      <c r="D4368">
        <v>4.1529639999999999</v>
      </c>
      <c r="E4368">
        <v>-2.4141797999999999</v>
      </c>
      <c r="F4368">
        <f>SQRT(comma_11_Accelerometer[[#This Row],[X]]^2+comma_11_Accelerometer[[#This Row],[Y]]^2+comma_11_Accelerometer[[#This Row],[Z]]^2)</f>
        <v>10.189485704049055</v>
      </c>
    </row>
    <row r="4369" spans="1:6" x14ac:dyDescent="0.25">
      <c r="A4369" s="1">
        <v>44004.494201388887</v>
      </c>
      <c r="B4369">
        <v>76335</v>
      </c>
      <c r="C4369">
        <v>8.9861140000000006</v>
      </c>
      <c r="D4369">
        <v>4.1529639999999999</v>
      </c>
      <c r="E4369">
        <v>-2.4141797999999999</v>
      </c>
      <c r="F4369">
        <f>SQRT(comma_11_Accelerometer[[#This Row],[X]]^2+comma_11_Accelerometer[[#This Row],[Y]]^2+comma_11_Accelerometer[[#This Row],[Z]]^2)</f>
        <v>10.189485704049055</v>
      </c>
    </row>
    <row r="4370" spans="1:6" x14ac:dyDescent="0.25">
      <c r="A4370" s="1">
        <v>44004.494201388887</v>
      </c>
      <c r="B4370">
        <v>76335</v>
      </c>
      <c r="C4370">
        <v>8.9861140000000006</v>
      </c>
      <c r="D4370">
        <v>4.1529639999999999</v>
      </c>
      <c r="E4370">
        <v>-2.4141797999999999</v>
      </c>
      <c r="F4370">
        <f>SQRT(comma_11_Accelerometer[[#This Row],[X]]^2+comma_11_Accelerometer[[#This Row],[Y]]^2+comma_11_Accelerometer[[#This Row],[Z]]^2)</f>
        <v>10.189485704049055</v>
      </c>
    </row>
    <row r="4371" spans="1:6" x14ac:dyDescent="0.25">
      <c r="A4371" s="1">
        <v>44004.494201388887</v>
      </c>
      <c r="B4371">
        <v>76335</v>
      </c>
      <c r="C4371">
        <v>8.9861140000000006</v>
      </c>
      <c r="D4371">
        <v>4.1529639999999999</v>
      </c>
      <c r="E4371">
        <v>-2.4141797999999999</v>
      </c>
      <c r="F4371">
        <f>SQRT(comma_11_Accelerometer[[#This Row],[X]]^2+comma_11_Accelerometer[[#This Row],[Y]]^2+comma_11_Accelerometer[[#This Row],[Z]]^2)</f>
        <v>10.189485704049055</v>
      </c>
    </row>
    <row r="4372" spans="1:6" x14ac:dyDescent="0.25">
      <c r="A4372" s="1">
        <v>44004.494201388887</v>
      </c>
      <c r="B4372">
        <v>76335</v>
      </c>
      <c r="C4372">
        <v>8.9861140000000006</v>
      </c>
      <c r="D4372">
        <v>4.1529639999999999</v>
      </c>
      <c r="E4372">
        <v>-2.4141797999999999</v>
      </c>
      <c r="F4372">
        <f>SQRT(comma_11_Accelerometer[[#This Row],[X]]^2+comma_11_Accelerometer[[#This Row],[Y]]^2+comma_11_Accelerometer[[#This Row],[Z]]^2)</f>
        <v>10.189485704049055</v>
      </c>
    </row>
    <row r="4373" spans="1:6" x14ac:dyDescent="0.25">
      <c r="A4373" s="1">
        <v>44004.494201388887</v>
      </c>
      <c r="B4373">
        <v>76335</v>
      </c>
      <c r="C4373">
        <v>8.9861140000000006</v>
      </c>
      <c r="D4373">
        <v>4.1529639999999999</v>
      </c>
      <c r="E4373">
        <v>-2.4141797999999999</v>
      </c>
      <c r="F4373">
        <f>SQRT(comma_11_Accelerometer[[#This Row],[X]]^2+comma_11_Accelerometer[[#This Row],[Y]]^2+comma_11_Accelerometer[[#This Row],[Z]]^2)</f>
        <v>10.189485704049055</v>
      </c>
    </row>
    <row r="4374" spans="1:6" x14ac:dyDescent="0.25">
      <c r="A4374" s="1">
        <v>44004.494201388887</v>
      </c>
      <c r="B4374">
        <v>76335</v>
      </c>
      <c r="C4374">
        <v>8.9861140000000006</v>
      </c>
      <c r="D4374">
        <v>4.1529639999999999</v>
      </c>
      <c r="E4374">
        <v>-2.4141797999999999</v>
      </c>
      <c r="F4374">
        <f>SQRT(comma_11_Accelerometer[[#This Row],[X]]^2+comma_11_Accelerometer[[#This Row],[Y]]^2+comma_11_Accelerometer[[#This Row],[Z]]^2)</f>
        <v>10.189485704049055</v>
      </c>
    </row>
    <row r="4375" spans="1:6" x14ac:dyDescent="0.25">
      <c r="A4375" s="1">
        <v>44004.494201388887</v>
      </c>
      <c r="B4375">
        <v>76335</v>
      </c>
      <c r="C4375">
        <v>8.9861140000000006</v>
      </c>
      <c r="D4375">
        <v>4.1529639999999999</v>
      </c>
      <c r="E4375">
        <v>-2.4141797999999999</v>
      </c>
      <c r="F4375">
        <f>SQRT(comma_11_Accelerometer[[#This Row],[X]]^2+comma_11_Accelerometer[[#This Row],[Y]]^2+comma_11_Accelerometer[[#This Row],[Z]]^2)</f>
        <v>10.189485704049055</v>
      </c>
    </row>
    <row r="4376" spans="1:6" x14ac:dyDescent="0.25">
      <c r="A4376" s="1">
        <v>44004.494201388887</v>
      </c>
      <c r="B4376">
        <v>76335</v>
      </c>
      <c r="C4376">
        <v>8.9861140000000006</v>
      </c>
      <c r="D4376">
        <v>4.1529639999999999</v>
      </c>
      <c r="E4376">
        <v>-2.4141797999999999</v>
      </c>
      <c r="F4376">
        <f>SQRT(comma_11_Accelerometer[[#This Row],[X]]^2+comma_11_Accelerometer[[#This Row],[Y]]^2+comma_11_Accelerometer[[#This Row],[Z]]^2)</f>
        <v>10.189485704049055</v>
      </c>
    </row>
    <row r="4377" spans="1:6" x14ac:dyDescent="0.25">
      <c r="A4377" s="1">
        <v>44004.494201388887</v>
      </c>
      <c r="B4377">
        <v>76335</v>
      </c>
      <c r="C4377">
        <v>8.9861140000000006</v>
      </c>
      <c r="D4377">
        <v>4.1529639999999999</v>
      </c>
      <c r="E4377">
        <v>-2.4141797999999999</v>
      </c>
      <c r="F4377">
        <f>SQRT(comma_11_Accelerometer[[#This Row],[X]]^2+comma_11_Accelerometer[[#This Row],[Y]]^2+comma_11_Accelerometer[[#This Row],[Z]]^2)</f>
        <v>10.189485704049055</v>
      </c>
    </row>
    <row r="4378" spans="1:6" x14ac:dyDescent="0.25">
      <c r="A4378" s="1">
        <v>44004.494201388887</v>
      </c>
      <c r="B4378">
        <v>76335</v>
      </c>
      <c r="C4378">
        <v>8.9861140000000006</v>
      </c>
      <c r="D4378">
        <v>4.1529639999999999</v>
      </c>
      <c r="E4378">
        <v>-2.4141797999999999</v>
      </c>
      <c r="F4378">
        <f>SQRT(comma_11_Accelerometer[[#This Row],[X]]^2+comma_11_Accelerometer[[#This Row],[Y]]^2+comma_11_Accelerometer[[#This Row],[Z]]^2)</f>
        <v>10.189485704049055</v>
      </c>
    </row>
    <row r="4379" spans="1:6" x14ac:dyDescent="0.25">
      <c r="A4379" s="1">
        <v>44004.494201388887</v>
      </c>
      <c r="B4379">
        <v>76335</v>
      </c>
      <c r="C4379">
        <v>8.9861140000000006</v>
      </c>
      <c r="D4379">
        <v>4.1529639999999999</v>
      </c>
      <c r="E4379">
        <v>-2.4141797999999999</v>
      </c>
      <c r="F4379">
        <f>SQRT(comma_11_Accelerometer[[#This Row],[X]]^2+comma_11_Accelerometer[[#This Row],[Y]]^2+comma_11_Accelerometer[[#This Row],[Z]]^2)</f>
        <v>10.189485704049055</v>
      </c>
    </row>
    <row r="4380" spans="1:6" x14ac:dyDescent="0.25">
      <c r="A4380" s="1">
        <v>44004.494201388887</v>
      </c>
      <c r="B4380">
        <v>76335</v>
      </c>
      <c r="C4380">
        <v>8.9861140000000006</v>
      </c>
      <c r="D4380">
        <v>4.1529639999999999</v>
      </c>
      <c r="E4380">
        <v>-2.4141797999999999</v>
      </c>
      <c r="F4380">
        <f>SQRT(comma_11_Accelerometer[[#This Row],[X]]^2+comma_11_Accelerometer[[#This Row],[Y]]^2+comma_11_Accelerometer[[#This Row],[Z]]^2)</f>
        <v>10.189485704049055</v>
      </c>
    </row>
    <row r="4381" spans="1:6" x14ac:dyDescent="0.25">
      <c r="A4381" s="1">
        <v>44004.494201388887</v>
      </c>
      <c r="B4381">
        <v>76335</v>
      </c>
      <c r="C4381">
        <v>8.9861140000000006</v>
      </c>
      <c r="D4381">
        <v>4.1529639999999999</v>
      </c>
      <c r="E4381">
        <v>-2.4141797999999999</v>
      </c>
      <c r="F4381">
        <f>SQRT(comma_11_Accelerometer[[#This Row],[X]]^2+comma_11_Accelerometer[[#This Row],[Y]]^2+comma_11_Accelerometer[[#This Row],[Z]]^2)</f>
        <v>10.189485704049055</v>
      </c>
    </row>
    <row r="4382" spans="1:6" x14ac:dyDescent="0.25">
      <c r="A4382" s="1">
        <v>44004.494201388887</v>
      </c>
      <c r="B4382">
        <v>76335</v>
      </c>
      <c r="C4382">
        <v>8.9861140000000006</v>
      </c>
      <c r="D4382">
        <v>4.1529639999999999</v>
      </c>
      <c r="E4382">
        <v>-2.4141797999999999</v>
      </c>
      <c r="F4382">
        <f>SQRT(comma_11_Accelerometer[[#This Row],[X]]^2+comma_11_Accelerometer[[#This Row],[Y]]^2+comma_11_Accelerometer[[#This Row],[Z]]^2)</f>
        <v>10.189485704049055</v>
      </c>
    </row>
    <row r="4383" spans="1:6" x14ac:dyDescent="0.25">
      <c r="A4383" s="1">
        <v>44004.494201388887</v>
      </c>
      <c r="B4383">
        <v>76335</v>
      </c>
      <c r="C4383">
        <v>8.9861140000000006</v>
      </c>
      <c r="D4383">
        <v>4.1529639999999999</v>
      </c>
      <c r="E4383">
        <v>-2.4141797999999999</v>
      </c>
      <c r="F4383">
        <f>SQRT(comma_11_Accelerometer[[#This Row],[X]]^2+comma_11_Accelerometer[[#This Row],[Y]]^2+comma_11_Accelerometer[[#This Row],[Z]]^2)</f>
        <v>10.189485704049055</v>
      </c>
    </row>
    <row r="4384" spans="1:6" x14ac:dyDescent="0.25">
      <c r="A4384" s="1">
        <v>44004.494201388887</v>
      </c>
      <c r="B4384">
        <v>76335</v>
      </c>
      <c r="C4384">
        <v>8.9861140000000006</v>
      </c>
      <c r="D4384">
        <v>4.1529639999999999</v>
      </c>
      <c r="E4384">
        <v>-2.4141797999999999</v>
      </c>
      <c r="F4384">
        <f>SQRT(comma_11_Accelerometer[[#This Row],[X]]^2+comma_11_Accelerometer[[#This Row],[Y]]^2+comma_11_Accelerometer[[#This Row],[Z]]^2)</f>
        <v>10.189485704049055</v>
      </c>
    </row>
    <row r="4385" spans="1:6" x14ac:dyDescent="0.25">
      <c r="A4385" s="1">
        <v>44004.494201388887</v>
      </c>
      <c r="B4385">
        <v>76335</v>
      </c>
      <c r="C4385">
        <v>8.9861140000000006</v>
      </c>
      <c r="D4385">
        <v>4.1529639999999999</v>
      </c>
      <c r="E4385">
        <v>-2.4141797999999999</v>
      </c>
      <c r="F4385">
        <f>SQRT(comma_11_Accelerometer[[#This Row],[X]]^2+comma_11_Accelerometer[[#This Row],[Y]]^2+comma_11_Accelerometer[[#This Row],[Z]]^2)</f>
        <v>10.189485704049055</v>
      </c>
    </row>
    <row r="4386" spans="1:6" x14ac:dyDescent="0.25">
      <c r="A4386" s="1">
        <v>44004.494201388887</v>
      </c>
      <c r="B4386">
        <v>76335</v>
      </c>
      <c r="C4386">
        <v>8.9861140000000006</v>
      </c>
      <c r="D4386">
        <v>4.1529639999999999</v>
      </c>
      <c r="E4386">
        <v>-2.4141797999999999</v>
      </c>
      <c r="F4386">
        <f>SQRT(comma_11_Accelerometer[[#This Row],[X]]^2+comma_11_Accelerometer[[#This Row],[Y]]^2+comma_11_Accelerometer[[#This Row],[Z]]^2)</f>
        <v>10.189485704049055</v>
      </c>
    </row>
    <row r="4387" spans="1:6" x14ac:dyDescent="0.25">
      <c r="A4387" s="1">
        <v>44004.494201388887</v>
      </c>
      <c r="B4387">
        <v>76335</v>
      </c>
      <c r="C4387">
        <v>8.9861140000000006</v>
      </c>
      <c r="D4387">
        <v>4.1529639999999999</v>
      </c>
      <c r="E4387">
        <v>-2.4141797999999999</v>
      </c>
      <c r="F4387">
        <f>SQRT(comma_11_Accelerometer[[#This Row],[X]]^2+comma_11_Accelerometer[[#This Row],[Y]]^2+comma_11_Accelerometer[[#This Row],[Z]]^2)</f>
        <v>10.189485704049055</v>
      </c>
    </row>
    <row r="4388" spans="1:6" x14ac:dyDescent="0.25">
      <c r="A4388" s="1">
        <v>44004.494201388887</v>
      </c>
      <c r="B4388">
        <v>76335</v>
      </c>
      <c r="C4388">
        <v>8.9861140000000006</v>
      </c>
      <c r="D4388">
        <v>4.1529639999999999</v>
      </c>
      <c r="E4388">
        <v>-2.4141797999999999</v>
      </c>
      <c r="F4388">
        <f>SQRT(comma_11_Accelerometer[[#This Row],[X]]^2+comma_11_Accelerometer[[#This Row],[Y]]^2+comma_11_Accelerometer[[#This Row],[Z]]^2)</f>
        <v>10.189485704049055</v>
      </c>
    </row>
    <row r="4389" spans="1:6" x14ac:dyDescent="0.25">
      <c r="A4389" s="1">
        <v>44004.494201388887</v>
      </c>
      <c r="B4389">
        <v>76335</v>
      </c>
      <c r="C4389">
        <v>8.9861140000000006</v>
      </c>
      <c r="D4389">
        <v>4.1529639999999999</v>
      </c>
      <c r="E4389">
        <v>-2.4141797999999999</v>
      </c>
      <c r="F4389">
        <f>SQRT(comma_11_Accelerometer[[#This Row],[X]]^2+comma_11_Accelerometer[[#This Row],[Y]]^2+comma_11_Accelerometer[[#This Row],[Z]]^2)</f>
        <v>10.189485704049055</v>
      </c>
    </row>
    <row r="4390" spans="1:6" x14ac:dyDescent="0.25">
      <c r="A4390" s="1">
        <v>44004.494201388887</v>
      </c>
      <c r="B4390">
        <v>76335</v>
      </c>
      <c r="C4390">
        <v>8.9861140000000006</v>
      </c>
      <c r="D4390">
        <v>4.1529639999999999</v>
      </c>
      <c r="E4390">
        <v>-2.4141797999999999</v>
      </c>
      <c r="F4390">
        <f>SQRT(comma_11_Accelerometer[[#This Row],[X]]^2+comma_11_Accelerometer[[#This Row],[Y]]^2+comma_11_Accelerometer[[#This Row],[Z]]^2)</f>
        <v>10.189485704049055</v>
      </c>
    </row>
    <row r="4391" spans="1:6" x14ac:dyDescent="0.25">
      <c r="A4391" s="1">
        <v>44004.494201388887</v>
      </c>
      <c r="B4391">
        <v>76335</v>
      </c>
      <c r="C4391">
        <v>8.9861140000000006</v>
      </c>
      <c r="D4391">
        <v>4.1529639999999999</v>
      </c>
      <c r="E4391">
        <v>-2.4141797999999999</v>
      </c>
      <c r="F4391">
        <f>SQRT(comma_11_Accelerometer[[#This Row],[X]]^2+comma_11_Accelerometer[[#This Row],[Y]]^2+comma_11_Accelerometer[[#This Row],[Z]]^2)</f>
        <v>10.189485704049055</v>
      </c>
    </row>
    <row r="4392" spans="1:6" x14ac:dyDescent="0.25">
      <c r="A4392" s="1">
        <v>44004.494201388887</v>
      </c>
      <c r="B4392">
        <v>76335</v>
      </c>
      <c r="C4392">
        <v>8.9861140000000006</v>
      </c>
      <c r="D4392">
        <v>4.1529639999999999</v>
      </c>
      <c r="E4392">
        <v>-2.4141797999999999</v>
      </c>
      <c r="F4392">
        <f>SQRT(comma_11_Accelerometer[[#This Row],[X]]^2+comma_11_Accelerometer[[#This Row],[Y]]^2+comma_11_Accelerometer[[#This Row],[Z]]^2)</f>
        <v>10.189485704049055</v>
      </c>
    </row>
    <row r="4393" spans="1:6" x14ac:dyDescent="0.25">
      <c r="A4393" s="1">
        <v>44004.494201388887</v>
      </c>
      <c r="B4393">
        <v>76335</v>
      </c>
      <c r="C4393">
        <v>8.9861140000000006</v>
      </c>
      <c r="D4393">
        <v>4.1529639999999999</v>
      </c>
      <c r="E4393">
        <v>-2.4141797999999999</v>
      </c>
      <c r="F4393">
        <f>SQRT(comma_11_Accelerometer[[#This Row],[X]]^2+comma_11_Accelerometer[[#This Row],[Y]]^2+comma_11_Accelerometer[[#This Row],[Z]]^2)</f>
        <v>10.189485704049055</v>
      </c>
    </row>
    <row r="4394" spans="1:6" x14ac:dyDescent="0.25">
      <c r="A4394" s="1">
        <v>44004.494201388887</v>
      </c>
      <c r="B4394">
        <v>76335</v>
      </c>
      <c r="C4394">
        <v>8.9861140000000006</v>
      </c>
      <c r="D4394">
        <v>4.1529639999999999</v>
      </c>
      <c r="E4394">
        <v>-2.4141797999999999</v>
      </c>
      <c r="F4394">
        <f>SQRT(comma_11_Accelerometer[[#This Row],[X]]^2+comma_11_Accelerometer[[#This Row],[Y]]^2+comma_11_Accelerometer[[#This Row],[Z]]^2)</f>
        <v>10.189485704049055</v>
      </c>
    </row>
    <row r="4395" spans="1:6" x14ac:dyDescent="0.25">
      <c r="A4395" s="1">
        <v>44004.494201388887</v>
      </c>
      <c r="B4395">
        <v>76335</v>
      </c>
      <c r="C4395">
        <v>8.9861140000000006</v>
      </c>
      <c r="D4395">
        <v>4.1529639999999999</v>
      </c>
      <c r="E4395">
        <v>-2.4141797999999999</v>
      </c>
      <c r="F4395">
        <f>SQRT(comma_11_Accelerometer[[#This Row],[X]]^2+comma_11_Accelerometer[[#This Row],[Y]]^2+comma_11_Accelerometer[[#This Row],[Z]]^2)</f>
        <v>10.189485704049055</v>
      </c>
    </row>
    <row r="4396" spans="1:6" x14ac:dyDescent="0.25">
      <c r="A4396" s="1">
        <v>44004.494201388887</v>
      </c>
      <c r="B4396">
        <v>76335</v>
      </c>
      <c r="C4396">
        <v>8.9861140000000006</v>
      </c>
      <c r="D4396">
        <v>4.1529639999999999</v>
      </c>
      <c r="E4396">
        <v>-2.4141797999999999</v>
      </c>
      <c r="F4396">
        <f>SQRT(comma_11_Accelerometer[[#This Row],[X]]^2+comma_11_Accelerometer[[#This Row],[Y]]^2+comma_11_Accelerometer[[#This Row],[Z]]^2)</f>
        <v>10.189485704049055</v>
      </c>
    </row>
    <row r="4397" spans="1:6" x14ac:dyDescent="0.25">
      <c r="A4397" s="1">
        <v>44004.494201388887</v>
      </c>
      <c r="B4397">
        <v>76335</v>
      </c>
      <c r="C4397">
        <v>8.9861140000000006</v>
      </c>
      <c r="D4397">
        <v>4.1529639999999999</v>
      </c>
      <c r="E4397">
        <v>-2.4141797999999999</v>
      </c>
      <c r="F4397">
        <f>SQRT(comma_11_Accelerometer[[#This Row],[X]]^2+comma_11_Accelerometer[[#This Row],[Y]]^2+comma_11_Accelerometer[[#This Row],[Z]]^2)</f>
        <v>10.189485704049055</v>
      </c>
    </row>
    <row r="4398" spans="1:6" x14ac:dyDescent="0.25">
      <c r="A4398" s="1">
        <v>44004.494201388887</v>
      </c>
      <c r="B4398">
        <v>76335</v>
      </c>
      <c r="C4398">
        <v>8.9861140000000006</v>
      </c>
      <c r="D4398">
        <v>4.1529639999999999</v>
      </c>
      <c r="E4398">
        <v>-2.4141797999999999</v>
      </c>
      <c r="F4398">
        <f>SQRT(comma_11_Accelerometer[[#This Row],[X]]^2+comma_11_Accelerometer[[#This Row],[Y]]^2+comma_11_Accelerometer[[#This Row],[Z]]^2)</f>
        <v>10.189485704049055</v>
      </c>
    </row>
    <row r="4399" spans="1:6" x14ac:dyDescent="0.25">
      <c r="A4399" s="1">
        <v>44004.494201388887</v>
      </c>
      <c r="B4399">
        <v>76335</v>
      </c>
      <c r="C4399">
        <v>8.9861140000000006</v>
      </c>
      <c r="D4399">
        <v>4.1529639999999999</v>
      </c>
      <c r="E4399">
        <v>-2.4141797999999999</v>
      </c>
      <c r="F4399">
        <f>SQRT(comma_11_Accelerometer[[#This Row],[X]]^2+comma_11_Accelerometer[[#This Row],[Y]]^2+comma_11_Accelerometer[[#This Row],[Z]]^2)</f>
        <v>10.189485704049055</v>
      </c>
    </row>
    <row r="4400" spans="1:6" x14ac:dyDescent="0.25">
      <c r="A4400" s="1">
        <v>44004.494201388887</v>
      </c>
      <c r="B4400">
        <v>76335</v>
      </c>
      <c r="C4400">
        <v>8.9861140000000006</v>
      </c>
      <c r="D4400">
        <v>4.1529639999999999</v>
      </c>
      <c r="E4400">
        <v>-2.4141797999999999</v>
      </c>
      <c r="F4400">
        <f>SQRT(comma_11_Accelerometer[[#This Row],[X]]^2+comma_11_Accelerometer[[#This Row],[Y]]^2+comma_11_Accelerometer[[#This Row],[Z]]^2)</f>
        <v>10.189485704049055</v>
      </c>
    </row>
    <row r="4401" spans="1:6" x14ac:dyDescent="0.25">
      <c r="A4401" s="1">
        <v>44004.494201388887</v>
      </c>
      <c r="B4401">
        <v>76335</v>
      </c>
      <c r="C4401">
        <v>8.9861140000000006</v>
      </c>
      <c r="D4401">
        <v>4.1529639999999999</v>
      </c>
      <c r="E4401">
        <v>-2.4141797999999999</v>
      </c>
      <c r="F4401">
        <f>SQRT(comma_11_Accelerometer[[#This Row],[X]]^2+comma_11_Accelerometer[[#This Row],[Y]]^2+comma_11_Accelerometer[[#This Row],[Z]]^2)</f>
        <v>10.189485704049055</v>
      </c>
    </row>
    <row r="4402" spans="1:6" x14ac:dyDescent="0.25">
      <c r="A4402" s="1">
        <v>44004.494201388887</v>
      </c>
      <c r="B4402">
        <v>76335</v>
      </c>
      <c r="C4402">
        <v>8.9861140000000006</v>
      </c>
      <c r="D4402">
        <v>4.1529639999999999</v>
      </c>
      <c r="E4402">
        <v>-2.4141797999999999</v>
      </c>
      <c r="F4402">
        <f>SQRT(comma_11_Accelerometer[[#This Row],[X]]^2+comma_11_Accelerometer[[#This Row],[Y]]^2+comma_11_Accelerometer[[#This Row],[Z]]^2)</f>
        <v>10.189485704049055</v>
      </c>
    </row>
    <row r="4403" spans="1:6" x14ac:dyDescent="0.25">
      <c r="A4403" s="1">
        <v>44004.494201388887</v>
      </c>
      <c r="B4403">
        <v>76335</v>
      </c>
      <c r="C4403">
        <v>8.9861140000000006</v>
      </c>
      <c r="D4403">
        <v>4.1529639999999999</v>
      </c>
      <c r="E4403">
        <v>-2.4141797999999999</v>
      </c>
      <c r="F4403">
        <f>SQRT(comma_11_Accelerometer[[#This Row],[X]]^2+comma_11_Accelerometer[[#This Row],[Y]]^2+comma_11_Accelerometer[[#This Row],[Z]]^2)</f>
        <v>10.189485704049055</v>
      </c>
    </row>
    <row r="4404" spans="1:6" x14ac:dyDescent="0.25">
      <c r="A4404" s="1">
        <v>44004.494201388887</v>
      </c>
      <c r="B4404">
        <v>76335</v>
      </c>
      <c r="C4404">
        <v>8.9861140000000006</v>
      </c>
      <c r="D4404">
        <v>4.1529639999999999</v>
      </c>
      <c r="E4404">
        <v>-2.4141797999999999</v>
      </c>
      <c r="F4404">
        <f>SQRT(comma_11_Accelerometer[[#This Row],[X]]^2+comma_11_Accelerometer[[#This Row],[Y]]^2+comma_11_Accelerometer[[#This Row],[Z]]^2)</f>
        <v>10.189485704049055</v>
      </c>
    </row>
    <row r="4405" spans="1:6" x14ac:dyDescent="0.25">
      <c r="A4405" s="1">
        <v>44004.494201388887</v>
      </c>
      <c r="B4405">
        <v>76335</v>
      </c>
      <c r="C4405">
        <v>8.9861140000000006</v>
      </c>
      <c r="D4405">
        <v>4.1529639999999999</v>
      </c>
      <c r="E4405">
        <v>-2.4141797999999999</v>
      </c>
      <c r="F4405">
        <f>SQRT(comma_11_Accelerometer[[#This Row],[X]]^2+comma_11_Accelerometer[[#This Row],[Y]]^2+comma_11_Accelerometer[[#This Row],[Z]]^2)</f>
        <v>10.189485704049055</v>
      </c>
    </row>
    <row r="4406" spans="1:6" x14ac:dyDescent="0.25">
      <c r="A4406" s="1">
        <v>44004.494201388887</v>
      </c>
      <c r="B4406">
        <v>76335</v>
      </c>
      <c r="C4406">
        <v>8.9861140000000006</v>
      </c>
      <c r="D4406">
        <v>4.1529639999999999</v>
      </c>
      <c r="E4406">
        <v>-2.4141797999999999</v>
      </c>
      <c r="F4406">
        <f>SQRT(comma_11_Accelerometer[[#This Row],[X]]^2+comma_11_Accelerometer[[#This Row],[Y]]^2+comma_11_Accelerometer[[#This Row],[Z]]^2)</f>
        <v>10.189485704049055</v>
      </c>
    </row>
    <row r="4407" spans="1:6" x14ac:dyDescent="0.25">
      <c r="A4407" s="1">
        <v>44004.494201388887</v>
      </c>
      <c r="B4407">
        <v>76335</v>
      </c>
      <c r="C4407">
        <v>8.9861140000000006</v>
      </c>
      <c r="D4407">
        <v>4.1529639999999999</v>
      </c>
      <c r="E4407">
        <v>-2.4141797999999999</v>
      </c>
      <c r="F4407">
        <f>SQRT(comma_11_Accelerometer[[#This Row],[X]]^2+comma_11_Accelerometer[[#This Row],[Y]]^2+comma_11_Accelerometer[[#This Row],[Z]]^2)</f>
        <v>10.189485704049055</v>
      </c>
    </row>
    <row r="4408" spans="1:6" x14ac:dyDescent="0.25">
      <c r="A4408" s="1">
        <v>44004.494201388887</v>
      </c>
      <c r="B4408">
        <v>76335</v>
      </c>
      <c r="C4408">
        <v>8.9861140000000006</v>
      </c>
      <c r="D4408">
        <v>4.1529639999999999</v>
      </c>
      <c r="E4408">
        <v>-2.4141797999999999</v>
      </c>
      <c r="F4408">
        <f>SQRT(comma_11_Accelerometer[[#This Row],[X]]^2+comma_11_Accelerometer[[#This Row],[Y]]^2+comma_11_Accelerometer[[#This Row],[Z]]^2)</f>
        <v>10.189485704049055</v>
      </c>
    </row>
    <row r="4409" spans="1:6" x14ac:dyDescent="0.25">
      <c r="A4409" s="1">
        <v>44004.494201388887</v>
      </c>
      <c r="B4409">
        <v>76335</v>
      </c>
      <c r="C4409">
        <v>8.9861140000000006</v>
      </c>
      <c r="D4409">
        <v>4.1529639999999999</v>
      </c>
      <c r="E4409">
        <v>-2.4141797999999999</v>
      </c>
      <c r="F4409">
        <f>SQRT(comma_11_Accelerometer[[#This Row],[X]]^2+comma_11_Accelerometer[[#This Row],[Y]]^2+comma_11_Accelerometer[[#This Row],[Z]]^2)</f>
        <v>10.189485704049055</v>
      </c>
    </row>
    <row r="4410" spans="1:6" x14ac:dyDescent="0.25">
      <c r="A4410" s="1">
        <v>44004.494201388887</v>
      </c>
      <c r="B4410">
        <v>76335</v>
      </c>
      <c r="C4410">
        <v>8.9861140000000006</v>
      </c>
      <c r="D4410">
        <v>4.1529639999999999</v>
      </c>
      <c r="E4410">
        <v>-2.4141797999999999</v>
      </c>
      <c r="F4410">
        <f>SQRT(comma_11_Accelerometer[[#This Row],[X]]^2+comma_11_Accelerometer[[#This Row],[Y]]^2+comma_11_Accelerometer[[#This Row],[Z]]^2)</f>
        <v>10.189485704049055</v>
      </c>
    </row>
    <row r="4411" spans="1:6" x14ac:dyDescent="0.25">
      <c r="A4411" s="1">
        <v>44004.494201388887</v>
      </c>
      <c r="B4411">
        <v>76335</v>
      </c>
      <c r="C4411">
        <v>8.9861140000000006</v>
      </c>
      <c r="D4411">
        <v>4.1529639999999999</v>
      </c>
      <c r="E4411">
        <v>-2.4141797999999999</v>
      </c>
      <c r="F4411">
        <f>SQRT(comma_11_Accelerometer[[#This Row],[X]]^2+comma_11_Accelerometer[[#This Row],[Y]]^2+comma_11_Accelerometer[[#This Row],[Z]]^2)</f>
        <v>10.189485704049055</v>
      </c>
    </row>
    <row r="4412" spans="1:6" x14ac:dyDescent="0.25">
      <c r="A4412" s="1">
        <v>44004.494201388887</v>
      </c>
      <c r="B4412">
        <v>76335</v>
      </c>
      <c r="C4412">
        <v>8.9861140000000006</v>
      </c>
      <c r="D4412">
        <v>4.1529639999999999</v>
      </c>
      <c r="E4412">
        <v>-2.4141797999999999</v>
      </c>
      <c r="F4412">
        <f>SQRT(comma_11_Accelerometer[[#This Row],[X]]^2+comma_11_Accelerometer[[#This Row],[Y]]^2+comma_11_Accelerometer[[#This Row],[Z]]^2)</f>
        <v>10.189485704049055</v>
      </c>
    </row>
    <row r="4413" spans="1:6" x14ac:dyDescent="0.25">
      <c r="A4413" s="1">
        <v>44004.494201388887</v>
      </c>
      <c r="B4413">
        <v>76335</v>
      </c>
      <c r="C4413">
        <v>8.9861140000000006</v>
      </c>
      <c r="D4413">
        <v>4.1529639999999999</v>
      </c>
      <c r="E4413">
        <v>-2.4141797999999999</v>
      </c>
      <c r="F4413">
        <f>SQRT(comma_11_Accelerometer[[#This Row],[X]]^2+comma_11_Accelerometer[[#This Row],[Y]]^2+comma_11_Accelerometer[[#This Row],[Z]]^2)</f>
        <v>10.189485704049055</v>
      </c>
    </row>
    <row r="4414" spans="1:6" x14ac:dyDescent="0.25">
      <c r="A4414" s="1">
        <v>44004.494201388887</v>
      </c>
      <c r="B4414">
        <v>76335</v>
      </c>
      <c r="C4414">
        <v>8.9861140000000006</v>
      </c>
      <c r="D4414">
        <v>4.1529639999999999</v>
      </c>
      <c r="E4414">
        <v>-2.4141797999999999</v>
      </c>
      <c r="F4414">
        <f>SQRT(comma_11_Accelerometer[[#This Row],[X]]^2+comma_11_Accelerometer[[#This Row],[Y]]^2+comma_11_Accelerometer[[#This Row],[Z]]^2)</f>
        <v>10.189485704049055</v>
      </c>
    </row>
    <row r="4415" spans="1:6" x14ac:dyDescent="0.25">
      <c r="A4415" s="1">
        <v>44004.494201388887</v>
      </c>
      <c r="B4415">
        <v>76335</v>
      </c>
      <c r="C4415">
        <v>8.9861140000000006</v>
      </c>
      <c r="D4415">
        <v>4.1529639999999999</v>
      </c>
      <c r="E4415">
        <v>-2.4141797999999999</v>
      </c>
      <c r="F4415">
        <f>SQRT(comma_11_Accelerometer[[#This Row],[X]]^2+comma_11_Accelerometer[[#This Row],[Y]]^2+comma_11_Accelerometer[[#This Row],[Z]]^2)</f>
        <v>10.189485704049055</v>
      </c>
    </row>
    <row r="4416" spans="1:6" x14ac:dyDescent="0.25">
      <c r="A4416" s="1">
        <v>44004.494201388887</v>
      </c>
      <c r="B4416">
        <v>76335</v>
      </c>
      <c r="C4416">
        <v>8.9861140000000006</v>
      </c>
      <c r="D4416">
        <v>4.1529639999999999</v>
      </c>
      <c r="E4416">
        <v>-2.4141797999999999</v>
      </c>
      <c r="F4416">
        <f>SQRT(comma_11_Accelerometer[[#This Row],[X]]^2+comma_11_Accelerometer[[#This Row],[Y]]^2+comma_11_Accelerometer[[#This Row],[Z]]^2)</f>
        <v>10.189485704049055</v>
      </c>
    </row>
    <row r="4417" spans="1:6" x14ac:dyDescent="0.25">
      <c r="A4417" s="1">
        <v>44004.494201388887</v>
      </c>
      <c r="B4417">
        <v>76335</v>
      </c>
      <c r="C4417">
        <v>8.9861140000000006</v>
      </c>
      <c r="D4417">
        <v>4.1529639999999999</v>
      </c>
      <c r="E4417">
        <v>-2.4141797999999999</v>
      </c>
      <c r="F4417">
        <f>SQRT(comma_11_Accelerometer[[#This Row],[X]]^2+comma_11_Accelerometer[[#This Row],[Y]]^2+comma_11_Accelerometer[[#This Row],[Z]]^2)</f>
        <v>10.189485704049055</v>
      </c>
    </row>
    <row r="4418" spans="1:6" x14ac:dyDescent="0.25">
      <c r="A4418" s="1">
        <v>44004.494201388887</v>
      </c>
      <c r="B4418">
        <v>76335</v>
      </c>
      <c r="C4418">
        <v>8.9861140000000006</v>
      </c>
      <c r="D4418">
        <v>4.1529639999999999</v>
      </c>
      <c r="E4418">
        <v>-2.4141797999999999</v>
      </c>
      <c r="F4418">
        <f>SQRT(comma_11_Accelerometer[[#This Row],[X]]^2+comma_11_Accelerometer[[#This Row],[Y]]^2+comma_11_Accelerometer[[#This Row],[Z]]^2)</f>
        <v>10.189485704049055</v>
      </c>
    </row>
    <row r="4419" spans="1:6" x14ac:dyDescent="0.25">
      <c r="A4419" s="1">
        <v>44004.494201388887</v>
      </c>
      <c r="B4419">
        <v>76335</v>
      </c>
      <c r="C4419">
        <v>8.9861140000000006</v>
      </c>
      <c r="D4419">
        <v>4.1529639999999999</v>
      </c>
      <c r="E4419">
        <v>-2.4141797999999999</v>
      </c>
      <c r="F4419">
        <f>SQRT(comma_11_Accelerometer[[#This Row],[X]]^2+comma_11_Accelerometer[[#This Row],[Y]]^2+comma_11_Accelerometer[[#This Row],[Z]]^2)</f>
        <v>10.189485704049055</v>
      </c>
    </row>
    <row r="4420" spans="1:6" x14ac:dyDescent="0.25">
      <c r="A4420" s="1">
        <v>44004.494201388887</v>
      </c>
      <c r="B4420">
        <v>76335</v>
      </c>
      <c r="C4420">
        <v>8.9861140000000006</v>
      </c>
      <c r="D4420">
        <v>4.1529639999999999</v>
      </c>
      <c r="E4420">
        <v>-2.4141797999999999</v>
      </c>
      <c r="F4420">
        <f>SQRT(comma_11_Accelerometer[[#This Row],[X]]^2+comma_11_Accelerometer[[#This Row],[Y]]^2+comma_11_Accelerometer[[#This Row],[Z]]^2)</f>
        <v>10.189485704049055</v>
      </c>
    </row>
    <row r="4421" spans="1:6" x14ac:dyDescent="0.25">
      <c r="A4421" s="1">
        <v>44004.494201388887</v>
      </c>
      <c r="B4421">
        <v>76335</v>
      </c>
      <c r="C4421">
        <v>8.9861140000000006</v>
      </c>
      <c r="D4421">
        <v>4.1529639999999999</v>
      </c>
      <c r="E4421">
        <v>-2.4141797999999999</v>
      </c>
      <c r="F4421">
        <f>SQRT(comma_11_Accelerometer[[#This Row],[X]]^2+comma_11_Accelerometer[[#This Row],[Y]]^2+comma_11_Accelerometer[[#This Row],[Z]]^2)</f>
        <v>10.189485704049055</v>
      </c>
    </row>
    <row r="4422" spans="1:6" x14ac:dyDescent="0.25">
      <c r="A4422" s="1">
        <v>44004.494201388887</v>
      </c>
      <c r="B4422">
        <v>76335</v>
      </c>
      <c r="C4422">
        <v>8.9861140000000006</v>
      </c>
      <c r="D4422">
        <v>4.1529639999999999</v>
      </c>
      <c r="E4422">
        <v>-2.4141797999999999</v>
      </c>
      <c r="F4422">
        <f>SQRT(comma_11_Accelerometer[[#This Row],[X]]^2+comma_11_Accelerometer[[#This Row],[Y]]^2+comma_11_Accelerometer[[#This Row],[Z]]^2)</f>
        <v>10.189485704049055</v>
      </c>
    </row>
    <row r="4423" spans="1:6" x14ac:dyDescent="0.25">
      <c r="A4423" s="1">
        <v>44004.494201388887</v>
      </c>
      <c r="B4423">
        <v>76335</v>
      </c>
      <c r="C4423">
        <v>8.9861140000000006</v>
      </c>
      <c r="D4423">
        <v>4.1529639999999999</v>
      </c>
      <c r="E4423">
        <v>-2.4141797999999999</v>
      </c>
      <c r="F4423">
        <f>SQRT(comma_11_Accelerometer[[#This Row],[X]]^2+comma_11_Accelerometer[[#This Row],[Y]]^2+comma_11_Accelerometer[[#This Row],[Z]]^2)</f>
        <v>10.189485704049055</v>
      </c>
    </row>
    <row r="4424" spans="1:6" x14ac:dyDescent="0.25">
      <c r="A4424" s="1">
        <v>44004.494201388887</v>
      </c>
      <c r="B4424">
        <v>76335</v>
      </c>
      <c r="C4424">
        <v>8.9861140000000006</v>
      </c>
      <c r="D4424">
        <v>4.1529639999999999</v>
      </c>
      <c r="E4424">
        <v>-2.4141797999999999</v>
      </c>
      <c r="F4424">
        <f>SQRT(comma_11_Accelerometer[[#This Row],[X]]^2+comma_11_Accelerometer[[#This Row],[Y]]^2+comma_11_Accelerometer[[#This Row],[Z]]^2)</f>
        <v>10.189485704049055</v>
      </c>
    </row>
    <row r="4425" spans="1:6" x14ac:dyDescent="0.25">
      <c r="A4425" s="1">
        <v>44004.494201388887</v>
      </c>
      <c r="B4425">
        <v>76335</v>
      </c>
      <c r="C4425">
        <v>8.9861140000000006</v>
      </c>
      <c r="D4425">
        <v>4.1529639999999999</v>
      </c>
      <c r="E4425">
        <v>-2.4141797999999999</v>
      </c>
      <c r="F4425">
        <f>SQRT(comma_11_Accelerometer[[#This Row],[X]]^2+comma_11_Accelerometer[[#This Row],[Y]]^2+comma_11_Accelerometer[[#This Row],[Z]]^2)</f>
        <v>10.189485704049055</v>
      </c>
    </row>
    <row r="4426" spans="1:6" x14ac:dyDescent="0.25">
      <c r="A4426" s="1">
        <v>44004.494201388887</v>
      </c>
      <c r="B4426">
        <v>76335</v>
      </c>
      <c r="C4426">
        <v>8.9861140000000006</v>
      </c>
      <c r="D4426">
        <v>4.1529639999999999</v>
      </c>
      <c r="E4426">
        <v>-2.4141797999999999</v>
      </c>
      <c r="F4426">
        <f>SQRT(comma_11_Accelerometer[[#This Row],[X]]^2+comma_11_Accelerometer[[#This Row],[Y]]^2+comma_11_Accelerometer[[#This Row],[Z]]^2)</f>
        <v>10.189485704049055</v>
      </c>
    </row>
    <row r="4427" spans="1:6" x14ac:dyDescent="0.25">
      <c r="A4427" s="1">
        <v>44004.494201388887</v>
      </c>
      <c r="B4427">
        <v>76335</v>
      </c>
      <c r="C4427">
        <v>8.9861140000000006</v>
      </c>
      <c r="D4427">
        <v>4.1529639999999999</v>
      </c>
      <c r="E4427">
        <v>-2.4141797999999999</v>
      </c>
      <c r="F4427">
        <f>SQRT(comma_11_Accelerometer[[#This Row],[X]]^2+comma_11_Accelerometer[[#This Row],[Y]]^2+comma_11_Accelerometer[[#This Row],[Z]]^2)</f>
        <v>10.189485704049055</v>
      </c>
    </row>
    <row r="4428" spans="1:6" x14ac:dyDescent="0.25">
      <c r="A4428" s="1">
        <v>44004.494201388887</v>
      </c>
      <c r="B4428">
        <v>76335</v>
      </c>
      <c r="C4428">
        <v>8.9861140000000006</v>
      </c>
      <c r="D4428">
        <v>4.1529639999999999</v>
      </c>
      <c r="E4428">
        <v>-2.4141797999999999</v>
      </c>
      <c r="F4428">
        <f>SQRT(comma_11_Accelerometer[[#This Row],[X]]^2+comma_11_Accelerometer[[#This Row],[Y]]^2+comma_11_Accelerometer[[#This Row],[Z]]^2)</f>
        <v>10.189485704049055</v>
      </c>
    </row>
    <row r="4429" spans="1:6" x14ac:dyDescent="0.25">
      <c r="A4429" s="1">
        <v>44004.494201388887</v>
      </c>
      <c r="B4429">
        <v>76335</v>
      </c>
      <c r="C4429">
        <v>8.9861140000000006</v>
      </c>
      <c r="D4429">
        <v>4.1529639999999999</v>
      </c>
      <c r="E4429">
        <v>-2.4141797999999999</v>
      </c>
      <c r="F4429">
        <f>SQRT(comma_11_Accelerometer[[#This Row],[X]]^2+comma_11_Accelerometer[[#This Row],[Y]]^2+comma_11_Accelerometer[[#This Row],[Z]]^2)</f>
        <v>10.189485704049055</v>
      </c>
    </row>
    <row r="4430" spans="1:6" x14ac:dyDescent="0.25">
      <c r="A4430" s="1">
        <v>44004.494201388887</v>
      </c>
      <c r="B4430">
        <v>76335</v>
      </c>
      <c r="C4430">
        <v>8.9861140000000006</v>
      </c>
      <c r="D4430">
        <v>4.1529639999999999</v>
      </c>
      <c r="E4430">
        <v>-2.4141797999999999</v>
      </c>
      <c r="F4430">
        <f>SQRT(comma_11_Accelerometer[[#This Row],[X]]^2+comma_11_Accelerometer[[#This Row],[Y]]^2+comma_11_Accelerometer[[#This Row],[Z]]^2)</f>
        <v>10.189485704049055</v>
      </c>
    </row>
    <row r="4431" spans="1:6" x14ac:dyDescent="0.25">
      <c r="A4431" s="1">
        <v>44004.494201388887</v>
      </c>
      <c r="B4431">
        <v>76335</v>
      </c>
      <c r="C4431">
        <v>8.9861140000000006</v>
      </c>
      <c r="D4431">
        <v>4.1529639999999999</v>
      </c>
      <c r="E4431">
        <v>-2.4141797999999999</v>
      </c>
      <c r="F4431">
        <f>SQRT(comma_11_Accelerometer[[#This Row],[X]]^2+comma_11_Accelerometer[[#This Row],[Y]]^2+comma_11_Accelerometer[[#This Row],[Z]]^2)</f>
        <v>10.189485704049055</v>
      </c>
    </row>
    <row r="4432" spans="1:6" x14ac:dyDescent="0.25">
      <c r="A4432" s="1">
        <v>44004.494201388887</v>
      </c>
      <c r="B4432">
        <v>76335</v>
      </c>
      <c r="C4432">
        <v>8.9861140000000006</v>
      </c>
      <c r="D4432">
        <v>4.1529639999999999</v>
      </c>
      <c r="E4432">
        <v>-2.4141797999999999</v>
      </c>
      <c r="F4432">
        <f>SQRT(comma_11_Accelerometer[[#This Row],[X]]^2+comma_11_Accelerometer[[#This Row],[Y]]^2+comma_11_Accelerometer[[#This Row],[Z]]^2)</f>
        <v>10.189485704049055</v>
      </c>
    </row>
    <row r="4433" spans="1:6" x14ac:dyDescent="0.25">
      <c r="A4433" s="1">
        <v>44004.494201388887</v>
      </c>
      <c r="B4433">
        <v>76335</v>
      </c>
      <c r="C4433">
        <v>8.9861140000000006</v>
      </c>
      <c r="D4433">
        <v>4.1529639999999999</v>
      </c>
      <c r="E4433">
        <v>-2.4141797999999999</v>
      </c>
      <c r="F4433">
        <f>SQRT(comma_11_Accelerometer[[#This Row],[X]]^2+comma_11_Accelerometer[[#This Row],[Y]]^2+comma_11_Accelerometer[[#This Row],[Z]]^2)</f>
        <v>10.189485704049055</v>
      </c>
    </row>
    <row r="4434" spans="1:6" x14ac:dyDescent="0.25">
      <c r="A4434" s="1">
        <v>44004.494201388887</v>
      </c>
      <c r="B4434">
        <v>76335</v>
      </c>
      <c r="C4434">
        <v>8.9861140000000006</v>
      </c>
      <c r="D4434">
        <v>4.1529639999999999</v>
      </c>
      <c r="E4434">
        <v>-2.4141797999999999</v>
      </c>
      <c r="F4434">
        <f>SQRT(comma_11_Accelerometer[[#This Row],[X]]^2+comma_11_Accelerometer[[#This Row],[Y]]^2+comma_11_Accelerometer[[#This Row],[Z]]^2)</f>
        <v>10.189485704049055</v>
      </c>
    </row>
    <row r="4435" spans="1:6" x14ac:dyDescent="0.25">
      <c r="A4435" s="1">
        <v>44004.494201388887</v>
      </c>
      <c r="B4435">
        <v>76335</v>
      </c>
      <c r="C4435">
        <v>8.9861140000000006</v>
      </c>
      <c r="D4435">
        <v>4.1529639999999999</v>
      </c>
      <c r="E4435">
        <v>-2.4141797999999999</v>
      </c>
      <c r="F4435">
        <f>SQRT(comma_11_Accelerometer[[#This Row],[X]]^2+comma_11_Accelerometer[[#This Row],[Y]]^2+comma_11_Accelerometer[[#This Row],[Z]]^2)</f>
        <v>10.189485704049055</v>
      </c>
    </row>
    <row r="4436" spans="1:6" x14ac:dyDescent="0.25">
      <c r="A4436" s="1">
        <v>44004.494201388887</v>
      </c>
      <c r="B4436">
        <v>76335</v>
      </c>
      <c r="C4436">
        <v>8.9861140000000006</v>
      </c>
      <c r="D4436">
        <v>4.1529639999999999</v>
      </c>
      <c r="E4436">
        <v>-2.4141797999999999</v>
      </c>
      <c r="F4436">
        <f>SQRT(comma_11_Accelerometer[[#This Row],[X]]^2+comma_11_Accelerometer[[#This Row],[Y]]^2+comma_11_Accelerometer[[#This Row],[Z]]^2)</f>
        <v>10.189485704049055</v>
      </c>
    </row>
    <row r="4437" spans="1:6" x14ac:dyDescent="0.25">
      <c r="A4437" s="1">
        <v>44004.494201388887</v>
      </c>
      <c r="B4437">
        <v>76335</v>
      </c>
      <c r="C4437">
        <v>8.9861140000000006</v>
      </c>
      <c r="D4437">
        <v>4.1529639999999999</v>
      </c>
      <c r="E4437">
        <v>-2.4141797999999999</v>
      </c>
      <c r="F4437">
        <f>SQRT(comma_11_Accelerometer[[#This Row],[X]]^2+comma_11_Accelerometer[[#This Row],[Y]]^2+comma_11_Accelerometer[[#This Row],[Z]]^2)</f>
        <v>10.189485704049055</v>
      </c>
    </row>
    <row r="4438" spans="1:6" x14ac:dyDescent="0.25">
      <c r="A4438" s="1">
        <v>44004.494201388887</v>
      </c>
      <c r="B4438">
        <v>76335</v>
      </c>
      <c r="C4438">
        <v>8.9861140000000006</v>
      </c>
      <c r="D4438">
        <v>4.1529639999999999</v>
      </c>
      <c r="E4438">
        <v>-2.4141797999999999</v>
      </c>
      <c r="F4438">
        <f>SQRT(comma_11_Accelerometer[[#This Row],[X]]^2+comma_11_Accelerometer[[#This Row],[Y]]^2+comma_11_Accelerometer[[#This Row],[Z]]^2)</f>
        <v>10.189485704049055</v>
      </c>
    </row>
    <row r="4439" spans="1:6" x14ac:dyDescent="0.25">
      <c r="A4439" s="1">
        <v>44004.494201388887</v>
      </c>
      <c r="B4439">
        <v>76335</v>
      </c>
      <c r="C4439">
        <v>8.9861140000000006</v>
      </c>
      <c r="D4439">
        <v>4.1529639999999999</v>
      </c>
      <c r="E4439">
        <v>-2.4141797999999999</v>
      </c>
      <c r="F4439">
        <f>SQRT(comma_11_Accelerometer[[#This Row],[X]]^2+comma_11_Accelerometer[[#This Row],[Y]]^2+comma_11_Accelerometer[[#This Row],[Z]]^2)</f>
        <v>10.189485704049055</v>
      </c>
    </row>
    <row r="4440" spans="1:6" x14ac:dyDescent="0.25">
      <c r="A4440" s="1">
        <v>44004.494201388887</v>
      </c>
      <c r="B4440">
        <v>76335</v>
      </c>
      <c r="C4440">
        <v>8.9861140000000006</v>
      </c>
      <c r="D4440">
        <v>4.1529639999999999</v>
      </c>
      <c r="E4440">
        <v>-2.4141797999999999</v>
      </c>
      <c r="F4440">
        <f>SQRT(comma_11_Accelerometer[[#This Row],[X]]^2+comma_11_Accelerometer[[#This Row],[Y]]^2+comma_11_Accelerometer[[#This Row],[Z]]^2)</f>
        <v>10.189485704049055</v>
      </c>
    </row>
    <row r="4441" spans="1:6" x14ac:dyDescent="0.25">
      <c r="A4441" s="1">
        <v>44004.494201388887</v>
      </c>
      <c r="B4441">
        <v>76335</v>
      </c>
      <c r="C4441">
        <v>8.9861140000000006</v>
      </c>
      <c r="D4441">
        <v>4.1529639999999999</v>
      </c>
      <c r="E4441">
        <v>-2.4141797999999999</v>
      </c>
      <c r="F4441">
        <f>SQRT(comma_11_Accelerometer[[#This Row],[X]]^2+comma_11_Accelerometer[[#This Row],[Y]]^2+comma_11_Accelerometer[[#This Row],[Z]]^2)</f>
        <v>10.189485704049055</v>
      </c>
    </row>
    <row r="4442" spans="1:6" x14ac:dyDescent="0.25">
      <c r="A4442" s="1">
        <v>44004.494201388887</v>
      </c>
      <c r="B4442">
        <v>76335</v>
      </c>
      <c r="C4442">
        <v>8.9861140000000006</v>
      </c>
      <c r="D4442">
        <v>4.1529639999999999</v>
      </c>
      <c r="E4442">
        <v>-2.4141797999999999</v>
      </c>
      <c r="F4442">
        <f>SQRT(comma_11_Accelerometer[[#This Row],[X]]^2+comma_11_Accelerometer[[#This Row],[Y]]^2+comma_11_Accelerometer[[#This Row],[Z]]^2)</f>
        <v>10.189485704049055</v>
      </c>
    </row>
    <row r="4443" spans="1:6" x14ac:dyDescent="0.25">
      <c r="A4443" s="1">
        <v>44004.494201388887</v>
      </c>
      <c r="B4443">
        <v>76335</v>
      </c>
      <c r="C4443">
        <v>8.9861140000000006</v>
      </c>
      <c r="D4443">
        <v>4.1529639999999999</v>
      </c>
      <c r="E4443">
        <v>-2.4141797999999999</v>
      </c>
      <c r="F4443">
        <f>SQRT(comma_11_Accelerometer[[#This Row],[X]]^2+comma_11_Accelerometer[[#This Row],[Y]]^2+comma_11_Accelerometer[[#This Row],[Z]]^2)</f>
        <v>10.189485704049055</v>
      </c>
    </row>
    <row r="4444" spans="1:6" x14ac:dyDescent="0.25">
      <c r="A4444" s="1">
        <v>44004.494201388887</v>
      </c>
      <c r="B4444">
        <v>76335</v>
      </c>
      <c r="C4444">
        <v>8.9861140000000006</v>
      </c>
      <c r="D4444">
        <v>4.1529639999999999</v>
      </c>
      <c r="E4444">
        <v>-2.4141797999999999</v>
      </c>
      <c r="F4444">
        <f>SQRT(comma_11_Accelerometer[[#This Row],[X]]^2+comma_11_Accelerometer[[#This Row],[Y]]^2+comma_11_Accelerometer[[#This Row],[Z]]^2)</f>
        <v>10.189485704049055</v>
      </c>
    </row>
    <row r="4445" spans="1:6" x14ac:dyDescent="0.25">
      <c r="A4445" s="1">
        <v>44004.494201388887</v>
      </c>
      <c r="B4445">
        <v>76335</v>
      </c>
      <c r="C4445">
        <v>8.9861140000000006</v>
      </c>
      <c r="D4445">
        <v>4.1529639999999999</v>
      </c>
      <c r="E4445">
        <v>-2.4141797999999999</v>
      </c>
      <c r="F4445">
        <f>SQRT(comma_11_Accelerometer[[#This Row],[X]]^2+comma_11_Accelerometer[[#This Row],[Y]]^2+comma_11_Accelerometer[[#This Row],[Z]]^2)</f>
        <v>10.189485704049055</v>
      </c>
    </row>
    <row r="4446" spans="1:6" x14ac:dyDescent="0.25">
      <c r="A4446" s="1">
        <v>44004.494201388887</v>
      </c>
      <c r="B4446">
        <v>76335</v>
      </c>
      <c r="C4446">
        <v>8.9861140000000006</v>
      </c>
      <c r="D4446">
        <v>4.1529639999999999</v>
      </c>
      <c r="E4446">
        <v>-2.4141797999999999</v>
      </c>
      <c r="F4446">
        <f>SQRT(comma_11_Accelerometer[[#This Row],[X]]^2+comma_11_Accelerometer[[#This Row],[Y]]^2+comma_11_Accelerometer[[#This Row],[Z]]^2)</f>
        <v>10.189485704049055</v>
      </c>
    </row>
    <row r="4447" spans="1:6" x14ac:dyDescent="0.25">
      <c r="A4447" s="1">
        <v>44004.494201388887</v>
      </c>
      <c r="B4447">
        <v>76335</v>
      </c>
      <c r="C4447">
        <v>8.9861140000000006</v>
      </c>
      <c r="D4447">
        <v>4.1529639999999999</v>
      </c>
      <c r="E4447">
        <v>-2.4141797999999999</v>
      </c>
      <c r="F4447">
        <f>SQRT(comma_11_Accelerometer[[#This Row],[X]]^2+comma_11_Accelerometer[[#This Row],[Y]]^2+comma_11_Accelerometer[[#This Row],[Z]]^2)</f>
        <v>10.189485704049055</v>
      </c>
    </row>
    <row r="4448" spans="1:6" x14ac:dyDescent="0.25">
      <c r="A4448" s="1">
        <v>44004.494201388887</v>
      </c>
      <c r="B4448">
        <v>76335</v>
      </c>
      <c r="C4448">
        <v>8.9861140000000006</v>
      </c>
      <c r="D4448">
        <v>4.1529639999999999</v>
      </c>
      <c r="E4448">
        <v>-2.4141797999999999</v>
      </c>
      <c r="F4448">
        <f>SQRT(comma_11_Accelerometer[[#This Row],[X]]^2+comma_11_Accelerometer[[#This Row],[Y]]^2+comma_11_Accelerometer[[#This Row],[Z]]^2)</f>
        <v>10.189485704049055</v>
      </c>
    </row>
    <row r="4449" spans="1:6" x14ac:dyDescent="0.25">
      <c r="A4449" s="1">
        <v>44004.494201388887</v>
      </c>
      <c r="B4449">
        <v>76335</v>
      </c>
      <c r="C4449">
        <v>8.9861140000000006</v>
      </c>
      <c r="D4449">
        <v>4.1529639999999999</v>
      </c>
      <c r="E4449">
        <v>-2.4141797999999999</v>
      </c>
      <c r="F4449">
        <f>SQRT(comma_11_Accelerometer[[#This Row],[X]]^2+comma_11_Accelerometer[[#This Row],[Y]]^2+comma_11_Accelerometer[[#This Row],[Z]]^2)</f>
        <v>10.189485704049055</v>
      </c>
    </row>
    <row r="4450" spans="1:6" x14ac:dyDescent="0.25">
      <c r="A4450" s="1">
        <v>44004.494201388887</v>
      </c>
      <c r="B4450">
        <v>76335</v>
      </c>
      <c r="C4450">
        <v>8.9861140000000006</v>
      </c>
      <c r="D4450">
        <v>4.1529639999999999</v>
      </c>
      <c r="E4450">
        <v>-2.4141797999999999</v>
      </c>
      <c r="F4450">
        <f>SQRT(comma_11_Accelerometer[[#This Row],[X]]^2+comma_11_Accelerometer[[#This Row],[Y]]^2+comma_11_Accelerometer[[#This Row],[Z]]^2)</f>
        <v>10.189485704049055</v>
      </c>
    </row>
    <row r="4451" spans="1:6" x14ac:dyDescent="0.25">
      <c r="A4451" s="1">
        <v>44004.494201388887</v>
      </c>
      <c r="B4451">
        <v>76335</v>
      </c>
      <c r="C4451">
        <v>8.9861140000000006</v>
      </c>
      <c r="D4451">
        <v>4.1529639999999999</v>
      </c>
      <c r="E4451">
        <v>-2.4141797999999999</v>
      </c>
      <c r="F4451">
        <f>SQRT(comma_11_Accelerometer[[#This Row],[X]]^2+comma_11_Accelerometer[[#This Row],[Y]]^2+comma_11_Accelerometer[[#This Row],[Z]]^2)</f>
        <v>10.189485704049055</v>
      </c>
    </row>
    <row r="4452" spans="1:6" x14ac:dyDescent="0.25">
      <c r="A4452" s="1">
        <v>44004.494201388887</v>
      </c>
      <c r="B4452">
        <v>76335</v>
      </c>
      <c r="C4452">
        <v>8.9861140000000006</v>
      </c>
      <c r="D4452">
        <v>4.1529639999999999</v>
      </c>
      <c r="E4452">
        <v>-2.4141797999999999</v>
      </c>
      <c r="F4452">
        <f>SQRT(comma_11_Accelerometer[[#This Row],[X]]^2+comma_11_Accelerometer[[#This Row],[Y]]^2+comma_11_Accelerometer[[#This Row],[Z]]^2)</f>
        <v>10.189485704049055</v>
      </c>
    </row>
    <row r="4453" spans="1:6" x14ac:dyDescent="0.25">
      <c r="A4453" s="1">
        <v>44004.494201388887</v>
      </c>
      <c r="B4453">
        <v>76335</v>
      </c>
      <c r="C4453">
        <v>8.9861140000000006</v>
      </c>
      <c r="D4453">
        <v>4.1529639999999999</v>
      </c>
      <c r="E4453">
        <v>-2.4141797999999999</v>
      </c>
      <c r="F4453">
        <f>SQRT(comma_11_Accelerometer[[#This Row],[X]]^2+comma_11_Accelerometer[[#This Row],[Y]]^2+comma_11_Accelerometer[[#This Row],[Z]]^2)</f>
        <v>10.189485704049055</v>
      </c>
    </row>
    <row r="4454" spans="1:6" x14ac:dyDescent="0.25">
      <c r="A4454" s="1">
        <v>44004.494201388887</v>
      </c>
      <c r="B4454">
        <v>76335</v>
      </c>
      <c r="C4454">
        <v>8.9861140000000006</v>
      </c>
      <c r="D4454">
        <v>4.1529639999999999</v>
      </c>
      <c r="E4454">
        <v>-2.4141797999999999</v>
      </c>
      <c r="F4454">
        <f>SQRT(comma_11_Accelerometer[[#This Row],[X]]^2+comma_11_Accelerometer[[#This Row],[Y]]^2+comma_11_Accelerometer[[#This Row],[Z]]^2)</f>
        <v>10.189485704049055</v>
      </c>
    </row>
    <row r="4455" spans="1:6" x14ac:dyDescent="0.25">
      <c r="A4455" s="1">
        <v>44004.494201388887</v>
      </c>
      <c r="B4455">
        <v>76335</v>
      </c>
      <c r="C4455">
        <v>8.9861140000000006</v>
      </c>
      <c r="D4455">
        <v>4.1529639999999999</v>
      </c>
      <c r="E4455">
        <v>-2.4141797999999999</v>
      </c>
      <c r="F4455">
        <f>SQRT(comma_11_Accelerometer[[#This Row],[X]]^2+comma_11_Accelerometer[[#This Row],[Y]]^2+comma_11_Accelerometer[[#This Row],[Z]]^2)</f>
        <v>10.189485704049055</v>
      </c>
    </row>
    <row r="4456" spans="1:6" x14ac:dyDescent="0.25">
      <c r="A4456" s="1">
        <v>44004.494201388887</v>
      </c>
      <c r="B4456">
        <v>76335</v>
      </c>
      <c r="C4456">
        <v>8.9861140000000006</v>
      </c>
      <c r="D4456">
        <v>4.1529639999999999</v>
      </c>
      <c r="E4456">
        <v>-2.4141797999999999</v>
      </c>
      <c r="F4456">
        <f>SQRT(comma_11_Accelerometer[[#This Row],[X]]^2+comma_11_Accelerometer[[#This Row],[Y]]^2+comma_11_Accelerometer[[#This Row],[Z]]^2)</f>
        <v>10.189485704049055</v>
      </c>
    </row>
    <row r="4457" spans="1:6" x14ac:dyDescent="0.25">
      <c r="A4457" s="1">
        <v>44004.494201388887</v>
      </c>
      <c r="B4457">
        <v>76335</v>
      </c>
      <c r="C4457">
        <v>8.9861140000000006</v>
      </c>
      <c r="D4457">
        <v>4.1529639999999999</v>
      </c>
      <c r="E4457">
        <v>-2.4141797999999999</v>
      </c>
      <c r="F4457">
        <f>SQRT(comma_11_Accelerometer[[#This Row],[X]]^2+comma_11_Accelerometer[[#This Row],[Y]]^2+comma_11_Accelerometer[[#This Row],[Z]]^2)</f>
        <v>10.189485704049055</v>
      </c>
    </row>
    <row r="4458" spans="1:6" x14ac:dyDescent="0.25">
      <c r="A4458" s="1">
        <v>44004.494201388887</v>
      </c>
      <c r="B4458">
        <v>76335</v>
      </c>
      <c r="C4458">
        <v>8.9861140000000006</v>
      </c>
      <c r="D4458">
        <v>4.1529639999999999</v>
      </c>
      <c r="E4458">
        <v>-2.4141797999999999</v>
      </c>
      <c r="F4458">
        <f>SQRT(comma_11_Accelerometer[[#This Row],[X]]^2+comma_11_Accelerometer[[#This Row],[Y]]^2+comma_11_Accelerometer[[#This Row],[Z]]^2)</f>
        <v>10.189485704049055</v>
      </c>
    </row>
    <row r="4459" spans="1:6" x14ac:dyDescent="0.25">
      <c r="A4459" s="1">
        <v>44004.494201388887</v>
      </c>
      <c r="B4459">
        <v>76335</v>
      </c>
      <c r="C4459">
        <v>8.9861140000000006</v>
      </c>
      <c r="D4459">
        <v>4.1529639999999999</v>
      </c>
      <c r="E4459">
        <v>-2.4141797999999999</v>
      </c>
      <c r="F4459">
        <f>SQRT(comma_11_Accelerometer[[#This Row],[X]]^2+comma_11_Accelerometer[[#This Row],[Y]]^2+comma_11_Accelerometer[[#This Row],[Z]]^2)</f>
        <v>10.189485704049055</v>
      </c>
    </row>
    <row r="4460" spans="1:6" x14ac:dyDescent="0.25">
      <c r="A4460" s="1">
        <v>44004.494201388887</v>
      </c>
      <c r="B4460">
        <v>76335</v>
      </c>
      <c r="C4460">
        <v>8.9861140000000006</v>
      </c>
      <c r="D4460">
        <v>4.1529639999999999</v>
      </c>
      <c r="E4460">
        <v>-2.4141797999999999</v>
      </c>
      <c r="F4460">
        <f>SQRT(comma_11_Accelerometer[[#This Row],[X]]^2+comma_11_Accelerometer[[#This Row],[Y]]^2+comma_11_Accelerometer[[#This Row],[Z]]^2)</f>
        <v>10.189485704049055</v>
      </c>
    </row>
    <row r="4461" spans="1:6" x14ac:dyDescent="0.25">
      <c r="A4461" s="1">
        <v>44004.494201388887</v>
      </c>
      <c r="B4461">
        <v>76335</v>
      </c>
      <c r="C4461">
        <v>8.9861140000000006</v>
      </c>
      <c r="D4461">
        <v>4.1529639999999999</v>
      </c>
      <c r="E4461">
        <v>-2.4141797999999999</v>
      </c>
      <c r="F4461">
        <f>SQRT(comma_11_Accelerometer[[#This Row],[X]]^2+comma_11_Accelerometer[[#This Row],[Y]]^2+comma_11_Accelerometer[[#This Row],[Z]]^2)</f>
        <v>10.189485704049055</v>
      </c>
    </row>
    <row r="4462" spans="1:6" x14ac:dyDescent="0.25">
      <c r="A4462" s="1">
        <v>44004.494201388887</v>
      </c>
      <c r="B4462">
        <v>76335</v>
      </c>
      <c r="C4462">
        <v>8.9861140000000006</v>
      </c>
      <c r="D4462">
        <v>4.1529639999999999</v>
      </c>
      <c r="E4462">
        <v>-2.4141797999999999</v>
      </c>
      <c r="F4462">
        <f>SQRT(comma_11_Accelerometer[[#This Row],[X]]^2+comma_11_Accelerometer[[#This Row],[Y]]^2+comma_11_Accelerometer[[#This Row],[Z]]^2)</f>
        <v>10.189485704049055</v>
      </c>
    </row>
    <row r="4463" spans="1:6" x14ac:dyDescent="0.25">
      <c r="A4463" s="1">
        <v>44004.494201388887</v>
      </c>
      <c r="B4463">
        <v>76335</v>
      </c>
      <c r="C4463">
        <v>8.9861140000000006</v>
      </c>
      <c r="D4463">
        <v>4.1529639999999999</v>
      </c>
      <c r="E4463">
        <v>-2.4141797999999999</v>
      </c>
      <c r="F4463">
        <f>SQRT(comma_11_Accelerometer[[#This Row],[X]]^2+comma_11_Accelerometer[[#This Row],[Y]]^2+comma_11_Accelerometer[[#This Row],[Z]]^2)</f>
        <v>10.189485704049055</v>
      </c>
    </row>
    <row r="4464" spans="1:6" x14ac:dyDescent="0.25">
      <c r="A4464" s="1">
        <v>44004.494201388887</v>
      </c>
      <c r="B4464">
        <v>76335</v>
      </c>
      <c r="C4464">
        <v>8.9861140000000006</v>
      </c>
      <c r="D4464">
        <v>4.1529639999999999</v>
      </c>
      <c r="E4464">
        <v>-2.4141797999999999</v>
      </c>
      <c r="F4464">
        <f>SQRT(comma_11_Accelerometer[[#This Row],[X]]^2+comma_11_Accelerometer[[#This Row],[Y]]^2+comma_11_Accelerometer[[#This Row],[Z]]^2)</f>
        <v>10.189485704049055</v>
      </c>
    </row>
    <row r="4465" spans="1:6" x14ac:dyDescent="0.25">
      <c r="A4465" s="1">
        <v>44004.494201388887</v>
      </c>
      <c r="B4465">
        <v>76335</v>
      </c>
      <c r="C4465">
        <v>8.9861140000000006</v>
      </c>
      <c r="D4465">
        <v>4.1529639999999999</v>
      </c>
      <c r="E4465">
        <v>-2.4141797999999999</v>
      </c>
      <c r="F4465">
        <f>SQRT(comma_11_Accelerometer[[#This Row],[X]]^2+comma_11_Accelerometer[[#This Row],[Y]]^2+comma_11_Accelerometer[[#This Row],[Z]]^2)</f>
        <v>10.189485704049055</v>
      </c>
    </row>
    <row r="4466" spans="1:6" x14ac:dyDescent="0.25">
      <c r="A4466" s="1">
        <v>44004.494201388887</v>
      </c>
      <c r="B4466">
        <v>76335</v>
      </c>
      <c r="C4466">
        <v>8.9861140000000006</v>
      </c>
      <c r="D4466">
        <v>4.1529639999999999</v>
      </c>
      <c r="E4466">
        <v>-2.4141797999999999</v>
      </c>
      <c r="F4466">
        <f>SQRT(comma_11_Accelerometer[[#This Row],[X]]^2+comma_11_Accelerometer[[#This Row],[Y]]^2+comma_11_Accelerometer[[#This Row],[Z]]^2)</f>
        <v>10.189485704049055</v>
      </c>
    </row>
    <row r="4467" spans="1:6" x14ac:dyDescent="0.25">
      <c r="A4467" s="1">
        <v>44004.494201388887</v>
      </c>
      <c r="B4467">
        <v>76335</v>
      </c>
      <c r="C4467">
        <v>8.9861140000000006</v>
      </c>
      <c r="D4467">
        <v>4.1529639999999999</v>
      </c>
      <c r="E4467">
        <v>-2.4141797999999999</v>
      </c>
      <c r="F4467">
        <f>SQRT(comma_11_Accelerometer[[#This Row],[X]]^2+comma_11_Accelerometer[[#This Row],[Y]]^2+comma_11_Accelerometer[[#This Row],[Z]]^2)</f>
        <v>10.189485704049055</v>
      </c>
    </row>
    <row r="4468" spans="1:6" x14ac:dyDescent="0.25">
      <c r="A4468" s="1">
        <v>44004.494201388887</v>
      </c>
      <c r="B4468">
        <v>76335</v>
      </c>
      <c r="C4468">
        <v>8.9861140000000006</v>
      </c>
      <c r="D4468">
        <v>4.1529639999999999</v>
      </c>
      <c r="E4468">
        <v>-2.4141797999999999</v>
      </c>
      <c r="F4468">
        <f>SQRT(comma_11_Accelerometer[[#This Row],[X]]^2+comma_11_Accelerometer[[#This Row],[Y]]^2+comma_11_Accelerometer[[#This Row],[Z]]^2)</f>
        <v>10.189485704049055</v>
      </c>
    </row>
    <row r="4469" spans="1:6" x14ac:dyDescent="0.25">
      <c r="A4469" s="1">
        <v>44004.494201388887</v>
      </c>
      <c r="B4469">
        <v>76335</v>
      </c>
      <c r="C4469">
        <v>8.9861140000000006</v>
      </c>
      <c r="D4469">
        <v>4.1529639999999999</v>
      </c>
      <c r="E4469">
        <v>-2.4141797999999999</v>
      </c>
      <c r="F4469">
        <f>SQRT(comma_11_Accelerometer[[#This Row],[X]]^2+comma_11_Accelerometer[[#This Row],[Y]]^2+comma_11_Accelerometer[[#This Row],[Z]]^2)</f>
        <v>10.189485704049055</v>
      </c>
    </row>
    <row r="4470" spans="1:6" x14ac:dyDescent="0.25">
      <c r="A4470" s="1">
        <v>44004.494201388887</v>
      </c>
      <c r="B4470">
        <v>76335</v>
      </c>
      <c r="C4470">
        <v>8.9861140000000006</v>
      </c>
      <c r="D4470">
        <v>4.1529639999999999</v>
      </c>
      <c r="E4470">
        <v>-2.4141797999999999</v>
      </c>
      <c r="F4470">
        <f>SQRT(comma_11_Accelerometer[[#This Row],[X]]^2+comma_11_Accelerometer[[#This Row],[Y]]^2+comma_11_Accelerometer[[#This Row],[Z]]^2)</f>
        <v>10.189485704049055</v>
      </c>
    </row>
    <row r="4471" spans="1:6" x14ac:dyDescent="0.25">
      <c r="A4471" s="1">
        <v>44004.494201388887</v>
      </c>
      <c r="B4471">
        <v>76335</v>
      </c>
      <c r="C4471">
        <v>8.9861140000000006</v>
      </c>
      <c r="D4471">
        <v>4.1529639999999999</v>
      </c>
      <c r="E4471">
        <v>-2.4141797999999999</v>
      </c>
      <c r="F4471">
        <f>SQRT(comma_11_Accelerometer[[#This Row],[X]]^2+comma_11_Accelerometer[[#This Row],[Y]]^2+comma_11_Accelerometer[[#This Row],[Z]]^2)</f>
        <v>10.189485704049055</v>
      </c>
    </row>
    <row r="4472" spans="1:6" x14ac:dyDescent="0.25">
      <c r="A4472" s="1">
        <v>44004.494201388887</v>
      </c>
      <c r="B4472">
        <v>76335</v>
      </c>
      <c r="C4472">
        <v>8.9861140000000006</v>
      </c>
      <c r="D4472">
        <v>4.1529639999999999</v>
      </c>
      <c r="E4472">
        <v>-2.4141797999999999</v>
      </c>
      <c r="F4472">
        <f>SQRT(comma_11_Accelerometer[[#This Row],[X]]^2+comma_11_Accelerometer[[#This Row],[Y]]^2+comma_11_Accelerometer[[#This Row],[Z]]^2)</f>
        <v>10.189485704049055</v>
      </c>
    </row>
    <row r="4473" spans="1:6" x14ac:dyDescent="0.25">
      <c r="A4473" s="1">
        <v>44004.494201388887</v>
      </c>
      <c r="B4473">
        <v>76335</v>
      </c>
      <c r="C4473">
        <v>8.9861140000000006</v>
      </c>
      <c r="D4473">
        <v>4.1529639999999999</v>
      </c>
      <c r="E4473">
        <v>-2.4141797999999999</v>
      </c>
      <c r="F4473">
        <f>SQRT(comma_11_Accelerometer[[#This Row],[X]]^2+comma_11_Accelerometer[[#This Row],[Y]]^2+comma_11_Accelerometer[[#This Row],[Z]]^2)</f>
        <v>10.189485704049055</v>
      </c>
    </row>
    <row r="4474" spans="1:6" x14ac:dyDescent="0.25">
      <c r="A4474" s="1">
        <v>44004.494201388887</v>
      </c>
      <c r="B4474">
        <v>76335</v>
      </c>
      <c r="C4474">
        <v>8.9861140000000006</v>
      </c>
      <c r="D4474">
        <v>4.1529639999999999</v>
      </c>
      <c r="E4474">
        <v>-2.4141797999999999</v>
      </c>
      <c r="F4474">
        <f>SQRT(comma_11_Accelerometer[[#This Row],[X]]^2+comma_11_Accelerometer[[#This Row],[Y]]^2+comma_11_Accelerometer[[#This Row],[Z]]^2)</f>
        <v>10.189485704049055</v>
      </c>
    </row>
    <row r="4475" spans="1:6" x14ac:dyDescent="0.25">
      <c r="A4475" s="1">
        <v>44004.494201388887</v>
      </c>
      <c r="B4475">
        <v>76335</v>
      </c>
      <c r="C4475">
        <v>8.9861140000000006</v>
      </c>
      <c r="D4475">
        <v>4.1529639999999999</v>
      </c>
      <c r="E4475">
        <v>-2.4141797999999999</v>
      </c>
      <c r="F4475">
        <f>SQRT(comma_11_Accelerometer[[#This Row],[X]]^2+comma_11_Accelerometer[[#This Row],[Y]]^2+comma_11_Accelerometer[[#This Row],[Z]]^2)</f>
        <v>10.189485704049055</v>
      </c>
    </row>
    <row r="4476" spans="1:6" x14ac:dyDescent="0.25">
      <c r="A4476" s="1">
        <v>44004.494201388887</v>
      </c>
      <c r="B4476">
        <v>76335</v>
      </c>
      <c r="C4476">
        <v>8.9861140000000006</v>
      </c>
      <c r="D4476">
        <v>4.1529639999999999</v>
      </c>
      <c r="E4476">
        <v>-2.4141797999999999</v>
      </c>
      <c r="F4476">
        <f>SQRT(comma_11_Accelerometer[[#This Row],[X]]^2+comma_11_Accelerometer[[#This Row],[Y]]^2+comma_11_Accelerometer[[#This Row],[Z]]^2)</f>
        <v>10.189485704049055</v>
      </c>
    </row>
    <row r="4477" spans="1:6" x14ac:dyDescent="0.25">
      <c r="A4477" s="1">
        <v>44004.494201388887</v>
      </c>
      <c r="B4477">
        <v>76335</v>
      </c>
      <c r="C4477">
        <v>8.9861140000000006</v>
      </c>
      <c r="D4477">
        <v>4.1529639999999999</v>
      </c>
      <c r="E4477">
        <v>-2.4141797999999999</v>
      </c>
      <c r="F4477">
        <f>SQRT(comma_11_Accelerometer[[#This Row],[X]]^2+comma_11_Accelerometer[[#This Row],[Y]]^2+comma_11_Accelerometer[[#This Row],[Z]]^2)</f>
        <v>10.189485704049055</v>
      </c>
    </row>
    <row r="4478" spans="1:6" x14ac:dyDescent="0.25">
      <c r="A4478" s="1">
        <v>44004.494201388887</v>
      </c>
      <c r="B4478">
        <v>76335</v>
      </c>
      <c r="C4478">
        <v>8.9861140000000006</v>
      </c>
      <c r="D4478">
        <v>4.1529639999999999</v>
      </c>
      <c r="E4478">
        <v>-2.4141797999999999</v>
      </c>
      <c r="F4478">
        <f>SQRT(comma_11_Accelerometer[[#This Row],[X]]^2+comma_11_Accelerometer[[#This Row],[Y]]^2+comma_11_Accelerometer[[#This Row],[Z]]^2)</f>
        <v>10.189485704049055</v>
      </c>
    </row>
    <row r="4479" spans="1:6" x14ac:dyDescent="0.25">
      <c r="A4479" s="1">
        <v>44004.494201388887</v>
      </c>
      <c r="B4479">
        <v>76335</v>
      </c>
      <c r="C4479">
        <v>8.9861140000000006</v>
      </c>
      <c r="D4479">
        <v>4.1529639999999999</v>
      </c>
      <c r="E4479">
        <v>-2.4141797999999999</v>
      </c>
      <c r="F4479">
        <f>SQRT(comma_11_Accelerometer[[#This Row],[X]]^2+comma_11_Accelerometer[[#This Row],[Y]]^2+comma_11_Accelerometer[[#This Row],[Z]]^2)</f>
        <v>10.189485704049055</v>
      </c>
    </row>
    <row r="4480" spans="1:6" x14ac:dyDescent="0.25">
      <c r="A4480" s="1">
        <v>44004.494201388887</v>
      </c>
      <c r="B4480">
        <v>76335</v>
      </c>
      <c r="C4480">
        <v>8.9861140000000006</v>
      </c>
      <c r="D4480">
        <v>4.1529639999999999</v>
      </c>
      <c r="E4480">
        <v>-2.4141797999999999</v>
      </c>
      <c r="F4480">
        <f>SQRT(comma_11_Accelerometer[[#This Row],[X]]^2+comma_11_Accelerometer[[#This Row],[Y]]^2+comma_11_Accelerometer[[#This Row],[Z]]^2)</f>
        <v>10.189485704049055</v>
      </c>
    </row>
    <row r="4481" spans="1:6" x14ac:dyDescent="0.25">
      <c r="A4481" s="1">
        <v>44004.494201388887</v>
      </c>
      <c r="B4481">
        <v>76335</v>
      </c>
      <c r="C4481">
        <v>8.9861140000000006</v>
      </c>
      <c r="D4481">
        <v>4.1529639999999999</v>
      </c>
      <c r="E4481">
        <v>-2.4141797999999999</v>
      </c>
      <c r="F4481">
        <f>SQRT(comma_11_Accelerometer[[#This Row],[X]]^2+comma_11_Accelerometer[[#This Row],[Y]]^2+comma_11_Accelerometer[[#This Row],[Z]]^2)</f>
        <v>10.189485704049055</v>
      </c>
    </row>
    <row r="4482" spans="1:6" x14ac:dyDescent="0.25">
      <c r="A4482" s="1">
        <v>44004.494201388887</v>
      </c>
      <c r="B4482">
        <v>76336</v>
      </c>
      <c r="C4482">
        <v>8.9861140000000006</v>
      </c>
      <c r="D4482">
        <v>4.1529639999999999</v>
      </c>
      <c r="E4482">
        <v>-2.4141797999999999</v>
      </c>
      <c r="F4482">
        <f>SQRT(comma_11_Accelerometer[[#This Row],[X]]^2+comma_11_Accelerometer[[#This Row],[Y]]^2+comma_11_Accelerometer[[#This Row],[Z]]^2)</f>
        <v>10.189485704049055</v>
      </c>
    </row>
    <row r="4483" spans="1:6" x14ac:dyDescent="0.25">
      <c r="A4483" s="1">
        <v>44004.494201388887</v>
      </c>
      <c r="B4483">
        <v>76336</v>
      </c>
      <c r="C4483">
        <v>8.9861140000000006</v>
      </c>
      <c r="D4483">
        <v>4.1529639999999999</v>
      </c>
      <c r="E4483">
        <v>-2.4141797999999999</v>
      </c>
      <c r="F4483">
        <f>SQRT(comma_11_Accelerometer[[#This Row],[X]]^2+comma_11_Accelerometer[[#This Row],[Y]]^2+comma_11_Accelerometer[[#This Row],[Z]]^2)</f>
        <v>10.189485704049055</v>
      </c>
    </row>
    <row r="4484" spans="1:6" x14ac:dyDescent="0.25">
      <c r="A4484" s="1">
        <v>44004.494201388887</v>
      </c>
      <c r="B4484">
        <v>76336</v>
      </c>
      <c r="C4484">
        <v>8.9861140000000006</v>
      </c>
      <c r="D4484">
        <v>4.1529639999999999</v>
      </c>
      <c r="E4484">
        <v>-2.4141797999999999</v>
      </c>
      <c r="F4484">
        <f>SQRT(comma_11_Accelerometer[[#This Row],[X]]^2+comma_11_Accelerometer[[#This Row],[Y]]^2+comma_11_Accelerometer[[#This Row],[Z]]^2)</f>
        <v>10.189485704049055</v>
      </c>
    </row>
    <row r="4485" spans="1:6" x14ac:dyDescent="0.25">
      <c r="A4485" s="1">
        <v>44004.494201388887</v>
      </c>
      <c r="B4485">
        <v>76336</v>
      </c>
      <c r="C4485">
        <v>8.9861140000000006</v>
      </c>
      <c r="D4485">
        <v>4.1529639999999999</v>
      </c>
      <c r="E4485">
        <v>-2.4141797999999999</v>
      </c>
      <c r="F4485">
        <f>SQRT(comma_11_Accelerometer[[#This Row],[X]]^2+comma_11_Accelerometer[[#This Row],[Y]]^2+comma_11_Accelerometer[[#This Row],[Z]]^2)</f>
        <v>10.189485704049055</v>
      </c>
    </row>
    <row r="4486" spans="1:6" x14ac:dyDescent="0.25">
      <c r="A4486" s="1">
        <v>44004.494201388887</v>
      </c>
      <c r="B4486">
        <v>76336</v>
      </c>
      <c r="C4486">
        <v>8.9861140000000006</v>
      </c>
      <c r="D4486">
        <v>4.1529639999999999</v>
      </c>
      <c r="E4486">
        <v>-2.4141797999999999</v>
      </c>
      <c r="F4486">
        <f>SQRT(comma_11_Accelerometer[[#This Row],[X]]^2+comma_11_Accelerometer[[#This Row],[Y]]^2+comma_11_Accelerometer[[#This Row],[Z]]^2)</f>
        <v>10.189485704049055</v>
      </c>
    </row>
    <row r="4487" spans="1:6" x14ac:dyDescent="0.25">
      <c r="A4487" s="1">
        <v>44004.494201388887</v>
      </c>
      <c r="B4487">
        <v>76336</v>
      </c>
      <c r="C4487">
        <v>8.9861140000000006</v>
      </c>
      <c r="D4487">
        <v>4.1529639999999999</v>
      </c>
      <c r="E4487">
        <v>-2.4141797999999999</v>
      </c>
      <c r="F4487">
        <f>SQRT(comma_11_Accelerometer[[#This Row],[X]]^2+comma_11_Accelerometer[[#This Row],[Y]]^2+comma_11_Accelerometer[[#This Row],[Z]]^2)</f>
        <v>10.189485704049055</v>
      </c>
    </row>
    <row r="4488" spans="1:6" x14ac:dyDescent="0.25">
      <c r="A4488" s="1">
        <v>44004.494201388887</v>
      </c>
      <c r="B4488">
        <v>76336</v>
      </c>
      <c r="C4488">
        <v>8.9861140000000006</v>
      </c>
      <c r="D4488">
        <v>4.1529639999999999</v>
      </c>
      <c r="E4488">
        <v>-2.4141797999999999</v>
      </c>
      <c r="F4488">
        <f>SQRT(comma_11_Accelerometer[[#This Row],[X]]^2+comma_11_Accelerometer[[#This Row],[Y]]^2+comma_11_Accelerometer[[#This Row],[Z]]^2)</f>
        <v>10.189485704049055</v>
      </c>
    </row>
    <row r="4489" spans="1:6" x14ac:dyDescent="0.25">
      <c r="A4489" s="1">
        <v>44004.494201388887</v>
      </c>
      <c r="B4489">
        <v>76336</v>
      </c>
      <c r="C4489">
        <v>8.9861140000000006</v>
      </c>
      <c r="D4489">
        <v>4.1529639999999999</v>
      </c>
      <c r="E4489">
        <v>-2.4141797999999999</v>
      </c>
      <c r="F4489">
        <f>SQRT(comma_11_Accelerometer[[#This Row],[X]]^2+comma_11_Accelerometer[[#This Row],[Y]]^2+comma_11_Accelerometer[[#This Row],[Z]]^2)</f>
        <v>10.189485704049055</v>
      </c>
    </row>
    <row r="4490" spans="1:6" x14ac:dyDescent="0.25">
      <c r="A4490" s="1">
        <v>44004.494201388887</v>
      </c>
      <c r="B4490">
        <v>76336</v>
      </c>
      <c r="C4490">
        <v>8.9861140000000006</v>
      </c>
      <c r="D4490">
        <v>4.1529639999999999</v>
      </c>
      <c r="E4490">
        <v>-2.4141797999999999</v>
      </c>
      <c r="F4490">
        <f>SQRT(comma_11_Accelerometer[[#This Row],[X]]^2+comma_11_Accelerometer[[#This Row],[Y]]^2+comma_11_Accelerometer[[#This Row],[Z]]^2)</f>
        <v>10.189485704049055</v>
      </c>
    </row>
    <row r="4491" spans="1:6" x14ac:dyDescent="0.25">
      <c r="A4491" s="1">
        <v>44004.494201388887</v>
      </c>
      <c r="B4491">
        <v>76336</v>
      </c>
      <c r="C4491">
        <v>8.9861140000000006</v>
      </c>
      <c r="D4491">
        <v>4.1529639999999999</v>
      </c>
      <c r="E4491">
        <v>-2.4141797999999999</v>
      </c>
      <c r="F4491">
        <f>SQRT(comma_11_Accelerometer[[#This Row],[X]]^2+comma_11_Accelerometer[[#This Row],[Y]]^2+comma_11_Accelerometer[[#This Row],[Z]]^2)</f>
        <v>10.189485704049055</v>
      </c>
    </row>
    <row r="4492" spans="1:6" x14ac:dyDescent="0.25">
      <c r="A4492" s="1">
        <v>44004.494201388887</v>
      </c>
      <c r="B4492">
        <v>76336</v>
      </c>
      <c r="C4492">
        <v>8.9861140000000006</v>
      </c>
      <c r="D4492">
        <v>4.1529639999999999</v>
      </c>
      <c r="E4492">
        <v>-2.4141797999999999</v>
      </c>
      <c r="F4492">
        <f>SQRT(comma_11_Accelerometer[[#This Row],[X]]^2+comma_11_Accelerometer[[#This Row],[Y]]^2+comma_11_Accelerometer[[#This Row],[Z]]^2)</f>
        <v>10.189485704049055</v>
      </c>
    </row>
    <row r="4493" spans="1:6" x14ac:dyDescent="0.25">
      <c r="A4493" s="1">
        <v>44004.494201388887</v>
      </c>
      <c r="B4493">
        <v>76336</v>
      </c>
      <c r="C4493">
        <v>8.9861140000000006</v>
      </c>
      <c r="D4493">
        <v>4.1529639999999999</v>
      </c>
      <c r="E4493">
        <v>-2.4141797999999999</v>
      </c>
      <c r="F4493">
        <f>SQRT(comma_11_Accelerometer[[#This Row],[X]]^2+comma_11_Accelerometer[[#This Row],[Y]]^2+comma_11_Accelerometer[[#This Row],[Z]]^2)</f>
        <v>10.189485704049055</v>
      </c>
    </row>
    <row r="4494" spans="1:6" x14ac:dyDescent="0.25">
      <c r="A4494" s="1">
        <v>44004.494201388887</v>
      </c>
      <c r="B4494">
        <v>76336</v>
      </c>
      <c r="C4494">
        <v>8.9861140000000006</v>
      </c>
      <c r="D4494">
        <v>4.1529639999999999</v>
      </c>
      <c r="E4494">
        <v>-2.4141797999999999</v>
      </c>
      <c r="F4494">
        <f>SQRT(comma_11_Accelerometer[[#This Row],[X]]^2+comma_11_Accelerometer[[#This Row],[Y]]^2+comma_11_Accelerometer[[#This Row],[Z]]^2)</f>
        <v>10.189485704049055</v>
      </c>
    </row>
    <row r="4495" spans="1:6" x14ac:dyDescent="0.25">
      <c r="A4495" s="1">
        <v>44004.494201388887</v>
      </c>
      <c r="B4495">
        <v>76336</v>
      </c>
      <c r="C4495">
        <v>8.9861140000000006</v>
      </c>
      <c r="D4495">
        <v>4.1529639999999999</v>
      </c>
      <c r="E4495">
        <v>-2.4141797999999999</v>
      </c>
      <c r="F4495">
        <f>SQRT(comma_11_Accelerometer[[#This Row],[X]]^2+comma_11_Accelerometer[[#This Row],[Y]]^2+comma_11_Accelerometer[[#This Row],[Z]]^2)</f>
        <v>10.189485704049055</v>
      </c>
    </row>
    <row r="4496" spans="1:6" x14ac:dyDescent="0.25">
      <c r="A4496" s="1">
        <v>44004.494201388887</v>
      </c>
      <c r="B4496">
        <v>76336</v>
      </c>
      <c r="C4496">
        <v>8.9861140000000006</v>
      </c>
      <c r="D4496">
        <v>4.1529639999999999</v>
      </c>
      <c r="E4496">
        <v>-2.4141797999999999</v>
      </c>
      <c r="F4496">
        <f>SQRT(comma_11_Accelerometer[[#This Row],[X]]^2+comma_11_Accelerometer[[#This Row],[Y]]^2+comma_11_Accelerometer[[#This Row],[Z]]^2)</f>
        <v>10.189485704049055</v>
      </c>
    </row>
    <row r="4497" spans="1:6" x14ac:dyDescent="0.25">
      <c r="A4497" s="1">
        <v>44004.494201388887</v>
      </c>
      <c r="B4497">
        <v>76336</v>
      </c>
      <c r="C4497">
        <v>8.9861140000000006</v>
      </c>
      <c r="D4497">
        <v>4.1529639999999999</v>
      </c>
      <c r="E4497">
        <v>-2.4141797999999999</v>
      </c>
      <c r="F4497">
        <f>SQRT(comma_11_Accelerometer[[#This Row],[X]]^2+comma_11_Accelerometer[[#This Row],[Y]]^2+comma_11_Accelerometer[[#This Row],[Z]]^2)</f>
        <v>10.189485704049055</v>
      </c>
    </row>
    <row r="4498" spans="1:6" x14ac:dyDescent="0.25">
      <c r="A4498" s="1">
        <v>44004.494201388887</v>
      </c>
      <c r="B4498">
        <v>76336</v>
      </c>
      <c r="C4498">
        <v>8.9861140000000006</v>
      </c>
      <c r="D4498">
        <v>4.1529639999999999</v>
      </c>
      <c r="E4498">
        <v>-2.4141797999999999</v>
      </c>
      <c r="F4498">
        <f>SQRT(comma_11_Accelerometer[[#This Row],[X]]^2+comma_11_Accelerometer[[#This Row],[Y]]^2+comma_11_Accelerometer[[#This Row],[Z]]^2)</f>
        <v>10.189485704049055</v>
      </c>
    </row>
    <row r="4499" spans="1:6" x14ac:dyDescent="0.25">
      <c r="A4499" s="1">
        <v>44004.494201388887</v>
      </c>
      <c r="B4499">
        <v>76336</v>
      </c>
      <c r="C4499">
        <v>8.9861140000000006</v>
      </c>
      <c r="D4499">
        <v>4.1529639999999999</v>
      </c>
      <c r="E4499">
        <v>-2.4141797999999999</v>
      </c>
      <c r="F4499">
        <f>SQRT(comma_11_Accelerometer[[#This Row],[X]]^2+comma_11_Accelerometer[[#This Row],[Y]]^2+comma_11_Accelerometer[[#This Row],[Z]]^2)</f>
        <v>10.189485704049055</v>
      </c>
    </row>
    <row r="4500" spans="1:6" x14ac:dyDescent="0.25">
      <c r="A4500" s="1">
        <v>44004.494201388887</v>
      </c>
      <c r="B4500">
        <v>76336</v>
      </c>
      <c r="C4500">
        <v>8.9861140000000006</v>
      </c>
      <c r="D4500">
        <v>4.1529639999999999</v>
      </c>
      <c r="E4500">
        <v>-2.4141797999999999</v>
      </c>
      <c r="F4500">
        <f>SQRT(comma_11_Accelerometer[[#This Row],[X]]^2+comma_11_Accelerometer[[#This Row],[Y]]^2+comma_11_Accelerometer[[#This Row],[Z]]^2)</f>
        <v>10.189485704049055</v>
      </c>
    </row>
    <row r="4501" spans="1:6" x14ac:dyDescent="0.25">
      <c r="A4501" s="1">
        <v>44004.494201388887</v>
      </c>
      <c r="B4501">
        <v>76336</v>
      </c>
      <c r="C4501">
        <v>8.9861140000000006</v>
      </c>
      <c r="D4501">
        <v>4.1529639999999999</v>
      </c>
      <c r="E4501">
        <v>-2.4141797999999999</v>
      </c>
      <c r="F4501">
        <f>SQRT(comma_11_Accelerometer[[#This Row],[X]]^2+comma_11_Accelerometer[[#This Row],[Y]]^2+comma_11_Accelerometer[[#This Row],[Z]]^2)</f>
        <v>10.189485704049055</v>
      </c>
    </row>
    <row r="4502" spans="1:6" x14ac:dyDescent="0.25">
      <c r="A4502" s="1">
        <v>44004.494201388887</v>
      </c>
      <c r="B4502">
        <v>76336</v>
      </c>
      <c r="C4502">
        <v>8.9861140000000006</v>
      </c>
      <c r="D4502">
        <v>4.1529639999999999</v>
      </c>
      <c r="E4502">
        <v>-2.4141797999999999</v>
      </c>
      <c r="F4502">
        <f>SQRT(comma_11_Accelerometer[[#This Row],[X]]^2+comma_11_Accelerometer[[#This Row],[Y]]^2+comma_11_Accelerometer[[#This Row],[Z]]^2)</f>
        <v>10.189485704049055</v>
      </c>
    </row>
    <row r="4503" spans="1:6" x14ac:dyDescent="0.25">
      <c r="A4503" s="1">
        <v>44004.494201388887</v>
      </c>
      <c r="B4503">
        <v>76336</v>
      </c>
      <c r="C4503">
        <v>8.9861140000000006</v>
      </c>
      <c r="D4503">
        <v>4.1529639999999999</v>
      </c>
      <c r="E4503">
        <v>-2.4141797999999999</v>
      </c>
      <c r="F4503">
        <f>SQRT(comma_11_Accelerometer[[#This Row],[X]]^2+comma_11_Accelerometer[[#This Row],[Y]]^2+comma_11_Accelerometer[[#This Row],[Z]]^2)</f>
        <v>10.189485704049055</v>
      </c>
    </row>
    <row r="4504" spans="1:6" x14ac:dyDescent="0.25">
      <c r="A4504" s="1">
        <v>44004.494201388887</v>
      </c>
      <c r="B4504">
        <v>76336</v>
      </c>
      <c r="C4504">
        <v>8.9861140000000006</v>
      </c>
      <c r="D4504">
        <v>4.1529639999999999</v>
      </c>
      <c r="E4504">
        <v>-2.4141797999999999</v>
      </c>
      <c r="F4504">
        <f>SQRT(comma_11_Accelerometer[[#This Row],[X]]^2+comma_11_Accelerometer[[#This Row],[Y]]^2+comma_11_Accelerometer[[#This Row],[Z]]^2)</f>
        <v>10.189485704049055</v>
      </c>
    </row>
    <row r="4505" spans="1:6" x14ac:dyDescent="0.25">
      <c r="A4505" s="1">
        <v>44004.494201388887</v>
      </c>
      <c r="B4505">
        <v>76336</v>
      </c>
      <c r="C4505">
        <v>8.9861140000000006</v>
      </c>
      <c r="D4505">
        <v>4.1529639999999999</v>
      </c>
      <c r="E4505">
        <v>-2.4141797999999999</v>
      </c>
      <c r="F4505">
        <f>SQRT(comma_11_Accelerometer[[#This Row],[X]]^2+comma_11_Accelerometer[[#This Row],[Y]]^2+comma_11_Accelerometer[[#This Row],[Z]]^2)</f>
        <v>10.189485704049055</v>
      </c>
    </row>
    <row r="4506" spans="1:6" x14ac:dyDescent="0.25">
      <c r="A4506" s="1">
        <v>44004.494201388887</v>
      </c>
      <c r="B4506">
        <v>76336</v>
      </c>
      <c r="C4506">
        <v>8.9861140000000006</v>
      </c>
      <c r="D4506">
        <v>4.1529639999999999</v>
      </c>
      <c r="E4506">
        <v>-2.4141797999999999</v>
      </c>
      <c r="F4506">
        <f>SQRT(comma_11_Accelerometer[[#This Row],[X]]^2+comma_11_Accelerometer[[#This Row],[Y]]^2+comma_11_Accelerometer[[#This Row],[Z]]^2)</f>
        <v>10.189485704049055</v>
      </c>
    </row>
    <row r="4507" spans="1:6" x14ac:dyDescent="0.25">
      <c r="A4507" s="1">
        <v>44004.494201388887</v>
      </c>
      <c r="B4507">
        <v>76336</v>
      </c>
      <c r="C4507">
        <v>8.9861140000000006</v>
      </c>
      <c r="D4507">
        <v>4.1529639999999999</v>
      </c>
      <c r="E4507">
        <v>-2.4141797999999999</v>
      </c>
      <c r="F4507">
        <f>SQRT(comma_11_Accelerometer[[#This Row],[X]]^2+comma_11_Accelerometer[[#This Row],[Y]]^2+comma_11_Accelerometer[[#This Row],[Z]]^2)</f>
        <v>10.189485704049055</v>
      </c>
    </row>
    <row r="4508" spans="1:6" x14ac:dyDescent="0.25">
      <c r="A4508" s="1">
        <v>44004.494201388887</v>
      </c>
      <c r="B4508">
        <v>76336</v>
      </c>
      <c r="C4508">
        <v>8.9861140000000006</v>
      </c>
      <c r="D4508">
        <v>4.1529639999999999</v>
      </c>
      <c r="E4508">
        <v>-2.4141797999999999</v>
      </c>
      <c r="F4508">
        <f>SQRT(comma_11_Accelerometer[[#This Row],[X]]^2+comma_11_Accelerometer[[#This Row],[Y]]^2+comma_11_Accelerometer[[#This Row],[Z]]^2)</f>
        <v>10.189485704049055</v>
      </c>
    </row>
    <row r="4509" spans="1:6" x14ac:dyDescent="0.25">
      <c r="A4509" s="1">
        <v>44004.494201388887</v>
      </c>
      <c r="B4509">
        <v>76336</v>
      </c>
      <c r="C4509">
        <v>8.9861140000000006</v>
      </c>
      <c r="D4509">
        <v>4.1529639999999999</v>
      </c>
      <c r="E4509">
        <v>-2.4141797999999999</v>
      </c>
      <c r="F4509">
        <f>SQRT(comma_11_Accelerometer[[#This Row],[X]]^2+comma_11_Accelerometer[[#This Row],[Y]]^2+comma_11_Accelerometer[[#This Row],[Z]]^2)</f>
        <v>10.189485704049055</v>
      </c>
    </row>
    <row r="4510" spans="1:6" x14ac:dyDescent="0.25">
      <c r="A4510" s="1">
        <v>44004.494201388887</v>
      </c>
      <c r="B4510">
        <v>76336</v>
      </c>
      <c r="C4510">
        <v>8.9861140000000006</v>
      </c>
      <c r="D4510">
        <v>4.1529639999999999</v>
      </c>
      <c r="E4510">
        <v>-2.4141797999999999</v>
      </c>
      <c r="F4510">
        <f>SQRT(comma_11_Accelerometer[[#This Row],[X]]^2+comma_11_Accelerometer[[#This Row],[Y]]^2+comma_11_Accelerometer[[#This Row],[Z]]^2)</f>
        <v>10.189485704049055</v>
      </c>
    </row>
    <row r="4511" spans="1:6" x14ac:dyDescent="0.25">
      <c r="A4511" s="1">
        <v>44004.494201388887</v>
      </c>
      <c r="B4511">
        <v>76336</v>
      </c>
      <c r="C4511">
        <v>8.9861140000000006</v>
      </c>
      <c r="D4511">
        <v>4.1529639999999999</v>
      </c>
      <c r="E4511">
        <v>-2.4141797999999999</v>
      </c>
      <c r="F4511">
        <f>SQRT(comma_11_Accelerometer[[#This Row],[X]]^2+comma_11_Accelerometer[[#This Row],[Y]]^2+comma_11_Accelerometer[[#This Row],[Z]]^2)</f>
        <v>10.189485704049055</v>
      </c>
    </row>
    <row r="4512" spans="1:6" x14ac:dyDescent="0.25">
      <c r="A4512" s="1">
        <v>44004.494201388887</v>
      </c>
      <c r="B4512">
        <v>76336</v>
      </c>
      <c r="C4512">
        <v>8.9861140000000006</v>
      </c>
      <c r="D4512">
        <v>4.1529639999999999</v>
      </c>
      <c r="E4512">
        <v>-2.4141797999999999</v>
      </c>
      <c r="F4512">
        <f>SQRT(comma_11_Accelerometer[[#This Row],[X]]^2+comma_11_Accelerometer[[#This Row],[Y]]^2+comma_11_Accelerometer[[#This Row],[Z]]^2)</f>
        <v>10.189485704049055</v>
      </c>
    </row>
    <row r="4513" spans="1:6" x14ac:dyDescent="0.25">
      <c r="A4513" s="1">
        <v>44004.494201388887</v>
      </c>
      <c r="B4513">
        <v>76336</v>
      </c>
      <c r="C4513">
        <v>8.9861140000000006</v>
      </c>
      <c r="D4513">
        <v>4.1529639999999999</v>
      </c>
      <c r="E4513">
        <v>-2.4141797999999999</v>
      </c>
      <c r="F4513">
        <f>SQRT(comma_11_Accelerometer[[#This Row],[X]]^2+comma_11_Accelerometer[[#This Row],[Y]]^2+comma_11_Accelerometer[[#This Row],[Z]]^2)</f>
        <v>10.189485704049055</v>
      </c>
    </row>
    <row r="4514" spans="1:6" x14ac:dyDescent="0.25">
      <c r="A4514" s="1">
        <v>44004.494201388887</v>
      </c>
      <c r="B4514">
        <v>76336</v>
      </c>
      <c r="C4514">
        <v>8.9861140000000006</v>
      </c>
      <c r="D4514">
        <v>4.1529639999999999</v>
      </c>
      <c r="E4514">
        <v>-2.4141797999999999</v>
      </c>
      <c r="F4514">
        <f>SQRT(comma_11_Accelerometer[[#This Row],[X]]^2+comma_11_Accelerometer[[#This Row],[Y]]^2+comma_11_Accelerometer[[#This Row],[Z]]^2)</f>
        <v>10.189485704049055</v>
      </c>
    </row>
    <row r="4515" spans="1:6" x14ac:dyDescent="0.25">
      <c r="A4515" s="1">
        <v>44004.494201388887</v>
      </c>
      <c r="B4515">
        <v>76336</v>
      </c>
      <c r="C4515">
        <v>8.9861140000000006</v>
      </c>
      <c r="D4515">
        <v>4.1529639999999999</v>
      </c>
      <c r="E4515">
        <v>-2.4141797999999999</v>
      </c>
      <c r="F4515">
        <f>SQRT(comma_11_Accelerometer[[#This Row],[X]]^2+comma_11_Accelerometer[[#This Row],[Y]]^2+comma_11_Accelerometer[[#This Row],[Z]]^2)</f>
        <v>10.189485704049055</v>
      </c>
    </row>
    <row r="4516" spans="1:6" x14ac:dyDescent="0.25">
      <c r="A4516" s="1">
        <v>44004.494201388887</v>
      </c>
      <c r="B4516">
        <v>76336</v>
      </c>
      <c r="C4516">
        <v>8.9861140000000006</v>
      </c>
      <c r="D4516">
        <v>4.1529639999999999</v>
      </c>
      <c r="E4516">
        <v>-2.4141797999999999</v>
      </c>
      <c r="F4516">
        <f>SQRT(comma_11_Accelerometer[[#This Row],[X]]^2+comma_11_Accelerometer[[#This Row],[Y]]^2+comma_11_Accelerometer[[#This Row],[Z]]^2)</f>
        <v>10.189485704049055</v>
      </c>
    </row>
    <row r="4517" spans="1:6" x14ac:dyDescent="0.25">
      <c r="A4517" s="1">
        <v>44004.494201388887</v>
      </c>
      <c r="B4517">
        <v>76336</v>
      </c>
      <c r="C4517">
        <v>8.9861140000000006</v>
      </c>
      <c r="D4517">
        <v>4.1529639999999999</v>
      </c>
      <c r="E4517">
        <v>-2.4141797999999999</v>
      </c>
      <c r="F4517">
        <f>SQRT(comma_11_Accelerometer[[#This Row],[X]]^2+comma_11_Accelerometer[[#This Row],[Y]]^2+comma_11_Accelerometer[[#This Row],[Z]]^2)</f>
        <v>10.189485704049055</v>
      </c>
    </row>
    <row r="4518" spans="1:6" x14ac:dyDescent="0.25">
      <c r="A4518" s="1">
        <v>44004.494201388887</v>
      </c>
      <c r="B4518">
        <v>76336</v>
      </c>
      <c r="C4518">
        <v>8.9861140000000006</v>
      </c>
      <c r="D4518">
        <v>4.1529639999999999</v>
      </c>
      <c r="E4518">
        <v>-2.4141797999999999</v>
      </c>
      <c r="F4518">
        <f>SQRT(comma_11_Accelerometer[[#This Row],[X]]^2+comma_11_Accelerometer[[#This Row],[Y]]^2+comma_11_Accelerometer[[#This Row],[Z]]^2)</f>
        <v>10.189485704049055</v>
      </c>
    </row>
    <row r="4519" spans="1:6" x14ac:dyDescent="0.25">
      <c r="A4519" s="1">
        <v>44004.494201388887</v>
      </c>
      <c r="B4519">
        <v>76336</v>
      </c>
      <c r="C4519">
        <v>8.9861140000000006</v>
      </c>
      <c r="D4519">
        <v>4.1529639999999999</v>
      </c>
      <c r="E4519">
        <v>-2.4141797999999999</v>
      </c>
      <c r="F4519">
        <f>SQRT(comma_11_Accelerometer[[#This Row],[X]]^2+comma_11_Accelerometer[[#This Row],[Y]]^2+comma_11_Accelerometer[[#This Row],[Z]]^2)</f>
        <v>10.189485704049055</v>
      </c>
    </row>
    <row r="4520" spans="1:6" x14ac:dyDescent="0.25">
      <c r="A4520" s="1">
        <v>44004.494201388887</v>
      </c>
      <c r="B4520">
        <v>76336</v>
      </c>
      <c r="C4520">
        <v>8.9861140000000006</v>
      </c>
      <c r="D4520">
        <v>4.1529639999999999</v>
      </c>
      <c r="E4520">
        <v>-2.4141797999999999</v>
      </c>
      <c r="F4520">
        <f>SQRT(comma_11_Accelerometer[[#This Row],[X]]^2+comma_11_Accelerometer[[#This Row],[Y]]^2+comma_11_Accelerometer[[#This Row],[Z]]^2)</f>
        <v>10.189485704049055</v>
      </c>
    </row>
    <row r="4521" spans="1:6" x14ac:dyDescent="0.25">
      <c r="A4521" s="1">
        <v>44004.494201388887</v>
      </c>
      <c r="B4521">
        <v>76336</v>
      </c>
      <c r="C4521">
        <v>8.9861140000000006</v>
      </c>
      <c r="D4521">
        <v>4.1529639999999999</v>
      </c>
      <c r="E4521">
        <v>-2.4141797999999999</v>
      </c>
      <c r="F4521">
        <f>SQRT(comma_11_Accelerometer[[#This Row],[X]]^2+comma_11_Accelerometer[[#This Row],[Y]]^2+comma_11_Accelerometer[[#This Row],[Z]]^2)</f>
        <v>10.189485704049055</v>
      </c>
    </row>
    <row r="4522" spans="1:6" x14ac:dyDescent="0.25">
      <c r="A4522" s="1">
        <v>44004.494201388887</v>
      </c>
      <c r="B4522">
        <v>76336</v>
      </c>
      <c r="C4522">
        <v>8.9861140000000006</v>
      </c>
      <c r="D4522">
        <v>4.1529639999999999</v>
      </c>
      <c r="E4522">
        <v>-2.4141797999999999</v>
      </c>
      <c r="F4522">
        <f>SQRT(comma_11_Accelerometer[[#This Row],[X]]^2+comma_11_Accelerometer[[#This Row],[Y]]^2+comma_11_Accelerometer[[#This Row],[Z]]^2)</f>
        <v>10.189485704049055</v>
      </c>
    </row>
    <row r="4523" spans="1:6" x14ac:dyDescent="0.25">
      <c r="A4523" s="1">
        <v>44004.494201388887</v>
      </c>
      <c r="B4523">
        <v>76336</v>
      </c>
      <c r="C4523">
        <v>8.9861140000000006</v>
      </c>
      <c r="D4523">
        <v>4.1529639999999999</v>
      </c>
      <c r="E4523">
        <v>-2.4141797999999999</v>
      </c>
      <c r="F4523">
        <f>SQRT(comma_11_Accelerometer[[#This Row],[X]]^2+comma_11_Accelerometer[[#This Row],[Y]]^2+comma_11_Accelerometer[[#This Row],[Z]]^2)</f>
        <v>10.189485704049055</v>
      </c>
    </row>
    <row r="4524" spans="1:6" x14ac:dyDescent="0.25">
      <c r="A4524" s="1">
        <v>44004.494201388887</v>
      </c>
      <c r="B4524">
        <v>76336</v>
      </c>
      <c r="C4524">
        <v>8.9861140000000006</v>
      </c>
      <c r="D4524">
        <v>4.1529639999999999</v>
      </c>
      <c r="E4524">
        <v>-2.4141797999999999</v>
      </c>
      <c r="F4524">
        <f>SQRT(comma_11_Accelerometer[[#This Row],[X]]^2+comma_11_Accelerometer[[#This Row],[Y]]^2+comma_11_Accelerometer[[#This Row],[Z]]^2)</f>
        <v>10.189485704049055</v>
      </c>
    </row>
    <row r="4525" spans="1:6" x14ac:dyDescent="0.25">
      <c r="A4525" s="1">
        <v>44004.494201388887</v>
      </c>
      <c r="B4525">
        <v>76336</v>
      </c>
      <c r="C4525">
        <v>8.9861140000000006</v>
      </c>
      <c r="D4525">
        <v>4.1529639999999999</v>
      </c>
      <c r="E4525">
        <v>-2.4141797999999999</v>
      </c>
      <c r="F4525">
        <f>SQRT(comma_11_Accelerometer[[#This Row],[X]]^2+comma_11_Accelerometer[[#This Row],[Y]]^2+comma_11_Accelerometer[[#This Row],[Z]]^2)</f>
        <v>10.189485704049055</v>
      </c>
    </row>
    <row r="4526" spans="1:6" x14ac:dyDescent="0.25">
      <c r="A4526" s="1">
        <v>44004.494201388887</v>
      </c>
      <c r="B4526">
        <v>76336</v>
      </c>
      <c r="C4526">
        <v>8.9861140000000006</v>
      </c>
      <c r="D4526">
        <v>4.1529639999999999</v>
      </c>
      <c r="E4526">
        <v>-2.4141797999999999</v>
      </c>
      <c r="F4526">
        <f>SQRT(comma_11_Accelerometer[[#This Row],[X]]^2+comma_11_Accelerometer[[#This Row],[Y]]^2+comma_11_Accelerometer[[#This Row],[Z]]^2)</f>
        <v>10.189485704049055</v>
      </c>
    </row>
    <row r="4527" spans="1:6" x14ac:dyDescent="0.25">
      <c r="A4527" s="1">
        <v>44004.494201388887</v>
      </c>
      <c r="B4527">
        <v>76336</v>
      </c>
      <c r="C4527">
        <v>8.9861140000000006</v>
      </c>
      <c r="D4527">
        <v>4.1529639999999999</v>
      </c>
      <c r="E4527">
        <v>-2.4141797999999999</v>
      </c>
      <c r="F4527">
        <f>SQRT(comma_11_Accelerometer[[#This Row],[X]]^2+comma_11_Accelerometer[[#This Row],[Y]]^2+comma_11_Accelerometer[[#This Row],[Z]]^2)</f>
        <v>10.189485704049055</v>
      </c>
    </row>
    <row r="4528" spans="1:6" x14ac:dyDescent="0.25">
      <c r="A4528" s="1">
        <v>44004.494201388887</v>
      </c>
      <c r="B4528">
        <v>76336</v>
      </c>
      <c r="C4528">
        <v>8.9861140000000006</v>
      </c>
      <c r="D4528">
        <v>4.1529639999999999</v>
      </c>
      <c r="E4528">
        <v>-2.4141797999999999</v>
      </c>
      <c r="F4528">
        <f>SQRT(comma_11_Accelerometer[[#This Row],[X]]^2+comma_11_Accelerometer[[#This Row],[Y]]^2+comma_11_Accelerometer[[#This Row],[Z]]^2)</f>
        <v>10.189485704049055</v>
      </c>
    </row>
    <row r="4529" spans="1:6" x14ac:dyDescent="0.25">
      <c r="A4529" s="1">
        <v>44004.494201388887</v>
      </c>
      <c r="B4529">
        <v>76336</v>
      </c>
      <c r="C4529">
        <v>8.9861140000000006</v>
      </c>
      <c r="D4529">
        <v>4.1529639999999999</v>
      </c>
      <c r="E4529">
        <v>-2.4141797999999999</v>
      </c>
      <c r="F4529">
        <f>SQRT(comma_11_Accelerometer[[#This Row],[X]]^2+comma_11_Accelerometer[[#This Row],[Y]]^2+comma_11_Accelerometer[[#This Row],[Z]]^2)</f>
        <v>10.189485704049055</v>
      </c>
    </row>
    <row r="4530" spans="1:6" x14ac:dyDescent="0.25">
      <c r="A4530" s="1">
        <v>44004.494201388887</v>
      </c>
      <c r="B4530">
        <v>76336</v>
      </c>
      <c r="C4530">
        <v>8.9861140000000006</v>
      </c>
      <c r="D4530">
        <v>4.1529639999999999</v>
      </c>
      <c r="E4530">
        <v>-2.4141797999999999</v>
      </c>
      <c r="F4530">
        <f>SQRT(comma_11_Accelerometer[[#This Row],[X]]^2+comma_11_Accelerometer[[#This Row],[Y]]^2+comma_11_Accelerometer[[#This Row],[Z]]^2)</f>
        <v>10.189485704049055</v>
      </c>
    </row>
    <row r="4531" spans="1:6" x14ac:dyDescent="0.25">
      <c r="A4531" s="1">
        <v>44004.494201388887</v>
      </c>
      <c r="B4531">
        <v>76336</v>
      </c>
      <c r="C4531">
        <v>8.9861140000000006</v>
      </c>
      <c r="D4531">
        <v>4.1529639999999999</v>
      </c>
      <c r="E4531">
        <v>-2.4141797999999999</v>
      </c>
      <c r="F4531">
        <f>SQRT(comma_11_Accelerometer[[#This Row],[X]]^2+comma_11_Accelerometer[[#This Row],[Y]]^2+comma_11_Accelerometer[[#This Row],[Z]]^2)</f>
        <v>10.189485704049055</v>
      </c>
    </row>
    <row r="4532" spans="1:6" x14ac:dyDescent="0.25">
      <c r="A4532" s="1">
        <v>44004.494201388887</v>
      </c>
      <c r="B4532">
        <v>76336</v>
      </c>
      <c r="C4532">
        <v>8.9861140000000006</v>
      </c>
      <c r="D4532">
        <v>4.1529639999999999</v>
      </c>
      <c r="E4532">
        <v>-2.4141797999999999</v>
      </c>
      <c r="F4532">
        <f>SQRT(comma_11_Accelerometer[[#This Row],[X]]^2+comma_11_Accelerometer[[#This Row],[Y]]^2+comma_11_Accelerometer[[#This Row],[Z]]^2)</f>
        <v>10.189485704049055</v>
      </c>
    </row>
    <row r="4533" spans="1:6" x14ac:dyDescent="0.25">
      <c r="A4533" s="1">
        <v>44004.494201388887</v>
      </c>
      <c r="B4533">
        <v>76336</v>
      </c>
      <c r="C4533">
        <v>8.9861140000000006</v>
      </c>
      <c r="D4533">
        <v>4.1529639999999999</v>
      </c>
      <c r="E4533">
        <v>-2.4141797999999999</v>
      </c>
      <c r="F4533">
        <f>SQRT(comma_11_Accelerometer[[#This Row],[X]]^2+comma_11_Accelerometer[[#This Row],[Y]]^2+comma_11_Accelerometer[[#This Row],[Z]]^2)</f>
        <v>10.189485704049055</v>
      </c>
    </row>
    <row r="4534" spans="1:6" x14ac:dyDescent="0.25">
      <c r="A4534" s="1">
        <v>44004.494201388887</v>
      </c>
      <c r="B4534">
        <v>76336</v>
      </c>
      <c r="C4534">
        <v>8.9861140000000006</v>
      </c>
      <c r="D4534">
        <v>4.1529639999999999</v>
      </c>
      <c r="E4534">
        <v>-2.4141797999999999</v>
      </c>
      <c r="F4534">
        <f>SQRT(comma_11_Accelerometer[[#This Row],[X]]^2+comma_11_Accelerometer[[#This Row],[Y]]^2+comma_11_Accelerometer[[#This Row],[Z]]^2)</f>
        <v>10.189485704049055</v>
      </c>
    </row>
    <row r="4535" spans="1:6" x14ac:dyDescent="0.25">
      <c r="A4535" s="1">
        <v>44004.494201388887</v>
      </c>
      <c r="B4535">
        <v>76336</v>
      </c>
      <c r="C4535">
        <v>8.9861140000000006</v>
      </c>
      <c r="D4535">
        <v>4.1529639999999999</v>
      </c>
      <c r="E4535">
        <v>-2.4141797999999999</v>
      </c>
      <c r="F4535">
        <f>SQRT(comma_11_Accelerometer[[#This Row],[X]]^2+comma_11_Accelerometer[[#This Row],[Y]]^2+comma_11_Accelerometer[[#This Row],[Z]]^2)</f>
        <v>10.189485704049055</v>
      </c>
    </row>
    <row r="4536" spans="1:6" x14ac:dyDescent="0.25">
      <c r="A4536" s="1">
        <v>44004.494201388887</v>
      </c>
      <c r="B4536">
        <v>76336</v>
      </c>
      <c r="C4536">
        <v>8.9861140000000006</v>
      </c>
      <c r="D4536">
        <v>4.1529639999999999</v>
      </c>
      <c r="E4536">
        <v>-2.4141797999999999</v>
      </c>
      <c r="F4536">
        <f>SQRT(comma_11_Accelerometer[[#This Row],[X]]^2+comma_11_Accelerometer[[#This Row],[Y]]^2+comma_11_Accelerometer[[#This Row],[Z]]^2)</f>
        <v>10.189485704049055</v>
      </c>
    </row>
    <row r="4537" spans="1:6" x14ac:dyDescent="0.25">
      <c r="A4537" s="1">
        <v>44004.494201388887</v>
      </c>
      <c r="B4537">
        <v>76336</v>
      </c>
      <c r="C4537">
        <v>8.9861140000000006</v>
      </c>
      <c r="D4537">
        <v>4.1529639999999999</v>
      </c>
      <c r="E4537">
        <v>-2.4141797999999999</v>
      </c>
      <c r="F4537">
        <f>SQRT(comma_11_Accelerometer[[#This Row],[X]]^2+comma_11_Accelerometer[[#This Row],[Y]]^2+comma_11_Accelerometer[[#This Row],[Z]]^2)</f>
        <v>10.189485704049055</v>
      </c>
    </row>
    <row r="4538" spans="1:6" x14ac:dyDescent="0.25">
      <c r="A4538" s="1">
        <v>44004.494201388887</v>
      </c>
      <c r="B4538">
        <v>76336</v>
      </c>
      <c r="C4538">
        <v>8.9861140000000006</v>
      </c>
      <c r="D4538">
        <v>4.1529639999999999</v>
      </c>
      <c r="E4538">
        <v>-2.4141797999999999</v>
      </c>
      <c r="F4538">
        <f>SQRT(comma_11_Accelerometer[[#This Row],[X]]^2+comma_11_Accelerometer[[#This Row],[Y]]^2+comma_11_Accelerometer[[#This Row],[Z]]^2)</f>
        <v>10.189485704049055</v>
      </c>
    </row>
    <row r="4539" spans="1:6" x14ac:dyDescent="0.25">
      <c r="A4539" s="1">
        <v>44004.494201388887</v>
      </c>
      <c r="B4539">
        <v>76336</v>
      </c>
      <c r="C4539">
        <v>8.9861140000000006</v>
      </c>
      <c r="D4539">
        <v>4.1529639999999999</v>
      </c>
      <c r="E4539">
        <v>-2.4141797999999999</v>
      </c>
      <c r="F4539">
        <f>SQRT(comma_11_Accelerometer[[#This Row],[X]]^2+comma_11_Accelerometer[[#This Row],[Y]]^2+comma_11_Accelerometer[[#This Row],[Z]]^2)</f>
        <v>10.189485704049055</v>
      </c>
    </row>
    <row r="4540" spans="1:6" x14ac:dyDescent="0.25">
      <c r="A4540" s="1">
        <v>44004.494201388887</v>
      </c>
      <c r="B4540">
        <v>76336</v>
      </c>
      <c r="C4540">
        <v>8.9861140000000006</v>
      </c>
      <c r="D4540">
        <v>4.1529639999999999</v>
      </c>
      <c r="E4540">
        <v>-2.4141797999999999</v>
      </c>
      <c r="F4540">
        <f>SQRT(comma_11_Accelerometer[[#This Row],[X]]^2+comma_11_Accelerometer[[#This Row],[Y]]^2+comma_11_Accelerometer[[#This Row],[Z]]^2)</f>
        <v>10.189485704049055</v>
      </c>
    </row>
    <row r="4541" spans="1:6" x14ac:dyDescent="0.25">
      <c r="A4541" s="1">
        <v>44004.494201388887</v>
      </c>
      <c r="B4541">
        <v>76336</v>
      </c>
      <c r="C4541">
        <v>8.9861140000000006</v>
      </c>
      <c r="D4541">
        <v>4.1529639999999999</v>
      </c>
      <c r="E4541">
        <v>-2.4141797999999999</v>
      </c>
      <c r="F4541">
        <f>SQRT(comma_11_Accelerometer[[#This Row],[X]]^2+comma_11_Accelerometer[[#This Row],[Y]]^2+comma_11_Accelerometer[[#This Row],[Z]]^2)</f>
        <v>10.189485704049055</v>
      </c>
    </row>
    <row r="4542" spans="1:6" x14ac:dyDescent="0.25">
      <c r="A4542" s="1">
        <v>44004.494201388887</v>
      </c>
      <c r="B4542">
        <v>76336</v>
      </c>
      <c r="C4542">
        <v>8.9861140000000006</v>
      </c>
      <c r="D4542">
        <v>4.1529639999999999</v>
      </c>
      <c r="E4542">
        <v>-2.4141797999999999</v>
      </c>
      <c r="F4542">
        <f>SQRT(comma_11_Accelerometer[[#This Row],[X]]^2+comma_11_Accelerometer[[#This Row],[Y]]^2+comma_11_Accelerometer[[#This Row],[Z]]^2)</f>
        <v>10.189485704049055</v>
      </c>
    </row>
    <row r="4543" spans="1:6" x14ac:dyDescent="0.25">
      <c r="A4543" s="1">
        <v>44004.494201388887</v>
      </c>
      <c r="B4543">
        <v>76336</v>
      </c>
      <c r="C4543">
        <v>8.9861140000000006</v>
      </c>
      <c r="D4543">
        <v>4.1529639999999999</v>
      </c>
      <c r="E4543">
        <v>-2.4141797999999999</v>
      </c>
      <c r="F4543">
        <f>SQRT(comma_11_Accelerometer[[#This Row],[X]]^2+comma_11_Accelerometer[[#This Row],[Y]]^2+comma_11_Accelerometer[[#This Row],[Z]]^2)</f>
        <v>10.189485704049055</v>
      </c>
    </row>
    <row r="4544" spans="1:6" x14ac:dyDescent="0.25">
      <c r="A4544" s="1">
        <v>44004.494201388887</v>
      </c>
      <c r="B4544">
        <v>76336</v>
      </c>
      <c r="C4544">
        <v>8.9861140000000006</v>
      </c>
      <c r="D4544">
        <v>4.1529639999999999</v>
      </c>
      <c r="E4544">
        <v>-2.4141797999999999</v>
      </c>
      <c r="F4544">
        <f>SQRT(comma_11_Accelerometer[[#This Row],[X]]^2+comma_11_Accelerometer[[#This Row],[Y]]^2+comma_11_Accelerometer[[#This Row],[Z]]^2)</f>
        <v>10.189485704049055</v>
      </c>
    </row>
    <row r="4545" spans="1:6" x14ac:dyDescent="0.25">
      <c r="A4545" s="1">
        <v>44004.494201388887</v>
      </c>
      <c r="B4545">
        <v>76336</v>
      </c>
      <c r="C4545">
        <v>8.9861140000000006</v>
      </c>
      <c r="D4545">
        <v>4.1529639999999999</v>
      </c>
      <c r="E4545">
        <v>-2.4141797999999999</v>
      </c>
      <c r="F4545">
        <f>SQRT(comma_11_Accelerometer[[#This Row],[X]]^2+comma_11_Accelerometer[[#This Row],[Y]]^2+comma_11_Accelerometer[[#This Row],[Z]]^2)</f>
        <v>10.189485704049055</v>
      </c>
    </row>
    <row r="4546" spans="1:6" x14ac:dyDescent="0.25">
      <c r="A4546" s="1">
        <v>44004.494201388887</v>
      </c>
      <c r="B4546">
        <v>76336</v>
      </c>
      <c r="C4546">
        <v>8.9861140000000006</v>
      </c>
      <c r="D4546">
        <v>4.1529639999999999</v>
      </c>
      <c r="E4546">
        <v>-2.4141797999999999</v>
      </c>
      <c r="F4546">
        <f>SQRT(comma_11_Accelerometer[[#This Row],[X]]^2+comma_11_Accelerometer[[#This Row],[Y]]^2+comma_11_Accelerometer[[#This Row],[Z]]^2)</f>
        <v>10.189485704049055</v>
      </c>
    </row>
    <row r="4547" spans="1:6" x14ac:dyDescent="0.25">
      <c r="A4547" s="1">
        <v>44004.494201388887</v>
      </c>
      <c r="B4547">
        <v>76336</v>
      </c>
      <c r="C4547">
        <v>8.9861140000000006</v>
      </c>
      <c r="D4547">
        <v>4.1529639999999999</v>
      </c>
      <c r="E4547">
        <v>-2.4141797999999999</v>
      </c>
      <c r="F4547">
        <f>SQRT(comma_11_Accelerometer[[#This Row],[X]]^2+comma_11_Accelerometer[[#This Row],[Y]]^2+comma_11_Accelerometer[[#This Row],[Z]]^2)</f>
        <v>10.189485704049055</v>
      </c>
    </row>
    <row r="4548" spans="1:6" x14ac:dyDescent="0.25">
      <c r="A4548" s="1">
        <v>44004.494201388887</v>
      </c>
      <c r="B4548">
        <v>76336</v>
      </c>
      <c r="C4548">
        <v>8.9861140000000006</v>
      </c>
      <c r="D4548">
        <v>4.1529639999999999</v>
      </c>
      <c r="E4548">
        <v>-2.4141797999999999</v>
      </c>
      <c r="F4548">
        <f>SQRT(comma_11_Accelerometer[[#This Row],[X]]^2+comma_11_Accelerometer[[#This Row],[Y]]^2+comma_11_Accelerometer[[#This Row],[Z]]^2)</f>
        <v>10.189485704049055</v>
      </c>
    </row>
    <row r="4549" spans="1:6" x14ac:dyDescent="0.25">
      <c r="A4549" s="1">
        <v>44004.494201388887</v>
      </c>
      <c r="B4549">
        <v>76336</v>
      </c>
      <c r="C4549">
        <v>8.9861140000000006</v>
      </c>
      <c r="D4549">
        <v>4.1529639999999999</v>
      </c>
      <c r="E4549">
        <v>-2.4141797999999999</v>
      </c>
      <c r="F4549">
        <f>SQRT(comma_11_Accelerometer[[#This Row],[X]]^2+comma_11_Accelerometer[[#This Row],[Y]]^2+comma_11_Accelerometer[[#This Row],[Z]]^2)</f>
        <v>10.189485704049055</v>
      </c>
    </row>
    <row r="4550" spans="1:6" x14ac:dyDescent="0.25">
      <c r="A4550" s="1">
        <v>44004.494201388887</v>
      </c>
      <c r="B4550">
        <v>76336</v>
      </c>
      <c r="C4550">
        <v>8.9861140000000006</v>
      </c>
      <c r="D4550">
        <v>4.1529639999999999</v>
      </c>
      <c r="E4550">
        <v>-2.4141797999999999</v>
      </c>
      <c r="F4550">
        <f>SQRT(comma_11_Accelerometer[[#This Row],[X]]^2+comma_11_Accelerometer[[#This Row],[Y]]^2+comma_11_Accelerometer[[#This Row],[Z]]^2)</f>
        <v>10.189485704049055</v>
      </c>
    </row>
    <row r="4551" spans="1:6" x14ac:dyDescent="0.25">
      <c r="A4551" s="1">
        <v>44004.494201388887</v>
      </c>
      <c r="B4551">
        <v>76336</v>
      </c>
      <c r="C4551">
        <v>8.9861140000000006</v>
      </c>
      <c r="D4551">
        <v>4.1529639999999999</v>
      </c>
      <c r="E4551">
        <v>-2.4141797999999999</v>
      </c>
      <c r="F4551">
        <f>SQRT(comma_11_Accelerometer[[#This Row],[X]]^2+comma_11_Accelerometer[[#This Row],[Y]]^2+comma_11_Accelerometer[[#This Row],[Z]]^2)</f>
        <v>10.189485704049055</v>
      </c>
    </row>
    <row r="4552" spans="1:6" x14ac:dyDescent="0.25">
      <c r="A4552" s="1">
        <v>44004.494201388887</v>
      </c>
      <c r="B4552">
        <v>76336</v>
      </c>
      <c r="C4552">
        <v>8.9861140000000006</v>
      </c>
      <c r="D4552">
        <v>4.1529639999999999</v>
      </c>
      <c r="E4552">
        <v>-2.4141797999999999</v>
      </c>
      <c r="F4552">
        <f>SQRT(comma_11_Accelerometer[[#This Row],[X]]^2+comma_11_Accelerometer[[#This Row],[Y]]^2+comma_11_Accelerometer[[#This Row],[Z]]^2)</f>
        <v>10.189485704049055</v>
      </c>
    </row>
    <row r="4553" spans="1:6" x14ac:dyDescent="0.25">
      <c r="A4553" s="1">
        <v>44004.494201388887</v>
      </c>
      <c r="B4553">
        <v>76336</v>
      </c>
      <c r="C4553">
        <v>8.9861140000000006</v>
      </c>
      <c r="D4553">
        <v>4.1529639999999999</v>
      </c>
      <c r="E4553">
        <v>-2.4141797999999999</v>
      </c>
      <c r="F4553">
        <f>SQRT(comma_11_Accelerometer[[#This Row],[X]]^2+comma_11_Accelerometer[[#This Row],[Y]]^2+comma_11_Accelerometer[[#This Row],[Z]]^2)</f>
        <v>10.189485704049055</v>
      </c>
    </row>
    <row r="4554" spans="1:6" x14ac:dyDescent="0.25">
      <c r="A4554" s="1">
        <v>44004.494201388887</v>
      </c>
      <c r="B4554">
        <v>76336</v>
      </c>
      <c r="C4554">
        <v>8.9861140000000006</v>
      </c>
      <c r="D4554">
        <v>4.1529639999999999</v>
      </c>
      <c r="E4554">
        <v>-2.4141797999999999</v>
      </c>
      <c r="F4554">
        <f>SQRT(comma_11_Accelerometer[[#This Row],[X]]^2+comma_11_Accelerometer[[#This Row],[Y]]^2+comma_11_Accelerometer[[#This Row],[Z]]^2)</f>
        <v>10.189485704049055</v>
      </c>
    </row>
    <row r="4555" spans="1:6" x14ac:dyDescent="0.25">
      <c r="A4555" s="1">
        <v>44004.494201388887</v>
      </c>
      <c r="B4555">
        <v>76336</v>
      </c>
      <c r="C4555">
        <v>8.9861140000000006</v>
      </c>
      <c r="D4555">
        <v>4.1529639999999999</v>
      </c>
      <c r="E4555">
        <v>-2.4141797999999999</v>
      </c>
      <c r="F4555">
        <f>SQRT(comma_11_Accelerometer[[#This Row],[X]]^2+comma_11_Accelerometer[[#This Row],[Y]]^2+comma_11_Accelerometer[[#This Row],[Z]]^2)</f>
        <v>10.189485704049055</v>
      </c>
    </row>
    <row r="4556" spans="1:6" x14ac:dyDescent="0.25">
      <c r="A4556" s="1">
        <v>44004.494201388887</v>
      </c>
      <c r="B4556">
        <v>76336</v>
      </c>
      <c r="C4556">
        <v>8.9861140000000006</v>
      </c>
      <c r="D4556">
        <v>4.1529639999999999</v>
      </c>
      <c r="E4556">
        <v>-2.4141797999999999</v>
      </c>
      <c r="F4556">
        <f>SQRT(comma_11_Accelerometer[[#This Row],[X]]^2+comma_11_Accelerometer[[#This Row],[Y]]^2+comma_11_Accelerometer[[#This Row],[Z]]^2)</f>
        <v>10.189485704049055</v>
      </c>
    </row>
    <row r="4557" spans="1:6" x14ac:dyDescent="0.25">
      <c r="A4557" s="1">
        <v>44004.494201388887</v>
      </c>
      <c r="B4557">
        <v>76336</v>
      </c>
      <c r="C4557">
        <v>8.9861140000000006</v>
      </c>
      <c r="D4557">
        <v>4.1529639999999999</v>
      </c>
      <c r="E4557">
        <v>-2.4141797999999999</v>
      </c>
      <c r="F4557">
        <f>SQRT(comma_11_Accelerometer[[#This Row],[X]]^2+comma_11_Accelerometer[[#This Row],[Y]]^2+comma_11_Accelerometer[[#This Row],[Z]]^2)</f>
        <v>10.189485704049055</v>
      </c>
    </row>
    <row r="4558" spans="1:6" x14ac:dyDescent="0.25">
      <c r="A4558" s="1">
        <v>44004.494201388887</v>
      </c>
      <c r="B4558">
        <v>76336</v>
      </c>
      <c r="C4558">
        <v>8.9861140000000006</v>
      </c>
      <c r="D4558">
        <v>4.1529639999999999</v>
      </c>
      <c r="E4558">
        <v>-2.4141797999999999</v>
      </c>
      <c r="F4558">
        <f>SQRT(comma_11_Accelerometer[[#This Row],[X]]^2+comma_11_Accelerometer[[#This Row],[Y]]^2+comma_11_Accelerometer[[#This Row],[Z]]^2)</f>
        <v>10.189485704049055</v>
      </c>
    </row>
    <row r="4559" spans="1:6" x14ac:dyDescent="0.25">
      <c r="A4559" s="1">
        <v>44004.494201388887</v>
      </c>
      <c r="B4559">
        <v>76336</v>
      </c>
      <c r="C4559">
        <v>8.9861140000000006</v>
      </c>
      <c r="D4559">
        <v>4.1529639999999999</v>
      </c>
      <c r="E4559">
        <v>-2.4141797999999999</v>
      </c>
      <c r="F4559">
        <f>SQRT(comma_11_Accelerometer[[#This Row],[X]]^2+comma_11_Accelerometer[[#This Row],[Y]]^2+comma_11_Accelerometer[[#This Row],[Z]]^2)</f>
        <v>10.189485704049055</v>
      </c>
    </row>
    <row r="4560" spans="1:6" x14ac:dyDescent="0.25">
      <c r="A4560" s="1">
        <v>44004.494201388887</v>
      </c>
      <c r="B4560">
        <v>76336</v>
      </c>
      <c r="C4560">
        <v>8.9861140000000006</v>
      </c>
      <c r="D4560">
        <v>4.1529639999999999</v>
      </c>
      <c r="E4560">
        <v>-2.4141797999999999</v>
      </c>
      <c r="F4560">
        <f>SQRT(comma_11_Accelerometer[[#This Row],[X]]^2+comma_11_Accelerometer[[#This Row],[Y]]^2+comma_11_Accelerometer[[#This Row],[Z]]^2)</f>
        <v>10.189485704049055</v>
      </c>
    </row>
    <row r="4561" spans="1:6" x14ac:dyDescent="0.25">
      <c r="A4561" s="1">
        <v>44004.494201388887</v>
      </c>
      <c r="B4561">
        <v>76336</v>
      </c>
      <c r="C4561">
        <v>8.9861140000000006</v>
      </c>
      <c r="D4561">
        <v>4.1529639999999999</v>
      </c>
      <c r="E4561">
        <v>-2.4141797999999999</v>
      </c>
      <c r="F4561">
        <f>SQRT(comma_11_Accelerometer[[#This Row],[X]]^2+comma_11_Accelerometer[[#This Row],[Y]]^2+comma_11_Accelerometer[[#This Row],[Z]]^2)</f>
        <v>10.189485704049055</v>
      </c>
    </row>
    <row r="4562" spans="1:6" x14ac:dyDescent="0.25">
      <c r="A4562" s="1">
        <v>44004.494201388887</v>
      </c>
      <c r="B4562">
        <v>76336</v>
      </c>
      <c r="C4562">
        <v>8.9861140000000006</v>
      </c>
      <c r="D4562">
        <v>4.1529639999999999</v>
      </c>
      <c r="E4562">
        <v>-2.4141797999999999</v>
      </c>
      <c r="F4562">
        <f>SQRT(comma_11_Accelerometer[[#This Row],[X]]^2+comma_11_Accelerometer[[#This Row],[Y]]^2+comma_11_Accelerometer[[#This Row],[Z]]^2)</f>
        <v>10.189485704049055</v>
      </c>
    </row>
    <row r="4563" spans="1:6" x14ac:dyDescent="0.25">
      <c r="A4563" s="1">
        <v>44004.494201388887</v>
      </c>
      <c r="B4563">
        <v>76336</v>
      </c>
      <c r="C4563">
        <v>8.9861140000000006</v>
      </c>
      <c r="D4563">
        <v>4.1529639999999999</v>
      </c>
      <c r="E4563">
        <v>-2.4141797999999999</v>
      </c>
      <c r="F4563">
        <f>SQRT(comma_11_Accelerometer[[#This Row],[X]]^2+comma_11_Accelerometer[[#This Row],[Y]]^2+comma_11_Accelerometer[[#This Row],[Z]]^2)</f>
        <v>10.189485704049055</v>
      </c>
    </row>
    <row r="4564" spans="1:6" x14ac:dyDescent="0.25">
      <c r="A4564" s="1">
        <v>44004.494201388887</v>
      </c>
      <c r="B4564">
        <v>76336</v>
      </c>
      <c r="C4564">
        <v>8.9861140000000006</v>
      </c>
      <c r="D4564">
        <v>4.1529639999999999</v>
      </c>
      <c r="E4564">
        <v>-2.4141797999999999</v>
      </c>
      <c r="F4564">
        <f>SQRT(comma_11_Accelerometer[[#This Row],[X]]^2+comma_11_Accelerometer[[#This Row],[Y]]^2+comma_11_Accelerometer[[#This Row],[Z]]^2)</f>
        <v>10.189485704049055</v>
      </c>
    </row>
    <row r="4565" spans="1:6" x14ac:dyDescent="0.25">
      <c r="A4565" s="1">
        <v>44004.494201388887</v>
      </c>
      <c r="B4565">
        <v>76336</v>
      </c>
      <c r="C4565">
        <v>8.9861140000000006</v>
      </c>
      <c r="D4565">
        <v>4.1529639999999999</v>
      </c>
      <c r="E4565">
        <v>-2.4141797999999999</v>
      </c>
      <c r="F4565">
        <f>SQRT(comma_11_Accelerometer[[#This Row],[X]]^2+comma_11_Accelerometer[[#This Row],[Y]]^2+comma_11_Accelerometer[[#This Row],[Z]]^2)</f>
        <v>10.189485704049055</v>
      </c>
    </row>
    <row r="4566" spans="1:6" x14ac:dyDescent="0.25">
      <c r="A4566" s="1">
        <v>44004.494201388887</v>
      </c>
      <c r="B4566">
        <v>76336</v>
      </c>
      <c r="C4566">
        <v>8.9861140000000006</v>
      </c>
      <c r="D4566">
        <v>4.1529639999999999</v>
      </c>
      <c r="E4566">
        <v>-2.4141797999999999</v>
      </c>
      <c r="F4566">
        <f>SQRT(comma_11_Accelerometer[[#This Row],[X]]^2+comma_11_Accelerometer[[#This Row],[Y]]^2+comma_11_Accelerometer[[#This Row],[Z]]^2)</f>
        <v>10.189485704049055</v>
      </c>
    </row>
    <row r="4567" spans="1:6" x14ac:dyDescent="0.25">
      <c r="A4567" s="1">
        <v>44004.494201388887</v>
      </c>
      <c r="B4567">
        <v>76336</v>
      </c>
      <c r="C4567">
        <v>8.9861140000000006</v>
      </c>
      <c r="D4567">
        <v>4.1529639999999999</v>
      </c>
      <c r="E4567">
        <v>-2.4141797999999999</v>
      </c>
      <c r="F4567">
        <f>SQRT(comma_11_Accelerometer[[#This Row],[X]]^2+comma_11_Accelerometer[[#This Row],[Y]]^2+comma_11_Accelerometer[[#This Row],[Z]]^2)</f>
        <v>10.189485704049055</v>
      </c>
    </row>
    <row r="4568" spans="1:6" x14ac:dyDescent="0.25">
      <c r="A4568" s="1">
        <v>44004.494201388887</v>
      </c>
      <c r="B4568">
        <v>76336</v>
      </c>
      <c r="C4568">
        <v>8.9861140000000006</v>
      </c>
      <c r="D4568">
        <v>4.1529639999999999</v>
      </c>
      <c r="E4568">
        <v>-2.4141797999999999</v>
      </c>
      <c r="F4568">
        <f>SQRT(comma_11_Accelerometer[[#This Row],[X]]^2+comma_11_Accelerometer[[#This Row],[Y]]^2+comma_11_Accelerometer[[#This Row],[Z]]^2)</f>
        <v>10.189485704049055</v>
      </c>
    </row>
    <row r="4569" spans="1:6" x14ac:dyDescent="0.25">
      <c r="A4569" s="1">
        <v>44004.494201388887</v>
      </c>
      <c r="B4569">
        <v>76336</v>
      </c>
      <c r="C4569">
        <v>8.9861140000000006</v>
      </c>
      <c r="D4569">
        <v>4.1529639999999999</v>
      </c>
      <c r="E4569">
        <v>-2.4141797999999999</v>
      </c>
      <c r="F4569">
        <f>SQRT(comma_11_Accelerometer[[#This Row],[X]]^2+comma_11_Accelerometer[[#This Row],[Y]]^2+comma_11_Accelerometer[[#This Row],[Z]]^2)</f>
        <v>10.189485704049055</v>
      </c>
    </row>
    <row r="4570" spans="1:6" x14ac:dyDescent="0.25">
      <c r="A4570" s="1">
        <v>44004.494201388887</v>
      </c>
      <c r="B4570">
        <v>76336</v>
      </c>
      <c r="C4570">
        <v>8.9861140000000006</v>
      </c>
      <c r="D4570">
        <v>4.1529639999999999</v>
      </c>
      <c r="E4570">
        <v>-2.4141797999999999</v>
      </c>
      <c r="F4570">
        <f>SQRT(comma_11_Accelerometer[[#This Row],[X]]^2+comma_11_Accelerometer[[#This Row],[Y]]^2+comma_11_Accelerometer[[#This Row],[Z]]^2)</f>
        <v>10.189485704049055</v>
      </c>
    </row>
    <row r="4571" spans="1:6" x14ac:dyDescent="0.25">
      <c r="A4571" s="1">
        <v>44004.494201388887</v>
      </c>
      <c r="B4571">
        <v>76336</v>
      </c>
      <c r="C4571">
        <v>8.9861140000000006</v>
      </c>
      <c r="D4571">
        <v>4.1529639999999999</v>
      </c>
      <c r="E4571">
        <v>-2.4141797999999999</v>
      </c>
      <c r="F4571">
        <f>SQRT(comma_11_Accelerometer[[#This Row],[X]]^2+comma_11_Accelerometer[[#This Row],[Y]]^2+comma_11_Accelerometer[[#This Row],[Z]]^2)</f>
        <v>10.189485704049055</v>
      </c>
    </row>
    <row r="4572" spans="1:6" x14ac:dyDescent="0.25">
      <c r="A4572" s="1">
        <v>44004.494201388887</v>
      </c>
      <c r="B4572">
        <v>76336</v>
      </c>
      <c r="C4572">
        <v>8.9861140000000006</v>
      </c>
      <c r="D4572">
        <v>4.1529639999999999</v>
      </c>
      <c r="E4572">
        <v>-2.4141797999999999</v>
      </c>
      <c r="F4572">
        <f>SQRT(comma_11_Accelerometer[[#This Row],[X]]^2+comma_11_Accelerometer[[#This Row],[Y]]^2+comma_11_Accelerometer[[#This Row],[Z]]^2)</f>
        <v>10.189485704049055</v>
      </c>
    </row>
    <row r="4573" spans="1:6" x14ac:dyDescent="0.25">
      <c r="A4573" s="1">
        <v>44004.494201388887</v>
      </c>
      <c r="B4573">
        <v>76336</v>
      </c>
      <c r="C4573">
        <v>8.9861140000000006</v>
      </c>
      <c r="D4573">
        <v>4.1529639999999999</v>
      </c>
      <c r="E4573">
        <v>-2.4141797999999999</v>
      </c>
      <c r="F4573">
        <f>SQRT(comma_11_Accelerometer[[#This Row],[X]]^2+comma_11_Accelerometer[[#This Row],[Y]]^2+comma_11_Accelerometer[[#This Row],[Z]]^2)</f>
        <v>10.189485704049055</v>
      </c>
    </row>
    <row r="4574" spans="1:6" x14ac:dyDescent="0.25">
      <c r="A4574" s="1">
        <v>44004.494201388887</v>
      </c>
      <c r="B4574">
        <v>76336</v>
      </c>
      <c r="C4574">
        <v>8.9861140000000006</v>
      </c>
      <c r="D4574">
        <v>4.1529639999999999</v>
      </c>
      <c r="E4574">
        <v>-2.4141797999999999</v>
      </c>
      <c r="F4574">
        <f>SQRT(comma_11_Accelerometer[[#This Row],[X]]^2+comma_11_Accelerometer[[#This Row],[Y]]^2+comma_11_Accelerometer[[#This Row],[Z]]^2)</f>
        <v>10.189485704049055</v>
      </c>
    </row>
    <row r="4575" spans="1:6" x14ac:dyDescent="0.25">
      <c r="A4575" s="1">
        <v>44004.494201388887</v>
      </c>
      <c r="B4575">
        <v>76336</v>
      </c>
      <c r="C4575">
        <v>8.9861140000000006</v>
      </c>
      <c r="D4575">
        <v>4.1529639999999999</v>
      </c>
      <c r="E4575">
        <v>-2.4141797999999999</v>
      </c>
      <c r="F4575">
        <f>SQRT(comma_11_Accelerometer[[#This Row],[X]]^2+comma_11_Accelerometer[[#This Row],[Y]]^2+comma_11_Accelerometer[[#This Row],[Z]]^2)</f>
        <v>10.189485704049055</v>
      </c>
    </row>
    <row r="4576" spans="1:6" x14ac:dyDescent="0.25">
      <c r="A4576" s="1">
        <v>44004.494201388887</v>
      </c>
      <c r="B4576">
        <v>76336</v>
      </c>
      <c r="C4576">
        <v>8.9861140000000006</v>
      </c>
      <c r="D4576">
        <v>4.1529639999999999</v>
      </c>
      <c r="E4576">
        <v>-2.4141797999999999</v>
      </c>
      <c r="F4576">
        <f>SQRT(comma_11_Accelerometer[[#This Row],[X]]^2+comma_11_Accelerometer[[#This Row],[Y]]^2+comma_11_Accelerometer[[#This Row],[Z]]^2)</f>
        <v>10.189485704049055</v>
      </c>
    </row>
    <row r="4577" spans="1:6" x14ac:dyDescent="0.25">
      <c r="A4577" s="1">
        <v>44004.494201388887</v>
      </c>
      <c r="B4577">
        <v>76336</v>
      </c>
      <c r="C4577">
        <v>8.9861140000000006</v>
      </c>
      <c r="D4577">
        <v>4.1529639999999999</v>
      </c>
      <c r="E4577">
        <v>-2.4141797999999999</v>
      </c>
      <c r="F4577">
        <f>SQRT(comma_11_Accelerometer[[#This Row],[X]]^2+comma_11_Accelerometer[[#This Row],[Y]]^2+comma_11_Accelerometer[[#This Row],[Z]]^2)</f>
        <v>10.189485704049055</v>
      </c>
    </row>
    <row r="4578" spans="1:6" x14ac:dyDescent="0.25">
      <c r="A4578" s="1">
        <v>44004.494201388887</v>
      </c>
      <c r="B4578">
        <v>76336</v>
      </c>
      <c r="C4578">
        <v>8.9861140000000006</v>
      </c>
      <c r="D4578">
        <v>4.1529639999999999</v>
      </c>
      <c r="E4578">
        <v>-2.4141797999999999</v>
      </c>
      <c r="F4578">
        <f>SQRT(comma_11_Accelerometer[[#This Row],[X]]^2+comma_11_Accelerometer[[#This Row],[Y]]^2+comma_11_Accelerometer[[#This Row],[Z]]^2)</f>
        <v>10.189485704049055</v>
      </c>
    </row>
    <row r="4579" spans="1:6" x14ac:dyDescent="0.25">
      <c r="A4579" s="1">
        <v>44004.494201388887</v>
      </c>
      <c r="B4579">
        <v>76336</v>
      </c>
      <c r="C4579">
        <v>8.9861140000000006</v>
      </c>
      <c r="D4579">
        <v>4.1529639999999999</v>
      </c>
      <c r="E4579">
        <v>-2.4141797999999999</v>
      </c>
      <c r="F4579">
        <f>SQRT(comma_11_Accelerometer[[#This Row],[X]]^2+comma_11_Accelerometer[[#This Row],[Y]]^2+comma_11_Accelerometer[[#This Row],[Z]]^2)</f>
        <v>10.189485704049055</v>
      </c>
    </row>
    <row r="4580" spans="1:6" x14ac:dyDescent="0.25">
      <c r="A4580" s="1">
        <v>44004.494201388887</v>
      </c>
      <c r="B4580">
        <v>76336</v>
      </c>
      <c r="C4580">
        <v>8.9861140000000006</v>
      </c>
      <c r="D4580">
        <v>4.1529639999999999</v>
      </c>
      <c r="E4580">
        <v>-2.4141797999999999</v>
      </c>
      <c r="F4580">
        <f>SQRT(comma_11_Accelerometer[[#This Row],[X]]^2+comma_11_Accelerometer[[#This Row],[Y]]^2+comma_11_Accelerometer[[#This Row],[Z]]^2)</f>
        <v>10.189485704049055</v>
      </c>
    </row>
    <row r="4581" spans="1:6" x14ac:dyDescent="0.25">
      <c r="A4581" s="1">
        <v>44004.494201388887</v>
      </c>
      <c r="B4581">
        <v>76336</v>
      </c>
      <c r="C4581">
        <v>8.9861140000000006</v>
      </c>
      <c r="D4581">
        <v>4.1529639999999999</v>
      </c>
      <c r="E4581">
        <v>-2.4141797999999999</v>
      </c>
      <c r="F4581">
        <f>SQRT(comma_11_Accelerometer[[#This Row],[X]]^2+comma_11_Accelerometer[[#This Row],[Y]]^2+comma_11_Accelerometer[[#This Row],[Z]]^2)</f>
        <v>10.189485704049055</v>
      </c>
    </row>
    <row r="4582" spans="1:6" x14ac:dyDescent="0.25">
      <c r="A4582" s="1">
        <v>44004.494201388887</v>
      </c>
      <c r="B4582">
        <v>76336</v>
      </c>
      <c r="C4582">
        <v>8.9861140000000006</v>
      </c>
      <c r="D4582">
        <v>4.1529639999999999</v>
      </c>
      <c r="E4582">
        <v>-2.4141797999999999</v>
      </c>
      <c r="F4582">
        <f>SQRT(comma_11_Accelerometer[[#This Row],[X]]^2+comma_11_Accelerometer[[#This Row],[Y]]^2+comma_11_Accelerometer[[#This Row],[Z]]^2)</f>
        <v>10.189485704049055</v>
      </c>
    </row>
    <row r="4583" spans="1:6" x14ac:dyDescent="0.25">
      <c r="A4583" s="1">
        <v>44004.494201388887</v>
      </c>
      <c r="B4583">
        <v>76336</v>
      </c>
      <c r="C4583">
        <v>8.9861140000000006</v>
      </c>
      <c r="D4583">
        <v>4.1529639999999999</v>
      </c>
      <c r="E4583">
        <v>-2.4141797999999999</v>
      </c>
      <c r="F4583">
        <f>SQRT(comma_11_Accelerometer[[#This Row],[X]]^2+comma_11_Accelerometer[[#This Row],[Y]]^2+comma_11_Accelerometer[[#This Row],[Z]]^2)</f>
        <v>10.189485704049055</v>
      </c>
    </row>
    <row r="4584" spans="1:6" x14ac:dyDescent="0.25">
      <c r="A4584" s="1">
        <v>44004.494201388887</v>
      </c>
      <c r="B4584">
        <v>76336</v>
      </c>
      <c r="C4584">
        <v>8.9861140000000006</v>
      </c>
      <c r="D4584">
        <v>4.1529639999999999</v>
      </c>
      <c r="E4584">
        <v>-2.4141797999999999</v>
      </c>
      <c r="F4584">
        <f>SQRT(comma_11_Accelerometer[[#This Row],[X]]^2+comma_11_Accelerometer[[#This Row],[Y]]^2+comma_11_Accelerometer[[#This Row],[Z]]^2)</f>
        <v>10.189485704049055</v>
      </c>
    </row>
    <row r="4585" spans="1:6" x14ac:dyDescent="0.25">
      <c r="A4585" s="1">
        <v>44004.494201388887</v>
      </c>
      <c r="B4585">
        <v>76336</v>
      </c>
      <c r="C4585">
        <v>8.9861140000000006</v>
      </c>
      <c r="D4585">
        <v>4.1529639999999999</v>
      </c>
      <c r="E4585">
        <v>-2.4141797999999999</v>
      </c>
      <c r="F4585">
        <f>SQRT(comma_11_Accelerometer[[#This Row],[X]]^2+comma_11_Accelerometer[[#This Row],[Y]]^2+comma_11_Accelerometer[[#This Row],[Z]]^2)</f>
        <v>10.189485704049055</v>
      </c>
    </row>
    <row r="4586" spans="1:6" x14ac:dyDescent="0.25">
      <c r="A4586" s="1">
        <v>44004.494201388887</v>
      </c>
      <c r="B4586">
        <v>76336</v>
      </c>
      <c r="C4586">
        <v>8.9861140000000006</v>
      </c>
      <c r="D4586">
        <v>4.1529639999999999</v>
      </c>
      <c r="E4586">
        <v>-2.4141797999999999</v>
      </c>
      <c r="F4586">
        <f>SQRT(comma_11_Accelerometer[[#This Row],[X]]^2+comma_11_Accelerometer[[#This Row],[Y]]^2+comma_11_Accelerometer[[#This Row],[Z]]^2)</f>
        <v>10.189485704049055</v>
      </c>
    </row>
    <row r="4587" spans="1:6" x14ac:dyDescent="0.25">
      <c r="A4587" s="1">
        <v>44004.494201388887</v>
      </c>
      <c r="B4587">
        <v>76336</v>
      </c>
      <c r="C4587">
        <v>8.9861140000000006</v>
      </c>
      <c r="D4587">
        <v>4.1529639999999999</v>
      </c>
      <c r="E4587">
        <v>-2.4141797999999999</v>
      </c>
      <c r="F4587">
        <f>SQRT(comma_11_Accelerometer[[#This Row],[X]]^2+comma_11_Accelerometer[[#This Row],[Y]]^2+comma_11_Accelerometer[[#This Row],[Z]]^2)</f>
        <v>10.189485704049055</v>
      </c>
    </row>
    <row r="4588" spans="1:6" x14ac:dyDescent="0.25">
      <c r="A4588" s="1">
        <v>44004.494201388887</v>
      </c>
      <c r="B4588">
        <v>76336</v>
      </c>
      <c r="C4588">
        <v>8.9861140000000006</v>
      </c>
      <c r="D4588">
        <v>4.1529639999999999</v>
      </c>
      <c r="E4588">
        <v>-2.4141797999999999</v>
      </c>
      <c r="F4588">
        <f>SQRT(comma_11_Accelerometer[[#This Row],[X]]^2+comma_11_Accelerometer[[#This Row],[Y]]^2+comma_11_Accelerometer[[#This Row],[Z]]^2)</f>
        <v>10.189485704049055</v>
      </c>
    </row>
    <row r="4589" spans="1:6" x14ac:dyDescent="0.25">
      <c r="A4589" s="1">
        <v>44004.494201388887</v>
      </c>
      <c r="B4589">
        <v>76336</v>
      </c>
      <c r="C4589">
        <v>8.9861140000000006</v>
      </c>
      <c r="D4589">
        <v>4.1529639999999999</v>
      </c>
      <c r="E4589">
        <v>-2.4141797999999999</v>
      </c>
      <c r="F4589">
        <f>SQRT(comma_11_Accelerometer[[#This Row],[X]]^2+comma_11_Accelerometer[[#This Row],[Y]]^2+comma_11_Accelerometer[[#This Row],[Z]]^2)</f>
        <v>10.189485704049055</v>
      </c>
    </row>
    <row r="4590" spans="1:6" x14ac:dyDescent="0.25">
      <c r="A4590" s="1">
        <v>44004.494201388887</v>
      </c>
      <c r="B4590">
        <v>76336</v>
      </c>
      <c r="C4590">
        <v>8.9861140000000006</v>
      </c>
      <c r="D4590">
        <v>4.1529639999999999</v>
      </c>
      <c r="E4590">
        <v>-2.4141797999999999</v>
      </c>
      <c r="F4590">
        <f>SQRT(comma_11_Accelerometer[[#This Row],[X]]^2+comma_11_Accelerometer[[#This Row],[Y]]^2+comma_11_Accelerometer[[#This Row],[Z]]^2)</f>
        <v>10.189485704049055</v>
      </c>
    </row>
    <row r="4591" spans="1:6" x14ac:dyDescent="0.25">
      <c r="A4591" s="1">
        <v>44004.494201388887</v>
      </c>
      <c r="B4591">
        <v>76336</v>
      </c>
      <c r="C4591">
        <v>8.9861140000000006</v>
      </c>
      <c r="D4591">
        <v>4.1529639999999999</v>
      </c>
      <c r="E4591">
        <v>-2.4141797999999999</v>
      </c>
      <c r="F4591">
        <f>SQRT(comma_11_Accelerometer[[#This Row],[X]]^2+comma_11_Accelerometer[[#This Row],[Y]]^2+comma_11_Accelerometer[[#This Row],[Z]]^2)</f>
        <v>10.189485704049055</v>
      </c>
    </row>
    <row r="4592" spans="1:6" x14ac:dyDescent="0.25">
      <c r="A4592" s="1">
        <v>44004.494201388887</v>
      </c>
      <c r="B4592">
        <v>76336</v>
      </c>
      <c r="C4592">
        <v>8.9861140000000006</v>
      </c>
      <c r="D4592">
        <v>4.1529639999999999</v>
      </c>
      <c r="E4592">
        <v>-2.4141797999999999</v>
      </c>
      <c r="F4592">
        <f>SQRT(comma_11_Accelerometer[[#This Row],[X]]^2+comma_11_Accelerometer[[#This Row],[Y]]^2+comma_11_Accelerometer[[#This Row],[Z]]^2)</f>
        <v>10.189485704049055</v>
      </c>
    </row>
    <row r="4593" spans="1:6" x14ac:dyDescent="0.25">
      <c r="A4593" s="1">
        <v>44004.494201388887</v>
      </c>
      <c r="B4593">
        <v>76336</v>
      </c>
      <c r="C4593">
        <v>8.9861140000000006</v>
      </c>
      <c r="D4593">
        <v>4.1529639999999999</v>
      </c>
      <c r="E4593">
        <v>-2.4141797999999999</v>
      </c>
      <c r="F4593">
        <f>SQRT(comma_11_Accelerometer[[#This Row],[X]]^2+comma_11_Accelerometer[[#This Row],[Y]]^2+comma_11_Accelerometer[[#This Row],[Z]]^2)</f>
        <v>10.189485704049055</v>
      </c>
    </row>
    <row r="4594" spans="1:6" x14ac:dyDescent="0.25">
      <c r="A4594" s="1">
        <v>44004.494201388887</v>
      </c>
      <c r="B4594">
        <v>76336</v>
      </c>
      <c r="C4594">
        <v>8.9861140000000006</v>
      </c>
      <c r="D4594">
        <v>4.1529639999999999</v>
      </c>
      <c r="E4594">
        <v>-2.4141797999999999</v>
      </c>
      <c r="F4594">
        <f>SQRT(comma_11_Accelerometer[[#This Row],[X]]^2+comma_11_Accelerometer[[#This Row],[Y]]^2+comma_11_Accelerometer[[#This Row],[Z]]^2)</f>
        <v>10.189485704049055</v>
      </c>
    </row>
    <row r="4595" spans="1:6" x14ac:dyDescent="0.25">
      <c r="A4595" s="1">
        <v>44004.494201388887</v>
      </c>
      <c r="B4595">
        <v>76336</v>
      </c>
      <c r="C4595">
        <v>8.9861140000000006</v>
      </c>
      <c r="D4595">
        <v>4.1529639999999999</v>
      </c>
      <c r="E4595">
        <v>-2.4141797999999999</v>
      </c>
      <c r="F4595">
        <f>SQRT(comma_11_Accelerometer[[#This Row],[X]]^2+comma_11_Accelerometer[[#This Row],[Y]]^2+comma_11_Accelerometer[[#This Row],[Z]]^2)</f>
        <v>10.189485704049055</v>
      </c>
    </row>
    <row r="4596" spans="1:6" x14ac:dyDescent="0.25">
      <c r="A4596" s="1">
        <v>44004.494201388887</v>
      </c>
      <c r="B4596">
        <v>76336</v>
      </c>
      <c r="C4596">
        <v>8.9861140000000006</v>
      </c>
      <c r="D4596">
        <v>4.1529639999999999</v>
      </c>
      <c r="E4596">
        <v>-2.4141797999999999</v>
      </c>
      <c r="F4596">
        <f>SQRT(comma_11_Accelerometer[[#This Row],[X]]^2+comma_11_Accelerometer[[#This Row],[Y]]^2+comma_11_Accelerometer[[#This Row],[Z]]^2)</f>
        <v>10.189485704049055</v>
      </c>
    </row>
    <row r="4597" spans="1:6" x14ac:dyDescent="0.25">
      <c r="A4597" s="1">
        <v>44004.494201388887</v>
      </c>
      <c r="B4597">
        <v>76336</v>
      </c>
      <c r="C4597">
        <v>8.9861140000000006</v>
      </c>
      <c r="D4597">
        <v>4.1529639999999999</v>
      </c>
      <c r="E4597">
        <v>-2.4141797999999999</v>
      </c>
      <c r="F4597">
        <f>SQRT(comma_11_Accelerometer[[#This Row],[X]]^2+comma_11_Accelerometer[[#This Row],[Y]]^2+comma_11_Accelerometer[[#This Row],[Z]]^2)</f>
        <v>10.189485704049055</v>
      </c>
    </row>
    <row r="4598" spans="1:6" x14ac:dyDescent="0.25">
      <c r="A4598" s="1">
        <v>44004.494201388887</v>
      </c>
      <c r="B4598">
        <v>76336</v>
      </c>
      <c r="C4598">
        <v>8.9861140000000006</v>
      </c>
      <c r="D4598">
        <v>4.1529639999999999</v>
      </c>
      <c r="E4598">
        <v>-2.4141797999999999</v>
      </c>
      <c r="F4598">
        <f>SQRT(comma_11_Accelerometer[[#This Row],[X]]^2+comma_11_Accelerometer[[#This Row],[Y]]^2+comma_11_Accelerometer[[#This Row],[Z]]^2)</f>
        <v>10.189485704049055</v>
      </c>
    </row>
    <row r="4599" spans="1:6" x14ac:dyDescent="0.25">
      <c r="A4599" s="1">
        <v>44004.494201388887</v>
      </c>
      <c r="B4599">
        <v>76336</v>
      </c>
      <c r="C4599">
        <v>8.9861140000000006</v>
      </c>
      <c r="D4599">
        <v>4.1529639999999999</v>
      </c>
      <c r="E4599">
        <v>-2.4141797999999999</v>
      </c>
      <c r="F4599">
        <f>SQRT(comma_11_Accelerometer[[#This Row],[X]]^2+comma_11_Accelerometer[[#This Row],[Y]]^2+comma_11_Accelerometer[[#This Row],[Z]]^2)</f>
        <v>10.189485704049055</v>
      </c>
    </row>
    <row r="4600" spans="1:6" x14ac:dyDescent="0.25">
      <c r="A4600" s="1">
        <v>44004.494201388887</v>
      </c>
      <c r="B4600">
        <v>76336</v>
      </c>
      <c r="C4600">
        <v>8.9861140000000006</v>
      </c>
      <c r="D4600">
        <v>4.1529639999999999</v>
      </c>
      <c r="E4600">
        <v>-2.4141797999999999</v>
      </c>
      <c r="F4600">
        <f>SQRT(comma_11_Accelerometer[[#This Row],[X]]^2+comma_11_Accelerometer[[#This Row],[Y]]^2+comma_11_Accelerometer[[#This Row],[Z]]^2)</f>
        <v>10.189485704049055</v>
      </c>
    </row>
    <row r="4601" spans="1:6" x14ac:dyDescent="0.25">
      <c r="A4601" s="1">
        <v>44004.494201388887</v>
      </c>
      <c r="B4601">
        <v>76336</v>
      </c>
      <c r="C4601">
        <v>8.9861140000000006</v>
      </c>
      <c r="D4601">
        <v>4.1529639999999999</v>
      </c>
      <c r="E4601">
        <v>-2.4141797999999999</v>
      </c>
      <c r="F4601">
        <f>SQRT(comma_11_Accelerometer[[#This Row],[X]]^2+comma_11_Accelerometer[[#This Row],[Y]]^2+comma_11_Accelerometer[[#This Row],[Z]]^2)</f>
        <v>10.189485704049055</v>
      </c>
    </row>
    <row r="4602" spans="1:6" x14ac:dyDescent="0.25">
      <c r="A4602" s="1">
        <v>44004.494201388887</v>
      </c>
      <c r="B4602">
        <v>76336</v>
      </c>
      <c r="C4602">
        <v>8.9861140000000006</v>
      </c>
      <c r="D4602">
        <v>4.1529639999999999</v>
      </c>
      <c r="E4602">
        <v>-2.4141797999999999</v>
      </c>
      <c r="F4602">
        <f>SQRT(comma_11_Accelerometer[[#This Row],[X]]^2+comma_11_Accelerometer[[#This Row],[Y]]^2+comma_11_Accelerometer[[#This Row],[Z]]^2)</f>
        <v>10.189485704049055</v>
      </c>
    </row>
    <row r="4603" spans="1:6" x14ac:dyDescent="0.25">
      <c r="A4603" s="1">
        <v>44004.494201388887</v>
      </c>
      <c r="B4603">
        <v>76336</v>
      </c>
      <c r="C4603">
        <v>8.9861140000000006</v>
      </c>
      <c r="D4603">
        <v>4.1529639999999999</v>
      </c>
      <c r="E4603">
        <v>-2.4141797999999999</v>
      </c>
      <c r="F4603">
        <f>SQRT(comma_11_Accelerometer[[#This Row],[X]]^2+comma_11_Accelerometer[[#This Row],[Y]]^2+comma_11_Accelerometer[[#This Row],[Z]]^2)</f>
        <v>10.189485704049055</v>
      </c>
    </row>
    <row r="4604" spans="1:6" x14ac:dyDescent="0.25">
      <c r="A4604" s="1">
        <v>44004.494201388887</v>
      </c>
      <c r="B4604">
        <v>76336</v>
      </c>
      <c r="C4604">
        <v>8.9861140000000006</v>
      </c>
      <c r="D4604">
        <v>4.1529639999999999</v>
      </c>
      <c r="E4604">
        <v>-2.4141797999999999</v>
      </c>
      <c r="F4604">
        <f>SQRT(comma_11_Accelerometer[[#This Row],[X]]^2+comma_11_Accelerometer[[#This Row],[Y]]^2+comma_11_Accelerometer[[#This Row],[Z]]^2)</f>
        <v>10.189485704049055</v>
      </c>
    </row>
    <row r="4605" spans="1:6" x14ac:dyDescent="0.25">
      <c r="A4605" s="1">
        <v>44004.494201388887</v>
      </c>
      <c r="B4605">
        <v>76336</v>
      </c>
      <c r="C4605">
        <v>8.9861140000000006</v>
      </c>
      <c r="D4605">
        <v>4.1529639999999999</v>
      </c>
      <c r="E4605">
        <v>-2.4141797999999999</v>
      </c>
      <c r="F4605">
        <f>SQRT(comma_11_Accelerometer[[#This Row],[X]]^2+comma_11_Accelerometer[[#This Row],[Y]]^2+comma_11_Accelerometer[[#This Row],[Z]]^2)</f>
        <v>10.189485704049055</v>
      </c>
    </row>
    <row r="4606" spans="1:6" x14ac:dyDescent="0.25">
      <c r="A4606" s="1">
        <v>44004.494201388887</v>
      </c>
      <c r="B4606">
        <v>76336</v>
      </c>
      <c r="C4606">
        <v>8.9861140000000006</v>
      </c>
      <c r="D4606">
        <v>4.1529639999999999</v>
      </c>
      <c r="E4606">
        <v>-2.4141797999999999</v>
      </c>
      <c r="F4606">
        <f>SQRT(comma_11_Accelerometer[[#This Row],[X]]^2+comma_11_Accelerometer[[#This Row],[Y]]^2+comma_11_Accelerometer[[#This Row],[Z]]^2)</f>
        <v>10.189485704049055</v>
      </c>
    </row>
    <row r="4607" spans="1:6" x14ac:dyDescent="0.25">
      <c r="A4607" s="1">
        <v>44004.494201388887</v>
      </c>
      <c r="B4607">
        <v>76336</v>
      </c>
      <c r="C4607">
        <v>8.9861140000000006</v>
      </c>
      <c r="D4607">
        <v>4.1529639999999999</v>
      </c>
      <c r="E4607">
        <v>-2.4141797999999999</v>
      </c>
      <c r="F4607">
        <f>SQRT(comma_11_Accelerometer[[#This Row],[X]]^2+comma_11_Accelerometer[[#This Row],[Y]]^2+comma_11_Accelerometer[[#This Row],[Z]]^2)</f>
        <v>10.189485704049055</v>
      </c>
    </row>
    <row r="4608" spans="1:6" x14ac:dyDescent="0.25">
      <c r="A4608" s="1">
        <v>44004.494201388887</v>
      </c>
      <c r="B4608">
        <v>76336</v>
      </c>
      <c r="C4608">
        <v>8.9861140000000006</v>
      </c>
      <c r="D4608">
        <v>4.1529639999999999</v>
      </c>
      <c r="E4608">
        <v>-2.4141797999999999</v>
      </c>
      <c r="F4608">
        <f>SQRT(comma_11_Accelerometer[[#This Row],[X]]^2+comma_11_Accelerometer[[#This Row],[Y]]^2+comma_11_Accelerometer[[#This Row],[Z]]^2)</f>
        <v>10.189485704049055</v>
      </c>
    </row>
    <row r="4609" spans="1:6" x14ac:dyDescent="0.25">
      <c r="A4609" s="1">
        <v>44004.494201388887</v>
      </c>
      <c r="B4609">
        <v>76336</v>
      </c>
      <c r="C4609">
        <v>8.9861140000000006</v>
      </c>
      <c r="D4609">
        <v>4.1529639999999999</v>
      </c>
      <c r="E4609">
        <v>-2.4141797999999999</v>
      </c>
      <c r="F4609">
        <f>SQRT(comma_11_Accelerometer[[#This Row],[X]]^2+comma_11_Accelerometer[[#This Row],[Y]]^2+comma_11_Accelerometer[[#This Row],[Z]]^2)</f>
        <v>10.189485704049055</v>
      </c>
    </row>
    <row r="4610" spans="1:6" x14ac:dyDescent="0.25">
      <c r="A4610" s="1">
        <v>44004.494201388887</v>
      </c>
      <c r="B4610">
        <v>76336</v>
      </c>
      <c r="C4610">
        <v>8.9861140000000006</v>
      </c>
      <c r="D4610">
        <v>4.1529639999999999</v>
      </c>
      <c r="E4610">
        <v>-2.4141797999999999</v>
      </c>
      <c r="F4610">
        <f>SQRT(comma_11_Accelerometer[[#This Row],[X]]^2+comma_11_Accelerometer[[#This Row],[Y]]^2+comma_11_Accelerometer[[#This Row],[Z]]^2)</f>
        <v>10.189485704049055</v>
      </c>
    </row>
    <row r="4611" spans="1:6" x14ac:dyDescent="0.25">
      <c r="A4611" s="1">
        <v>44004.494201388887</v>
      </c>
      <c r="B4611">
        <v>76336</v>
      </c>
      <c r="C4611">
        <v>8.9861140000000006</v>
      </c>
      <c r="D4611">
        <v>4.1529639999999999</v>
      </c>
      <c r="E4611">
        <v>-2.4141797999999999</v>
      </c>
      <c r="F4611">
        <f>SQRT(comma_11_Accelerometer[[#This Row],[X]]^2+comma_11_Accelerometer[[#This Row],[Y]]^2+comma_11_Accelerometer[[#This Row],[Z]]^2)</f>
        <v>10.189485704049055</v>
      </c>
    </row>
    <row r="4612" spans="1:6" x14ac:dyDescent="0.25">
      <c r="A4612" s="1">
        <v>44004.494201388887</v>
      </c>
      <c r="B4612">
        <v>76336</v>
      </c>
      <c r="C4612">
        <v>8.9861140000000006</v>
      </c>
      <c r="D4612">
        <v>4.1529639999999999</v>
      </c>
      <c r="E4612">
        <v>-2.4141797999999999</v>
      </c>
      <c r="F4612">
        <f>SQRT(comma_11_Accelerometer[[#This Row],[X]]^2+comma_11_Accelerometer[[#This Row],[Y]]^2+comma_11_Accelerometer[[#This Row],[Z]]^2)</f>
        <v>10.189485704049055</v>
      </c>
    </row>
    <row r="4613" spans="1:6" x14ac:dyDescent="0.25">
      <c r="A4613" s="1">
        <v>44004.494201388887</v>
      </c>
      <c r="B4613">
        <v>76336</v>
      </c>
      <c r="C4613">
        <v>8.9861140000000006</v>
      </c>
      <c r="D4613">
        <v>4.1529639999999999</v>
      </c>
      <c r="E4613">
        <v>-2.4141797999999999</v>
      </c>
      <c r="F4613">
        <f>SQRT(comma_11_Accelerometer[[#This Row],[X]]^2+comma_11_Accelerometer[[#This Row],[Y]]^2+comma_11_Accelerometer[[#This Row],[Z]]^2)</f>
        <v>10.189485704049055</v>
      </c>
    </row>
    <row r="4614" spans="1:6" x14ac:dyDescent="0.25">
      <c r="A4614" s="1">
        <v>44004.494201388887</v>
      </c>
      <c r="B4614">
        <v>76336</v>
      </c>
      <c r="C4614">
        <v>8.9861140000000006</v>
      </c>
      <c r="D4614">
        <v>4.1529639999999999</v>
      </c>
      <c r="E4614">
        <v>-2.4141797999999999</v>
      </c>
      <c r="F4614">
        <f>SQRT(comma_11_Accelerometer[[#This Row],[X]]^2+comma_11_Accelerometer[[#This Row],[Y]]^2+comma_11_Accelerometer[[#This Row],[Z]]^2)</f>
        <v>10.189485704049055</v>
      </c>
    </row>
    <row r="4615" spans="1:6" x14ac:dyDescent="0.25">
      <c r="A4615" s="1">
        <v>44004.494201388887</v>
      </c>
      <c r="B4615">
        <v>76336</v>
      </c>
      <c r="C4615">
        <v>8.9861140000000006</v>
      </c>
      <c r="D4615">
        <v>4.1529639999999999</v>
      </c>
      <c r="E4615">
        <v>-2.4141797999999999</v>
      </c>
      <c r="F4615">
        <f>SQRT(comma_11_Accelerometer[[#This Row],[X]]^2+comma_11_Accelerometer[[#This Row],[Y]]^2+comma_11_Accelerometer[[#This Row],[Z]]^2)</f>
        <v>10.189485704049055</v>
      </c>
    </row>
    <row r="4616" spans="1:6" x14ac:dyDescent="0.25">
      <c r="A4616" s="1">
        <v>44004.494201388887</v>
      </c>
      <c r="B4616">
        <v>76336</v>
      </c>
      <c r="C4616">
        <v>8.9861140000000006</v>
      </c>
      <c r="D4616">
        <v>4.1529639999999999</v>
      </c>
      <c r="E4616">
        <v>-2.4141797999999999</v>
      </c>
      <c r="F4616">
        <f>SQRT(comma_11_Accelerometer[[#This Row],[X]]^2+comma_11_Accelerometer[[#This Row],[Y]]^2+comma_11_Accelerometer[[#This Row],[Z]]^2)</f>
        <v>10.189485704049055</v>
      </c>
    </row>
    <row r="4617" spans="1:6" x14ac:dyDescent="0.25">
      <c r="A4617" s="1">
        <v>44004.494201388887</v>
      </c>
      <c r="B4617">
        <v>76336</v>
      </c>
      <c r="C4617">
        <v>8.9861140000000006</v>
      </c>
      <c r="D4617">
        <v>4.1529639999999999</v>
      </c>
      <c r="E4617">
        <v>-2.4141797999999999</v>
      </c>
      <c r="F4617">
        <f>SQRT(comma_11_Accelerometer[[#This Row],[X]]^2+comma_11_Accelerometer[[#This Row],[Y]]^2+comma_11_Accelerometer[[#This Row],[Z]]^2)</f>
        <v>10.189485704049055</v>
      </c>
    </row>
    <row r="4618" spans="1:6" x14ac:dyDescent="0.25">
      <c r="A4618" s="1">
        <v>44004.494201388887</v>
      </c>
      <c r="B4618">
        <v>76336</v>
      </c>
      <c r="C4618">
        <v>8.9861140000000006</v>
      </c>
      <c r="D4618">
        <v>4.1529639999999999</v>
      </c>
      <c r="E4618">
        <v>-2.4141797999999999</v>
      </c>
      <c r="F4618">
        <f>SQRT(comma_11_Accelerometer[[#This Row],[X]]^2+comma_11_Accelerometer[[#This Row],[Y]]^2+comma_11_Accelerometer[[#This Row],[Z]]^2)</f>
        <v>10.189485704049055</v>
      </c>
    </row>
    <row r="4619" spans="1:6" x14ac:dyDescent="0.25">
      <c r="A4619" s="1">
        <v>44004.494201388887</v>
      </c>
      <c r="B4619">
        <v>76336</v>
      </c>
      <c r="C4619">
        <v>8.9861140000000006</v>
      </c>
      <c r="D4619">
        <v>4.1529639999999999</v>
      </c>
      <c r="E4619">
        <v>-2.4141797999999999</v>
      </c>
      <c r="F4619">
        <f>SQRT(comma_11_Accelerometer[[#This Row],[X]]^2+comma_11_Accelerometer[[#This Row],[Y]]^2+comma_11_Accelerometer[[#This Row],[Z]]^2)</f>
        <v>10.189485704049055</v>
      </c>
    </row>
    <row r="4620" spans="1:6" x14ac:dyDescent="0.25">
      <c r="A4620" s="1">
        <v>44004.494201388887</v>
      </c>
      <c r="B4620">
        <v>76336</v>
      </c>
      <c r="C4620">
        <v>8.9861140000000006</v>
      </c>
      <c r="D4620">
        <v>4.1529639999999999</v>
      </c>
      <c r="E4620">
        <v>-2.4141797999999999</v>
      </c>
      <c r="F4620">
        <f>SQRT(comma_11_Accelerometer[[#This Row],[X]]^2+comma_11_Accelerometer[[#This Row],[Y]]^2+comma_11_Accelerometer[[#This Row],[Z]]^2)</f>
        <v>10.189485704049055</v>
      </c>
    </row>
    <row r="4621" spans="1:6" x14ac:dyDescent="0.25">
      <c r="A4621" s="1">
        <v>44004.494201388887</v>
      </c>
      <c r="B4621">
        <v>76336</v>
      </c>
      <c r="C4621">
        <v>8.9861140000000006</v>
      </c>
      <c r="D4621">
        <v>4.1529639999999999</v>
      </c>
      <c r="E4621">
        <v>-2.4141797999999999</v>
      </c>
      <c r="F4621">
        <f>SQRT(comma_11_Accelerometer[[#This Row],[X]]^2+comma_11_Accelerometer[[#This Row],[Y]]^2+comma_11_Accelerometer[[#This Row],[Z]]^2)</f>
        <v>10.189485704049055</v>
      </c>
    </row>
    <row r="4622" spans="1:6" x14ac:dyDescent="0.25">
      <c r="A4622" s="1">
        <v>44004.494201388887</v>
      </c>
      <c r="B4622">
        <v>76336</v>
      </c>
      <c r="C4622">
        <v>8.9861140000000006</v>
      </c>
      <c r="D4622">
        <v>4.1529639999999999</v>
      </c>
      <c r="E4622">
        <v>-2.4141797999999999</v>
      </c>
      <c r="F4622">
        <f>SQRT(comma_11_Accelerometer[[#This Row],[X]]^2+comma_11_Accelerometer[[#This Row],[Y]]^2+comma_11_Accelerometer[[#This Row],[Z]]^2)</f>
        <v>10.189485704049055</v>
      </c>
    </row>
    <row r="4623" spans="1:6" x14ac:dyDescent="0.25">
      <c r="A4623" s="1">
        <v>44004.494201388887</v>
      </c>
      <c r="B4623">
        <v>76336</v>
      </c>
      <c r="C4623">
        <v>8.9861140000000006</v>
      </c>
      <c r="D4623">
        <v>4.1529639999999999</v>
      </c>
      <c r="E4623">
        <v>-2.4141797999999999</v>
      </c>
      <c r="F4623">
        <f>SQRT(comma_11_Accelerometer[[#This Row],[X]]^2+comma_11_Accelerometer[[#This Row],[Y]]^2+comma_11_Accelerometer[[#This Row],[Z]]^2)</f>
        <v>10.189485704049055</v>
      </c>
    </row>
    <row r="4624" spans="1:6" x14ac:dyDescent="0.25">
      <c r="A4624" s="1">
        <v>44004.494201388887</v>
      </c>
      <c r="B4624">
        <v>76336</v>
      </c>
      <c r="C4624">
        <v>8.9861140000000006</v>
      </c>
      <c r="D4624">
        <v>4.1529639999999999</v>
      </c>
      <c r="E4624">
        <v>-2.4141797999999999</v>
      </c>
      <c r="F4624">
        <f>SQRT(comma_11_Accelerometer[[#This Row],[X]]^2+comma_11_Accelerometer[[#This Row],[Y]]^2+comma_11_Accelerometer[[#This Row],[Z]]^2)</f>
        <v>10.189485704049055</v>
      </c>
    </row>
    <row r="4625" spans="1:6" x14ac:dyDescent="0.25">
      <c r="A4625" s="1">
        <v>44004.494201388887</v>
      </c>
      <c r="B4625">
        <v>76336</v>
      </c>
      <c r="C4625">
        <v>8.9861140000000006</v>
      </c>
      <c r="D4625">
        <v>4.1529639999999999</v>
      </c>
      <c r="E4625">
        <v>-2.4141797999999999</v>
      </c>
      <c r="F4625">
        <f>SQRT(comma_11_Accelerometer[[#This Row],[X]]^2+comma_11_Accelerometer[[#This Row],[Y]]^2+comma_11_Accelerometer[[#This Row],[Z]]^2)</f>
        <v>10.189485704049055</v>
      </c>
    </row>
    <row r="4626" spans="1:6" x14ac:dyDescent="0.25">
      <c r="A4626" s="1">
        <v>44004.494201388887</v>
      </c>
      <c r="B4626">
        <v>76336</v>
      </c>
      <c r="C4626">
        <v>8.9861140000000006</v>
      </c>
      <c r="D4626">
        <v>4.1529639999999999</v>
      </c>
      <c r="E4626">
        <v>-2.4141797999999999</v>
      </c>
      <c r="F4626">
        <f>SQRT(comma_11_Accelerometer[[#This Row],[X]]^2+comma_11_Accelerometer[[#This Row],[Y]]^2+comma_11_Accelerometer[[#This Row],[Z]]^2)</f>
        <v>10.189485704049055</v>
      </c>
    </row>
    <row r="4627" spans="1:6" x14ac:dyDescent="0.25">
      <c r="A4627" s="1">
        <v>44004.494201388887</v>
      </c>
      <c r="B4627">
        <v>76336</v>
      </c>
      <c r="C4627">
        <v>8.9861140000000006</v>
      </c>
      <c r="D4627">
        <v>4.1529639999999999</v>
      </c>
      <c r="E4627">
        <v>-2.4141797999999999</v>
      </c>
      <c r="F4627">
        <f>SQRT(comma_11_Accelerometer[[#This Row],[X]]^2+comma_11_Accelerometer[[#This Row],[Y]]^2+comma_11_Accelerometer[[#This Row],[Z]]^2)</f>
        <v>10.189485704049055</v>
      </c>
    </row>
    <row r="4628" spans="1:6" x14ac:dyDescent="0.25">
      <c r="A4628" s="1">
        <v>44004.494201388887</v>
      </c>
      <c r="B4628">
        <v>76336</v>
      </c>
      <c r="C4628">
        <v>8.9861140000000006</v>
      </c>
      <c r="D4628">
        <v>4.1529639999999999</v>
      </c>
      <c r="E4628">
        <v>-2.4141797999999999</v>
      </c>
      <c r="F4628">
        <f>SQRT(comma_11_Accelerometer[[#This Row],[X]]^2+comma_11_Accelerometer[[#This Row],[Y]]^2+comma_11_Accelerometer[[#This Row],[Z]]^2)</f>
        <v>10.189485704049055</v>
      </c>
    </row>
    <row r="4629" spans="1:6" x14ac:dyDescent="0.25">
      <c r="A4629" s="1">
        <v>44004.494201388887</v>
      </c>
      <c r="B4629">
        <v>76336</v>
      </c>
      <c r="C4629">
        <v>8.9861140000000006</v>
      </c>
      <c r="D4629">
        <v>4.1529639999999999</v>
      </c>
      <c r="E4629">
        <v>-2.4141797999999999</v>
      </c>
      <c r="F4629">
        <f>SQRT(comma_11_Accelerometer[[#This Row],[X]]^2+comma_11_Accelerometer[[#This Row],[Y]]^2+comma_11_Accelerometer[[#This Row],[Z]]^2)</f>
        <v>10.189485704049055</v>
      </c>
    </row>
    <row r="4630" spans="1:6" x14ac:dyDescent="0.25">
      <c r="A4630" s="1">
        <v>44004.494201388887</v>
      </c>
      <c r="B4630">
        <v>76336</v>
      </c>
      <c r="C4630">
        <v>8.9861140000000006</v>
      </c>
      <c r="D4630">
        <v>4.1529639999999999</v>
      </c>
      <c r="E4630">
        <v>-2.4141797999999999</v>
      </c>
      <c r="F4630">
        <f>SQRT(comma_11_Accelerometer[[#This Row],[X]]^2+comma_11_Accelerometer[[#This Row],[Y]]^2+comma_11_Accelerometer[[#This Row],[Z]]^2)</f>
        <v>10.189485704049055</v>
      </c>
    </row>
    <row r="4631" spans="1:6" x14ac:dyDescent="0.25">
      <c r="A4631" s="1">
        <v>44004.494201388887</v>
      </c>
      <c r="B4631">
        <v>76336</v>
      </c>
      <c r="C4631">
        <v>8.9861140000000006</v>
      </c>
      <c r="D4631">
        <v>4.1529639999999999</v>
      </c>
      <c r="E4631">
        <v>-2.4141797999999999</v>
      </c>
      <c r="F4631">
        <f>SQRT(comma_11_Accelerometer[[#This Row],[X]]^2+comma_11_Accelerometer[[#This Row],[Y]]^2+comma_11_Accelerometer[[#This Row],[Z]]^2)</f>
        <v>10.189485704049055</v>
      </c>
    </row>
    <row r="4632" spans="1:6" x14ac:dyDescent="0.25">
      <c r="A4632" s="1">
        <v>44004.494201388887</v>
      </c>
      <c r="B4632">
        <v>76336</v>
      </c>
      <c r="C4632">
        <v>8.9861140000000006</v>
      </c>
      <c r="D4632">
        <v>4.1529639999999999</v>
      </c>
      <c r="E4632">
        <v>-2.4141797999999999</v>
      </c>
      <c r="F4632">
        <f>SQRT(comma_11_Accelerometer[[#This Row],[X]]^2+comma_11_Accelerometer[[#This Row],[Y]]^2+comma_11_Accelerometer[[#This Row],[Z]]^2)</f>
        <v>10.189485704049055</v>
      </c>
    </row>
    <row r="4633" spans="1:6" x14ac:dyDescent="0.25">
      <c r="A4633" s="1">
        <v>44004.494201388887</v>
      </c>
      <c r="B4633">
        <v>76336</v>
      </c>
      <c r="C4633">
        <v>8.9861140000000006</v>
      </c>
      <c r="D4633">
        <v>4.1529639999999999</v>
      </c>
      <c r="E4633">
        <v>-2.4141797999999999</v>
      </c>
      <c r="F4633">
        <f>SQRT(comma_11_Accelerometer[[#This Row],[X]]^2+comma_11_Accelerometer[[#This Row],[Y]]^2+comma_11_Accelerometer[[#This Row],[Z]]^2)</f>
        <v>10.189485704049055</v>
      </c>
    </row>
    <row r="4634" spans="1:6" x14ac:dyDescent="0.25">
      <c r="A4634" s="1">
        <v>44004.494201388887</v>
      </c>
      <c r="B4634">
        <v>76336</v>
      </c>
      <c r="C4634">
        <v>8.9861140000000006</v>
      </c>
      <c r="D4634">
        <v>4.1529639999999999</v>
      </c>
      <c r="E4634">
        <v>-2.4141797999999999</v>
      </c>
      <c r="F4634">
        <f>SQRT(comma_11_Accelerometer[[#This Row],[X]]^2+comma_11_Accelerometer[[#This Row],[Y]]^2+comma_11_Accelerometer[[#This Row],[Z]]^2)</f>
        <v>10.189485704049055</v>
      </c>
    </row>
    <row r="4635" spans="1:6" x14ac:dyDescent="0.25">
      <c r="A4635" s="1">
        <v>44004.494201388887</v>
      </c>
      <c r="B4635">
        <v>76336</v>
      </c>
      <c r="C4635">
        <v>8.9861140000000006</v>
      </c>
      <c r="D4635">
        <v>4.1529639999999999</v>
      </c>
      <c r="E4635">
        <v>-2.4141797999999999</v>
      </c>
      <c r="F4635">
        <f>SQRT(comma_11_Accelerometer[[#This Row],[X]]^2+comma_11_Accelerometer[[#This Row],[Y]]^2+comma_11_Accelerometer[[#This Row],[Z]]^2)</f>
        <v>10.189485704049055</v>
      </c>
    </row>
    <row r="4636" spans="1:6" x14ac:dyDescent="0.25">
      <c r="A4636" s="1">
        <v>44004.494201388887</v>
      </c>
      <c r="B4636">
        <v>76336</v>
      </c>
      <c r="C4636">
        <v>8.9861140000000006</v>
      </c>
      <c r="D4636">
        <v>4.1529639999999999</v>
      </c>
      <c r="E4636">
        <v>-2.4141797999999999</v>
      </c>
      <c r="F4636">
        <f>SQRT(comma_11_Accelerometer[[#This Row],[X]]^2+comma_11_Accelerometer[[#This Row],[Y]]^2+comma_11_Accelerometer[[#This Row],[Z]]^2)</f>
        <v>10.189485704049055</v>
      </c>
    </row>
    <row r="4637" spans="1:6" x14ac:dyDescent="0.25">
      <c r="A4637" s="1">
        <v>44004.494201388887</v>
      </c>
      <c r="B4637">
        <v>76336</v>
      </c>
      <c r="C4637">
        <v>8.9861140000000006</v>
      </c>
      <c r="D4637">
        <v>4.1529639999999999</v>
      </c>
      <c r="E4637">
        <v>-2.4141797999999999</v>
      </c>
      <c r="F4637">
        <f>SQRT(comma_11_Accelerometer[[#This Row],[X]]^2+comma_11_Accelerometer[[#This Row],[Y]]^2+comma_11_Accelerometer[[#This Row],[Z]]^2)</f>
        <v>10.189485704049055</v>
      </c>
    </row>
    <row r="4638" spans="1:6" x14ac:dyDescent="0.25">
      <c r="A4638" s="1">
        <v>44004.494201388887</v>
      </c>
      <c r="B4638">
        <v>76336</v>
      </c>
      <c r="C4638">
        <v>8.9861140000000006</v>
      </c>
      <c r="D4638">
        <v>4.1529639999999999</v>
      </c>
      <c r="E4638">
        <v>-2.4141797999999999</v>
      </c>
      <c r="F4638">
        <f>SQRT(comma_11_Accelerometer[[#This Row],[X]]^2+comma_11_Accelerometer[[#This Row],[Y]]^2+comma_11_Accelerometer[[#This Row],[Z]]^2)</f>
        <v>10.189485704049055</v>
      </c>
    </row>
    <row r="4639" spans="1:6" x14ac:dyDescent="0.25">
      <c r="A4639" s="1">
        <v>44004.494201388887</v>
      </c>
      <c r="B4639">
        <v>76336</v>
      </c>
      <c r="C4639">
        <v>8.9861140000000006</v>
      </c>
      <c r="D4639">
        <v>4.1529639999999999</v>
      </c>
      <c r="E4639">
        <v>-2.4141797999999999</v>
      </c>
      <c r="F4639">
        <f>SQRT(comma_11_Accelerometer[[#This Row],[X]]^2+comma_11_Accelerometer[[#This Row],[Y]]^2+comma_11_Accelerometer[[#This Row],[Z]]^2)</f>
        <v>10.189485704049055</v>
      </c>
    </row>
    <row r="4640" spans="1:6" x14ac:dyDescent="0.25">
      <c r="A4640" s="1">
        <v>44004.494201388887</v>
      </c>
      <c r="B4640">
        <v>76336</v>
      </c>
      <c r="C4640">
        <v>8.9861140000000006</v>
      </c>
      <c r="D4640">
        <v>4.1529639999999999</v>
      </c>
      <c r="E4640">
        <v>-2.4141797999999999</v>
      </c>
      <c r="F4640">
        <f>SQRT(comma_11_Accelerometer[[#This Row],[X]]^2+comma_11_Accelerometer[[#This Row],[Y]]^2+comma_11_Accelerometer[[#This Row],[Z]]^2)</f>
        <v>10.189485704049055</v>
      </c>
    </row>
    <row r="4641" spans="1:6" x14ac:dyDescent="0.25">
      <c r="A4641" s="1">
        <v>44004.494201388887</v>
      </c>
      <c r="B4641">
        <v>76336</v>
      </c>
      <c r="C4641">
        <v>8.9861140000000006</v>
      </c>
      <c r="D4641">
        <v>4.1529639999999999</v>
      </c>
      <c r="E4641">
        <v>-2.4141797999999999</v>
      </c>
      <c r="F4641">
        <f>SQRT(comma_11_Accelerometer[[#This Row],[X]]^2+comma_11_Accelerometer[[#This Row],[Y]]^2+comma_11_Accelerometer[[#This Row],[Z]]^2)</f>
        <v>10.189485704049055</v>
      </c>
    </row>
    <row r="4642" spans="1:6" x14ac:dyDescent="0.25">
      <c r="A4642" s="1">
        <v>44004.494201388887</v>
      </c>
      <c r="B4642">
        <v>76336</v>
      </c>
      <c r="C4642">
        <v>8.9861140000000006</v>
      </c>
      <c r="D4642">
        <v>4.1529639999999999</v>
      </c>
      <c r="E4642">
        <v>-2.4141797999999999</v>
      </c>
      <c r="F4642">
        <f>SQRT(comma_11_Accelerometer[[#This Row],[X]]^2+comma_11_Accelerometer[[#This Row],[Y]]^2+comma_11_Accelerometer[[#This Row],[Z]]^2)</f>
        <v>10.189485704049055</v>
      </c>
    </row>
    <row r="4643" spans="1:6" x14ac:dyDescent="0.25">
      <c r="A4643" s="1">
        <v>44004.494201388887</v>
      </c>
      <c r="B4643">
        <v>76336</v>
      </c>
      <c r="C4643">
        <v>8.9861140000000006</v>
      </c>
      <c r="D4643">
        <v>4.1529639999999999</v>
      </c>
      <c r="E4643">
        <v>-2.4141797999999999</v>
      </c>
      <c r="F4643">
        <f>SQRT(comma_11_Accelerometer[[#This Row],[X]]^2+comma_11_Accelerometer[[#This Row],[Y]]^2+comma_11_Accelerometer[[#This Row],[Z]]^2)</f>
        <v>10.189485704049055</v>
      </c>
    </row>
    <row r="4644" spans="1:6" x14ac:dyDescent="0.25">
      <c r="A4644" s="1">
        <v>44004.494201388887</v>
      </c>
      <c r="B4644">
        <v>76336</v>
      </c>
      <c r="C4644">
        <v>8.9861140000000006</v>
      </c>
      <c r="D4644">
        <v>4.1529639999999999</v>
      </c>
      <c r="E4644">
        <v>-2.4141797999999999</v>
      </c>
      <c r="F4644">
        <f>SQRT(comma_11_Accelerometer[[#This Row],[X]]^2+comma_11_Accelerometer[[#This Row],[Y]]^2+comma_11_Accelerometer[[#This Row],[Z]]^2)</f>
        <v>10.189485704049055</v>
      </c>
    </row>
    <row r="4645" spans="1:6" x14ac:dyDescent="0.25">
      <c r="A4645" s="1">
        <v>44004.494201388887</v>
      </c>
      <c r="B4645">
        <v>76336</v>
      </c>
      <c r="C4645">
        <v>8.9861140000000006</v>
      </c>
      <c r="D4645">
        <v>4.1529639999999999</v>
      </c>
      <c r="E4645">
        <v>-2.4141797999999999</v>
      </c>
      <c r="F4645">
        <f>SQRT(comma_11_Accelerometer[[#This Row],[X]]^2+comma_11_Accelerometer[[#This Row],[Y]]^2+comma_11_Accelerometer[[#This Row],[Z]]^2)</f>
        <v>10.189485704049055</v>
      </c>
    </row>
    <row r="4646" spans="1:6" x14ac:dyDescent="0.25">
      <c r="A4646" s="1">
        <v>44004.494201388887</v>
      </c>
      <c r="B4646">
        <v>76336</v>
      </c>
      <c r="C4646">
        <v>8.9861140000000006</v>
      </c>
      <c r="D4646">
        <v>4.1529639999999999</v>
      </c>
      <c r="E4646">
        <v>-2.4141797999999999</v>
      </c>
      <c r="F4646">
        <f>SQRT(comma_11_Accelerometer[[#This Row],[X]]^2+comma_11_Accelerometer[[#This Row],[Y]]^2+comma_11_Accelerometer[[#This Row],[Z]]^2)</f>
        <v>10.189485704049055</v>
      </c>
    </row>
    <row r="4647" spans="1:6" x14ac:dyDescent="0.25">
      <c r="A4647" s="1">
        <v>44004.494201388887</v>
      </c>
      <c r="B4647">
        <v>76336</v>
      </c>
      <c r="C4647">
        <v>8.9861140000000006</v>
      </c>
      <c r="D4647">
        <v>4.1529639999999999</v>
      </c>
      <c r="E4647">
        <v>-2.4141797999999999</v>
      </c>
      <c r="F4647">
        <f>SQRT(comma_11_Accelerometer[[#This Row],[X]]^2+comma_11_Accelerometer[[#This Row],[Y]]^2+comma_11_Accelerometer[[#This Row],[Z]]^2)</f>
        <v>10.189485704049055</v>
      </c>
    </row>
    <row r="4648" spans="1:6" x14ac:dyDescent="0.25">
      <c r="A4648" s="1">
        <v>44004.494201388887</v>
      </c>
      <c r="B4648">
        <v>76336</v>
      </c>
      <c r="C4648">
        <v>8.9861140000000006</v>
      </c>
      <c r="D4648">
        <v>4.1529639999999999</v>
      </c>
      <c r="E4648">
        <v>-2.4141797999999999</v>
      </c>
      <c r="F4648">
        <f>SQRT(comma_11_Accelerometer[[#This Row],[X]]^2+comma_11_Accelerometer[[#This Row],[Y]]^2+comma_11_Accelerometer[[#This Row],[Z]]^2)</f>
        <v>10.189485704049055</v>
      </c>
    </row>
    <row r="4649" spans="1:6" x14ac:dyDescent="0.25">
      <c r="A4649" s="1">
        <v>44004.494201388887</v>
      </c>
      <c r="B4649">
        <v>76336</v>
      </c>
      <c r="C4649">
        <v>8.9861140000000006</v>
      </c>
      <c r="D4649">
        <v>4.1529639999999999</v>
      </c>
      <c r="E4649">
        <v>-2.4141797999999999</v>
      </c>
      <c r="F4649">
        <f>SQRT(comma_11_Accelerometer[[#This Row],[X]]^2+comma_11_Accelerometer[[#This Row],[Y]]^2+comma_11_Accelerometer[[#This Row],[Z]]^2)</f>
        <v>10.189485704049055</v>
      </c>
    </row>
    <row r="4650" spans="1:6" x14ac:dyDescent="0.25">
      <c r="A4650" s="1">
        <v>44004.494201388887</v>
      </c>
      <c r="B4650">
        <v>76336</v>
      </c>
      <c r="C4650">
        <v>8.9861140000000006</v>
      </c>
      <c r="D4650">
        <v>4.1529639999999999</v>
      </c>
      <c r="E4650">
        <v>-2.4141797999999999</v>
      </c>
      <c r="F4650">
        <f>SQRT(comma_11_Accelerometer[[#This Row],[X]]^2+comma_11_Accelerometer[[#This Row],[Y]]^2+comma_11_Accelerometer[[#This Row],[Z]]^2)</f>
        <v>10.189485704049055</v>
      </c>
    </row>
    <row r="4651" spans="1:6" x14ac:dyDescent="0.25">
      <c r="A4651" s="1">
        <v>44004.494201388887</v>
      </c>
      <c r="B4651">
        <v>76336</v>
      </c>
      <c r="C4651">
        <v>8.9861140000000006</v>
      </c>
      <c r="D4651">
        <v>4.1529639999999999</v>
      </c>
      <c r="E4651">
        <v>-2.4141797999999999</v>
      </c>
      <c r="F4651">
        <f>SQRT(comma_11_Accelerometer[[#This Row],[X]]^2+comma_11_Accelerometer[[#This Row],[Y]]^2+comma_11_Accelerometer[[#This Row],[Z]]^2)</f>
        <v>10.189485704049055</v>
      </c>
    </row>
    <row r="4652" spans="1:6" x14ac:dyDescent="0.25">
      <c r="A4652" s="1">
        <v>44004.494201388887</v>
      </c>
      <c r="B4652">
        <v>76336</v>
      </c>
      <c r="C4652">
        <v>8.9861140000000006</v>
      </c>
      <c r="D4652">
        <v>4.1529639999999999</v>
      </c>
      <c r="E4652">
        <v>-2.4141797999999999</v>
      </c>
      <c r="F4652">
        <f>SQRT(comma_11_Accelerometer[[#This Row],[X]]^2+comma_11_Accelerometer[[#This Row],[Y]]^2+comma_11_Accelerometer[[#This Row],[Z]]^2)</f>
        <v>10.189485704049055</v>
      </c>
    </row>
    <row r="4653" spans="1:6" x14ac:dyDescent="0.25">
      <c r="A4653" s="1">
        <v>44004.494201388887</v>
      </c>
      <c r="B4653">
        <v>76336</v>
      </c>
      <c r="C4653">
        <v>8.9861140000000006</v>
      </c>
      <c r="D4653">
        <v>4.1529639999999999</v>
      </c>
      <c r="E4653">
        <v>-2.4141797999999999</v>
      </c>
      <c r="F4653">
        <f>SQRT(comma_11_Accelerometer[[#This Row],[X]]^2+comma_11_Accelerometer[[#This Row],[Y]]^2+comma_11_Accelerometer[[#This Row],[Z]]^2)</f>
        <v>10.189485704049055</v>
      </c>
    </row>
    <row r="4654" spans="1:6" x14ac:dyDescent="0.25">
      <c r="A4654" s="1">
        <v>44004.494201388887</v>
      </c>
      <c r="B4654">
        <v>76336</v>
      </c>
      <c r="C4654">
        <v>8.9861140000000006</v>
      </c>
      <c r="D4654">
        <v>4.1529639999999999</v>
      </c>
      <c r="E4654">
        <v>-2.4141797999999999</v>
      </c>
      <c r="F4654">
        <f>SQRT(comma_11_Accelerometer[[#This Row],[X]]^2+comma_11_Accelerometer[[#This Row],[Y]]^2+comma_11_Accelerometer[[#This Row],[Z]]^2)</f>
        <v>10.189485704049055</v>
      </c>
    </row>
    <row r="4655" spans="1:6" x14ac:dyDescent="0.25">
      <c r="A4655" s="1">
        <v>44004.494201388887</v>
      </c>
      <c r="B4655">
        <v>76336</v>
      </c>
      <c r="C4655">
        <v>8.9861140000000006</v>
      </c>
      <c r="D4655">
        <v>4.1529639999999999</v>
      </c>
      <c r="E4655">
        <v>-2.4141797999999999</v>
      </c>
      <c r="F4655">
        <f>SQRT(comma_11_Accelerometer[[#This Row],[X]]^2+comma_11_Accelerometer[[#This Row],[Y]]^2+comma_11_Accelerometer[[#This Row],[Z]]^2)</f>
        <v>10.189485704049055</v>
      </c>
    </row>
    <row r="4656" spans="1:6" x14ac:dyDescent="0.25">
      <c r="A4656" s="1">
        <v>44004.494201388887</v>
      </c>
      <c r="B4656">
        <v>76336</v>
      </c>
      <c r="C4656">
        <v>8.9861140000000006</v>
      </c>
      <c r="D4656">
        <v>4.1529639999999999</v>
      </c>
      <c r="E4656">
        <v>-2.4141797999999999</v>
      </c>
      <c r="F4656">
        <f>SQRT(comma_11_Accelerometer[[#This Row],[X]]^2+comma_11_Accelerometer[[#This Row],[Y]]^2+comma_11_Accelerometer[[#This Row],[Z]]^2)</f>
        <v>10.189485704049055</v>
      </c>
    </row>
    <row r="4657" spans="1:6" x14ac:dyDescent="0.25">
      <c r="A4657" s="1">
        <v>44004.494201388887</v>
      </c>
      <c r="B4657">
        <v>76336</v>
      </c>
      <c r="C4657">
        <v>8.9861140000000006</v>
      </c>
      <c r="D4657">
        <v>4.1529639999999999</v>
      </c>
      <c r="E4657">
        <v>-2.4141797999999999</v>
      </c>
      <c r="F4657">
        <f>SQRT(comma_11_Accelerometer[[#This Row],[X]]^2+comma_11_Accelerometer[[#This Row],[Y]]^2+comma_11_Accelerometer[[#This Row],[Z]]^2)</f>
        <v>10.189485704049055</v>
      </c>
    </row>
    <row r="4658" spans="1:6" x14ac:dyDescent="0.25">
      <c r="A4658" s="1">
        <v>44004.494201388887</v>
      </c>
      <c r="B4658">
        <v>76336</v>
      </c>
      <c r="C4658">
        <v>8.9861140000000006</v>
      </c>
      <c r="D4658">
        <v>4.1529639999999999</v>
      </c>
      <c r="E4658">
        <v>-2.4141797999999999</v>
      </c>
      <c r="F4658">
        <f>SQRT(comma_11_Accelerometer[[#This Row],[X]]^2+comma_11_Accelerometer[[#This Row],[Y]]^2+comma_11_Accelerometer[[#This Row],[Z]]^2)</f>
        <v>10.189485704049055</v>
      </c>
    </row>
    <row r="4659" spans="1:6" x14ac:dyDescent="0.25">
      <c r="A4659" s="1">
        <v>44004.494201388887</v>
      </c>
      <c r="B4659">
        <v>76336</v>
      </c>
      <c r="C4659">
        <v>8.9861140000000006</v>
      </c>
      <c r="D4659">
        <v>4.1529639999999999</v>
      </c>
      <c r="E4659">
        <v>-2.4141797999999999</v>
      </c>
      <c r="F4659">
        <f>SQRT(comma_11_Accelerometer[[#This Row],[X]]^2+comma_11_Accelerometer[[#This Row],[Y]]^2+comma_11_Accelerometer[[#This Row],[Z]]^2)</f>
        <v>10.189485704049055</v>
      </c>
    </row>
    <row r="4660" spans="1:6" x14ac:dyDescent="0.25">
      <c r="A4660" s="1">
        <v>44004.494201388887</v>
      </c>
      <c r="B4660">
        <v>76336</v>
      </c>
      <c r="C4660">
        <v>8.9861140000000006</v>
      </c>
      <c r="D4660">
        <v>4.1529639999999999</v>
      </c>
      <c r="E4660">
        <v>-2.4141797999999999</v>
      </c>
      <c r="F4660">
        <f>SQRT(comma_11_Accelerometer[[#This Row],[X]]^2+comma_11_Accelerometer[[#This Row],[Y]]^2+comma_11_Accelerometer[[#This Row],[Z]]^2)</f>
        <v>10.189485704049055</v>
      </c>
    </row>
    <row r="4661" spans="1:6" x14ac:dyDescent="0.25">
      <c r="A4661" s="1">
        <v>44004.494201388887</v>
      </c>
      <c r="B4661">
        <v>76336</v>
      </c>
      <c r="C4661">
        <v>8.9861140000000006</v>
      </c>
      <c r="D4661">
        <v>4.1529639999999999</v>
      </c>
      <c r="E4661">
        <v>-2.4141797999999999</v>
      </c>
      <c r="F4661">
        <f>SQRT(comma_11_Accelerometer[[#This Row],[X]]^2+comma_11_Accelerometer[[#This Row],[Y]]^2+comma_11_Accelerometer[[#This Row],[Z]]^2)</f>
        <v>10.189485704049055</v>
      </c>
    </row>
    <row r="4662" spans="1:6" x14ac:dyDescent="0.25">
      <c r="A4662" s="1">
        <v>44004.494201388887</v>
      </c>
      <c r="B4662">
        <v>76336</v>
      </c>
      <c r="C4662">
        <v>8.9861140000000006</v>
      </c>
      <c r="D4662">
        <v>4.1529639999999999</v>
      </c>
      <c r="E4662">
        <v>-2.4141797999999999</v>
      </c>
      <c r="F4662">
        <f>SQRT(comma_11_Accelerometer[[#This Row],[X]]^2+comma_11_Accelerometer[[#This Row],[Y]]^2+comma_11_Accelerometer[[#This Row],[Z]]^2)</f>
        <v>10.189485704049055</v>
      </c>
    </row>
    <row r="4663" spans="1:6" x14ac:dyDescent="0.25">
      <c r="A4663" s="1">
        <v>44004.494201388887</v>
      </c>
      <c r="B4663">
        <v>76336</v>
      </c>
      <c r="C4663">
        <v>8.9861140000000006</v>
      </c>
      <c r="D4663">
        <v>4.1529639999999999</v>
      </c>
      <c r="E4663">
        <v>-2.4141797999999999</v>
      </c>
      <c r="F4663">
        <f>SQRT(comma_11_Accelerometer[[#This Row],[X]]^2+comma_11_Accelerometer[[#This Row],[Y]]^2+comma_11_Accelerometer[[#This Row],[Z]]^2)</f>
        <v>10.189485704049055</v>
      </c>
    </row>
    <row r="4664" spans="1:6" x14ac:dyDescent="0.25">
      <c r="A4664" s="1">
        <v>44004.494201388887</v>
      </c>
      <c r="B4664">
        <v>76336</v>
      </c>
      <c r="C4664">
        <v>8.9861140000000006</v>
      </c>
      <c r="D4664">
        <v>4.1529639999999999</v>
      </c>
      <c r="E4664">
        <v>-2.4141797999999999</v>
      </c>
      <c r="F4664">
        <f>SQRT(comma_11_Accelerometer[[#This Row],[X]]^2+comma_11_Accelerometer[[#This Row],[Y]]^2+comma_11_Accelerometer[[#This Row],[Z]]^2)</f>
        <v>10.189485704049055</v>
      </c>
    </row>
    <row r="4665" spans="1:6" x14ac:dyDescent="0.25">
      <c r="A4665" s="1">
        <v>44004.494201388887</v>
      </c>
      <c r="B4665">
        <v>76336</v>
      </c>
      <c r="C4665">
        <v>8.9861140000000006</v>
      </c>
      <c r="D4665">
        <v>4.1529639999999999</v>
      </c>
      <c r="E4665">
        <v>-2.4141797999999999</v>
      </c>
      <c r="F4665">
        <f>SQRT(comma_11_Accelerometer[[#This Row],[X]]^2+comma_11_Accelerometer[[#This Row],[Y]]^2+comma_11_Accelerometer[[#This Row],[Z]]^2)</f>
        <v>10.189485704049055</v>
      </c>
    </row>
    <row r="4666" spans="1:6" x14ac:dyDescent="0.25">
      <c r="A4666" s="1">
        <v>44004.494201388887</v>
      </c>
      <c r="B4666">
        <v>76336</v>
      </c>
      <c r="C4666">
        <v>8.9861140000000006</v>
      </c>
      <c r="D4666">
        <v>4.1529639999999999</v>
      </c>
      <c r="E4666">
        <v>-2.4141797999999999</v>
      </c>
      <c r="F4666">
        <f>SQRT(comma_11_Accelerometer[[#This Row],[X]]^2+comma_11_Accelerometer[[#This Row],[Y]]^2+comma_11_Accelerometer[[#This Row],[Z]]^2)</f>
        <v>10.189485704049055</v>
      </c>
    </row>
    <row r="4667" spans="1:6" x14ac:dyDescent="0.25">
      <c r="A4667" s="1">
        <v>44004.494201388887</v>
      </c>
      <c r="B4667">
        <v>76336</v>
      </c>
      <c r="C4667">
        <v>8.9861140000000006</v>
      </c>
      <c r="D4667">
        <v>4.1529639999999999</v>
      </c>
      <c r="E4667">
        <v>-2.4141797999999999</v>
      </c>
      <c r="F4667">
        <f>SQRT(comma_11_Accelerometer[[#This Row],[X]]^2+comma_11_Accelerometer[[#This Row],[Y]]^2+comma_11_Accelerometer[[#This Row],[Z]]^2)</f>
        <v>10.189485704049055</v>
      </c>
    </row>
    <row r="4668" spans="1:6" x14ac:dyDescent="0.25">
      <c r="A4668" s="1">
        <v>44004.494201388887</v>
      </c>
      <c r="B4668">
        <v>76336</v>
      </c>
      <c r="C4668">
        <v>8.9861140000000006</v>
      </c>
      <c r="D4668">
        <v>4.1529639999999999</v>
      </c>
      <c r="E4668">
        <v>-2.4141797999999999</v>
      </c>
      <c r="F4668">
        <f>SQRT(comma_11_Accelerometer[[#This Row],[X]]^2+comma_11_Accelerometer[[#This Row],[Y]]^2+comma_11_Accelerometer[[#This Row],[Z]]^2)</f>
        <v>10.189485704049055</v>
      </c>
    </row>
    <row r="4669" spans="1:6" x14ac:dyDescent="0.25">
      <c r="A4669" s="1">
        <v>44004.494201388887</v>
      </c>
      <c r="B4669">
        <v>76336</v>
      </c>
      <c r="C4669">
        <v>8.9861140000000006</v>
      </c>
      <c r="D4669">
        <v>4.1529639999999999</v>
      </c>
      <c r="E4669">
        <v>-2.4141797999999999</v>
      </c>
      <c r="F4669">
        <f>SQRT(comma_11_Accelerometer[[#This Row],[X]]^2+comma_11_Accelerometer[[#This Row],[Y]]^2+comma_11_Accelerometer[[#This Row],[Z]]^2)</f>
        <v>10.189485704049055</v>
      </c>
    </row>
    <row r="4670" spans="1:6" x14ac:dyDescent="0.25">
      <c r="A4670" s="1">
        <v>44004.494201388887</v>
      </c>
      <c r="B4670">
        <v>76336</v>
      </c>
      <c r="C4670">
        <v>8.9861140000000006</v>
      </c>
      <c r="D4670">
        <v>4.1529639999999999</v>
      </c>
      <c r="E4670">
        <v>-2.4141797999999999</v>
      </c>
      <c r="F4670">
        <f>SQRT(comma_11_Accelerometer[[#This Row],[X]]^2+comma_11_Accelerometer[[#This Row],[Y]]^2+comma_11_Accelerometer[[#This Row],[Z]]^2)</f>
        <v>10.189485704049055</v>
      </c>
    </row>
    <row r="4671" spans="1:6" x14ac:dyDescent="0.25">
      <c r="A4671" s="1">
        <v>44004.494201388887</v>
      </c>
      <c r="B4671">
        <v>76336</v>
      </c>
      <c r="C4671">
        <v>8.9861140000000006</v>
      </c>
      <c r="D4671">
        <v>4.1529639999999999</v>
      </c>
      <c r="E4671">
        <v>-2.4141797999999999</v>
      </c>
      <c r="F4671">
        <f>SQRT(comma_11_Accelerometer[[#This Row],[X]]^2+comma_11_Accelerometer[[#This Row],[Y]]^2+comma_11_Accelerometer[[#This Row],[Z]]^2)</f>
        <v>10.189485704049055</v>
      </c>
    </row>
    <row r="4672" spans="1:6" x14ac:dyDescent="0.25">
      <c r="A4672" s="1">
        <v>44004.494201388887</v>
      </c>
      <c r="B4672">
        <v>76336</v>
      </c>
      <c r="C4672">
        <v>8.9861140000000006</v>
      </c>
      <c r="D4672">
        <v>4.1529639999999999</v>
      </c>
      <c r="E4672">
        <v>-2.4141797999999999</v>
      </c>
      <c r="F4672">
        <f>SQRT(comma_11_Accelerometer[[#This Row],[X]]^2+comma_11_Accelerometer[[#This Row],[Y]]^2+comma_11_Accelerometer[[#This Row],[Z]]^2)</f>
        <v>10.189485704049055</v>
      </c>
    </row>
    <row r="4673" spans="1:6" x14ac:dyDescent="0.25">
      <c r="A4673" s="1">
        <v>44004.494201388887</v>
      </c>
      <c r="B4673">
        <v>76336</v>
      </c>
      <c r="C4673">
        <v>8.9861140000000006</v>
      </c>
      <c r="D4673">
        <v>4.1529639999999999</v>
      </c>
      <c r="E4673">
        <v>-2.4141797999999999</v>
      </c>
      <c r="F4673">
        <f>SQRT(comma_11_Accelerometer[[#This Row],[X]]^2+comma_11_Accelerometer[[#This Row],[Y]]^2+comma_11_Accelerometer[[#This Row],[Z]]^2)</f>
        <v>10.189485704049055</v>
      </c>
    </row>
    <row r="4674" spans="1:6" x14ac:dyDescent="0.25">
      <c r="A4674" s="1">
        <v>44004.494201388887</v>
      </c>
      <c r="B4674">
        <v>76336</v>
      </c>
      <c r="C4674">
        <v>8.9861140000000006</v>
      </c>
      <c r="D4674">
        <v>4.1529639999999999</v>
      </c>
      <c r="E4674">
        <v>-2.4141797999999999</v>
      </c>
      <c r="F4674">
        <f>SQRT(comma_11_Accelerometer[[#This Row],[X]]^2+comma_11_Accelerometer[[#This Row],[Y]]^2+comma_11_Accelerometer[[#This Row],[Z]]^2)</f>
        <v>10.189485704049055</v>
      </c>
    </row>
    <row r="4675" spans="1:6" x14ac:dyDescent="0.25">
      <c r="A4675" s="1">
        <v>44004.494201388887</v>
      </c>
      <c r="B4675">
        <v>76336</v>
      </c>
      <c r="C4675">
        <v>8.9861140000000006</v>
      </c>
      <c r="D4675">
        <v>4.1529639999999999</v>
      </c>
      <c r="E4675">
        <v>-2.4141797999999999</v>
      </c>
      <c r="F4675">
        <f>SQRT(comma_11_Accelerometer[[#This Row],[X]]^2+comma_11_Accelerometer[[#This Row],[Y]]^2+comma_11_Accelerometer[[#This Row],[Z]]^2)</f>
        <v>10.189485704049055</v>
      </c>
    </row>
    <row r="4676" spans="1:6" x14ac:dyDescent="0.25">
      <c r="A4676" s="1">
        <v>44004.494201388887</v>
      </c>
      <c r="B4676">
        <v>76336</v>
      </c>
      <c r="C4676">
        <v>8.9861140000000006</v>
      </c>
      <c r="D4676">
        <v>4.1529639999999999</v>
      </c>
      <c r="E4676">
        <v>-2.4141797999999999</v>
      </c>
      <c r="F4676">
        <f>SQRT(comma_11_Accelerometer[[#This Row],[X]]^2+comma_11_Accelerometer[[#This Row],[Y]]^2+comma_11_Accelerometer[[#This Row],[Z]]^2)</f>
        <v>10.189485704049055</v>
      </c>
    </row>
    <row r="4677" spans="1:6" x14ac:dyDescent="0.25">
      <c r="A4677" s="1">
        <v>44004.494201388887</v>
      </c>
      <c r="B4677">
        <v>76336</v>
      </c>
      <c r="C4677">
        <v>8.9861140000000006</v>
      </c>
      <c r="D4677">
        <v>4.1529639999999999</v>
      </c>
      <c r="E4677">
        <v>-2.4141797999999999</v>
      </c>
      <c r="F4677">
        <f>SQRT(comma_11_Accelerometer[[#This Row],[X]]^2+comma_11_Accelerometer[[#This Row],[Y]]^2+comma_11_Accelerometer[[#This Row],[Z]]^2)</f>
        <v>10.189485704049055</v>
      </c>
    </row>
    <row r="4678" spans="1:6" x14ac:dyDescent="0.25">
      <c r="A4678" s="1">
        <v>44004.494201388887</v>
      </c>
      <c r="B4678">
        <v>76336</v>
      </c>
      <c r="C4678">
        <v>8.9861140000000006</v>
      </c>
      <c r="D4678">
        <v>4.1529639999999999</v>
      </c>
      <c r="E4678">
        <v>-2.4141797999999999</v>
      </c>
      <c r="F4678">
        <f>SQRT(comma_11_Accelerometer[[#This Row],[X]]^2+comma_11_Accelerometer[[#This Row],[Y]]^2+comma_11_Accelerometer[[#This Row],[Z]]^2)</f>
        <v>10.189485704049055</v>
      </c>
    </row>
    <row r="4679" spans="1:6" x14ac:dyDescent="0.25">
      <c r="A4679" s="1">
        <v>44004.494201388887</v>
      </c>
      <c r="B4679">
        <v>76336</v>
      </c>
      <c r="C4679">
        <v>8.9861140000000006</v>
      </c>
      <c r="D4679">
        <v>4.1529639999999999</v>
      </c>
      <c r="E4679">
        <v>-2.4141797999999999</v>
      </c>
      <c r="F4679">
        <f>SQRT(comma_11_Accelerometer[[#This Row],[X]]^2+comma_11_Accelerometer[[#This Row],[Y]]^2+comma_11_Accelerometer[[#This Row],[Z]]^2)</f>
        <v>10.189485704049055</v>
      </c>
    </row>
    <row r="4680" spans="1:6" x14ac:dyDescent="0.25">
      <c r="A4680" s="1">
        <v>44004.494201388887</v>
      </c>
      <c r="B4680">
        <v>76336</v>
      </c>
      <c r="C4680">
        <v>8.9861140000000006</v>
      </c>
      <c r="D4680">
        <v>4.1529639999999999</v>
      </c>
      <c r="E4680">
        <v>-2.4141797999999999</v>
      </c>
      <c r="F4680">
        <f>SQRT(comma_11_Accelerometer[[#This Row],[X]]^2+comma_11_Accelerometer[[#This Row],[Y]]^2+comma_11_Accelerometer[[#This Row],[Z]]^2)</f>
        <v>10.189485704049055</v>
      </c>
    </row>
    <row r="4681" spans="1:6" x14ac:dyDescent="0.25">
      <c r="A4681" s="1">
        <v>44004.494201388887</v>
      </c>
      <c r="B4681">
        <v>76336</v>
      </c>
      <c r="C4681">
        <v>8.9861140000000006</v>
      </c>
      <c r="D4681">
        <v>4.1529639999999999</v>
      </c>
      <c r="E4681">
        <v>-2.4141797999999999</v>
      </c>
      <c r="F4681">
        <f>SQRT(comma_11_Accelerometer[[#This Row],[X]]^2+comma_11_Accelerometer[[#This Row],[Y]]^2+comma_11_Accelerometer[[#This Row],[Z]]^2)</f>
        <v>10.189485704049055</v>
      </c>
    </row>
    <row r="4682" spans="1:6" x14ac:dyDescent="0.25">
      <c r="A4682" s="1">
        <v>44004.494201388887</v>
      </c>
      <c r="B4682">
        <v>76336</v>
      </c>
      <c r="C4682">
        <v>8.9861140000000006</v>
      </c>
      <c r="D4682">
        <v>4.1529639999999999</v>
      </c>
      <c r="E4682">
        <v>-2.4141797999999999</v>
      </c>
      <c r="F4682">
        <f>SQRT(comma_11_Accelerometer[[#This Row],[X]]^2+comma_11_Accelerometer[[#This Row],[Y]]^2+comma_11_Accelerometer[[#This Row],[Z]]^2)</f>
        <v>10.189485704049055</v>
      </c>
    </row>
    <row r="4683" spans="1:6" x14ac:dyDescent="0.25">
      <c r="A4683" s="1">
        <v>44004.494201388887</v>
      </c>
      <c r="B4683">
        <v>76336</v>
      </c>
      <c r="C4683">
        <v>8.9861140000000006</v>
      </c>
      <c r="D4683">
        <v>4.1529639999999999</v>
      </c>
      <c r="E4683">
        <v>-2.4141797999999999</v>
      </c>
      <c r="F4683">
        <f>SQRT(comma_11_Accelerometer[[#This Row],[X]]^2+comma_11_Accelerometer[[#This Row],[Y]]^2+comma_11_Accelerometer[[#This Row],[Z]]^2)</f>
        <v>10.189485704049055</v>
      </c>
    </row>
    <row r="4684" spans="1:6" x14ac:dyDescent="0.25">
      <c r="A4684" s="1">
        <v>44004.494201388887</v>
      </c>
      <c r="B4684">
        <v>76336</v>
      </c>
      <c r="C4684">
        <v>8.9861140000000006</v>
      </c>
      <c r="D4684">
        <v>4.1529639999999999</v>
      </c>
      <c r="E4684">
        <v>-2.4141797999999999</v>
      </c>
      <c r="F4684">
        <f>SQRT(comma_11_Accelerometer[[#This Row],[X]]^2+comma_11_Accelerometer[[#This Row],[Y]]^2+comma_11_Accelerometer[[#This Row],[Z]]^2)</f>
        <v>10.189485704049055</v>
      </c>
    </row>
    <row r="4685" spans="1:6" x14ac:dyDescent="0.25">
      <c r="A4685" s="1">
        <v>44004.494201388887</v>
      </c>
      <c r="B4685">
        <v>76336</v>
      </c>
      <c r="C4685">
        <v>8.9861140000000006</v>
      </c>
      <c r="D4685">
        <v>4.1529639999999999</v>
      </c>
      <c r="E4685">
        <v>-2.4141797999999999</v>
      </c>
      <c r="F4685">
        <f>SQRT(comma_11_Accelerometer[[#This Row],[X]]^2+comma_11_Accelerometer[[#This Row],[Y]]^2+comma_11_Accelerometer[[#This Row],[Z]]^2)</f>
        <v>10.189485704049055</v>
      </c>
    </row>
    <row r="4686" spans="1:6" x14ac:dyDescent="0.25">
      <c r="A4686" s="1">
        <v>44004.494201388887</v>
      </c>
      <c r="B4686">
        <v>76336</v>
      </c>
      <c r="C4686">
        <v>8.9861140000000006</v>
      </c>
      <c r="D4686">
        <v>4.1529639999999999</v>
      </c>
      <c r="E4686">
        <v>-2.4141797999999999</v>
      </c>
      <c r="F4686">
        <f>SQRT(comma_11_Accelerometer[[#This Row],[X]]^2+comma_11_Accelerometer[[#This Row],[Y]]^2+comma_11_Accelerometer[[#This Row],[Z]]^2)</f>
        <v>10.189485704049055</v>
      </c>
    </row>
    <row r="4687" spans="1:6" x14ac:dyDescent="0.25">
      <c r="A4687" s="1">
        <v>44004.494201388887</v>
      </c>
      <c r="B4687">
        <v>76336</v>
      </c>
      <c r="C4687">
        <v>8.9861140000000006</v>
      </c>
      <c r="D4687">
        <v>4.1529639999999999</v>
      </c>
      <c r="E4687">
        <v>-2.4141797999999999</v>
      </c>
      <c r="F4687">
        <f>SQRT(comma_11_Accelerometer[[#This Row],[X]]^2+comma_11_Accelerometer[[#This Row],[Y]]^2+comma_11_Accelerometer[[#This Row],[Z]]^2)</f>
        <v>10.189485704049055</v>
      </c>
    </row>
    <row r="4688" spans="1:6" x14ac:dyDescent="0.25">
      <c r="A4688" s="1">
        <v>44004.494201388887</v>
      </c>
      <c r="B4688">
        <v>76336</v>
      </c>
      <c r="C4688">
        <v>8.9861140000000006</v>
      </c>
      <c r="D4688">
        <v>4.1529639999999999</v>
      </c>
      <c r="E4688">
        <v>-2.4141797999999999</v>
      </c>
      <c r="F4688">
        <f>SQRT(comma_11_Accelerometer[[#This Row],[X]]^2+comma_11_Accelerometer[[#This Row],[Y]]^2+comma_11_Accelerometer[[#This Row],[Z]]^2)</f>
        <v>10.189485704049055</v>
      </c>
    </row>
    <row r="4689" spans="1:6" x14ac:dyDescent="0.25">
      <c r="A4689" s="1">
        <v>44004.494201388887</v>
      </c>
      <c r="B4689">
        <v>76336</v>
      </c>
      <c r="C4689">
        <v>8.9861140000000006</v>
      </c>
      <c r="D4689">
        <v>4.1529639999999999</v>
      </c>
      <c r="E4689">
        <v>-2.4141797999999999</v>
      </c>
      <c r="F4689">
        <f>SQRT(comma_11_Accelerometer[[#This Row],[X]]^2+comma_11_Accelerometer[[#This Row],[Y]]^2+comma_11_Accelerometer[[#This Row],[Z]]^2)</f>
        <v>10.189485704049055</v>
      </c>
    </row>
    <row r="4690" spans="1:6" x14ac:dyDescent="0.25">
      <c r="A4690" s="1">
        <v>44004.494201388887</v>
      </c>
      <c r="B4690">
        <v>76336</v>
      </c>
      <c r="C4690">
        <v>8.9861140000000006</v>
      </c>
      <c r="D4690">
        <v>4.1529639999999999</v>
      </c>
      <c r="E4690">
        <v>-2.4141797999999999</v>
      </c>
      <c r="F4690">
        <f>SQRT(comma_11_Accelerometer[[#This Row],[X]]^2+comma_11_Accelerometer[[#This Row],[Y]]^2+comma_11_Accelerometer[[#This Row],[Z]]^2)</f>
        <v>10.189485704049055</v>
      </c>
    </row>
    <row r="4691" spans="1:6" x14ac:dyDescent="0.25">
      <c r="A4691" s="1">
        <v>44004.494201388887</v>
      </c>
      <c r="B4691">
        <v>76336</v>
      </c>
      <c r="C4691">
        <v>8.9861140000000006</v>
      </c>
      <c r="D4691">
        <v>4.1529639999999999</v>
      </c>
      <c r="E4691">
        <v>-2.4141797999999999</v>
      </c>
      <c r="F4691">
        <f>SQRT(comma_11_Accelerometer[[#This Row],[X]]^2+comma_11_Accelerometer[[#This Row],[Y]]^2+comma_11_Accelerometer[[#This Row],[Z]]^2)</f>
        <v>10.189485704049055</v>
      </c>
    </row>
    <row r="4692" spans="1:6" x14ac:dyDescent="0.25">
      <c r="A4692" s="1">
        <v>44004.494201388887</v>
      </c>
      <c r="B4692">
        <v>76336</v>
      </c>
      <c r="C4692">
        <v>8.9861140000000006</v>
      </c>
      <c r="D4692">
        <v>4.1529639999999999</v>
      </c>
      <c r="E4692">
        <v>-2.4141797999999999</v>
      </c>
      <c r="F4692">
        <f>SQRT(comma_11_Accelerometer[[#This Row],[X]]^2+comma_11_Accelerometer[[#This Row],[Y]]^2+comma_11_Accelerometer[[#This Row],[Z]]^2)</f>
        <v>10.189485704049055</v>
      </c>
    </row>
    <row r="4693" spans="1:6" x14ac:dyDescent="0.25">
      <c r="A4693" s="1">
        <v>44004.494201388887</v>
      </c>
      <c r="B4693">
        <v>76336</v>
      </c>
      <c r="C4693">
        <v>8.9861140000000006</v>
      </c>
      <c r="D4693">
        <v>4.1529639999999999</v>
      </c>
      <c r="E4693">
        <v>-2.4141797999999999</v>
      </c>
      <c r="F4693">
        <f>SQRT(comma_11_Accelerometer[[#This Row],[X]]^2+comma_11_Accelerometer[[#This Row],[Y]]^2+comma_11_Accelerometer[[#This Row],[Z]]^2)</f>
        <v>10.189485704049055</v>
      </c>
    </row>
    <row r="4694" spans="1:6" x14ac:dyDescent="0.25">
      <c r="A4694" s="1">
        <v>44004.494201388887</v>
      </c>
      <c r="B4694">
        <v>76336</v>
      </c>
      <c r="C4694">
        <v>8.9861140000000006</v>
      </c>
      <c r="D4694">
        <v>4.1529639999999999</v>
      </c>
      <c r="E4694">
        <v>-2.4141797999999999</v>
      </c>
      <c r="F4694">
        <f>SQRT(comma_11_Accelerometer[[#This Row],[X]]^2+comma_11_Accelerometer[[#This Row],[Y]]^2+comma_11_Accelerometer[[#This Row],[Z]]^2)</f>
        <v>10.189485704049055</v>
      </c>
    </row>
    <row r="4695" spans="1:6" x14ac:dyDescent="0.25">
      <c r="A4695" s="1">
        <v>44004.494201388887</v>
      </c>
      <c r="B4695">
        <v>76336</v>
      </c>
      <c r="C4695">
        <v>8.9861140000000006</v>
      </c>
      <c r="D4695">
        <v>4.1529639999999999</v>
      </c>
      <c r="E4695">
        <v>-2.4141797999999999</v>
      </c>
      <c r="F4695">
        <f>SQRT(comma_11_Accelerometer[[#This Row],[X]]^2+comma_11_Accelerometer[[#This Row],[Y]]^2+comma_11_Accelerometer[[#This Row],[Z]]^2)</f>
        <v>10.189485704049055</v>
      </c>
    </row>
    <row r="4696" spans="1:6" x14ac:dyDescent="0.25">
      <c r="A4696" s="1">
        <v>44004.494201388887</v>
      </c>
      <c r="B4696">
        <v>76336</v>
      </c>
      <c r="C4696">
        <v>8.9861140000000006</v>
      </c>
      <c r="D4696">
        <v>4.1529639999999999</v>
      </c>
      <c r="E4696">
        <v>-2.4141797999999999</v>
      </c>
      <c r="F4696">
        <f>SQRT(comma_11_Accelerometer[[#This Row],[X]]^2+comma_11_Accelerometer[[#This Row],[Y]]^2+comma_11_Accelerometer[[#This Row],[Z]]^2)</f>
        <v>10.189485704049055</v>
      </c>
    </row>
    <row r="4697" spans="1:6" x14ac:dyDescent="0.25">
      <c r="A4697" s="1">
        <v>44004.494201388887</v>
      </c>
      <c r="B4697">
        <v>76336</v>
      </c>
      <c r="C4697">
        <v>8.9861140000000006</v>
      </c>
      <c r="D4697">
        <v>4.1529639999999999</v>
      </c>
      <c r="E4697">
        <v>-2.4141797999999999</v>
      </c>
      <c r="F4697">
        <f>SQRT(comma_11_Accelerometer[[#This Row],[X]]^2+comma_11_Accelerometer[[#This Row],[Y]]^2+comma_11_Accelerometer[[#This Row],[Z]]^2)</f>
        <v>10.189485704049055</v>
      </c>
    </row>
    <row r="4698" spans="1:6" x14ac:dyDescent="0.25">
      <c r="A4698" s="1">
        <v>44004.494201388887</v>
      </c>
      <c r="B4698">
        <v>76336</v>
      </c>
      <c r="C4698">
        <v>8.9861140000000006</v>
      </c>
      <c r="D4698">
        <v>4.1529639999999999</v>
      </c>
      <c r="E4698">
        <v>-2.4141797999999999</v>
      </c>
      <c r="F4698">
        <f>SQRT(comma_11_Accelerometer[[#This Row],[X]]^2+comma_11_Accelerometer[[#This Row],[Y]]^2+comma_11_Accelerometer[[#This Row],[Z]]^2)</f>
        <v>10.189485704049055</v>
      </c>
    </row>
    <row r="4699" spans="1:6" x14ac:dyDescent="0.25">
      <c r="A4699" s="1">
        <v>44004.494201388887</v>
      </c>
      <c r="B4699">
        <v>76336</v>
      </c>
      <c r="C4699">
        <v>8.9861140000000006</v>
      </c>
      <c r="D4699">
        <v>4.1529639999999999</v>
      </c>
      <c r="E4699">
        <v>-2.4141797999999999</v>
      </c>
      <c r="F4699">
        <f>SQRT(comma_11_Accelerometer[[#This Row],[X]]^2+comma_11_Accelerometer[[#This Row],[Y]]^2+comma_11_Accelerometer[[#This Row],[Z]]^2)</f>
        <v>10.189485704049055</v>
      </c>
    </row>
    <row r="4700" spans="1:6" x14ac:dyDescent="0.25">
      <c r="A4700" s="1">
        <v>44004.494201388887</v>
      </c>
      <c r="B4700">
        <v>76336</v>
      </c>
      <c r="C4700">
        <v>8.9861140000000006</v>
      </c>
      <c r="D4700">
        <v>4.1529639999999999</v>
      </c>
      <c r="E4700">
        <v>-2.4141797999999999</v>
      </c>
      <c r="F4700">
        <f>SQRT(comma_11_Accelerometer[[#This Row],[X]]^2+comma_11_Accelerometer[[#This Row],[Y]]^2+comma_11_Accelerometer[[#This Row],[Z]]^2)</f>
        <v>10.189485704049055</v>
      </c>
    </row>
    <row r="4701" spans="1:6" x14ac:dyDescent="0.25">
      <c r="A4701" s="1">
        <v>44004.494201388887</v>
      </c>
      <c r="B4701">
        <v>76336</v>
      </c>
      <c r="C4701">
        <v>8.9861140000000006</v>
      </c>
      <c r="D4701">
        <v>4.1529639999999999</v>
      </c>
      <c r="E4701">
        <v>-2.4141797999999999</v>
      </c>
      <c r="F4701">
        <f>SQRT(comma_11_Accelerometer[[#This Row],[X]]^2+comma_11_Accelerometer[[#This Row],[Y]]^2+comma_11_Accelerometer[[#This Row],[Z]]^2)</f>
        <v>10.189485704049055</v>
      </c>
    </row>
    <row r="4702" spans="1:6" x14ac:dyDescent="0.25">
      <c r="A4702" s="1">
        <v>44004.494201388887</v>
      </c>
      <c r="B4702">
        <v>76336</v>
      </c>
      <c r="C4702">
        <v>8.9861140000000006</v>
      </c>
      <c r="D4702">
        <v>4.1529639999999999</v>
      </c>
      <c r="E4702">
        <v>-2.4141797999999999</v>
      </c>
      <c r="F4702">
        <f>SQRT(comma_11_Accelerometer[[#This Row],[X]]^2+comma_11_Accelerometer[[#This Row],[Y]]^2+comma_11_Accelerometer[[#This Row],[Z]]^2)</f>
        <v>10.189485704049055</v>
      </c>
    </row>
    <row r="4703" spans="1:6" x14ac:dyDescent="0.25">
      <c r="A4703" s="1">
        <v>44004.494201388887</v>
      </c>
      <c r="B4703">
        <v>76336</v>
      </c>
      <c r="C4703">
        <v>8.9861140000000006</v>
      </c>
      <c r="D4703">
        <v>4.1529639999999999</v>
      </c>
      <c r="E4703">
        <v>-2.4141797999999999</v>
      </c>
      <c r="F4703">
        <f>SQRT(comma_11_Accelerometer[[#This Row],[X]]^2+comma_11_Accelerometer[[#This Row],[Y]]^2+comma_11_Accelerometer[[#This Row],[Z]]^2)</f>
        <v>10.189485704049055</v>
      </c>
    </row>
    <row r="4704" spans="1:6" x14ac:dyDescent="0.25">
      <c r="A4704" s="1">
        <v>44004.494201388887</v>
      </c>
      <c r="B4704">
        <v>76336</v>
      </c>
      <c r="C4704">
        <v>8.9861140000000006</v>
      </c>
      <c r="D4704">
        <v>4.1529639999999999</v>
      </c>
      <c r="E4704">
        <v>-2.4141797999999999</v>
      </c>
      <c r="F4704">
        <f>SQRT(comma_11_Accelerometer[[#This Row],[X]]^2+comma_11_Accelerometer[[#This Row],[Y]]^2+comma_11_Accelerometer[[#This Row],[Z]]^2)</f>
        <v>10.189485704049055</v>
      </c>
    </row>
    <row r="4705" spans="1:6" x14ac:dyDescent="0.25">
      <c r="A4705" s="1">
        <v>44004.494201388887</v>
      </c>
      <c r="B4705">
        <v>76336</v>
      </c>
      <c r="C4705">
        <v>8.9861140000000006</v>
      </c>
      <c r="D4705">
        <v>4.1529639999999999</v>
      </c>
      <c r="E4705">
        <v>-2.4141797999999999</v>
      </c>
      <c r="F4705">
        <f>SQRT(comma_11_Accelerometer[[#This Row],[X]]^2+comma_11_Accelerometer[[#This Row],[Y]]^2+comma_11_Accelerometer[[#This Row],[Z]]^2)</f>
        <v>10.189485704049055</v>
      </c>
    </row>
    <row r="4706" spans="1:6" x14ac:dyDescent="0.25">
      <c r="A4706" s="1">
        <v>44004.494201388887</v>
      </c>
      <c r="B4706">
        <v>76336</v>
      </c>
      <c r="C4706">
        <v>8.9861140000000006</v>
      </c>
      <c r="D4706">
        <v>4.1529639999999999</v>
      </c>
      <c r="E4706">
        <v>-2.4141797999999999</v>
      </c>
      <c r="F4706">
        <f>SQRT(comma_11_Accelerometer[[#This Row],[X]]^2+comma_11_Accelerometer[[#This Row],[Y]]^2+comma_11_Accelerometer[[#This Row],[Z]]^2)</f>
        <v>10.189485704049055</v>
      </c>
    </row>
    <row r="4707" spans="1:6" x14ac:dyDescent="0.25">
      <c r="A4707" s="1">
        <v>44004.494201388887</v>
      </c>
      <c r="B4707">
        <v>76336</v>
      </c>
      <c r="C4707">
        <v>8.9861140000000006</v>
      </c>
      <c r="D4707">
        <v>4.1529639999999999</v>
      </c>
      <c r="E4707">
        <v>-2.4141797999999999</v>
      </c>
      <c r="F4707">
        <f>SQRT(comma_11_Accelerometer[[#This Row],[X]]^2+comma_11_Accelerometer[[#This Row],[Y]]^2+comma_11_Accelerometer[[#This Row],[Z]]^2)</f>
        <v>10.189485704049055</v>
      </c>
    </row>
    <row r="4708" spans="1:6" x14ac:dyDescent="0.25">
      <c r="A4708" s="1">
        <v>44004.494201388887</v>
      </c>
      <c r="B4708">
        <v>76336</v>
      </c>
      <c r="C4708">
        <v>8.9861140000000006</v>
      </c>
      <c r="D4708">
        <v>4.1529639999999999</v>
      </c>
      <c r="E4708">
        <v>-2.4141797999999999</v>
      </c>
      <c r="F4708">
        <f>SQRT(comma_11_Accelerometer[[#This Row],[X]]^2+comma_11_Accelerometer[[#This Row],[Y]]^2+comma_11_Accelerometer[[#This Row],[Z]]^2)</f>
        <v>10.189485704049055</v>
      </c>
    </row>
    <row r="4709" spans="1:6" x14ac:dyDescent="0.25">
      <c r="A4709" s="1">
        <v>44004.494201388887</v>
      </c>
      <c r="B4709">
        <v>76336</v>
      </c>
      <c r="C4709">
        <v>8.9861140000000006</v>
      </c>
      <c r="D4709">
        <v>4.1529639999999999</v>
      </c>
      <c r="E4709">
        <v>-2.4141797999999999</v>
      </c>
      <c r="F4709">
        <f>SQRT(comma_11_Accelerometer[[#This Row],[X]]^2+comma_11_Accelerometer[[#This Row],[Y]]^2+comma_11_Accelerometer[[#This Row],[Z]]^2)</f>
        <v>10.189485704049055</v>
      </c>
    </row>
    <row r="4710" spans="1:6" x14ac:dyDescent="0.25">
      <c r="A4710" s="1">
        <v>44004.494201388887</v>
      </c>
      <c r="B4710">
        <v>76336</v>
      </c>
      <c r="C4710">
        <v>8.9861140000000006</v>
      </c>
      <c r="D4710">
        <v>4.1529639999999999</v>
      </c>
      <c r="E4710">
        <v>-2.4141797999999999</v>
      </c>
      <c r="F4710">
        <f>SQRT(comma_11_Accelerometer[[#This Row],[X]]^2+comma_11_Accelerometer[[#This Row],[Y]]^2+comma_11_Accelerometer[[#This Row],[Z]]^2)</f>
        <v>10.189485704049055</v>
      </c>
    </row>
    <row r="4711" spans="1:6" x14ac:dyDescent="0.25">
      <c r="A4711" s="1">
        <v>44004.494201388887</v>
      </c>
      <c r="B4711">
        <v>76336</v>
      </c>
      <c r="C4711">
        <v>8.9861140000000006</v>
      </c>
      <c r="D4711">
        <v>4.1529639999999999</v>
      </c>
      <c r="E4711">
        <v>-2.4141797999999999</v>
      </c>
      <c r="F4711">
        <f>SQRT(comma_11_Accelerometer[[#This Row],[X]]^2+comma_11_Accelerometer[[#This Row],[Y]]^2+comma_11_Accelerometer[[#This Row],[Z]]^2)</f>
        <v>10.189485704049055</v>
      </c>
    </row>
    <row r="4712" spans="1:6" x14ac:dyDescent="0.25">
      <c r="A4712" s="1">
        <v>44004.494201388887</v>
      </c>
      <c r="B4712">
        <v>76336</v>
      </c>
      <c r="C4712">
        <v>8.9861140000000006</v>
      </c>
      <c r="D4712">
        <v>4.1529639999999999</v>
      </c>
      <c r="E4712">
        <v>-2.4141797999999999</v>
      </c>
      <c r="F4712">
        <f>SQRT(comma_11_Accelerometer[[#This Row],[X]]^2+comma_11_Accelerometer[[#This Row],[Y]]^2+comma_11_Accelerometer[[#This Row],[Z]]^2)</f>
        <v>10.189485704049055</v>
      </c>
    </row>
    <row r="4713" spans="1:6" x14ac:dyDescent="0.25">
      <c r="A4713" s="1">
        <v>44004.494201388887</v>
      </c>
      <c r="B4713">
        <v>76336</v>
      </c>
      <c r="C4713">
        <v>8.9861140000000006</v>
      </c>
      <c r="D4713">
        <v>4.1529639999999999</v>
      </c>
      <c r="E4713">
        <v>-2.4141797999999999</v>
      </c>
      <c r="F4713">
        <f>SQRT(comma_11_Accelerometer[[#This Row],[X]]^2+comma_11_Accelerometer[[#This Row],[Y]]^2+comma_11_Accelerometer[[#This Row],[Z]]^2)</f>
        <v>10.189485704049055</v>
      </c>
    </row>
    <row r="4714" spans="1:6" x14ac:dyDescent="0.25">
      <c r="A4714" s="1">
        <v>44004.494201388887</v>
      </c>
      <c r="B4714">
        <v>76336</v>
      </c>
      <c r="C4714">
        <v>8.9861140000000006</v>
      </c>
      <c r="D4714">
        <v>4.1529639999999999</v>
      </c>
      <c r="E4714">
        <v>-2.4141797999999999</v>
      </c>
      <c r="F4714">
        <f>SQRT(comma_11_Accelerometer[[#This Row],[X]]^2+comma_11_Accelerometer[[#This Row],[Y]]^2+comma_11_Accelerometer[[#This Row],[Z]]^2)</f>
        <v>10.189485704049055</v>
      </c>
    </row>
    <row r="4715" spans="1:6" x14ac:dyDescent="0.25">
      <c r="A4715" s="1">
        <v>44004.494201388887</v>
      </c>
      <c r="B4715">
        <v>76336</v>
      </c>
      <c r="C4715">
        <v>8.9861140000000006</v>
      </c>
      <c r="D4715">
        <v>4.1529639999999999</v>
      </c>
      <c r="E4715">
        <v>-2.4141797999999999</v>
      </c>
      <c r="F4715">
        <f>SQRT(comma_11_Accelerometer[[#This Row],[X]]^2+comma_11_Accelerometer[[#This Row],[Y]]^2+comma_11_Accelerometer[[#This Row],[Z]]^2)</f>
        <v>10.189485704049055</v>
      </c>
    </row>
    <row r="4716" spans="1:6" x14ac:dyDescent="0.25">
      <c r="A4716" s="1">
        <v>44004.494201388887</v>
      </c>
      <c r="B4716">
        <v>76336</v>
      </c>
      <c r="C4716">
        <v>8.9861140000000006</v>
      </c>
      <c r="D4716">
        <v>4.1529639999999999</v>
      </c>
      <c r="E4716">
        <v>-2.4141797999999999</v>
      </c>
      <c r="F4716">
        <f>SQRT(comma_11_Accelerometer[[#This Row],[X]]^2+comma_11_Accelerometer[[#This Row],[Y]]^2+comma_11_Accelerometer[[#This Row],[Z]]^2)</f>
        <v>10.189485704049055</v>
      </c>
    </row>
    <row r="4717" spans="1:6" x14ac:dyDescent="0.25">
      <c r="A4717" s="1">
        <v>44004.494201388887</v>
      </c>
      <c r="B4717">
        <v>76337</v>
      </c>
      <c r="C4717">
        <v>8.9861140000000006</v>
      </c>
      <c r="D4717">
        <v>4.1529639999999999</v>
      </c>
      <c r="E4717">
        <v>-2.4141797999999999</v>
      </c>
      <c r="F4717">
        <f>SQRT(comma_11_Accelerometer[[#This Row],[X]]^2+comma_11_Accelerometer[[#This Row],[Y]]^2+comma_11_Accelerometer[[#This Row],[Z]]^2)</f>
        <v>10.189485704049055</v>
      </c>
    </row>
    <row r="4718" spans="1:6" x14ac:dyDescent="0.25">
      <c r="A4718" s="1">
        <v>44004.494201388887</v>
      </c>
      <c r="B4718">
        <v>76337</v>
      </c>
      <c r="C4718">
        <v>8.9861140000000006</v>
      </c>
      <c r="D4718">
        <v>4.1529639999999999</v>
      </c>
      <c r="E4718">
        <v>-2.4141797999999999</v>
      </c>
      <c r="F4718">
        <f>SQRT(comma_11_Accelerometer[[#This Row],[X]]^2+comma_11_Accelerometer[[#This Row],[Y]]^2+comma_11_Accelerometer[[#This Row],[Z]]^2)</f>
        <v>10.189485704049055</v>
      </c>
    </row>
    <row r="4719" spans="1:6" x14ac:dyDescent="0.25">
      <c r="A4719" s="1">
        <v>44004.494201388887</v>
      </c>
      <c r="B4719">
        <v>76337</v>
      </c>
      <c r="C4719">
        <v>8.9861140000000006</v>
      </c>
      <c r="D4719">
        <v>4.1529639999999999</v>
      </c>
      <c r="E4719">
        <v>-2.4141797999999999</v>
      </c>
      <c r="F4719">
        <f>SQRT(comma_11_Accelerometer[[#This Row],[X]]^2+comma_11_Accelerometer[[#This Row],[Y]]^2+comma_11_Accelerometer[[#This Row],[Z]]^2)</f>
        <v>10.189485704049055</v>
      </c>
    </row>
    <row r="4720" spans="1:6" x14ac:dyDescent="0.25">
      <c r="A4720" s="1">
        <v>44004.494201388887</v>
      </c>
      <c r="B4720">
        <v>76337</v>
      </c>
      <c r="C4720">
        <v>8.9861140000000006</v>
      </c>
      <c r="D4720">
        <v>4.1529639999999999</v>
      </c>
      <c r="E4720">
        <v>-2.4141797999999999</v>
      </c>
      <c r="F4720">
        <f>SQRT(comma_11_Accelerometer[[#This Row],[X]]^2+comma_11_Accelerometer[[#This Row],[Y]]^2+comma_11_Accelerometer[[#This Row],[Z]]^2)</f>
        <v>10.189485704049055</v>
      </c>
    </row>
    <row r="4721" spans="1:6" x14ac:dyDescent="0.25">
      <c r="A4721" s="1">
        <v>44004.494201388887</v>
      </c>
      <c r="B4721">
        <v>76337</v>
      </c>
      <c r="C4721">
        <v>8.9861140000000006</v>
      </c>
      <c r="D4721">
        <v>4.1529639999999999</v>
      </c>
      <c r="E4721">
        <v>-2.4141797999999999</v>
      </c>
      <c r="F4721">
        <f>SQRT(comma_11_Accelerometer[[#This Row],[X]]^2+comma_11_Accelerometer[[#This Row],[Y]]^2+comma_11_Accelerometer[[#This Row],[Z]]^2)</f>
        <v>10.189485704049055</v>
      </c>
    </row>
    <row r="4722" spans="1:6" x14ac:dyDescent="0.25">
      <c r="A4722" s="1">
        <v>44004.494201388887</v>
      </c>
      <c r="B4722">
        <v>76337</v>
      </c>
      <c r="C4722">
        <v>8.9861140000000006</v>
      </c>
      <c r="D4722">
        <v>4.1529639999999999</v>
      </c>
      <c r="E4722">
        <v>-2.4141797999999999</v>
      </c>
      <c r="F4722">
        <f>SQRT(comma_11_Accelerometer[[#This Row],[X]]^2+comma_11_Accelerometer[[#This Row],[Y]]^2+comma_11_Accelerometer[[#This Row],[Z]]^2)</f>
        <v>10.189485704049055</v>
      </c>
    </row>
    <row r="4723" spans="1:6" x14ac:dyDescent="0.25">
      <c r="A4723" s="1">
        <v>44004.494201388887</v>
      </c>
      <c r="B4723">
        <v>76337</v>
      </c>
      <c r="C4723">
        <v>8.9861140000000006</v>
      </c>
      <c r="D4723">
        <v>4.1529639999999999</v>
      </c>
      <c r="E4723">
        <v>-2.4141797999999999</v>
      </c>
      <c r="F4723">
        <f>SQRT(comma_11_Accelerometer[[#This Row],[X]]^2+comma_11_Accelerometer[[#This Row],[Y]]^2+comma_11_Accelerometer[[#This Row],[Z]]^2)</f>
        <v>10.189485704049055</v>
      </c>
    </row>
    <row r="4724" spans="1:6" x14ac:dyDescent="0.25">
      <c r="A4724" s="1">
        <v>44004.494201388887</v>
      </c>
      <c r="B4724">
        <v>76337</v>
      </c>
      <c r="C4724">
        <v>8.9861140000000006</v>
      </c>
      <c r="D4724">
        <v>4.1529639999999999</v>
      </c>
      <c r="E4724">
        <v>-2.4141797999999999</v>
      </c>
      <c r="F4724">
        <f>SQRT(comma_11_Accelerometer[[#This Row],[X]]^2+comma_11_Accelerometer[[#This Row],[Y]]^2+comma_11_Accelerometer[[#This Row],[Z]]^2)</f>
        <v>10.189485704049055</v>
      </c>
    </row>
    <row r="4725" spans="1:6" x14ac:dyDescent="0.25">
      <c r="A4725" s="1">
        <v>44004.494201388887</v>
      </c>
      <c r="B4725">
        <v>76337</v>
      </c>
      <c r="C4725">
        <v>8.9861140000000006</v>
      </c>
      <c r="D4725">
        <v>4.1529639999999999</v>
      </c>
      <c r="E4725">
        <v>-2.4141797999999999</v>
      </c>
      <c r="F4725">
        <f>SQRT(comma_11_Accelerometer[[#This Row],[X]]^2+comma_11_Accelerometer[[#This Row],[Y]]^2+comma_11_Accelerometer[[#This Row],[Z]]^2)</f>
        <v>10.189485704049055</v>
      </c>
    </row>
    <row r="4726" spans="1:6" x14ac:dyDescent="0.25">
      <c r="A4726" s="1">
        <v>44004.494201388887</v>
      </c>
      <c r="B4726">
        <v>76337</v>
      </c>
      <c r="C4726">
        <v>8.9861140000000006</v>
      </c>
      <c r="D4726">
        <v>4.1529639999999999</v>
      </c>
      <c r="E4726">
        <v>-2.4141797999999999</v>
      </c>
      <c r="F4726">
        <f>SQRT(comma_11_Accelerometer[[#This Row],[X]]^2+comma_11_Accelerometer[[#This Row],[Y]]^2+comma_11_Accelerometer[[#This Row],[Z]]^2)</f>
        <v>10.189485704049055</v>
      </c>
    </row>
    <row r="4727" spans="1:6" x14ac:dyDescent="0.25">
      <c r="A4727" s="1">
        <v>44004.494201388887</v>
      </c>
      <c r="B4727">
        <v>76337</v>
      </c>
      <c r="C4727">
        <v>8.9861140000000006</v>
      </c>
      <c r="D4727">
        <v>4.1529639999999999</v>
      </c>
      <c r="E4727">
        <v>-2.4141797999999999</v>
      </c>
      <c r="F4727">
        <f>SQRT(comma_11_Accelerometer[[#This Row],[X]]^2+comma_11_Accelerometer[[#This Row],[Y]]^2+comma_11_Accelerometer[[#This Row],[Z]]^2)</f>
        <v>10.189485704049055</v>
      </c>
    </row>
    <row r="4728" spans="1:6" x14ac:dyDescent="0.25">
      <c r="A4728" s="1">
        <v>44004.494201388887</v>
      </c>
      <c r="B4728">
        <v>76337</v>
      </c>
      <c r="C4728">
        <v>8.9861140000000006</v>
      </c>
      <c r="D4728">
        <v>4.1529639999999999</v>
      </c>
      <c r="E4728">
        <v>-2.4141797999999999</v>
      </c>
      <c r="F4728">
        <f>SQRT(comma_11_Accelerometer[[#This Row],[X]]^2+comma_11_Accelerometer[[#This Row],[Y]]^2+comma_11_Accelerometer[[#This Row],[Z]]^2)</f>
        <v>10.189485704049055</v>
      </c>
    </row>
    <row r="4729" spans="1:6" x14ac:dyDescent="0.25">
      <c r="A4729" s="1">
        <v>44004.494201388887</v>
      </c>
      <c r="B4729">
        <v>76337</v>
      </c>
      <c r="C4729">
        <v>8.9861140000000006</v>
      </c>
      <c r="D4729">
        <v>4.1529639999999999</v>
      </c>
      <c r="E4729">
        <v>-2.4141797999999999</v>
      </c>
      <c r="F4729">
        <f>SQRT(comma_11_Accelerometer[[#This Row],[X]]^2+comma_11_Accelerometer[[#This Row],[Y]]^2+comma_11_Accelerometer[[#This Row],[Z]]^2)</f>
        <v>10.189485704049055</v>
      </c>
    </row>
    <row r="4730" spans="1:6" x14ac:dyDescent="0.25">
      <c r="A4730" s="1">
        <v>44004.494201388887</v>
      </c>
      <c r="B4730">
        <v>76337</v>
      </c>
      <c r="C4730">
        <v>8.9861140000000006</v>
      </c>
      <c r="D4730">
        <v>4.1529639999999999</v>
      </c>
      <c r="E4730">
        <v>-2.4141797999999999</v>
      </c>
      <c r="F4730">
        <f>SQRT(comma_11_Accelerometer[[#This Row],[X]]^2+comma_11_Accelerometer[[#This Row],[Y]]^2+comma_11_Accelerometer[[#This Row],[Z]]^2)</f>
        <v>10.189485704049055</v>
      </c>
    </row>
    <row r="4731" spans="1:6" x14ac:dyDescent="0.25">
      <c r="A4731" s="1">
        <v>44004.494201388887</v>
      </c>
      <c r="B4731">
        <v>76337</v>
      </c>
      <c r="C4731">
        <v>8.9861140000000006</v>
      </c>
      <c r="D4731">
        <v>4.1529639999999999</v>
      </c>
      <c r="E4731">
        <v>-2.4141797999999999</v>
      </c>
      <c r="F4731">
        <f>SQRT(comma_11_Accelerometer[[#This Row],[X]]^2+comma_11_Accelerometer[[#This Row],[Y]]^2+comma_11_Accelerometer[[#This Row],[Z]]^2)</f>
        <v>10.189485704049055</v>
      </c>
    </row>
    <row r="4732" spans="1:6" x14ac:dyDescent="0.25">
      <c r="A4732" s="1">
        <v>44004.494201388887</v>
      </c>
      <c r="B4732">
        <v>76337</v>
      </c>
      <c r="C4732">
        <v>8.9861140000000006</v>
      </c>
      <c r="D4732">
        <v>4.1529639999999999</v>
      </c>
      <c r="E4732">
        <v>-2.4141797999999999</v>
      </c>
      <c r="F4732">
        <f>SQRT(comma_11_Accelerometer[[#This Row],[X]]^2+comma_11_Accelerometer[[#This Row],[Y]]^2+comma_11_Accelerometer[[#This Row],[Z]]^2)</f>
        <v>10.189485704049055</v>
      </c>
    </row>
    <row r="4733" spans="1:6" x14ac:dyDescent="0.25">
      <c r="A4733" s="1">
        <v>44004.494201388887</v>
      </c>
      <c r="B4733">
        <v>76337</v>
      </c>
      <c r="C4733">
        <v>8.9861140000000006</v>
      </c>
      <c r="D4733">
        <v>4.1529639999999999</v>
      </c>
      <c r="E4733">
        <v>-2.4141797999999999</v>
      </c>
      <c r="F4733">
        <f>SQRT(comma_11_Accelerometer[[#This Row],[X]]^2+comma_11_Accelerometer[[#This Row],[Y]]^2+comma_11_Accelerometer[[#This Row],[Z]]^2)</f>
        <v>10.189485704049055</v>
      </c>
    </row>
    <row r="4734" spans="1:6" x14ac:dyDescent="0.25">
      <c r="A4734" s="1">
        <v>44004.494201388887</v>
      </c>
      <c r="B4734">
        <v>76337</v>
      </c>
      <c r="C4734">
        <v>8.9861140000000006</v>
      </c>
      <c r="D4734">
        <v>4.1529639999999999</v>
      </c>
      <c r="E4734">
        <v>-2.4141797999999999</v>
      </c>
      <c r="F4734">
        <f>SQRT(comma_11_Accelerometer[[#This Row],[X]]^2+comma_11_Accelerometer[[#This Row],[Y]]^2+comma_11_Accelerometer[[#This Row],[Z]]^2)</f>
        <v>10.189485704049055</v>
      </c>
    </row>
    <row r="4735" spans="1:6" x14ac:dyDescent="0.25">
      <c r="A4735" s="1">
        <v>44004.494201388887</v>
      </c>
      <c r="B4735">
        <v>76337</v>
      </c>
      <c r="C4735">
        <v>8.9861140000000006</v>
      </c>
      <c r="D4735">
        <v>4.1529639999999999</v>
      </c>
      <c r="E4735">
        <v>-2.4141797999999999</v>
      </c>
      <c r="F4735">
        <f>SQRT(comma_11_Accelerometer[[#This Row],[X]]^2+comma_11_Accelerometer[[#This Row],[Y]]^2+comma_11_Accelerometer[[#This Row],[Z]]^2)</f>
        <v>10.189485704049055</v>
      </c>
    </row>
    <row r="4736" spans="1:6" x14ac:dyDescent="0.25">
      <c r="A4736" s="1">
        <v>44004.494201388887</v>
      </c>
      <c r="B4736">
        <v>76337</v>
      </c>
      <c r="C4736">
        <v>8.9861140000000006</v>
      </c>
      <c r="D4736">
        <v>4.1529639999999999</v>
      </c>
      <c r="E4736">
        <v>-2.4141797999999999</v>
      </c>
      <c r="F4736">
        <f>SQRT(comma_11_Accelerometer[[#This Row],[X]]^2+comma_11_Accelerometer[[#This Row],[Y]]^2+comma_11_Accelerometer[[#This Row],[Z]]^2)</f>
        <v>10.189485704049055</v>
      </c>
    </row>
    <row r="4737" spans="1:6" x14ac:dyDescent="0.25">
      <c r="A4737" s="1">
        <v>44004.494201388887</v>
      </c>
      <c r="B4737">
        <v>76337</v>
      </c>
      <c r="C4737">
        <v>8.9861140000000006</v>
      </c>
      <c r="D4737">
        <v>4.1529639999999999</v>
      </c>
      <c r="E4737">
        <v>-2.4141797999999999</v>
      </c>
      <c r="F4737">
        <f>SQRT(comma_11_Accelerometer[[#This Row],[X]]^2+comma_11_Accelerometer[[#This Row],[Y]]^2+comma_11_Accelerometer[[#This Row],[Z]]^2)</f>
        <v>10.189485704049055</v>
      </c>
    </row>
    <row r="4738" spans="1:6" x14ac:dyDescent="0.25">
      <c r="A4738" s="1">
        <v>44004.494201388887</v>
      </c>
      <c r="B4738">
        <v>76337</v>
      </c>
      <c r="C4738">
        <v>8.9861140000000006</v>
      </c>
      <c r="D4738">
        <v>4.1529639999999999</v>
      </c>
      <c r="E4738">
        <v>-2.4141797999999999</v>
      </c>
      <c r="F4738">
        <f>SQRT(comma_11_Accelerometer[[#This Row],[X]]^2+comma_11_Accelerometer[[#This Row],[Y]]^2+comma_11_Accelerometer[[#This Row],[Z]]^2)</f>
        <v>10.189485704049055</v>
      </c>
    </row>
    <row r="4739" spans="1:6" x14ac:dyDescent="0.25">
      <c r="A4739" s="1">
        <v>44004.494201388887</v>
      </c>
      <c r="B4739">
        <v>76337</v>
      </c>
      <c r="C4739">
        <v>8.9861140000000006</v>
      </c>
      <c r="D4739">
        <v>4.1529639999999999</v>
      </c>
      <c r="E4739">
        <v>-2.4141797999999999</v>
      </c>
      <c r="F4739">
        <f>SQRT(comma_11_Accelerometer[[#This Row],[X]]^2+comma_11_Accelerometer[[#This Row],[Y]]^2+comma_11_Accelerometer[[#This Row],[Z]]^2)</f>
        <v>10.189485704049055</v>
      </c>
    </row>
    <row r="4740" spans="1:6" x14ac:dyDescent="0.25">
      <c r="A4740" s="1">
        <v>44004.494201388887</v>
      </c>
      <c r="B4740">
        <v>76337</v>
      </c>
      <c r="C4740">
        <v>8.9861140000000006</v>
      </c>
      <c r="D4740">
        <v>4.1529639999999999</v>
      </c>
      <c r="E4740">
        <v>-2.4141797999999999</v>
      </c>
      <c r="F4740">
        <f>SQRT(comma_11_Accelerometer[[#This Row],[X]]^2+comma_11_Accelerometer[[#This Row],[Y]]^2+comma_11_Accelerometer[[#This Row],[Z]]^2)</f>
        <v>10.189485704049055</v>
      </c>
    </row>
    <row r="4741" spans="1:6" x14ac:dyDescent="0.25">
      <c r="A4741" s="1">
        <v>44004.494201388887</v>
      </c>
      <c r="B4741">
        <v>76337</v>
      </c>
      <c r="C4741">
        <v>8.9861140000000006</v>
      </c>
      <c r="D4741">
        <v>4.1529639999999999</v>
      </c>
      <c r="E4741">
        <v>-2.4141797999999999</v>
      </c>
      <c r="F4741">
        <f>SQRT(comma_11_Accelerometer[[#This Row],[X]]^2+comma_11_Accelerometer[[#This Row],[Y]]^2+comma_11_Accelerometer[[#This Row],[Z]]^2)</f>
        <v>10.189485704049055</v>
      </c>
    </row>
    <row r="4742" spans="1:6" x14ac:dyDescent="0.25">
      <c r="A4742" s="1">
        <v>44004.494201388887</v>
      </c>
      <c r="B4742">
        <v>76337</v>
      </c>
      <c r="C4742">
        <v>8.9861140000000006</v>
      </c>
      <c r="D4742">
        <v>4.1529639999999999</v>
      </c>
      <c r="E4742">
        <v>-2.4141797999999999</v>
      </c>
      <c r="F4742">
        <f>SQRT(comma_11_Accelerometer[[#This Row],[X]]^2+comma_11_Accelerometer[[#This Row],[Y]]^2+comma_11_Accelerometer[[#This Row],[Z]]^2)</f>
        <v>10.189485704049055</v>
      </c>
    </row>
    <row r="4743" spans="1:6" x14ac:dyDescent="0.25">
      <c r="A4743" s="1">
        <v>44004.494201388887</v>
      </c>
      <c r="B4743">
        <v>76337</v>
      </c>
      <c r="C4743">
        <v>8.9861140000000006</v>
      </c>
      <c r="D4743">
        <v>4.1529639999999999</v>
      </c>
      <c r="E4743">
        <v>-2.4141797999999999</v>
      </c>
      <c r="F4743">
        <f>SQRT(comma_11_Accelerometer[[#This Row],[X]]^2+comma_11_Accelerometer[[#This Row],[Y]]^2+comma_11_Accelerometer[[#This Row],[Z]]^2)</f>
        <v>10.189485704049055</v>
      </c>
    </row>
    <row r="4744" spans="1:6" x14ac:dyDescent="0.25">
      <c r="A4744" s="1">
        <v>44004.494201388887</v>
      </c>
      <c r="B4744">
        <v>76337</v>
      </c>
      <c r="C4744">
        <v>8.9861140000000006</v>
      </c>
      <c r="D4744">
        <v>4.1529639999999999</v>
      </c>
      <c r="E4744">
        <v>-2.4141797999999999</v>
      </c>
      <c r="F4744">
        <f>SQRT(comma_11_Accelerometer[[#This Row],[X]]^2+comma_11_Accelerometer[[#This Row],[Y]]^2+comma_11_Accelerometer[[#This Row],[Z]]^2)</f>
        <v>10.189485704049055</v>
      </c>
    </row>
    <row r="4745" spans="1:6" x14ac:dyDescent="0.25">
      <c r="A4745" s="1">
        <v>44004.494201388887</v>
      </c>
      <c r="B4745">
        <v>76337</v>
      </c>
      <c r="C4745">
        <v>8.9861140000000006</v>
      </c>
      <c r="D4745">
        <v>4.1529639999999999</v>
      </c>
      <c r="E4745">
        <v>-2.4141797999999999</v>
      </c>
      <c r="F4745">
        <f>SQRT(comma_11_Accelerometer[[#This Row],[X]]^2+comma_11_Accelerometer[[#This Row],[Y]]^2+comma_11_Accelerometer[[#This Row],[Z]]^2)</f>
        <v>10.189485704049055</v>
      </c>
    </row>
    <row r="4746" spans="1:6" x14ac:dyDescent="0.25">
      <c r="A4746" s="1">
        <v>44004.494201388887</v>
      </c>
      <c r="B4746">
        <v>76337</v>
      </c>
      <c r="C4746">
        <v>8.9861140000000006</v>
      </c>
      <c r="D4746">
        <v>4.1529639999999999</v>
      </c>
      <c r="E4746">
        <v>-2.4141797999999999</v>
      </c>
      <c r="F4746">
        <f>SQRT(comma_11_Accelerometer[[#This Row],[X]]^2+comma_11_Accelerometer[[#This Row],[Y]]^2+comma_11_Accelerometer[[#This Row],[Z]]^2)</f>
        <v>10.189485704049055</v>
      </c>
    </row>
    <row r="4747" spans="1:6" x14ac:dyDescent="0.25">
      <c r="A4747" s="1">
        <v>44004.494201388887</v>
      </c>
      <c r="B4747">
        <v>76337</v>
      </c>
      <c r="C4747">
        <v>8.9861140000000006</v>
      </c>
      <c r="D4747">
        <v>4.1529639999999999</v>
      </c>
      <c r="E4747">
        <v>-2.4141797999999999</v>
      </c>
      <c r="F4747">
        <f>SQRT(comma_11_Accelerometer[[#This Row],[X]]^2+comma_11_Accelerometer[[#This Row],[Y]]^2+comma_11_Accelerometer[[#This Row],[Z]]^2)</f>
        <v>10.189485704049055</v>
      </c>
    </row>
    <row r="4748" spans="1:6" x14ac:dyDescent="0.25">
      <c r="A4748" s="1">
        <v>44004.494201388887</v>
      </c>
      <c r="B4748">
        <v>76337</v>
      </c>
      <c r="C4748">
        <v>8.9861140000000006</v>
      </c>
      <c r="D4748">
        <v>4.1529639999999999</v>
      </c>
      <c r="E4748">
        <v>-2.4141797999999999</v>
      </c>
      <c r="F4748">
        <f>SQRT(comma_11_Accelerometer[[#This Row],[X]]^2+comma_11_Accelerometer[[#This Row],[Y]]^2+comma_11_Accelerometer[[#This Row],[Z]]^2)</f>
        <v>10.189485704049055</v>
      </c>
    </row>
    <row r="4749" spans="1:6" x14ac:dyDescent="0.25">
      <c r="A4749" s="1">
        <v>44004.494201388887</v>
      </c>
      <c r="B4749">
        <v>76337</v>
      </c>
      <c r="C4749">
        <v>8.9861140000000006</v>
      </c>
      <c r="D4749">
        <v>4.1529639999999999</v>
      </c>
      <c r="E4749">
        <v>-2.4141797999999999</v>
      </c>
      <c r="F4749">
        <f>SQRT(comma_11_Accelerometer[[#This Row],[X]]^2+comma_11_Accelerometer[[#This Row],[Y]]^2+comma_11_Accelerometer[[#This Row],[Z]]^2)</f>
        <v>10.189485704049055</v>
      </c>
    </row>
    <row r="4750" spans="1:6" x14ac:dyDescent="0.25">
      <c r="A4750" s="1">
        <v>44004.494201388887</v>
      </c>
      <c r="B4750">
        <v>76337</v>
      </c>
      <c r="C4750">
        <v>8.9861140000000006</v>
      </c>
      <c r="D4750">
        <v>4.1529639999999999</v>
      </c>
      <c r="E4750">
        <v>-2.4141797999999999</v>
      </c>
      <c r="F4750">
        <f>SQRT(comma_11_Accelerometer[[#This Row],[X]]^2+comma_11_Accelerometer[[#This Row],[Y]]^2+comma_11_Accelerometer[[#This Row],[Z]]^2)</f>
        <v>10.189485704049055</v>
      </c>
    </row>
    <row r="4751" spans="1:6" x14ac:dyDescent="0.25">
      <c r="A4751" s="1">
        <v>44004.494201388887</v>
      </c>
      <c r="B4751">
        <v>76337</v>
      </c>
      <c r="C4751">
        <v>8.9861140000000006</v>
      </c>
      <c r="D4751">
        <v>4.1529639999999999</v>
      </c>
      <c r="E4751">
        <v>-2.4141797999999999</v>
      </c>
      <c r="F4751">
        <f>SQRT(comma_11_Accelerometer[[#This Row],[X]]^2+comma_11_Accelerometer[[#This Row],[Y]]^2+comma_11_Accelerometer[[#This Row],[Z]]^2)</f>
        <v>10.189485704049055</v>
      </c>
    </row>
    <row r="4752" spans="1:6" x14ac:dyDescent="0.25">
      <c r="A4752" s="1">
        <v>44004.494201388887</v>
      </c>
      <c r="B4752">
        <v>76337</v>
      </c>
      <c r="C4752">
        <v>8.9861140000000006</v>
      </c>
      <c r="D4752">
        <v>4.1529639999999999</v>
      </c>
      <c r="E4752">
        <v>-2.4141797999999999</v>
      </c>
      <c r="F4752">
        <f>SQRT(comma_11_Accelerometer[[#This Row],[X]]^2+comma_11_Accelerometer[[#This Row],[Y]]^2+comma_11_Accelerometer[[#This Row],[Z]]^2)</f>
        <v>10.189485704049055</v>
      </c>
    </row>
    <row r="4753" spans="1:6" x14ac:dyDescent="0.25">
      <c r="A4753" s="1">
        <v>44004.494201388887</v>
      </c>
      <c r="B4753">
        <v>76337</v>
      </c>
      <c r="C4753">
        <v>8.9861140000000006</v>
      </c>
      <c r="D4753">
        <v>4.1529639999999999</v>
      </c>
      <c r="E4753">
        <v>-2.4141797999999999</v>
      </c>
      <c r="F4753">
        <f>SQRT(comma_11_Accelerometer[[#This Row],[X]]^2+comma_11_Accelerometer[[#This Row],[Y]]^2+comma_11_Accelerometer[[#This Row],[Z]]^2)</f>
        <v>10.189485704049055</v>
      </c>
    </row>
    <row r="4754" spans="1:6" x14ac:dyDescent="0.25">
      <c r="A4754" s="1">
        <v>44004.494201388887</v>
      </c>
      <c r="B4754">
        <v>76337</v>
      </c>
      <c r="C4754">
        <v>8.9861140000000006</v>
      </c>
      <c r="D4754">
        <v>4.1529639999999999</v>
      </c>
      <c r="E4754">
        <v>-2.4141797999999999</v>
      </c>
      <c r="F4754">
        <f>SQRT(comma_11_Accelerometer[[#This Row],[X]]^2+comma_11_Accelerometer[[#This Row],[Y]]^2+comma_11_Accelerometer[[#This Row],[Z]]^2)</f>
        <v>10.189485704049055</v>
      </c>
    </row>
    <row r="4755" spans="1:6" x14ac:dyDescent="0.25">
      <c r="A4755" s="1">
        <v>44004.494201388887</v>
      </c>
      <c r="B4755">
        <v>76337</v>
      </c>
      <c r="C4755">
        <v>8.9861140000000006</v>
      </c>
      <c r="D4755">
        <v>4.1529639999999999</v>
      </c>
      <c r="E4755">
        <v>-2.4141797999999999</v>
      </c>
      <c r="F4755">
        <f>SQRT(comma_11_Accelerometer[[#This Row],[X]]^2+comma_11_Accelerometer[[#This Row],[Y]]^2+comma_11_Accelerometer[[#This Row],[Z]]^2)</f>
        <v>10.189485704049055</v>
      </c>
    </row>
    <row r="4756" spans="1:6" x14ac:dyDescent="0.25">
      <c r="A4756" s="1">
        <v>44004.494201388887</v>
      </c>
      <c r="B4756">
        <v>76337</v>
      </c>
      <c r="C4756">
        <v>8.9861140000000006</v>
      </c>
      <c r="D4756">
        <v>4.1529639999999999</v>
      </c>
      <c r="E4756">
        <v>-2.4141797999999999</v>
      </c>
      <c r="F4756">
        <f>SQRT(comma_11_Accelerometer[[#This Row],[X]]^2+comma_11_Accelerometer[[#This Row],[Y]]^2+comma_11_Accelerometer[[#This Row],[Z]]^2)</f>
        <v>10.189485704049055</v>
      </c>
    </row>
    <row r="4757" spans="1:6" x14ac:dyDescent="0.25">
      <c r="A4757" s="1">
        <v>44004.494201388887</v>
      </c>
      <c r="B4757">
        <v>76337</v>
      </c>
      <c r="C4757">
        <v>8.9861140000000006</v>
      </c>
      <c r="D4757">
        <v>4.1529639999999999</v>
      </c>
      <c r="E4757">
        <v>-2.4141797999999999</v>
      </c>
      <c r="F4757">
        <f>SQRT(comma_11_Accelerometer[[#This Row],[X]]^2+comma_11_Accelerometer[[#This Row],[Y]]^2+comma_11_Accelerometer[[#This Row],[Z]]^2)</f>
        <v>10.189485704049055</v>
      </c>
    </row>
    <row r="4758" spans="1:6" x14ac:dyDescent="0.25">
      <c r="A4758" s="1">
        <v>44004.494201388887</v>
      </c>
      <c r="B4758">
        <v>76337</v>
      </c>
      <c r="C4758">
        <v>8.9861140000000006</v>
      </c>
      <c r="D4758">
        <v>4.1529639999999999</v>
      </c>
      <c r="E4758">
        <v>-2.4141797999999999</v>
      </c>
      <c r="F4758">
        <f>SQRT(comma_11_Accelerometer[[#This Row],[X]]^2+comma_11_Accelerometer[[#This Row],[Y]]^2+comma_11_Accelerometer[[#This Row],[Z]]^2)</f>
        <v>10.189485704049055</v>
      </c>
    </row>
    <row r="4759" spans="1:6" x14ac:dyDescent="0.25">
      <c r="A4759" s="1">
        <v>44004.494201388887</v>
      </c>
      <c r="B4759">
        <v>76337</v>
      </c>
      <c r="C4759">
        <v>8.9861140000000006</v>
      </c>
      <c r="D4759">
        <v>4.1529639999999999</v>
      </c>
      <c r="E4759">
        <v>-2.4141797999999999</v>
      </c>
      <c r="F4759">
        <f>SQRT(comma_11_Accelerometer[[#This Row],[X]]^2+comma_11_Accelerometer[[#This Row],[Y]]^2+comma_11_Accelerometer[[#This Row],[Z]]^2)</f>
        <v>10.189485704049055</v>
      </c>
    </row>
    <row r="4760" spans="1:6" x14ac:dyDescent="0.25">
      <c r="A4760" s="1">
        <v>44004.494201388887</v>
      </c>
      <c r="B4760">
        <v>76337</v>
      </c>
      <c r="C4760">
        <v>8.9861140000000006</v>
      </c>
      <c r="D4760">
        <v>4.1529639999999999</v>
      </c>
      <c r="E4760">
        <v>-2.4141797999999999</v>
      </c>
      <c r="F4760">
        <f>SQRT(comma_11_Accelerometer[[#This Row],[X]]^2+comma_11_Accelerometer[[#This Row],[Y]]^2+comma_11_Accelerometer[[#This Row],[Z]]^2)</f>
        <v>10.189485704049055</v>
      </c>
    </row>
    <row r="4761" spans="1:6" x14ac:dyDescent="0.25">
      <c r="A4761" s="1">
        <v>44004.494201388887</v>
      </c>
      <c r="B4761">
        <v>76337</v>
      </c>
      <c r="C4761">
        <v>8.9861140000000006</v>
      </c>
      <c r="D4761">
        <v>4.1529639999999999</v>
      </c>
      <c r="E4761">
        <v>-2.4141797999999999</v>
      </c>
      <c r="F4761">
        <f>SQRT(comma_11_Accelerometer[[#This Row],[X]]^2+comma_11_Accelerometer[[#This Row],[Y]]^2+comma_11_Accelerometer[[#This Row],[Z]]^2)</f>
        <v>10.189485704049055</v>
      </c>
    </row>
    <row r="4762" spans="1:6" x14ac:dyDescent="0.25">
      <c r="A4762" s="1">
        <v>44004.494201388887</v>
      </c>
      <c r="B4762">
        <v>76337</v>
      </c>
      <c r="C4762">
        <v>8.9861140000000006</v>
      </c>
      <c r="D4762">
        <v>4.1529639999999999</v>
      </c>
      <c r="E4762">
        <v>-2.4141797999999999</v>
      </c>
      <c r="F4762">
        <f>SQRT(comma_11_Accelerometer[[#This Row],[X]]^2+comma_11_Accelerometer[[#This Row],[Y]]^2+comma_11_Accelerometer[[#This Row],[Z]]^2)</f>
        <v>10.189485704049055</v>
      </c>
    </row>
    <row r="4763" spans="1:6" x14ac:dyDescent="0.25">
      <c r="A4763" s="1">
        <v>44004.494201388887</v>
      </c>
      <c r="B4763">
        <v>76337</v>
      </c>
      <c r="C4763">
        <v>8.9861140000000006</v>
      </c>
      <c r="D4763">
        <v>4.1529639999999999</v>
      </c>
      <c r="E4763">
        <v>-2.4141797999999999</v>
      </c>
      <c r="F4763">
        <f>SQRT(comma_11_Accelerometer[[#This Row],[X]]^2+comma_11_Accelerometer[[#This Row],[Y]]^2+comma_11_Accelerometer[[#This Row],[Z]]^2)</f>
        <v>10.189485704049055</v>
      </c>
    </row>
    <row r="4764" spans="1:6" x14ac:dyDescent="0.25">
      <c r="A4764" s="1">
        <v>44004.494201388887</v>
      </c>
      <c r="B4764">
        <v>76337</v>
      </c>
      <c r="C4764">
        <v>8.9861140000000006</v>
      </c>
      <c r="D4764">
        <v>4.1529639999999999</v>
      </c>
      <c r="E4764">
        <v>-2.4141797999999999</v>
      </c>
      <c r="F4764">
        <f>SQRT(comma_11_Accelerometer[[#This Row],[X]]^2+comma_11_Accelerometer[[#This Row],[Y]]^2+comma_11_Accelerometer[[#This Row],[Z]]^2)</f>
        <v>10.189485704049055</v>
      </c>
    </row>
    <row r="4765" spans="1:6" x14ac:dyDescent="0.25">
      <c r="A4765" s="1">
        <v>44004.494201388887</v>
      </c>
      <c r="B4765">
        <v>76337</v>
      </c>
      <c r="C4765">
        <v>8.9861140000000006</v>
      </c>
      <c r="D4765">
        <v>4.1529639999999999</v>
      </c>
      <c r="E4765">
        <v>-2.4141797999999999</v>
      </c>
      <c r="F4765">
        <f>SQRT(comma_11_Accelerometer[[#This Row],[X]]^2+comma_11_Accelerometer[[#This Row],[Y]]^2+comma_11_Accelerometer[[#This Row],[Z]]^2)</f>
        <v>10.189485704049055</v>
      </c>
    </row>
    <row r="4766" spans="1:6" x14ac:dyDescent="0.25">
      <c r="A4766" s="1">
        <v>44004.494201388887</v>
      </c>
      <c r="B4766">
        <v>76337</v>
      </c>
      <c r="C4766">
        <v>8.9861140000000006</v>
      </c>
      <c r="D4766">
        <v>4.1529639999999999</v>
      </c>
      <c r="E4766">
        <v>-2.4141797999999999</v>
      </c>
      <c r="F4766">
        <f>SQRT(comma_11_Accelerometer[[#This Row],[X]]^2+comma_11_Accelerometer[[#This Row],[Y]]^2+comma_11_Accelerometer[[#This Row],[Z]]^2)</f>
        <v>10.189485704049055</v>
      </c>
    </row>
    <row r="4767" spans="1:6" x14ac:dyDescent="0.25">
      <c r="A4767" s="1">
        <v>44004.494201388887</v>
      </c>
      <c r="B4767">
        <v>76337</v>
      </c>
      <c r="C4767">
        <v>8.9861140000000006</v>
      </c>
      <c r="D4767">
        <v>4.1529639999999999</v>
      </c>
      <c r="E4767">
        <v>-2.4141797999999999</v>
      </c>
      <c r="F4767">
        <f>SQRT(comma_11_Accelerometer[[#This Row],[X]]^2+comma_11_Accelerometer[[#This Row],[Y]]^2+comma_11_Accelerometer[[#This Row],[Z]]^2)</f>
        <v>10.189485704049055</v>
      </c>
    </row>
    <row r="4768" spans="1:6" x14ac:dyDescent="0.25">
      <c r="A4768" s="1">
        <v>44004.494201388887</v>
      </c>
      <c r="B4768">
        <v>76337</v>
      </c>
      <c r="C4768">
        <v>8.9861140000000006</v>
      </c>
      <c r="D4768">
        <v>4.1529639999999999</v>
      </c>
      <c r="E4768">
        <v>-2.4141797999999999</v>
      </c>
      <c r="F4768">
        <f>SQRT(comma_11_Accelerometer[[#This Row],[X]]^2+comma_11_Accelerometer[[#This Row],[Y]]^2+comma_11_Accelerometer[[#This Row],[Z]]^2)</f>
        <v>10.189485704049055</v>
      </c>
    </row>
    <row r="4769" spans="1:6" x14ac:dyDescent="0.25">
      <c r="A4769" s="1">
        <v>44004.494201388887</v>
      </c>
      <c r="B4769">
        <v>76337</v>
      </c>
      <c r="C4769">
        <v>8.9861140000000006</v>
      </c>
      <c r="D4769">
        <v>4.1529639999999999</v>
      </c>
      <c r="E4769">
        <v>-2.4141797999999999</v>
      </c>
      <c r="F4769">
        <f>SQRT(comma_11_Accelerometer[[#This Row],[X]]^2+comma_11_Accelerometer[[#This Row],[Y]]^2+comma_11_Accelerometer[[#This Row],[Z]]^2)</f>
        <v>10.189485704049055</v>
      </c>
    </row>
    <row r="4770" spans="1:6" x14ac:dyDescent="0.25">
      <c r="A4770" s="1">
        <v>44004.494201388887</v>
      </c>
      <c r="B4770">
        <v>76337</v>
      </c>
      <c r="C4770">
        <v>8.9861140000000006</v>
      </c>
      <c r="D4770">
        <v>4.1529639999999999</v>
      </c>
      <c r="E4770">
        <v>-2.4141797999999999</v>
      </c>
      <c r="F4770">
        <f>SQRT(comma_11_Accelerometer[[#This Row],[X]]^2+comma_11_Accelerometer[[#This Row],[Y]]^2+comma_11_Accelerometer[[#This Row],[Z]]^2)</f>
        <v>10.189485704049055</v>
      </c>
    </row>
    <row r="4771" spans="1:6" x14ac:dyDescent="0.25">
      <c r="A4771" s="1">
        <v>44004.494201388887</v>
      </c>
      <c r="B4771">
        <v>76337</v>
      </c>
      <c r="C4771">
        <v>8.9861140000000006</v>
      </c>
      <c r="D4771">
        <v>4.1529639999999999</v>
      </c>
      <c r="E4771">
        <v>-2.4141797999999999</v>
      </c>
      <c r="F4771">
        <f>SQRT(comma_11_Accelerometer[[#This Row],[X]]^2+comma_11_Accelerometer[[#This Row],[Y]]^2+comma_11_Accelerometer[[#This Row],[Z]]^2)</f>
        <v>10.189485704049055</v>
      </c>
    </row>
    <row r="4772" spans="1:6" x14ac:dyDescent="0.25">
      <c r="A4772" s="1">
        <v>44004.494201388887</v>
      </c>
      <c r="B4772">
        <v>76337</v>
      </c>
      <c r="C4772">
        <v>8.9861140000000006</v>
      </c>
      <c r="D4772">
        <v>4.1529639999999999</v>
      </c>
      <c r="E4772">
        <v>-2.4141797999999999</v>
      </c>
      <c r="F4772">
        <f>SQRT(comma_11_Accelerometer[[#This Row],[X]]^2+comma_11_Accelerometer[[#This Row],[Y]]^2+comma_11_Accelerometer[[#This Row],[Z]]^2)</f>
        <v>10.189485704049055</v>
      </c>
    </row>
    <row r="4773" spans="1:6" x14ac:dyDescent="0.25">
      <c r="A4773" s="1">
        <v>44004.494201388887</v>
      </c>
      <c r="B4773">
        <v>76337</v>
      </c>
      <c r="C4773">
        <v>8.9861140000000006</v>
      </c>
      <c r="D4773">
        <v>4.1529639999999999</v>
      </c>
      <c r="E4773">
        <v>-2.4141797999999999</v>
      </c>
      <c r="F4773">
        <f>SQRT(comma_11_Accelerometer[[#This Row],[X]]^2+comma_11_Accelerometer[[#This Row],[Y]]^2+comma_11_Accelerometer[[#This Row],[Z]]^2)</f>
        <v>10.189485704049055</v>
      </c>
    </row>
    <row r="4774" spans="1:6" x14ac:dyDescent="0.25">
      <c r="A4774" s="1">
        <v>44004.494201388887</v>
      </c>
      <c r="B4774">
        <v>76337</v>
      </c>
      <c r="C4774">
        <v>8.9861140000000006</v>
      </c>
      <c r="D4774">
        <v>4.1529639999999999</v>
      </c>
      <c r="E4774">
        <v>-2.4141797999999999</v>
      </c>
      <c r="F4774">
        <f>SQRT(comma_11_Accelerometer[[#This Row],[X]]^2+comma_11_Accelerometer[[#This Row],[Y]]^2+comma_11_Accelerometer[[#This Row],[Z]]^2)</f>
        <v>10.189485704049055</v>
      </c>
    </row>
    <row r="4775" spans="1:6" x14ac:dyDescent="0.25">
      <c r="A4775" s="1">
        <v>44004.494201388887</v>
      </c>
      <c r="B4775">
        <v>76337</v>
      </c>
      <c r="C4775">
        <v>8.9861140000000006</v>
      </c>
      <c r="D4775">
        <v>4.1529639999999999</v>
      </c>
      <c r="E4775">
        <v>-2.4141797999999999</v>
      </c>
      <c r="F4775">
        <f>SQRT(comma_11_Accelerometer[[#This Row],[X]]^2+comma_11_Accelerometer[[#This Row],[Y]]^2+comma_11_Accelerometer[[#This Row],[Z]]^2)</f>
        <v>10.189485704049055</v>
      </c>
    </row>
    <row r="4776" spans="1:6" x14ac:dyDescent="0.25">
      <c r="A4776" s="1">
        <v>44004.494201388887</v>
      </c>
      <c r="B4776">
        <v>76337</v>
      </c>
      <c r="C4776">
        <v>8.9861140000000006</v>
      </c>
      <c r="D4776">
        <v>4.1529639999999999</v>
      </c>
      <c r="E4776">
        <v>-2.4141797999999999</v>
      </c>
      <c r="F4776">
        <f>SQRT(comma_11_Accelerometer[[#This Row],[X]]^2+comma_11_Accelerometer[[#This Row],[Y]]^2+comma_11_Accelerometer[[#This Row],[Z]]^2)</f>
        <v>10.189485704049055</v>
      </c>
    </row>
    <row r="4777" spans="1:6" x14ac:dyDescent="0.25">
      <c r="A4777" s="1">
        <v>44004.494201388887</v>
      </c>
      <c r="B4777">
        <v>76337</v>
      </c>
      <c r="C4777">
        <v>8.9861140000000006</v>
      </c>
      <c r="D4777">
        <v>4.1529639999999999</v>
      </c>
      <c r="E4777">
        <v>-2.4141797999999999</v>
      </c>
      <c r="F4777">
        <f>SQRT(comma_11_Accelerometer[[#This Row],[X]]^2+comma_11_Accelerometer[[#This Row],[Y]]^2+comma_11_Accelerometer[[#This Row],[Z]]^2)</f>
        <v>10.189485704049055</v>
      </c>
    </row>
    <row r="4778" spans="1:6" x14ac:dyDescent="0.25">
      <c r="A4778" s="1">
        <v>44004.494201388887</v>
      </c>
      <c r="B4778">
        <v>76337</v>
      </c>
      <c r="C4778">
        <v>8.9861140000000006</v>
      </c>
      <c r="D4778">
        <v>4.1529639999999999</v>
      </c>
      <c r="E4778">
        <v>-2.4141797999999999</v>
      </c>
      <c r="F4778">
        <f>SQRT(comma_11_Accelerometer[[#This Row],[X]]^2+comma_11_Accelerometer[[#This Row],[Y]]^2+comma_11_Accelerometer[[#This Row],[Z]]^2)</f>
        <v>10.189485704049055</v>
      </c>
    </row>
    <row r="4779" spans="1:6" x14ac:dyDescent="0.25">
      <c r="A4779" s="1">
        <v>44004.494201388887</v>
      </c>
      <c r="B4779">
        <v>76337</v>
      </c>
      <c r="C4779">
        <v>8.9861140000000006</v>
      </c>
      <c r="D4779">
        <v>4.1529639999999999</v>
      </c>
      <c r="E4779">
        <v>-2.4141797999999999</v>
      </c>
      <c r="F4779">
        <f>SQRT(comma_11_Accelerometer[[#This Row],[X]]^2+comma_11_Accelerometer[[#This Row],[Y]]^2+comma_11_Accelerometer[[#This Row],[Z]]^2)</f>
        <v>10.189485704049055</v>
      </c>
    </row>
    <row r="4780" spans="1:6" x14ac:dyDescent="0.25">
      <c r="A4780" s="1">
        <v>44004.494201388887</v>
      </c>
      <c r="B4780">
        <v>76337</v>
      </c>
      <c r="C4780">
        <v>8.9861140000000006</v>
      </c>
      <c r="D4780">
        <v>4.1529639999999999</v>
      </c>
      <c r="E4780">
        <v>-2.4141797999999999</v>
      </c>
      <c r="F4780">
        <f>SQRT(comma_11_Accelerometer[[#This Row],[X]]^2+comma_11_Accelerometer[[#This Row],[Y]]^2+comma_11_Accelerometer[[#This Row],[Z]]^2)</f>
        <v>10.189485704049055</v>
      </c>
    </row>
    <row r="4781" spans="1:6" x14ac:dyDescent="0.25">
      <c r="A4781" s="1">
        <v>44004.494201388887</v>
      </c>
      <c r="B4781">
        <v>76337</v>
      </c>
      <c r="C4781">
        <v>8.9861140000000006</v>
      </c>
      <c r="D4781">
        <v>4.1529639999999999</v>
      </c>
      <c r="E4781">
        <v>-2.4141797999999999</v>
      </c>
      <c r="F4781">
        <f>SQRT(comma_11_Accelerometer[[#This Row],[X]]^2+comma_11_Accelerometer[[#This Row],[Y]]^2+comma_11_Accelerometer[[#This Row],[Z]]^2)</f>
        <v>10.189485704049055</v>
      </c>
    </row>
    <row r="4782" spans="1:6" x14ac:dyDescent="0.25">
      <c r="A4782" s="1">
        <v>44004.494201388887</v>
      </c>
      <c r="B4782">
        <v>76337</v>
      </c>
      <c r="C4782">
        <v>8.9861140000000006</v>
      </c>
      <c r="D4782">
        <v>4.1529639999999999</v>
      </c>
      <c r="E4782">
        <v>-2.4141797999999999</v>
      </c>
      <c r="F4782">
        <f>SQRT(comma_11_Accelerometer[[#This Row],[X]]^2+comma_11_Accelerometer[[#This Row],[Y]]^2+comma_11_Accelerometer[[#This Row],[Z]]^2)</f>
        <v>10.189485704049055</v>
      </c>
    </row>
    <row r="4783" spans="1:6" x14ac:dyDescent="0.25">
      <c r="A4783" s="1">
        <v>44004.494201388887</v>
      </c>
      <c r="B4783">
        <v>76337</v>
      </c>
      <c r="C4783">
        <v>8.9861140000000006</v>
      </c>
      <c r="D4783">
        <v>4.1529639999999999</v>
      </c>
      <c r="E4783">
        <v>-2.4141797999999999</v>
      </c>
      <c r="F4783">
        <f>SQRT(comma_11_Accelerometer[[#This Row],[X]]^2+comma_11_Accelerometer[[#This Row],[Y]]^2+comma_11_Accelerometer[[#This Row],[Z]]^2)</f>
        <v>10.189485704049055</v>
      </c>
    </row>
    <row r="4784" spans="1:6" x14ac:dyDescent="0.25">
      <c r="A4784" s="1">
        <v>44004.494201388887</v>
      </c>
      <c r="B4784">
        <v>76337</v>
      </c>
      <c r="C4784">
        <v>8.9861140000000006</v>
      </c>
      <c r="D4784">
        <v>4.1529639999999999</v>
      </c>
      <c r="E4784">
        <v>-2.4141797999999999</v>
      </c>
      <c r="F4784">
        <f>SQRT(comma_11_Accelerometer[[#This Row],[X]]^2+comma_11_Accelerometer[[#This Row],[Y]]^2+comma_11_Accelerometer[[#This Row],[Z]]^2)</f>
        <v>10.189485704049055</v>
      </c>
    </row>
    <row r="4785" spans="1:6" x14ac:dyDescent="0.25">
      <c r="A4785" s="1">
        <v>44004.494201388887</v>
      </c>
      <c r="B4785">
        <v>76337</v>
      </c>
      <c r="C4785">
        <v>8.9861140000000006</v>
      </c>
      <c r="D4785">
        <v>4.1529639999999999</v>
      </c>
      <c r="E4785">
        <v>-2.4141797999999999</v>
      </c>
      <c r="F4785">
        <f>SQRT(comma_11_Accelerometer[[#This Row],[X]]^2+comma_11_Accelerometer[[#This Row],[Y]]^2+comma_11_Accelerometer[[#This Row],[Z]]^2)</f>
        <v>10.189485704049055</v>
      </c>
    </row>
    <row r="4786" spans="1:6" x14ac:dyDescent="0.25">
      <c r="A4786" s="1">
        <v>44004.494201388887</v>
      </c>
      <c r="B4786">
        <v>76337</v>
      </c>
      <c r="C4786">
        <v>8.9861140000000006</v>
      </c>
      <c r="D4786">
        <v>4.1529639999999999</v>
      </c>
      <c r="E4786">
        <v>-2.4141797999999999</v>
      </c>
      <c r="F4786">
        <f>SQRT(comma_11_Accelerometer[[#This Row],[X]]^2+comma_11_Accelerometer[[#This Row],[Y]]^2+comma_11_Accelerometer[[#This Row],[Z]]^2)</f>
        <v>10.189485704049055</v>
      </c>
    </row>
    <row r="4787" spans="1:6" x14ac:dyDescent="0.25">
      <c r="A4787" s="1">
        <v>44004.494201388887</v>
      </c>
      <c r="B4787">
        <v>76337</v>
      </c>
      <c r="C4787">
        <v>8.9861140000000006</v>
      </c>
      <c r="D4787">
        <v>4.1529639999999999</v>
      </c>
      <c r="E4787">
        <v>-2.4141797999999999</v>
      </c>
      <c r="F4787">
        <f>SQRT(comma_11_Accelerometer[[#This Row],[X]]^2+comma_11_Accelerometer[[#This Row],[Y]]^2+comma_11_Accelerometer[[#This Row],[Z]]^2)</f>
        <v>10.189485704049055</v>
      </c>
    </row>
    <row r="4788" spans="1:6" x14ac:dyDescent="0.25">
      <c r="A4788" s="1">
        <v>44004.494201388887</v>
      </c>
      <c r="B4788">
        <v>76337</v>
      </c>
      <c r="C4788">
        <v>8.9861140000000006</v>
      </c>
      <c r="D4788">
        <v>4.1529639999999999</v>
      </c>
      <c r="E4788">
        <v>-2.4141797999999999</v>
      </c>
      <c r="F4788">
        <f>SQRT(comma_11_Accelerometer[[#This Row],[X]]^2+comma_11_Accelerometer[[#This Row],[Y]]^2+comma_11_Accelerometer[[#This Row],[Z]]^2)</f>
        <v>10.189485704049055</v>
      </c>
    </row>
    <row r="4789" spans="1:6" x14ac:dyDescent="0.25">
      <c r="A4789" s="1">
        <v>44004.494201388887</v>
      </c>
      <c r="B4789">
        <v>76337</v>
      </c>
      <c r="C4789">
        <v>8.9861140000000006</v>
      </c>
      <c r="D4789">
        <v>4.1529639999999999</v>
      </c>
      <c r="E4789">
        <v>-2.4141797999999999</v>
      </c>
      <c r="F4789">
        <f>SQRT(comma_11_Accelerometer[[#This Row],[X]]^2+comma_11_Accelerometer[[#This Row],[Y]]^2+comma_11_Accelerometer[[#This Row],[Z]]^2)</f>
        <v>10.189485704049055</v>
      </c>
    </row>
    <row r="4790" spans="1:6" x14ac:dyDescent="0.25">
      <c r="A4790" s="1">
        <v>44004.494201388887</v>
      </c>
      <c r="B4790">
        <v>76337</v>
      </c>
      <c r="C4790">
        <v>8.9861140000000006</v>
      </c>
      <c r="D4790">
        <v>4.1529639999999999</v>
      </c>
      <c r="E4790">
        <v>-2.4141797999999999</v>
      </c>
      <c r="F4790">
        <f>SQRT(comma_11_Accelerometer[[#This Row],[X]]^2+comma_11_Accelerometer[[#This Row],[Y]]^2+comma_11_Accelerometer[[#This Row],[Z]]^2)</f>
        <v>10.189485704049055</v>
      </c>
    </row>
    <row r="4791" spans="1:6" x14ac:dyDescent="0.25">
      <c r="A4791" s="1">
        <v>44004.494201388887</v>
      </c>
      <c r="B4791">
        <v>76337</v>
      </c>
      <c r="C4791">
        <v>8.9861140000000006</v>
      </c>
      <c r="D4791">
        <v>4.1529639999999999</v>
      </c>
      <c r="E4791">
        <v>-2.4141797999999999</v>
      </c>
      <c r="F4791">
        <f>SQRT(comma_11_Accelerometer[[#This Row],[X]]^2+comma_11_Accelerometer[[#This Row],[Y]]^2+comma_11_Accelerometer[[#This Row],[Z]]^2)</f>
        <v>10.189485704049055</v>
      </c>
    </row>
    <row r="4792" spans="1:6" x14ac:dyDescent="0.25">
      <c r="A4792" s="1">
        <v>44004.494201388887</v>
      </c>
      <c r="B4792">
        <v>76337</v>
      </c>
      <c r="C4792">
        <v>8.9861140000000006</v>
      </c>
      <c r="D4792">
        <v>4.1529639999999999</v>
      </c>
      <c r="E4792">
        <v>-2.4141797999999999</v>
      </c>
      <c r="F4792">
        <f>SQRT(comma_11_Accelerometer[[#This Row],[X]]^2+comma_11_Accelerometer[[#This Row],[Y]]^2+comma_11_Accelerometer[[#This Row],[Z]]^2)</f>
        <v>10.189485704049055</v>
      </c>
    </row>
    <row r="4793" spans="1:6" x14ac:dyDescent="0.25">
      <c r="A4793" s="1">
        <v>44004.494201388887</v>
      </c>
      <c r="B4793">
        <v>76337</v>
      </c>
      <c r="C4793">
        <v>8.9861140000000006</v>
      </c>
      <c r="D4793">
        <v>4.1529639999999999</v>
      </c>
      <c r="E4793">
        <v>-2.4141797999999999</v>
      </c>
      <c r="F4793">
        <f>SQRT(comma_11_Accelerometer[[#This Row],[X]]^2+comma_11_Accelerometer[[#This Row],[Y]]^2+comma_11_Accelerometer[[#This Row],[Z]]^2)</f>
        <v>10.189485704049055</v>
      </c>
    </row>
    <row r="4794" spans="1:6" x14ac:dyDescent="0.25">
      <c r="A4794" s="1">
        <v>44004.494201388887</v>
      </c>
      <c r="B4794">
        <v>76337</v>
      </c>
      <c r="C4794">
        <v>8.9861140000000006</v>
      </c>
      <c r="D4794">
        <v>4.1529639999999999</v>
      </c>
      <c r="E4794">
        <v>-2.4141797999999999</v>
      </c>
      <c r="F4794">
        <f>SQRT(comma_11_Accelerometer[[#This Row],[X]]^2+comma_11_Accelerometer[[#This Row],[Y]]^2+comma_11_Accelerometer[[#This Row],[Z]]^2)</f>
        <v>10.189485704049055</v>
      </c>
    </row>
    <row r="4795" spans="1:6" x14ac:dyDescent="0.25">
      <c r="A4795" s="1">
        <v>44004.494201388887</v>
      </c>
      <c r="B4795">
        <v>76337</v>
      </c>
      <c r="C4795">
        <v>8.9861140000000006</v>
      </c>
      <c r="D4795">
        <v>4.1529639999999999</v>
      </c>
      <c r="E4795">
        <v>-2.4141797999999999</v>
      </c>
      <c r="F4795">
        <f>SQRT(comma_11_Accelerometer[[#This Row],[X]]^2+comma_11_Accelerometer[[#This Row],[Y]]^2+comma_11_Accelerometer[[#This Row],[Z]]^2)</f>
        <v>10.189485704049055</v>
      </c>
    </row>
    <row r="4796" spans="1:6" x14ac:dyDescent="0.25">
      <c r="A4796" s="1">
        <v>44004.494201388887</v>
      </c>
      <c r="B4796">
        <v>76337</v>
      </c>
      <c r="C4796">
        <v>8.9861140000000006</v>
      </c>
      <c r="D4796">
        <v>4.1529639999999999</v>
      </c>
      <c r="E4796">
        <v>-2.4141797999999999</v>
      </c>
      <c r="F4796">
        <f>SQRT(comma_11_Accelerometer[[#This Row],[X]]^2+comma_11_Accelerometer[[#This Row],[Y]]^2+comma_11_Accelerometer[[#This Row],[Z]]^2)</f>
        <v>10.189485704049055</v>
      </c>
    </row>
    <row r="4797" spans="1:6" x14ac:dyDescent="0.25">
      <c r="A4797" s="1">
        <v>44004.494201388887</v>
      </c>
      <c r="B4797">
        <v>76337</v>
      </c>
      <c r="C4797">
        <v>8.9861140000000006</v>
      </c>
      <c r="D4797">
        <v>4.1529639999999999</v>
      </c>
      <c r="E4797">
        <v>-2.4141797999999999</v>
      </c>
      <c r="F4797">
        <f>SQRT(comma_11_Accelerometer[[#This Row],[X]]^2+comma_11_Accelerometer[[#This Row],[Y]]^2+comma_11_Accelerometer[[#This Row],[Z]]^2)</f>
        <v>10.189485704049055</v>
      </c>
    </row>
    <row r="4798" spans="1:6" x14ac:dyDescent="0.25">
      <c r="A4798" s="1">
        <v>44004.494201388887</v>
      </c>
      <c r="B4798">
        <v>76337</v>
      </c>
      <c r="C4798">
        <v>8.9861140000000006</v>
      </c>
      <c r="D4798">
        <v>4.1529639999999999</v>
      </c>
      <c r="E4798">
        <v>-2.4141797999999999</v>
      </c>
      <c r="F4798">
        <f>SQRT(comma_11_Accelerometer[[#This Row],[X]]^2+comma_11_Accelerometer[[#This Row],[Y]]^2+comma_11_Accelerometer[[#This Row],[Z]]^2)</f>
        <v>10.189485704049055</v>
      </c>
    </row>
    <row r="4799" spans="1:6" x14ac:dyDescent="0.25">
      <c r="A4799" s="1">
        <v>44004.494201388887</v>
      </c>
      <c r="B4799">
        <v>76337</v>
      </c>
      <c r="C4799">
        <v>8.9861140000000006</v>
      </c>
      <c r="D4799">
        <v>4.1529639999999999</v>
      </c>
      <c r="E4799">
        <v>-2.4141797999999999</v>
      </c>
      <c r="F4799">
        <f>SQRT(comma_11_Accelerometer[[#This Row],[X]]^2+comma_11_Accelerometer[[#This Row],[Y]]^2+comma_11_Accelerometer[[#This Row],[Z]]^2)</f>
        <v>10.189485704049055</v>
      </c>
    </row>
    <row r="4800" spans="1:6" x14ac:dyDescent="0.25">
      <c r="A4800" s="1">
        <v>44004.494201388887</v>
      </c>
      <c r="B4800">
        <v>76337</v>
      </c>
      <c r="C4800">
        <v>8.9861140000000006</v>
      </c>
      <c r="D4800">
        <v>4.1529639999999999</v>
      </c>
      <c r="E4800">
        <v>-2.4141797999999999</v>
      </c>
      <c r="F4800">
        <f>SQRT(comma_11_Accelerometer[[#This Row],[X]]^2+comma_11_Accelerometer[[#This Row],[Y]]^2+comma_11_Accelerometer[[#This Row],[Z]]^2)</f>
        <v>10.189485704049055</v>
      </c>
    </row>
    <row r="4801" spans="1:6" x14ac:dyDescent="0.25">
      <c r="A4801" s="1">
        <v>44004.494201388887</v>
      </c>
      <c r="B4801">
        <v>76337</v>
      </c>
      <c r="C4801">
        <v>8.9861140000000006</v>
      </c>
      <c r="D4801">
        <v>4.1529639999999999</v>
      </c>
      <c r="E4801">
        <v>-2.4141797999999999</v>
      </c>
      <c r="F4801">
        <f>SQRT(comma_11_Accelerometer[[#This Row],[X]]^2+comma_11_Accelerometer[[#This Row],[Y]]^2+comma_11_Accelerometer[[#This Row],[Z]]^2)</f>
        <v>10.189485704049055</v>
      </c>
    </row>
    <row r="4802" spans="1:6" x14ac:dyDescent="0.25">
      <c r="A4802" s="1">
        <v>44004.494201388887</v>
      </c>
      <c r="B4802">
        <v>76337</v>
      </c>
      <c r="C4802">
        <v>8.9861140000000006</v>
      </c>
      <c r="D4802">
        <v>4.1529639999999999</v>
      </c>
      <c r="E4802">
        <v>-2.4141797999999999</v>
      </c>
      <c r="F4802">
        <f>SQRT(comma_11_Accelerometer[[#This Row],[X]]^2+comma_11_Accelerometer[[#This Row],[Y]]^2+comma_11_Accelerometer[[#This Row],[Z]]^2)</f>
        <v>10.189485704049055</v>
      </c>
    </row>
    <row r="4803" spans="1:6" x14ac:dyDescent="0.25">
      <c r="A4803" s="1">
        <v>44004.494201388887</v>
      </c>
      <c r="B4803">
        <v>76337</v>
      </c>
      <c r="C4803">
        <v>8.9861140000000006</v>
      </c>
      <c r="D4803">
        <v>4.1529639999999999</v>
      </c>
      <c r="E4803">
        <v>-2.4141797999999999</v>
      </c>
      <c r="F4803">
        <f>SQRT(comma_11_Accelerometer[[#This Row],[X]]^2+comma_11_Accelerometer[[#This Row],[Y]]^2+comma_11_Accelerometer[[#This Row],[Z]]^2)</f>
        <v>10.189485704049055</v>
      </c>
    </row>
    <row r="4804" spans="1:6" x14ac:dyDescent="0.25">
      <c r="A4804" s="1">
        <v>44004.494201388887</v>
      </c>
      <c r="B4804">
        <v>76337</v>
      </c>
      <c r="C4804">
        <v>8.9861140000000006</v>
      </c>
      <c r="D4804">
        <v>4.1529639999999999</v>
      </c>
      <c r="E4804">
        <v>-2.4141797999999999</v>
      </c>
      <c r="F4804">
        <f>SQRT(comma_11_Accelerometer[[#This Row],[X]]^2+comma_11_Accelerometer[[#This Row],[Y]]^2+comma_11_Accelerometer[[#This Row],[Z]]^2)</f>
        <v>10.189485704049055</v>
      </c>
    </row>
    <row r="4805" spans="1:6" x14ac:dyDescent="0.25">
      <c r="A4805" s="1">
        <v>44004.494201388887</v>
      </c>
      <c r="B4805">
        <v>76337</v>
      </c>
      <c r="C4805">
        <v>8.9861140000000006</v>
      </c>
      <c r="D4805">
        <v>4.1529639999999999</v>
      </c>
      <c r="E4805">
        <v>-2.4141797999999999</v>
      </c>
      <c r="F4805">
        <f>SQRT(comma_11_Accelerometer[[#This Row],[X]]^2+comma_11_Accelerometer[[#This Row],[Y]]^2+comma_11_Accelerometer[[#This Row],[Z]]^2)</f>
        <v>10.189485704049055</v>
      </c>
    </row>
    <row r="4806" spans="1:6" x14ac:dyDescent="0.25">
      <c r="A4806" s="1">
        <v>44004.494201388887</v>
      </c>
      <c r="B4806">
        <v>76337</v>
      </c>
      <c r="C4806">
        <v>8.9861140000000006</v>
      </c>
      <c r="D4806">
        <v>4.1529639999999999</v>
      </c>
      <c r="E4806">
        <v>-2.4141797999999999</v>
      </c>
      <c r="F4806">
        <f>SQRT(comma_11_Accelerometer[[#This Row],[X]]^2+comma_11_Accelerometer[[#This Row],[Y]]^2+comma_11_Accelerometer[[#This Row],[Z]]^2)</f>
        <v>10.189485704049055</v>
      </c>
    </row>
    <row r="4807" spans="1:6" x14ac:dyDescent="0.25">
      <c r="A4807" s="1">
        <v>44004.494201388887</v>
      </c>
      <c r="B4807">
        <v>76337</v>
      </c>
      <c r="C4807">
        <v>8.9861140000000006</v>
      </c>
      <c r="D4807">
        <v>4.1529639999999999</v>
      </c>
      <c r="E4807">
        <v>-2.4141797999999999</v>
      </c>
      <c r="F4807">
        <f>SQRT(comma_11_Accelerometer[[#This Row],[X]]^2+comma_11_Accelerometer[[#This Row],[Y]]^2+comma_11_Accelerometer[[#This Row],[Z]]^2)</f>
        <v>10.189485704049055</v>
      </c>
    </row>
    <row r="4808" spans="1:6" x14ac:dyDescent="0.25">
      <c r="A4808" s="1">
        <v>44004.494201388887</v>
      </c>
      <c r="B4808">
        <v>76337</v>
      </c>
      <c r="C4808">
        <v>8.9861140000000006</v>
      </c>
      <c r="D4808">
        <v>4.1529639999999999</v>
      </c>
      <c r="E4808">
        <v>-2.4141797999999999</v>
      </c>
      <c r="F4808">
        <f>SQRT(comma_11_Accelerometer[[#This Row],[X]]^2+comma_11_Accelerometer[[#This Row],[Y]]^2+comma_11_Accelerometer[[#This Row],[Z]]^2)</f>
        <v>10.189485704049055</v>
      </c>
    </row>
    <row r="4809" spans="1:6" x14ac:dyDescent="0.25">
      <c r="A4809" s="1">
        <v>44004.494201388887</v>
      </c>
      <c r="B4809">
        <v>76337</v>
      </c>
      <c r="C4809">
        <v>8.9861140000000006</v>
      </c>
      <c r="D4809">
        <v>4.1529639999999999</v>
      </c>
      <c r="E4809">
        <v>-2.4141797999999999</v>
      </c>
      <c r="F4809">
        <f>SQRT(comma_11_Accelerometer[[#This Row],[X]]^2+comma_11_Accelerometer[[#This Row],[Y]]^2+comma_11_Accelerometer[[#This Row],[Z]]^2)</f>
        <v>10.189485704049055</v>
      </c>
    </row>
    <row r="4810" spans="1:6" x14ac:dyDescent="0.25">
      <c r="A4810" s="1">
        <v>44004.494201388887</v>
      </c>
      <c r="B4810">
        <v>76337</v>
      </c>
      <c r="C4810">
        <v>8.9861140000000006</v>
      </c>
      <c r="D4810">
        <v>4.1529639999999999</v>
      </c>
      <c r="E4810">
        <v>-2.4141797999999999</v>
      </c>
      <c r="F4810">
        <f>SQRT(comma_11_Accelerometer[[#This Row],[X]]^2+comma_11_Accelerometer[[#This Row],[Y]]^2+comma_11_Accelerometer[[#This Row],[Z]]^2)</f>
        <v>10.189485704049055</v>
      </c>
    </row>
    <row r="4811" spans="1:6" x14ac:dyDescent="0.25">
      <c r="A4811" s="1">
        <v>44004.494201388887</v>
      </c>
      <c r="B4811">
        <v>76337</v>
      </c>
      <c r="C4811">
        <v>8.9861140000000006</v>
      </c>
      <c r="D4811">
        <v>4.1529639999999999</v>
      </c>
      <c r="E4811">
        <v>-2.4141797999999999</v>
      </c>
      <c r="F4811">
        <f>SQRT(comma_11_Accelerometer[[#This Row],[X]]^2+comma_11_Accelerometer[[#This Row],[Y]]^2+comma_11_Accelerometer[[#This Row],[Z]]^2)</f>
        <v>10.189485704049055</v>
      </c>
    </row>
    <row r="4812" spans="1:6" x14ac:dyDescent="0.25">
      <c r="A4812" s="1">
        <v>44004.494201388887</v>
      </c>
      <c r="B4812">
        <v>76337</v>
      </c>
      <c r="C4812">
        <v>8.9861140000000006</v>
      </c>
      <c r="D4812">
        <v>4.1529639999999999</v>
      </c>
      <c r="E4812">
        <v>-2.4141797999999999</v>
      </c>
      <c r="F4812">
        <f>SQRT(comma_11_Accelerometer[[#This Row],[X]]^2+comma_11_Accelerometer[[#This Row],[Y]]^2+comma_11_Accelerometer[[#This Row],[Z]]^2)</f>
        <v>10.189485704049055</v>
      </c>
    </row>
    <row r="4813" spans="1:6" x14ac:dyDescent="0.25">
      <c r="A4813" s="1">
        <v>44004.494201388887</v>
      </c>
      <c r="B4813">
        <v>76337</v>
      </c>
      <c r="C4813">
        <v>8.9861140000000006</v>
      </c>
      <c r="D4813">
        <v>4.1529639999999999</v>
      </c>
      <c r="E4813">
        <v>-2.4141797999999999</v>
      </c>
      <c r="F4813">
        <f>SQRT(comma_11_Accelerometer[[#This Row],[X]]^2+comma_11_Accelerometer[[#This Row],[Y]]^2+comma_11_Accelerometer[[#This Row],[Z]]^2)</f>
        <v>10.189485704049055</v>
      </c>
    </row>
    <row r="4814" spans="1:6" x14ac:dyDescent="0.25">
      <c r="A4814" s="1">
        <v>44004.494201388887</v>
      </c>
      <c r="B4814">
        <v>76337</v>
      </c>
      <c r="C4814">
        <v>8.9861140000000006</v>
      </c>
      <c r="D4814">
        <v>4.1529639999999999</v>
      </c>
      <c r="E4814">
        <v>-2.4141797999999999</v>
      </c>
      <c r="F4814">
        <f>SQRT(comma_11_Accelerometer[[#This Row],[X]]^2+comma_11_Accelerometer[[#This Row],[Y]]^2+comma_11_Accelerometer[[#This Row],[Z]]^2)</f>
        <v>10.189485704049055</v>
      </c>
    </row>
    <row r="4815" spans="1:6" x14ac:dyDescent="0.25">
      <c r="A4815" s="1">
        <v>44004.494201388887</v>
      </c>
      <c r="B4815">
        <v>76337</v>
      </c>
      <c r="C4815">
        <v>8.9861140000000006</v>
      </c>
      <c r="D4815">
        <v>4.1529639999999999</v>
      </c>
      <c r="E4815">
        <v>-2.4141797999999999</v>
      </c>
      <c r="F4815">
        <f>SQRT(comma_11_Accelerometer[[#This Row],[X]]^2+comma_11_Accelerometer[[#This Row],[Y]]^2+comma_11_Accelerometer[[#This Row],[Z]]^2)</f>
        <v>10.189485704049055</v>
      </c>
    </row>
    <row r="4816" spans="1:6" x14ac:dyDescent="0.25">
      <c r="A4816" s="1">
        <v>44004.494201388887</v>
      </c>
      <c r="B4816">
        <v>76337</v>
      </c>
      <c r="C4816">
        <v>8.9861140000000006</v>
      </c>
      <c r="D4816">
        <v>4.1529639999999999</v>
      </c>
      <c r="E4816">
        <v>-2.4141797999999999</v>
      </c>
      <c r="F4816">
        <f>SQRT(comma_11_Accelerometer[[#This Row],[X]]^2+comma_11_Accelerometer[[#This Row],[Y]]^2+comma_11_Accelerometer[[#This Row],[Z]]^2)</f>
        <v>10.189485704049055</v>
      </c>
    </row>
    <row r="4817" spans="1:6" x14ac:dyDescent="0.25">
      <c r="A4817" s="1">
        <v>44004.494201388887</v>
      </c>
      <c r="B4817">
        <v>76337</v>
      </c>
      <c r="C4817">
        <v>8.9861140000000006</v>
      </c>
      <c r="D4817">
        <v>4.1529639999999999</v>
      </c>
      <c r="E4817">
        <v>-2.4141797999999999</v>
      </c>
      <c r="F4817">
        <f>SQRT(comma_11_Accelerometer[[#This Row],[X]]^2+comma_11_Accelerometer[[#This Row],[Y]]^2+comma_11_Accelerometer[[#This Row],[Z]]^2)</f>
        <v>10.189485704049055</v>
      </c>
    </row>
    <row r="4818" spans="1:6" x14ac:dyDescent="0.25">
      <c r="A4818" s="1">
        <v>44004.494201388887</v>
      </c>
      <c r="B4818">
        <v>76337</v>
      </c>
      <c r="C4818">
        <v>8.9861140000000006</v>
      </c>
      <c r="D4818">
        <v>4.1529639999999999</v>
      </c>
      <c r="E4818">
        <v>-2.4141797999999999</v>
      </c>
      <c r="F4818">
        <f>SQRT(comma_11_Accelerometer[[#This Row],[X]]^2+comma_11_Accelerometer[[#This Row],[Y]]^2+comma_11_Accelerometer[[#This Row],[Z]]^2)</f>
        <v>10.189485704049055</v>
      </c>
    </row>
    <row r="4819" spans="1:6" x14ac:dyDescent="0.25">
      <c r="A4819" s="1">
        <v>44004.494201388887</v>
      </c>
      <c r="B4819">
        <v>76337</v>
      </c>
      <c r="C4819">
        <v>8.9861140000000006</v>
      </c>
      <c r="D4819">
        <v>4.1529639999999999</v>
      </c>
      <c r="E4819">
        <v>-2.4141797999999999</v>
      </c>
      <c r="F4819">
        <f>SQRT(comma_11_Accelerometer[[#This Row],[X]]^2+comma_11_Accelerometer[[#This Row],[Y]]^2+comma_11_Accelerometer[[#This Row],[Z]]^2)</f>
        <v>10.189485704049055</v>
      </c>
    </row>
    <row r="4820" spans="1:6" x14ac:dyDescent="0.25">
      <c r="A4820" s="1">
        <v>44004.494201388887</v>
      </c>
      <c r="B4820">
        <v>76337</v>
      </c>
      <c r="C4820">
        <v>8.9861140000000006</v>
      </c>
      <c r="D4820">
        <v>4.1529639999999999</v>
      </c>
      <c r="E4820">
        <v>-2.4141797999999999</v>
      </c>
      <c r="F4820">
        <f>SQRT(comma_11_Accelerometer[[#This Row],[X]]^2+comma_11_Accelerometer[[#This Row],[Y]]^2+comma_11_Accelerometer[[#This Row],[Z]]^2)</f>
        <v>10.189485704049055</v>
      </c>
    </row>
    <row r="4821" spans="1:6" x14ac:dyDescent="0.25">
      <c r="A4821" s="1">
        <v>44004.494201388887</v>
      </c>
      <c r="B4821">
        <v>76337</v>
      </c>
      <c r="C4821">
        <v>8.9861140000000006</v>
      </c>
      <c r="D4821">
        <v>4.1529639999999999</v>
      </c>
      <c r="E4821">
        <v>-2.4141797999999999</v>
      </c>
      <c r="F4821">
        <f>SQRT(comma_11_Accelerometer[[#This Row],[X]]^2+comma_11_Accelerometer[[#This Row],[Y]]^2+comma_11_Accelerometer[[#This Row],[Z]]^2)</f>
        <v>10.189485704049055</v>
      </c>
    </row>
    <row r="4822" spans="1:6" x14ac:dyDescent="0.25">
      <c r="A4822" s="1">
        <v>44004.494201388887</v>
      </c>
      <c r="B4822">
        <v>76337</v>
      </c>
      <c r="C4822">
        <v>8.9861140000000006</v>
      </c>
      <c r="D4822">
        <v>4.1529639999999999</v>
      </c>
      <c r="E4822">
        <v>-2.4141797999999999</v>
      </c>
      <c r="F4822">
        <f>SQRT(comma_11_Accelerometer[[#This Row],[X]]^2+comma_11_Accelerometer[[#This Row],[Y]]^2+comma_11_Accelerometer[[#This Row],[Z]]^2)</f>
        <v>10.189485704049055</v>
      </c>
    </row>
    <row r="4823" spans="1:6" x14ac:dyDescent="0.25">
      <c r="A4823" s="1">
        <v>44004.494201388887</v>
      </c>
      <c r="B4823">
        <v>76337</v>
      </c>
      <c r="C4823">
        <v>8.9861140000000006</v>
      </c>
      <c r="D4823">
        <v>4.1529639999999999</v>
      </c>
      <c r="E4823">
        <v>-2.4141797999999999</v>
      </c>
      <c r="F4823">
        <f>SQRT(comma_11_Accelerometer[[#This Row],[X]]^2+comma_11_Accelerometer[[#This Row],[Y]]^2+comma_11_Accelerometer[[#This Row],[Z]]^2)</f>
        <v>10.189485704049055</v>
      </c>
    </row>
    <row r="4824" spans="1:6" x14ac:dyDescent="0.25">
      <c r="A4824" s="1">
        <v>44004.494201388887</v>
      </c>
      <c r="B4824">
        <v>76337</v>
      </c>
      <c r="C4824">
        <v>8.9861140000000006</v>
      </c>
      <c r="D4824">
        <v>4.1529639999999999</v>
      </c>
      <c r="E4824">
        <v>-2.4141797999999999</v>
      </c>
      <c r="F4824">
        <f>SQRT(comma_11_Accelerometer[[#This Row],[X]]^2+comma_11_Accelerometer[[#This Row],[Y]]^2+comma_11_Accelerometer[[#This Row],[Z]]^2)</f>
        <v>10.189485704049055</v>
      </c>
    </row>
    <row r="4825" spans="1:6" x14ac:dyDescent="0.25">
      <c r="A4825" s="1">
        <v>44004.494201388887</v>
      </c>
      <c r="B4825">
        <v>76337</v>
      </c>
      <c r="C4825">
        <v>8.9861140000000006</v>
      </c>
      <c r="D4825">
        <v>4.1529639999999999</v>
      </c>
      <c r="E4825">
        <v>-2.4141797999999999</v>
      </c>
      <c r="F4825">
        <f>SQRT(comma_11_Accelerometer[[#This Row],[X]]^2+comma_11_Accelerometer[[#This Row],[Y]]^2+comma_11_Accelerometer[[#This Row],[Z]]^2)</f>
        <v>10.189485704049055</v>
      </c>
    </row>
    <row r="4826" spans="1:6" x14ac:dyDescent="0.25">
      <c r="A4826" s="1">
        <v>44004.494201388887</v>
      </c>
      <c r="B4826">
        <v>76337</v>
      </c>
      <c r="C4826">
        <v>8.9861140000000006</v>
      </c>
      <c r="D4826">
        <v>4.1529639999999999</v>
      </c>
      <c r="E4826">
        <v>-2.4141797999999999</v>
      </c>
      <c r="F4826">
        <f>SQRT(comma_11_Accelerometer[[#This Row],[X]]^2+comma_11_Accelerometer[[#This Row],[Y]]^2+comma_11_Accelerometer[[#This Row],[Z]]^2)</f>
        <v>10.189485704049055</v>
      </c>
    </row>
    <row r="4827" spans="1:6" x14ac:dyDescent="0.25">
      <c r="A4827" s="1">
        <v>44004.494201388887</v>
      </c>
      <c r="B4827">
        <v>76337</v>
      </c>
      <c r="C4827">
        <v>8.9861140000000006</v>
      </c>
      <c r="D4827">
        <v>4.1529639999999999</v>
      </c>
      <c r="E4827">
        <v>-2.4141797999999999</v>
      </c>
      <c r="F4827">
        <f>SQRT(comma_11_Accelerometer[[#This Row],[X]]^2+comma_11_Accelerometer[[#This Row],[Y]]^2+comma_11_Accelerometer[[#This Row],[Z]]^2)</f>
        <v>10.189485704049055</v>
      </c>
    </row>
    <row r="4828" spans="1:6" x14ac:dyDescent="0.25">
      <c r="A4828" s="1">
        <v>44004.494201388887</v>
      </c>
      <c r="B4828">
        <v>76337</v>
      </c>
      <c r="C4828">
        <v>8.9861140000000006</v>
      </c>
      <c r="D4828">
        <v>4.1529639999999999</v>
      </c>
      <c r="E4828">
        <v>-2.4141797999999999</v>
      </c>
      <c r="F4828">
        <f>SQRT(comma_11_Accelerometer[[#This Row],[X]]^2+comma_11_Accelerometer[[#This Row],[Y]]^2+comma_11_Accelerometer[[#This Row],[Z]]^2)</f>
        <v>10.189485704049055</v>
      </c>
    </row>
    <row r="4829" spans="1:6" x14ac:dyDescent="0.25">
      <c r="A4829" s="1">
        <v>44004.494201388887</v>
      </c>
      <c r="B4829">
        <v>76337</v>
      </c>
      <c r="C4829">
        <v>8.9861140000000006</v>
      </c>
      <c r="D4829">
        <v>4.1529639999999999</v>
      </c>
      <c r="E4829">
        <v>-2.4141797999999999</v>
      </c>
      <c r="F4829">
        <f>SQRT(comma_11_Accelerometer[[#This Row],[X]]^2+comma_11_Accelerometer[[#This Row],[Y]]^2+comma_11_Accelerometer[[#This Row],[Z]]^2)</f>
        <v>10.189485704049055</v>
      </c>
    </row>
    <row r="4830" spans="1:6" x14ac:dyDescent="0.25">
      <c r="A4830" s="1">
        <v>44004.494201388887</v>
      </c>
      <c r="B4830">
        <v>76337</v>
      </c>
      <c r="C4830">
        <v>8.9861140000000006</v>
      </c>
      <c r="D4830">
        <v>4.1529639999999999</v>
      </c>
      <c r="E4830">
        <v>-2.4141797999999999</v>
      </c>
      <c r="F4830">
        <f>SQRT(comma_11_Accelerometer[[#This Row],[X]]^2+comma_11_Accelerometer[[#This Row],[Y]]^2+comma_11_Accelerometer[[#This Row],[Z]]^2)</f>
        <v>10.189485704049055</v>
      </c>
    </row>
    <row r="4831" spans="1:6" x14ac:dyDescent="0.25">
      <c r="A4831" s="1">
        <v>44004.494201388887</v>
      </c>
      <c r="B4831">
        <v>76337</v>
      </c>
      <c r="C4831">
        <v>8.9861140000000006</v>
      </c>
      <c r="D4831">
        <v>4.1529639999999999</v>
      </c>
      <c r="E4831">
        <v>-2.4141797999999999</v>
      </c>
      <c r="F4831">
        <f>SQRT(comma_11_Accelerometer[[#This Row],[X]]^2+comma_11_Accelerometer[[#This Row],[Y]]^2+comma_11_Accelerometer[[#This Row],[Z]]^2)</f>
        <v>10.189485704049055</v>
      </c>
    </row>
    <row r="4832" spans="1:6" x14ac:dyDescent="0.25">
      <c r="A4832" s="1">
        <v>44004.494201388887</v>
      </c>
      <c r="B4832">
        <v>76337</v>
      </c>
      <c r="C4832">
        <v>8.9861140000000006</v>
      </c>
      <c r="D4832">
        <v>4.1529639999999999</v>
      </c>
      <c r="E4832">
        <v>-2.4141797999999999</v>
      </c>
      <c r="F4832">
        <f>SQRT(comma_11_Accelerometer[[#This Row],[X]]^2+comma_11_Accelerometer[[#This Row],[Y]]^2+comma_11_Accelerometer[[#This Row],[Z]]^2)</f>
        <v>10.189485704049055</v>
      </c>
    </row>
    <row r="4833" spans="1:6" x14ac:dyDescent="0.25">
      <c r="A4833" s="1">
        <v>44004.494201388887</v>
      </c>
      <c r="B4833">
        <v>76337</v>
      </c>
      <c r="C4833">
        <v>8.9861140000000006</v>
      </c>
      <c r="D4833">
        <v>4.1529639999999999</v>
      </c>
      <c r="E4833">
        <v>-2.4141797999999999</v>
      </c>
      <c r="F4833">
        <f>SQRT(comma_11_Accelerometer[[#This Row],[X]]^2+comma_11_Accelerometer[[#This Row],[Y]]^2+comma_11_Accelerometer[[#This Row],[Z]]^2)</f>
        <v>10.189485704049055</v>
      </c>
    </row>
    <row r="4834" spans="1:6" x14ac:dyDescent="0.25">
      <c r="A4834" s="1">
        <v>44004.494201388887</v>
      </c>
      <c r="B4834">
        <v>76337</v>
      </c>
      <c r="C4834">
        <v>8.9861140000000006</v>
      </c>
      <c r="D4834">
        <v>4.1529639999999999</v>
      </c>
      <c r="E4834">
        <v>-2.4141797999999999</v>
      </c>
      <c r="F4834">
        <f>SQRT(comma_11_Accelerometer[[#This Row],[X]]^2+comma_11_Accelerometer[[#This Row],[Y]]^2+comma_11_Accelerometer[[#This Row],[Z]]^2)</f>
        <v>10.189485704049055</v>
      </c>
    </row>
    <row r="4835" spans="1:6" x14ac:dyDescent="0.25">
      <c r="A4835" s="1">
        <v>44004.494201388887</v>
      </c>
      <c r="B4835">
        <v>76337</v>
      </c>
      <c r="C4835">
        <v>8.9861140000000006</v>
      </c>
      <c r="D4835">
        <v>4.1529639999999999</v>
      </c>
      <c r="E4835">
        <v>-2.4141797999999999</v>
      </c>
      <c r="F4835">
        <f>SQRT(comma_11_Accelerometer[[#This Row],[X]]^2+comma_11_Accelerometer[[#This Row],[Y]]^2+comma_11_Accelerometer[[#This Row],[Z]]^2)</f>
        <v>10.189485704049055</v>
      </c>
    </row>
    <row r="4836" spans="1:6" x14ac:dyDescent="0.25">
      <c r="A4836" s="1">
        <v>44004.494201388887</v>
      </c>
      <c r="B4836">
        <v>76337</v>
      </c>
      <c r="C4836">
        <v>8.9861140000000006</v>
      </c>
      <c r="D4836">
        <v>4.1529639999999999</v>
      </c>
      <c r="E4836">
        <v>-2.4141797999999999</v>
      </c>
      <c r="F4836">
        <f>SQRT(comma_11_Accelerometer[[#This Row],[X]]^2+comma_11_Accelerometer[[#This Row],[Y]]^2+comma_11_Accelerometer[[#This Row],[Z]]^2)</f>
        <v>10.189485704049055</v>
      </c>
    </row>
    <row r="4837" spans="1:6" x14ac:dyDescent="0.25">
      <c r="A4837" s="1">
        <v>44004.494201388887</v>
      </c>
      <c r="B4837">
        <v>76337</v>
      </c>
      <c r="C4837">
        <v>8.9861140000000006</v>
      </c>
      <c r="D4837">
        <v>4.1529639999999999</v>
      </c>
      <c r="E4837">
        <v>-2.4141797999999999</v>
      </c>
      <c r="F4837">
        <f>SQRT(comma_11_Accelerometer[[#This Row],[X]]^2+comma_11_Accelerometer[[#This Row],[Y]]^2+comma_11_Accelerometer[[#This Row],[Z]]^2)</f>
        <v>10.189485704049055</v>
      </c>
    </row>
    <row r="4838" spans="1:6" x14ac:dyDescent="0.25">
      <c r="A4838" s="1">
        <v>44004.494201388887</v>
      </c>
      <c r="B4838">
        <v>76337</v>
      </c>
      <c r="C4838">
        <v>8.9861140000000006</v>
      </c>
      <c r="D4838">
        <v>4.1529639999999999</v>
      </c>
      <c r="E4838">
        <v>-2.4141797999999999</v>
      </c>
      <c r="F4838">
        <f>SQRT(comma_11_Accelerometer[[#This Row],[X]]^2+comma_11_Accelerometer[[#This Row],[Y]]^2+comma_11_Accelerometer[[#This Row],[Z]]^2)</f>
        <v>10.189485704049055</v>
      </c>
    </row>
    <row r="4839" spans="1:6" x14ac:dyDescent="0.25">
      <c r="A4839" s="1">
        <v>44004.494201388887</v>
      </c>
      <c r="B4839">
        <v>76337</v>
      </c>
      <c r="C4839">
        <v>8.9861140000000006</v>
      </c>
      <c r="D4839">
        <v>4.1529639999999999</v>
      </c>
      <c r="E4839">
        <v>-2.4141797999999999</v>
      </c>
      <c r="F4839">
        <f>SQRT(comma_11_Accelerometer[[#This Row],[X]]^2+comma_11_Accelerometer[[#This Row],[Y]]^2+comma_11_Accelerometer[[#This Row],[Z]]^2)</f>
        <v>10.189485704049055</v>
      </c>
    </row>
    <row r="4840" spans="1:6" x14ac:dyDescent="0.25">
      <c r="A4840" s="1">
        <v>44004.494201388887</v>
      </c>
      <c r="B4840">
        <v>76337</v>
      </c>
      <c r="C4840">
        <v>8.9861140000000006</v>
      </c>
      <c r="D4840">
        <v>4.1529639999999999</v>
      </c>
      <c r="E4840">
        <v>-2.4141797999999999</v>
      </c>
      <c r="F4840">
        <f>SQRT(comma_11_Accelerometer[[#This Row],[X]]^2+comma_11_Accelerometer[[#This Row],[Y]]^2+comma_11_Accelerometer[[#This Row],[Z]]^2)</f>
        <v>10.189485704049055</v>
      </c>
    </row>
    <row r="4841" spans="1:6" x14ac:dyDescent="0.25">
      <c r="A4841" s="1">
        <v>44004.494201388887</v>
      </c>
      <c r="B4841">
        <v>76337</v>
      </c>
      <c r="C4841">
        <v>8.9861140000000006</v>
      </c>
      <c r="D4841">
        <v>4.1529639999999999</v>
      </c>
      <c r="E4841">
        <v>-2.4141797999999999</v>
      </c>
      <c r="F4841">
        <f>SQRT(comma_11_Accelerometer[[#This Row],[X]]^2+comma_11_Accelerometer[[#This Row],[Y]]^2+comma_11_Accelerometer[[#This Row],[Z]]^2)</f>
        <v>10.189485704049055</v>
      </c>
    </row>
    <row r="4842" spans="1:6" x14ac:dyDescent="0.25">
      <c r="A4842" s="1">
        <v>44004.494201388887</v>
      </c>
      <c r="B4842">
        <v>76337</v>
      </c>
      <c r="C4842">
        <v>8.9861140000000006</v>
      </c>
      <c r="D4842">
        <v>4.1529639999999999</v>
      </c>
      <c r="E4842">
        <v>-2.4141797999999999</v>
      </c>
      <c r="F4842">
        <f>SQRT(comma_11_Accelerometer[[#This Row],[X]]^2+comma_11_Accelerometer[[#This Row],[Y]]^2+comma_11_Accelerometer[[#This Row],[Z]]^2)</f>
        <v>10.189485704049055</v>
      </c>
    </row>
    <row r="4843" spans="1:6" x14ac:dyDescent="0.25">
      <c r="A4843" s="1">
        <v>44004.494201388887</v>
      </c>
      <c r="B4843">
        <v>76337</v>
      </c>
      <c r="C4843">
        <v>8.9861140000000006</v>
      </c>
      <c r="D4843">
        <v>4.1529639999999999</v>
      </c>
      <c r="E4843">
        <v>-2.4141797999999999</v>
      </c>
      <c r="F4843">
        <f>SQRT(comma_11_Accelerometer[[#This Row],[X]]^2+comma_11_Accelerometer[[#This Row],[Y]]^2+comma_11_Accelerometer[[#This Row],[Z]]^2)</f>
        <v>10.189485704049055</v>
      </c>
    </row>
    <row r="4844" spans="1:6" x14ac:dyDescent="0.25">
      <c r="A4844" s="1">
        <v>44004.494201388887</v>
      </c>
      <c r="B4844">
        <v>76337</v>
      </c>
      <c r="C4844">
        <v>8.9861140000000006</v>
      </c>
      <c r="D4844">
        <v>4.1529639999999999</v>
      </c>
      <c r="E4844">
        <v>-2.4141797999999999</v>
      </c>
      <c r="F4844">
        <f>SQRT(comma_11_Accelerometer[[#This Row],[X]]^2+comma_11_Accelerometer[[#This Row],[Y]]^2+comma_11_Accelerometer[[#This Row],[Z]]^2)</f>
        <v>10.189485704049055</v>
      </c>
    </row>
    <row r="4845" spans="1:6" x14ac:dyDescent="0.25">
      <c r="A4845" s="1">
        <v>44004.494201388887</v>
      </c>
      <c r="B4845">
        <v>76337</v>
      </c>
      <c r="C4845">
        <v>8.9861140000000006</v>
      </c>
      <c r="D4845">
        <v>4.1529639999999999</v>
      </c>
      <c r="E4845">
        <v>-2.4141797999999999</v>
      </c>
      <c r="F4845">
        <f>SQRT(comma_11_Accelerometer[[#This Row],[X]]^2+comma_11_Accelerometer[[#This Row],[Y]]^2+comma_11_Accelerometer[[#This Row],[Z]]^2)</f>
        <v>10.189485704049055</v>
      </c>
    </row>
    <row r="4846" spans="1:6" x14ac:dyDescent="0.25">
      <c r="A4846" s="1">
        <v>44004.494201388887</v>
      </c>
      <c r="B4846">
        <v>76337</v>
      </c>
      <c r="C4846">
        <v>8.9861140000000006</v>
      </c>
      <c r="D4846">
        <v>4.1529639999999999</v>
      </c>
      <c r="E4846">
        <v>-2.4141797999999999</v>
      </c>
      <c r="F4846">
        <f>SQRT(comma_11_Accelerometer[[#This Row],[X]]^2+comma_11_Accelerometer[[#This Row],[Y]]^2+comma_11_Accelerometer[[#This Row],[Z]]^2)</f>
        <v>10.189485704049055</v>
      </c>
    </row>
    <row r="4847" spans="1:6" x14ac:dyDescent="0.25">
      <c r="A4847" s="1">
        <v>44004.494201388887</v>
      </c>
      <c r="B4847">
        <v>76337</v>
      </c>
      <c r="C4847">
        <v>8.9861140000000006</v>
      </c>
      <c r="D4847">
        <v>4.1529639999999999</v>
      </c>
      <c r="E4847">
        <v>-2.4141797999999999</v>
      </c>
      <c r="F4847">
        <f>SQRT(comma_11_Accelerometer[[#This Row],[X]]^2+comma_11_Accelerometer[[#This Row],[Y]]^2+comma_11_Accelerometer[[#This Row],[Z]]^2)</f>
        <v>10.189485704049055</v>
      </c>
    </row>
    <row r="4848" spans="1:6" x14ac:dyDescent="0.25">
      <c r="A4848" s="1">
        <v>44004.494201388887</v>
      </c>
      <c r="B4848">
        <v>76337</v>
      </c>
      <c r="C4848">
        <v>8.9861140000000006</v>
      </c>
      <c r="D4848">
        <v>4.1529639999999999</v>
      </c>
      <c r="E4848">
        <v>-2.4141797999999999</v>
      </c>
      <c r="F4848">
        <f>SQRT(comma_11_Accelerometer[[#This Row],[X]]^2+comma_11_Accelerometer[[#This Row],[Y]]^2+comma_11_Accelerometer[[#This Row],[Z]]^2)</f>
        <v>10.189485704049055</v>
      </c>
    </row>
    <row r="4849" spans="1:6" x14ac:dyDescent="0.25">
      <c r="A4849" s="1">
        <v>44004.494201388887</v>
      </c>
      <c r="B4849">
        <v>76337</v>
      </c>
      <c r="C4849">
        <v>8.9861140000000006</v>
      </c>
      <c r="D4849">
        <v>4.1529639999999999</v>
      </c>
      <c r="E4849">
        <v>-2.4141797999999999</v>
      </c>
      <c r="F4849">
        <f>SQRT(comma_11_Accelerometer[[#This Row],[X]]^2+comma_11_Accelerometer[[#This Row],[Y]]^2+comma_11_Accelerometer[[#This Row],[Z]]^2)</f>
        <v>10.189485704049055</v>
      </c>
    </row>
    <row r="4850" spans="1:6" x14ac:dyDescent="0.25">
      <c r="A4850" s="1">
        <v>44004.494201388887</v>
      </c>
      <c r="B4850">
        <v>76337</v>
      </c>
      <c r="C4850">
        <v>8.9861140000000006</v>
      </c>
      <c r="D4850">
        <v>4.1529639999999999</v>
      </c>
      <c r="E4850">
        <v>-2.4141797999999999</v>
      </c>
      <c r="F4850">
        <f>SQRT(comma_11_Accelerometer[[#This Row],[X]]^2+comma_11_Accelerometer[[#This Row],[Y]]^2+comma_11_Accelerometer[[#This Row],[Z]]^2)</f>
        <v>10.189485704049055</v>
      </c>
    </row>
    <row r="4851" spans="1:6" x14ac:dyDescent="0.25">
      <c r="A4851" s="1">
        <v>44004.494201388887</v>
      </c>
      <c r="B4851">
        <v>76337</v>
      </c>
      <c r="C4851">
        <v>8.9861140000000006</v>
      </c>
      <c r="D4851">
        <v>4.1529639999999999</v>
      </c>
      <c r="E4851">
        <v>-2.4141797999999999</v>
      </c>
      <c r="F4851">
        <f>SQRT(comma_11_Accelerometer[[#This Row],[X]]^2+comma_11_Accelerometer[[#This Row],[Y]]^2+comma_11_Accelerometer[[#This Row],[Z]]^2)</f>
        <v>10.189485704049055</v>
      </c>
    </row>
    <row r="4852" spans="1:6" x14ac:dyDescent="0.25">
      <c r="A4852" s="1">
        <v>44004.494201388887</v>
      </c>
      <c r="B4852">
        <v>76337</v>
      </c>
      <c r="C4852">
        <v>8.9861140000000006</v>
      </c>
      <c r="D4852">
        <v>4.1529639999999999</v>
      </c>
      <c r="E4852">
        <v>-2.4141797999999999</v>
      </c>
      <c r="F4852">
        <f>SQRT(comma_11_Accelerometer[[#This Row],[X]]^2+comma_11_Accelerometer[[#This Row],[Y]]^2+comma_11_Accelerometer[[#This Row],[Z]]^2)</f>
        <v>10.189485704049055</v>
      </c>
    </row>
    <row r="4853" spans="1:6" x14ac:dyDescent="0.25">
      <c r="A4853" s="1">
        <v>44004.494201388887</v>
      </c>
      <c r="B4853">
        <v>76337</v>
      </c>
      <c r="C4853">
        <v>8.9861140000000006</v>
      </c>
      <c r="D4853">
        <v>4.1529639999999999</v>
      </c>
      <c r="E4853">
        <v>-2.4141797999999999</v>
      </c>
      <c r="F4853">
        <f>SQRT(comma_11_Accelerometer[[#This Row],[X]]^2+comma_11_Accelerometer[[#This Row],[Y]]^2+comma_11_Accelerometer[[#This Row],[Z]]^2)</f>
        <v>10.189485704049055</v>
      </c>
    </row>
    <row r="4854" spans="1:6" x14ac:dyDescent="0.25">
      <c r="A4854" s="1">
        <v>44004.494201388887</v>
      </c>
      <c r="B4854">
        <v>76337</v>
      </c>
      <c r="C4854">
        <v>8.9861140000000006</v>
      </c>
      <c r="D4854">
        <v>4.1529639999999999</v>
      </c>
      <c r="E4854">
        <v>-2.4141797999999999</v>
      </c>
      <c r="F4854">
        <f>SQRT(comma_11_Accelerometer[[#This Row],[X]]^2+comma_11_Accelerometer[[#This Row],[Y]]^2+comma_11_Accelerometer[[#This Row],[Z]]^2)</f>
        <v>10.189485704049055</v>
      </c>
    </row>
    <row r="4855" spans="1:6" x14ac:dyDescent="0.25">
      <c r="A4855" s="1">
        <v>44004.494201388887</v>
      </c>
      <c r="B4855">
        <v>76337</v>
      </c>
      <c r="C4855">
        <v>8.9861140000000006</v>
      </c>
      <c r="D4855">
        <v>4.1529639999999999</v>
      </c>
      <c r="E4855">
        <v>-2.4141797999999999</v>
      </c>
      <c r="F4855">
        <f>SQRT(comma_11_Accelerometer[[#This Row],[X]]^2+comma_11_Accelerometer[[#This Row],[Y]]^2+comma_11_Accelerometer[[#This Row],[Z]]^2)</f>
        <v>10.189485704049055</v>
      </c>
    </row>
    <row r="4856" spans="1:6" x14ac:dyDescent="0.25">
      <c r="A4856" s="1">
        <v>44004.494201388887</v>
      </c>
      <c r="B4856">
        <v>76337</v>
      </c>
      <c r="C4856">
        <v>8.9861140000000006</v>
      </c>
      <c r="D4856">
        <v>4.1529639999999999</v>
      </c>
      <c r="E4856">
        <v>-2.4141797999999999</v>
      </c>
      <c r="F4856">
        <f>SQRT(comma_11_Accelerometer[[#This Row],[X]]^2+comma_11_Accelerometer[[#This Row],[Y]]^2+comma_11_Accelerometer[[#This Row],[Z]]^2)</f>
        <v>10.189485704049055</v>
      </c>
    </row>
    <row r="4857" spans="1:6" x14ac:dyDescent="0.25">
      <c r="A4857" s="1">
        <v>44004.494201388887</v>
      </c>
      <c r="B4857">
        <v>76337</v>
      </c>
      <c r="C4857">
        <v>8.9861140000000006</v>
      </c>
      <c r="D4857">
        <v>4.1529639999999999</v>
      </c>
      <c r="E4857">
        <v>-2.4141797999999999</v>
      </c>
      <c r="F4857">
        <f>SQRT(comma_11_Accelerometer[[#This Row],[X]]^2+comma_11_Accelerometer[[#This Row],[Y]]^2+comma_11_Accelerometer[[#This Row],[Z]]^2)</f>
        <v>10.189485704049055</v>
      </c>
    </row>
    <row r="4858" spans="1:6" x14ac:dyDescent="0.25">
      <c r="A4858" s="1">
        <v>44004.494201388887</v>
      </c>
      <c r="B4858">
        <v>76337</v>
      </c>
      <c r="C4858">
        <v>8.9861140000000006</v>
      </c>
      <c r="D4858">
        <v>4.1529639999999999</v>
      </c>
      <c r="E4858">
        <v>-2.4141797999999999</v>
      </c>
      <c r="F4858">
        <f>SQRT(comma_11_Accelerometer[[#This Row],[X]]^2+comma_11_Accelerometer[[#This Row],[Y]]^2+comma_11_Accelerometer[[#This Row],[Z]]^2)</f>
        <v>10.189485704049055</v>
      </c>
    </row>
    <row r="4859" spans="1:6" x14ac:dyDescent="0.25">
      <c r="A4859" s="1">
        <v>44004.494201388887</v>
      </c>
      <c r="B4859">
        <v>76337</v>
      </c>
      <c r="C4859">
        <v>8.9861140000000006</v>
      </c>
      <c r="D4859">
        <v>4.1529639999999999</v>
      </c>
      <c r="E4859">
        <v>-2.4141797999999999</v>
      </c>
      <c r="F4859">
        <f>SQRT(comma_11_Accelerometer[[#This Row],[X]]^2+comma_11_Accelerometer[[#This Row],[Y]]^2+comma_11_Accelerometer[[#This Row],[Z]]^2)</f>
        <v>10.189485704049055</v>
      </c>
    </row>
    <row r="4860" spans="1:6" x14ac:dyDescent="0.25">
      <c r="A4860" s="1">
        <v>44004.494201388887</v>
      </c>
      <c r="B4860">
        <v>76337</v>
      </c>
      <c r="C4860">
        <v>8.9861140000000006</v>
      </c>
      <c r="D4860">
        <v>4.1529639999999999</v>
      </c>
      <c r="E4860">
        <v>-2.4141797999999999</v>
      </c>
      <c r="F4860">
        <f>SQRT(comma_11_Accelerometer[[#This Row],[X]]^2+comma_11_Accelerometer[[#This Row],[Y]]^2+comma_11_Accelerometer[[#This Row],[Z]]^2)</f>
        <v>10.189485704049055</v>
      </c>
    </row>
    <row r="4861" spans="1:6" x14ac:dyDescent="0.25">
      <c r="A4861" s="1">
        <v>44004.494201388887</v>
      </c>
      <c r="B4861">
        <v>76337</v>
      </c>
      <c r="C4861">
        <v>8.9861140000000006</v>
      </c>
      <c r="D4861">
        <v>4.1529639999999999</v>
      </c>
      <c r="E4861">
        <v>-2.4141797999999999</v>
      </c>
      <c r="F4861">
        <f>SQRT(comma_11_Accelerometer[[#This Row],[X]]^2+comma_11_Accelerometer[[#This Row],[Y]]^2+comma_11_Accelerometer[[#This Row],[Z]]^2)</f>
        <v>10.189485704049055</v>
      </c>
    </row>
    <row r="4862" spans="1:6" x14ac:dyDescent="0.25">
      <c r="A4862" s="1">
        <v>44004.494201388887</v>
      </c>
      <c r="B4862">
        <v>76337</v>
      </c>
      <c r="C4862">
        <v>8.9861140000000006</v>
      </c>
      <c r="D4862">
        <v>4.1529639999999999</v>
      </c>
      <c r="E4862">
        <v>-2.4141797999999999</v>
      </c>
      <c r="F4862">
        <f>SQRT(comma_11_Accelerometer[[#This Row],[X]]^2+comma_11_Accelerometer[[#This Row],[Y]]^2+comma_11_Accelerometer[[#This Row],[Z]]^2)</f>
        <v>10.189485704049055</v>
      </c>
    </row>
    <row r="4863" spans="1:6" x14ac:dyDescent="0.25">
      <c r="A4863" s="1">
        <v>44004.494201388887</v>
      </c>
      <c r="B4863">
        <v>76337</v>
      </c>
      <c r="C4863">
        <v>8.9861140000000006</v>
      </c>
      <c r="D4863">
        <v>4.1529639999999999</v>
      </c>
      <c r="E4863">
        <v>-2.4141797999999999</v>
      </c>
      <c r="F4863">
        <f>SQRT(comma_11_Accelerometer[[#This Row],[X]]^2+comma_11_Accelerometer[[#This Row],[Y]]^2+comma_11_Accelerometer[[#This Row],[Z]]^2)</f>
        <v>10.189485704049055</v>
      </c>
    </row>
    <row r="4864" spans="1:6" x14ac:dyDescent="0.25">
      <c r="A4864" s="1">
        <v>44004.494201388887</v>
      </c>
      <c r="B4864">
        <v>76337</v>
      </c>
      <c r="C4864">
        <v>8.9861140000000006</v>
      </c>
      <c r="D4864">
        <v>4.1529639999999999</v>
      </c>
      <c r="E4864">
        <v>-2.4141797999999999</v>
      </c>
      <c r="F4864">
        <f>SQRT(comma_11_Accelerometer[[#This Row],[X]]^2+comma_11_Accelerometer[[#This Row],[Y]]^2+comma_11_Accelerometer[[#This Row],[Z]]^2)</f>
        <v>10.189485704049055</v>
      </c>
    </row>
    <row r="4865" spans="1:6" x14ac:dyDescent="0.25">
      <c r="A4865" s="1">
        <v>44004.494201388887</v>
      </c>
      <c r="B4865">
        <v>76337</v>
      </c>
      <c r="C4865">
        <v>8.9861140000000006</v>
      </c>
      <c r="D4865">
        <v>4.1529639999999999</v>
      </c>
      <c r="E4865">
        <v>-2.4141797999999999</v>
      </c>
      <c r="F4865">
        <f>SQRT(comma_11_Accelerometer[[#This Row],[X]]^2+comma_11_Accelerometer[[#This Row],[Y]]^2+comma_11_Accelerometer[[#This Row],[Z]]^2)</f>
        <v>10.189485704049055</v>
      </c>
    </row>
    <row r="4866" spans="1:6" x14ac:dyDescent="0.25">
      <c r="A4866" s="1">
        <v>44004.494201388887</v>
      </c>
      <c r="B4866">
        <v>76337</v>
      </c>
      <c r="C4866">
        <v>8.9861140000000006</v>
      </c>
      <c r="D4866">
        <v>4.1529639999999999</v>
      </c>
      <c r="E4866">
        <v>-2.4141797999999999</v>
      </c>
      <c r="F4866">
        <f>SQRT(comma_11_Accelerometer[[#This Row],[X]]^2+comma_11_Accelerometer[[#This Row],[Y]]^2+comma_11_Accelerometer[[#This Row],[Z]]^2)</f>
        <v>10.189485704049055</v>
      </c>
    </row>
    <row r="4867" spans="1:6" x14ac:dyDescent="0.25">
      <c r="A4867" s="1">
        <v>44004.494201388887</v>
      </c>
      <c r="B4867">
        <v>76337</v>
      </c>
      <c r="C4867">
        <v>8.9861140000000006</v>
      </c>
      <c r="D4867">
        <v>4.1529639999999999</v>
      </c>
      <c r="E4867">
        <v>-2.4141797999999999</v>
      </c>
      <c r="F4867">
        <f>SQRT(comma_11_Accelerometer[[#This Row],[X]]^2+comma_11_Accelerometer[[#This Row],[Y]]^2+comma_11_Accelerometer[[#This Row],[Z]]^2)</f>
        <v>10.189485704049055</v>
      </c>
    </row>
    <row r="4868" spans="1:6" x14ac:dyDescent="0.25">
      <c r="A4868" s="1">
        <v>44004.494201388887</v>
      </c>
      <c r="B4868">
        <v>76337</v>
      </c>
      <c r="C4868">
        <v>8.9861140000000006</v>
      </c>
      <c r="D4868">
        <v>4.1529639999999999</v>
      </c>
      <c r="E4868">
        <v>-2.4141797999999999</v>
      </c>
      <c r="F4868">
        <f>SQRT(comma_11_Accelerometer[[#This Row],[X]]^2+comma_11_Accelerometer[[#This Row],[Y]]^2+comma_11_Accelerometer[[#This Row],[Z]]^2)</f>
        <v>10.189485704049055</v>
      </c>
    </row>
    <row r="4869" spans="1:6" x14ac:dyDescent="0.25">
      <c r="A4869" s="1">
        <v>44004.494201388887</v>
      </c>
      <c r="B4869">
        <v>76337</v>
      </c>
      <c r="C4869">
        <v>8.9861140000000006</v>
      </c>
      <c r="D4869">
        <v>4.1529639999999999</v>
      </c>
      <c r="E4869">
        <v>-2.4141797999999999</v>
      </c>
      <c r="F4869">
        <f>SQRT(comma_11_Accelerometer[[#This Row],[X]]^2+comma_11_Accelerometer[[#This Row],[Y]]^2+comma_11_Accelerometer[[#This Row],[Z]]^2)</f>
        <v>10.189485704049055</v>
      </c>
    </row>
    <row r="4870" spans="1:6" x14ac:dyDescent="0.25">
      <c r="A4870" s="1">
        <v>44004.494201388887</v>
      </c>
      <c r="B4870">
        <v>76337</v>
      </c>
      <c r="C4870">
        <v>8.9861140000000006</v>
      </c>
      <c r="D4870">
        <v>4.1529639999999999</v>
      </c>
      <c r="E4870">
        <v>-2.4141797999999999</v>
      </c>
      <c r="F4870">
        <f>SQRT(comma_11_Accelerometer[[#This Row],[X]]^2+comma_11_Accelerometer[[#This Row],[Y]]^2+comma_11_Accelerometer[[#This Row],[Z]]^2)</f>
        <v>10.189485704049055</v>
      </c>
    </row>
    <row r="4871" spans="1:6" x14ac:dyDescent="0.25">
      <c r="A4871" s="1">
        <v>44004.494201388887</v>
      </c>
      <c r="B4871">
        <v>76337</v>
      </c>
      <c r="C4871">
        <v>8.9861140000000006</v>
      </c>
      <c r="D4871">
        <v>4.1529639999999999</v>
      </c>
      <c r="E4871">
        <v>-2.4141797999999999</v>
      </c>
      <c r="F4871">
        <f>SQRT(comma_11_Accelerometer[[#This Row],[X]]^2+comma_11_Accelerometer[[#This Row],[Y]]^2+comma_11_Accelerometer[[#This Row],[Z]]^2)</f>
        <v>10.189485704049055</v>
      </c>
    </row>
    <row r="4872" spans="1:6" x14ac:dyDescent="0.25">
      <c r="A4872" s="1">
        <v>44004.494201388887</v>
      </c>
      <c r="B4872">
        <v>76337</v>
      </c>
      <c r="C4872">
        <v>8.9861140000000006</v>
      </c>
      <c r="D4872">
        <v>4.1529639999999999</v>
      </c>
      <c r="E4872">
        <v>-2.4141797999999999</v>
      </c>
      <c r="F4872">
        <f>SQRT(comma_11_Accelerometer[[#This Row],[X]]^2+comma_11_Accelerometer[[#This Row],[Y]]^2+comma_11_Accelerometer[[#This Row],[Z]]^2)</f>
        <v>10.189485704049055</v>
      </c>
    </row>
    <row r="4873" spans="1:6" x14ac:dyDescent="0.25">
      <c r="A4873" s="1">
        <v>44004.494201388887</v>
      </c>
      <c r="B4873">
        <v>76337</v>
      </c>
      <c r="C4873">
        <v>8.9861140000000006</v>
      </c>
      <c r="D4873">
        <v>4.1529639999999999</v>
      </c>
      <c r="E4873">
        <v>-2.4141797999999999</v>
      </c>
      <c r="F4873">
        <f>SQRT(comma_11_Accelerometer[[#This Row],[X]]^2+comma_11_Accelerometer[[#This Row],[Y]]^2+comma_11_Accelerometer[[#This Row],[Z]]^2)</f>
        <v>10.189485704049055</v>
      </c>
    </row>
    <row r="4874" spans="1:6" x14ac:dyDescent="0.25">
      <c r="A4874" s="1">
        <v>44004.494201388887</v>
      </c>
      <c r="B4874">
        <v>76337</v>
      </c>
      <c r="C4874">
        <v>8.9861140000000006</v>
      </c>
      <c r="D4874">
        <v>4.1529639999999999</v>
      </c>
      <c r="E4874">
        <v>-2.4141797999999999</v>
      </c>
      <c r="F4874">
        <f>SQRT(comma_11_Accelerometer[[#This Row],[X]]^2+comma_11_Accelerometer[[#This Row],[Y]]^2+comma_11_Accelerometer[[#This Row],[Z]]^2)</f>
        <v>10.189485704049055</v>
      </c>
    </row>
    <row r="4875" spans="1:6" x14ac:dyDescent="0.25">
      <c r="A4875" s="1">
        <v>44004.494201388887</v>
      </c>
      <c r="B4875">
        <v>76337</v>
      </c>
      <c r="C4875">
        <v>8.9861140000000006</v>
      </c>
      <c r="D4875">
        <v>4.1529639999999999</v>
      </c>
      <c r="E4875">
        <v>-2.4141797999999999</v>
      </c>
      <c r="F4875">
        <f>SQRT(comma_11_Accelerometer[[#This Row],[X]]^2+comma_11_Accelerometer[[#This Row],[Y]]^2+comma_11_Accelerometer[[#This Row],[Z]]^2)</f>
        <v>10.189485704049055</v>
      </c>
    </row>
    <row r="4876" spans="1:6" x14ac:dyDescent="0.25">
      <c r="A4876" s="1">
        <v>44004.494201388887</v>
      </c>
      <c r="B4876">
        <v>76337</v>
      </c>
      <c r="C4876">
        <v>8.9861140000000006</v>
      </c>
      <c r="D4876">
        <v>4.1529639999999999</v>
      </c>
      <c r="E4876">
        <v>-2.4141797999999999</v>
      </c>
      <c r="F4876">
        <f>SQRT(comma_11_Accelerometer[[#This Row],[X]]^2+comma_11_Accelerometer[[#This Row],[Y]]^2+comma_11_Accelerometer[[#This Row],[Z]]^2)</f>
        <v>10.189485704049055</v>
      </c>
    </row>
    <row r="4877" spans="1:6" x14ac:dyDescent="0.25">
      <c r="A4877" s="1">
        <v>44004.494201388887</v>
      </c>
      <c r="B4877">
        <v>76337</v>
      </c>
      <c r="C4877">
        <v>8.9861140000000006</v>
      </c>
      <c r="D4877">
        <v>4.1529639999999999</v>
      </c>
      <c r="E4877">
        <v>-2.4141797999999999</v>
      </c>
      <c r="F4877">
        <f>SQRT(comma_11_Accelerometer[[#This Row],[X]]^2+comma_11_Accelerometer[[#This Row],[Y]]^2+comma_11_Accelerometer[[#This Row],[Z]]^2)</f>
        <v>10.189485704049055</v>
      </c>
    </row>
    <row r="4878" spans="1:6" x14ac:dyDescent="0.25">
      <c r="A4878" s="1">
        <v>44004.494201388887</v>
      </c>
      <c r="B4878">
        <v>76337</v>
      </c>
      <c r="C4878">
        <v>8.9861140000000006</v>
      </c>
      <c r="D4878">
        <v>4.1529639999999999</v>
      </c>
      <c r="E4878">
        <v>-2.4141797999999999</v>
      </c>
      <c r="F4878">
        <f>SQRT(comma_11_Accelerometer[[#This Row],[X]]^2+comma_11_Accelerometer[[#This Row],[Y]]^2+comma_11_Accelerometer[[#This Row],[Z]]^2)</f>
        <v>10.189485704049055</v>
      </c>
    </row>
    <row r="4879" spans="1:6" x14ac:dyDescent="0.25">
      <c r="A4879" s="1">
        <v>44004.494201388887</v>
      </c>
      <c r="B4879">
        <v>76337</v>
      </c>
      <c r="C4879">
        <v>8.9861140000000006</v>
      </c>
      <c r="D4879">
        <v>4.1529639999999999</v>
      </c>
      <c r="E4879">
        <v>-2.4141797999999999</v>
      </c>
      <c r="F4879">
        <f>SQRT(comma_11_Accelerometer[[#This Row],[X]]^2+comma_11_Accelerometer[[#This Row],[Y]]^2+comma_11_Accelerometer[[#This Row],[Z]]^2)</f>
        <v>10.189485704049055</v>
      </c>
    </row>
    <row r="4880" spans="1:6" x14ac:dyDescent="0.25">
      <c r="A4880" s="1">
        <v>44004.494201388887</v>
      </c>
      <c r="B4880">
        <v>76337</v>
      </c>
      <c r="C4880">
        <v>8.9861140000000006</v>
      </c>
      <c r="D4880">
        <v>4.1529639999999999</v>
      </c>
      <c r="E4880">
        <v>-2.4141797999999999</v>
      </c>
      <c r="F4880">
        <f>SQRT(comma_11_Accelerometer[[#This Row],[X]]^2+comma_11_Accelerometer[[#This Row],[Y]]^2+comma_11_Accelerometer[[#This Row],[Z]]^2)</f>
        <v>10.189485704049055</v>
      </c>
    </row>
    <row r="4881" spans="1:6" x14ac:dyDescent="0.25">
      <c r="A4881" s="1">
        <v>44004.494201388887</v>
      </c>
      <c r="B4881">
        <v>76337</v>
      </c>
      <c r="C4881">
        <v>8.9861140000000006</v>
      </c>
      <c r="D4881">
        <v>4.1529639999999999</v>
      </c>
      <c r="E4881">
        <v>-2.4141797999999999</v>
      </c>
      <c r="F4881">
        <f>SQRT(comma_11_Accelerometer[[#This Row],[X]]^2+comma_11_Accelerometer[[#This Row],[Y]]^2+comma_11_Accelerometer[[#This Row],[Z]]^2)</f>
        <v>10.189485704049055</v>
      </c>
    </row>
    <row r="4882" spans="1:6" x14ac:dyDescent="0.25">
      <c r="A4882" s="1">
        <v>44004.494201388887</v>
      </c>
      <c r="B4882">
        <v>76337</v>
      </c>
      <c r="C4882">
        <v>8.9861140000000006</v>
      </c>
      <c r="D4882">
        <v>4.1529639999999999</v>
      </c>
      <c r="E4882">
        <v>-2.4141797999999999</v>
      </c>
      <c r="F4882">
        <f>SQRT(comma_11_Accelerometer[[#This Row],[X]]^2+comma_11_Accelerometer[[#This Row],[Y]]^2+comma_11_Accelerometer[[#This Row],[Z]]^2)</f>
        <v>10.189485704049055</v>
      </c>
    </row>
    <row r="4883" spans="1:6" x14ac:dyDescent="0.25">
      <c r="A4883" s="1">
        <v>44004.494201388887</v>
      </c>
      <c r="B4883">
        <v>76337</v>
      </c>
      <c r="C4883">
        <v>8.9861140000000006</v>
      </c>
      <c r="D4883">
        <v>4.1529639999999999</v>
      </c>
      <c r="E4883">
        <v>-2.4141797999999999</v>
      </c>
      <c r="F4883">
        <f>SQRT(comma_11_Accelerometer[[#This Row],[X]]^2+comma_11_Accelerometer[[#This Row],[Y]]^2+comma_11_Accelerometer[[#This Row],[Z]]^2)</f>
        <v>10.189485704049055</v>
      </c>
    </row>
    <row r="4884" spans="1:6" x14ac:dyDescent="0.25">
      <c r="A4884" s="1">
        <v>44004.494201388887</v>
      </c>
      <c r="B4884">
        <v>76337</v>
      </c>
      <c r="C4884">
        <v>8.9861140000000006</v>
      </c>
      <c r="D4884">
        <v>4.1529639999999999</v>
      </c>
      <c r="E4884">
        <v>-2.4141797999999999</v>
      </c>
      <c r="F4884">
        <f>SQRT(comma_11_Accelerometer[[#This Row],[X]]^2+comma_11_Accelerometer[[#This Row],[Y]]^2+comma_11_Accelerometer[[#This Row],[Z]]^2)</f>
        <v>10.189485704049055</v>
      </c>
    </row>
    <row r="4885" spans="1:6" x14ac:dyDescent="0.25">
      <c r="A4885" s="1">
        <v>44004.494201388887</v>
      </c>
      <c r="B4885">
        <v>76337</v>
      </c>
      <c r="C4885">
        <v>8.9861140000000006</v>
      </c>
      <c r="D4885">
        <v>4.1529639999999999</v>
      </c>
      <c r="E4885">
        <v>-2.4141797999999999</v>
      </c>
      <c r="F4885">
        <f>SQRT(comma_11_Accelerometer[[#This Row],[X]]^2+comma_11_Accelerometer[[#This Row],[Y]]^2+comma_11_Accelerometer[[#This Row],[Z]]^2)</f>
        <v>10.189485704049055</v>
      </c>
    </row>
    <row r="4886" spans="1:6" x14ac:dyDescent="0.25">
      <c r="A4886" s="1">
        <v>44004.494201388887</v>
      </c>
      <c r="B4886">
        <v>76337</v>
      </c>
      <c r="C4886">
        <v>8.9861140000000006</v>
      </c>
      <c r="D4886">
        <v>4.1529639999999999</v>
      </c>
      <c r="E4886">
        <v>-2.4141797999999999</v>
      </c>
      <c r="F4886">
        <f>SQRT(comma_11_Accelerometer[[#This Row],[X]]^2+comma_11_Accelerometer[[#This Row],[Y]]^2+comma_11_Accelerometer[[#This Row],[Z]]^2)</f>
        <v>10.189485704049055</v>
      </c>
    </row>
    <row r="4887" spans="1:6" x14ac:dyDescent="0.25">
      <c r="A4887" s="1">
        <v>44004.494201388887</v>
      </c>
      <c r="B4887">
        <v>76337</v>
      </c>
      <c r="C4887">
        <v>8.9861140000000006</v>
      </c>
      <c r="D4887">
        <v>4.1529639999999999</v>
      </c>
      <c r="E4887">
        <v>-2.4141797999999999</v>
      </c>
      <c r="F4887">
        <f>SQRT(comma_11_Accelerometer[[#This Row],[X]]^2+comma_11_Accelerometer[[#This Row],[Y]]^2+comma_11_Accelerometer[[#This Row],[Z]]^2)</f>
        <v>10.189485704049055</v>
      </c>
    </row>
    <row r="4888" spans="1:6" x14ac:dyDescent="0.25">
      <c r="A4888" s="1">
        <v>44004.494201388887</v>
      </c>
      <c r="B4888">
        <v>76337</v>
      </c>
      <c r="C4888">
        <v>8.9861140000000006</v>
      </c>
      <c r="D4888">
        <v>4.1529639999999999</v>
      </c>
      <c r="E4888">
        <v>-2.4141797999999999</v>
      </c>
      <c r="F4888">
        <f>SQRT(comma_11_Accelerometer[[#This Row],[X]]^2+comma_11_Accelerometer[[#This Row],[Y]]^2+comma_11_Accelerometer[[#This Row],[Z]]^2)</f>
        <v>10.189485704049055</v>
      </c>
    </row>
    <row r="4889" spans="1:6" x14ac:dyDescent="0.25">
      <c r="A4889" s="1">
        <v>44004.494201388887</v>
      </c>
      <c r="B4889">
        <v>76337</v>
      </c>
      <c r="C4889">
        <v>8.9861140000000006</v>
      </c>
      <c r="D4889">
        <v>4.1529639999999999</v>
      </c>
      <c r="E4889">
        <v>-2.4141797999999999</v>
      </c>
      <c r="F4889">
        <f>SQRT(comma_11_Accelerometer[[#This Row],[X]]^2+comma_11_Accelerometer[[#This Row],[Y]]^2+comma_11_Accelerometer[[#This Row],[Z]]^2)</f>
        <v>10.189485704049055</v>
      </c>
    </row>
    <row r="4890" spans="1:6" x14ac:dyDescent="0.25">
      <c r="A4890" s="1">
        <v>44004.494201388887</v>
      </c>
      <c r="B4890">
        <v>76337</v>
      </c>
      <c r="C4890">
        <v>8.9861140000000006</v>
      </c>
      <c r="D4890">
        <v>4.1529639999999999</v>
      </c>
      <c r="E4890">
        <v>-2.4141797999999999</v>
      </c>
      <c r="F4890">
        <f>SQRT(comma_11_Accelerometer[[#This Row],[X]]^2+comma_11_Accelerometer[[#This Row],[Y]]^2+comma_11_Accelerometer[[#This Row],[Z]]^2)</f>
        <v>10.189485704049055</v>
      </c>
    </row>
    <row r="4891" spans="1:6" x14ac:dyDescent="0.25">
      <c r="A4891" s="1">
        <v>44004.494201388887</v>
      </c>
      <c r="B4891">
        <v>76337</v>
      </c>
      <c r="C4891">
        <v>8.9861140000000006</v>
      </c>
      <c r="D4891">
        <v>4.1529639999999999</v>
      </c>
      <c r="E4891">
        <v>-2.4141797999999999</v>
      </c>
      <c r="F4891">
        <f>SQRT(comma_11_Accelerometer[[#This Row],[X]]^2+comma_11_Accelerometer[[#This Row],[Y]]^2+comma_11_Accelerometer[[#This Row],[Z]]^2)</f>
        <v>10.189485704049055</v>
      </c>
    </row>
    <row r="4892" spans="1:6" x14ac:dyDescent="0.25">
      <c r="A4892" s="1">
        <v>44004.494201388887</v>
      </c>
      <c r="B4892">
        <v>76337</v>
      </c>
      <c r="C4892">
        <v>8.9861140000000006</v>
      </c>
      <c r="D4892">
        <v>4.1529639999999999</v>
      </c>
      <c r="E4892">
        <v>-2.4141797999999999</v>
      </c>
      <c r="F4892">
        <f>SQRT(comma_11_Accelerometer[[#This Row],[X]]^2+comma_11_Accelerometer[[#This Row],[Y]]^2+comma_11_Accelerometer[[#This Row],[Z]]^2)</f>
        <v>10.189485704049055</v>
      </c>
    </row>
    <row r="4893" spans="1:6" x14ac:dyDescent="0.25">
      <c r="A4893" s="1">
        <v>44004.494201388887</v>
      </c>
      <c r="B4893">
        <v>76337</v>
      </c>
      <c r="C4893">
        <v>8.9861140000000006</v>
      </c>
      <c r="D4893">
        <v>4.1529639999999999</v>
      </c>
      <c r="E4893">
        <v>-2.4141797999999999</v>
      </c>
      <c r="F4893">
        <f>SQRT(comma_11_Accelerometer[[#This Row],[X]]^2+comma_11_Accelerometer[[#This Row],[Y]]^2+comma_11_Accelerometer[[#This Row],[Z]]^2)</f>
        <v>10.189485704049055</v>
      </c>
    </row>
    <row r="4894" spans="1:6" x14ac:dyDescent="0.25">
      <c r="A4894" s="1">
        <v>44004.494201388887</v>
      </c>
      <c r="B4894">
        <v>76337</v>
      </c>
      <c r="C4894">
        <v>8.9861140000000006</v>
      </c>
      <c r="D4894">
        <v>4.1529639999999999</v>
      </c>
      <c r="E4894">
        <v>-2.4141797999999999</v>
      </c>
      <c r="F4894">
        <f>SQRT(comma_11_Accelerometer[[#This Row],[X]]^2+comma_11_Accelerometer[[#This Row],[Y]]^2+comma_11_Accelerometer[[#This Row],[Z]]^2)</f>
        <v>10.189485704049055</v>
      </c>
    </row>
    <row r="4895" spans="1:6" x14ac:dyDescent="0.25">
      <c r="A4895" s="1">
        <v>44004.494201388887</v>
      </c>
      <c r="B4895">
        <v>76337</v>
      </c>
      <c r="C4895">
        <v>8.9861140000000006</v>
      </c>
      <c r="D4895">
        <v>4.1529639999999999</v>
      </c>
      <c r="E4895">
        <v>-2.4141797999999999</v>
      </c>
      <c r="F4895">
        <f>SQRT(comma_11_Accelerometer[[#This Row],[X]]^2+comma_11_Accelerometer[[#This Row],[Y]]^2+comma_11_Accelerometer[[#This Row],[Z]]^2)</f>
        <v>10.189485704049055</v>
      </c>
    </row>
    <row r="4896" spans="1:6" x14ac:dyDescent="0.25">
      <c r="A4896" s="1">
        <v>44004.494201388887</v>
      </c>
      <c r="B4896">
        <v>76337</v>
      </c>
      <c r="C4896">
        <v>8.9861140000000006</v>
      </c>
      <c r="D4896">
        <v>4.1529639999999999</v>
      </c>
      <c r="E4896">
        <v>-2.4141797999999999</v>
      </c>
      <c r="F4896">
        <f>SQRT(comma_11_Accelerometer[[#This Row],[X]]^2+comma_11_Accelerometer[[#This Row],[Y]]^2+comma_11_Accelerometer[[#This Row],[Z]]^2)</f>
        <v>10.189485704049055</v>
      </c>
    </row>
    <row r="4897" spans="1:6" x14ac:dyDescent="0.25">
      <c r="A4897" s="1">
        <v>44004.494201388887</v>
      </c>
      <c r="B4897">
        <v>76337</v>
      </c>
      <c r="C4897">
        <v>8.9861140000000006</v>
      </c>
      <c r="D4897">
        <v>4.1529639999999999</v>
      </c>
      <c r="E4897">
        <v>-2.4141797999999999</v>
      </c>
      <c r="F4897">
        <f>SQRT(comma_11_Accelerometer[[#This Row],[X]]^2+comma_11_Accelerometer[[#This Row],[Y]]^2+comma_11_Accelerometer[[#This Row],[Z]]^2)</f>
        <v>10.189485704049055</v>
      </c>
    </row>
    <row r="4898" spans="1:6" x14ac:dyDescent="0.25">
      <c r="A4898" s="1">
        <v>44004.494201388887</v>
      </c>
      <c r="B4898">
        <v>76337</v>
      </c>
      <c r="C4898">
        <v>8.9861140000000006</v>
      </c>
      <c r="D4898">
        <v>4.1529639999999999</v>
      </c>
      <c r="E4898">
        <v>-2.4141797999999999</v>
      </c>
      <c r="F4898">
        <f>SQRT(comma_11_Accelerometer[[#This Row],[X]]^2+comma_11_Accelerometer[[#This Row],[Y]]^2+comma_11_Accelerometer[[#This Row],[Z]]^2)</f>
        <v>10.189485704049055</v>
      </c>
    </row>
    <row r="4899" spans="1:6" x14ac:dyDescent="0.25">
      <c r="A4899" s="1">
        <v>44004.494201388887</v>
      </c>
      <c r="B4899">
        <v>76337</v>
      </c>
      <c r="C4899">
        <v>8.9861140000000006</v>
      </c>
      <c r="D4899">
        <v>4.1529639999999999</v>
      </c>
      <c r="E4899">
        <v>-2.4141797999999999</v>
      </c>
      <c r="F4899">
        <f>SQRT(comma_11_Accelerometer[[#This Row],[X]]^2+comma_11_Accelerometer[[#This Row],[Y]]^2+comma_11_Accelerometer[[#This Row],[Z]]^2)</f>
        <v>10.189485704049055</v>
      </c>
    </row>
    <row r="4900" spans="1:6" x14ac:dyDescent="0.25">
      <c r="A4900" s="1">
        <v>44004.494201388887</v>
      </c>
      <c r="B4900">
        <v>76337</v>
      </c>
      <c r="C4900">
        <v>8.9861140000000006</v>
      </c>
      <c r="D4900">
        <v>4.1529639999999999</v>
      </c>
      <c r="E4900">
        <v>-2.4141797999999999</v>
      </c>
      <c r="F4900">
        <f>SQRT(comma_11_Accelerometer[[#This Row],[X]]^2+comma_11_Accelerometer[[#This Row],[Y]]^2+comma_11_Accelerometer[[#This Row],[Z]]^2)</f>
        <v>10.189485704049055</v>
      </c>
    </row>
    <row r="4901" spans="1:6" x14ac:dyDescent="0.25">
      <c r="A4901" s="1">
        <v>44004.494201388887</v>
      </c>
      <c r="B4901">
        <v>76337</v>
      </c>
      <c r="C4901">
        <v>8.9861140000000006</v>
      </c>
      <c r="D4901">
        <v>4.1529639999999999</v>
      </c>
      <c r="E4901">
        <v>-2.4141797999999999</v>
      </c>
      <c r="F4901">
        <f>SQRT(comma_11_Accelerometer[[#This Row],[X]]^2+comma_11_Accelerometer[[#This Row],[Y]]^2+comma_11_Accelerometer[[#This Row],[Z]]^2)</f>
        <v>10.189485704049055</v>
      </c>
    </row>
    <row r="4902" spans="1:6" x14ac:dyDescent="0.25">
      <c r="A4902" s="1">
        <v>44004.494201388887</v>
      </c>
      <c r="B4902">
        <v>76337</v>
      </c>
      <c r="C4902">
        <v>8.9861140000000006</v>
      </c>
      <c r="D4902">
        <v>4.1529639999999999</v>
      </c>
      <c r="E4902">
        <v>-2.4141797999999999</v>
      </c>
      <c r="F4902">
        <f>SQRT(comma_11_Accelerometer[[#This Row],[X]]^2+comma_11_Accelerometer[[#This Row],[Y]]^2+comma_11_Accelerometer[[#This Row],[Z]]^2)</f>
        <v>10.189485704049055</v>
      </c>
    </row>
    <row r="4903" spans="1:6" x14ac:dyDescent="0.25">
      <c r="A4903" s="1">
        <v>44004.494201388887</v>
      </c>
      <c r="B4903">
        <v>76337</v>
      </c>
      <c r="C4903">
        <v>8.9861140000000006</v>
      </c>
      <c r="D4903">
        <v>4.1529639999999999</v>
      </c>
      <c r="E4903">
        <v>-2.4141797999999999</v>
      </c>
      <c r="F4903">
        <f>SQRT(comma_11_Accelerometer[[#This Row],[X]]^2+comma_11_Accelerometer[[#This Row],[Y]]^2+comma_11_Accelerometer[[#This Row],[Z]]^2)</f>
        <v>10.189485704049055</v>
      </c>
    </row>
    <row r="4904" spans="1:6" x14ac:dyDescent="0.25">
      <c r="A4904" s="1">
        <v>44004.494201388887</v>
      </c>
      <c r="B4904">
        <v>76337</v>
      </c>
      <c r="C4904">
        <v>8.9861140000000006</v>
      </c>
      <c r="D4904">
        <v>4.1529639999999999</v>
      </c>
      <c r="E4904">
        <v>-2.4141797999999999</v>
      </c>
      <c r="F4904">
        <f>SQRT(comma_11_Accelerometer[[#This Row],[X]]^2+comma_11_Accelerometer[[#This Row],[Y]]^2+comma_11_Accelerometer[[#This Row],[Z]]^2)</f>
        <v>10.189485704049055</v>
      </c>
    </row>
    <row r="4905" spans="1:6" x14ac:dyDescent="0.25">
      <c r="A4905" s="1">
        <v>44004.494201388887</v>
      </c>
      <c r="B4905">
        <v>76337</v>
      </c>
      <c r="C4905">
        <v>8.9861140000000006</v>
      </c>
      <c r="D4905">
        <v>4.1529639999999999</v>
      </c>
      <c r="E4905">
        <v>-2.4141797999999999</v>
      </c>
      <c r="F4905">
        <f>SQRT(comma_11_Accelerometer[[#This Row],[X]]^2+comma_11_Accelerometer[[#This Row],[Y]]^2+comma_11_Accelerometer[[#This Row],[Z]]^2)</f>
        <v>10.189485704049055</v>
      </c>
    </row>
    <row r="4906" spans="1:6" x14ac:dyDescent="0.25">
      <c r="A4906" s="1">
        <v>44004.494201388887</v>
      </c>
      <c r="B4906">
        <v>76337</v>
      </c>
      <c r="C4906">
        <v>8.9861140000000006</v>
      </c>
      <c r="D4906">
        <v>4.1529639999999999</v>
      </c>
      <c r="E4906">
        <v>-2.4141797999999999</v>
      </c>
      <c r="F4906">
        <f>SQRT(comma_11_Accelerometer[[#This Row],[X]]^2+comma_11_Accelerometer[[#This Row],[Y]]^2+comma_11_Accelerometer[[#This Row],[Z]]^2)</f>
        <v>10.189485704049055</v>
      </c>
    </row>
    <row r="4907" spans="1:6" x14ac:dyDescent="0.25">
      <c r="A4907" s="1">
        <v>44004.494201388887</v>
      </c>
      <c r="B4907">
        <v>76337</v>
      </c>
      <c r="C4907">
        <v>8.9861140000000006</v>
      </c>
      <c r="D4907">
        <v>4.1529639999999999</v>
      </c>
      <c r="E4907">
        <v>-2.4141797999999999</v>
      </c>
      <c r="F4907">
        <f>SQRT(comma_11_Accelerometer[[#This Row],[X]]^2+comma_11_Accelerometer[[#This Row],[Y]]^2+comma_11_Accelerometer[[#This Row],[Z]]^2)</f>
        <v>10.189485704049055</v>
      </c>
    </row>
    <row r="4908" spans="1:6" x14ac:dyDescent="0.25">
      <c r="A4908" s="1">
        <v>44004.494201388887</v>
      </c>
      <c r="B4908">
        <v>76337</v>
      </c>
      <c r="C4908">
        <v>8.9861140000000006</v>
      </c>
      <c r="D4908">
        <v>4.1529639999999999</v>
      </c>
      <c r="E4908">
        <v>-2.4141797999999999</v>
      </c>
      <c r="F4908">
        <f>SQRT(comma_11_Accelerometer[[#This Row],[X]]^2+comma_11_Accelerometer[[#This Row],[Y]]^2+comma_11_Accelerometer[[#This Row],[Z]]^2)</f>
        <v>10.189485704049055</v>
      </c>
    </row>
    <row r="4909" spans="1:6" x14ac:dyDescent="0.25">
      <c r="A4909" s="1">
        <v>44004.494201388887</v>
      </c>
      <c r="B4909">
        <v>76337</v>
      </c>
      <c r="C4909">
        <v>8.9861140000000006</v>
      </c>
      <c r="D4909">
        <v>4.1529639999999999</v>
      </c>
      <c r="E4909">
        <v>-2.4141797999999999</v>
      </c>
      <c r="F4909">
        <f>SQRT(comma_11_Accelerometer[[#This Row],[X]]^2+comma_11_Accelerometer[[#This Row],[Y]]^2+comma_11_Accelerometer[[#This Row],[Z]]^2)</f>
        <v>10.189485704049055</v>
      </c>
    </row>
    <row r="4910" spans="1:6" x14ac:dyDescent="0.25">
      <c r="A4910" s="1">
        <v>44004.494201388887</v>
      </c>
      <c r="B4910">
        <v>76337</v>
      </c>
      <c r="C4910">
        <v>8.9861140000000006</v>
      </c>
      <c r="D4910">
        <v>4.1529639999999999</v>
      </c>
      <c r="E4910">
        <v>-2.4141797999999999</v>
      </c>
      <c r="F4910">
        <f>SQRT(comma_11_Accelerometer[[#This Row],[X]]^2+comma_11_Accelerometer[[#This Row],[Y]]^2+comma_11_Accelerometer[[#This Row],[Z]]^2)</f>
        <v>10.189485704049055</v>
      </c>
    </row>
    <row r="4911" spans="1:6" x14ac:dyDescent="0.25">
      <c r="A4911" s="1">
        <v>44004.494201388887</v>
      </c>
      <c r="B4911">
        <v>76337</v>
      </c>
      <c r="C4911">
        <v>8.9861140000000006</v>
      </c>
      <c r="D4911">
        <v>4.1529639999999999</v>
      </c>
      <c r="E4911">
        <v>-2.4141797999999999</v>
      </c>
      <c r="F4911">
        <f>SQRT(comma_11_Accelerometer[[#This Row],[X]]^2+comma_11_Accelerometer[[#This Row],[Y]]^2+comma_11_Accelerometer[[#This Row],[Z]]^2)</f>
        <v>10.189485704049055</v>
      </c>
    </row>
    <row r="4912" spans="1:6" x14ac:dyDescent="0.25">
      <c r="A4912" s="1">
        <v>44004.494201388887</v>
      </c>
      <c r="B4912">
        <v>76337</v>
      </c>
      <c r="C4912">
        <v>8.9861140000000006</v>
      </c>
      <c r="D4912">
        <v>4.1529639999999999</v>
      </c>
      <c r="E4912">
        <v>-2.4141797999999999</v>
      </c>
      <c r="F4912">
        <f>SQRT(comma_11_Accelerometer[[#This Row],[X]]^2+comma_11_Accelerometer[[#This Row],[Y]]^2+comma_11_Accelerometer[[#This Row],[Z]]^2)</f>
        <v>10.189485704049055</v>
      </c>
    </row>
    <row r="4913" spans="1:6" x14ac:dyDescent="0.25">
      <c r="A4913" s="1">
        <v>44004.494201388887</v>
      </c>
      <c r="B4913">
        <v>76337</v>
      </c>
      <c r="C4913">
        <v>8.9861140000000006</v>
      </c>
      <c r="D4913">
        <v>4.1529639999999999</v>
      </c>
      <c r="E4913">
        <v>-2.4141797999999999</v>
      </c>
      <c r="F4913">
        <f>SQRT(comma_11_Accelerometer[[#This Row],[X]]^2+comma_11_Accelerometer[[#This Row],[Y]]^2+comma_11_Accelerometer[[#This Row],[Z]]^2)</f>
        <v>10.189485704049055</v>
      </c>
    </row>
    <row r="4914" spans="1:6" x14ac:dyDescent="0.25">
      <c r="A4914" s="1">
        <v>44004.494201388887</v>
      </c>
      <c r="B4914">
        <v>76337</v>
      </c>
      <c r="C4914">
        <v>8.9861140000000006</v>
      </c>
      <c r="D4914">
        <v>4.1529639999999999</v>
      </c>
      <c r="E4914">
        <v>-2.4141797999999999</v>
      </c>
      <c r="F4914">
        <f>SQRT(comma_11_Accelerometer[[#This Row],[X]]^2+comma_11_Accelerometer[[#This Row],[Y]]^2+comma_11_Accelerometer[[#This Row],[Z]]^2)</f>
        <v>10.189485704049055</v>
      </c>
    </row>
    <row r="4915" spans="1:6" x14ac:dyDescent="0.25">
      <c r="A4915" s="1">
        <v>44004.494201388887</v>
      </c>
      <c r="B4915">
        <v>76337</v>
      </c>
      <c r="C4915">
        <v>8.9861140000000006</v>
      </c>
      <c r="D4915">
        <v>4.1529639999999999</v>
      </c>
      <c r="E4915">
        <v>-2.4141797999999999</v>
      </c>
      <c r="F4915">
        <f>SQRT(comma_11_Accelerometer[[#This Row],[X]]^2+comma_11_Accelerometer[[#This Row],[Y]]^2+comma_11_Accelerometer[[#This Row],[Z]]^2)</f>
        <v>10.189485704049055</v>
      </c>
    </row>
    <row r="4916" spans="1:6" x14ac:dyDescent="0.25">
      <c r="A4916" s="1">
        <v>44004.494201388887</v>
      </c>
      <c r="B4916">
        <v>76337</v>
      </c>
      <c r="C4916">
        <v>8.9861140000000006</v>
      </c>
      <c r="D4916">
        <v>4.1529639999999999</v>
      </c>
      <c r="E4916">
        <v>-2.4141797999999999</v>
      </c>
      <c r="F4916">
        <f>SQRT(comma_11_Accelerometer[[#This Row],[X]]^2+comma_11_Accelerometer[[#This Row],[Y]]^2+comma_11_Accelerometer[[#This Row],[Z]]^2)</f>
        <v>10.189485704049055</v>
      </c>
    </row>
    <row r="4917" spans="1:6" x14ac:dyDescent="0.25">
      <c r="A4917" s="1">
        <v>44004.494201388887</v>
      </c>
      <c r="B4917">
        <v>76337</v>
      </c>
      <c r="C4917">
        <v>8.9861140000000006</v>
      </c>
      <c r="D4917">
        <v>4.1529639999999999</v>
      </c>
      <c r="E4917">
        <v>-2.4141797999999999</v>
      </c>
      <c r="F4917">
        <f>SQRT(comma_11_Accelerometer[[#This Row],[X]]^2+comma_11_Accelerometer[[#This Row],[Y]]^2+comma_11_Accelerometer[[#This Row],[Z]]^2)</f>
        <v>10.189485704049055</v>
      </c>
    </row>
    <row r="4918" spans="1:6" x14ac:dyDescent="0.25">
      <c r="A4918" s="1">
        <v>44004.494201388887</v>
      </c>
      <c r="B4918">
        <v>76337</v>
      </c>
      <c r="C4918">
        <v>8.9861140000000006</v>
      </c>
      <c r="D4918">
        <v>4.1529639999999999</v>
      </c>
      <c r="E4918">
        <v>-2.4141797999999999</v>
      </c>
      <c r="F4918">
        <f>SQRT(comma_11_Accelerometer[[#This Row],[X]]^2+comma_11_Accelerometer[[#This Row],[Y]]^2+comma_11_Accelerometer[[#This Row],[Z]]^2)</f>
        <v>10.189485704049055</v>
      </c>
    </row>
    <row r="4919" spans="1:6" x14ac:dyDescent="0.25">
      <c r="A4919" s="1">
        <v>44004.494201388887</v>
      </c>
      <c r="B4919">
        <v>76337</v>
      </c>
      <c r="C4919">
        <v>8.9861140000000006</v>
      </c>
      <c r="D4919">
        <v>4.1529639999999999</v>
      </c>
      <c r="E4919">
        <v>-2.4141797999999999</v>
      </c>
      <c r="F4919">
        <f>SQRT(comma_11_Accelerometer[[#This Row],[X]]^2+comma_11_Accelerometer[[#This Row],[Y]]^2+comma_11_Accelerometer[[#This Row],[Z]]^2)</f>
        <v>10.189485704049055</v>
      </c>
    </row>
    <row r="4920" spans="1:6" x14ac:dyDescent="0.25">
      <c r="A4920" s="1">
        <v>44004.494201388887</v>
      </c>
      <c r="B4920">
        <v>76337</v>
      </c>
      <c r="C4920">
        <v>8.9861140000000006</v>
      </c>
      <c r="D4920">
        <v>4.1529639999999999</v>
      </c>
      <c r="E4920">
        <v>-2.4141797999999999</v>
      </c>
      <c r="F4920">
        <f>SQRT(comma_11_Accelerometer[[#This Row],[X]]^2+comma_11_Accelerometer[[#This Row],[Y]]^2+comma_11_Accelerometer[[#This Row],[Z]]^2)</f>
        <v>10.189485704049055</v>
      </c>
    </row>
    <row r="4921" spans="1:6" x14ac:dyDescent="0.25">
      <c r="A4921" s="1">
        <v>44004.494201388887</v>
      </c>
      <c r="B4921">
        <v>76337</v>
      </c>
      <c r="C4921">
        <v>8.9861140000000006</v>
      </c>
      <c r="D4921">
        <v>4.1529639999999999</v>
      </c>
      <c r="E4921">
        <v>-2.4141797999999999</v>
      </c>
      <c r="F4921">
        <f>SQRT(comma_11_Accelerometer[[#This Row],[X]]^2+comma_11_Accelerometer[[#This Row],[Y]]^2+comma_11_Accelerometer[[#This Row],[Z]]^2)</f>
        <v>10.189485704049055</v>
      </c>
    </row>
    <row r="4922" spans="1:6" x14ac:dyDescent="0.25">
      <c r="A4922" s="1">
        <v>44004.494201388887</v>
      </c>
      <c r="B4922">
        <v>76337</v>
      </c>
      <c r="C4922">
        <v>8.9861140000000006</v>
      </c>
      <c r="D4922">
        <v>4.1529639999999999</v>
      </c>
      <c r="E4922">
        <v>-2.4141797999999999</v>
      </c>
      <c r="F4922">
        <f>SQRT(comma_11_Accelerometer[[#This Row],[X]]^2+comma_11_Accelerometer[[#This Row],[Y]]^2+comma_11_Accelerometer[[#This Row],[Z]]^2)</f>
        <v>10.189485704049055</v>
      </c>
    </row>
    <row r="4923" spans="1:6" x14ac:dyDescent="0.25">
      <c r="A4923" s="1">
        <v>44004.494201388887</v>
      </c>
      <c r="B4923">
        <v>76337</v>
      </c>
      <c r="C4923">
        <v>8.9861140000000006</v>
      </c>
      <c r="D4923">
        <v>4.1529639999999999</v>
      </c>
      <c r="E4923">
        <v>-2.4141797999999999</v>
      </c>
      <c r="F4923">
        <f>SQRT(comma_11_Accelerometer[[#This Row],[X]]^2+comma_11_Accelerometer[[#This Row],[Y]]^2+comma_11_Accelerometer[[#This Row],[Z]]^2)</f>
        <v>10.189485704049055</v>
      </c>
    </row>
    <row r="4924" spans="1:6" x14ac:dyDescent="0.25">
      <c r="A4924" s="1">
        <v>44004.494201388887</v>
      </c>
      <c r="B4924">
        <v>76337</v>
      </c>
      <c r="C4924">
        <v>8.9861140000000006</v>
      </c>
      <c r="D4924">
        <v>4.1529639999999999</v>
      </c>
      <c r="E4924">
        <v>-2.4141797999999999</v>
      </c>
      <c r="F4924">
        <f>SQRT(comma_11_Accelerometer[[#This Row],[X]]^2+comma_11_Accelerometer[[#This Row],[Y]]^2+comma_11_Accelerometer[[#This Row],[Z]]^2)</f>
        <v>10.189485704049055</v>
      </c>
    </row>
    <row r="4925" spans="1:6" x14ac:dyDescent="0.25">
      <c r="A4925" s="1">
        <v>44004.494201388887</v>
      </c>
      <c r="B4925">
        <v>76337</v>
      </c>
      <c r="C4925">
        <v>8.9861140000000006</v>
      </c>
      <c r="D4925">
        <v>4.1529639999999999</v>
      </c>
      <c r="E4925">
        <v>-2.4141797999999999</v>
      </c>
      <c r="F4925">
        <f>SQRT(comma_11_Accelerometer[[#This Row],[X]]^2+comma_11_Accelerometer[[#This Row],[Y]]^2+comma_11_Accelerometer[[#This Row],[Z]]^2)</f>
        <v>10.189485704049055</v>
      </c>
    </row>
    <row r="4926" spans="1:6" x14ac:dyDescent="0.25">
      <c r="A4926" s="1">
        <v>44004.494201388887</v>
      </c>
      <c r="B4926">
        <v>76337</v>
      </c>
      <c r="C4926">
        <v>8.9861140000000006</v>
      </c>
      <c r="D4926">
        <v>4.1529639999999999</v>
      </c>
      <c r="E4926">
        <v>-2.4141797999999999</v>
      </c>
      <c r="F4926">
        <f>SQRT(comma_11_Accelerometer[[#This Row],[X]]^2+comma_11_Accelerometer[[#This Row],[Y]]^2+comma_11_Accelerometer[[#This Row],[Z]]^2)</f>
        <v>10.189485704049055</v>
      </c>
    </row>
    <row r="4927" spans="1:6" x14ac:dyDescent="0.25">
      <c r="A4927" s="1">
        <v>44004.494201388887</v>
      </c>
      <c r="B4927">
        <v>76337</v>
      </c>
      <c r="C4927">
        <v>8.9861140000000006</v>
      </c>
      <c r="D4927">
        <v>4.1529639999999999</v>
      </c>
      <c r="E4927">
        <v>-2.4141797999999999</v>
      </c>
      <c r="F4927">
        <f>SQRT(comma_11_Accelerometer[[#This Row],[X]]^2+comma_11_Accelerometer[[#This Row],[Y]]^2+comma_11_Accelerometer[[#This Row],[Z]]^2)</f>
        <v>10.189485704049055</v>
      </c>
    </row>
    <row r="4928" spans="1:6" x14ac:dyDescent="0.25">
      <c r="A4928" s="1">
        <v>44004.494201388887</v>
      </c>
      <c r="B4928">
        <v>76337</v>
      </c>
      <c r="C4928">
        <v>8.9861140000000006</v>
      </c>
      <c r="D4928">
        <v>4.1529639999999999</v>
      </c>
      <c r="E4928">
        <v>-2.4141797999999999</v>
      </c>
      <c r="F4928">
        <f>SQRT(comma_11_Accelerometer[[#This Row],[X]]^2+comma_11_Accelerometer[[#This Row],[Y]]^2+comma_11_Accelerometer[[#This Row],[Z]]^2)</f>
        <v>10.189485704049055</v>
      </c>
    </row>
    <row r="4929" spans="1:6" x14ac:dyDescent="0.25">
      <c r="A4929" s="1">
        <v>44004.494201388887</v>
      </c>
      <c r="B4929">
        <v>76337</v>
      </c>
      <c r="C4929">
        <v>8.9861140000000006</v>
      </c>
      <c r="D4929">
        <v>4.1529639999999999</v>
      </c>
      <c r="E4929">
        <v>-2.4141797999999999</v>
      </c>
      <c r="F4929">
        <f>SQRT(comma_11_Accelerometer[[#This Row],[X]]^2+comma_11_Accelerometer[[#This Row],[Y]]^2+comma_11_Accelerometer[[#This Row],[Z]]^2)</f>
        <v>10.189485704049055</v>
      </c>
    </row>
    <row r="4930" spans="1:6" x14ac:dyDescent="0.25">
      <c r="A4930" s="1">
        <v>44004.494201388887</v>
      </c>
      <c r="B4930">
        <v>76337</v>
      </c>
      <c r="C4930">
        <v>8.9861140000000006</v>
      </c>
      <c r="D4930">
        <v>4.1529639999999999</v>
      </c>
      <c r="E4930">
        <v>-2.4141797999999999</v>
      </c>
      <c r="F4930">
        <f>SQRT(comma_11_Accelerometer[[#This Row],[X]]^2+comma_11_Accelerometer[[#This Row],[Y]]^2+comma_11_Accelerometer[[#This Row],[Z]]^2)</f>
        <v>10.189485704049055</v>
      </c>
    </row>
    <row r="4931" spans="1:6" x14ac:dyDescent="0.25">
      <c r="A4931" s="1">
        <v>44004.494201388887</v>
      </c>
      <c r="B4931">
        <v>76337</v>
      </c>
      <c r="C4931">
        <v>8.9861140000000006</v>
      </c>
      <c r="D4931">
        <v>4.1529639999999999</v>
      </c>
      <c r="E4931">
        <v>-2.4141797999999999</v>
      </c>
      <c r="F4931">
        <f>SQRT(comma_11_Accelerometer[[#This Row],[X]]^2+comma_11_Accelerometer[[#This Row],[Y]]^2+comma_11_Accelerometer[[#This Row],[Z]]^2)</f>
        <v>10.189485704049055</v>
      </c>
    </row>
    <row r="4932" spans="1:6" x14ac:dyDescent="0.25">
      <c r="A4932" s="1">
        <v>44004.494201388887</v>
      </c>
      <c r="B4932">
        <v>76337</v>
      </c>
      <c r="C4932">
        <v>8.9861140000000006</v>
      </c>
      <c r="D4932">
        <v>4.1529639999999999</v>
      </c>
      <c r="E4932">
        <v>-2.4141797999999999</v>
      </c>
      <c r="F4932">
        <f>SQRT(comma_11_Accelerometer[[#This Row],[X]]^2+comma_11_Accelerometer[[#This Row],[Y]]^2+comma_11_Accelerometer[[#This Row],[Z]]^2)</f>
        <v>10.189485704049055</v>
      </c>
    </row>
    <row r="4933" spans="1:6" x14ac:dyDescent="0.25">
      <c r="A4933" s="1">
        <v>44004.494201388887</v>
      </c>
      <c r="B4933">
        <v>76337</v>
      </c>
      <c r="C4933">
        <v>8.9861140000000006</v>
      </c>
      <c r="D4933">
        <v>4.1529639999999999</v>
      </c>
      <c r="E4933">
        <v>-2.4141797999999999</v>
      </c>
      <c r="F4933">
        <f>SQRT(comma_11_Accelerometer[[#This Row],[X]]^2+comma_11_Accelerometer[[#This Row],[Y]]^2+comma_11_Accelerometer[[#This Row],[Z]]^2)</f>
        <v>10.189485704049055</v>
      </c>
    </row>
    <row r="4934" spans="1:6" x14ac:dyDescent="0.25">
      <c r="A4934" s="1">
        <v>44004.494201388887</v>
      </c>
      <c r="B4934">
        <v>76337</v>
      </c>
      <c r="C4934">
        <v>8.9861140000000006</v>
      </c>
      <c r="D4934">
        <v>4.1529639999999999</v>
      </c>
      <c r="E4934">
        <v>-2.4141797999999999</v>
      </c>
      <c r="F4934">
        <f>SQRT(comma_11_Accelerometer[[#This Row],[X]]^2+comma_11_Accelerometer[[#This Row],[Y]]^2+comma_11_Accelerometer[[#This Row],[Z]]^2)</f>
        <v>10.189485704049055</v>
      </c>
    </row>
    <row r="4935" spans="1:6" x14ac:dyDescent="0.25">
      <c r="A4935" s="1">
        <v>44004.494201388887</v>
      </c>
      <c r="B4935">
        <v>76337</v>
      </c>
      <c r="C4935">
        <v>8.9861140000000006</v>
      </c>
      <c r="D4935">
        <v>4.1529639999999999</v>
      </c>
      <c r="E4935">
        <v>-2.4141797999999999</v>
      </c>
      <c r="F4935">
        <f>SQRT(comma_11_Accelerometer[[#This Row],[X]]^2+comma_11_Accelerometer[[#This Row],[Y]]^2+comma_11_Accelerometer[[#This Row],[Z]]^2)</f>
        <v>10.189485704049055</v>
      </c>
    </row>
    <row r="4936" spans="1:6" x14ac:dyDescent="0.25">
      <c r="A4936" s="1">
        <v>44004.494201388887</v>
      </c>
      <c r="B4936">
        <v>76337</v>
      </c>
      <c r="C4936">
        <v>8.9861140000000006</v>
      </c>
      <c r="D4936">
        <v>4.1529639999999999</v>
      </c>
      <c r="E4936">
        <v>-2.4141797999999999</v>
      </c>
      <c r="F4936">
        <f>SQRT(comma_11_Accelerometer[[#This Row],[X]]^2+comma_11_Accelerometer[[#This Row],[Y]]^2+comma_11_Accelerometer[[#This Row],[Z]]^2)</f>
        <v>10.189485704049055</v>
      </c>
    </row>
    <row r="4937" spans="1:6" x14ac:dyDescent="0.25">
      <c r="A4937" s="1">
        <v>44004.494201388887</v>
      </c>
      <c r="B4937">
        <v>76337</v>
      </c>
      <c r="C4937">
        <v>8.9861140000000006</v>
      </c>
      <c r="D4937">
        <v>4.1529639999999999</v>
      </c>
      <c r="E4937">
        <v>-2.4141797999999999</v>
      </c>
      <c r="F4937">
        <f>SQRT(comma_11_Accelerometer[[#This Row],[X]]^2+comma_11_Accelerometer[[#This Row],[Y]]^2+comma_11_Accelerometer[[#This Row],[Z]]^2)</f>
        <v>10.189485704049055</v>
      </c>
    </row>
    <row r="4938" spans="1:6" x14ac:dyDescent="0.25">
      <c r="A4938" s="1">
        <v>44004.494201388887</v>
      </c>
      <c r="B4938">
        <v>76337</v>
      </c>
      <c r="C4938">
        <v>8.9861140000000006</v>
      </c>
      <c r="D4938">
        <v>4.1529639999999999</v>
      </c>
      <c r="E4938">
        <v>-2.4141797999999999</v>
      </c>
      <c r="F4938">
        <f>SQRT(comma_11_Accelerometer[[#This Row],[X]]^2+comma_11_Accelerometer[[#This Row],[Y]]^2+comma_11_Accelerometer[[#This Row],[Z]]^2)</f>
        <v>10.189485704049055</v>
      </c>
    </row>
    <row r="4939" spans="1:6" x14ac:dyDescent="0.25">
      <c r="A4939" s="1">
        <v>44004.494201388887</v>
      </c>
      <c r="B4939">
        <v>76337</v>
      </c>
      <c r="C4939">
        <v>8.9861140000000006</v>
      </c>
      <c r="D4939">
        <v>4.1529639999999999</v>
      </c>
      <c r="E4939">
        <v>-2.4141797999999999</v>
      </c>
      <c r="F4939">
        <f>SQRT(comma_11_Accelerometer[[#This Row],[X]]^2+comma_11_Accelerometer[[#This Row],[Y]]^2+comma_11_Accelerometer[[#This Row],[Z]]^2)</f>
        <v>10.189485704049055</v>
      </c>
    </row>
    <row r="4940" spans="1:6" x14ac:dyDescent="0.25">
      <c r="A4940" s="1">
        <v>44004.494201388887</v>
      </c>
      <c r="B4940">
        <v>76337</v>
      </c>
      <c r="C4940">
        <v>8.9861140000000006</v>
      </c>
      <c r="D4940">
        <v>4.1529639999999999</v>
      </c>
      <c r="E4940">
        <v>-2.4141797999999999</v>
      </c>
      <c r="F4940">
        <f>SQRT(comma_11_Accelerometer[[#This Row],[X]]^2+comma_11_Accelerometer[[#This Row],[Y]]^2+comma_11_Accelerometer[[#This Row],[Z]]^2)</f>
        <v>10.189485704049055</v>
      </c>
    </row>
    <row r="4941" spans="1:6" x14ac:dyDescent="0.25">
      <c r="A4941" s="1">
        <v>44004.494201388887</v>
      </c>
      <c r="B4941">
        <v>76337</v>
      </c>
      <c r="C4941">
        <v>8.9861140000000006</v>
      </c>
      <c r="D4941">
        <v>4.1529639999999999</v>
      </c>
      <c r="E4941">
        <v>-2.4141797999999999</v>
      </c>
      <c r="F4941">
        <f>SQRT(comma_11_Accelerometer[[#This Row],[X]]^2+comma_11_Accelerometer[[#This Row],[Y]]^2+comma_11_Accelerometer[[#This Row],[Z]]^2)</f>
        <v>10.189485704049055</v>
      </c>
    </row>
    <row r="4942" spans="1:6" x14ac:dyDescent="0.25">
      <c r="A4942" s="1">
        <v>44004.494201388887</v>
      </c>
      <c r="B4942">
        <v>76337</v>
      </c>
      <c r="C4942">
        <v>8.9861140000000006</v>
      </c>
      <c r="D4942">
        <v>4.1529639999999999</v>
      </c>
      <c r="E4942">
        <v>-2.4141797999999999</v>
      </c>
      <c r="F4942">
        <f>SQRT(comma_11_Accelerometer[[#This Row],[X]]^2+comma_11_Accelerometer[[#This Row],[Y]]^2+comma_11_Accelerometer[[#This Row],[Z]]^2)</f>
        <v>10.189485704049055</v>
      </c>
    </row>
    <row r="4943" spans="1:6" x14ac:dyDescent="0.25">
      <c r="A4943" s="1">
        <v>44004.494201388887</v>
      </c>
      <c r="B4943">
        <v>76337</v>
      </c>
      <c r="C4943">
        <v>8.9861140000000006</v>
      </c>
      <c r="D4943">
        <v>4.1529639999999999</v>
      </c>
      <c r="E4943">
        <v>-2.4141797999999999</v>
      </c>
      <c r="F4943">
        <f>SQRT(comma_11_Accelerometer[[#This Row],[X]]^2+comma_11_Accelerometer[[#This Row],[Y]]^2+comma_11_Accelerometer[[#This Row],[Z]]^2)</f>
        <v>10.189485704049055</v>
      </c>
    </row>
    <row r="4944" spans="1:6" x14ac:dyDescent="0.25">
      <c r="A4944" s="1">
        <v>44004.494201388887</v>
      </c>
      <c r="B4944">
        <v>76337</v>
      </c>
      <c r="C4944">
        <v>8.9861140000000006</v>
      </c>
      <c r="D4944">
        <v>4.1529639999999999</v>
      </c>
      <c r="E4944">
        <v>-2.4141797999999999</v>
      </c>
      <c r="F4944">
        <f>SQRT(comma_11_Accelerometer[[#This Row],[X]]^2+comma_11_Accelerometer[[#This Row],[Y]]^2+comma_11_Accelerometer[[#This Row],[Z]]^2)</f>
        <v>10.189485704049055</v>
      </c>
    </row>
    <row r="4945" spans="1:6" x14ac:dyDescent="0.25">
      <c r="A4945" s="1">
        <v>44004.494201388887</v>
      </c>
      <c r="B4945">
        <v>76337</v>
      </c>
      <c r="C4945">
        <v>8.9861140000000006</v>
      </c>
      <c r="D4945">
        <v>4.1529639999999999</v>
      </c>
      <c r="E4945">
        <v>-2.4141797999999999</v>
      </c>
      <c r="F4945">
        <f>SQRT(comma_11_Accelerometer[[#This Row],[X]]^2+comma_11_Accelerometer[[#This Row],[Y]]^2+comma_11_Accelerometer[[#This Row],[Z]]^2)</f>
        <v>10.189485704049055</v>
      </c>
    </row>
    <row r="4946" spans="1:6" x14ac:dyDescent="0.25">
      <c r="A4946" s="1">
        <v>44004.494201388887</v>
      </c>
      <c r="B4946">
        <v>76337</v>
      </c>
      <c r="C4946">
        <v>8.9861140000000006</v>
      </c>
      <c r="D4946">
        <v>4.1529639999999999</v>
      </c>
      <c r="E4946">
        <v>-2.4141797999999999</v>
      </c>
      <c r="F4946">
        <f>SQRT(comma_11_Accelerometer[[#This Row],[X]]^2+comma_11_Accelerometer[[#This Row],[Y]]^2+comma_11_Accelerometer[[#This Row],[Z]]^2)</f>
        <v>10.189485704049055</v>
      </c>
    </row>
    <row r="4947" spans="1:6" x14ac:dyDescent="0.25">
      <c r="A4947" s="1">
        <v>44004.494201388887</v>
      </c>
      <c r="B4947">
        <v>76337</v>
      </c>
      <c r="C4947">
        <v>8.9861140000000006</v>
      </c>
      <c r="D4947">
        <v>4.1529639999999999</v>
      </c>
      <c r="E4947">
        <v>-2.4141797999999999</v>
      </c>
      <c r="F4947">
        <f>SQRT(comma_11_Accelerometer[[#This Row],[X]]^2+comma_11_Accelerometer[[#This Row],[Y]]^2+comma_11_Accelerometer[[#This Row],[Z]]^2)</f>
        <v>10.189485704049055</v>
      </c>
    </row>
    <row r="4948" spans="1:6" x14ac:dyDescent="0.25">
      <c r="A4948" s="1">
        <v>44004.494201388887</v>
      </c>
      <c r="B4948">
        <v>76337</v>
      </c>
      <c r="C4948">
        <v>8.9861140000000006</v>
      </c>
      <c r="D4948">
        <v>4.1529639999999999</v>
      </c>
      <c r="E4948">
        <v>-2.4141797999999999</v>
      </c>
      <c r="F4948">
        <f>SQRT(comma_11_Accelerometer[[#This Row],[X]]^2+comma_11_Accelerometer[[#This Row],[Y]]^2+comma_11_Accelerometer[[#This Row],[Z]]^2)</f>
        <v>10.189485704049055</v>
      </c>
    </row>
    <row r="4949" spans="1:6" x14ac:dyDescent="0.25">
      <c r="A4949" s="1">
        <v>44004.494201388887</v>
      </c>
      <c r="B4949">
        <v>76337</v>
      </c>
      <c r="C4949">
        <v>8.9861140000000006</v>
      </c>
      <c r="D4949">
        <v>4.1529639999999999</v>
      </c>
      <c r="E4949">
        <v>-2.4141797999999999</v>
      </c>
      <c r="F4949">
        <f>SQRT(comma_11_Accelerometer[[#This Row],[X]]^2+comma_11_Accelerometer[[#This Row],[Y]]^2+comma_11_Accelerometer[[#This Row],[Z]]^2)</f>
        <v>10.189485704049055</v>
      </c>
    </row>
    <row r="4950" spans="1:6" x14ac:dyDescent="0.25">
      <c r="A4950" s="1">
        <v>44004.494201388887</v>
      </c>
      <c r="B4950">
        <v>76337</v>
      </c>
      <c r="C4950">
        <v>8.9861140000000006</v>
      </c>
      <c r="D4950">
        <v>4.1529639999999999</v>
      </c>
      <c r="E4950">
        <v>-2.4141797999999999</v>
      </c>
      <c r="F4950">
        <f>SQRT(comma_11_Accelerometer[[#This Row],[X]]^2+comma_11_Accelerometer[[#This Row],[Y]]^2+comma_11_Accelerometer[[#This Row],[Z]]^2)</f>
        <v>10.189485704049055</v>
      </c>
    </row>
    <row r="4951" spans="1:6" x14ac:dyDescent="0.25">
      <c r="A4951" s="1">
        <v>44004.494201388887</v>
      </c>
      <c r="B4951">
        <v>76337</v>
      </c>
      <c r="C4951">
        <v>8.9861140000000006</v>
      </c>
      <c r="D4951">
        <v>4.1529639999999999</v>
      </c>
      <c r="E4951">
        <v>-2.4141797999999999</v>
      </c>
      <c r="F4951">
        <f>SQRT(comma_11_Accelerometer[[#This Row],[X]]^2+comma_11_Accelerometer[[#This Row],[Y]]^2+comma_11_Accelerometer[[#This Row],[Z]]^2)</f>
        <v>10.189485704049055</v>
      </c>
    </row>
    <row r="4952" spans="1:6" x14ac:dyDescent="0.25">
      <c r="A4952" s="1">
        <v>44004.494201388887</v>
      </c>
      <c r="B4952">
        <v>76337</v>
      </c>
      <c r="C4952">
        <v>8.9861140000000006</v>
      </c>
      <c r="D4952">
        <v>4.1529639999999999</v>
      </c>
      <c r="E4952">
        <v>-2.4141797999999999</v>
      </c>
      <c r="F4952">
        <f>SQRT(comma_11_Accelerometer[[#This Row],[X]]^2+comma_11_Accelerometer[[#This Row],[Y]]^2+comma_11_Accelerometer[[#This Row],[Z]]^2)</f>
        <v>10.189485704049055</v>
      </c>
    </row>
    <row r="4953" spans="1:6" x14ac:dyDescent="0.25">
      <c r="A4953" s="1">
        <v>44004.494201388887</v>
      </c>
      <c r="B4953">
        <v>76337</v>
      </c>
      <c r="C4953">
        <v>8.9861140000000006</v>
      </c>
      <c r="D4953">
        <v>4.1529639999999999</v>
      </c>
      <c r="E4953">
        <v>-2.4141797999999999</v>
      </c>
      <c r="F4953">
        <f>SQRT(comma_11_Accelerometer[[#This Row],[X]]^2+comma_11_Accelerometer[[#This Row],[Y]]^2+comma_11_Accelerometer[[#This Row],[Z]]^2)</f>
        <v>10.189485704049055</v>
      </c>
    </row>
    <row r="4954" spans="1:6" x14ac:dyDescent="0.25">
      <c r="A4954" s="1">
        <v>44004.494201388887</v>
      </c>
      <c r="B4954">
        <v>76337</v>
      </c>
      <c r="C4954">
        <v>8.9861140000000006</v>
      </c>
      <c r="D4954">
        <v>4.1529639999999999</v>
      </c>
      <c r="E4954">
        <v>-2.4141797999999999</v>
      </c>
      <c r="F4954">
        <f>SQRT(comma_11_Accelerometer[[#This Row],[X]]^2+comma_11_Accelerometer[[#This Row],[Y]]^2+comma_11_Accelerometer[[#This Row],[Z]]^2)</f>
        <v>10.189485704049055</v>
      </c>
    </row>
    <row r="4955" spans="1:6" x14ac:dyDescent="0.25">
      <c r="A4955" s="1">
        <v>44004.494201388887</v>
      </c>
      <c r="B4955">
        <v>76337</v>
      </c>
      <c r="C4955">
        <v>8.9861140000000006</v>
      </c>
      <c r="D4955">
        <v>4.1529639999999999</v>
      </c>
      <c r="E4955">
        <v>-2.4141797999999999</v>
      </c>
      <c r="F4955">
        <f>SQRT(comma_11_Accelerometer[[#This Row],[X]]^2+comma_11_Accelerometer[[#This Row],[Y]]^2+comma_11_Accelerometer[[#This Row],[Z]]^2)</f>
        <v>10.189485704049055</v>
      </c>
    </row>
    <row r="4956" spans="1:6" x14ac:dyDescent="0.25">
      <c r="A4956" s="1">
        <v>44004.494201388887</v>
      </c>
      <c r="B4956">
        <v>76337</v>
      </c>
      <c r="C4956">
        <v>8.9861140000000006</v>
      </c>
      <c r="D4956">
        <v>4.1529639999999999</v>
      </c>
      <c r="E4956">
        <v>-2.4141797999999999</v>
      </c>
      <c r="F4956">
        <f>SQRT(comma_11_Accelerometer[[#This Row],[X]]^2+comma_11_Accelerometer[[#This Row],[Y]]^2+comma_11_Accelerometer[[#This Row],[Z]]^2)</f>
        <v>10.189485704049055</v>
      </c>
    </row>
    <row r="4957" spans="1:6" x14ac:dyDescent="0.25">
      <c r="A4957" s="1">
        <v>44004.494201388887</v>
      </c>
      <c r="B4957">
        <v>76337</v>
      </c>
      <c r="C4957">
        <v>8.9861140000000006</v>
      </c>
      <c r="D4957">
        <v>4.1529639999999999</v>
      </c>
      <c r="E4957">
        <v>-2.4141797999999999</v>
      </c>
      <c r="F4957">
        <f>SQRT(comma_11_Accelerometer[[#This Row],[X]]^2+comma_11_Accelerometer[[#This Row],[Y]]^2+comma_11_Accelerometer[[#This Row],[Z]]^2)</f>
        <v>10.189485704049055</v>
      </c>
    </row>
    <row r="4958" spans="1:6" x14ac:dyDescent="0.25">
      <c r="A4958" s="1">
        <v>44004.494201388887</v>
      </c>
      <c r="B4958">
        <v>76337</v>
      </c>
      <c r="C4958">
        <v>8.9861140000000006</v>
      </c>
      <c r="D4958">
        <v>4.1529639999999999</v>
      </c>
      <c r="E4958">
        <v>-2.4141797999999999</v>
      </c>
      <c r="F4958">
        <f>SQRT(comma_11_Accelerometer[[#This Row],[X]]^2+comma_11_Accelerometer[[#This Row],[Y]]^2+comma_11_Accelerometer[[#This Row],[Z]]^2)</f>
        <v>10.189485704049055</v>
      </c>
    </row>
    <row r="4959" spans="1:6" x14ac:dyDescent="0.25">
      <c r="A4959" s="1">
        <v>44004.494201388887</v>
      </c>
      <c r="B4959">
        <v>76337</v>
      </c>
      <c r="C4959">
        <v>8.9861140000000006</v>
      </c>
      <c r="D4959">
        <v>4.1529639999999999</v>
      </c>
      <c r="E4959">
        <v>-2.4141797999999999</v>
      </c>
      <c r="F4959">
        <f>SQRT(comma_11_Accelerometer[[#This Row],[X]]^2+comma_11_Accelerometer[[#This Row],[Y]]^2+comma_11_Accelerometer[[#This Row],[Z]]^2)</f>
        <v>10.189485704049055</v>
      </c>
    </row>
    <row r="4960" spans="1:6" x14ac:dyDescent="0.25">
      <c r="A4960" s="1">
        <v>44004.494201388887</v>
      </c>
      <c r="B4960">
        <v>76337</v>
      </c>
      <c r="C4960">
        <v>8.9861140000000006</v>
      </c>
      <c r="D4960">
        <v>4.1529639999999999</v>
      </c>
      <c r="E4960">
        <v>-2.4141797999999999</v>
      </c>
      <c r="F4960">
        <f>SQRT(comma_11_Accelerometer[[#This Row],[X]]^2+comma_11_Accelerometer[[#This Row],[Y]]^2+comma_11_Accelerometer[[#This Row],[Z]]^2)</f>
        <v>10.189485704049055</v>
      </c>
    </row>
    <row r="4961" spans="1:6" x14ac:dyDescent="0.25">
      <c r="A4961" s="1">
        <v>44004.494201388887</v>
      </c>
      <c r="B4961">
        <v>76337</v>
      </c>
      <c r="C4961">
        <v>8.9861140000000006</v>
      </c>
      <c r="D4961">
        <v>4.1529639999999999</v>
      </c>
      <c r="E4961">
        <v>-2.4141797999999999</v>
      </c>
      <c r="F4961">
        <f>SQRT(comma_11_Accelerometer[[#This Row],[X]]^2+comma_11_Accelerometer[[#This Row],[Y]]^2+comma_11_Accelerometer[[#This Row],[Z]]^2)</f>
        <v>10.189485704049055</v>
      </c>
    </row>
    <row r="4962" spans="1:6" x14ac:dyDescent="0.25">
      <c r="A4962" s="1">
        <v>44004.494201388887</v>
      </c>
      <c r="B4962">
        <v>76337</v>
      </c>
      <c r="C4962">
        <v>8.9861140000000006</v>
      </c>
      <c r="D4962">
        <v>4.1529639999999999</v>
      </c>
      <c r="E4962">
        <v>-2.4141797999999999</v>
      </c>
      <c r="F4962">
        <f>SQRT(comma_11_Accelerometer[[#This Row],[X]]^2+comma_11_Accelerometer[[#This Row],[Y]]^2+comma_11_Accelerometer[[#This Row],[Z]]^2)</f>
        <v>10.189485704049055</v>
      </c>
    </row>
    <row r="4963" spans="1:6" x14ac:dyDescent="0.25">
      <c r="A4963" s="1">
        <v>44004.494201388887</v>
      </c>
      <c r="B4963">
        <v>76337</v>
      </c>
      <c r="C4963">
        <v>8.9861140000000006</v>
      </c>
      <c r="D4963">
        <v>4.1529639999999999</v>
      </c>
      <c r="E4963">
        <v>-2.4141797999999999</v>
      </c>
      <c r="F4963">
        <f>SQRT(comma_11_Accelerometer[[#This Row],[X]]^2+comma_11_Accelerometer[[#This Row],[Y]]^2+comma_11_Accelerometer[[#This Row],[Z]]^2)</f>
        <v>10.189485704049055</v>
      </c>
    </row>
    <row r="4964" spans="1:6" x14ac:dyDescent="0.25">
      <c r="A4964" s="1">
        <v>44004.494201388887</v>
      </c>
      <c r="B4964">
        <v>76337</v>
      </c>
      <c r="C4964">
        <v>8.9861140000000006</v>
      </c>
      <c r="D4964">
        <v>4.1529639999999999</v>
      </c>
      <c r="E4964">
        <v>-2.4141797999999999</v>
      </c>
      <c r="F4964">
        <f>SQRT(comma_11_Accelerometer[[#This Row],[X]]^2+comma_11_Accelerometer[[#This Row],[Y]]^2+comma_11_Accelerometer[[#This Row],[Z]]^2)</f>
        <v>10.189485704049055</v>
      </c>
    </row>
    <row r="4965" spans="1:6" x14ac:dyDescent="0.25">
      <c r="A4965" s="1">
        <v>44004.494201388887</v>
      </c>
      <c r="B4965">
        <v>76337</v>
      </c>
      <c r="C4965">
        <v>8.9861140000000006</v>
      </c>
      <c r="D4965">
        <v>4.1529639999999999</v>
      </c>
      <c r="E4965">
        <v>-2.4141797999999999</v>
      </c>
      <c r="F4965">
        <f>SQRT(comma_11_Accelerometer[[#This Row],[X]]^2+comma_11_Accelerometer[[#This Row],[Y]]^2+comma_11_Accelerometer[[#This Row],[Z]]^2)</f>
        <v>10.189485704049055</v>
      </c>
    </row>
    <row r="4966" spans="1:6" x14ac:dyDescent="0.25">
      <c r="A4966" s="1">
        <v>44004.494201388887</v>
      </c>
      <c r="B4966">
        <v>76337</v>
      </c>
      <c r="C4966">
        <v>8.9861140000000006</v>
      </c>
      <c r="D4966">
        <v>4.1529639999999999</v>
      </c>
      <c r="E4966">
        <v>-2.4141797999999999</v>
      </c>
      <c r="F4966">
        <f>SQRT(comma_11_Accelerometer[[#This Row],[X]]^2+comma_11_Accelerometer[[#This Row],[Y]]^2+comma_11_Accelerometer[[#This Row],[Z]]^2)</f>
        <v>10.189485704049055</v>
      </c>
    </row>
    <row r="4967" spans="1:6" x14ac:dyDescent="0.25">
      <c r="A4967" s="1">
        <v>44004.494201388887</v>
      </c>
      <c r="B4967">
        <v>76337</v>
      </c>
      <c r="C4967">
        <v>8.9861140000000006</v>
      </c>
      <c r="D4967">
        <v>4.1529639999999999</v>
      </c>
      <c r="E4967">
        <v>-2.4141797999999999</v>
      </c>
      <c r="F4967">
        <f>SQRT(comma_11_Accelerometer[[#This Row],[X]]^2+comma_11_Accelerometer[[#This Row],[Y]]^2+comma_11_Accelerometer[[#This Row],[Z]]^2)</f>
        <v>10.189485704049055</v>
      </c>
    </row>
    <row r="4968" spans="1:6" x14ac:dyDescent="0.25">
      <c r="A4968" s="1">
        <v>44004.494201388887</v>
      </c>
      <c r="B4968">
        <v>76337</v>
      </c>
      <c r="C4968">
        <v>8.9861140000000006</v>
      </c>
      <c r="D4968">
        <v>4.1529639999999999</v>
      </c>
      <c r="E4968">
        <v>-2.4141797999999999</v>
      </c>
      <c r="F4968">
        <f>SQRT(comma_11_Accelerometer[[#This Row],[X]]^2+comma_11_Accelerometer[[#This Row],[Y]]^2+comma_11_Accelerometer[[#This Row],[Z]]^2)</f>
        <v>10.189485704049055</v>
      </c>
    </row>
    <row r="4969" spans="1:6" x14ac:dyDescent="0.25">
      <c r="A4969" s="1">
        <v>44004.494201388887</v>
      </c>
      <c r="B4969">
        <v>76337</v>
      </c>
      <c r="C4969">
        <v>8.9861140000000006</v>
      </c>
      <c r="D4969">
        <v>4.1529639999999999</v>
      </c>
      <c r="E4969">
        <v>-2.4141797999999999</v>
      </c>
      <c r="F4969">
        <f>SQRT(comma_11_Accelerometer[[#This Row],[X]]^2+comma_11_Accelerometer[[#This Row],[Y]]^2+comma_11_Accelerometer[[#This Row],[Z]]^2)</f>
        <v>10.189485704049055</v>
      </c>
    </row>
    <row r="4970" spans="1:6" x14ac:dyDescent="0.25">
      <c r="A4970" s="1">
        <v>44004.494201388887</v>
      </c>
      <c r="B4970">
        <v>76337</v>
      </c>
      <c r="C4970">
        <v>8.9861140000000006</v>
      </c>
      <c r="D4970">
        <v>4.1529639999999999</v>
      </c>
      <c r="E4970">
        <v>-2.4141797999999999</v>
      </c>
      <c r="F4970">
        <f>SQRT(comma_11_Accelerometer[[#This Row],[X]]^2+comma_11_Accelerometer[[#This Row],[Y]]^2+comma_11_Accelerometer[[#This Row],[Z]]^2)</f>
        <v>10.189485704049055</v>
      </c>
    </row>
    <row r="4971" spans="1:6" x14ac:dyDescent="0.25">
      <c r="A4971" s="1">
        <v>44004.494201388887</v>
      </c>
      <c r="B4971">
        <v>76337</v>
      </c>
      <c r="C4971">
        <v>8.9861140000000006</v>
      </c>
      <c r="D4971">
        <v>4.1529639999999999</v>
      </c>
      <c r="E4971">
        <v>-2.4141797999999999</v>
      </c>
      <c r="F4971">
        <f>SQRT(comma_11_Accelerometer[[#This Row],[X]]^2+comma_11_Accelerometer[[#This Row],[Y]]^2+comma_11_Accelerometer[[#This Row],[Z]]^2)</f>
        <v>10.189485704049055</v>
      </c>
    </row>
    <row r="4972" spans="1:6" x14ac:dyDescent="0.25">
      <c r="A4972" s="1">
        <v>44004.494201388887</v>
      </c>
      <c r="B4972">
        <v>76337</v>
      </c>
      <c r="C4972">
        <v>8.9861140000000006</v>
      </c>
      <c r="D4972">
        <v>4.1529639999999999</v>
      </c>
      <c r="E4972">
        <v>-2.4141797999999999</v>
      </c>
      <c r="F4972">
        <f>SQRT(comma_11_Accelerometer[[#This Row],[X]]^2+comma_11_Accelerometer[[#This Row],[Y]]^2+comma_11_Accelerometer[[#This Row],[Z]]^2)</f>
        <v>10.189485704049055</v>
      </c>
    </row>
    <row r="4973" spans="1:6" x14ac:dyDescent="0.25">
      <c r="A4973" s="1">
        <v>44004.494201388887</v>
      </c>
      <c r="B4973">
        <v>76337</v>
      </c>
      <c r="C4973">
        <v>8.9861140000000006</v>
      </c>
      <c r="D4973">
        <v>4.1529639999999999</v>
      </c>
      <c r="E4973">
        <v>-2.4141797999999999</v>
      </c>
      <c r="F4973">
        <f>SQRT(comma_11_Accelerometer[[#This Row],[X]]^2+comma_11_Accelerometer[[#This Row],[Y]]^2+comma_11_Accelerometer[[#This Row],[Z]]^2)</f>
        <v>10.189485704049055</v>
      </c>
    </row>
    <row r="4974" spans="1:6" x14ac:dyDescent="0.25">
      <c r="A4974" s="1">
        <v>44004.494201388887</v>
      </c>
      <c r="B4974">
        <v>76337</v>
      </c>
      <c r="C4974">
        <v>8.9861140000000006</v>
      </c>
      <c r="D4974">
        <v>4.1529639999999999</v>
      </c>
      <c r="E4974">
        <v>-2.4141797999999999</v>
      </c>
      <c r="F4974">
        <f>SQRT(comma_11_Accelerometer[[#This Row],[X]]^2+comma_11_Accelerometer[[#This Row],[Y]]^2+comma_11_Accelerometer[[#This Row],[Z]]^2)</f>
        <v>10.189485704049055</v>
      </c>
    </row>
    <row r="4975" spans="1:6" x14ac:dyDescent="0.25">
      <c r="A4975" s="1">
        <v>44004.494201388887</v>
      </c>
      <c r="B4975">
        <v>76337</v>
      </c>
      <c r="C4975">
        <v>8.9861140000000006</v>
      </c>
      <c r="D4975">
        <v>4.1529639999999999</v>
      </c>
      <c r="E4975">
        <v>-2.4141797999999999</v>
      </c>
      <c r="F4975">
        <f>SQRT(comma_11_Accelerometer[[#This Row],[X]]^2+comma_11_Accelerometer[[#This Row],[Y]]^2+comma_11_Accelerometer[[#This Row],[Z]]^2)</f>
        <v>10.189485704049055</v>
      </c>
    </row>
    <row r="4976" spans="1:6" x14ac:dyDescent="0.25">
      <c r="A4976" s="1">
        <v>44004.494201388887</v>
      </c>
      <c r="B4976">
        <v>76337</v>
      </c>
      <c r="C4976">
        <v>8.9861140000000006</v>
      </c>
      <c r="D4976">
        <v>4.1529639999999999</v>
      </c>
      <c r="E4976">
        <v>-2.4141797999999999</v>
      </c>
      <c r="F4976">
        <f>SQRT(comma_11_Accelerometer[[#This Row],[X]]^2+comma_11_Accelerometer[[#This Row],[Y]]^2+comma_11_Accelerometer[[#This Row],[Z]]^2)</f>
        <v>10.189485704049055</v>
      </c>
    </row>
    <row r="4977" spans="1:6" x14ac:dyDescent="0.25">
      <c r="A4977" s="1">
        <v>44004.494201388887</v>
      </c>
      <c r="B4977">
        <v>76337</v>
      </c>
      <c r="C4977">
        <v>8.9861140000000006</v>
      </c>
      <c r="D4977">
        <v>4.1529639999999999</v>
      </c>
      <c r="E4977">
        <v>-2.4141797999999999</v>
      </c>
      <c r="F4977">
        <f>SQRT(comma_11_Accelerometer[[#This Row],[X]]^2+comma_11_Accelerometer[[#This Row],[Y]]^2+comma_11_Accelerometer[[#This Row],[Z]]^2)</f>
        <v>10.189485704049055</v>
      </c>
    </row>
    <row r="4978" spans="1:6" x14ac:dyDescent="0.25">
      <c r="A4978" s="1">
        <v>44004.494201388887</v>
      </c>
      <c r="B4978">
        <v>76337</v>
      </c>
      <c r="C4978">
        <v>8.9861140000000006</v>
      </c>
      <c r="D4978">
        <v>4.1529639999999999</v>
      </c>
      <c r="E4978">
        <v>-2.4141797999999999</v>
      </c>
      <c r="F4978">
        <f>SQRT(comma_11_Accelerometer[[#This Row],[X]]^2+comma_11_Accelerometer[[#This Row],[Y]]^2+comma_11_Accelerometer[[#This Row],[Z]]^2)</f>
        <v>10.189485704049055</v>
      </c>
    </row>
    <row r="4979" spans="1:6" x14ac:dyDescent="0.25">
      <c r="A4979" s="1">
        <v>44004.494201388887</v>
      </c>
      <c r="B4979">
        <v>76337</v>
      </c>
      <c r="C4979">
        <v>8.9861140000000006</v>
      </c>
      <c r="D4979">
        <v>4.1529639999999999</v>
      </c>
      <c r="E4979">
        <v>-2.4141797999999999</v>
      </c>
      <c r="F4979">
        <f>SQRT(comma_11_Accelerometer[[#This Row],[X]]^2+comma_11_Accelerometer[[#This Row],[Y]]^2+comma_11_Accelerometer[[#This Row],[Z]]^2)</f>
        <v>10.189485704049055</v>
      </c>
    </row>
    <row r="4980" spans="1:6" x14ac:dyDescent="0.25">
      <c r="A4980" s="1">
        <v>44004.494201388887</v>
      </c>
      <c r="B4980">
        <v>76337</v>
      </c>
      <c r="C4980">
        <v>8.9861140000000006</v>
      </c>
      <c r="D4980">
        <v>4.1529639999999999</v>
      </c>
      <c r="E4980">
        <v>-2.4141797999999999</v>
      </c>
      <c r="F4980">
        <f>SQRT(comma_11_Accelerometer[[#This Row],[X]]^2+comma_11_Accelerometer[[#This Row],[Y]]^2+comma_11_Accelerometer[[#This Row],[Z]]^2)</f>
        <v>10.189485704049055</v>
      </c>
    </row>
    <row r="4981" spans="1:6" x14ac:dyDescent="0.25">
      <c r="A4981" s="1">
        <v>44004.494201388887</v>
      </c>
      <c r="B4981">
        <v>76337</v>
      </c>
      <c r="C4981">
        <v>8.9861140000000006</v>
      </c>
      <c r="D4981">
        <v>4.1529639999999999</v>
      </c>
      <c r="E4981">
        <v>-2.4141797999999999</v>
      </c>
      <c r="F4981">
        <f>SQRT(comma_11_Accelerometer[[#This Row],[X]]^2+comma_11_Accelerometer[[#This Row],[Y]]^2+comma_11_Accelerometer[[#This Row],[Z]]^2)</f>
        <v>10.189485704049055</v>
      </c>
    </row>
    <row r="4982" spans="1:6" x14ac:dyDescent="0.25">
      <c r="A4982" s="1">
        <v>44004.494201388887</v>
      </c>
      <c r="B4982">
        <v>76337</v>
      </c>
      <c r="C4982">
        <v>8.9861140000000006</v>
      </c>
      <c r="D4982">
        <v>4.1529639999999999</v>
      </c>
      <c r="E4982">
        <v>-2.4141797999999999</v>
      </c>
      <c r="F4982">
        <f>SQRT(comma_11_Accelerometer[[#This Row],[X]]^2+comma_11_Accelerometer[[#This Row],[Y]]^2+comma_11_Accelerometer[[#This Row],[Z]]^2)</f>
        <v>10.189485704049055</v>
      </c>
    </row>
    <row r="4983" spans="1:6" x14ac:dyDescent="0.25">
      <c r="A4983" s="1">
        <v>44004.494201388887</v>
      </c>
      <c r="B4983">
        <v>76337</v>
      </c>
      <c r="C4983">
        <v>8.9861140000000006</v>
      </c>
      <c r="D4983">
        <v>4.1529639999999999</v>
      </c>
      <c r="E4983">
        <v>-2.4141797999999999</v>
      </c>
      <c r="F4983">
        <f>SQRT(comma_11_Accelerometer[[#This Row],[X]]^2+comma_11_Accelerometer[[#This Row],[Y]]^2+comma_11_Accelerometer[[#This Row],[Z]]^2)</f>
        <v>10.189485704049055</v>
      </c>
    </row>
    <row r="4984" spans="1:6" x14ac:dyDescent="0.25">
      <c r="A4984" s="1">
        <v>44004.494201388887</v>
      </c>
      <c r="B4984">
        <v>76337</v>
      </c>
      <c r="C4984">
        <v>8.9861140000000006</v>
      </c>
      <c r="D4984">
        <v>4.1529639999999999</v>
      </c>
      <c r="E4984">
        <v>-2.4141797999999999</v>
      </c>
      <c r="F4984">
        <f>SQRT(comma_11_Accelerometer[[#This Row],[X]]^2+comma_11_Accelerometer[[#This Row],[Y]]^2+comma_11_Accelerometer[[#This Row],[Z]]^2)</f>
        <v>10.189485704049055</v>
      </c>
    </row>
    <row r="4985" spans="1:6" x14ac:dyDescent="0.25">
      <c r="A4985" s="1">
        <v>44004.494201388887</v>
      </c>
      <c r="B4985">
        <v>76337</v>
      </c>
      <c r="C4985">
        <v>8.9861140000000006</v>
      </c>
      <c r="D4985">
        <v>4.1529639999999999</v>
      </c>
      <c r="E4985">
        <v>-2.4141797999999999</v>
      </c>
      <c r="F4985">
        <f>SQRT(comma_11_Accelerometer[[#This Row],[X]]^2+comma_11_Accelerometer[[#This Row],[Y]]^2+comma_11_Accelerometer[[#This Row],[Z]]^2)</f>
        <v>10.189485704049055</v>
      </c>
    </row>
    <row r="4986" spans="1:6" x14ac:dyDescent="0.25">
      <c r="A4986" s="1">
        <v>44004.494201388887</v>
      </c>
      <c r="B4986">
        <v>76337</v>
      </c>
      <c r="C4986">
        <v>8.9861140000000006</v>
      </c>
      <c r="D4986">
        <v>4.1529639999999999</v>
      </c>
      <c r="E4986">
        <v>-2.4141797999999999</v>
      </c>
      <c r="F4986">
        <f>SQRT(comma_11_Accelerometer[[#This Row],[X]]^2+comma_11_Accelerometer[[#This Row],[Y]]^2+comma_11_Accelerometer[[#This Row],[Z]]^2)</f>
        <v>10.189485704049055</v>
      </c>
    </row>
    <row r="4987" spans="1:6" x14ac:dyDescent="0.25">
      <c r="A4987" s="1">
        <v>44004.494201388887</v>
      </c>
      <c r="B4987">
        <v>76337</v>
      </c>
      <c r="C4987">
        <v>8.9861140000000006</v>
      </c>
      <c r="D4987">
        <v>4.1529639999999999</v>
      </c>
      <c r="E4987">
        <v>-2.4141797999999999</v>
      </c>
      <c r="F4987">
        <f>SQRT(comma_11_Accelerometer[[#This Row],[X]]^2+comma_11_Accelerometer[[#This Row],[Y]]^2+comma_11_Accelerometer[[#This Row],[Z]]^2)</f>
        <v>10.189485704049055</v>
      </c>
    </row>
    <row r="4988" spans="1:6" x14ac:dyDescent="0.25">
      <c r="A4988" s="1">
        <v>44004.494201388887</v>
      </c>
      <c r="B4988">
        <v>76337</v>
      </c>
      <c r="C4988">
        <v>8.9861140000000006</v>
      </c>
      <c r="D4988">
        <v>4.1529639999999999</v>
      </c>
      <c r="E4988">
        <v>-2.4141797999999999</v>
      </c>
      <c r="F4988">
        <f>SQRT(comma_11_Accelerometer[[#This Row],[X]]^2+comma_11_Accelerometer[[#This Row],[Y]]^2+comma_11_Accelerometer[[#This Row],[Z]]^2)</f>
        <v>10.189485704049055</v>
      </c>
    </row>
    <row r="4989" spans="1:6" x14ac:dyDescent="0.25">
      <c r="A4989" s="1">
        <v>44004.494201388887</v>
      </c>
      <c r="B4989">
        <v>76337</v>
      </c>
      <c r="C4989">
        <v>8.9861140000000006</v>
      </c>
      <c r="D4989">
        <v>4.1529639999999999</v>
      </c>
      <c r="E4989">
        <v>-2.4141797999999999</v>
      </c>
      <c r="F4989">
        <f>SQRT(comma_11_Accelerometer[[#This Row],[X]]^2+comma_11_Accelerometer[[#This Row],[Y]]^2+comma_11_Accelerometer[[#This Row],[Z]]^2)</f>
        <v>10.189485704049055</v>
      </c>
    </row>
    <row r="4990" spans="1:6" x14ac:dyDescent="0.25">
      <c r="A4990" s="1">
        <v>44004.494201388887</v>
      </c>
      <c r="B4990">
        <v>76337</v>
      </c>
      <c r="C4990">
        <v>8.9861140000000006</v>
      </c>
      <c r="D4990">
        <v>4.1529639999999999</v>
      </c>
      <c r="E4990">
        <v>-2.4141797999999999</v>
      </c>
      <c r="F4990">
        <f>SQRT(comma_11_Accelerometer[[#This Row],[X]]^2+comma_11_Accelerometer[[#This Row],[Y]]^2+comma_11_Accelerometer[[#This Row],[Z]]^2)</f>
        <v>10.189485704049055</v>
      </c>
    </row>
    <row r="4991" spans="1:6" x14ac:dyDescent="0.25">
      <c r="A4991" s="1">
        <v>44004.494201388887</v>
      </c>
      <c r="B4991">
        <v>76337</v>
      </c>
      <c r="C4991">
        <v>8.9861140000000006</v>
      </c>
      <c r="D4991">
        <v>4.1529639999999999</v>
      </c>
      <c r="E4991">
        <v>-2.4141797999999999</v>
      </c>
      <c r="F4991">
        <f>SQRT(comma_11_Accelerometer[[#This Row],[X]]^2+comma_11_Accelerometer[[#This Row],[Y]]^2+comma_11_Accelerometer[[#This Row],[Z]]^2)</f>
        <v>10.189485704049055</v>
      </c>
    </row>
    <row r="4992" spans="1:6" x14ac:dyDescent="0.25">
      <c r="A4992" s="1">
        <v>44004.494201388887</v>
      </c>
      <c r="B4992">
        <v>76337</v>
      </c>
      <c r="C4992">
        <v>8.9861140000000006</v>
      </c>
      <c r="D4992">
        <v>4.1529639999999999</v>
      </c>
      <c r="E4992">
        <v>-2.4141797999999999</v>
      </c>
      <c r="F4992">
        <f>SQRT(comma_11_Accelerometer[[#This Row],[X]]^2+comma_11_Accelerometer[[#This Row],[Y]]^2+comma_11_Accelerometer[[#This Row],[Z]]^2)</f>
        <v>10.189485704049055</v>
      </c>
    </row>
    <row r="4993" spans="1:6" x14ac:dyDescent="0.25">
      <c r="A4993" s="1">
        <v>44004.494201388887</v>
      </c>
      <c r="B4993">
        <v>76337</v>
      </c>
      <c r="C4993">
        <v>8.9861140000000006</v>
      </c>
      <c r="D4993">
        <v>4.1529639999999999</v>
      </c>
      <c r="E4993">
        <v>-2.4141797999999999</v>
      </c>
      <c r="F4993">
        <f>SQRT(comma_11_Accelerometer[[#This Row],[X]]^2+comma_11_Accelerometer[[#This Row],[Y]]^2+comma_11_Accelerometer[[#This Row],[Z]]^2)</f>
        <v>10.189485704049055</v>
      </c>
    </row>
    <row r="4994" spans="1:6" x14ac:dyDescent="0.25">
      <c r="A4994" s="1">
        <v>44004.494201388887</v>
      </c>
      <c r="B4994">
        <v>76337</v>
      </c>
      <c r="C4994">
        <v>8.9861140000000006</v>
      </c>
      <c r="D4994">
        <v>4.1529639999999999</v>
      </c>
      <c r="E4994">
        <v>-2.4141797999999999</v>
      </c>
      <c r="F4994">
        <f>SQRT(comma_11_Accelerometer[[#This Row],[X]]^2+comma_11_Accelerometer[[#This Row],[Y]]^2+comma_11_Accelerometer[[#This Row],[Z]]^2)</f>
        <v>10.189485704049055</v>
      </c>
    </row>
    <row r="4995" spans="1:6" x14ac:dyDescent="0.25">
      <c r="A4995" s="1">
        <v>44004.494201388887</v>
      </c>
      <c r="B4995">
        <v>76337</v>
      </c>
      <c r="C4995">
        <v>8.9861140000000006</v>
      </c>
      <c r="D4995">
        <v>4.1529639999999999</v>
      </c>
      <c r="E4995">
        <v>-2.4141797999999999</v>
      </c>
      <c r="F4995">
        <f>SQRT(comma_11_Accelerometer[[#This Row],[X]]^2+comma_11_Accelerometer[[#This Row],[Y]]^2+comma_11_Accelerometer[[#This Row],[Z]]^2)</f>
        <v>10.189485704049055</v>
      </c>
    </row>
    <row r="4996" spans="1:6" x14ac:dyDescent="0.25">
      <c r="A4996" s="1">
        <v>44004.494201388887</v>
      </c>
      <c r="B4996">
        <v>76337</v>
      </c>
      <c r="C4996">
        <v>8.9861140000000006</v>
      </c>
      <c r="D4996">
        <v>4.1529639999999999</v>
      </c>
      <c r="E4996">
        <v>-2.4141797999999999</v>
      </c>
      <c r="F4996">
        <f>SQRT(comma_11_Accelerometer[[#This Row],[X]]^2+comma_11_Accelerometer[[#This Row],[Y]]^2+comma_11_Accelerometer[[#This Row],[Z]]^2)</f>
        <v>10.189485704049055</v>
      </c>
    </row>
    <row r="4997" spans="1:6" x14ac:dyDescent="0.25">
      <c r="A4997" s="1">
        <v>44004.494201388887</v>
      </c>
      <c r="B4997">
        <v>76337</v>
      </c>
      <c r="C4997">
        <v>8.9861140000000006</v>
      </c>
      <c r="D4997">
        <v>4.1529639999999999</v>
      </c>
      <c r="E4997">
        <v>-2.4141797999999999</v>
      </c>
      <c r="F4997">
        <f>SQRT(comma_11_Accelerometer[[#This Row],[X]]^2+comma_11_Accelerometer[[#This Row],[Y]]^2+comma_11_Accelerometer[[#This Row],[Z]]^2)</f>
        <v>10.189485704049055</v>
      </c>
    </row>
    <row r="4998" spans="1:6" x14ac:dyDescent="0.25">
      <c r="A4998" s="1">
        <v>44004.494201388887</v>
      </c>
      <c r="B4998">
        <v>76337</v>
      </c>
      <c r="C4998">
        <v>8.9861140000000006</v>
      </c>
      <c r="D4998">
        <v>4.1529639999999999</v>
      </c>
      <c r="E4998">
        <v>-2.4141797999999999</v>
      </c>
      <c r="F4998">
        <f>SQRT(comma_11_Accelerometer[[#This Row],[X]]^2+comma_11_Accelerometer[[#This Row],[Y]]^2+comma_11_Accelerometer[[#This Row],[Z]]^2)</f>
        <v>10.189485704049055</v>
      </c>
    </row>
    <row r="4999" spans="1:6" x14ac:dyDescent="0.25">
      <c r="A4999" s="1">
        <v>44004.494201388887</v>
      </c>
      <c r="B4999">
        <v>76337</v>
      </c>
      <c r="C4999">
        <v>8.9861140000000006</v>
      </c>
      <c r="D4999">
        <v>4.1529639999999999</v>
      </c>
      <c r="E4999">
        <v>-2.4141797999999999</v>
      </c>
      <c r="F4999">
        <f>SQRT(comma_11_Accelerometer[[#This Row],[X]]^2+comma_11_Accelerometer[[#This Row],[Y]]^2+comma_11_Accelerometer[[#This Row],[Z]]^2)</f>
        <v>10.189485704049055</v>
      </c>
    </row>
    <row r="5000" spans="1:6" x14ac:dyDescent="0.25">
      <c r="A5000" s="1">
        <v>44004.494201388887</v>
      </c>
      <c r="B5000">
        <v>76337</v>
      </c>
      <c r="C5000">
        <v>8.9861140000000006</v>
      </c>
      <c r="D5000">
        <v>4.1529639999999999</v>
      </c>
      <c r="E5000">
        <v>-2.4141797999999999</v>
      </c>
      <c r="F5000">
        <f>SQRT(comma_11_Accelerometer[[#This Row],[X]]^2+comma_11_Accelerometer[[#This Row],[Y]]^2+comma_11_Accelerometer[[#This Row],[Z]]^2)</f>
        <v>10.189485704049055</v>
      </c>
    </row>
    <row r="5001" spans="1:6" x14ac:dyDescent="0.25">
      <c r="A5001" s="1">
        <v>44004.494201388887</v>
      </c>
      <c r="B5001">
        <v>76337</v>
      </c>
      <c r="C5001">
        <v>8.9861140000000006</v>
      </c>
      <c r="D5001">
        <v>4.1529639999999999</v>
      </c>
      <c r="E5001">
        <v>-2.4141797999999999</v>
      </c>
      <c r="F5001">
        <f>SQRT(comma_11_Accelerometer[[#This Row],[X]]^2+comma_11_Accelerometer[[#This Row],[Y]]^2+comma_11_Accelerometer[[#This Row],[Z]]^2)</f>
        <v>10.189485704049055</v>
      </c>
    </row>
    <row r="5002" spans="1:6" x14ac:dyDescent="0.25">
      <c r="A5002" s="1">
        <v>44004.494201388887</v>
      </c>
      <c r="B5002">
        <v>76337</v>
      </c>
      <c r="C5002">
        <v>8.9861140000000006</v>
      </c>
      <c r="D5002">
        <v>4.1529639999999999</v>
      </c>
      <c r="E5002">
        <v>-2.4141797999999999</v>
      </c>
      <c r="F5002">
        <f>SQRT(comma_11_Accelerometer[[#This Row],[X]]^2+comma_11_Accelerometer[[#This Row],[Y]]^2+comma_11_Accelerometer[[#This Row],[Z]]^2)</f>
        <v>10.189485704049055</v>
      </c>
    </row>
    <row r="5003" spans="1:6" x14ac:dyDescent="0.25">
      <c r="A5003" s="1">
        <v>44004.494201388887</v>
      </c>
      <c r="B5003">
        <v>76337</v>
      </c>
      <c r="C5003">
        <v>8.9861140000000006</v>
      </c>
      <c r="D5003">
        <v>4.1529639999999999</v>
      </c>
      <c r="E5003">
        <v>-2.4141797999999999</v>
      </c>
      <c r="F5003">
        <f>SQRT(comma_11_Accelerometer[[#This Row],[X]]^2+comma_11_Accelerometer[[#This Row],[Y]]^2+comma_11_Accelerometer[[#This Row],[Z]]^2)</f>
        <v>10.189485704049055</v>
      </c>
    </row>
    <row r="5004" spans="1:6" x14ac:dyDescent="0.25">
      <c r="A5004" s="1">
        <v>44004.494201388887</v>
      </c>
      <c r="B5004">
        <v>76337</v>
      </c>
      <c r="C5004">
        <v>8.9861140000000006</v>
      </c>
      <c r="D5004">
        <v>4.1529639999999999</v>
      </c>
      <c r="E5004">
        <v>-2.4141797999999999</v>
      </c>
      <c r="F5004">
        <f>SQRT(comma_11_Accelerometer[[#This Row],[X]]^2+comma_11_Accelerometer[[#This Row],[Y]]^2+comma_11_Accelerometer[[#This Row],[Z]]^2)</f>
        <v>10.189485704049055</v>
      </c>
    </row>
    <row r="5005" spans="1:6" x14ac:dyDescent="0.25">
      <c r="A5005" s="1">
        <v>44004.494201388887</v>
      </c>
      <c r="B5005">
        <v>76337</v>
      </c>
      <c r="C5005">
        <v>8.9861140000000006</v>
      </c>
      <c r="D5005">
        <v>4.1529639999999999</v>
      </c>
      <c r="E5005">
        <v>-2.4141797999999999</v>
      </c>
      <c r="F5005">
        <f>SQRT(comma_11_Accelerometer[[#This Row],[X]]^2+comma_11_Accelerometer[[#This Row],[Y]]^2+comma_11_Accelerometer[[#This Row],[Z]]^2)</f>
        <v>10.189485704049055</v>
      </c>
    </row>
    <row r="5006" spans="1:6" x14ac:dyDescent="0.25">
      <c r="A5006" s="1">
        <v>44004.494201388887</v>
      </c>
      <c r="B5006">
        <v>76337</v>
      </c>
      <c r="C5006">
        <v>8.9861140000000006</v>
      </c>
      <c r="D5006">
        <v>4.1529639999999999</v>
      </c>
      <c r="E5006">
        <v>-2.4141797999999999</v>
      </c>
      <c r="F5006">
        <f>SQRT(comma_11_Accelerometer[[#This Row],[X]]^2+comma_11_Accelerometer[[#This Row],[Y]]^2+comma_11_Accelerometer[[#This Row],[Z]]^2)</f>
        <v>10.189485704049055</v>
      </c>
    </row>
    <row r="5007" spans="1:6" x14ac:dyDescent="0.25">
      <c r="A5007" s="1">
        <v>44004.494201388887</v>
      </c>
      <c r="B5007">
        <v>76337</v>
      </c>
      <c r="C5007">
        <v>8.9861140000000006</v>
      </c>
      <c r="D5007">
        <v>4.1529639999999999</v>
      </c>
      <c r="E5007">
        <v>-2.4141797999999999</v>
      </c>
      <c r="F5007">
        <f>SQRT(comma_11_Accelerometer[[#This Row],[X]]^2+comma_11_Accelerometer[[#This Row],[Y]]^2+comma_11_Accelerometer[[#This Row],[Z]]^2)</f>
        <v>10.189485704049055</v>
      </c>
    </row>
    <row r="5008" spans="1:6" x14ac:dyDescent="0.25">
      <c r="A5008" s="1">
        <v>44004.494201388887</v>
      </c>
      <c r="B5008">
        <v>76337</v>
      </c>
      <c r="C5008">
        <v>8.9861140000000006</v>
      </c>
      <c r="D5008">
        <v>4.1529639999999999</v>
      </c>
      <c r="E5008">
        <v>-2.4141797999999999</v>
      </c>
      <c r="F5008">
        <f>SQRT(comma_11_Accelerometer[[#This Row],[X]]^2+comma_11_Accelerometer[[#This Row],[Y]]^2+comma_11_Accelerometer[[#This Row],[Z]]^2)</f>
        <v>10.189485704049055</v>
      </c>
    </row>
    <row r="5009" spans="1:6" x14ac:dyDescent="0.25">
      <c r="A5009" s="1">
        <v>44004.494201388887</v>
      </c>
      <c r="B5009">
        <v>76337</v>
      </c>
      <c r="C5009">
        <v>8.9861140000000006</v>
      </c>
      <c r="D5009">
        <v>4.1529639999999999</v>
      </c>
      <c r="E5009">
        <v>-2.4141797999999999</v>
      </c>
      <c r="F5009">
        <f>SQRT(comma_11_Accelerometer[[#This Row],[X]]^2+comma_11_Accelerometer[[#This Row],[Y]]^2+comma_11_Accelerometer[[#This Row],[Z]]^2)</f>
        <v>10.189485704049055</v>
      </c>
    </row>
    <row r="5010" spans="1:6" x14ac:dyDescent="0.25">
      <c r="A5010" s="1">
        <v>44004.494201388887</v>
      </c>
      <c r="B5010">
        <v>76337</v>
      </c>
      <c r="C5010">
        <v>8.9861140000000006</v>
      </c>
      <c r="D5010">
        <v>4.1529639999999999</v>
      </c>
      <c r="E5010">
        <v>-2.4141797999999999</v>
      </c>
      <c r="F5010">
        <f>SQRT(comma_11_Accelerometer[[#This Row],[X]]^2+comma_11_Accelerometer[[#This Row],[Y]]^2+comma_11_Accelerometer[[#This Row],[Z]]^2)</f>
        <v>10.189485704049055</v>
      </c>
    </row>
    <row r="5011" spans="1:6" x14ac:dyDescent="0.25">
      <c r="A5011" s="1">
        <v>44004.494201388887</v>
      </c>
      <c r="B5011">
        <v>76337</v>
      </c>
      <c r="C5011">
        <v>8.9861140000000006</v>
      </c>
      <c r="D5011">
        <v>4.1529639999999999</v>
      </c>
      <c r="E5011">
        <v>-2.4141797999999999</v>
      </c>
      <c r="F5011">
        <f>SQRT(comma_11_Accelerometer[[#This Row],[X]]^2+comma_11_Accelerometer[[#This Row],[Y]]^2+comma_11_Accelerometer[[#This Row],[Z]]^2)</f>
        <v>10.189485704049055</v>
      </c>
    </row>
    <row r="5012" spans="1:6" x14ac:dyDescent="0.25">
      <c r="A5012" s="1">
        <v>44004.494201388887</v>
      </c>
      <c r="B5012">
        <v>76337</v>
      </c>
      <c r="C5012">
        <v>8.9861140000000006</v>
      </c>
      <c r="D5012">
        <v>4.1529639999999999</v>
      </c>
      <c r="E5012">
        <v>-2.4141797999999999</v>
      </c>
      <c r="F5012">
        <f>SQRT(comma_11_Accelerometer[[#This Row],[X]]^2+comma_11_Accelerometer[[#This Row],[Y]]^2+comma_11_Accelerometer[[#This Row],[Z]]^2)</f>
        <v>10.189485704049055</v>
      </c>
    </row>
    <row r="5013" spans="1:6" x14ac:dyDescent="0.25">
      <c r="A5013" s="1">
        <v>44004.494201388887</v>
      </c>
      <c r="B5013">
        <v>76337</v>
      </c>
      <c r="C5013">
        <v>8.9861140000000006</v>
      </c>
      <c r="D5013">
        <v>4.1529639999999999</v>
      </c>
      <c r="E5013">
        <v>-2.4141797999999999</v>
      </c>
      <c r="F5013">
        <f>SQRT(comma_11_Accelerometer[[#This Row],[X]]^2+comma_11_Accelerometer[[#This Row],[Y]]^2+comma_11_Accelerometer[[#This Row],[Z]]^2)</f>
        <v>10.189485704049055</v>
      </c>
    </row>
    <row r="5014" spans="1:6" x14ac:dyDescent="0.25">
      <c r="A5014" s="1">
        <v>44004.494201388887</v>
      </c>
      <c r="B5014">
        <v>76337</v>
      </c>
      <c r="C5014">
        <v>8.9861140000000006</v>
      </c>
      <c r="D5014">
        <v>4.1529639999999999</v>
      </c>
      <c r="E5014">
        <v>-2.4141797999999999</v>
      </c>
      <c r="F5014">
        <f>SQRT(comma_11_Accelerometer[[#This Row],[X]]^2+comma_11_Accelerometer[[#This Row],[Y]]^2+comma_11_Accelerometer[[#This Row],[Z]]^2)</f>
        <v>10.189485704049055</v>
      </c>
    </row>
    <row r="5015" spans="1:6" x14ac:dyDescent="0.25">
      <c r="A5015" s="1">
        <v>44004.494201388887</v>
      </c>
      <c r="B5015">
        <v>76337</v>
      </c>
      <c r="C5015">
        <v>8.9861140000000006</v>
      </c>
      <c r="D5015">
        <v>4.1529639999999999</v>
      </c>
      <c r="E5015">
        <v>-2.4141797999999999</v>
      </c>
      <c r="F5015">
        <f>SQRT(comma_11_Accelerometer[[#This Row],[X]]^2+comma_11_Accelerometer[[#This Row],[Y]]^2+comma_11_Accelerometer[[#This Row],[Z]]^2)</f>
        <v>10.189485704049055</v>
      </c>
    </row>
    <row r="5016" spans="1:6" x14ac:dyDescent="0.25">
      <c r="A5016" s="1">
        <v>44004.494201388887</v>
      </c>
      <c r="B5016">
        <v>76337</v>
      </c>
      <c r="C5016">
        <v>8.9861140000000006</v>
      </c>
      <c r="D5016">
        <v>4.1529639999999999</v>
      </c>
      <c r="E5016">
        <v>-2.4141797999999999</v>
      </c>
      <c r="F5016">
        <f>SQRT(comma_11_Accelerometer[[#This Row],[X]]^2+comma_11_Accelerometer[[#This Row],[Y]]^2+comma_11_Accelerometer[[#This Row],[Z]]^2)</f>
        <v>10.189485704049055</v>
      </c>
    </row>
    <row r="5017" spans="1:6" x14ac:dyDescent="0.25">
      <c r="A5017" s="1">
        <v>44004.494201388887</v>
      </c>
      <c r="B5017">
        <v>76337</v>
      </c>
      <c r="C5017">
        <v>8.9861140000000006</v>
      </c>
      <c r="D5017">
        <v>4.1529639999999999</v>
      </c>
      <c r="E5017">
        <v>-2.4141797999999999</v>
      </c>
      <c r="F5017">
        <f>SQRT(comma_11_Accelerometer[[#This Row],[X]]^2+comma_11_Accelerometer[[#This Row],[Y]]^2+comma_11_Accelerometer[[#This Row],[Z]]^2)</f>
        <v>10.189485704049055</v>
      </c>
    </row>
    <row r="5018" spans="1:6" x14ac:dyDescent="0.25">
      <c r="A5018" s="1">
        <v>44004.494201388887</v>
      </c>
      <c r="B5018">
        <v>76337</v>
      </c>
      <c r="C5018">
        <v>8.9861140000000006</v>
      </c>
      <c r="D5018">
        <v>4.1529639999999999</v>
      </c>
      <c r="E5018">
        <v>-2.4141797999999999</v>
      </c>
      <c r="F5018">
        <f>SQRT(comma_11_Accelerometer[[#This Row],[X]]^2+comma_11_Accelerometer[[#This Row],[Y]]^2+comma_11_Accelerometer[[#This Row],[Z]]^2)</f>
        <v>10.189485704049055</v>
      </c>
    </row>
    <row r="5019" spans="1:6" x14ac:dyDescent="0.25">
      <c r="A5019" s="1">
        <v>44004.494201388887</v>
      </c>
      <c r="B5019">
        <v>76337</v>
      </c>
      <c r="C5019">
        <v>8.9861140000000006</v>
      </c>
      <c r="D5019">
        <v>4.1529639999999999</v>
      </c>
      <c r="E5019">
        <v>-2.4141797999999999</v>
      </c>
      <c r="F5019">
        <f>SQRT(comma_11_Accelerometer[[#This Row],[X]]^2+comma_11_Accelerometer[[#This Row],[Y]]^2+comma_11_Accelerometer[[#This Row],[Z]]^2)</f>
        <v>10.189485704049055</v>
      </c>
    </row>
    <row r="5020" spans="1:6" x14ac:dyDescent="0.25">
      <c r="A5020" s="1">
        <v>44004.494201388887</v>
      </c>
      <c r="B5020">
        <v>76337</v>
      </c>
      <c r="C5020">
        <v>8.9861140000000006</v>
      </c>
      <c r="D5020">
        <v>4.1529639999999999</v>
      </c>
      <c r="E5020">
        <v>-2.4141797999999999</v>
      </c>
      <c r="F5020">
        <f>SQRT(comma_11_Accelerometer[[#This Row],[X]]^2+comma_11_Accelerometer[[#This Row],[Y]]^2+comma_11_Accelerometer[[#This Row],[Z]]^2)</f>
        <v>10.189485704049055</v>
      </c>
    </row>
    <row r="5021" spans="1:6" x14ac:dyDescent="0.25">
      <c r="A5021" s="1">
        <v>44004.494201388887</v>
      </c>
      <c r="B5021">
        <v>76337</v>
      </c>
      <c r="C5021">
        <v>8.9861140000000006</v>
      </c>
      <c r="D5021">
        <v>4.1529639999999999</v>
      </c>
      <c r="E5021">
        <v>-2.4141797999999999</v>
      </c>
      <c r="F5021">
        <f>SQRT(comma_11_Accelerometer[[#This Row],[X]]^2+comma_11_Accelerometer[[#This Row],[Y]]^2+comma_11_Accelerometer[[#This Row],[Z]]^2)</f>
        <v>10.189485704049055</v>
      </c>
    </row>
    <row r="5022" spans="1:6" x14ac:dyDescent="0.25">
      <c r="A5022" s="1">
        <v>44004.494201388887</v>
      </c>
      <c r="B5022">
        <v>76337</v>
      </c>
      <c r="C5022">
        <v>8.9861140000000006</v>
      </c>
      <c r="D5022">
        <v>4.1529639999999999</v>
      </c>
      <c r="E5022">
        <v>-2.4141797999999999</v>
      </c>
      <c r="F5022">
        <f>SQRT(comma_11_Accelerometer[[#This Row],[X]]^2+comma_11_Accelerometer[[#This Row],[Y]]^2+comma_11_Accelerometer[[#This Row],[Z]]^2)</f>
        <v>10.189485704049055</v>
      </c>
    </row>
    <row r="5023" spans="1:6" x14ac:dyDescent="0.25">
      <c r="A5023" s="1">
        <v>44004.494201388887</v>
      </c>
      <c r="B5023">
        <v>76337</v>
      </c>
      <c r="C5023">
        <v>8.9861140000000006</v>
      </c>
      <c r="D5023">
        <v>4.1529639999999999</v>
      </c>
      <c r="E5023">
        <v>-2.4141797999999999</v>
      </c>
      <c r="F5023">
        <f>SQRT(comma_11_Accelerometer[[#This Row],[X]]^2+comma_11_Accelerometer[[#This Row],[Y]]^2+comma_11_Accelerometer[[#This Row],[Z]]^2)</f>
        <v>10.189485704049055</v>
      </c>
    </row>
    <row r="5024" spans="1:6" x14ac:dyDescent="0.25">
      <c r="A5024" s="1">
        <v>44004.494201388887</v>
      </c>
      <c r="B5024">
        <v>76337</v>
      </c>
      <c r="C5024">
        <v>8.9861140000000006</v>
      </c>
      <c r="D5024">
        <v>4.1529639999999999</v>
      </c>
      <c r="E5024">
        <v>-2.4141797999999999</v>
      </c>
      <c r="F5024">
        <f>SQRT(comma_11_Accelerometer[[#This Row],[X]]^2+comma_11_Accelerometer[[#This Row],[Y]]^2+comma_11_Accelerometer[[#This Row],[Z]]^2)</f>
        <v>10.189485704049055</v>
      </c>
    </row>
    <row r="5025" spans="1:6" x14ac:dyDescent="0.25">
      <c r="A5025" s="1">
        <v>44004.494201388887</v>
      </c>
      <c r="B5025">
        <v>76337</v>
      </c>
      <c r="C5025">
        <v>8.9861140000000006</v>
      </c>
      <c r="D5025">
        <v>4.1529639999999999</v>
      </c>
      <c r="E5025">
        <v>-2.4141797999999999</v>
      </c>
      <c r="F5025">
        <f>SQRT(comma_11_Accelerometer[[#This Row],[X]]^2+comma_11_Accelerometer[[#This Row],[Y]]^2+comma_11_Accelerometer[[#This Row],[Z]]^2)</f>
        <v>10.189485704049055</v>
      </c>
    </row>
    <row r="5026" spans="1:6" x14ac:dyDescent="0.25">
      <c r="A5026" s="1">
        <v>44004.494201388887</v>
      </c>
      <c r="B5026">
        <v>76338</v>
      </c>
      <c r="C5026">
        <v>8.9861140000000006</v>
      </c>
      <c r="D5026">
        <v>4.1529639999999999</v>
      </c>
      <c r="E5026">
        <v>-2.4141797999999999</v>
      </c>
      <c r="F5026">
        <f>SQRT(comma_11_Accelerometer[[#This Row],[X]]^2+comma_11_Accelerometer[[#This Row],[Y]]^2+comma_11_Accelerometer[[#This Row],[Z]]^2)</f>
        <v>10.189485704049055</v>
      </c>
    </row>
    <row r="5027" spans="1:6" x14ac:dyDescent="0.25">
      <c r="A5027" s="1">
        <v>44004.494201388887</v>
      </c>
      <c r="B5027">
        <v>76338</v>
      </c>
      <c r="C5027">
        <v>8.9861140000000006</v>
      </c>
      <c r="D5027">
        <v>4.1529639999999999</v>
      </c>
      <c r="E5027">
        <v>-2.4141797999999999</v>
      </c>
      <c r="F5027">
        <f>SQRT(comma_11_Accelerometer[[#This Row],[X]]^2+comma_11_Accelerometer[[#This Row],[Y]]^2+comma_11_Accelerometer[[#This Row],[Z]]^2)</f>
        <v>10.189485704049055</v>
      </c>
    </row>
    <row r="5028" spans="1:6" x14ac:dyDescent="0.25">
      <c r="A5028" s="1">
        <v>44004.494201388887</v>
      </c>
      <c r="B5028">
        <v>76338</v>
      </c>
      <c r="C5028">
        <v>8.9861140000000006</v>
      </c>
      <c r="D5028">
        <v>4.1529639999999999</v>
      </c>
      <c r="E5028">
        <v>-2.4141797999999999</v>
      </c>
      <c r="F5028">
        <f>SQRT(comma_11_Accelerometer[[#This Row],[X]]^2+comma_11_Accelerometer[[#This Row],[Y]]^2+comma_11_Accelerometer[[#This Row],[Z]]^2)</f>
        <v>10.189485704049055</v>
      </c>
    </row>
    <row r="5029" spans="1:6" x14ac:dyDescent="0.25">
      <c r="A5029" s="1">
        <v>44004.494201388887</v>
      </c>
      <c r="B5029">
        <v>76338</v>
      </c>
      <c r="C5029">
        <v>8.9861140000000006</v>
      </c>
      <c r="D5029">
        <v>4.1529639999999999</v>
      </c>
      <c r="E5029">
        <v>-2.4141797999999999</v>
      </c>
      <c r="F5029">
        <f>SQRT(comma_11_Accelerometer[[#This Row],[X]]^2+comma_11_Accelerometer[[#This Row],[Y]]^2+comma_11_Accelerometer[[#This Row],[Z]]^2)</f>
        <v>10.189485704049055</v>
      </c>
    </row>
    <row r="5030" spans="1:6" x14ac:dyDescent="0.25">
      <c r="A5030" s="1">
        <v>44004.494201388887</v>
      </c>
      <c r="B5030">
        <v>76338</v>
      </c>
      <c r="C5030">
        <v>8.9861140000000006</v>
      </c>
      <c r="D5030">
        <v>4.1529639999999999</v>
      </c>
      <c r="E5030">
        <v>-2.4141797999999999</v>
      </c>
      <c r="F5030">
        <f>SQRT(comma_11_Accelerometer[[#This Row],[X]]^2+comma_11_Accelerometer[[#This Row],[Y]]^2+comma_11_Accelerometer[[#This Row],[Z]]^2)</f>
        <v>10.189485704049055</v>
      </c>
    </row>
    <row r="5031" spans="1:6" x14ac:dyDescent="0.25">
      <c r="A5031" s="1">
        <v>44004.494201388887</v>
      </c>
      <c r="B5031">
        <v>76338</v>
      </c>
      <c r="C5031">
        <v>8.9861140000000006</v>
      </c>
      <c r="D5031">
        <v>4.1529639999999999</v>
      </c>
      <c r="E5031">
        <v>-2.4141797999999999</v>
      </c>
      <c r="F5031">
        <f>SQRT(comma_11_Accelerometer[[#This Row],[X]]^2+comma_11_Accelerometer[[#This Row],[Y]]^2+comma_11_Accelerometer[[#This Row],[Z]]^2)</f>
        <v>10.189485704049055</v>
      </c>
    </row>
    <row r="5032" spans="1:6" x14ac:dyDescent="0.25">
      <c r="A5032" s="1">
        <v>44004.494201388887</v>
      </c>
      <c r="B5032">
        <v>76338</v>
      </c>
      <c r="C5032">
        <v>8.9861140000000006</v>
      </c>
      <c r="D5032">
        <v>4.1529639999999999</v>
      </c>
      <c r="E5032">
        <v>-2.4141797999999999</v>
      </c>
      <c r="F5032">
        <f>SQRT(comma_11_Accelerometer[[#This Row],[X]]^2+comma_11_Accelerometer[[#This Row],[Y]]^2+comma_11_Accelerometer[[#This Row],[Z]]^2)</f>
        <v>10.189485704049055</v>
      </c>
    </row>
    <row r="5033" spans="1:6" x14ac:dyDescent="0.25">
      <c r="A5033" s="1">
        <v>44004.494201388887</v>
      </c>
      <c r="B5033">
        <v>76338</v>
      </c>
      <c r="C5033">
        <v>8.9861140000000006</v>
      </c>
      <c r="D5033">
        <v>4.1529639999999999</v>
      </c>
      <c r="E5033">
        <v>-2.4141797999999999</v>
      </c>
      <c r="F5033">
        <f>SQRT(comma_11_Accelerometer[[#This Row],[X]]^2+comma_11_Accelerometer[[#This Row],[Y]]^2+comma_11_Accelerometer[[#This Row],[Z]]^2)</f>
        <v>10.189485704049055</v>
      </c>
    </row>
    <row r="5034" spans="1:6" x14ac:dyDescent="0.25">
      <c r="A5034" s="1">
        <v>44004.494201388887</v>
      </c>
      <c r="B5034">
        <v>76338</v>
      </c>
      <c r="C5034">
        <v>8.9861140000000006</v>
      </c>
      <c r="D5034">
        <v>4.1529639999999999</v>
      </c>
      <c r="E5034">
        <v>-2.4141797999999999</v>
      </c>
      <c r="F5034">
        <f>SQRT(comma_11_Accelerometer[[#This Row],[X]]^2+comma_11_Accelerometer[[#This Row],[Y]]^2+comma_11_Accelerometer[[#This Row],[Z]]^2)</f>
        <v>10.189485704049055</v>
      </c>
    </row>
    <row r="5035" spans="1:6" x14ac:dyDescent="0.25">
      <c r="A5035" s="1">
        <v>44004.494201388887</v>
      </c>
      <c r="B5035">
        <v>76338</v>
      </c>
      <c r="C5035">
        <v>8.9861140000000006</v>
      </c>
      <c r="D5035">
        <v>4.1529639999999999</v>
      </c>
      <c r="E5035">
        <v>-2.4141797999999999</v>
      </c>
      <c r="F5035">
        <f>SQRT(comma_11_Accelerometer[[#This Row],[X]]^2+comma_11_Accelerometer[[#This Row],[Y]]^2+comma_11_Accelerometer[[#This Row],[Z]]^2)</f>
        <v>10.189485704049055</v>
      </c>
    </row>
    <row r="5036" spans="1:6" x14ac:dyDescent="0.25">
      <c r="A5036" s="1">
        <v>44004.494201388887</v>
      </c>
      <c r="B5036">
        <v>76338</v>
      </c>
      <c r="C5036">
        <v>8.9861140000000006</v>
      </c>
      <c r="D5036">
        <v>4.1529639999999999</v>
      </c>
      <c r="E5036">
        <v>-2.4141797999999999</v>
      </c>
      <c r="F5036">
        <f>SQRT(comma_11_Accelerometer[[#This Row],[X]]^2+comma_11_Accelerometer[[#This Row],[Y]]^2+comma_11_Accelerometer[[#This Row],[Z]]^2)</f>
        <v>10.189485704049055</v>
      </c>
    </row>
    <row r="5037" spans="1:6" x14ac:dyDescent="0.25">
      <c r="A5037" s="1">
        <v>44004.494201388887</v>
      </c>
      <c r="B5037">
        <v>76338</v>
      </c>
      <c r="C5037">
        <v>8.9861140000000006</v>
      </c>
      <c r="D5037">
        <v>4.1529639999999999</v>
      </c>
      <c r="E5037">
        <v>-2.4141797999999999</v>
      </c>
      <c r="F5037">
        <f>SQRT(comma_11_Accelerometer[[#This Row],[X]]^2+comma_11_Accelerometer[[#This Row],[Y]]^2+comma_11_Accelerometer[[#This Row],[Z]]^2)</f>
        <v>10.189485704049055</v>
      </c>
    </row>
    <row r="5038" spans="1:6" x14ac:dyDescent="0.25">
      <c r="A5038" s="1">
        <v>44004.494201388887</v>
      </c>
      <c r="B5038">
        <v>76338</v>
      </c>
      <c r="C5038">
        <v>8.9861140000000006</v>
      </c>
      <c r="D5038">
        <v>4.1529639999999999</v>
      </c>
      <c r="E5038">
        <v>-2.4141797999999999</v>
      </c>
      <c r="F5038">
        <f>SQRT(comma_11_Accelerometer[[#This Row],[X]]^2+comma_11_Accelerometer[[#This Row],[Y]]^2+comma_11_Accelerometer[[#This Row],[Z]]^2)</f>
        <v>10.189485704049055</v>
      </c>
    </row>
    <row r="5039" spans="1:6" x14ac:dyDescent="0.25">
      <c r="A5039" s="1">
        <v>44004.494201388887</v>
      </c>
      <c r="B5039">
        <v>76338</v>
      </c>
      <c r="C5039">
        <v>8.9861140000000006</v>
      </c>
      <c r="D5039">
        <v>4.1529639999999999</v>
      </c>
      <c r="E5039">
        <v>-2.4141797999999999</v>
      </c>
      <c r="F5039">
        <f>SQRT(comma_11_Accelerometer[[#This Row],[X]]^2+comma_11_Accelerometer[[#This Row],[Y]]^2+comma_11_Accelerometer[[#This Row],[Z]]^2)</f>
        <v>10.189485704049055</v>
      </c>
    </row>
    <row r="5040" spans="1:6" x14ac:dyDescent="0.25">
      <c r="A5040" s="1">
        <v>44004.494201388887</v>
      </c>
      <c r="B5040">
        <v>76338</v>
      </c>
      <c r="C5040">
        <v>8.9861140000000006</v>
      </c>
      <c r="D5040">
        <v>4.1529639999999999</v>
      </c>
      <c r="E5040">
        <v>-2.4141797999999999</v>
      </c>
      <c r="F5040">
        <f>SQRT(comma_11_Accelerometer[[#This Row],[X]]^2+comma_11_Accelerometer[[#This Row],[Y]]^2+comma_11_Accelerometer[[#This Row],[Z]]^2)</f>
        <v>10.189485704049055</v>
      </c>
    </row>
    <row r="5041" spans="1:6" x14ac:dyDescent="0.25">
      <c r="A5041" s="1">
        <v>44004.494201388887</v>
      </c>
      <c r="B5041">
        <v>76338</v>
      </c>
      <c r="C5041">
        <v>8.9861140000000006</v>
      </c>
      <c r="D5041">
        <v>4.1529639999999999</v>
      </c>
      <c r="E5041">
        <v>-2.4141797999999999</v>
      </c>
      <c r="F5041">
        <f>SQRT(comma_11_Accelerometer[[#This Row],[X]]^2+comma_11_Accelerometer[[#This Row],[Y]]^2+comma_11_Accelerometer[[#This Row],[Z]]^2)</f>
        <v>10.189485704049055</v>
      </c>
    </row>
    <row r="5042" spans="1:6" x14ac:dyDescent="0.25">
      <c r="A5042" s="1">
        <v>44004.494201388887</v>
      </c>
      <c r="B5042">
        <v>76338</v>
      </c>
      <c r="C5042">
        <v>8.9861140000000006</v>
      </c>
      <c r="D5042">
        <v>4.1529639999999999</v>
      </c>
      <c r="E5042">
        <v>-2.4141797999999999</v>
      </c>
      <c r="F5042">
        <f>SQRT(comma_11_Accelerometer[[#This Row],[X]]^2+comma_11_Accelerometer[[#This Row],[Y]]^2+comma_11_Accelerometer[[#This Row],[Z]]^2)</f>
        <v>10.189485704049055</v>
      </c>
    </row>
    <row r="5043" spans="1:6" x14ac:dyDescent="0.25">
      <c r="A5043" s="1">
        <v>44004.494201388887</v>
      </c>
      <c r="B5043">
        <v>76338</v>
      </c>
      <c r="C5043">
        <v>8.9861140000000006</v>
      </c>
      <c r="D5043">
        <v>4.1529639999999999</v>
      </c>
      <c r="E5043">
        <v>-2.4141797999999999</v>
      </c>
      <c r="F5043">
        <f>SQRT(comma_11_Accelerometer[[#This Row],[X]]^2+comma_11_Accelerometer[[#This Row],[Y]]^2+comma_11_Accelerometer[[#This Row],[Z]]^2)</f>
        <v>10.189485704049055</v>
      </c>
    </row>
    <row r="5044" spans="1:6" x14ac:dyDescent="0.25">
      <c r="A5044" s="1">
        <v>44004.494201388887</v>
      </c>
      <c r="B5044">
        <v>76338</v>
      </c>
      <c r="C5044">
        <v>8.9861140000000006</v>
      </c>
      <c r="D5044">
        <v>4.1529639999999999</v>
      </c>
      <c r="E5044">
        <v>-2.4141797999999999</v>
      </c>
      <c r="F5044">
        <f>SQRT(comma_11_Accelerometer[[#This Row],[X]]^2+comma_11_Accelerometer[[#This Row],[Y]]^2+comma_11_Accelerometer[[#This Row],[Z]]^2)</f>
        <v>10.189485704049055</v>
      </c>
    </row>
    <row r="5045" spans="1:6" x14ac:dyDescent="0.25">
      <c r="A5045" s="1">
        <v>44004.494201388887</v>
      </c>
      <c r="B5045">
        <v>76338</v>
      </c>
      <c r="C5045">
        <v>8.9861140000000006</v>
      </c>
      <c r="D5045">
        <v>4.1529639999999999</v>
      </c>
      <c r="E5045">
        <v>-2.4141797999999999</v>
      </c>
      <c r="F5045">
        <f>SQRT(comma_11_Accelerometer[[#This Row],[X]]^2+comma_11_Accelerometer[[#This Row],[Y]]^2+comma_11_Accelerometer[[#This Row],[Z]]^2)</f>
        <v>10.189485704049055</v>
      </c>
    </row>
    <row r="5046" spans="1:6" x14ac:dyDescent="0.25">
      <c r="A5046" s="1">
        <v>44004.494201388887</v>
      </c>
      <c r="B5046">
        <v>76338</v>
      </c>
      <c r="C5046">
        <v>8.9861140000000006</v>
      </c>
      <c r="D5046">
        <v>4.1529639999999999</v>
      </c>
      <c r="E5046">
        <v>-2.4141797999999999</v>
      </c>
      <c r="F5046">
        <f>SQRT(comma_11_Accelerometer[[#This Row],[X]]^2+comma_11_Accelerometer[[#This Row],[Y]]^2+comma_11_Accelerometer[[#This Row],[Z]]^2)</f>
        <v>10.189485704049055</v>
      </c>
    </row>
    <row r="5047" spans="1:6" x14ac:dyDescent="0.25">
      <c r="A5047" s="1">
        <v>44004.494201388887</v>
      </c>
      <c r="B5047">
        <v>76338</v>
      </c>
      <c r="C5047">
        <v>8.9861140000000006</v>
      </c>
      <c r="D5047">
        <v>4.1529639999999999</v>
      </c>
      <c r="E5047">
        <v>-2.4141797999999999</v>
      </c>
      <c r="F5047">
        <f>SQRT(comma_11_Accelerometer[[#This Row],[X]]^2+comma_11_Accelerometer[[#This Row],[Y]]^2+comma_11_Accelerometer[[#This Row],[Z]]^2)</f>
        <v>10.189485704049055</v>
      </c>
    </row>
    <row r="5048" spans="1:6" x14ac:dyDescent="0.25">
      <c r="A5048" s="1">
        <v>44004.494201388887</v>
      </c>
      <c r="B5048">
        <v>76338</v>
      </c>
      <c r="C5048">
        <v>8.9861140000000006</v>
      </c>
      <c r="D5048">
        <v>4.1529639999999999</v>
      </c>
      <c r="E5048">
        <v>-2.4141797999999999</v>
      </c>
      <c r="F5048">
        <f>SQRT(comma_11_Accelerometer[[#This Row],[X]]^2+comma_11_Accelerometer[[#This Row],[Y]]^2+comma_11_Accelerometer[[#This Row],[Z]]^2)</f>
        <v>10.189485704049055</v>
      </c>
    </row>
    <row r="5049" spans="1:6" x14ac:dyDescent="0.25">
      <c r="A5049" s="1">
        <v>44004.494201388887</v>
      </c>
      <c r="B5049">
        <v>76338</v>
      </c>
      <c r="C5049">
        <v>8.9861140000000006</v>
      </c>
      <c r="D5049">
        <v>4.1529639999999999</v>
      </c>
      <c r="E5049">
        <v>-2.4141797999999999</v>
      </c>
      <c r="F5049">
        <f>SQRT(comma_11_Accelerometer[[#This Row],[X]]^2+comma_11_Accelerometer[[#This Row],[Y]]^2+comma_11_Accelerometer[[#This Row],[Z]]^2)</f>
        <v>10.189485704049055</v>
      </c>
    </row>
    <row r="5050" spans="1:6" x14ac:dyDescent="0.25">
      <c r="A5050" s="1">
        <v>44004.494201388887</v>
      </c>
      <c r="B5050">
        <v>76338</v>
      </c>
      <c r="C5050">
        <v>8.9861140000000006</v>
      </c>
      <c r="D5050">
        <v>4.1529639999999999</v>
      </c>
      <c r="E5050">
        <v>-2.4141797999999999</v>
      </c>
      <c r="F5050">
        <f>SQRT(comma_11_Accelerometer[[#This Row],[X]]^2+comma_11_Accelerometer[[#This Row],[Y]]^2+comma_11_Accelerometer[[#This Row],[Z]]^2)</f>
        <v>10.189485704049055</v>
      </c>
    </row>
    <row r="5051" spans="1:6" x14ac:dyDescent="0.25">
      <c r="A5051" s="1">
        <v>44004.494201388887</v>
      </c>
      <c r="B5051">
        <v>76338</v>
      </c>
      <c r="C5051">
        <v>8.9861140000000006</v>
      </c>
      <c r="D5051">
        <v>4.1529639999999999</v>
      </c>
      <c r="E5051">
        <v>-2.4141797999999999</v>
      </c>
      <c r="F5051">
        <f>SQRT(comma_11_Accelerometer[[#This Row],[X]]^2+comma_11_Accelerometer[[#This Row],[Y]]^2+comma_11_Accelerometer[[#This Row],[Z]]^2)</f>
        <v>10.189485704049055</v>
      </c>
    </row>
    <row r="5052" spans="1:6" x14ac:dyDescent="0.25">
      <c r="A5052" s="1">
        <v>44004.494201388887</v>
      </c>
      <c r="B5052">
        <v>76338</v>
      </c>
      <c r="C5052">
        <v>8.9861140000000006</v>
      </c>
      <c r="D5052">
        <v>4.1529639999999999</v>
      </c>
      <c r="E5052">
        <v>-2.4141797999999999</v>
      </c>
      <c r="F5052">
        <f>SQRT(comma_11_Accelerometer[[#This Row],[X]]^2+comma_11_Accelerometer[[#This Row],[Y]]^2+comma_11_Accelerometer[[#This Row],[Z]]^2)</f>
        <v>10.189485704049055</v>
      </c>
    </row>
    <row r="5053" spans="1:6" x14ac:dyDescent="0.25">
      <c r="A5053" s="1">
        <v>44004.494201388887</v>
      </c>
      <c r="B5053">
        <v>76338</v>
      </c>
      <c r="C5053">
        <v>8.9861140000000006</v>
      </c>
      <c r="D5053">
        <v>4.1529639999999999</v>
      </c>
      <c r="E5053">
        <v>-2.4141797999999999</v>
      </c>
      <c r="F5053">
        <f>SQRT(comma_11_Accelerometer[[#This Row],[X]]^2+comma_11_Accelerometer[[#This Row],[Y]]^2+comma_11_Accelerometer[[#This Row],[Z]]^2)</f>
        <v>10.189485704049055</v>
      </c>
    </row>
    <row r="5054" spans="1:6" x14ac:dyDescent="0.25">
      <c r="A5054" s="1">
        <v>44004.494201388887</v>
      </c>
      <c r="B5054">
        <v>76338</v>
      </c>
      <c r="C5054">
        <v>8.9861140000000006</v>
      </c>
      <c r="D5054">
        <v>4.1529639999999999</v>
      </c>
      <c r="E5054">
        <v>-2.4141797999999999</v>
      </c>
      <c r="F5054">
        <f>SQRT(comma_11_Accelerometer[[#This Row],[X]]^2+comma_11_Accelerometer[[#This Row],[Y]]^2+comma_11_Accelerometer[[#This Row],[Z]]^2)</f>
        <v>10.189485704049055</v>
      </c>
    </row>
    <row r="5055" spans="1:6" x14ac:dyDescent="0.25">
      <c r="A5055" s="1">
        <v>44004.494201388887</v>
      </c>
      <c r="B5055">
        <v>76338</v>
      </c>
      <c r="C5055">
        <v>8.9861140000000006</v>
      </c>
      <c r="D5055">
        <v>4.1529639999999999</v>
      </c>
      <c r="E5055">
        <v>-2.4141797999999999</v>
      </c>
      <c r="F5055">
        <f>SQRT(comma_11_Accelerometer[[#This Row],[X]]^2+comma_11_Accelerometer[[#This Row],[Y]]^2+comma_11_Accelerometer[[#This Row],[Z]]^2)</f>
        <v>10.189485704049055</v>
      </c>
    </row>
    <row r="5056" spans="1:6" x14ac:dyDescent="0.25">
      <c r="A5056" s="1">
        <v>44004.494201388887</v>
      </c>
      <c r="B5056">
        <v>76338</v>
      </c>
      <c r="C5056">
        <v>8.9861140000000006</v>
      </c>
      <c r="D5056">
        <v>4.1529639999999999</v>
      </c>
      <c r="E5056">
        <v>-2.4141797999999999</v>
      </c>
      <c r="F5056">
        <f>SQRT(comma_11_Accelerometer[[#This Row],[X]]^2+comma_11_Accelerometer[[#This Row],[Y]]^2+comma_11_Accelerometer[[#This Row],[Z]]^2)</f>
        <v>10.189485704049055</v>
      </c>
    </row>
    <row r="5057" spans="1:6" x14ac:dyDescent="0.25">
      <c r="A5057" s="1">
        <v>44004.494201388887</v>
      </c>
      <c r="B5057">
        <v>76338</v>
      </c>
      <c r="C5057">
        <v>8.9861140000000006</v>
      </c>
      <c r="D5057">
        <v>4.1529639999999999</v>
      </c>
      <c r="E5057">
        <v>-2.4141797999999999</v>
      </c>
      <c r="F5057">
        <f>SQRT(comma_11_Accelerometer[[#This Row],[X]]^2+comma_11_Accelerometer[[#This Row],[Y]]^2+comma_11_Accelerometer[[#This Row],[Z]]^2)</f>
        <v>10.189485704049055</v>
      </c>
    </row>
    <row r="5058" spans="1:6" x14ac:dyDescent="0.25">
      <c r="A5058" s="1">
        <v>44004.494201388887</v>
      </c>
      <c r="B5058">
        <v>76338</v>
      </c>
      <c r="C5058">
        <v>8.9861140000000006</v>
      </c>
      <c r="D5058">
        <v>4.1529639999999999</v>
      </c>
      <c r="E5058">
        <v>-2.4141797999999999</v>
      </c>
      <c r="F5058">
        <f>SQRT(comma_11_Accelerometer[[#This Row],[X]]^2+comma_11_Accelerometer[[#This Row],[Y]]^2+comma_11_Accelerometer[[#This Row],[Z]]^2)</f>
        <v>10.189485704049055</v>
      </c>
    </row>
    <row r="5059" spans="1:6" x14ac:dyDescent="0.25">
      <c r="A5059" s="1">
        <v>44004.494201388887</v>
      </c>
      <c r="B5059">
        <v>76338</v>
      </c>
      <c r="C5059">
        <v>8.9861140000000006</v>
      </c>
      <c r="D5059">
        <v>4.1529639999999999</v>
      </c>
      <c r="E5059">
        <v>-2.4141797999999999</v>
      </c>
      <c r="F5059">
        <f>SQRT(comma_11_Accelerometer[[#This Row],[X]]^2+comma_11_Accelerometer[[#This Row],[Y]]^2+comma_11_Accelerometer[[#This Row],[Z]]^2)</f>
        <v>10.189485704049055</v>
      </c>
    </row>
    <row r="5060" spans="1:6" x14ac:dyDescent="0.25">
      <c r="A5060" s="1">
        <v>44004.494201388887</v>
      </c>
      <c r="B5060">
        <v>76338</v>
      </c>
      <c r="C5060">
        <v>8.9861140000000006</v>
      </c>
      <c r="D5060">
        <v>4.1529639999999999</v>
      </c>
      <c r="E5060">
        <v>-2.4141797999999999</v>
      </c>
      <c r="F5060">
        <f>SQRT(comma_11_Accelerometer[[#This Row],[X]]^2+comma_11_Accelerometer[[#This Row],[Y]]^2+comma_11_Accelerometer[[#This Row],[Z]]^2)</f>
        <v>10.189485704049055</v>
      </c>
    </row>
    <row r="5061" spans="1:6" x14ac:dyDescent="0.25">
      <c r="A5061" s="1">
        <v>44004.494201388887</v>
      </c>
      <c r="B5061">
        <v>76338</v>
      </c>
      <c r="C5061">
        <v>8.9861140000000006</v>
      </c>
      <c r="D5061">
        <v>4.1529639999999999</v>
      </c>
      <c r="E5061">
        <v>-2.4141797999999999</v>
      </c>
      <c r="F5061">
        <f>SQRT(comma_11_Accelerometer[[#This Row],[X]]^2+comma_11_Accelerometer[[#This Row],[Y]]^2+comma_11_Accelerometer[[#This Row],[Z]]^2)</f>
        <v>10.189485704049055</v>
      </c>
    </row>
    <row r="5062" spans="1:6" x14ac:dyDescent="0.25">
      <c r="A5062" s="1">
        <v>44004.494201388887</v>
      </c>
      <c r="B5062">
        <v>76338</v>
      </c>
      <c r="C5062">
        <v>8.9861140000000006</v>
      </c>
      <c r="D5062">
        <v>4.1529639999999999</v>
      </c>
      <c r="E5062">
        <v>-2.4141797999999999</v>
      </c>
      <c r="F5062">
        <f>SQRT(comma_11_Accelerometer[[#This Row],[X]]^2+comma_11_Accelerometer[[#This Row],[Y]]^2+comma_11_Accelerometer[[#This Row],[Z]]^2)</f>
        <v>10.189485704049055</v>
      </c>
    </row>
    <row r="5063" spans="1:6" x14ac:dyDescent="0.25">
      <c r="A5063" s="1">
        <v>44004.494201388887</v>
      </c>
      <c r="B5063">
        <v>76338</v>
      </c>
      <c r="C5063">
        <v>8.9861140000000006</v>
      </c>
      <c r="D5063">
        <v>4.1529639999999999</v>
      </c>
      <c r="E5063">
        <v>-2.4141797999999999</v>
      </c>
      <c r="F5063">
        <f>SQRT(comma_11_Accelerometer[[#This Row],[X]]^2+comma_11_Accelerometer[[#This Row],[Y]]^2+comma_11_Accelerometer[[#This Row],[Z]]^2)</f>
        <v>10.189485704049055</v>
      </c>
    </row>
    <row r="5064" spans="1:6" x14ac:dyDescent="0.25">
      <c r="A5064" s="1">
        <v>44004.494201388887</v>
      </c>
      <c r="B5064">
        <v>76338</v>
      </c>
      <c r="C5064">
        <v>8.9861140000000006</v>
      </c>
      <c r="D5064">
        <v>4.1529639999999999</v>
      </c>
      <c r="E5064">
        <v>-2.4141797999999999</v>
      </c>
      <c r="F5064">
        <f>SQRT(comma_11_Accelerometer[[#This Row],[X]]^2+comma_11_Accelerometer[[#This Row],[Y]]^2+comma_11_Accelerometer[[#This Row],[Z]]^2)</f>
        <v>10.189485704049055</v>
      </c>
    </row>
    <row r="5065" spans="1:6" x14ac:dyDescent="0.25">
      <c r="A5065" s="1">
        <v>44004.494201388887</v>
      </c>
      <c r="B5065">
        <v>76338</v>
      </c>
      <c r="C5065">
        <v>8.9861140000000006</v>
      </c>
      <c r="D5065">
        <v>4.1529639999999999</v>
      </c>
      <c r="E5065">
        <v>-2.4141797999999999</v>
      </c>
      <c r="F5065">
        <f>SQRT(comma_11_Accelerometer[[#This Row],[X]]^2+comma_11_Accelerometer[[#This Row],[Y]]^2+comma_11_Accelerometer[[#This Row],[Z]]^2)</f>
        <v>10.189485704049055</v>
      </c>
    </row>
    <row r="5066" spans="1:6" x14ac:dyDescent="0.25">
      <c r="A5066" s="1">
        <v>44004.494201388887</v>
      </c>
      <c r="B5066">
        <v>76338</v>
      </c>
      <c r="C5066">
        <v>8.9861140000000006</v>
      </c>
      <c r="D5066">
        <v>4.1529639999999999</v>
      </c>
      <c r="E5066">
        <v>-2.4141797999999999</v>
      </c>
      <c r="F5066">
        <f>SQRT(comma_11_Accelerometer[[#This Row],[X]]^2+comma_11_Accelerometer[[#This Row],[Y]]^2+comma_11_Accelerometer[[#This Row],[Z]]^2)</f>
        <v>10.189485704049055</v>
      </c>
    </row>
    <row r="5067" spans="1:6" x14ac:dyDescent="0.25">
      <c r="A5067" s="1">
        <v>44004.494201388887</v>
      </c>
      <c r="B5067">
        <v>76338</v>
      </c>
      <c r="C5067">
        <v>8.9861140000000006</v>
      </c>
      <c r="D5067">
        <v>4.1529639999999999</v>
      </c>
      <c r="E5067">
        <v>-2.4141797999999999</v>
      </c>
      <c r="F5067">
        <f>SQRT(comma_11_Accelerometer[[#This Row],[X]]^2+comma_11_Accelerometer[[#This Row],[Y]]^2+comma_11_Accelerometer[[#This Row],[Z]]^2)</f>
        <v>10.189485704049055</v>
      </c>
    </row>
    <row r="5068" spans="1:6" x14ac:dyDescent="0.25">
      <c r="A5068" s="1">
        <v>44004.494201388887</v>
      </c>
      <c r="B5068">
        <v>76338</v>
      </c>
      <c r="C5068">
        <v>8.9861140000000006</v>
      </c>
      <c r="D5068">
        <v>4.1529639999999999</v>
      </c>
      <c r="E5068">
        <v>-2.4141797999999999</v>
      </c>
      <c r="F5068">
        <f>SQRT(comma_11_Accelerometer[[#This Row],[X]]^2+comma_11_Accelerometer[[#This Row],[Y]]^2+comma_11_Accelerometer[[#This Row],[Z]]^2)</f>
        <v>10.189485704049055</v>
      </c>
    </row>
    <row r="5069" spans="1:6" x14ac:dyDescent="0.25">
      <c r="A5069" s="1">
        <v>44004.494201388887</v>
      </c>
      <c r="B5069">
        <v>76338</v>
      </c>
      <c r="C5069">
        <v>8.9861140000000006</v>
      </c>
      <c r="D5069">
        <v>4.1529639999999999</v>
      </c>
      <c r="E5069">
        <v>-2.4141797999999999</v>
      </c>
      <c r="F5069">
        <f>SQRT(comma_11_Accelerometer[[#This Row],[X]]^2+comma_11_Accelerometer[[#This Row],[Y]]^2+comma_11_Accelerometer[[#This Row],[Z]]^2)</f>
        <v>10.189485704049055</v>
      </c>
    </row>
    <row r="5070" spans="1:6" x14ac:dyDescent="0.25">
      <c r="A5070" s="1">
        <v>44004.494201388887</v>
      </c>
      <c r="B5070">
        <v>76338</v>
      </c>
      <c r="C5070">
        <v>8.9861140000000006</v>
      </c>
      <c r="D5070">
        <v>4.1529639999999999</v>
      </c>
      <c r="E5070">
        <v>-2.4141797999999999</v>
      </c>
      <c r="F5070">
        <f>SQRT(comma_11_Accelerometer[[#This Row],[X]]^2+comma_11_Accelerometer[[#This Row],[Y]]^2+comma_11_Accelerometer[[#This Row],[Z]]^2)</f>
        <v>10.189485704049055</v>
      </c>
    </row>
    <row r="5071" spans="1:6" x14ac:dyDescent="0.25">
      <c r="A5071" s="1">
        <v>44004.494201388887</v>
      </c>
      <c r="B5071">
        <v>76338</v>
      </c>
      <c r="C5071">
        <v>8.9861140000000006</v>
      </c>
      <c r="D5071">
        <v>4.1529639999999999</v>
      </c>
      <c r="E5071">
        <v>-2.4141797999999999</v>
      </c>
      <c r="F5071">
        <f>SQRT(comma_11_Accelerometer[[#This Row],[X]]^2+comma_11_Accelerometer[[#This Row],[Y]]^2+comma_11_Accelerometer[[#This Row],[Z]]^2)</f>
        <v>10.189485704049055</v>
      </c>
    </row>
    <row r="5072" spans="1:6" x14ac:dyDescent="0.25">
      <c r="A5072" s="1">
        <v>44004.494201388887</v>
      </c>
      <c r="B5072">
        <v>76338</v>
      </c>
      <c r="C5072">
        <v>8.9861140000000006</v>
      </c>
      <c r="D5072">
        <v>4.1529639999999999</v>
      </c>
      <c r="E5072">
        <v>-2.4141797999999999</v>
      </c>
      <c r="F5072">
        <f>SQRT(comma_11_Accelerometer[[#This Row],[X]]^2+comma_11_Accelerometer[[#This Row],[Y]]^2+comma_11_Accelerometer[[#This Row],[Z]]^2)</f>
        <v>10.189485704049055</v>
      </c>
    </row>
    <row r="5073" spans="1:6" x14ac:dyDescent="0.25">
      <c r="A5073" s="1">
        <v>44004.494201388887</v>
      </c>
      <c r="B5073">
        <v>76338</v>
      </c>
      <c r="C5073">
        <v>8.9861140000000006</v>
      </c>
      <c r="D5073">
        <v>4.1529639999999999</v>
      </c>
      <c r="E5073">
        <v>-2.4141797999999999</v>
      </c>
      <c r="F5073">
        <f>SQRT(comma_11_Accelerometer[[#This Row],[X]]^2+comma_11_Accelerometer[[#This Row],[Y]]^2+comma_11_Accelerometer[[#This Row],[Z]]^2)</f>
        <v>10.189485704049055</v>
      </c>
    </row>
    <row r="5074" spans="1:6" x14ac:dyDescent="0.25">
      <c r="A5074" s="1">
        <v>44004.494201388887</v>
      </c>
      <c r="B5074">
        <v>76338</v>
      </c>
      <c r="C5074">
        <v>8.9861140000000006</v>
      </c>
      <c r="D5074">
        <v>4.1529639999999999</v>
      </c>
      <c r="E5074">
        <v>-2.4141797999999999</v>
      </c>
      <c r="F5074">
        <f>SQRT(comma_11_Accelerometer[[#This Row],[X]]^2+comma_11_Accelerometer[[#This Row],[Y]]^2+comma_11_Accelerometer[[#This Row],[Z]]^2)</f>
        <v>10.189485704049055</v>
      </c>
    </row>
    <row r="5075" spans="1:6" x14ac:dyDescent="0.25">
      <c r="A5075" s="1">
        <v>44004.494201388887</v>
      </c>
      <c r="B5075">
        <v>76338</v>
      </c>
      <c r="C5075">
        <v>8.9861140000000006</v>
      </c>
      <c r="D5075">
        <v>4.1529639999999999</v>
      </c>
      <c r="E5075">
        <v>-2.4141797999999999</v>
      </c>
      <c r="F5075">
        <f>SQRT(comma_11_Accelerometer[[#This Row],[X]]^2+comma_11_Accelerometer[[#This Row],[Y]]^2+comma_11_Accelerometer[[#This Row],[Z]]^2)</f>
        <v>10.189485704049055</v>
      </c>
    </row>
    <row r="5076" spans="1:6" x14ac:dyDescent="0.25">
      <c r="A5076" s="1">
        <v>44004.494201388887</v>
      </c>
      <c r="B5076">
        <v>76338</v>
      </c>
      <c r="C5076">
        <v>8.9861140000000006</v>
      </c>
      <c r="D5076">
        <v>4.1529639999999999</v>
      </c>
      <c r="E5076">
        <v>-2.4141797999999999</v>
      </c>
      <c r="F5076">
        <f>SQRT(comma_11_Accelerometer[[#This Row],[X]]^2+comma_11_Accelerometer[[#This Row],[Y]]^2+comma_11_Accelerometer[[#This Row],[Z]]^2)</f>
        <v>10.189485704049055</v>
      </c>
    </row>
    <row r="5077" spans="1:6" x14ac:dyDescent="0.25">
      <c r="A5077" s="1">
        <v>44004.494201388887</v>
      </c>
      <c r="B5077">
        <v>76338</v>
      </c>
      <c r="C5077">
        <v>8.9861140000000006</v>
      </c>
      <c r="D5077">
        <v>4.1529639999999999</v>
      </c>
      <c r="E5077">
        <v>-2.4141797999999999</v>
      </c>
      <c r="F5077">
        <f>SQRT(comma_11_Accelerometer[[#This Row],[X]]^2+comma_11_Accelerometer[[#This Row],[Y]]^2+comma_11_Accelerometer[[#This Row],[Z]]^2)</f>
        <v>10.189485704049055</v>
      </c>
    </row>
    <row r="5078" spans="1:6" x14ac:dyDescent="0.25">
      <c r="A5078" s="1">
        <v>44004.494201388887</v>
      </c>
      <c r="B5078">
        <v>76338</v>
      </c>
      <c r="C5078">
        <v>8.9861140000000006</v>
      </c>
      <c r="D5078">
        <v>4.1529639999999999</v>
      </c>
      <c r="E5078">
        <v>-2.4141797999999999</v>
      </c>
      <c r="F5078">
        <f>SQRT(comma_11_Accelerometer[[#This Row],[X]]^2+comma_11_Accelerometer[[#This Row],[Y]]^2+comma_11_Accelerometer[[#This Row],[Z]]^2)</f>
        <v>10.189485704049055</v>
      </c>
    </row>
    <row r="5079" spans="1:6" x14ac:dyDescent="0.25">
      <c r="A5079" s="1">
        <v>44004.494201388887</v>
      </c>
      <c r="B5079">
        <v>76338</v>
      </c>
      <c r="C5079">
        <v>8.9861140000000006</v>
      </c>
      <c r="D5079">
        <v>4.1529639999999999</v>
      </c>
      <c r="E5079">
        <v>-2.4141797999999999</v>
      </c>
      <c r="F5079">
        <f>SQRT(comma_11_Accelerometer[[#This Row],[X]]^2+comma_11_Accelerometer[[#This Row],[Y]]^2+comma_11_Accelerometer[[#This Row],[Z]]^2)</f>
        <v>10.189485704049055</v>
      </c>
    </row>
    <row r="5080" spans="1:6" x14ac:dyDescent="0.25">
      <c r="A5080" s="1">
        <v>44004.494201388887</v>
      </c>
      <c r="B5080">
        <v>76338</v>
      </c>
      <c r="C5080">
        <v>8.9861140000000006</v>
      </c>
      <c r="D5080">
        <v>4.1529639999999999</v>
      </c>
      <c r="E5080">
        <v>-2.4141797999999999</v>
      </c>
      <c r="F5080">
        <f>SQRT(comma_11_Accelerometer[[#This Row],[X]]^2+comma_11_Accelerometer[[#This Row],[Y]]^2+comma_11_Accelerometer[[#This Row],[Z]]^2)</f>
        <v>10.189485704049055</v>
      </c>
    </row>
    <row r="5081" spans="1:6" x14ac:dyDescent="0.25">
      <c r="A5081" s="1">
        <v>44004.494201388887</v>
      </c>
      <c r="B5081">
        <v>76338</v>
      </c>
      <c r="C5081">
        <v>8.9861140000000006</v>
      </c>
      <c r="D5081">
        <v>4.1529639999999999</v>
      </c>
      <c r="E5081">
        <v>-2.4141797999999999</v>
      </c>
      <c r="F5081">
        <f>SQRT(comma_11_Accelerometer[[#This Row],[X]]^2+comma_11_Accelerometer[[#This Row],[Y]]^2+comma_11_Accelerometer[[#This Row],[Z]]^2)</f>
        <v>10.189485704049055</v>
      </c>
    </row>
    <row r="5082" spans="1:6" x14ac:dyDescent="0.25">
      <c r="A5082" s="1">
        <v>44004.494201388887</v>
      </c>
      <c r="B5082">
        <v>76338</v>
      </c>
      <c r="C5082">
        <v>8.9861140000000006</v>
      </c>
      <c r="D5082">
        <v>4.1529639999999999</v>
      </c>
      <c r="E5082">
        <v>-2.4141797999999999</v>
      </c>
      <c r="F5082">
        <f>SQRT(comma_11_Accelerometer[[#This Row],[X]]^2+comma_11_Accelerometer[[#This Row],[Y]]^2+comma_11_Accelerometer[[#This Row],[Z]]^2)</f>
        <v>10.189485704049055</v>
      </c>
    </row>
    <row r="5083" spans="1:6" x14ac:dyDescent="0.25">
      <c r="A5083" s="1">
        <v>44004.494201388887</v>
      </c>
      <c r="B5083">
        <v>76338</v>
      </c>
      <c r="C5083">
        <v>8.9861140000000006</v>
      </c>
      <c r="D5083">
        <v>4.1529639999999999</v>
      </c>
      <c r="E5083">
        <v>-2.4141797999999999</v>
      </c>
      <c r="F5083">
        <f>SQRT(comma_11_Accelerometer[[#This Row],[X]]^2+comma_11_Accelerometer[[#This Row],[Y]]^2+comma_11_Accelerometer[[#This Row],[Z]]^2)</f>
        <v>10.189485704049055</v>
      </c>
    </row>
    <row r="5084" spans="1:6" x14ac:dyDescent="0.25">
      <c r="A5084" s="1">
        <v>44004.494201388887</v>
      </c>
      <c r="B5084">
        <v>76338</v>
      </c>
      <c r="C5084">
        <v>8.9861140000000006</v>
      </c>
      <c r="D5084">
        <v>4.1529639999999999</v>
      </c>
      <c r="E5084">
        <v>-2.4141797999999999</v>
      </c>
      <c r="F5084">
        <f>SQRT(comma_11_Accelerometer[[#This Row],[X]]^2+comma_11_Accelerometer[[#This Row],[Y]]^2+comma_11_Accelerometer[[#This Row],[Z]]^2)</f>
        <v>10.189485704049055</v>
      </c>
    </row>
    <row r="5085" spans="1:6" x14ac:dyDescent="0.25">
      <c r="A5085" s="1">
        <v>44004.494201388887</v>
      </c>
      <c r="B5085">
        <v>76338</v>
      </c>
      <c r="C5085">
        <v>8.9861140000000006</v>
      </c>
      <c r="D5085">
        <v>4.1529639999999999</v>
      </c>
      <c r="E5085">
        <v>-2.4141797999999999</v>
      </c>
      <c r="F5085">
        <f>SQRT(comma_11_Accelerometer[[#This Row],[X]]^2+comma_11_Accelerometer[[#This Row],[Y]]^2+comma_11_Accelerometer[[#This Row],[Z]]^2)</f>
        <v>10.189485704049055</v>
      </c>
    </row>
    <row r="5086" spans="1:6" x14ac:dyDescent="0.25">
      <c r="A5086" s="1">
        <v>44004.494201388887</v>
      </c>
      <c r="B5086">
        <v>76338</v>
      </c>
      <c r="C5086">
        <v>8.9861140000000006</v>
      </c>
      <c r="D5086">
        <v>4.1529639999999999</v>
      </c>
      <c r="E5086">
        <v>-2.4141797999999999</v>
      </c>
      <c r="F5086">
        <f>SQRT(comma_11_Accelerometer[[#This Row],[X]]^2+comma_11_Accelerometer[[#This Row],[Y]]^2+comma_11_Accelerometer[[#This Row],[Z]]^2)</f>
        <v>10.189485704049055</v>
      </c>
    </row>
    <row r="5087" spans="1:6" x14ac:dyDescent="0.25">
      <c r="A5087" s="1">
        <v>44004.494201388887</v>
      </c>
      <c r="B5087">
        <v>76338</v>
      </c>
      <c r="C5087">
        <v>8.9861140000000006</v>
      </c>
      <c r="D5087">
        <v>4.1529639999999999</v>
      </c>
      <c r="E5087">
        <v>-2.4141797999999999</v>
      </c>
      <c r="F5087">
        <f>SQRT(comma_11_Accelerometer[[#This Row],[X]]^2+comma_11_Accelerometer[[#This Row],[Y]]^2+comma_11_Accelerometer[[#This Row],[Z]]^2)</f>
        <v>10.189485704049055</v>
      </c>
    </row>
    <row r="5088" spans="1:6" x14ac:dyDescent="0.25">
      <c r="A5088" s="1">
        <v>44004.494201388887</v>
      </c>
      <c r="B5088">
        <v>76338</v>
      </c>
      <c r="C5088">
        <v>8.9861140000000006</v>
      </c>
      <c r="D5088">
        <v>4.1529639999999999</v>
      </c>
      <c r="E5088">
        <v>-2.4141797999999999</v>
      </c>
      <c r="F5088">
        <f>SQRT(comma_11_Accelerometer[[#This Row],[X]]^2+comma_11_Accelerometer[[#This Row],[Y]]^2+comma_11_Accelerometer[[#This Row],[Z]]^2)</f>
        <v>10.189485704049055</v>
      </c>
    </row>
    <row r="5089" spans="1:6" x14ac:dyDescent="0.25">
      <c r="A5089" s="1">
        <v>44004.494201388887</v>
      </c>
      <c r="B5089">
        <v>76338</v>
      </c>
      <c r="C5089">
        <v>8.9861140000000006</v>
      </c>
      <c r="D5089">
        <v>4.1529639999999999</v>
      </c>
      <c r="E5089">
        <v>-2.4141797999999999</v>
      </c>
      <c r="F5089">
        <f>SQRT(comma_11_Accelerometer[[#This Row],[X]]^2+comma_11_Accelerometer[[#This Row],[Y]]^2+comma_11_Accelerometer[[#This Row],[Z]]^2)</f>
        <v>10.189485704049055</v>
      </c>
    </row>
    <row r="5090" spans="1:6" x14ac:dyDescent="0.25">
      <c r="A5090" s="1">
        <v>44004.494201388887</v>
      </c>
      <c r="B5090">
        <v>76338</v>
      </c>
      <c r="C5090">
        <v>8.9861140000000006</v>
      </c>
      <c r="D5090">
        <v>4.1529639999999999</v>
      </c>
      <c r="E5090">
        <v>-2.4141797999999999</v>
      </c>
      <c r="F5090">
        <f>SQRT(comma_11_Accelerometer[[#This Row],[X]]^2+comma_11_Accelerometer[[#This Row],[Y]]^2+comma_11_Accelerometer[[#This Row],[Z]]^2)</f>
        <v>10.189485704049055</v>
      </c>
    </row>
    <row r="5091" spans="1:6" x14ac:dyDescent="0.25">
      <c r="A5091" s="1">
        <v>44004.494201388887</v>
      </c>
      <c r="B5091">
        <v>76338</v>
      </c>
      <c r="C5091">
        <v>8.9861140000000006</v>
      </c>
      <c r="D5091">
        <v>4.1529639999999999</v>
      </c>
      <c r="E5091">
        <v>-2.4141797999999999</v>
      </c>
      <c r="F5091">
        <f>SQRT(comma_11_Accelerometer[[#This Row],[X]]^2+comma_11_Accelerometer[[#This Row],[Y]]^2+comma_11_Accelerometer[[#This Row],[Z]]^2)</f>
        <v>10.189485704049055</v>
      </c>
    </row>
    <row r="5092" spans="1:6" x14ac:dyDescent="0.25">
      <c r="A5092" s="1">
        <v>44004.494201388887</v>
      </c>
      <c r="B5092">
        <v>76338</v>
      </c>
      <c r="C5092">
        <v>8.9861140000000006</v>
      </c>
      <c r="D5092">
        <v>4.1529639999999999</v>
      </c>
      <c r="E5092">
        <v>-2.4141797999999999</v>
      </c>
      <c r="F5092">
        <f>SQRT(comma_11_Accelerometer[[#This Row],[X]]^2+comma_11_Accelerometer[[#This Row],[Y]]^2+comma_11_Accelerometer[[#This Row],[Z]]^2)</f>
        <v>10.189485704049055</v>
      </c>
    </row>
    <row r="5093" spans="1:6" x14ac:dyDescent="0.25">
      <c r="A5093" s="1">
        <v>44004.494201388887</v>
      </c>
      <c r="B5093">
        <v>76338</v>
      </c>
      <c r="C5093">
        <v>8.9861140000000006</v>
      </c>
      <c r="D5093">
        <v>4.1529639999999999</v>
      </c>
      <c r="E5093">
        <v>-2.4141797999999999</v>
      </c>
      <c r="F5093">
        <f>SQRT(comma_11_Accelerometer[[#This Row],[X]]^2+comma_11_Accelerometer[[#This Row],[Y]]^2+comma_11_Accelerometer[[#This Row],[Z]]^2)</f>
        <v>10.189485704049055</v>
      </c>
    </row>
    <row r="5094" spans="1:6" x14ac:dyDescent="0.25">
      <c r="A5094" s="1">
        <v>44004.494201388887</v>
      </c>
      <c r="B5094">
        <v>76338</v>
      </c>
      <c r="C5094">
        <v>8.9861140000000006</v>
      </c>
      <c r="D5094">
        <v>4.1529639999999999</v>
      </c>
      <c r="E5094">
        <v>-2.4141797999999999</v>
      </c>
      <c r="F5094">
        <f>SQRT(comma_11_Accelerometer[[#This Row],[X]]^2+comma_11_Accelerometer[[#This Row],[Y]]^2+comma_11_Accelerometer[[#This Row],[Z]]^2)</f>
        <v>10.189485704049055</v>
      </c>
    </row>
    <row r="5095" spans="1:6" x14ac:dyDescent="0.25">
      <c r="A5095" s="1">
        <v>44004.494201388887</v>
      </c>
      <c r="B5095">
        <v>76338</v>
      </c>
      <c r="C5095">
        <v>8.9861140000000006</v>
      </c>
      <c r="D5095">
        <v>4.1529639999999999</v>
      </c>
      <c r="E5095">
        <v>-2.4141797999999999</v>
      </c>
      <c r="F5095">
        <f>SQRT(comma_11_Accelerometer[[#This Row],[X]]^2+comma_11_Accelerometer[[#This Row],[Y]]^2+comma_11_Accelerometer[[#This Row],[Z]]^2)</f>
        <v>10.189485704049055</v>
      </c>
    </row>
    <row r="5096" spans="1:6" x14ac:dyDescent="0.25">
      <c r="A5096" s="1">
        <v>44004.494201388887</v>
      </c>
      <c r="B5096">
        <v>76338</v>
      </c>
      <c r="C5096">
        <v>8.9861140000000006</v>
      </c>
      <c r="D5096">
        <v>4.1529639999999999</v>
      </c>
      <c r="E5096">
        <v>-2.4141797999999999</v>
      </c>
      <c r="F5096">
        <f>SQRT(comma_11_Accelerometer[[#This Row],[X]]^2+comma_11_Accelerometer[[#This Row],[Y]]^2+comma_11_Accelerometer[[#This Row],[Z]]^2)</f>
        <v>10.189485704049055</v>
      </c>
    </row>
    <row r="5097" spans="1:6" x14ac:dyDescent="0.25">
      <c r="A5097" s="1">
        <v>44004.494201388887</v>
      </c>
      <c r="B5097">
        <v>76338</v>
      </c>
      <c r="C5097">
        <v>8.9861140000000006</v>
      </c>
      <c r="D5097">
        <v>4.1529639999999999</v>
      </c>
      <c r="E5097">
        <v>-2.4141797999999999</v>
      </c>
      <c r="F5097">
        <f>SQRT(comma_11_Accelerometer[[#This Row],[X]]^2+comma_11_Accelerometer[[#This Row],[Y]]^2+comma_11_Accelerometer[[#This Row],[Z]]^2)</f>
        <v>10.189485704049055</v>
      </c>
    </row>
    <row r="5098" spans="1:6" x14ac:dyDescent="0.25">
      <c r="A5098" s="1">
        <v>44004.494201388887</v>
      </c>
      <c r="B5098">
        <v>76338</v>
      </c>
      <c r="C5098">
        <v>8.9861140000000006</v>
      </c>
      <c r="D5098">
        <v>4.1529639999999999</v>
      </c>
      <c r="E5098">
        <v>-2.4141797999999999</v>
      </c>
      <c r="F5098">
        <f>SQRT(comma_11_Accelerometer[[#This Row],[X]]^2+comma_11_Accelerometer[[#This Row],[Y]]^2+comma_11_Accelerometer[[#This Row],[Z]]^2)</f>
        <v>10.189485704049055</v>
      </c>
    </row>
    <row r="5099" spans="1:6" x14ac:dyDescent="0.25">
      <c r="A5099" s="1">
        <v>44004.494201388887</v>
      </c>
      <c r="B5099">
        <v>76338</v>
      </c>
      <c r="C5099">
        <v>8.9861140000000006</v>
      </c>
      <c r="D5099">
        <v>4.1529639999999999</v>
      </c>
      <c r="E5099">
        <v>-2.4141797999999999</v>
      </c>
      <c r="F5099">
        <f>SQRT(comma_11_Accelerometer[[#This Row],[X]]^2+comma_11_Accelerometer[[#This Row],[Y]]^2+comma_11_Accelerometer[[#This Row],[Z]]^2)</f>
        <v>10.189485704049055</v>
      </c>
    </row>
    <row r="5100" spans="1:6" x14ac:dyDescent="0.25">
      <c r="A5100" s="1">
        <v>44004.494201388887</v>
      </c>
      <c r="B5100">
        <v>76338</v>
      </c>
      <c r="C5100">
        <v>8.9861140000000006</v>
      </c>
      <c r="D5100">
        <v>4.1529639999999999</v>
      </c>
      <c r="E5100">
        <v>-2.4141797999999999</v>
      </c>
      <c r="F5100">
        <f>SQRT(comma_11_Accelerometer[[#This Row],[X]]^2+comma_11_Accelerometer[[#This Row],[Y]]^2+comma_11_Accelerometer[[#This Row],[Z]]^2)</f>
        <v>10.189485704049055</v>
      </c>
    </row>
    <row r="5101" spans="1:6" x14ac:dyDescent="0.25">
      <c r="A5101" s="1">
        <v>44004.494201388887</v>
      </c>
      <c r="B5101">
        <v>76338</v>
      </c>
      <c r="C5101">
        <v>8.9861140000000006</v>
      </c>
      <c r="D5101">
        <v>4.1529639999999999</v>
      </c>
      <c r="E5101">
        <v>-2.4141797999999999</v>
      </c>
      <c r="F5101">
        <f>SQRT(comma_11_Accelerometer[[#This Row],[X]]^2+comma_11_Accelerometer[[#This Row],[Y]]^2+comma_11_Accelerometer[[#This Row],[Z]]^2)</f>
        <v>10.189485704049055</v>
      </c>
    </row>
    <row r="5102" spans="1:6" x14ac:dyDescent="0.25">
      <c r="A5102" s="1">
        <v>44004.494201388887</v>
      </c>
      <c r="B5102">
        <v>76338</v>
      </c>
      <c r="C5102">
        <v>8.9861140000000006</v>
      </c>
      <c r="D5102">
        <v>4.1529639999999999</v>
      </c>
      <c r="E5102">
        <v>-2.4141797999999999</v>
      </c>
      <c r="F5102">
        <f>SQRT(comma_11_Accelerometer[[#This Row],[X]]^2+comma_11_Accelerometer[[#This Row],[Y]]^2+comma_11_Accelerometer[[#This Row],[Z]]^2)</f>
        <v>10.189485704049055</v>
      </c>
    </row>
    <row r="5103" spans="1:6" x14ac:dyDescent="0.25">
      <c r="A5103" s="1">
        <v>44004.494201388887</v>
      </c>
      <c r="B5103">
        <v>76338</v>
      </c>
      <c r="C5103">
        <v>8.9861140000000006</v>
      </c>
      <c r="D5103">
        <v>4.1529639999999999</v>
      </c>
      <c r="E5103">
        <v>-2.4141797999999999</v>
      </c>
      <c r="F5103">
        <f>SQRT(comma_11_Accelerometer[[#This Row],[X]]^2+comma_11_Accelerometer[[#This Row],[Y]]^2+comma_11_Accelerometer[[#This Row],[Z]]^2)</f>
        <v>10.189485704049055</v>
      </c>
    </row>
    <row r="5104" spans="1:6" x14ac:dyDescent="0.25">
      <c r="A5104" s="1">
        <v>44004.494201388887</v>
      </c>
      <c r="B5104">
        <v>76338</v>
      </c>
      <c r="C5104">
        <v>8.9861140000000006</v>
      </c>
      <c r="D5104">
        <v>4.1529639999999999</v>
      </c>
      <c r="E5104">
        <v>-2.4141797999999999</v>
      </c>
      <c r="F5104">
        <f>SQRT(comma_11_Accelerometer[[#This Row],[X]]^2+comma_11_Accelerometer[[#This Row],[Y]]^2+comma_11_Accelerometer[[#This Row],[Z]]^2)</f>
        <v>10.189485704049055</v>
      </c>
    </row>
    <row r="5105" spans="1:6" x14ac:dyDescent="0.25">
      <c r="A5105" s="1">
        <v>44004.494201388887</v>
      </c>
      <c r="B5105">
        <v>76338</v>
      </c>
      <c r="C5105">
        <v>8.9861140000000006</v>
      </c>
      <c r="D5105">
        <v>4.1529639999999999</v>
      </c>
      <c r="E5105">
        <v>-2.4141797999999999</v>
      </c>
      <c r="F5105">
        <f>SQRT(comma_11_Accelerometer[[#This Row],[X]]^2+comma_11_Accelerometer[[#This Row],[Y]]^2+comma_11_Accelerometer[[#This Row],[Z]]^2)</f>
        <v>10.189485704049055</v>
      </c>
    </row>
    <row r="5106" spans="1:6" x14ac:dyDescent="0.25">
      <c r="A5106" s="1">
        <v>44004.494201388887</v>
      </c>
      <c r="B5106">
        <v>76338</v>
      </c>
      <c r="C5106">
        <v>8.9861140000000006</v>
      </c>
      <c r="D5106">
        <v>4.1529639999999999</v>
      </c>
      <c r="E5106">
        <v>-2.4141797999999999</v>
      </c>
      <c r="F5106">
        <f>SQRT(comma_11_Accelerometer[[#This Row],[X]]^2+comma_11_Accelerometer[[#This Row],[Y]]^2+comma_11_Accelerometer[[#This Row],[Z]]^2)</f>
        <v>10.189485704049055</v>
      </c>
    </row>
    <row r="5107" spans="1:6" x14ac:dyDescent="0.25">
      <c r="A5107" s="1">
        <v>44004.494201388887</v>
      </c>
      <c r="B5107">
        <v>76338</v>
      </c>
      <c r="C5107">
        <v>8.9861140000000006</v>
      </c>
      <c r="D5107">
        <v>4.1529639999999999</v>
      </c>
      <c r="E5107">
        <v>-2.4141797999999999</v>
      </c>
      <c r="F5107">
        <f>SQRT(comma_11_Accelerometer[[#This Row],[X]]^2+comma_11_Accelerometer[[#This Row],[Y]]^2+comma_11_Accelerometer[[#This Row],[Z]]^2)</f>
        <v>10.189485704049055</v>
      </c>
    </row>
    <row r="5108" spans="1:6" x14ac:dyDescent="0.25">
      <c r="A5108" s="1">
        <v>44004.494201388887</v>
      </c>
      <c r="B5108">
        <v>76338</v>
      </c>
      <c r="C5108">
        <v>8.9861140000000006</v>
      </c>
      <c r="D5108">
        <v>4.1529639999999999</v>
      </c>
      <c r="E5108">
        <v>-2.4141797999999999</v>
      </c>
      <c r="F5108">
        <f>SQRT(comma_11_Accelerometer[[#This Row],[X]]^2+comma_11_Accelerometer[[#This Row],[Y]]^2+comma_11_Accelerometer[[#This Row],[Z]]^2)</f>
        <v>10.189485704049055</v>
      </c>
    </row>
    <row r="5109" spans="1:6" x14ac:dyDescent="0.25">
      <c r="A5109" s="1">
        <v>44004.494201388887</v>
      </c>
      <c r="B5109">
        <v>76338</v>
      </c>
      <c r="C5109">
        <v>8.9861140000000006</v>
      </c>
      <c r="D5109">
        <v>4.1529639999999999</v>
      </c>
      <c r="E5109">
        <v>-2.4141797999999999</v>
      </c>
      <c r="F5109">
        <f>SQRT(comma_11_Accelerometer[[#This Row],[X]]^2+comma_11_Accelerometer[[#This Row],[Y]]^2+comma_11_Accelerometer[[#This Row],[Z]]^2)</f>
        <v>10.189485704049055</v>
      </c>
    </row>
    <row r="5110" spans="1:6" x14ac:dyDescent="0.25">
      <c r="A5110" s="1">
        <v>44004.494201388887</v>
      </c>
      <c r="B5110">
        <v>76338</v>
      </c>
      <c r="C5110">
        <v>8.9861140000000006</v>
      </c>
      <c r="D5110">
        <v>4.1529639999999999</v>
      </c>
      <c r="E5110">
        <v>-2.4141797999999999</v>
      </c>
      <c r="F5110">
        <f>SQRT(comma_11_Accelerometer[[#This Row],[X]]^2+comma_11_Accelerometer[[#This Row],[Y]]^2+comma_11_Accelerometer[[#This Row],[Z]]^2)</f>
        <v>10.189485704049055</v>
      </c>
    </row>
    <row r="5111" spans="1:6" x14ac:dyDescent="0.25">
      <c r="A5111" s="1">
        <v>44004.494201388887</v>
      </c>
      <c r="B5111">
        <v>76338</v>
      </c>
      <c r="C5111">
        <v>8.9861140000000006</v>
      </c>
      <c r="D5111">
        <v>4.1529639999999999</v>
      </c>
      <c r="E5111">
        <v>-2.4141797999999999</v>
      </c>
      <c r="F5111">
        <f>SQRT(comma_11_Accelerometer[[#This Row],[X]]^2+comma_11_Accelerometer[[#This Row],[Y]]^2+comma_11_Accelerometer[[#This Row],[Z]]^2)</f>
        <v>10.189485704049055</v>
      </c>
    </row>
    <row r="5112" spans="1:6" x14ac:dyDescent="0.25">
      <c r="A5112" s="1">
        <v>44004.494201388887</v>
      </c>
      <c r="B5112">
        <v>76338</v>
      </c>
      <c r="C5112">
        <v>8.9861140000000006</v>
      </c>
      <c r="D5112">
        <v>4.1529639999999999</v>
      </c>
      <c r="E5112">
        <v>-2.4141797999999999</v>
      </c>
      <c r="F5112">
        <f>SQRT(comma_11_Accelerometer[[#This Row],[X]]^2+comma_11_Accelerometer[[#This Row],[Y]]^2+comma_11_Accelerometer[[#This Row],[Z]]^2)</f>
        <v>10.189485704049055</v>
      </c>
    </row>
    <row r="5113" spans="1:6" x14ac:dyDescent="0.25">
      <c r="A5113" s="1">
        <v>44004.494201388887</v>
      </c>
      <c r="B5113">
        <v>76338</v>
      </c>
      <c r="C5113">
        <v>8.9861140000000006</v>
      </c>
      <c r="D5113">
        <v>4.1529639999999999</v>
      </c>
      <c r="E5113">
        <v>-2.4141797999999999</v>
      </c>
      <c r="F5113">
        <f>SQRT(comma_11_Accelerometer[[#This Row],[X]]^2+comma_11_Accelerometer[[#This Row],[Y]]^2+comma_11_Accelerometer[[#This Row],[Z]]^2)</f>
        <v>10.189485704049055</v>
      </c>
    </row>
    <row r="5114" spans="1:6" x14ac:dyDescent="0.25">
      <c r="A5114" s="1">
        <v>44004.494201388887</v>
      </c>
      <c r="B5114">
        <v>76338</v>
      </c>
      <c r="C5114">
        <v>8.9861140000000006</v>
      </c>
      <c r="D5114">
        <v>4.1529639999999999</v>
      </c>
      <c r="E5114">
        <v>-2.4141797999999999</v>
      </c>
      <c r="F5114">
        <f>SQRT(comma_11_Accelerometer[[#This Row],[X]]^2+comma_11_Accelerometer[[#This Row],[Y]]^2+comma_11_Accelerometer[[#This Row],[Z]]^2)</f>
        <v>10.189485704049055</v>
      </c>
    </row>
    <row r="5115" spans="1:6" x14ac:dyDescent="0.25">
      <c r="A5115" s="1">
        <v>44004.494201388887</v>
      </c>
      <c r="B5115">
        <v>76338</v>
      </c>
      <c r="C5115">
        <v>8.9861140000000006</v>
      </c>
      <c r="D5115">
        <v>4.1529639999999999</v>
      </c>
      <c r="E5115">
        <v>-2.4141797999999999</v>
      </c>
      <c r="F5115">
        <f>SQRT(comma_11_Accelerometer[[#This Row],[X]]^2+comma_11_Accelerometer[[#This Row],[Y]]^2+comma_11_Accelerometer[[#This Row],[Z]]^2)</f>
        <v>10.189485704049055</v>
      </c>
    </row>
    <row r="5116" spans="1:6" x14ac:dyDescent="0.25">
      <c r="A5116" s="1">
        <v>44004.494201388887</v>
      </c>
      <c r="B5116">
        <v>76338</v>
      </c>
      <c r="C5116">
        <v>8.9861140000000006</v>
      </c>
      <c r="D5116">
        <v>4.1529639999999999</v>
      </c>
      <c r="E5116">
        <v>-2.4141797999999999</v>
      </c>
      <c r="F5116">
        <f>SQRT(comma_11_Accelerometer[[#This Row],[X]]^2+comma_11_Accelerometer[[#This Row],[Y]]^2+comma_11_Accelerometer[[#This Row],[Z]]^2)</f>
        <v>10.189485704049055</v>
      </c>
    </row>
    <row r="5117" spans="1:6" x14ac:dyDescent="0.25">
      <c r="A5117" s="1">
        <v>44004.494201388887</v>
      </c>
      <c r="B5117">
        <v>76338</v>
      </c>
      <c r="C5117">
        <v>8.9861140000000006</v>
      </c>
      <c r="D5117">
        <v>4.1529639999999999</v>
      </c>
      <c r="E5117">
        <v>-2.4141797999999999</v>
      </c>
      <c r="F5117">
        <f>SQRT(comma_11_Accelerometer[[#This Row],[X]]^2+comma_11_Accelerometer[[#This Row],[Y]]^2+comma_11_Accelerometer[[#This Row],[Z]]^2)</f>
        <v>10.189485704049055</v>
      </c>
    </row>
    <row r="5118" spans="1:6" x14ac:dyDescent="0.25">
      <c r="A5118" s="1">
        <v>44004.494201388887</v>
      </c>
      <c r="B5118">
        <v>76338</v>
      </c>
      <c r="C5118">
        <v>8.9861140000000006</v>
      </c>
      <c r="D5118">
        <v>4.1529639999999999</v>
      </c>
      <c r="E5118">
        <v>-2.4141797999999999</v>
      </c>
      <c r="F5118">
        <f>SQRT(comma_11_Accelerometer[[#This Row],[X]]^2+comma_11_Accelerometer[[#This Row],[Y]]^2+comma_11_Accelerometer[[#This Row],[Z]]^2)</f>
        <v>10.189485704049055</v>
      </c>
    </row>
    <row r="5119" spans="1:6" x14ac:dyDescent="0.25">
      <c r="A5119" s="1">
        <v>44004.494201388887</v>
      </c>
      <c r="B5119">
        <v>76338</v>
      </c>
      <c r="C5119">
        <v>8.9861140000000006</v>
      </c>
      <c r="D5119">
        <v>4.1529639999999999</v>
      </c>
      <c r="E5119">
        <v>-2.4141797999999999</v>
      </c>
      <c r="F5119">
        <f>SQRT(comma_11_Accelerometer[[#This Row],[X]]^2+comma_11_Accelerometer[[#This Row],[Y]]^2+comma_11_Accelerometer[[#This Row],[Z]]^2)</f>
        <v>10.189485704049055</v>
      </c>
    </row>
    <row r="5120" spans="1:6" x14ac:dyDescent="0.25">
      <c r="A5120" s="1">
        <v>44004.494201388887</v>
      </c>
      <c r="B5120">
        <v>76338</v>
      </c>
      <c r="C5120">
        <v>8.9861140000000006</v>
      </c>
      <c r="D5120">
        <v>4.1529639999999999</v>
      </c>
      <c r="E5120">
        <v>-2.4141797999999999</v>
      </c>
      <c r="F5120">
        <f>SQRT(comma_11_Accelerometer[[#This Row],[X]]^2+comma_11_Accelerometer[[#This Row],[Y]]^2+comma_11_Accelerometer[[#This Row],[Z]]^2)</f>
        <v>10.189485704049055</v>
      </c>
    </row>
    <row r="5121" spans="1:6" x14ac:dyDescent="0.25">
      <c r="A5121" s="1">
        <v>44004.494201388887</v>
      </c>
      <c r="B5121">
        <v>76338</v>
      </c>
      <c r="C5121">
        <v>8.9861140000000006</v>
      </c>
      <c r="D5121">
        <v>4.1529639999999999</v>
      </c>
      <c r="E5121">
        <v>-2.4141797999999999</v>
      </c>
      <c r="F5121">
        <f>SQRT(comma_11_Accelerometer[[#This Row],[X]]^2+comma_11_Accelerometer[[#This Row],[Y]]^2+comma_11_Accelerometer[[#This Row],[Z]]^2)</f>
        <v>10.189485704049055</v>
      </c>
    </row>
    <row r="5122" spans="1:6" x14ac:dyDescent="0.25">
      <c r="A5122" s="1">
        <v>44004.494201388887</v>
      </c>
      <c r="B5122">
        <v>76338</v>
      </c>
      <c r="C5122">
        <v>8.9861140000000006</v>
      </c>
      <c r="D5122">
        <v>4.1529639999999999</v>
      </c>
      <c r="E5122">
        <v>-2.4141797999999999</v>
      </c>
      <c r="F5122">
        <f>SQRT(comma_11_Accelerometer[[#This Row],[X]]^2+comma_11_Accelerometer[[#This Row],[Y]]^2+comma_11_Accelerometer[[#This Row],[Z]]^2)</f>
        <v>10.189485704049055</v>
      </c>
    </row>
    <row r="5123" spans="1:6" x14ac:dyDescent="0.25">
      <c r="A5123" s="1">
        <v>44004.494201388887</v>
      </c>
      <c r="B5123">
        <v>76338</v>
      </c>
      <c r="C5123">
        <v>8.9861140000000006</v>
      </c>
      <c r="D5123">
        <v>4.1529639999999999</v>
      </c>
      <c r="E5123">
        <v>-2.4141797999999999</v>
      </c>
      <c r="F5123">
        <f>SQRT(comma_11_Accelerometer[[#This Row],[X]]^2+comma_11_Accelerometer[[#This Row],[Y]]^2+comma_11_Accelerometer[[#This Row],[Z]]^2)</f>
        <v>10.189485704049055</v>
      </c>
    </row>
    <row r="5124" spans="1:6" x14ac:dyDescent="0.25">
      <c r="A5124" s="1">
        <v>44004.494201388887</v>
      </c>
      <c r="B5124">
        <v>76338</v>
      </c>
      <c r="C5124">
        <v>8.9861140000000006</v>
      </c>
      <c r="D5124">
        <v>4.1529639999999999</v>
      </c>
      <c r="E5124">
        <v>-2.4141797999999999</v>
      </c>
      <c r="F5124">
        <f>SQRT(comma_11_Accelerometer[[#This Row],[X]]^2+comma_11_Accelerometer[[#This Row],[Y]]^2+comma_11_Accelerometer[[#This Row],[Z]]^2)</f>
        <v>10.189485704049055</v>
      </c>
    </row>
    <row r="5125" spans="1:6" x14ac:dyDescent="0.25">
      <c r="A5125" s="1">
        <v>44004.494201388887</v>
      </c>
      <c r="B5125">
        <v>76338</v>
      </c>
      <c r="C5125">
        <v>8.9861140000000006</v>
      </c>
      <c r="D5125">
        <v>4.1529639999999999</v>
      </c>
      <c r="E5125">
        <v>-2.4141797999999999</v>
      </c>
      <c r="F5125">
        <f>SQRT(comma_11_Accelerometer[[#This Row],[X]]^2+comma_11_Accelerometer[[#This Row],[Y]]^2+comma_11_Accelerometer[[#This Row],[Z]]^2)</f>
        <v>10.189485704049055</v>
      </c>
    </row>
    <row r="5126" spans="1:6" x14ac:dyDescent="0.25">
      <c r="A5126" s="1">
        <v>44004.494201388887</v>
      </c>
      <c r="B5126">
        <v>76338</v>
      </c>
      <c r="C5126">
        <v>8.9861140000000006</v>
      </c>
      <c r="D5126">
        <v>4.1529639999999999</v>
      </c>
      <c r="E5126">
        <v>-2.4141797999999999</v>
      </c>
      <c r="F5126">
        <f>SQRT(comma_11_Accelerometer[[#This Row],[X]]^2+comma_11_Accelerometer[[#This Row],[Y]]^2+comma_11_Accelerometer[[#This Row],[Z]]^2)</f>
        <v>10.189485704049055</v>
      </c>
    </row>
    <row r="5127" spans="1:6" x14ac:dyDescent="0.25">
      <c r="A5127" s="1">
        <v>44004.494201388887</v>
      </c>
      <c r="B5127">
        <v>76338</v>
      </c>
      <c r="C5127">
        <v>8.9861140000000006</v>
      </c>
      <c r="D5127">
        <v>4.1529639999999999</v>
      </c>
      <c r="E5127">
        <v>-2.4141797999999999</v>
      </c>
      <c r="F5127">
        <f>SQRT(comma_11_Accelerometer[[#This Row],[X]]^2+comma_11_Accelerometer[[#This Row],[Y]]^2+comma_11_Accelerometer[[#This Row],[Z]]^2)</f>
        <v>10.189485704049055</v>
      </c>
    </row>
    <row r="5128" spans="1:6" x14ac:dyDescent="0.25">
      <c r="A5128" s="1">
        <v>44004.494201388887</v>
      </c>
      <c r="B5128">
        <v>76338</v>
      </c>
      <c r="C5128">
        <v>8.9861140000000006</v>
      </c>
      <c r="D5128">
        <v>4.1529639999999999</v>
      </c>
      <c r="E5128">
        <v>-2.4141797999999999</v>
      </c>
      <c r="F5128">
        <f>SQRT(comma_11_Accelerometer[[#This Row],[X]]^2+comma_11_Accelerometer[[#This Row],[Y]]^2+comma_11_Accelerometer[[#This Row],[Z]]^2)</f>
        <v>10.189485704049055</v>
      </c>
    </row>
    <row r="5129" spans="1:6" x14ac:dyDescent="0.25">
      <c r="A5129" s="1">
        <v>44004.494201388887</v>
      </c>
      <c r="B5129">
        <v>76338</v>
      </c>
      <c r="C5129">
        <v>8.9861140000000006</v>
      </c>
      <c r="D5129">
        <v>4.1529639999999999</v>
      </c>
      <c r="E5129">
        <v>-2.4141797999999999</v>
      </c>
      <c r="F5129">
        <f>SQRT(comma_11_Accelerometer[[#This Row],[X]]^2+comma_11_Accelerometer[[#This Row],[Y]]^2+comma_11_Accelerometer[[#This Row],[Z]]^2)</f>
        <v>10.189485704049055</v>
      </c>
    </row>
    <row r="5130" spans="1:6" x14ac:dyDescent="0.25">
      <c r="A5130" s="1">
        <v>44004.494201388887</v>
      </c>
      <c r="B5130">
        <v>76338</v>
      </c>
      <c r="C5130">
        <v>8.9861140000000006</v>
      </c>
      <c r="D5130">
        <v>4.1529639999999999</v>
      </c>
      <c r="E5130">
        <v>-2.4141797999999999</v>
      </c>
      <c r="F5130">
        <f>SQRT(comma_11_Accelerometer[[#This Row],[X]]^2+comma_11_Accelerometer[[#This Row],[Y]]^2+comma_11_Accelerometer[[#This Row],[Z]]^2)</f>
        <v>10.189485704049055</v>
      </c>
    </row>
    <row r="5131" spans="1:6" x14ac:dyDescent="0.25">
      <c r="A5131" s="1">
        <v>44004.494201388887</v>
      </c>
      <c r="B5131">
        <v>76338</v>
      </c>
      <c r="C5131">
        <v>8.9861140000000006</v>
      </c>
      <c r="D5131">
        <v>4.1529639999999999</v>
      </c>
      <c r="E5131">
        <v>-2.4141797999999999</v>
      </c>
      <c r="F5131">
        <f>SQRT(comma_11_Accelerometer[[#This Row],[X]]^2+comma_11_Accelerometer[[#This Row],[Y]]^2+comma_11_Accelerometer[[#This Row],[Z]]^2)</f>
        <v>10.189485704049055</v>
      </c>
    </row>
    <row r="5132" spans="1:6" x14ac:dyDescent="0.25">
      <c r="A5132" s="1">
        <v>44004.494201388887</v>
      </c>
      <c r="B5132">
        <v>76338</v>
      </c>
      <c r="C5132">
        <v>8.9861140000000006</v>
      </c>
      <c r="D5132">
        <v>4.1529639999999999</v>
      </c>
      <c r="E5132">
        <v>-2.4141797999999999</v>
      </c>
      <c r="F5132">
        <f>SQRT(comma_11_Accelerometer[[#This Row],[X]]^2+comma_11_Accelerometer[[#This Row],[Y]]^2+comma_11_Accelerometer[[#This Row],[Z]]^2)</f>
        <v>10.189485704049055</v>
      </c>
    </row>
    <row r="5133" spans="1:6" x14ac:dyDescent="0.25">
      <c r="A5133" s="1">
        <v>44004.494201388887</v>
      </c>
      <c r="B5133">
        <v>76338</v>
      </c>
      <c r="C5133">
        <v>8.9861140000000006</v>
      </c>
      <c r="D5133">
        <v>4.1529639999999999</v>
      </c>
      <c r="E5133">
        <v>-2.4141797999999999</v>
      </c>
      <c r="F5133">
        <f>SQRT(comma_11_Accelerometer[[#This Row],[X]]^2+comma_11_Accelerometer[[#This Row],[Y]]^2+comma_11_Accelerometer[[#This Row],[Z]]^2)</f>
        <v>10.189485704049055</v>
      </c>
    </row>
    <row r="5134" spans="1:6" x14ac:dyDescent="0.25">
      <c r="A5134" s="1">
        <v>44004.494201388887</v>
      </c>
      <c r="B5134">
        <v>76338</v>
      </c>
      <c r="C5134">
        <v>8.9861140000000006</v>
      </c>
      <c r="D5134">
        <v>4.1529639999999999</v>
      </c>
      <c r="E5134">
        <v>-2.4141797999999999</v>
      </c>
      <c r="F5134">
        <f>SQRT(comma_11_Accelerometer[[#This Row],[X]]^2+comma_11_Accelerometer[[#This Row],[Y]]^2+comma_11_Accelerometer[[#This Row],[Z]]^2)</f>
        <v>10.189485704049055</v>
      </c>
    </row>
    <row r="5135" spans="1:6" x14ac:dyDescent="0.25">
      <c r="A5135" s="1">
        <v>44004.494201388887</v>
      </c>
      <c r="B5135">
        <v>76338</v>
      </c>
      <c r="C5135">
        <v>8.9861140000000006</v>
      </c>
      <c r="D5135">
        <v>4.1529639999999999</v>
      </c>
      <c r="E5135">
        <v>-2.4141797999999999</v>
      </c>
      <c r="F5135">
        <f>SQRT(comma_11_Accelerometer[[#This Row],[X]]^2+comma_11_Accelerometer[[#This Row],[Y]]^2+comma_11_Accelerometer[[#This Row],[Z]]^2)</f>
        <v>10.189485704049055</v>
      </c>
    </row>
    <row r="5136" spans="1:6" x14ac:dyDescent="0.25">
      <c r="A5136" s="1">
        <v>44004.494201388887</v>
      </c>
      <c r="B5136">
        <v>76338</v>
      </c>
      <c r="C5136">
        <v>8.9861140000000006</v>
      </c>
      <c r="D5136">
        <v>4.1529639999999999</v>
      </c>
      <c r="E5136">
        <v>-2.4141797999999999</v>
      </c>
      <c r="F5136">
        <f>SQRT(comma_11_Accelerometer[[#This Row],[X]]^2+comma_11_Accelerometer[[#This Row],[Y]]^2+comma_11_Accelerometer[[#This Row],[Z]]^2)</f>
        <v>10.189485704049055</v>
      </c>
    </row>
    <row r="5137" spans="1:6" x14ac:dyDescent="0.25">
      <c r="A5137" s="1">
        <v>44004.494201388887</v>
      </c>
      <c r="B5137">
        <v>76338</v>
      </c>
      <c r="C5137">
        <v>8.9861140000000006</v>
      </c>
      <c r="D5137">
        <v>4.1529639999999999</v>
      </c>
      <c r="E5137">
        <v>-2.4141797999999999</v>
      </c>
      <c r="F5137">
        <f>SQRT(comma_11_Accelerometer[[#This Row],[X]]^2+comma_11_Accelerometer[[#This Row],[Y]]^2+comma_11_Accelerometer[[#This Row],[Z]]^2)</f>
        <v>10.189485704049055</v>
      </c>
    </row>
    <row r="5138" spans="1:6" x14ac:dyDescent="0.25">
      <c r="A5138" s="1">
        <v>44004.494201388887</v>
      </c>
      <c r="B5138">
        <v>76338</v>
      </c>
      <c r="C5138">
        <v>8.9861140000000006</v>
      </c>
      <c r="D5138">
        <v>4.1529639999999999</v>
      </c>
      <c r="E5138">
        <v>-2.4141797999999999</v>
      </c>
      <c r="F5138">
        <f>SQRT(comma_11_Accelerometer[[#This Row],[X]]^2+comma_11_Accelerometer[[#This Row],[Y]]^2+comma_11_Accelerometer[[#This Row],[Z]]^2)</f>
        <v>10.189485704049055</v>
      </c>
    </row>
    <row r="5139" spans="1:6" x14ac:dyDescent="0.25">
      <c r="A5139" s="1">
        <v>44004.494201388887</v>
      </c>
      <c r="B5139">
        <v>76338</v>
      </c>
      <c r="C5139">
        <v>8.9861140000000006</v>
      </c>
      <c r="D5139">
        <v>4.1529639999999999</v>
      </c>
      <c r="E5139">
        <v>-2.4141797999999999</v>
      </c>
      <c r="F5139">
        <f>SQRT(comma_11_Accelerometer[[#This Row],[X]]^2+comma_11_Accelerometer[[#This Row],[Y]]^2+comma_11_Accelerometer[[#This Row],[Z]]^2)</f>
        <v>10.189485704049055</v>
      </c>
    </row>
    <row r="5140" spans="1:6" x14ac:dyDescent="0.25">
      <c r="A5140" s="1">
        <v>44004.494201388887</v>
      </c>
      <c r="B5140">
        <v>76338</v>
      </c>
      <c r="C5140">
        <v>8.9861140000000006</v>
      </c>
      <c r="D5140">
        <v>4.1529639999999999</v>
      </c>
      <c r="E5140">
        <v>-2.4141797999999999</v>
      </c>
      <c r="F5140">
        <f>SQRT(comma_11_Accelerometer[[#This Row],[X]]^2+comma_11_Accelerometer[[#This Row],[Y]]^2+comma_11_Accelerometer[[#This Row],[Z]]^2)</f>
        <v>10.189485704049055</v>
      </c>
    </row>
    <row r="5141" spans="1:6" x14ac:dyDescent="0.25">
      <c r="A5141" s="1">
        <v>44004.494201388887</v>
      </c>
      <c r="B5141">
        <v>76338</v>
      </c>
      <c r="C5141">
        <v>8.9861140000000006</v>
      </c>
      <c r="D5141">
        <v>4.1529639999999999</v>
      </c>
      <c r="E5141">
        <v>-2.4141797999999999</v>
      </c>
      <c r="F5141">
        <f>SQRT(comma_11_Accelerometer[[#This Row],[X]]^2+comma_11_Accelerometer[[#This Row],[Y]]^2+comma_11_Accelerometer[[#This Row],[Z]]^2)</f>
        <v>10.189485704049055</v>
      </c>
    </row>
    <row r="5142" spans="1:6" x14ac:dyDescent="0.25">
      <c r="A5142" s="1">
        <v>44004.494201388887</v>
      </c>
      <c r="B5142">
        <v>76338</v>
      </c>
      <c r="C5142">
        <v>8.9861140000000006</v>
      </c>
      <c r="D5142">
        <v>4.1529639999999999</v>
      </c>
      <c r="E5142">
        <v>-2.4141797999999999</v>
      </c>
      <c r="F5142">
        <f>SQRT(comma_11_Accelerometer[[#This Row],[X]]^2+comma_11_Accelerometer[[#This Row],[Y]]^2+comma_11_Accelerometer[[#This Row],[Z]]^2)</f>
        <v>10.189485704049055</v>
      </c>
    </row>
    <row r="5143" spans="1:6" x14ac:dyDescent="0.25">
      <c r="A5143" s="1">
        <v>44004.494201388887</v>
      </c>
      <c r="B5143">
        <v>76338</v>
      </c>
      <c r="C5143">
        <v>8.9861140000000006</v>
      </c>
      <c r="D5143">
        <v>4.1529639999999999</v>
      </c>
      <c r="E5143">
        <v>-2.4141797999999999</v>
      </c>
      <c r="F5143">
        <f>SQRT(comma_11_Accelerometer[[#This Row],[X]]^2+comma_11_Accelerometer[[#This Row],[Y]]^2+comma_11_Accelerometer[[#This Row],[Z]]^2)</f>
        <v>10.189485704049055</v>
      </c>
    </row>
    <row r="5144" spans="1:6" x14ac:dyDescent="0.25">
      <c r="A5144" s="1">
        <v>44004.494201388887</v>
      </c>
      <c r="B5144">
        <v>76338</v>
      </c>
      <c r="C5144">
        <v>8.9861140000000006</v>
      </c>
      <c r="D5144">
        <v>4.1529639999999999</v>
      </c>
      <c r="E5144">
        <v>-2.4141797999999999</v>
      </c>
      <c r="F5144">
        <f>SQRT(comma_11_Accelerometer[[#This Row],[X]]^2+comma_11_Accelerometer[[#This Row],[Y]]^2+comma_11_Accelerometer[[#This Row],[Z]]^2)</f>
        <v>10.189485704049055</v>
      </c>
    </row>
    <row r="5145" spans="1:6" x14ac:dyDescent="0.25">
      <c r="A5145" s="1">
        <v>44004.494201388887</v>
      </c>
      <c r="B5145">
        <v>76338</v>
      </c>
      <c r="C5145">
        <v>8.9861140000000006</v>
      </c>
      <c r="D5145">
        <v>4.1529639999999999</v>
      </c>
      <c r="E5145">
        <v>-2.4141797999999999</v>
      </c>
      <c r="F5145">
        <f>SQRT(comma_11_Accelerometer[[#This Row],[X]]^2+comma_11_Accelerometer[[#This Row],[Y]]^2+comma_11_Accelerometer[[#This Row],[Z]]^2)</f>
        <v>10.189485704049055</v>
      </c>
    </row>
    <row r="5146" spans="1:6" x14ac:dyDescent="0.25">
      <c r="A5146" s="1">
        <v>44004.494201388887</v>
      </c>
      <c r="B5146">
        <v>76338</v>
      </c>
      <c r="C5146">
        <v>8.9861140000000006</v>
      </c>
      <c r="D5146">
        <v>4.1529639999999999</v>
      </c>
      <c r="E5146">
        <v>-2.4141797999999999</v>
      </c>
      <c r="F5146">
        <f>SQRT(comma_11_Accelerometer[[#This Row],[X]]^2+comma_11_Accelerometer[[#This Row],[Y]]^2+comma_11_Accelerometer[[#This Row],[Z]]^2)</f>
        <v>10.189485704049055</v>
      </c>
    </row>
    <row r="5147" spans="1:6" x14ac:dyDescent="0.25">
      <c r="A5147" s="1">
        <v>44004.494201388887</v>
      </c>
      <c r="B5147">
        <v>76338</v>
      </c>
      <c r="C5147">
        <v>8.9861140000000006</v>
      </c>
      <c r="D5147">
        <v>4.1529639999999999</v>
      </c>
      <c r="E5147">
        <v>-2.4141797999999999</v>
      </c>
      <c r="F5147">
        <f>SQRT(comma_11_Accelerometer[[#This Row],[X]]^2+comma_11_Accelerometer[[#This Row],[Y]]^2+comma_11_Accelerometer[[#This Row],[Z]]^2)</f>
        <v>10.189485704049055</v>
      </c>
    </row>
    <row r="5148" spans="1:6" x14ac:dyDescent="0.25">
      <c r="A5148" s="1">
        <v>44004.494201388887</v>
      </c>
      <c r="B5148">
        <v>76338</v>
      </c>
      <c r="C5148">
        <v>8.9861140000000006</v>
      </c>
      <c r="D5148">
        <v>4.1529639999999999</v>
      </c>
      <c r="E5148">
        <v>-2.4141797999999999</v>
      </c>
      <c r="F5148">
        <f>SQRT(comma_11_Accelerometer[[#This Row],[X]]^2+comma_11_Accelerometer[[#This Row],[Y]]^2+comma_11_Accelerometer[[#This Row],[Z]]^2)</f>
        <v>10.189485704049055</v>
      </c>
    </row>
    <row r="5149" spans="1:6" x14ac:dyDescent="0.25">
      <c r="A5149" s="1">
        <v>44004.494201388887</v>
      </c>
      <c r="B5149">
        <v>76338</v>
      </c>
      <c r="C5149">
        <v>8.9861140000000006</v>
      </c>
      <c r="D5149">
        <v>4.1529639999999999</v>
      </c>
      <c r="E5149">
        <v>-2.4141797999999999</v>
      </c>
      <c r="F5149">
        <f>SQRT(comma_11_Accelerometer[[#This Row],[X]]^2+comma_11_Accelerometer[[#This Row],[Y]]^2+comma_11_Accelerometer[[#This Row],[Z]]^2)</f>
        <v>10.189485704049055</v>
      </c>
    </row>
    <row r="5150" spans="1:6" x14ac:dyDescent="0.25">
      <c r="A5150" s="1">
        <v>44004.494201388887</v>
      </c>
      <c r="B5150">
        <v>76338</v>
      </c>
      <c r="C5150">
        <v>8.9861140000000006</v>
      </c>
      <c r="D5150">
        <v>4.1529639999999999</v>
      </c>
      <c r="E5150">
        <v>-2.4141797999999999</v>
      </c>
      <c r="F5150">
        <f>SQRT(comma_11_Accelerometer[[#This Row],[X]]^2+comma_11_Accelerometer[[#This Row],[Y]]^2+comma_11_Accelerometer[[#This Row],[Z]]^2)</f>
        <v>10.189485704049055</v>
      </c>
    </row>
    <row r="5151" spans="1:6" x14ac:dyDescent="0.25">
      <c r="A5151" s="1">
        <v>44004.494201388887</v>
      </c>
      <c r="B5151">
        <v>76338</v>
      </c>
      <c r="C5151">
        <v>8.9861140000000006</v>
      </c>
      <c r="D5151">
        <v>4.1529639999999999</v>
      </c>
      <c r="E5151">
        <v>-2.4141797999999999</v>
      </c>
      <c r="F5151">
        <f>SQRT(comma_11_Accelerometer[[#This Row],[X]]^2+comma_11_Accelerometer[[#This Row],[Y]]^2+comma_11_Accelerometer[[#This Row],[Z]]^2)</f>
        <v>10.189485704049055</v>
      </c>
    </row>
    <row r="5152" spans="1:6" x14ac:dyDescent="0.25">
      <c r="A5152" s="1">
        <v>44004.494201388887</v>
      </c>
      <c r="B5152">
        <v>76338</v>
      </c>
      <c r="C5152">
        <v>8.9861140000000006</v>
      </c>
      <c r="D5152">
        <v>4.1529639999999999</v>
      </c>
      <c r="E5152">
        <v>-2.4141797999999999</v>
      </c>
      <c r="F5152">
        <f>SQRT(comma_11_Accelerometer[[#This Row],[X]]^2+comma_11_Accelerometer[[#This Row],[Y]]^2+comma_11_Accelerometer[[#This Row],[Z]]^2)</f>
        <v>10.189485704049055</v>
      </c>
    </row>
    <row r="5153" spans="1:6" x14ac:dyDescent="0.25">
      <c r="A5153" s="1">
        <v>44004.494201388887</v>
      </c>
      <c r="B5153">
        <v>76338</v>
      </c>
      <c r="C5153">
        <v>8.9861140000000006</v>
      </c>
      <c r="D5153">
        <v>4.1529639999999999</v>
      </c>
      <c r="E5153">
        <v>-2.4141797999999999</v>
      </c>
      <c r="F5153">
        <f>SQRT(comma_11_Accelerometer[[#This Row],[X]]^2+comma_11_Accelerometer[[#This Row],[Y]]^2+comma_11_Accelerometer[[#This Row],[Z]]^2)</f>
        <v>10.189485704049055</v>
      </c>
    </row>
    <row r="5154" spans="1:6" x14ac:dyDescent="0.25">
      <c r="A5154" s="1">
        <v>44004.494201388887</v>
      </c>
      <c r="B5154">
        <v>76338</v>
      </c>
      <c r="C5154">
        <v>8.9861140000000006</v>
      </c>
      <c r="D5154">
        <v>4.1529639999999999</v>
      </c>
      <c r="E5154">
        <v>-2.4141797999999999</v>
      </c>
      <c r="F5154">
        <f>SQRT(comma_11_Accelerometer[[#This Row],[X]]^2+comma_11_Accelerometer[[#This Row],[Y]]^2+comma_11_Accelerometer[[#This Row],[Z]]^2)</f>
        <v>10.189485704049055</v>
      </c>
    </row>
    <row r="5155" spans="1:6" x14ac:dyDescent="0.25">
      <c r="A5155" s="1">
        <v>44004.494201388887</v>
      </c>
      <c r="B5155">
        <v>76338</v>
      </c>
      <c r="C5155">
        <v>8.9861140000000006</v>
      </c>
      <c r="D5155">
        <v>4.1529639999999999</v>
      </c>
      <c r="E5155">
        <v>-2.4141797999999999</v>
      </c>
      <c r="F5155">
        <f>SQRT(comma_11_Accelerometer[[#This Row],[X]]^2+comma_11_Accelerometer[[#This Row],[Y]]^2+comma_11_Accelerometer[[#This Row],[Z]]^2)</f>
        <v>10.189485704049055</v>
      </c>
    </row>
    <row r="5156" spans="1:6" x14ac:dyDescent="0.25">
      <c r="A5156" s="1">
        <v>44004.494201388887</v>
      </c>
      <c r="B5156">
        <v>76338</v>
      </c>
      <c r="C5156">
        <v>8.9861140000000006</v>
      </c>
      <c r="D5156">
        <v>4.1529639999999999</v>
      </c>
      <c r="E5156">
        <v>-2.4141797999999999</v>
      </c>
      <c r="F5156">
        <f>SQRT(comma_11_Accelerometer[[#This Row],[X]]^2+comma_11_Accelerometer[[#This Row],[Y]]^2+comma_11_Accelerometer[[#This Row],[Z]]^2)</f>
        <v>10.189485704049055</v>
      </c>
    </row>
    <row r="5157" spans="1:6" x14ac:dyDescent="0.25">
      <c r="A5157" s="1">
        <v>44004.494201388887</v>
      </c>
      <c r="B5157">
        <v>76338</v>
      </c>
      <c r="C5157">
        <v>8.9861140000000006</v>
      </c>
      <c r="D5157">
        <v>4.1529639999999999</v>
      </c>
      <c r="E5157">
        <v>-2.4141797999999999</v>
      </c>
      <c r="F5157">
        <f>SQRT(comma_11_Accelerometer[[#This Row],[X]]^2+comma_11_Accelerometer[[#This Row],[Y]]^2+comma_11_Accelerometer[[#This Row],[Z]]^2)</f>
        <v>10.189485704049055</v>
      </c>
    </row>
    <row r="5158" spans="1:6" x14ac:dyDescent="0.25">
      <c r="A5158" s="1">
        <v>44004.494201388887</v>
      </c>
      <c r="B5158">
        <v>76338</v>
      </c>
      <c r="C5158">
        <v>8.9861140000000006</v>
      </c>
      <c r="D5158">
        <v>4.1529639999999999</v>
      </c>
      <c r="E5158">
        <v>-2.4141797999999999</v>
      </c>
      <c r="F5158">
        <f>SQRT(comma_11_Accelerometer[[#This Row],[X]]^2+comma_11_Accelerometer[[#This Row],[Y]]^2+comma_11_Accelerometer[[#This Row],[Z]]^2)</f>
        <v>10.189485704049055</v>
      </c>
    </row>
    <row r="5159" spans="1:6" x14ac:dyDescent="0.25">
      <c r="A5159" s="1">
        <v>44004.494201388887</v>
      </c>
      <c r="B5159">
        <v>76338</v>
      </c>
      <c r="C5159">
        <v>8.9861140000000006</v>
      </c>
      <c r="D5159">
        <v>4.1529639999999999</v>
      </c>
      <c r="E5159">
        <v>-2.4141797999999999</v>
      </c>
      <c r="F5159">
        <f>SQRT(comma_11_Accelerometer[[#This Row],[X]]^2+comma_11_Accelerometer[[#This Row],[Y]]^2+comma_11_Accelerometer[[#This Row],[Z]]^2)</f>
        <v>10.189485704049055</v>
      </c>
    </row>
    <row r="5160" spans="1:6" x14ac:dyDescent="0.25">
      <c r="A5160" s="1">
        <v>44004.494201388887</v>
      </c>
      <c r="B5160">
        <v>76338</v>
      </c>
      <c r="C5160">
        <v>8.9861140000000006</v>
      </c>
      <c r="D5160">
        <v>4.1529639999999999</v>
      </c>
      <c r="E5160">
        <v>-2.4141797999999999</v>
      </c>
      <c r="F5160">
        <f>SQRT(comma_11_Accelerometer[[#This Row],[X]]^2+comma_11_Accelerometer[[#This Row],[Y]]^2+comma_11_Accelerometer[[#This Row],[Z]]^2)</f>
        <v>10.189485704049055</v>
      </c>
    </row>
    <row r="5161" spans="1:6" x14ac:dyDescent="0.25">
      <c r="A5161" s="1">
        <v>44004.494201388887</v>
      </c>
      <c r="B5161">
        <v>76338</v>
      </c>
      <c r="C5161">
        <v>8.9861140000000006</v>
      </c>
      <c r="D5161">
        <v>4.1529639999999999</v>
      </c>
      <c r="E5161">
        <v>-2.4141797999999999</v>
      </c>
      <c r="F5161">
        <f>SQRT(comma_11_Accelerometer[[#This Row],[X]]^2+comma_11_Accelerometer[[#This Row],[Y]]^2+comma_11_Accelerometer[[#This Row],[Z]]^2)</f>
        <v>10.189485704049055</v>
      </c>
    </row>
    <row r="5162" spans="1:6" x14ac:dyDescent="0.25">
      <c r="A5162" s="1">
        <v>44004.494201388887</v>
      </c>
      <c r="B5162">
        <v>76338</v>
      </c>
      <c r="C5162">
        <v>8.9861140000000006</v>
      </c>
      <c r="D5162">
        <v>4.1529639999999999</v>
      </c>
      <c r="E5162">
        <v>-2.4141797999999999</v>
      </c>
      <c r="F5162">
        <f>SQRT(comma_11_Accelerometer[[#This Row],[X]]^2+comma_11_Accelerometer[[#This Row],[Y]]^2+comma_11_Accelerometer[[#This Row],[Z]]^2)</f>
        <v>10.189485704049055</v>
      </c>
    </row>
    <row r="5163" spans="1:6" x14ac:dyDescent="0.25">
      <c r="A5163" s="1">
        <v>44004.494201388887</v>
      </c>
      <c r="B5163">
        <v>76338</v>
      </c>
      <c r="C5163">
        <v>8.9861140000000006</v>
      </c>
      <c r="D5163">
        <v>4.1529639999999999</v>
      </c>
      <c r="E5163">
        <v>-2.4141797999999999</v>
      </c>
      <c r="F5163">
        <f>SQRT(comma_11_Accelerometer[[#This Row],[X]]^2+comma_11_Accelerometer[[#This Row],[Y]]^2+comma_11_Accelerometer[[#This Row],[Z]]^2)</f>
        <v>10.189485704049055</v>
      </c>
    </row>
    <row r="5164" spans="1:6" x14ac:dyDescent="0.25">
      <c r="A5164" s="1">
        <v>44004.494201388887</v>
      </c>
      <c r="B5164">
        <v>76338</v>
      </c>
      <c r="C5164">
        <v>8.9861140000000006</v>
      </c>
      <c r="D5164">
        <v>4.1529639999999999</v>
      </c>
      <c r="E5164">
        <v>-2.4141797999999999</v>
      </c>
      <c r="F5164">
        <f>SQRT(comma_11_Accelerometer[[#This Row],[X]]^2+comma_11_Accelerometer[[#This Row],[Y]]^2+comma_11_Accelerometer[[#This Row],[Z]]^2)</f>
        <v>10.189485704049055</v>
      </c>
    </row>
    <row r="5165" spans="1:6" x14ac:dyDescent="0.25">
      <c r="A5165" s="1">
        <v>44004.494201388887</v>
      </c>
      <c r="B5165">
        <v>76338</v>
      </c>
      <c r="C5165">
        <v>8.9861140000000006</v>
      </c>
      <c r="D5165">
        <v>4.1529639999999999</v>
      </c>
      <c r="E5165">
        <v>-2.4141797999999999</v>
      </c>
      <c r="F5165">
        <f>SQRT(comma_11_Accelerometer[[#This Row],[X]]^2+comma_11_Accelerometer[[#This Row],[Y]]^2+comma_11_Accelerometer[[#This Row],[Z]]^2)</f>
        <v>10.189485704049055</v>
      </c>
    </row>
    <row r="5166" spans="1:6" x14ac:dyDescent="0.25">
      <c r="A5166" s="1">
        <v>44004.494201388887</v>
      </c>
      <c r="B5166">
        <v>76338</v>
      </c>
      <c r="C5166">
        <v>8.9861140000000006</v>
      </c>
      <c r="D5166">
        <v>4.1529639999999999</v>
      </c>
      <c r="E5166">
        <v>-2.4141797999999999</v>
      </c>
      <c r="F5166">
        <f>SQRT(comma_11_Accelerometer[[#This Row],[X]]^2+comma_11_Accelerometer[[#This Row],[Y]]^2+comma_11_Accelerometer[[#This Row],[Z]]^2)</f>
        <v>10.189485704049055</v>
      </c>
    </row>
    <row r="5167" spans="1:6" x14ac:dyDescent="0.25">
      <c r="A5167" s="1">
        <v>44004.494201388887</v>
      </c>
      <c r="B5167">
        <v>76338</v>
      </c>
      <c r="C5167">
        <v>8.9861140000000006</v>
      </c>
      <c r="D5167">
        <v>4.1529639999999999</v>
      </c>
      <c r="E5167">
        <v>-2.4141797999999999</v>
      </c>
      <c r="F5167">
        <f>SQRT(comma_11_Accelerometer[[#This Row],[X]]^2+comma_11_Accelerometer[[#This Row],[Y]]^2+comma_11_Accelerometer[[#This Row],[Z]]^2)</f>
        <v>10.189485704049055</v>
      </c>
    </row>
    <row r="5168" spans="1:6" x14ac:dyDescent="0.25">
      <c r="A5168" s="1">
        <v>44004.494201388887</v>
      </c>
      <c r="B5168">
        <v>76338</v>
      </c>
      <c r="C5168">
        <v>8.9861140000000006</v>
      </c>
      <c r="D5168">
        <v>4.1529639999999999</v>
      </c>
      <c r="E5168">
        <v>-2.4141797999999999</v>
      </c>
      <c r="F5168">
        <f>SQRT(comma_11_Accelerometer[[#This Row],[X]]^2+comma_11_Accelerometer[[#This Row],[Y]]^2+comma_11_Accelerometer[[#This Row],[Z]]^2)</f>
        <v>10.189485704049055</v>
      </c>
    </row>
    <row r="5169" spans="1:6" x14ac:dyDescent="0.25">
      <c r="A5169" s="1">
        <v>44004.494201388887</v>
      </c>
      <c r="B5169">
        <v>76338</v>
      </c>
      <c r="C5169">
        <v>8.9861140000000006</v>
      </c>
      <c r="D5169">
        <v>4.1529639999999999</v>
      </c>
      <c r="E5169">
        <v>-2.4141797999999999</v>
      </c>
      <c r="F5169">
        <f>SQRT(comma_11_Accelerometer[[#This Row],[X]]^2+comma_11_Accelerometer[[#This Row],[Y]]^2+comma_11_Accelerometer[[#This Row],[Z]]^2)</f>
        <v>10.189485704049055</v>
      </c>
    </row>
    <row r="5170" spans="1:6" x14ac:dyDescent="0.25">
      <c r="A5170" s="1">
        <v>44004.494201388887</v>
      </c>
      <c r="B5170">
        <v>76338</v>
      </c>
      <c r="C5170">
        <v>8.9861140000000006</v>
      </c>
      <c r="D5170">
        <v>4.1529639999999999</v>
      </c>
      <c r="E5170">
        <v>-2.4141797999999999</v>
      </c>
      <c r="F5170">
        <f>SQRT(comma_11_Accelerometer[[#This Row],[X]]^2+comma_11_Accelerometer[[#This Row],[Y]]^2+comma_11_Accelerometer[[#This Row],[Z]]^2)</f>
        <v>10.189485704049055</v>
      </c>
    </row>
    <row r="5171" spans="1:6" x14ac:dyDescent="0.25">
      <c r="A5171" s="1">
        <v>44004.494201388887</v>
      </c>
      <c r="B5171">
        <v>76338</v>
      </c>
      <c r="C5171">
        <v>8.9861140000000006</v>
      </c>
      <c r="D5171">
        <v>4.1529639999999999</v>
      </c>
      <c r="E5171">
        <v>-2.4141797999999999</v>
      </c>
      <c r="F5171">
        <f>SQRT(comma_11_Accelerometer[[#This Row],[X]]^2+comma_11_Accelerometer[[#This Row],[Y]]^2+comma_11_Accelerometer[[#This Row],[Z]]^2)</f>
        <v>10.189485704049055</v>
      </c>
    </row>
    <row r="5172" spans="1:6" x14ac:dyDescent="0.25">
      <c r="A5172" s="1">
        <v>44004.494201388887</v>
      </c>
      <c r="B5172">
        <v>76338</v>
      </c>
      <c r="C5172">
        <v>8.9861140000000006</v>
      </c>
      <c r="D5172">
        <v>4.1529639999999999</v>
      </c>
      <c r="E5172">
        <v>-2.4141797999999999</v>
      </c>
      <c r="F5172">
        <f>SQRT(comma_11_Accelerometer[[#This Row],[X]]^2+comma_11_Accelerometer[[#This Row],[Y]]^2+comma_11_Accelerometer[[#This Row],[Z]]^2)</f>
        <v>10.189485704049055</v>
      </c>
    </row>
    <row r="5173" spans="1:6" x14ac:dyDescent="0.25">
      <c r="A5173" s="1">
        <v>44004.494201388887</v>
      </c>
      <c r="B5173">
        <v>76338</v>
      </c>
      <c r="C5173">
        <v>8.9861140000000006</v>
      </c>
      <c r="D5173">
        <v>4.1529639999999999</v>
      </c>
      <c r="E5173">
        <v>-2.4141797999999999</v>
      </c>
      <c r="F5173">
        <f>SQRT(comma_11_Accelerometer[[#This Row],[X]]^2+comma_11_Accelerometer[[#This Row],[Y]]^2+comma_11_Accelerometer[[#This Row],[Z]]^2)</f>
        <v>10.189485704049055</v>
      </c>
    </row>
    <row r="5174" spans="1:6" x14ac:dyDescent="0.25">
      <c r="A5174" s="1">
        <v>44004.494201388887</v>
      </c>
      <c r="B5174">
        <v>76338</v>
      </c>
      <c r="C5174">
        <v>8.9861140000000006</v>
      </c>
      <c r="D5174">
        <v>4.1529639999999999</v>
      </c>
      <c r="E5174">
        <v>-2.4141797999999999</v>
      </c>
      <c r="F5174">
        <f>SQRT(comma_11_Accelerometer[[#This Row],[X]]^2+comma_11_Accelerometer[[#This Row],[Y]]^2+comma_11_Accelerometer[[#This Row],[Z]]^2)</f>
        <v>10.189485704049055</v>
      </c>
    </row>
    <row r="5175" spans="1:6" x14ac:dyDescent="0.25">
      <c r="A5175" s="1">
        <v>44004.494201388887</v>
      </c>
      <c r="B5175">
        <v>76338</v>
      </c>
      <c r="C5175">
        <v>8.9861140000000006</v>
      </c>
      <c r="D5175">
        <v>4.1529639999999999</v>
      </c>
      <c r="E5175">
        <v>-2.4141797999999999</v>
      </c>
      <c r="F5175">
        <f>SQRT(comma_11_Accelerometer[[#This Row],[X]]^2+comma_11_Accelerometer[[#This Row],[Y]]^2+comma_11_Accelerometer[[#This Row],[Z]]^2)</f>
        <v>10.189485704049055</v>
      </c>
    </row>
    <row r="5176" spans="1:6" x14ac:dyDescent="0.25">
      <c r="A5176" s="1">
        <v>44004.494201388887</v>
      </c>
      <c r="B5176">
        <v>76338</v>
      </c>
      <c r="C5176">
        <v>8.9861140000000006</v>
      </c>
      <c r="D5176">
        <v>4.1529639999999999</v>
      </c>
      <c r="E5176">
        <v>-2.4141797999999999</v>
      </c>
      <c r="F5176">
        <f>SQRT(comma_11_Accelerometer[[#This Row],[X]]^2+comma_11_Accelerometer[[#This Row],[Y]]^2+comma_11_Accelerometer[[#This Row],[Z]]^2)</f>
        <v>10.189485704049055</v>
      </c>
    </row>
    <row r="5177" spans="1:6" x14ac:dyDescent="0.25">
      <c r="A5177" s="1">
        <v>44004.494201388887</v>
      </c>
      <c r="B5177">
        <v>76338</v>
      </c>
      <c r="C5177">
        <v>8.9861140000000006</v>
      </c>
      <c r="D5177">
        <v>4.1529639999999999</v>
      </c>
      <c r="E5177">
        <v>-2.4141797999999999</v>
      </c>
      <c r="F5177">
        <f>SQRT(comma_11_Accelerometer[[#This Row],[X]]^2+comma_11_Accelerometer[[#This Row],[Y]]^2+comma_11_Accelerometer[[#This Row],[Z]]^2)</f>
        <v>10.189485704049055</v>
      </c>
    </row>
    <row r="5178" spans="1:6" x14ac:dyDescent="0.25">
      <c r="A5178" s="1">
        <v>44004.494201388887</v>
      </c>
      <c r="B5178">
        <v>76338</v>
      </c>
      <c r="C5178">
        <v>8.9861140000000006</v>
      </c>
      <c r="D5178">
        <v>4.1529639999999999</v>
      </c>
      <c r="E5178">
        <v>-2.4141797999999999</v>
      </c>
      <c r="F5178">
        <f>SQRT(comma_11_Accelerometer[[#This Row],[X]]^2+comma_11_Accelerometer[[#This Row],[Y]]^2+comma_11_Accelerometer[[#This Row],[Z]]^2)</f>
        <v>10.189485704049055</v>
      </c>
    </row>
    <row r="5179" spans="1:6" x14ac:dyDescent="0.25">
      <c r="A5179" s="1">
        <v>44004.494201388887</v>
      </c>
      <c r="B5179">
        <v>76338</v>
      </c>
      <c r="C5179">
        <v>8.9861140000000006</v>
      </c>
      <c r="D5179">
        <v>4.1529639999999999</v>
      </c>
      <c r="E5179">
        <v>-2.4141797999999999</v>
      </c>
      <c r="F5179">
        <f>SQRT(comma_11_Accelerometer[[#This Row],[X]]^2+comma_11_Accelerometer[[#This Row],[Y]]^2+comma_11_Accelerometer[[#This Row],[Z]]^2)</f>
        <v>10.189485704049055</v>
      </c>
    </row>
    <row r="5180" spans="1:6" x14ac:dyDescent="0.25">
      <c r="A5180" s="1">
        <v>44004.494201388887</v>
      </c>
      <c r="B5180">
        <v>76338</v>
      </c>
      <c r="C5180">
        <v>8.9861140000000006</v>
      </c>
      <c r="D5180">
        <v>4.1529639999999999</v>
      </c>
      <c r="E5180">
        <v>-2.4141797999999999</v>
      </c>
      <c r="F5180">
        <f>SQRT(comma_11_Accelerometer[[#This Row],[X]]^2+comma_11_Accelerometer[[#This Row],[Y]]^2+comma_11_Accelerometer[[#This Row],[Z]]^2)</f>
        <v>10.189485704049055</v>
      </c>
    </row>
    <row r="5181" spans="1:6" x14ac:dyDescent="0.25">
      <c r="A5181" s="1">
        <v>44004.494201388887</v>
      </c>
      <c r="B5181">
        <v>76338</v>
      </c>
      <c r="C5181">
        <v>8.9861140000000006</v>
      </c>
      <c r="D5181">
        <v>4.1529639999999999</v>
      </c>
      <c r="E5181">
        <v>-2.4141797999999999</v>
      </c>
      <c r="F5181">
        <f>SQRT(comma_11_Accelerometer[[#This Row],[X]]^2+comma_11_Accelerometer[[#This Row],[Y]]^2+comma_11_Accelerometer[[#This Row],[Z]]^2)</f>
        <v>10.189485704049055</v>
      </c>
    </row>
    <row r="5182" spans="1:6" x14ac:dyDescent="0.25">
      <c r="A5182" s="1">
        <v>44004.494201388887</v>
      </c>
      <c r="B5182">
        <v>76338</v>
      </c>
      <c r="C5182">
        <v>8.9861140000000006</v>
      </c>
      <c r="D5182">
        <v>4.1529639999999999</v>
      </c>
      <c r="E5182">
        <v>-2.4141797999999999</v>
      </c>
      <c r="F5182">
        <f>SQRT(comma_11_Accelerometer[[#This Row],[X]]^2+comma_11_Accelerometer[[#This Row],[Y]]^2+comma_11_Accelerometer[[#This Row],[Z]]^2)</f>
        <v>10.189485704049055</v>
      </c>
    </row>
    <row r="5183" spans="1:6" x14ac:dyDescent="0.25">
      <c r="A5183" s="1">
        <v>44004.494201388887</v>
      </c>
      <c r="B5183">
        <v>76338</v>
      </c>
      <c r="C5183">
        <v>8.9861140000000006</v>
      </c>
      <c r="D5183">
        <v>4.1529639999999999</v>
      </c>
      <c r="E5183">
        <v>-2.4141797999999999</v>
      </c>
      <c r="F5183">
        <f>SQRT(comma_11_Accelerometer[[#This Row],[X]]^2+comma_11_Accelerometer[[#This Row],[Y]]^2+comma_11_Accelerometer[[#This Row],[Z]]^2)</f>
        <v>10.189485704049055</v>
      </c>
    </row>
    <row r="5184" spans="1:6" x14ac:dyDescent="0.25">
      <c r="A5184" s="1">
        <v>44004.494201388887</v>
      </c>
      <c r="B5184">
        <v>76338</v>
      </c>
      <c r="C5184">
        <v>8.9861140000000006</v>
      </c>
      <c r="D5184">
        <v>4.1529639999999999</v>
      </c>
      <c r="E5184">
        <v>-2.4141797999999999</v>
      </c>
      <c r="F5184">
        <f>SQRT(comma_11_Accelerometer[[#This Row],[X]]^2+comma_11_Accelerometer[[#This Row],[Y]]^2+comma_11_Accelerometer[[#This Row],[Z]]^2)</f>
        <v>10.189485704049055</v>
      </c>
    </row>
    <row r="5185" spans="1:6" x14ac:dyDescent="0.25">
      <c r="A5185" s="1">
        <v>44004.494201388887</v>
      </c>
      <c r="B5185">
        <v>76338</v>
      </c>
      <c r="C5185">
        <v>8.9861140000000006</v>
      </c>
      <c r="D5185">
        <v>4.1529639999999999</v>
      </c>
      <c r="E5185">
        <v>-2.4141797999999999</v>
      </c>
      <c r="F5185">
        <f>SQRT(comma_11_Accelerometer[[#This Row],[X]]^2+comma_11_Accelerometer[[#This Row],[Y]]^2+comma_11_Accelerometer[[#This Row],[Z]]^2)</f>
        <v>10.189485704049055</v>
      </c>
    </row>
    <row r="5186" spans="1:6" x14ac:dyDescent="0.25">
      <c r="A5186" s="1">
        <v>44004.494201388887</v>
      </c>
      <c r="B5186">
        <v>76338</v>
      </c>
      <c r="C5186">
        <v>8.9861140000000006</v>
      </c>
      <c r="D5186">
        <v>4.1529639999999999</v>
      </c>
      <c r="E5186">
        <v>-2.4141797999999999</v>
      </c>
      <c r="F5186">
        <f>SQRT(comma_11_Accelerometer[[#This Row],[X]]^2+comma_11_Accelerometer[[#This Row],[Y]]^2+comma_11_Accelerometer[[#This Row],[Z]]^2)</f>
        <v>10.189485704049055</v>
      </c>
    </row>
    <row r="5187" spans="1:6" x14ac:dyDescent="0.25">
      <c r="A5187" s="1">
        <v>44004.494201388887</v>
      </c>
      <c r="B5187">
        <v>76338</v>
      </c>
      <c r="C5187">
        <v>8.9861140000000006</v>
      </c>
      <c r="D5187">
        <v>4.1529639999999999</v>
      </c>
      <c r="E5187">
        <v>-2.4141797999999999</v>
      </c>
      <c r="F5187">
        <f>SQRT(comma_11_Accelerometer[[#This Row],[X]]^2+comma_11_Accelerometer[[#This Row],[Y]]^2+comma_11_Accelerometer[[#This Row],[Z]]^2)</f>
        <v>10.189485704049055</v>
      </c>
    </row>
    <row r="5188" spans="1:6" x14ac:dyDescent="0.25">
      <c r="A5188" s="1">
        <v>44004.494201388887</v>
      </c>
      <c r="B5188">
        <v>76338</v>
      </c>
      <c r="C5188">
        <v>8.9861140000000006</v>
      </c>
      <c r="D5188">
        <v>4.1529639999999999</v>
      </c>
      <c r="E5188">
        <v>-2.4141797999999999</v>
      </c>
      <c r="F5188">
        <f>SQRT(comma_11_Accelerometer[[#This Row],[X]]^2+comma_11_Accelerometer[[#This Row],[Y]]^2+comma_11_Accelerometer[[#This Row],[Z]]^2)</f>
        <v>10.189485704049055</v>
      </c>
    </row>
    <row r="5189" spans="1:6" x14ac:dyDescent="0.25">
      <c r="A5189" s="1">
        <v>44004.494201388887</v>
      </c>
      <c r="B5189">
        <v>76338</v>
      </c>
      <c r="C5189">
        <v>8.9861140000000006</v>
      </c>
      <c r="D5189">
        <v>4.1529639999999999</v>
      </c>
      <c r="E5189">
        <v>-2.4141797999999999</v>
      </c>
      <c r="F5189">
        <f>SQRT(comma_11_Accelerometer[[#This Row],[X]]^2+comma_11_Accelerometer[[#This Row],[Y]]^2+comma_11_Accelerometer[[#This Row],[Z]]^2)</f>
        <v>10.189485704049055</v>
      </c>
    </row>
    <row r="5190" spans="1:6" x14ac:dyDescent="0.25">
      <c r="A5190" s="1">
        <v>44004.494201388887</v>
      </c>
      <c r="B5190">
        <v>76338</v>
      </c>
      <c r="C5190">
        <v>8.9861140000000006</v>
      </c>
      <c r="D5190">
        <v>4.1529639999999999</v>
      </c>
      <c r="E5190">
        <v>-2.4141797999999999</v>
      </c>
      <c r="F5190">
        <f>SQRT(comma_11_Accelerometer[[#This Row],[X]]^2+comma_11_Accelerometer[[#This Row],[Y]]^2+comma_11_Accelerometer[[#This Row],[Z]]^2)</f>
        <v>10.189485704049055</v>
      </c>
    </row>
    <row r="5191" spans="1:6" x14ac:dyDescent="0.25">
      <c r="A5191" s="1">
        <v>44004.494201388887</v>
      </c>
      <c r="B5191">
        <v>76338</v>
      </c>
      <c r="C5191">
        <v>8.9861140000000006</v>
      </c>
      <c r="D5191">
        <v>4.1529639999999999</v>
      </c>
      <c r="E5191">
        <v>-2.4141797999999999</v>
      </c>
      <c r="F5191">
        <f>SQRT(comma_11_Accelerometer[[#This Row],[X]]^2+comma_11_Accelerometer[[#This Row],[Y]]^2+comma_11_Accelerometer[[#This Row],[Z]]^2)</f>
        <v>10.189485704049055</v>
      </c>
    </row>
    <row r="5192" spans="1:6" x14ac:dyDescent="0.25">
      <c r="A5192" s="1">
        <v>44004.494201388887</v>
      </c>
      <c r="B5192">
        <v>76338</v>
      </c>
      <c r="C5192">
        <v>8.9861140000000006</v>
      </c>
      <c r="D5192">
        <v>4.1529639999999999</v>
      </c>
      <c r="E5192">
        <v>-2.4141797999999999</v>
      </c>
      <c r="F5192">
        <f>SQRT(comma_11_Accelerometer[[#This Row],[X]]^2+comma_11_Accelerometer[[#This Row],[Y]]^2+comma_11_Accelerometer[[#This Row],[Z]]^2)</f>
        <v>10.189485704049055</v>
      </c>
    </row>
    <row r="5193" spans="1:6" x14ac:dyDescent="0.25">
      <c r="A5193" s="1">
        <v>44004.494201388887</v>
      </c>
      <c r="B5193">
        <v>76338</v>
      </c>
      <c r="C5193">
        <v>8.9861140000000006</v>
      </c>
      <c r="D5193">
        <v>4.1529639999999999</v>
      </c>
      <c r="E5193">
        <v>-2.4141797999999999</v>
      </c>
      <c r="F5193">
        <f>SQRT(comma_11_Accelerometer[[#This Row],[X]]^2+comma_11_Accelerometer[[#This Row],[Y]]^2+comma_11_Accelerometer[[#This Row],[Z]]^2)</f>
        <v>10.189485704049055</v>
      </c>
    </row>
    <row r="5194" spans="1:6" x14ac:dyDescent="0.25">
      <c r="A5194" s="1">
        <v>44004.494201388887</v>
      </c>
      <c r="B5194">
        <v>76338</v>
      </c>
      <c r="C5194">
        <v>8.9861140000000006</v>
      </c>
      <c r="D5194">
        <v>4.1529639999999999</v>
      </c>
      <c r="E5194">
        <v>-2.4141797999999999</v>
      </c>
      <c r="F5194">
        <f>SQRT(comma_11_Accelerometer[[#This Row],[X]]^2+comma_11_Accelerometer[[#This Row],[Y]]^2+comma_11_Accelerometer[[#This Row],[Z]]^2)</f>
        <v>10.189485704049055</v>
      </c>
    </row>
    <row r="5195" spans="1:6" x14ac:dyDescent="0.25">
      <c r="A5195" s="1">
        <v>44004.494201388887</v>
      </c>
      <c r="B5195">
        <v>76338</v>
      </c>
      <c r="C5195">
        <v>8.9861140000000006</v>
      </c>
      <c r="D5195">
        <v>4.1529639999999999</v>
      </c>
      <c r="E5195">
        <v>-2.4141797999999999</v>
      </c>
      <c r="F5195">
        <f>SQRT(comma_11_Accelerometer[[#This Row],[X]]^2+comma_11_Accelerometer[[#This Row],[Y]]^2+comma_11_Accelerometer[[#This Row],[Z]]^2)</f>
        <v>10.189485704049055</v>
      </c>
    </row>
    <row r="5196" spans="1:6" x14ac:dyDescent="0.25">
      <c r="A5196" s="1">
        <v>44004.494201388887</v>
      </c>
      <c r="B5196">
        <v>76338</v>
      </c>
      <c r="C5196">
        <v>8.9861140000000006</v>
      </c>
      <c r="D5196">
        <v>4.1529639999999999</v>
      </c>
      <c r="E5196">
        <v>-2.4141797999999999</v>
      </c>
      <c r="F5196">
        <f>SQRT(comma_11_Accelerometer[[#This Row],[X]]^2+comma_11_Accelerometer[[#This Row],[Y]]^2+comma_11_Accelerometer[[#This Row],[Z]]^2)</f>
        <v>10.189485704049055</v>
      </c>
    </row>
    <row r="5197" spans="1:6" x14ac:dyDescent="0.25">
      <c r="A5197" s="1">
        <v>44004.494201388887</v>
      </c>
      <c r="B5197">
        <v>76338</v>
      </c>
      <c r="C5197">
        <v>8.9861140000000006</v>
      </c>
      <c r="D5197">
        <v>4.1529639999999999</v>
      </c>
      <c r="E5197">
        <v>-2.4141797999999999</v>
      </c>
      <c r="F5197">
        <f>SQRT(comma_11_Accelerometer[[#This Row],[X]]^2+comma_11_Accelerometer[[#This Row],[Y]]^2+comma_11_Accelerometer[[#This Row],[Z]]^2)</f>
        <v>10.189485704049055</v>
      </c>
    </row>
    <row r="5198" spans="1:6" x14ac:dyDescent="0.25">
      <c r="A5198" s="1">
        <v>44004.494201388887</v>
      </c>
      <c r="B5198">
        <v>76338</v>
      </c>
      <c r="C5198">
        <v>8.9861140000000006</v>
      </c>
      <c r="D5198">
        <v>4.1529639999999999</v>
      </c>
      <c r="E5198">
        <v>-2.4141797999999999</v>
      </c>
      <c r="F5198">
        <f>SQRT(comma_11_Accelerometer[[#This Row],[X]]^2+comma_11_Accelerometer[[#This Row],[Y]]^2+comma_11_Accelerometer[[#This Row],[Z]]^2)</f>
        <v>10.189485704049055</v>
      </c>
    </row>
    <row r="5199" spans="1:6" x14ac:dyDescent="0.25">
      <c r="A5199" s="1">
        <v>44004.494201388887</v>
      </c>
      <c r="B5199">
        <v>76338</v>
      </c>
      <c r="C5199">
        <v>8.9861140000000006</v>
      </c>
      <c r="D5199">
        <v>4.1529639999999999</v>
      </c>
      <c r="E5199">
        <v>-2.4141797999999999</v>
      </c>
      <c r="F5199">
        <f>SQRT(comma_11_Accelerometer[[#This Row],[X]]^2+comma_11_Accelerometer[[#This Row],[Y]]^2+comma_11_Accelerometer[[#This Row],[Z]]^2)</f>
        <v>10.189485704049055</v>
      </c>
    </row>
    <row r="5200" spans="1:6" x14ac:dyDescent="0.25">
      <c r="A5200" s="1">
        <v>44004.494201388887</v>
      </c>
      <c r="B5200">
        <v>76338</v>
      </c>
      <c r="C5200">
        <v>8.9861140000000006</v>
      </c>
      <c r="D5200">
        <v>4.1529639999999999</v>
      </c>
      <c r="E5200">
        <v>-2.4141797999999999</v>
      </c>
      <c r="F5200">
        <f>SQRT(comma_11_Accelerometer[[#This Row],[X]]^2+comma_11_Accelerometer[[#This Row],[Y]]^2+comma_11_Accelerometer[[#This Row],[Z]]^2)</f>
        <v>10.189485704049055</v>
      </c>
    </row>
    <row r="5201" spans="1:6" x14ac:dyDescent="0.25">
      <c r="A5201" s="1">
        <v>44004.494201388887</v>
      </c>
      <c r="B5201">
        <v>76338</v>
      </c>
      <c r="C5201">
        <v>8.9861140000000006</v>
      </c>
      <c r="D5201">
        <v>4.1529639999999999</v>
      </c>
      <c r="E5201">
        <v>-2.4141797999999999</v>
      </c>
      <c r="F5201">
        <f>SQRT(comma_11_Accelerometer[[#This Row],[X]]^2+comma_11_Accelerometer[[#This Row],[Y]]^2+comma_11_Accelerometer[[#This Row],[Z]]^2)</f>
        <v>10.189485704049055</v>
      </c>
    </row>
    <row r="5202" spans="1:6" x14ac:dyDescent="0.25">
      <c r="A5202" s="1">
        <v>44004.494201388887</v>
      </c>
      <c r="B5202">
        <v>76338</v>
      </c>
      <c r="C5202">
        <v>8.9861140000000006</v>
      </c>
      <c r="D5202">
        <v>4.1529639999999999</v>
      </c>
      <c r="E5202">
        <v>-2.4141797999999999</v>
      </c>
      <c r="F5202">
        <f>SQRT(comma_11_Accelerometer[[#This Row],[X]]^2+comma_11_Accelerometer[[#This Row],[Y]]^2+comma_11_Accelerometer[[#This Row],[Z]]^2)</f>
        <v>10.189485704049055</v>
      </c>
    </row>
    <row r="5203" spans="1:6" x14ac:dyDescent="0.25">
      <c r="A5203" s="1">
        <v>44004.494201388887</v>
      </c>
      <c r="B5203">
        <v>76338</v>
      </c>
      <c r="C5203">
        <v>8.9861140000000006</v>
      </c>
      <c r="D5203">
        <v>4.1529639999999999</v>
      </c>
      <c r="E5203">
        <v>-2.4141797999999999</v>
      </c>
      <c r="F5203">
        <f>SQRT(comma_11_Accelerometer[[#This Row],[X]]^2+comma_11_Accelerometer[[#This Row],[Y]]^2+comma_11_Accelerometer[[#This Row],[Z]]^2)</f>
        <v>10.189485704049055</v>
      </c>
    </row>
    <row r="5204" spans="1:6" x14ac:dyDescent="0.25">
      <c r="A5204" s="1">
        <v>44004.494201388887</v>
      </c>
      <c r="B5204">
        <v>76338</v>
      </c>
      <c r="C5204">
        <v>8.9861140000000006</v>
      </c>
      <c r="D5204">
        <v>4.1529639999999999</v>
      </c>
      <c r="E5204">
        <v>-2.4141797999999999</v>
      </c>
      <c r="F5204">
        <f>SQRT(comma_11_Accelerometer[[#This Row],[X]]^2+comma_11_Accelerometer[[#This Row],[Y]]^2+comma_11_Accelerometer[[#This Row],[Z]]^2)</f>
        <v>10.189485704049055</v>
      </c>
    </row>
    <row r="5205" spans="1:6" x14ac:dyDescent="0.25">
      <c r="A5205" s="1">
        <v>44004.494201388887</v>
      </c>
      <c r="B5205">
        <v>76338</v>
      </c>
      <c r="C5205">
        <v>8.9861140000000006</v>
      </c>
      <c r="D5205">
        <v>4.1529639999999999</v>
      </c>
      <c r="E5205">
        <v>-2.4141797999999999</v>
      </c>
      <c r="F5205">
        <f>SQRT(comma_11_Accelerometer[[#This Row],[X]]^2+comma_11_Accelerometer[[#This Row],[Y]]^2+comma_11_Accelerometer[[#This Row],[Z]]^2)</f>
        <v>10.189485704049055</v>
      </c>
    </row>
    <row r="5206" spans="1:6" x14ac:dyDescent="0.25">
      <c r="A5206" s="1">
        <v>44004.494201388887</v>
      </c>
      <c r="B5206">
        <v>76338</v>
      </c>
      <c r="C5206">
        <v>8.9861140000000006</v>
      </c>
      <c r="D5206">
        <v>4.1529639999999999</v>
      </c>
      <c r="E5206">
        <v>-2.4141797999999999</v>
      </c>
      <c r="F5206">
        <f>SQRT(comma_11_Accelerometer[[#This Row],[X]]^2+comma_11_Accelerometer[[#This Row],[Y]]^2+comma_11_Accelerometer[[#This Row],[Z]]^2)</f>
        <v>10.189485704049055</v>
      </c>
    </row>
    <row r="5207" spans="1:6" x14ac:dyDescent="0.25">
      <c r="A5207" s="1">
        <v>44004.494201388887</v>
      </c>
      <c r="B5207">
        <v>76338</v>
      </c>
      <c r="C5207">
        <v>8.9861140000000006</v>
      </c>
      <c r="D5207">
        <v>4.1529639999999999</v>
      </c>
      <c r="E5207">
        <v>-2.4141797999999999</v>
      </c>
      <c r="F5207">
        <f>SQRT(comma_11_Accelerometer[[#This Row],[X]]^2+comma_11_Accelerometer[[#This Row],[Y]]^2+comma_11_Accelerometer[[#This Row],[Z]]^2)</f>
        <v>10.189485704049055</v>
      </c>
    </row>
    <row r="5208" spans="1:6" x14ac:dyDescent="0.25">
      <c r="A5208" s="1">
        <v>44004.494201388887</v>
      </c>
      <c r="B5208">
        <v>76338</v>
      </c>
      <c r="C5208">
        <v>8.9861140000000006</v>
      </c>
      <c r="D5208">
        <v>4.1529639999999999</v>
      </c>
      <c r="E5208">
        <v>-2.4141797999999999</v>
      </c>
      <c r="F5208">
        <f>SQRT(comma_11_Accelerometer[[#This Row],[X]]^2+comma_11_Accelerometer[[#This Row],[Y]]^2+comma_11_Accelerometer[[#This Row],[Z]]^2)</f>
        <v>10.189485704049055</v>
      </c>
    </row>
    <row r="5209" spans="1:6" x14ac:dyDescent="0.25">
      <c r="A5209" s="1">
        <v>44004.494201388887</v>
      </c>
      <c r="B5209">
        <v>76338</v>
      </c>
      <c r="C5209">
        <v>8.9861140000000006</v>
      </c>
      <c r="D5209">
        <v>4.1529639999999999</v>
      </c>
      <c r="E5209">
        <v>-2.4141797999999999</v>
      </c>
      <c r="F5209">
        <f>SQRT(comma_11_Accelerometer[[#This Row],[X]]^2+comma_11_Accelerometer[[#This Row],[Y]]^2+comma_11_Accelerometer[[#This Row],[Z]]^2)</f>
        <v>10.189485704049055</v>
      </c>
    </row>
    <row r="5210" spans="1:6" x14ac:dyDescent="0.25">
      <c r="A5210" s="1">
        <v>44004.494201388887</v>
      </c>
      <c r="B5210">
        <v>76338</v>
      </c>
      <c r="C5210">
        <v>8.9861140000000006</v>
      </c>
      <c r="D5210">
        <v>4.1529639999999999</v>
      </c>
      <c r="E5210">
        <v>-2.4141797999999999</v>
      </c>
      <c r="F5210">
        <f>SQRT(comma_11_Accelerometer[[#This Row],[X]]^2+comma_11_Accelerometer[[#This Row],[Y]]^2+comma_11_Accelerometer[[#This Row],[Z]]^2)</f>
        <v>10.189485704049055</v>
      </c>
    </row>
    <row r="5211" spans="1:6" x14ac:dyDescent="0.25">
      <c r="A5211" s="1">
        <v>44004.494201388887</v>
      </c>
      <c r="B5211">
        <v>76338</v>
      </c>
      <c r="C5211">
        <v>8.9861140000000006</v>
      </c>
      <c r="D5211">
        <v>4.1529639999999999</v>
      </c>
      <c r="E5211">
        <v>-2.4141797999999999</v>
      </c>
      <c r="F5211">
        <f>SQRT(comma_11_Accelerometer[[#This Row],[X]]^2+comma_11_Accelerometer[[#This Row],[Y]]^2+comma_11_Accelerometer[[#This Row],[Z]]^2)</f>
        <v>10.189485704049055</v>
      </c>
    </row>
    <row r="5212" spans="1:6" x14ac:dyDescent="0.25">
      <c r="A5212" s="1">
        <v>44004.494201388887</v>
      </c>
      <c r="B5212">
        <v>76338</v>
      </c>
      <c r="C5212">
        <v>8.9861140000000006</v>
      </c>
      <c r="D5212">
        <v>4.1529639999999999</v>
      </c>
      <c r="E5212">
        <v>-2.4141797999999999</v>
      </c>
      <c r="F5212">
        <f>SQRT(comma_11_Accelerometer[[#This Row],[X]]^2+comma_11_Accelerometer[[#This Row],[Y]]^2+comma_11_Accelerometer[[#This Row],[Z]]^2)</f>
        <v>10.189485704049055</v>
      </c>
    </row>
    <row r="5213" spans="1:6" x14ac:dyDescent="0.25">
      <c r="A5213" s="1">
        <v>44004.494201388887</v>
      </c>
      <c r="B5213">
        <v>76338</v>
      </c>
      <c r="C5213">
        <v>8.9861140000000006</v>
      </c>
      <c r="D5213">
        <v>4.1529639999999999</v>
      </c>
      <c r="E5213">
        <v>-2.4141797999999999</v>
      </c>
      <c r="F5213">
        <f>SQRT(comma_11_Accelerometer[[#This Row],[X]]^2+comma_11_Accelerometer[[#This Row],[Y]]^2+comma_11_Accelerometer[[#This Row],[Z]]^2)</f>
        <v>10.189485704049055</v>
      </c>
    </row>
    <row r="5214" spans="1:6" x14ac:dyDescent="0.25">
      <c r="A5214" s="1">
        <v>44004.494201388887</v>
      </c>
      <c r="B5214">
        <v>76338</v>
      </c>
      <c r="C5214">
        <v>8.9861140000000006</v>
      </c>
      <c r="D5214">
        <v>4.1529639999999999</v>
      </c>
      <c r="E5214">
        <v>-2.4141797999999999</v>
      </c>
      <c r="F5214">
        <f>SQRT(comma_11_Accelerometer[[#This Row],[X]]^2+comma_11_Accelerometer[[#This Row],[Y]]^2+comma_11_Accelerometer[[#This Row],[Z]]^2)</f>
        <v>10.189485704049055</v>
      </c>
    </row>
    <row r="5215" spans="1:6" x14ac:dyDescent="0.25">
      <c r="A5215" s="1">
        <v>44004.494201388887</v>
      </c>
      <c r="B5215">
        <v>76338</v>
      </c>
      <c r="C5215">
        <v>8.9861140000000006</v>
      </c>
      <c r="D5215">
        <v>4.1529639999999999</v>
      </c>
      <c r="E5215">
        <v>-2.4141797999999999</v>
      </c>
      <c r="F5215">
        <f>SQRT(comma_11_Accelerometer[[#This Row],[X]]^2+comma_11_Accelerometer[[#This Row],[Y]]^2+comma_11_Accelerometer[[#This Row],[Z]]^2)</f>
        <v>10.189485704049055</v>
      </c>
    </row>
    <row r="5216" spans="1:6" x14ac:dyDescent="0.25">
      <c r="A5216" s="1">
        <v>44004.494201388887</v>
      </c>
      <c r="B5216">
        <v>76338</v>
      </c>
      <c r="C5216">
        <v>8.9861140000000006</v>
      </c>
      <c r="D5216">
        <v>4.1529639999999999</v>
      </c>
      <c r="E5216">
        <v>-2.4141797999999999</v>
      </c>
      <c r="F5216">
        <f>SQRT(comma_11_Accelerometer[[#This Row],[X]]^2+comma_11_Accelerometer[[#This Row],[Y]]^2+comma_11_Accelerometer[[#This Row],[Z]]^2)</f>
        <v>10.189485704049055</v>
      </c>
    </row>
    <row r="5217" spans="1:6" x14ac:dyDescent="0.25">
      <c r="A5217" s="1">
        <v>44004.494201388887</v>
      </c>
      <c r="B5217">
        <v>76338</v>
      </c>
      <c r="C5217">
        <v>8.9861140000000006</v>
      </c>
      <c r="D5217">
        <v>4.1529639999999999</v>
      </c>
      <c r="E5217">
        <v>-2.4141797999999999</v>
      </c>
      <c r="F5217">
        <f>SQRT(comma_11_Accelerometer[[#This Row],[X]]^2+comma_11_Accelerometer[[#This Row],[Y]]^2+comma_11_Accelerometer[[#This Row],[Z]]^2)</f>
        <v>10.189485704049055</v>
      </c>
    </row>
    <row r="5218" spans="1:6" x14ac:dyDescent="0.25">
      <c r="A5218" s="1">
        <v>44004.494201388887</v>
      </c>
      <c r="B5218">
        <v>76338</v>
      </c>
      <c r="C5218">
        <v>8.9861140000000006</v>
      </c>
      <c r="D5218">
        <v>4.1529639999999999</v>
      </c>
      <c r="E5218">
        <v>-2.4141797999999999</v>
      </c>
      <c r="F5218">
        <f>SQRT(comma_11_Accelerometer[[#This Row],[X]]^2+comma_11_Accelerometer[[#This Row],[Y]]^2+comma_11_Accelerometer[[#This Row],[Z]]^2)</f>
        <v>10.189485704049055</v>
      </c>
    </row>
    <row r="5219" spans="1:6" x14ac:dyDescent="0.25">
      <c r="A5219" s="1">
        <v>44004.494201388887</v>
      </c>
      <c r="B5219">
        <v>76338</v>
      </c>
      <c r="C5219">
        <v>8.9861140000000006</v>
      </c>
      <c r="D5219">
        <v>4.1529639999999999</v>
      </c>
      <c r="E5219">
        <v>-2.4141797999999999</v>
      </c>
      <c r="F5219">
        <f>SQRT(comma_11_Accelerometer[[#This Row],[X]]^2+comma_11_Accelerometer[[#This Row],[Y]]^2+comma_11_Accelerometer[[#This Row],[Z]]^2)</f>
        <v>10.189485704049055</v>
      </c>
    </row>
    <row r="5220" spans="1:6" x14ac:dyDescent="0.25">
      <c r="A5220" s="1">
        <v>44004.494201388887</v>
      </c>
      <c r="B5220">
        <v>76338</v>
      </c>
      <c r="C5220">
        <v>8.9861140000000006</v>
      </c>
      <c r="D5220">
        <v>4.1529639999999999</v>
      </c>
      <c r="E5220">
        <v>-2.4141797999999999</v>
      </c>
      <c r="F5220">
        <f>SQRT(comma_11_Accelerometer[[#This Row],[X]]^2+comma_11_Accelerometer[[#This Row],[Y]]^2+comma_11_Accelerometer[[#This Row],[Z]]^2)</f>
        <v>10.189485704049055</v>
      </c>
    </row>
    <row r="5221" spans="1:6" x14ac:dyDescent="0.25">
      <c r="A5221" s="1">
        <v>44004.494201388887</v>
      </c>
      <c r="B5221">
        <v>76338</v>
      </c>
      <c r="C5221">
        <v>8.9861140000000006</v>
      </c>
      <c r="D5221">
        <v>4.1529639999999999</v>
      </c>
      <c r="E5221">
        <v>-2.4141797999999999</v>
      </c>
      <c r="F5221">
        <f>SQRT(comma_11_Accelerometer[[#This Row],[X]]^2+comma_11_Accelerometer[[#This Row],[Y]]^2+comma_11_Accelerometer[[#This Row],[Z]]^2)</f>
        <v>10.189485704049055</v>
      </c>
    </row>
    <row r="5222" spans="1:6" x14ac:dyDescent="0.25">
      <c r="A5222" s="1">
        <v>44004.494201388887</v>
      </c>
      <c r="B5222">
        <v>76338</v>
      </c>
      <c r="C5222">
        <v>8.9861140000000006</v>
      </c>
      <c r="D5222">
        <v>4.1529639999999999</v>
      </c>
      <c r="E5222">
        <v>-2.4141797999999999</v>
      </c>
      <c r="F5222">
        <f>SQRT(comma_11_Accelerometer[[#This Row],[X]]^2+comma_11_Accelerometer[[#This Row],[Y]]^2+comma_11_Accelerometer[[#This Row],[Z]]^2)</f>
        <v>10.189485704049055</v>
      </c>
    </row>
    <row r="5223" spans="1:6" x14ac:dyDescent="0.25">
      <c r="A5223" s="1">
        <v>44004.494201388887</v>
      </c>
      <c r="B5223">
        <v>76338</v>
      </c>
      <c r="C5223">
        <v>8.9861140000000006</v>
      </c>
      <c r="D5223">
        <v>4.1529639999999999</v>
      </c>
      <c r="E5223">
        <v>-2.4141797999999999</v>
      </c>
      <c r="F5223">
        <f>SQRT(comma_11_Accelerometer[[#This Row],[X]]^2+comma_11_Accelerometer[[#This Row],[Y]]^2+comma_11_Accelerometer[[#This Row],[Z]]^2)</f>
        <v>10.189485704049055</v>
      </c>
    </row>
    <row r="5224" spans="1:6" x14ac:dyDescent="0.25">
      <c r="A5224" s="1">
        <v>44004.494201388887</v>
      </c>
      <c r="B5224">
        <v>76338</v>
      </c>
      <c r="C5224">
        <v>8.9861140000000006</v>
      </c>
      <c r="D5224">
        <v>4.1529639999999999</v>
      </c>
      <c r="E5224">
        <v>-2.4141797999999999</v>
      </c>
      <c r="F5224">
        <f>SQRT(comma_11_Accelerometer[[#This Row],[X]]^2+comma_11_Accelerometer[[#This Row],[Y]]^2+comma_11_Accelerometer[[#This Row],[Z]]^2)</f>
        <v>10.189485704049055</v>
      </c>
    </row>
    <row r="5225" spans="1:6" x14ac:dyDescent="0.25">
      <c r="A5225" s="1">
        <v>44004.494201388887</v>
      </c>
      <c r="B5225">
        <v>76338</v>
      </c>
      <c r="C5225">
        <v>8.9861140000000006</v>
      </c>
      <c r="D5225">
        <v>4.1529639999999999</v>
      </c>
      <c r="E5225">
        <v>-2.4141797999999999</v>
      </c>
      <c r="F5225">
        <f>SQRT(comma_11_Accelerometer[[#This Row],[X]]^2+comma_11_Accelerometer[[#This Row],[Y]]^2+comma_11_Accelerometer[[#This Row],[Z]]^2)</f>
        <v>10.189485704049055</v>
      </c>
    </row>
    <row r="5226" spans="1:6" x14ac:dyDescent="0.25">
      <c r="A5226" s="1">
        <v>44004.494201388887</v>
      </c>
      <c r="B5226">
        <v>76338</v>
      </c>
      <c r="C5226">
        <v>8.9861140000000006</v>
      </c>
      <c r="D5226">
        <v>4.1529639999999999</v>
      </c>
      <c r="E5226">
        <v>-2.4141797999999999</v>
      </c>
      <c r="F5226">
        <f>SQRT(comma_11_Accelerometer[[#This Row],[X]]^2+comma_11_Accelerometer[[#This Row],[Y]]^2+comma_11_Accelerometer[[#This Row],[Z]]^2)</f>
        <v>10.189485704049055</v>
      </c>
    </row>
    <row r="5227" spans="1:6" x14ac:dyDescent="0.25">
      <c r="A5227" s="1">
        <v>44004.494201388887</v>
      </c>
      <c r="B5227">
        <v>76338</v>
      </c>
      <c r="C5227">
        <v>8.9861140000000006</v>
      </c>
      <c r="D5227">
        <v>4.1529639999999999</v>
      </c>
      <c r="E5227">
        <v>-2.4141797999999999</v>
      </c>
      <c r="F5227">
        <f>SQRT(comma_11_Accelerometer[[#This Row],[X]]^2+comma_11_Accelerometer[[#This Row],[Y]]^2+comma_11_Accelerometer[[#This Row],[Z]]^2)</f>
        <v>10.189485704049055</v>
      </c>
    </row>
    <row r="5228" spans="1:6" x14ac:dyDescent="0.25">
      <c r="A5228" s="1">
        <v>44004.494201388887</v>
      </c>
      <c r="B5228">
        <v>76338</v>
      </c>
      <c r="C5228">
        <v>8.9861140000000006</v>
      </c>
      <c r="D5228">
        <v>4.1529639999999999</v>
      </c>
      <c r="E5228">
        <v>-2.4141797999999999</v>
      </c>
      <c r="F5228">
        <f>SQRT(comma_11_Accelerometer[[#This Row],[X]]^2+comma_11_Accelerometer[[#This Row],[Y]]^2+comma_11_Accelerometer[[#This Row],[Z]]^2)</f>
        <v>10.189485704049055</v>
      </c>
    </row>
    <row r="5229" spans="1:6" x14ac:dyDescent="0.25">
      <c r="A5229" s="1">
        <v>44004.494201388887</v>
      </c>
      <c r="B5229">
        <v>76338</v>
      </c>
      <c r="C5229">
        <v>8.9861140000000006</v>
      </c>
      <c r="D5229">
        <v>4.1529639999999999</v>
      </c>
      <c r="E5229">
        <v>-2.4141797999999999</v>
      </c>
      <c r="F5229">
        <f>SQRT(comma_11_Accelerometer[[#This Row],[X]]^2+comma_11_Accelerometer[[#This Row],[Y]]^2+comma_11_Accelerometer[[#This Row],[Z]]^2)</f>
        <v>10.189485704049055</v>
      </c>
    </row>
    <row r="5230" spans="1:6" x14ac:dyDescent="0.25">
      <c r="A5230" s="1">
        <v>44004.494201388887</v>
      </c>
      <c r="B5230">
        <v>76338</v>
      </c>
      <c r="C5230">
        <v>8.9861140000000006</v>
      </c>
      <c r="D5230">
        <v>4.1529639999999999</v>
      </c>
      <c r="E5230">
        <v>-2.4141797999999999</v>
      </c>
      <c r="F5230">
        <f>SQRT(comma_11_Accelerometer[[#This Row],[X]]^2+comma_11_Accelerometer[[#This Row],[Y]]^2+comma_11_Accelerometer[[#This Row],[Z]]^2)</f>
        <v>10.189485704049055</v>
      </c>
    </row>
    <row r="5231" spans="1:6" x14ac:dyDescent="0.25">
      <c r="A5231" s="1">
        <v>44004.494201388887</v>
      </c>
      <c r="B5231">
        <v>76338</v>
      </c>
      <c r="C5231">
        <v>8.9861140000000006</v>
      </c>
      <c r="D5231">
        <v>4.1529639999999999</v>
      </c>
      <c r="E5231">
        <v>-2.4141797999999999</v>
      </c>
      <c r="F5231">
        <f>SQRT(comma_11_Accelerometer[[#This Row],[X]]^2+comma_11_Accelerometer[[#This Row],[Y]]^2+comma_11_Accelerometer[[#This Row],[Z]]^2)</f>
        <v>10.189485704049055</v>
      </c>
    </row>
    <row r="5232" spans="1:6" x14ac:dyDescent="0.25">
      <c r="A5232" s="1">
        <v>44004.494201388887</v>
      </c>
      <c r="B5232">
        <v>76338</v>
      </c>
      <c r="C5232">
        <v>8.9861140000000006</v>
      </c>
      <c r="D5232">
        <v>4.1529639999999999</v>
      </c>
      <c r="E5232">
        <v>-2.4141797999999999</v>
      </c>
      <c r="F5232">
        <f>SQRT(comma_11_Accelerometer[[#This Row],[X]]^2+comma_11_Accelerometer[[#This Row],[Y]]^2+comma_11_Accelerometer[[#This Row],[Z]]^2)</f>
        <v>10.189485704049055</v>
      </c>
    </row>
    <row r="5233" spans="1:6" x14ac:dyDescent="0.25">
      <c r="A5233" s="1">
        <v>44004.494201388887</v>
      </c>
      <c r="B5233">
        <v>76338</v>
      </c>
      <c r="C5233">
        <v>8.9861140000000006</v>
      </c>
      <c r="D5233">
        <v>4.1529639999999999</v>
      </c>
      <c r="E5233">
        <v>-2.4141797999999999</v>
      </c>
      <c r="F5233">
        <f>SQRT(comma_11_Accelerometer[[#This Row],[X]]^2+comma_11_Accelerometer[[#This Row],[Y]]^2+comma_11_Accelerometer[[#This Row],[Z]]^2)</f>
        <v>10.189485704049055</v>
      </c>
    </row>
    <row r="5234" spans="1:6" x14ac:dyDescent="0.25">
      <c r="A5234" s="1">
        <v>44004.494201388887</v>
      </c>
      <c r="B5234">
        <v>76338</v>
      </c>
      <c r="C5234">
        <v>8.9861140000000006</v>
      </c>
      <c r="D5234">
        <v>4.1529639999999999</v>
      </c>
      <c r="E5234">
        <v>-2.4141797999999999</v>
      </c>
      <c r="F5234">
        <f>SQRT(comma_11_Accelerometer[[#This Row],[X]]^2+comma_11_Accelerometer[[#This Row],[Y]]^2+comma_11_Accelerometer[[#This Row],[Z]]^2)</f>
        <v>10.189485704049055</v>
      </c>
    </row>
    <row r="5235" spans="1:6" x14ac:dyDescent="0.25">
      <c r="A5235" s="1">
        <v>44004.494201388887</v>
      </c>
      <c r="B5235">
        <v>76338</v>
      </c>
      <c r="C5235">
        <v>8.9861140000000006</v>
      </c>
      <c r="D5235">
        <v>4.1529639999999999</v>
      </c>
      <c r="E5235">
        <v>-2.4141797999999999</v>
      </c>
      <c r="F5235">
        <f>SQRT(comma_11_Accelerometer[[#This Row],[X]]^2+comma_11_Accelerometer[[#This Row],[Y]]^2+comma_11_Accelerometer[[#This Row],[Z]]^2)</f>
        <v>10.189485704049055</v>
      </c>
    </row>
    <row r="5236" spans="1:6" x14ac:dyDescent="0.25">
      <c r="A5236" s="1">
        <v>44004.494201388887</v>
      </c>
      <c r="B5236">
        <v>76338</v>
      </c>
      <c r="C5236">
        <v>8.9861140000000006</v>
      </c>
      <c r="D5236">
        <v>4.1529639999999999</v>
      </c>
      <c r="E5236">
        <v>-2.4141797999999999</v>
      </c>
      <c r="F5236">
        <f>SQRT(comma_11_Accelerometer[[#This Row],[X]]^2+comma_11_Accelerometer[[#This Row],[Y]]^2+comma_11_Accelerometer[[#This Row],[Z]]^2)</f>
        <v>10.189485704049055</v>
      </c>
    </row>
    <row r="5237" spans="1:6" x14ac:dyDescent="0.25">
      <c r="A5237" s="1">
        <v>44004.494201388887</v>
      </c>
      <c r="B5237">
        <v>76338</v>
      </c>
      <c r="C5237">
        <v>8.9861140000000006</v>
      </c>
      <c r="D5237">
        <v>4.1529639999999999</v>
      </c>
      <c r="E5237">
        <v>-2.4141797999999999</v>
      </c>
      <c r="F5237">
        <f>SQRT(comma_11_Accelerometer[[#This Row],[X]]^2+comma_11_Accelerometer[[#This Row],[Y]]^2+comma_11_Accelerometer[[#This Row],[Z]]^2)</f>
        <v>10.189485704049055</v>
      </c>
    </row>
    <row r="5238" spans="1:6" x14ac:dyDescent="0.25">
      <c r="A5238" s="1">
        <v>44004.494201388887</v>
      </c>
      <c r="B5238">
        <v>76338</v>
      </c>
      <c r="C5238">
        <v>8.9861140000000006</v>
      </c>
      <c r="D5238">
        <v>4.1529639999999999</v>
      </c>
      <c r="E5238">
        <v>-2.4141797999999999</v>
      </c>
      <c r="F5238">
        <f>SQRT(comma_11_Accelerometer[[#This Row],[X]]^2+comma_11_Accelerometer[[#This Row],[Y]]^2+comma_11_Accelerometer[[#This Row],[Z]]^2)</f>
        <v>10.189485704049055</v>
      </c>
    </row>
    <row r="5239" spans="1:6" x14ac:dyDescent="0.25">
      <c r="A5239" s="1">
        <v>44004.494201388887</v>
      </c>
      <c r="B5239">
        <v>76338</v>
      </c>
      <c r="C5239">
        <v>8.9861140000000006</v>
      </c>
      <c r="D5239">
        <v>4.1529639999999999</v>
      </c>
      <c r="E5239">
        <v>-2.4141797999999999</v>
      </c>
      <c r="F5239">
        <f>SQRT(comma_11_Accelerometer[[#This Row],[X]]^2+comma_11_Accelerometer[[#This Row],[Y]]^2+comma_11_Accelerometer[[#This Row],[Z]]^2)</f>
        <v>10.189485704049055</v>
      </c>
    </row>
    <row r="5240" spans="1:6" x14ac:dyDescent="0.25">
      <c r="A5240" s="1">
        <v>44004.494201388887</v>
      </c>
      <c r="B5240">
        <v>76338</v>
      </c>
      <c r="C5240">
        <v>8.9861140000000006</v>
      </c>
      <c r="D5240">
        <v>4.1529639999999999</v>
      </c>
      <c r="E5240">
        <v>-2.4141797999999999</v>
      </c>
      <c r="F5240">
        <f>SQRT(comma_11_Accelerometer[[#This Row],[X]]^2+comma_11_Accelerometer[[#This Row],[Y]]^2+comma_11_Accelerometer[[#This Row],[Z]]^2)</f>
        <v>10.189485704049055</v>
      </c>
    </row>
    <row r="5241" spans="1:6" x14ac:dyDescent="0.25">
      <c r="A5241" s="1">
        <v>44004.494201388887</v>
      </c>
      <c r="B5241">
        <v>76338</v>
      </c>
      <c r="C5241">
        <v>8.9861140000000006</v>
      </c>
      <c r="D5241">
        <v>4.1529639999999999</v>
      </c>
      <c r="E5241">
        <v>-2.4141797999999999</v>
      </c>
      <c r="F5241">
        <f>SQRT(comma_11_Accelerometer[[#This Row],[X]]^2+comma_11_Accelerometer[[#This Row],[Y]]^2+comma_11_Accelerometer[[#This Row],[Z]]^2)</f>
        <v>10.189485704049055</v>
      </c>
    </row>
    <row r="5242" spans="1:6" x14ac:dyDescent="0.25">
      <c r="A5242" s="1">
        <v>44004.494201388887</v>
      </c>
      <c r="B5242">
        <v>76338</v>
      </c>
      <c r="C5242">
        <v>8.9861140000000006</v>
      </c>
      <c r="D5242">
        <v>4.1529639999999999</v>
      </c>
      <c r="E5242">
        <v>-2.4141797999999999</v>
      </c>
      <c r="F5242">
        <f>SQRT(comma_11_Accelerometer[[#This Row],[X]]^2+comma_11_Accelerometer[[#This Row],[Y]]^2+comma_11_Accelerometer[[#This Row],[Z]]^2)</f>
        <v>10.189485704049055</v>
      </c>
    </row>
    <row r="5243" spans="1:6" x14ac:dyDescent="0.25">
      <c r="A5243" s="1">
        <v>44004.494201388887</v>
      </c>
      <c r="B5243">
        <v>76338</v>
      </c>
      <c r="C5243">
        <v>8.9861140000000006</v>
      </c>
      <c r="D5243">
        <v>4.1529639999999999</v>
      </c>
      <c r="E5243">
        <v>-2.4141797999999999</v>
      </c>
      <c r="F5243">
        <f>SQRT(comma_11_Accelerometer[[#This Row],[X]]^2+comma_11_Accelerometer[[#This Row],[Y]]^2+comma_11_Accelerometer[[#This Row],[Z]]^2)</f>
        <v>10.189485704049055</v>
      </c>
    </row>
    <row r="5244" spans="1:6" x14ac:dyDescent="0.25">
      <c r="A5244" s="1">
        <v>44004.494201388887</v>
      </c>
      <c r="B5244">
        <v>76338</v>
      </c>
      <c r="C5244">
        <v>8.9861140000000006</v>
      </c>
      <c r="D5244">
        <v>4.1529639999999999</v>
      </c>
      <c r="E5244">
        <v>-2.4141797999999999</v>
      </c>
      <c r="F5244">
        <f>SQRT(comma_11_Accelerometer[[#This Row],[X]]^2+comma_11_Accelerometer[[#This Row],[Y]]^2+comma_11_Accelerometer[[#This Row],[Z]]^2)</f>
        <v>10.189485704049055</v>
      </c>
    </row>
    <row r="5245" spans="1:6" x14ac:dyDescent="0.25">
      <c r="A5245" s="1">
        <v>44004.494201388887</v>
      </c>
      <c r="B5245">
        <v>76338</v>
      </c>
      <c r="C5245">
        <v>8.9861140000000006</v>
      </c>
      <c r="D5245">
        <v>4.1529639999999999</v>
      </c>
      <c r="E5245">
        <v>-2.4141797999999999</v>
      </c>
      <c r="F5245">
        <f>SQRT(comma_11_Accelerometer[[#This Row],[X]]^2+comma_11_Accelerometer[[#This Row],[Y]]^2+comma_11_Accelerometer[[#This Row],[Z]]^2)</f>
        <v>10.189485704049055</v>
      </c>
    </row>
    <row r="5246" spans="1:6" x14ac:dyDescent="0.25">
      <c r="A5246" s="1">
        <v>44004.494201388887</v>
      </c>
      <c r="B5246">
        <v>76338</v>
      </c>
      <c r="C5246">
        <v>8.9861140000000006</v>
      </c>
      <c r="D5246">
        <v>4.1529639999999999</v>
      </c>
      <c r="E5246">
        <v>-2.4141797999999999</v>
      </c>
      <c r="F5246">
        <f>SQRT(comma_11_Accelerometer[[#This Row],[X]]^2+comma_11_Accelerometer[[#This Row],[Y]]^2+comma_11_Accelerometer[[#This Row],[Z]]^2)</f>
        <v>10.189485704049055</v>
      </c>
    </row>
    <row r="5247" spans="1:6" x14ac:dyDescent="0.25">
      <c r="A5247" s="1">
        <v>44004.494201388887</v>
      </c>
      <c r="B5247">
        <v>76338</v>
      </c>
      <c r="C5247">
        <v>8.9861140000000006</v>
      </c>
      <c r="D5247">
        <v>4.1529639999999999</v>
      </c>
      <c r="E5247">
        <v>-2.4141797999999999</v>
      </c>
      <c r="F5247">
        <f>SQRT(comma_11_Accelerometer[[#This Row],[X]]^2+comma_11_Accelerometer[[#This Row],[Y]]^2+comma_11_Accelerometer[[#This Row],[Z]]^2)</f>
        <v>10.189485704049055</v>
      </c>
    </row>
    <row r="5248" spans="1:6" x14ac:dyDescent="0.25">
      <c r="A5248" s="1">
        <v>44004.494201388887</v>
      </c>
      <c r="B5248">
        <v>76338</v>
      </c>
      <c r="C5248">
        <v>8.9861140000000006</v>
      </c>
      <c r="D5248">
        <v>4.1529639999999999</v>
      </c>
      <c r="E5248">
        <v>-2.4141797999999999</v>
      </c>
      <c r="F5248">
        <f>SQRT(comma_11_Accelerometer[[#This Row],[X]]^2+comma_11_Accelerometer[[#This Row],[Y]]^2+comma_11_Accelerometer[[#This Row],[Z]]^2)</f>
        <v>10.189485704049055</v>
      </c>
    </row>
    <row r="5249" spans="1:6" x14ac:dyDescent="0.25">
      <c r="A5249" s="1">
        <v>44004.494201388887</v>
      </c>
      <c r="B5249">
        <v>76338</v>
      </c>
      <c r="C5249">
        <v>8.9861140000000006</v>
      </c>
      <c r="D5249">
        <v>4.1529639999999999</v>
      </c>
      <c r="E5249">
        <v>-2.4141797999999999</v>
      </c>
      <c r="F5249">
        <f>SQRT(comma_11_Accelerometer[[#This Row],[X]]^2+comma_11_Accelerometer[[#This Row],[Y]]^2+comma_11_Accelerometer[[#This Row],[Z]]^2)</f>
        <v>10.189485704049055</v>
      </c>
    </row>
    <row r="5250" spans="1:6" x14ac:dyDescent="0.25">
      <c r="A5250" s="1">
        <v>44004.494201388887</v>
      </c>
      <c r="B5250">
        <v>76338</v>
      </c>
      <c r="C5250">
        <v>8.9861140000000006</v>
      </c>
      <c r="D5250">
        <v>4.1529639999999999</v>
      </c>
      <c r="E5250">
        <v>-2.4141797999999999</v>
      </c>
      <c r="F5250">
        <f>SQRT(comma_11_Accelerometer[[#This Row],[X]]^2+comma_11_Accelerometer[[#This Row],[Y]]^2+comma_11_Accelerometer[[#This Row],[Z]]^2)</f>
        <v>10.189485704049055</v>
      </c>
    </row>
    <row r="5251" spans="1:6" x14ac:dyDescent="0.25">
      <c r="A5251" s="1">
        <v>44004.494201388887</v>
      </c>
      <c r="B5251">
        <v>76338</v>
      </c>
      <c r="C5251">
        <v>8.9861140000000006</v>
      </c>
      <c r="D5251">
        <v>4.1529639999999999</v>
      </c>
      <c r="E5251">
        <v>-2.4141797999999999</v>
      </c>
      <c r="F5251">
        <f>SQRT(comma_11_Accelerometer[[#This Row],[X]]^2+comma_11_Accelerometer[[#This Row],[Y]]^2+comma_11_Accelerometer[[#This Row],[Z]]^2)</f>
        <v>10.189485704049055</v>
      </c>
    </row>
    <row r="5252" spans="1:6" x14ac:dyDescent="0.25">
      <c r="A5252" s="1">
        <v>44004.494201388887</v>
      </c>
      <c r="B5252">
        <v>76338</v>
      </c>
      <c r="C5252">
        <v>8.9861140000000006</v>
      </c>
      <c r="D5252">
        <v>4.1529639999999999</v>
      </c>
      <c r="E5252">
        <v>-2.4141797999999999</v>
      </c>
      <c r="F5252">
        <f>SQRT(comma_11_Accelerometer[[#This Row],[X]]^2+comma_11_Accelerometer[[#This Row],[Y]]^2+comma_11_Accelerometer[[#This Row],[Z]]^2)</f>
        <v>10.189485704049055</v>
      </c>
    </row>
    <row r="5253" spans="1:6" x14ac:dyDescent="0.25">
      <c r="A5253" s="1">
        <v>44004.494201388887</v>
      </c>
      <c r="B5253">
        <v>76338</v>
      </c>
      <c r="C5253">
        <v>8.9861140000000006</v>
      </c>
      <c r="D5253">
        <v>4.1529639999999999</v>
      </c>
      <c r="E5253">
        <v>-2.4141797999999999</v>
      </c>
      <c r="F5253">
        <f>SQRT(comma_11_Accelerometer[[#This Row],[X]]^2+comma_11_Accelerometer[[#This Row],[Y]]^2+comma_11_Accelerometer[[#This Row],[Z]]^2)</f>
        <v>10.189485704049055</v>
      </c>
    </row>
    <row r="5254" spans="1:6" x14ac:dyDescent="0.25">
      <c r="A5254" s="1">
        <v>44004.494201388887</v>
      </c>
      <c r="B5254">
        <v>76338</v>
      </c>
      <c r="C5254">
        <v>8.9861140000000006</v>
      </c>
      <c r="D5254">
        <v>4.1529639999999999</v>
      </c>
      <c r="E5254">
        <v>-2.4141797999999999</v>
      </c>
      <c r="F5254">
        <f>SQRT(comma_11_Accelerometer[[#This Row],[X]]^2+comma_11_Accelerometer[[#This Row],[Y]]^2+comma_11_Accelerometer[[#This Row],[Z]]^2)</f>
        <v>10.189485704049055</v>
      </c>
    </row>
    <row r="5255" spans="1:6" x14ac:dyDescent="0.25">
      <c r="A5255" s="1">
        <v>44004.494201388887</v>
      </c>
      <c r="B5255">
        <v>76338</v>
      </c>
      <c r="C5255">
        <v>8.9861140000000006</v>
      </c>
      <c r="D5255">
        <v>4.1529639999999999</v>
      </c>
      <c r="E5255">
        <v>-2.4141797999999999</v>
      </c>
      <c r="F5255">
        <f>SQRT(comma_11_Accelerometer[[#This Row],[X]]^2+comma_11_Accelerometer[[#This Row],[Y]]^2+comma_11_Accelerometer[[#This Row],[Z]]^2)</f>
        <v>10.189485704049055</v>
      </c>
    </row>
    <row r="5256" spans="1:6" x14ac:dyDescent="0.25">
      <c r="A5256" s="1">
        <v>44004.494201388887</v>
      </c>
      <c r="B5256">
        <v>76338</v>
      </c>
      <c r="C5256">
        <v>8.9861140000000006</v>
      </c>
      <c r="D5256">
        <v>4.1529639999999999</v>
      </c>
      <c r="E5256">
        <v>-2.4141797999999999</v>
      </c>
      <c r="F5256">
        <f>SQRT(comma_11_Accelerometer[[#This Row],[X]]^2+comma_11_Accelerometer[[#This Row],[Y]]^2+comma_11_Accelerometer[[#This Row],[Z]]^2)</f>
        <v>10.189485704049055</v>
      </c>
    </row>
    <row r="5257" spans="1:6" x14ac:dyDescent="0.25">
      <c r="A5257" s="1">
        <v>44004.494201388887</v>
      </c>
      <c r="B5257">
        <v>76338</v>
      </c>
      <c r="C5257">
        <v>8.9861140000000006</v>
      </c>
      <c r="D5257">
        <v>4.1529639999999999</v>
      </c>
      <c r="E5257">
        <v>-2.4141797999999999</v>
      </c>
      <c r="F5257">
        <f>SQRT(comma_11_Accelerometer[[#This Row],[X]]^2+comma_11_Accelerometer[[#This Row],[Y]]^2+comma_11_Accelerometer[[#This Row],[Z]]^2)</f>
        <v>10.189485704049055</v>
      </c>
    </row>
    <row r="5258" spans="1:6" x14ac:dyDescent="0.25">
      <c r="A5258" s="1">
        <v>44004.494201388887</v>
      </c>
      <c r="B5258">
        <v>76338</v>
      </c>
      <c r="C5258">
        <v>8.9861140000000006</v>
      </c>
      <c r="D5258">
        <v>4.1529639999999999</v>
      </c>
      <c r="E5258">
        <v>-2.4141797999999999</v>
      </c>
      <c r="F5258">
        <f>SQRT(comma_11_Accelerometer[[#This Row],[X]]^2+comma_11_Accelerometer[[#This Row],[Y]]^2+comma_11_Accelerometer[[#This Row],[Z]]^2)</f>
        <v>10.189485704049055</v>
      </c>
    </row>
    <row r="5259" spans="1:6" x14ac:dyDescent="0.25">
      <c r="A5259" s="1">
        <v>44004.494201388887</v>
      </c>
      <c r="B5259">
        <v>76338</v>
      </c>
      <c r="C5259">
        <v>8.9861140000000006</v>
      </c>
      <c r="D5259">
        <v>4.1529639999999999</v>
      </c>
      <c r="E5259">
        <v>-2.4141797999999999</v>
      </c>
      <c r="F5259">
        <f>SQRT(comma_11_Accelerometer[[#This Row],[X]]^2+comma_11_Accelerometer[[#This Row],[Y]]^2+comma_11_Accelerometer[[#This Row],[Z]]^2)</f>
        <v>10.189485704049055</v>
      </c>
    </row>
    <row r="5260" spans="1:6" x14ac:dyDescent="0.25">
      <c r="A5260" s="1">
        <v>44004.494201388887</v>
      </c>
      <c r="B5260">
        <v>76338</v>
      </c>
      <c r="C5260">
        <v>8.9861140000000006</v>
      </c>
      <c r="D5260">
        <v>4.1529639999999999</v>
      </c>
      <c r="E5260">
        <v>-2.4141797999999999</v>
      </c>
      <c r="F5260">
        <f>SQRT(comma_11_Accelerometer[[#This Row],[X]]^2+comma_11_Accelerometer[[#This Row],[Y]]^2+comma_11_Accelerometer[[#This Row],[Z]]^2)</f>
        <v>10.189485704049055</v>
      </c>
    </row>
    <row r="5261" spans="1:6" x14ac:dyDescent="0.25">
      <c r="A5261" s="1">
        <v>44004.494201388887</v>
      </c>
      <c r="B5261">
        <v>76338</v>
      </c>
      <c r="C5261">
        <v>8.9861140000000006</v>
      </c>
      <c r="D5261">
        <v>4.1529639999999999</v>
      </c>
      <c r="E5261">
        <v>-2.4141797999999999</v>
      </c>
      <c r="F5261">
        <f>SQRT(comma_11_Accelerometer[[#This Row],[X]]^2+comma_11_Accelerometer[[#This Row],[Y]]^2+comma_11_Accelerometer[[#This Row],[Z]]^2)</f>
        <v>10.189485704049055</v>
      </c>
    </row>
    <row r="5262" spans="1:6" x14ac:dyDescent="0.25">
      <c r="A5262" s="1">
        <v>44004.494201388887</v>
      </c>
      <c r="B5262">
        <v>76338</v>
      </c>
      <c r="C5262">
        <v>8.9861140000000006</v>
      </c>
      <c r="D5262">
        <v>4.1529639999999999</v>
      </c>
      <c r="E5262">
        <v>-2.4141797999999999</v>
      </c>
      <c r="F5262">
        <f>SQRT(comma_11_Accelerometer[[#This Row],[X]]^2+comma_11_Accelerometer[[#This Row],[Y]]^2+comma_11_Accelerometer[[#This Row],[Z]]^2)</f>
        <v>10.189485704049055</v>
      </c>
    </row>
    <row r="5263" spans="1:6" x14ac:dyDescent="0.25">
      <c r="A5263" s="1">
        <v>44004.494201388887</v>
      </c>
      <c r="B5263">
        <v>76338</v>
      </c>
      <c r="C5263">
        <v>8.9861140000000006</v>
      </c>
      <c r="D5263">
        <v>4.1529639999999999</v>
      </c>
      <c r="E5263">
        <v>-2.4141797999999999</v>
      </c>
      <c r="F5263">
        <f>SQRT(comma_11_Accelerometer[[#This Row],[X]]^2+comma_11_Accelerometer[[#This Row],[Y]]^2+comma_11_Accelerometer[[#This Row],[Z]]^2)</f>
        <v>10.189485704049055</v>
      </c>
    </row>
    <row r="5264" spans="1:6" x14ac:dyDescent="0.25">
      <c r="A5264" s="1">
        <v>44004.494201388887</v>
      </c>
      <c r="B5264">
        <v>76338</v>
      </c>
      <c r="C5264">
        <v>8.9861140000000006</v>
      </c>
      <c r="D5264">
        <v>4.1529639999999999</v>
      </c>
      <c r="E5264">
        <v>-2.4141797999999999</v>
      </c>
      <c r="F5264">
        <f>SQRT(comma_11_Accelerometer[[#This Row],[X]]^2+comma_11_Accelerometer[[#This Row],[Y]]^2+comma_11_Accelerometer[[#This Row],[Z]]^2)</f>
        <v>10.189485704049055</v>
      </c>
    </row>
    <row r="5265" spans="1:6" x14ac:dyDescent="0.25">
      <c r="A5265" s="1">
        <v>44004.494201388887</v>
      </c>
      <c r="B5265">
        <v>76338</v>
      </c>
      <c r="C5265">
        <v>8.9861140000000006</v>
      </c>
      <c r="D5265">
        <v>4.1529639999999999</v>
      </c>
      <c r="E5265">
        <v>-2.4141797999999999</v>
      </c>
      <c r="F5265">
        <f>SQRT(comma_11_Accelerometer[[#This Row],[X]]^2+comma_11_Accelerometer[[#This Row],[Y]]^2+comma_11_Accelerometer[[#This Row],[Z]]^2)</f>
        <v>10.189485704049055</v>
      </c>
    </row>
    <row r="5266" spans="1:6" x14ac:dyDescent="0.25">
      <c r="A5266" s="1">
        <v>44004.494201388887</v>
      </c>
      <c r="B5266">
        <v>76338</v>
      </c>
      <c r="C5266">
        <v>8.9861140000000006</v>
      </c>
      <c r="D5266">
        <v>4.1529639999999999</v>
      </c>
      <c r="E5266">
        <v>-2.4141797999999999</v>
      </c>
      <c r="F5266">
        <f>SQRT(comma_11_Accelerometer[[#This Row],[X]]^2+comma_11_Accelerometer[[#This Row],[Y]]^2+comma_11_Accelerometer[[#This Row],[Z]]^2)</f>
        <v>10.189485704049055</v>
      </c>
    </row>
    <row r="5267" spans="1:6" x14ac:dyDescent="0.25">
      <c r="A5267" s="1">
        <v>44004.494201388887</v>
      </c>
      <c r="B5267">
        <v>76338</v>
      </c>
      <c r="C5267">
        <v>8.9861140000000006</v>
      </c>
      <c r="D5267">
        <v>4.1529639999999999</v>
      </c>
      <c r="E5267">
        <v>-2.4141797999999999</v>
      </c>
      <c r="F5267">
        <f>SQRT(comma_11_Accelerometer[[#This Row],[X]]^2+comma_11_Accelerometer[[#This Row],[Y]]^2+comma_11_Accelerometer[[#This Row],[Z]]^2)</f>
        <v>10.189485704049055</v>
      </c>
    </row>
    <row r="5268" spans="1:6" x14ac:dyDescent="0.25">
      <c r="A5268" s="1">
        <v>44004.494201388887</v>
      </c>
      <c r="B5268">
        <v>76338</v>
      </c>
      <c r="C5268">
        <v>8.9861140000000006</v>
      </c>
      <c r="D5268">
        <v>4.1529639999999999</v>
      </c>
      <c r="E5268">
        <v>-2.4141797999999999</v>
      </c>
      <c r="F5268">
        <f>SQRT(comma_11_Accelerometer[[#This Row],[X]]^2+comma_11_Accelerometer[[#This Row],[Y]]^2+comma_11_Accelerometer[[#This Row],[Z]]^2)</f>
        <v>10.189485704049055</v>
      </c>
    </row>
    <row r="5269" spans="1:6" x14ac:dyDescent="0.25">
      <c r="A5269" s="1">
        <v>44004.494201388887</v>
      </c>
      <c r="B5269">
        <v>76338</v>
      </c>
      <c r="C5269">
        <v>8.9861140000000006</v>
      </c>
      <c r="D5269">
        <v>4.1529639999999999</v>
      </c>
      <c r="E5269">
        <v>-2.4141797999999999</v>
      </c>
      <c r="F5269">
        <f>SQRT(comma_11_Accelerometer[[#This Row],[X]]^2+comma_11_Accelerometer[[#This Row],[Y]]^2+comma_11_Accelerometer[[#This Row],[Z]]^2)</f>
        <v>10.189485704049055</v>
      </c>
    </row>
    <row r="5270" spans="1:6" x14ac:dyDescent="0.25">
      <c r="A5270" s="1">
        <v>44004.494201388887</v>
      </c>
      <c r="B5270">
        <v>76338</v>
      </c>
      <c r="C5270">
        <v>8.9861140000000006</v>
      </c>
      <c r="D5270">
        <v>4.1529639999999999</v>
      </c>
      <c r="E5270">
        <v>-2.4141797999999999</v>
      </c>
      <c r="F5270">
        <f>SQRT(comma_11_Accelerometer[[#This Row],[X]]^2+comma_11_Accelerometer[[#This Row],[Y]]^2+comma_11_Accelerometer[[#This Row],[Z]]^2)</f>
        <v>10.189485704049055</v>
      </c>
    </row>
    <row r="5271" spans="1:6" x14ac:dyDescent="0.25">
      <c r="A5271" s="1">
        <v>44004.494201388887</v>
      </c>
      <c r="B5271">
        <v>76338</v>
      </c>
      <c r="C5271">
        <v>8.9861140000000006</v>
      </c>
      <c r="D5271">
        <v>4.1529639999999999</v>
      </c>
      <c r="E5271">
        <v>-2.4141797999999999</v>
      </c>
      <c r="F5271">
        <f>SQRT(comma_11_Accelerometer[[#This Row],[X]]^2+comma_11_Accelerometer[[#This Row],[Y]]^2+comma_11_Accelerometer[[#This Row],[Z]]^2)</f>
        <v>10.189485704049055</v>
      </c>
    </row>
    <row r="5272" spans="1:6" x14ac:dyDescent="0.25">
      <c r="A5272" s="1">
        <v>44004.494201388887</v>
      </c>
      <c r="B5272">
        <v>76338</v>
      </c>
      <c r="C5272">
        <v>8.9861140000000006</v>
      </c>
      <c r="D5272">
        <v>4.1529639999999999</v>
      </c>
      <c r="E5272">
        <v>-2.4141797999999999</v>
      </c>
      <c r="F5272">
        <f>SQRT(comma_11_Accelerometer[[#This Row],[X]]^2+comma_11_Accelerometer[[#This Row],[Y]]^2+comma_11_Accelerometer[[#This Row],[Z]]^2)</f>
        <v>10.189485704049055</v>
      </c>
    </row>
    <row r="5273" spans="1:6" x14ac:dyDescent="0.25">
      <c r="A5273" s="1">
        <v>44004.494201388887</v>
      </c>
      <c r="B5273">
        <v>76338</v>
      </c>
      <c r="C5273">
        <v>8.9861140000000006</v>
      </c>
      <c r="D5273">
        <v>4.1529639999999999</v>
      </c>
      <c r="E5273">
        <v>-2.4141797999999999</v>
      </c>
      <c r="F5273">
        <f>SQRT(comma_11_Accelerometer[[#This Row],[X]]^2+comma_11_Accelerometer[[#This Row],[Y]]^2+comma_11_Accelerometer[[#This Row],[Z]]^2)</f>
        <v>10.189485704049055</v>
      </c>
    </row>
    <row r="5274" spans="1:6" x14ac:dyDescent="0.25">
      <c r="A5274" s="1">
        <v>44004.494201388887</v>
      </c>
      <c r="B5274">
        <v>76338</v>
      </c>
      <c r="C5274">
        <v>8.9861140000000006</v>
      </c>
      <c r="D5274">
        <v>4.1529639999999999</v>
      </c>
      <c r="E5274">
        <v>-2.4141797999999999</v>
      </c>
      <c r="F5274">
        <f>SQRT(comma_11_Accelerometer[[#This Row],[X]]^2+comma_11_Accelerometer[[#This Row],[Y]]^2+comma_11_Accelerometer[[#This Row],[Z]]^2)</f>
        <v>10.189485704049055</v>
      </c>
    </row>
    <row r="5275" spans="1:6" x14ac:dyDescent="0.25">
      <c r="A5275" s="1">
        <v>44004.494201388887</v>
      </c>
      <c r="B5275">
        <v>76338</v>
      </c>
      <c r="C5275">
        <v>8.9861140000000006</v>
      </c>
      <c r="D5275">
        <v>4.1529639999999999</v>
      </c>
      <c r="E5275">
        <v>-2.4141797999999999</v>
      </c>
      <c r="F5275">
        <f>SQRT(comma_11_Accelerometer[[#This Row],[X]]^2+comma_11_Accelerometer[[#This Row],[Y]]^2+comma_11_Accelerometer[[#This Row],[Z]]^2)</f>
        <v>10.189485704049055</v>
      </c>
    </row>
    <row r="5276" spans="1:6" x14ac:dyDescent="0.25">
      <c r="A5276" s="1">
        <v>44004.494201388887</v>
      </c>
      <c r="B5276">
        <v>76338</v>
      </c>
      <c r="C5276">
        <v>8.9861140000000006</v>
      </c>
      <c r="D5276">
        <v>4.1529639999999999</v>
      </c>
      <c r="E5276">
        <v>-2.4141797999999999</v>
      </c>
      <c r="F5276">
        <f>SQRT(comma_11_Accelerometer[[#This Row],[X]]^2+comma_11_Accelerometer[[#This Row],[Y]]^2+comma_11_Accelerometer[[#This Row],[Z]]^2)</f>
        <v>10.189485704049055</v>
      </c>
    </row>
    <row r="5277" spans="1:6" x14ac:dyDescent="0.25">
      <c r="A5277" s="1">
        <v>44004.494201388887</v>
      </c>
      <c r="B5277">
        <v>76338</v>
      </c>
      <c r="C5277">
        <v>8.9861140000000006</v>
      </c>
      <c r="D5277">
        <v>4.1529639999999999</v>
      </c>
      <c r="E5277">
        <v>-2.4141797999999999</v>
      </c>
      <c r="F5277">
        <f>SQRT(comma_11_Accelerometer[[#This Row],[X]]^2+comma_11_Accelerometer[[#This Row],[Y]]^2+comma_11_Accelerometer[[#This Row],[Z]]^2)</f>
        <v>10.189485704049055</v>
      </c>
    </row>
    <row r="5278" spans="1:6" x14ac:dyDescent="0.25">
      <c r="A5278" s="1">
        <v>44004.494201388887</v>
      </c>
      <c r="B5278">
        <v>76338</v>
      </c>
      <c r="C5278">
        <v>8.9861140000000006</v>
      </c>
      <c r="D5278">
        <v>4.1529639999999999</v>
      </c>
      <c r="E5278">
        <v>-2.4141797999999999</v>
      </c>
      <c r="F5278">
        <f>SQRT(comma_11_Accelerometer[[#This Row],[X]]^2+comma_11_Accelerometer[[#This Row],[Y]]^2+comma_11_Accelerometer[[#This Row],[Z]]^2)</f>
        <v>10.189485704049055</v>
      </c>
    </row>
    <row r="5279" spans="1:6" x14ac:dyDescent="0.25">
      <c r="A5279" s="1">
        <v>44004.494201388887</v>
      </c>
      <c r="B5279">
        <v>76338</v>
      </c>
      <c r="C5279">
        <v>8.9861140000000006</v>
      </c>
      <c r="D5279">
        <v>4.1529639999999999</v>
      </c>
      <c r="E5279">
        <v>-2.4141797999999999</v>
      </c>
      <c r="F5279">
        <f>SQRT(comma_11_Accelerometer[[#This Row],[X]]^2+comma_11_Accelerometer[[#This Row],[Y]]^2+comma_11_Accelerometer[[#This Row],[Z]]^2)</f>
        <v>10.189485704049055</v>
      </c>
    </row>
    <row r="5280" spans="1:6" x14ac:dyDescent="0.25">
      <c r="A5280" s="1">
        <v>44004.494201388887</v>
      </c>
      <c r="B5280">
        <v>76338</v>
      </c>
      <c r="C5280">
        <v>8.9861140000000006</v>
      </c>
      <c r="D5280">
        <v>4.1529639999999999</v>
      </c>
      <c r="E5280">
        <v>-2.4141797999999999</v>
      </c>
      <c r="F5280">
        <f>SQRT(comma_11_Accelerometer[[#This Row],[X]]^2+comma_11_Accelerometer[[#This Row],[Y]]^2+comma_11_Accelerometer[[#This Row],[Z]]^2)</f>
        <v>10.189485704049055</v>
      </c>
    </row>
    <row r="5281" spans="1:6" x14ac:dyDescent="0.25">
      <c r="A5281" s="1">
        <v>44004.494201388887</v>
      </c>
      <c r="B5281">
        <v>76338</v>
      </c>
      <c r="C5281">
        <v>8.9861140000000006</v>
      </c>
      <c r="D5281">
        <v>4.1529639999999999</v>
      </c>
      <c r="E5281">
        <v>-2.4141797999999999</v>
      </c>
      <c r="F5281">
        <f>SQRT(comma_11_Accelerometer[[#This Row],[X]]^2+comma_11_Accelerometer[[#This Row],[Y]]^2+comma_11_Accelerometer[[#This Row],[Z]]^2)</f>
        <v>10.189485704049055</v>
      </c>
    </row>
    <row r="5282" spans="1:6" x14ac:dyDescent="0.25">
      <c r="A5282" s="1">
        <v>44004.494201388887</v>
      </c>
      <c r="B5282">
        <v>76338</v>
      </c>
      <c r="C5282">
        <v>8.9861140000000006</v>
      </c>
      <c r="D5282">
        <v>4.1529639999999999</v>
      </c>
      <c r="E5282">
        <v>-2.4141797999999999</v>
      </c>
      <c r="F5282">
        <f>SQRT(comma_11_Accelerometer[[#This Row],[X]]^2+comma_11_Accelerometer[[#This Row],[Y]]^2+comma_11_Accelerometer[[#This Row],[Z]]^2)</f>
        <v>10.189485704049055</v>
      </c>
    </row>
    <row r="5283" spans="1:6" x14ac:dyDescent="0.25">
      <c r="A5283" s="1">
        <v>44004.494201388887</v>
      </c>
      <c r="B5283">
        <v>76338</v>
      </c>
      <c r="C5283">
        <v>8.9861140000000006</v>
      </c>
      <c r="D5283">
        <v>4.1529639999999999</v>
      </c>
      <c r="E5283">
        <v>-2.4141797999999999</v>
      </c>
      <c r="F5283">
        <f>SQRT(comma_11_Accelerometer[[#This Row],[X]]^2+comma_11_Accelerometer[[#This Row],[Y]]^2+comma_11_Accelerometer[[#This Row],[Z]]^2)</f>
        <v>10.189485704049055</v>
      </c>
    </row>
    <row r="5284" spans="1:6" x14ac:dyDescent="0.25">
      <c r="A5284" s="1">
        <v>44004.494201388887</v>
      </c>
      <c r="B5284">
        <v>76338</v>
      </c>
      <c r="C5284">
        <v>8.9861140000000006</v>
      </c>
      <c r="D5284">
        <v>4.1529639999999999</v>
      </c>
      <c r="E5284">
        <v>-2.4141797999999999</v>
      </c>
      <c r="F5284">
        <f>SQRT(comma_11_Accelerometer[[#This Row],[X]]^2+comma_11_Accelerometer[[#This Row],[Y]]^2+comma_11_Accelerometer[[#This Row],[Z]]^2)</f>
        <v>10.189485704049055</v>
      </c>
    </row>
    <row r="5285" spans="1:6" x14ac:dyDescent="0.25">
      <c r="A5285" s="1">
        <v>44004.494201388887</v>
      </c>
      <c r="B5285">
        <v>76338</v>
      </c>
      <c r="C5285">
        <v>8.9861140000000006</v>
      </c>
      <c r="D5285">
        <v>4.1529639999999999</v>
      </c>
      <c r="E5285">
        <v>-2.4141797999999999</v>
      </c>
      <c r="F5285">
        <f>SQRT(comma_11_Accelerometer[[#This Row],[X]]^2+comma_11_Accelerometer[[#This Row],[Y]]^2+comma_11_Accelerometer[[#This Row],[Z]]^2)</f>
        <v>10.189485704049055</v>
      </c>
    </row>
    <row r="5286" spans="1:6" x14ac:dyDescent="0.25">
      <c r="A5286" s="1">
        <v>44004.494201388887</v>
      </c>
      <c r="B5286">
        <v>76338</v>
      </c>
      <c r="C5286">
        <v>8.9861140000000006</v>
      </c>
      <c r="D5286">
        <v>4.1529639999999999</v>
      </c>
      <c r="E5286">
        <v>-2.4141797999999999</v>
      </c>
      <c r="F5286">
        <f>SQRT(comma_11_Accelerometer[[#This Row],[X]]^2+comma_11_Accelerometer[[#This Row],[Y]]^2+comma_11_Accelerometer[[#This Row],[Z]]^2)</f>
        <v>10.189485704049055</v>
      </c>
    </row>
    <row r="5287" spans="1:6" x14ac:dyDescent="0.25">
      <c r="A5287" s="1">
        <v>44004.494201388887</v>
      </c>
      <c r="B5287">
        <v>76338</v>
      </c>
      <c r="C5287">
        <v>8.9861140000000006</v>
      </c>
      <c r="D5287">
        <v>4.1529639999999999</v>
      </c>
      <c r="E5287">
        <v>-2.4141797999999999</v>
      </c>
      <c r="F5287">
        <f>SQRT(comma_11_Accelerometer[[#This Row],[X]]^2+comma_11_Accelerometer[[#This Row],[Y]]^2+comma_11_Accelerometer[[#This Row],[Z]]^2)</f>
        <v>10.189485704049055</v>
      </c>
    </row>
    <row r="5288" spans="1:6" x14ac:dyDescent="0.25">
      <c r="A5288" s="1">
        <v>44004.494201388887</v>
      </c>
      <c r="B5288">
        <v>76338</v>
      </c>
      <c r="C5288">
        <v>8.9861140000000006</v>
      </c>
      <c r="D5288">
        <v>4.1529639999999999</v>
      </c>
      <c r="E5288">
        <v>-2.4141797999999999</v>
      </c>
      <c r="F5288">
        <f>SQRT(comma_11_Accelerometer[[#This Row],[X]]^2+comma_11_Accelerometer[[#This Row],[Y]]^2+comma_11_Accelerometer[[#This Row],[Z]]^2)</f>
        <v>10.189485704049055</v>
      </c>
    </row>
    <row r="5289" spans="1:6" x14ac:dyDescent="0.25">
      <c r="A5289" s="1">
        <v>44004.494201388887</v>
      </c>
      <c r="B5289">
        <v>76338</v>
      </c>
      <c r="C5289">
        <v>8.9861140000000006</v>
      </c>
      <c r="D5289">
        <v>4.1529639999999999</v>
      </c>
      <c r="E5289">
        <v>-2.4141797999999999</v>
      </c>
      <c r="F5289">
        <f>SQRT(comma_11_Accelerometer[[#This Row],[X]]^2+comma_11_Accelerometer[[#This Row],[Y]]^2+comma_11_Accelerometer[[#This Row],[Z]]^2)</f>
        <v>10.189485704049055</v>
      </c>
    </row>
    <row r="5290" spans="1:6" x14ac:dyDescent="0.25">
      <c r="A5290" s="1">
        <v>44004.494201388887</v>
      </c>
      <c r="B5290">
        <v>76338</v>
      </c>
      <c r="C5290">
        <v>8.9861140000000006</v>
      </c>
      <c r="D5290">
        <v>4.1529639999999999</v>
      </c>
      <c r="E5290">
        <v>-2.4141797999999999</v>
      </c>
      <c r="F5290">
        <f>SQRT(comma_11_Accelerometer[[#This Row],[X]]^2+comma_11_Accelerometer[[#This Row],[Y]]^2+comma_11_Accelerometer[[#This Row],[Z]]^2)</f>
        <v>10.189485704049055</v>
      </c>
    </row>
    <row r="5291" spans="1:6" x14ac:dyDescent="0.25">
      <c r="A5291" s="1">
        <v>44004.494201388887</v>
      </c>
      <c r="B5291">
        <v>76338</v>
      </c>
      <c r="C5291">
        <v>8.9861140000000006</v>
      </c>
      <c r="D5291">
        <v>4.1529639999999999</v>
      </c>
      <c r="E5291">
        <v>-2.4141797999999999</v>
      </c>
      <c r="F5291">
        <f>SQRT(comma_11_Accelerometer[[#This Row],[X]]^2+comma_11_Accelerometer[[#This Row],[Y]]^2+comma_11_Accelerometer[[#This Row],[Z]]^2)</f>
        <v>10.189485704049055</v>
      </c>
    </row>
    <row r="5292" spans="1:6" x14ac:dyDescent="0.25">
      <c r="A5292" s="1">
        <v>44004.494201388887</v>
      </c>
      <c r="B5292">
        <v>76338</v>
      </c>
      <c r="C5292">
        <v>8.9861140000000006</v>
      </c>
      <c r="D5292">
        <v>4.1529639999999999</v>
      </c>
      <c r="E5292">
        <v>-2.4141797999999999</v>
      </c>
      <c r="F5292">
        <f>SQRT(comma_11_Accelerometer[[#This Row],[X]]^2+comma_11_Accelerometer[[#This Row],[Y]]^2+comma_11_Accelerometer[[#This Row],[Z]]^2)</f>
        <v>10.189485704049055</v>
      </c>
    </row>
    <row r="5293" spans="1:6" x14ac:dyDescent="0.25">
      <c r="A5293" s="1">
        <v>44004.494201388887</v>
      </c>
      <c r="B5293">
        <v>76338</v>
      </c>
      <c r="C5293">
        <v>8.9861140000000006</v>
      </c>
      <c r="D5293">
        <v>4.1529639999999999</v>
      </c>
      <c r="E5293">
        <v>-2.4141797999999999</v>
      </c>
      <c r="F5293">
        <f>SQRT(comma_11_Accelerometer[[#This Row],[X]]^2+comma_11_Accelerometer[[#This Row],[Y]]^2+comma_11_Accelerometer[[#This Row],[Z]]^2)</f>
        <v>10.189485704049055</v>
      </c>
    </row>
    <row r="5294" spans="1:6" x14ac:dyDescent="0.25">
      <c r="A5294" s="1">
        <v>44004.494201388887</v>
      </c>
      <c r="B5294">
        <v>76338</v>
      </c>
      <c r="C5294">
        <v>8.9861140000000006</v>
      </c>
      <c r="D5294">
        <v>4.1529639999999999</v>
      </c>
      <c r="E5294">
        <v>-2.4141797999999999</v>
      </c>
      <c r="F5294">
        <f>SQRT(comma_11_Accelerometer[[#This Row],[X]]^2+comma_11_Accelerometer[[#This Row],[Y]]^2+comma_11_Accelerometer[[#This Row],[Z]]^2)</f>
        <v>10.189485704049055</v>
      </c>
    </row>
    <row r="5295" spans="1:6" x14ac:dyDescent="0.25">
      <c r="A5295" s="1">
        <v>44004.494201388887</v>
      </c>
      <c r="B5295">
        <v>76338</v>
      </c>
      <c r="C5295">
        <v>8.9861140000000006</v>
      </c>
      <c r="D5295">
        <v>4.1529639999999999</v>
      </c>
      <c r="E5295">
        <v>-2.4141797999999999</v>
      </c>
      <c r="F5295">
        <f>SQRT(comma_11_Accelerometer[[#This Row],[X]]^2+comma_11_Accelerometer[[#This Row],[Y]]^2+comma_11_Accelerometer[[#This Row],[Z]]^2)</f>
        <v>10.189485704049055</v>
      </c>
    </row>
    <row r="5296" spans="1:6" x14ac:dyDescent="0.25">
      <c r="A5296" s="1">
        <v>44004.494201388887</v>
      </c>
      <c r="B5296">
        <v>76338</v>
      </c>
      <c r="C5296">
        <v>8.9861140000000006</v>
      </c>
      <c r="D5296">
        <v>4.1529639999999999</v>
      </c>
      <c r="E5296">
        <v>-2.4141797999999999</v>
      </c>
      <c r="F5296">
        <f>SQRT(comma_11_Accelerometer[[#This Row],[X]]^2+comma_11_Accelerometer[[#This Row],[Y]]^2+comma_11_Accelerometer[[#This Row],[Z]]^2)</f>
        <v>10.189485704049055</v>
      </c>
    </row>
    <row r="5297" spans="1:6" x14ac:dyDescent="0.25">
      <c r="A5297" s="1">
        <v>44004.494201388887</v>
      </c>
      <c r="B5297">
        <v>76338</v>
      </c>
      <c r="C5297">
        <v>8.9861140000000006</v>
      </c>
      <c r="D5297">
        <v>4.1529639999999999</v>
      </c>
      <c r="E5297">
        <v>-2.4141797999999999</v>
      </c>
      <c r="F5297">
        <f>SQRT(comma_11_Accelerometer[[#This Row],[X]]^2+comma_11_Accelerometer[[#This Row],[Y]]^2+comma_11_Accelerometer[[#This Row],[Z]]^2)</f>
        <v>10.189485704049055</v>
      </c>
    </row>
    <row r="5298" spans="1:6" x14ac:dyDescent="0.25">
      <c r="A5298" s="1">
        <v>44004.494201388887</v>
      </c>
      <c r="B5298">
        <v>76338</v>
      </c>
      <c r="C5298">
        <v>8.9861140000000006</v>
      </c>
      <c r="D5298">
        <v>4.1529639999999999</v>
      </c>
      <c r="E5298">
        <v>-2.4141797999999999</v>
      </c>
      <c r="F5298">
        <f>SQRT(comma_11_Accelerometer[[#This Row],[X]]^2+comma_11_Accelerometer[[#This Row],[Y]]^2+comma_11_Accelerometer[[#This Row],[Z]]^2)</f>
        <v>10.189485704049055</v>
      </c>
    </row>
    <row r="5299" spans="1:6" x14ac:dyDescent="0.25">
      <c r="A5299" s="1">
        <v>44004.494201388887</v>
      </c>
      <c r="B5299">
        <v>76338</v>
      </c>
      <c r="C5299">
        <v>8.9861140000000006</v>
      </c>
      <c r="D5299">
        <v>4.1529639999999999</v>
      </c>
      <c r="E5299">
        <v>-2.4141797999999999</v>
      </c>
      <c r="F5299">
        <f>SQRT(comma_11_Accelerometer[[#This Row],[X]]^2+comma_11_Accelerometer[[#This Row],[Y]]^2+comma_11_Accelerometer[[#This Row],[Z]]^2)</f>
        <v>10.189485704049055</v>
      </c>
    </row>
    <row r="5300" spans="1:6" x14ac:dyDescent="0.25">
      <c r="A5300" s="1">
        <v>44004.494201388887</v>
      </c>
      <c r="B5300">
        <v>76338</v>
      </c>
      <c r="C5300">
        <v>8.9861140000000006</v>
      </c>
      <c r="D5300">
        <v>4.1529639999999999</v>
      </c>
      <c r="E5300">
        <v>-2.4141797999999999</v>
      </c>
      <c r="F5300">
        <f>SQRT(comma_11_Accelerometer[[#This Row],[X]]^2+comma_11_Accelerometer[[#This Row],[Y]]^2+comma_11_Accelerometer[[#This Row],[Z]]^2)</f>
        <v>10.189485704049055</v>
      </c>
    </row>
    <row r="5301" spans="1:6" x14ac:dyDescent="0.25">
      <c r="A5301" s="1">
        <v>44004.494201388887</v>
      </c>
      <c r="B5301">
        <v>76338</v>
      </c>
      <c r="C5301">
        <v>8.9861140000000006</v>
      </c>
      <c r="D5301">
        <v>4.1529639999999999</v>
      </c>
      <c r="E5301">
        <v>-2.4141797999999999</v>
      </c>
      <c r="F5301">
        <f>SQRT(comma_11_Accelerometer[[#This Row],[X]]^2+comma_11_Accelerometer[[#This Row],[Y]]^2+comma_11_Accelerometer[[#This Row],[Z]]^2)</f>
        <v>10.189485704049055</v>
      </c>
    </row>
    <row r="5302" spans="1:6" x14ac:dyDescent="0.25">
      <c r="A5302" s="1">
        <v>44004.494201388887</v>
      </c>
      <c r="B5302">
        <v>76338</v>
      </c>
      <c r="C5302">
        <v>8.9861140000000006</v>
      </c>
      <c r="D5302">
        <v>4.1529639999999999</v>
      </c>
      <c r="E5302">
        <v>-2.4141797999999999</v>
      </c>
      <c r="F5302">
        <f>SQRT(comma_11_Accelerometer[[#This Row],[X]]^2+comma_11_Accelerometer[[#This Row],[Y]]^2+comma_11_Accelerometer[[#This Row],[Z]]^2)</f>
        <v>10.189485704049055</v>
      </c>
    </row>
    <row r="5303" spans="1:6" x14ac:dyDescent="0.25">
      <c r="A5303" s="1">
        <v>44004.494201388887</v>
      </c>
      <c r="B5303">
        <v>76338</v>
      </c>
      <c r="C5303">
        <v>8.9861140000000006</v>
      </c>
      <c r="D5303">
        <v>4.1529639999999999</v>
      </c>
      <c r="E5303">
        <v>-2.4141797999999999</v>
      </c>
      <c r="F5303">
        <f>SQRT(comma_11_Accelerometer[[#This Row],[X]]^2+comma_11_Accelerometer[[#This Row],[Y]]^2+comma_11_Accelerometer[[#This Row],[Z]]^2)</f>
        <v>10.189485704049055</v>
      </c>
    </row>
    <row r="5304" spans="1:6" x14ac:dyDescent="0.25">
      <c r="A5304" s="1">
        <v>44004.494201388887</v>
      </c>
      <c r="B5304">
        <v>76338</v>
      </c>
      <c r="C5304">
        <v>8.9861140000000006</v>
      </c>
      <c r="D5304">
        <v>4.1529639999999999</v>
      </c>
      <c r="E5304">
        <v>-2.4141797999999999</v>
      </c>
      <c r="F5304">
        <f>SQRT(comma_11_Accelerometer[[#This Row],[X]]^2+comma_11_Accelerometer[[#This Row],[Y]]^2+comma_11_Accelerometer[[#This Row],[Z]]^2)</f>
        <v>10.189485704049055</v>
      </c>
    </row>
    <row r="5305" spans="1:6" x14ac:dyDescent="0.25">
      <c r="A5305" s="1">
        <v>44004.494201388887</v>
      </c>
      <c r="B5305">
        <v>76338</v>
      </c>
      <c r="C5305">
        <v>8.9861140000000006</v>
      </c>
      <c r="D5305">
        <v>4.1529639999999999</v>
      </c>
      <c r="E5305">
        <v>-2.4141797999999999</v>
      </c>
      <c r="F5305">
        <f>SQRT(comma_11_Accelerometer[[#This Row],[X]]^2+comma_11_Accelerometer[[#This Row],[Y]]^2+comma_11_Accelerometer[[#This Row],[Z]]^2)</f>
        <v>10.189485704049055</v>
      </c>
    </row>
    <row r="5306" spans="1:6" x14ac:dyDescent="0.25">
      <c r="A5306" s="1">
        <v>44004.494201388887</v>
      </c>
      <c r="B5306">
        <v>76338</v>
      </c>
      <c r="C5306">
        <v>8.9861140000000006</v>
      </c>
      <c r="D5306">
        <v>4.1529639999999999</v>
      </c>
      <c r="E5306">
        <v>-2.4141797999999999</v>
      </c>
      <c r="F5306">
        <f>SQRT(comma_11_Accelerometer[[#This Row],[X]]^2+comma_11_Accelerometer[[#This Row],[Y]]^2+comma_11_Accelerometer[[#This Row],[Z]]^2)</f>
        <v>10.189485704049055</v>
      </c>
    </row>
    <row r="5307" spans="1:6" x14ac:dyDescent="0.25">
      <c r="A5307" s="1">
        <v>44004.494201388887</v>
      </c>
      <c r="B5307">
        <v>76338</v>
      </c>
      <c r="C5307">
        <v>8.9861140000000006</v>
      </c>
      <c r="D5307">
        <v>4.1529639999999999</v>
      </c>
      <c r="E5307">
        <v>-2.4141797999999999</v>
      </c>
      <c r="F5307">
        <f>SQRT(comma_11_Accelerometer[[#This Row],[X]]^2+comma_11_Accelerometer[[#This Row],[Y]]^2+comma_11_Accelerometer[[#This Row],[Z]]^2)</f>
        <v>10.189485704049055</v>
      </c>
    </row>
    <row r="5308" spans="1:6" x14ac:dyDescent="0.25">
      <c r="A5308" s="1">
        <v>44004.494201388887</v>
      </c>
      <c r="B5308">
        <v>76338</v>
      </c>
      <c r="C5308">
        <v>8.9861140000000006</v>
      </c>
      <c r="D5308">
        <v>4.1529639999999999</v>
      </c>
      <c r="E5308">
        <v>-2.4141797999999999</v>
      </c>
      <c r="F5308">
        <f>SQRT(comma_11_Accelerometer[[#This Row],[X]]^2+comma_11_Accelerometer[[#This Row],[Y]]^2+comma_11_Accelerometer[[#This Row],[Z]]^2)</f>
        <v>10.189485704049055</v>
      </c>
    </row>
    <row r="5309" spans="1:6" x14ac:dyDescent="0.25">
      <c r="A5309" s="1">
        <v>44004.494201388887</v>
      </c>
      <c r="B5309">
        <v>76338</v>
      </c>
      <c r="C5309">
        <v>8.9861140000000006</v>
      </c>
      <c r="D5309">
        <v>4.1529639999999999</v>
      </c>
      <c r="E5309">
        <v>-2.4141797999999999</v>
      </c>
      <c r="F5309">
        <f>SQRT(comma_11_Accelerometer[[#This Row],[X]]^2+comma_11_Accelerometer[[#This Row],[Y]]^2+comma_11_Accelerometer[[#This Row],[Z]]^2)</f>
        <v>10.189485704049055</v>
      </c>
    </row>
    <row r="5310" spans="1:6" x14ac:dyDescent="0.25">
      <c r="A5310" s="1">
        <v>44004.494201388887</v>
      </c>
      <c r="B5310">
        <v>76338</v>
      </c>
      <c r="C5310">
        <v>8.9861140000000006</v>
      </c>
      <c r="D5310">
        <v>4.1529639999999999</v>
      </c>
      <c r="E5310">
        <v>-2.4141797999999999</v>
      </c>
      <c r="F5310">
        <f>SQRT(comma_11_Accelerometer[[#This Row],[X]]^2+comma_11_Accelerometer[[#This Row],[Y]]^2+comma_11_Accelerometer[[#This Row],[Z]]^2)</f>
        <v>10.189485704049055</v>
      </c>
    </row>
    <row r="5311" spans="1:6" x14ac:dyDescent="0.25">
      <c r="A5311" s="1">
        <v>44004.494201388887</v>
      </c>
      <c r="B5311">
        <v>76338</v>
      </c>
      <c r="C5311">
        <v>8.9861140000000006</v>
      </c>
      <c r="D5311">
        <v>4.1529639999999999</v>
      </c>
      <c r="E5311">
        <v>-2.4141797999999999</v>
      </c>
      <c r="F5311">
        <f>SQRT(comma_11_Accelerometer[[#This Row],[X]]^2+comma_11_Accelerometer[[#This Row],[Y]]^2+comma_11_Accelerometer[[#This Row],[Z]]^2)</f>
        <v>10.189485704049055</v>
      </c>
    </row>
    <row r="5312" spans="1:6" x14ac:dyDescent="0.25">
      <c r="A5312" s="1">
        <v>44004.494201388887</v>
      </c>
      <c r="B5312">
        <v>76338</v>
      </c>
      <c r="C5312">
        <v>8.9861140000000006</v>
      </c>
      <c r="D5312">
        <v>4.1529639999999999</v>
      </c>
      <c r="E5312">
        <v>-2.4141797999999999</v>
      </c>
      <c r="F5312">
        <f>SQRT(comma_11_Accelerometer[[#This Row],[X]]^2+comma_11_Accelerometer[[#This Row],[Y]]^2+comma_11_Accelerometer[[#This Row],[Z]]^2)</f>
        <v>10.189485704049055</v>
      </c>
    </row>
    <row r="5313" spans="1:6" x14ac:dyDescent="0.25">
      <c r="A5313" s="1">
        <v>44004.494201388887</v>
      </c>
      <c r="B5313">
        <v>76338</v>
      </c>
      <c r="C5313">
        <v>8.9861140000000006</v>
      </c>
      <c r="D5313">
        <v>4.1529639999999999</v>
      </c>
      <c r="E5313">
        <v>-2.4141797999999999</v>
      </c>
      <c r="F5313">
        <f>SQRT(comma_11_Accelerometer[[#This Row],[X]]^2+comma_11_Accelerometer[[#This Row],[Y]]^2+comma_11_Accelerometer[[#This Row],[Z]]^2)</f>
        <v>10.189485704049055</v>
      </c>
    </row>
    <row r="5314" spans="1:6" x14ac:dyDescent="0.25">
      <c r="A5314" s="1">
        <v>44004.494201388887</v>
      </c>
      <c r="B5314">
        <v>76338</v>
      </c>
      <c r="C5314">
        <v>8.9861140000000006</v>
      </c>
      <c r="D5314">
        <v>4.1529639999999999</v>
      </c>
      <c r="E5314">
        <v>-2.4141797999999999</v>
      </c>
      <c r="F5314">
        <f>SQRT(comma_11_Accelerometer[[#This Row],[X]]^2+comma_11_Accelerometer[[#This Row],[Y]]^2+comma_11_Accelerometer[[#This Row],[Z]]^2)</f>
        <v>10.189485704049055</v>
      </c>
    </row>
    <row r="5315" spans="1:6" x14ac:dyDescent="0.25">
      <c r="A5315" s="1">
        <v>44004.494201388887</v>
      </c>
      <c r="B5315">
        <v>76338</v>
      </c>
      <c r="C5315">
        <v>8.9861140000000006</v>
      </c>
      <c r="D5315">
        <v>4.1529639999999999</v>
      </c>
      <c r="E5315">
        <v>-2.4141797999999999</v>
      </c>
      <c r="F5315">
        <f>SQRT(comma_11_Accelerometer[[#This Row],[X]]^2+comma_11_Accelerometer[[#This Row],[Y]]^2+comma_11_Accelerometer[[#This Row],[Z]]^2)</f>
        <v>10.189485704049055</v>
      </c>
    </row>
    <row r="5316" spans="1:6" x14ac:dyDescent="0.25">
      <c r="A5316" s="1">
        <v>44004.494201388887</v>
      </c>
      <c r="B5316">
        <v>76338</v>
      </c>
      <c r="C5316">
        <v>8.9861140000000006</v>
      </c>
      <c r="D5316">
        <v>4.1529639999999999</v>
      </c>
      <c r="E5316">
        <v>-2.4141797999999999</v>
      </c>
      <c r="F5316">
        <f>SQRT(comma_11_Accelerometer[[#This Row],[X]]^2+comma_11_Accelerometer[[#This Row],[Y]]^2+comma_11_Accelerometer[[#This Row],[Z]]^2)</f>
        <v>10.189485704049055</v>
      </c>
    </row>
    <row r="5317" spans="1:6" x14ac:dyDescent="0.25">
      <c r="A5317" s="1">
        <v>44004.494201388887</v>
      </c>
      <c r="B5317">
        <v>76338</v>
      </c>
      <c r="C5317">
        <v>8.9861140000000006</v>
      </c>
      <c r="D5317">
        <v>4.1529639999999999</v>
      </c>
      <c r="E5317">
        <v>-2.4141797999999999</v>
      </c>
      <c r="F5317">
        <f>SQRT(comma_11_Accelerometer[[#This Row],[X]]^2+comma_11_Accelerometer[[#This Row],[Y]]^2+comma_11_Accelerometer[[#This Row],[Z]]^2)</f>
        <v>10.189485704049055</v>
      </c>
    </row>
    <row r="5318" spans="1:6" x14ac:dyDescent="0.25">
      <c r="A5318" s="1">
        <v>44004.494201388887</v>
      </c>
      <c r="B5318">
        <v>76338</v>
      </c>
      <c r="C5318">
        <v>8.9861140000000006</v>
      </c>
      <c r="D5318">
        <v>4.1529639999999999</v>
      </c>
      <c r="E5318">
        <v>-2.4141797999999999</v>
      </c>
      <c r="F5318">
        <f>SQRT(comma_11_Accelerometer[[#This Row],[X]]^2+comma_11_Accelerometer[[#This Row],[Y]]^2+comma_11_Accelerometer[[#This Row],[Z]]^2)</f>
        <v>10.189485704049055</v>
      </c>
    </row>
    <row r="5319" spans="1:6" x14ac:dyDescent="0.25">
      <c r="A5319" s="1">
        <v>44004.494201388887</v>
      </c>
      <c r="B5319">
        <v>76338</v>
      </c>
      <c r="C5319">
        <v>8.9861140000000006</v>
      </c>
      <c r="D5319">
        <v>4.1529639999999999</v>
      </c>
      <c r="E5319">
        <v>-2.4141797999999999</v>
      </c>
      <c r="F5319">
        <f>SQRT(comma_11_Accelerometer[[#This Row],[X]]^2+comma_11_Accelerometer[[#This Row],[Y]]^2+comma_11_Accelerometer[[#This Row],[Z]]^2)</f>
        <v>10.189485704049055</v>
      </c>
    </row>
    <row r="5320" spans="1:6" x14ac:dyDescent="0.25">
      <c r="A5320" s="1">
        <v>44004.494201388887</v>
      </c>
      <c r="B5320">
        <v>76338</v>
      </c>
      <c r="C5320">
        <v>8.9861140000000006</v>
      </c>
      <c r="D5320">
        <v>4.1529639999999999</v>
      </c>
      <c r="E5320">
        <v>-2.4141797999999999</v>
      </c>
      <c r="F5320">
        <f>SQRT(comma_11_Accelerometer[[#This Row],[X]]^2+comma_11_Accelerometer[[#This Row],[Y]]^2+comma_11_Accelerometer[[#This Row],[Z]]^2)</f>
        <v>10.189485704049055</v>
      </c>
    </row>
    <row r="5321" spans="1:6" x14ac:dyDescent="0.25">
      <c r="A5321" s="1">
        <v>44004.494201388887</v>
      </c>
      <c r="B5321">
        <v>76338</v>
      </c>
      <c r="C5321">
        <v>8.9861140000000006</v>
      </c>
      <c r="D5321">
        <v>4.1529639999999999</v>
      </c>
      <c r="E5321">
        <v>-2.4141797999999999</v>
      </c>
      <c r="F5321">
        <f>SQRT(comma_11_Accelerometer[[#This Row],[X]]^2+comma_11_Accelerometer[[#This Row],[Y]]^2+comma_11_Accelerometer[[#This Row],[Z]]^2)</f>
        <v>10.189485704049055</v>
      </c>
    </row>
    <row r="5322" spans="1:6" x14ac:dyDescent="0.25">
      <c r="A5322" s="1">
        <v>44004.494201388887</v>
      </c>
      <c r="B5322">
        <v>76338</v>
      </c>
      <c r="C5322">
        <v>8.9861140000000006</v>
      </c>
      <c r="D5322">
        <v>4.1529639999999999</v>
      </c>
      <c r="E5322">
        <v>-2.4141797999999999</v>
      </c>
      <c r="F5322">
        <f>SQRT(comma_11_Accelerometer[[#This Row],[X]]^2+comma_11_Accelerometer[[#This Row],[Y]]^2+comma_11_Accelerometer[[#This Row],[Z]]^2)</f>
        <v>10.189485704049055</v>
      </c>
    </row>
    <row r="5323" spans="1:6" x14ac:dyDescent="0.25">
      <c r="A5323" s="1">
        <v>44004.494201388887</v>
      </c>
      <c r="B5323">
        <v>76338</v>
      </c>
      <c r="C5323">
        <v>8.9861140000000006</v>
      </c>
      <c r="D5323">
        <v>4.1529639999999999</v>
      </c>
      <c r="E5323">
        <v>-2.4141797999999999</v>
      </c>
      <c r="F5323">
        <f>SQRT(comma_11_Accelerometer[[#This Row],[X]]^2+comma_11_Accelerometer[[#This Row],[Y]]^2+comma_11_Accelerometer[[#This Row],[Z]]^2)</f>
        <v>10.189485704049055</v>
      </c>
    </row>
    <row r="5324" spans="1:6" x14ac:dyDescent="0.25">
      <c r="A5324" s="1">
        <v>44004.494201388887</v>
      </c>
      <c r="B5324">
        <v>76338</v>
      </c>
      <c r="C5324">
        <v>8.9861140000000006</v>
      </c>
      <c r="D5324">
        <v>4.1529639999999999</v>
      </c>
      <c r="E5324">
        <v>-2.4141797999999999</v>
      </c>
      <c r="F5324">
        <f>SQRT(comma_11_Accelerometer[[#This Row],[X]]^2+comma_11_Accelerometer[[#This Row],[Y]]^2+comma_11_Accelerometer[[#This Row],[Z]]^2)</f>
        <v>10.189485704049055</v>
      </c>
    </row>
    <row r="5325" spans="1:6" x14ac:dyDescent="0.25">
      <c r="A5325" s="1">
        <v>44004.494201388887</v>
      </c>
      <c r="B5325">
        <v>76338</v>
      </c>
      <c r="C5325">
        <v>8.9861140000000006</v>
      </c>
      <c r="D5325">
        <v>4.1529639999999999</v>
      </c>
      <c r="E5325">
        <v>-2.4141797999999999</v>
      </c>
      <c r="F5325">
        <f>SQRT(comma_11_Accelerometer[[#This Row],[X]]^2+comma_11_Accelerometer[[#This Row],[Y]]^2+comma_11_Accelerometer[[#This Row],[Z]]^2)</f>
        <v>10.189485704049055</v>
      </c>
    </row>
    <row r="5326" spans="1:6" x14ac:dyDescent="0.25">
      <c r="A5326" s="1">
        <v>44004.494201388887</v>
      </c>
      <c r="B5326">
        <v>76338</v>
      </c>
      <c r="C5326">
        <v>8.9861140000000006</v>
      </c>
      <c r="D5326">
        <v>4.1529639999999999</v>
      </c>
      <c r="E5326">
        <v>-2.4141797999999999</v>
      </c>
      <c r="F5326">
        <f>SQRT(comma_11_Accelerometer[[#This Row],[X]]^2+comma_11_Accelerometer[[#This Row],[Y]]^2+comma_11_Accelerometer[[#This Row],[Z]]^2)</f>
        <v>10.189485704049055</v>
      </c>
    </row>
    <row r="5327" spans="1:6" x14ac:dyDescent="0.25">
      <c r="A5327" s="1">
        <v>44004.494201388887</v>
      </c>
      <c r="B5327">
        <v>76338</v>
      </c>
      <c r="C5327">
        <v>8.9861140000000006</v>
      </c>
      <c r="D5327">
        <v>4.1529639999999999</v>
      </c>
      <c r="E5327">
        <v>-2.4141797999999999</v>
      </c>
      <c r="F5327">
        <f>SQRT(comma_11_Accelerometer[[#This Row],[X]]^2+comma_11_Accelerometer[[#This Row],[Y]]^2+comma_11_Accelerometer[[#This Row],[Z]]^2)</f>
        <v>10.189485704049055</v>
      </c>
    </row>
    <row r="5328" spans="1:6" x14ac:dyDescent="0.25">
      <c r="A5328" s="1">
        <v>44004.494201388887</v>
      </c>
      <c r="B5328">
        <v>76338</v>
      </c>
      <c r="C5328">
        <v>8.9861140000000006</v>
      </c>
      <c r="D5328">
        <v>4.1529639999999999</v>
      </c>
      <c r="E5328">
        <v>-2.4141797999999999</v>
      </c>
      <c r="F5328">
        <f>SQRT(comma_11_Accelerometer[[#This Row],[X]]^2+comma_11_Accelerometer[[#This Row],[Y]]^2+comma_11_Accelerometer[[#This Row],[Z]]^2)</f>
        <v>10.189485704049055</v>
      </c>
    </row>
    <row r="5329" spans="1:6" x14ac:dyDescent="0.25">
      <c r="A5329" s="1">
        <v>44004.494201388887</v>
      </c>
      <c r="B5329">
        <v>76338</v>
      </c>
      <c r="C5329">
        <v>8.9861140000000006</v>
      </c>
      <c r="D5329">
        <v>4.1529639999999999</v>
      </c>
      <c r="E5329">
        <v>-2.4141797999999999</v>
      </c>
      <c r="F5329">
        <f>SQRT(comma_11_Accelerometer[[#This Row],[X]]^2+comma_11_Accelerometer[[#This Row],[Y]]^2+comma_11_Accelerometer[[#This Row],[Z]]^2)</f>
        <v>10.189485704049055</v>
      </c>
    </row>
    <row r="5330" spans="1:6" x14ac:dyDescent="0.25">
      <c r="A5330" s="1">
        <v>44004.494201388887</v>
      </c>
      <c r="B5330">
        <v>76338</v>
      </c>
      <c r="C5330">
        <v>8.9861140000000006</v>
      </c>
      <c r="D5330">
        <v>4.1529639999999999</v>
      </c>
      <c r="E5330">
        <v>-2.4141797999999999</v>
      </c>
      <c r="F5330">
        <f>SQRT(comma_11_Accelerometer[[#This Row],[X]]^2+comma_11_Accelerometer[[#This Row],[Y]]^2+comma_11_Accelerometer[[#This Row],[Z]]^2)</f>
        <v>10.189485704049055</v>
      </c>
    </row>
    <row r="5331" spans="1:6" x14ac:dyDescent="0.25">
      <c r="A5331" s="1">
        <v>44004.494201388887</v>
      </c>
      <c r="B5331">
        <v>76338</v>
      </c>
      <c r="C5331">
        <v>8.9861140000000006</v>
      </c>
      <c r="D5331">
        <v>4.1529639999999999</v>
      </c>
      <c r="E5331">
        <v>-2.4141797999999999</v>
      </c>
      <c r="F5331">
        <f>SQRT(comma_11_Accelerometer[[#This Row],[X]]^2+comma_11_Accelerometer[[#This Row],[Y]]^2+comma_11_Accelerometer[[#This Row],[Z]]^2)</f>
        <v>10.189485704049055</v>
      </c>
    </row>
    <row r="5332" spans="1:6" x14ac:dyDescent="0.25">
      <c r="A5332" s="1">
        <v>44004.494201388887</v>
      </c>
      <c r="B5332">
        <v>76338</v>
      </c>
      <c r="C5332">
        <v>8.9861140000000006</v>
      </c>
      <c r="D5332">
        <v>4.1529639999999999</v>
      </c>
      <c r="E5332">
        <v>-2.4141797999999999</v>
      </c>
      <c r="F5332">
        <f>SQRT(comma_11_Accelerometer[[#This Row],[X]]^2+comma_11_Accelerometer[[#This Row],[Y]]^2+comma_11_Accelerometer[[#This Row],[Z]]^2)</f>
        <v>10.189485704049055</v>
      </c>
    </row>
    <row r="5333" spans="1:6" x14ac:dyDescent="0.25">
      <c r="A5333" s="1">
        <v>44004.494201388887</v>
      </c>
      <c r="B5333">
        <v>76338</v>
      </c>
      <c r="C5333">
        <v>8.9861140000000006</v>
      </c>
      <c r="D5333">
        <v>4.1529639999999999</v>
      </c>
      <c r="E5333">
        <v>-2.4141797999999999</v>
      </c>
      <c r="F5333">
        <f>SQRT(comma_11_Accelerometer[[#This Row],[X]]^2+comma_11_Accelerometer[[#This Row],[Y]]^2+comma_11_Accelerometer[[#This Row],[Z]]^2)</f>
        <v>10.189485704049055</v>
      </c>
    </row>
    <row r="5334" spans="1:6" x14ac:dyDescent="0.25">
      <c r="A5334" s="1">
        <v>44004.494201388887</v>
      </c>
      <c r="B5334">
        <v>76338</v>
      </c>
      <c r="C5334">
        <v>8.9861140000000006</v>
      </c>
      <c r="D5334">
        <v>4.1529639999999999</v>
      </c>
      <c r="E5334">
        <v>-2.4141797999999999</v>
      </c>
      <c r="F5334">
        <f>SQRT(comma_11_Accelerometer[[#This Row],[X]]^2+comma_11_Accelerometer[[#This Row],[Y]]^2+comma_11_Accelerometer[[#This Row],[Z]]^2)</f>
        <v>10.189485704049055</v>
      </c>
    </row>
    <row r="5335" spans="1:6" x14ac:dyDescent="0.25">
      <c r="A5335" s="1">
        <v>44004.494201388887</v>
      </c>
      <c r="B5335">
        <v>76338</v>
      </c>
      <c r="C5335">
        <v>8.9861140000000006</v>
      </c>
      <c r="D5335">
        <v>4.1529639999999999</v>
      </c>
      <c r="E5335">
        <v>-2.4141797999999999</v>
      </c>
      <c r="F5335">
        <f>SQRT(comma_11_Accelerometer[[#This Row],[X]]^2+comma_11_Accelerometer[[#This Row],[Y]]^2+comma_11_Accelerometer[[#This Row],[Z]]^2)</f>
        <v>10.189485704049055</v>
      </c>
    </row>
    <row r="5336" spans="1:6" x14ac:dyDescent="0.25">
      <c r="A5336" s="1">
        <v>44004.494201388887</v>
      </c>
      <c r="B5336">
        <v>76338</v>
      </c>
      <c r="C5336">
        <v>8.9861140000000006</v>
      </c>
      <c r="D5336">
        <v>4.1529639999999999</v>
      </c>
      <c r="E5336">
        <v>-2.4141797999999999</v>
      </c>
      <c r="F5336">
        <f>SQRT(comma_11_Accelerometer[[#This Row],[X]]^2+comma_11_Accelerometer[[#This Row],[Y]]^2+comma_11_Accelerometer[[#This Row],[Z]]^2)</f>
        <v>10.189485704049055</v>
      </c>
    </row>
    <row r="5337" spans="1:6" x14ac:dyDescent="0.25">
      <c r="A5337" s="1">
        <v>44004.494201388887</v>
      </c>
      <c r="B5337">
        <v>76338</v>
      </c>
      <c r="C5337">
        <v>8.9861140000000006</v>
      </c>
      <c r="D5337">
        <v>4.1529639999999999</v>
      </c>
      <c r="E5337">
        <v>-2.4141797999999999</v>
      </c>
      <c r="F5337">
        <f>SQRT(comma_11_Accelerometer[[#This Row],[X]]^2+comma_11_Accelerometer[[#This Row],[Y]]^2+comma_11_Accelerometer[[#This Row],[Z]]^2)</f>
        <v>10.189485704049055</v>
      </c>
    </row>
    <row r="5338" spans="1:6" x14ac:dyDescent="0.25">
      <c r="A5338" s="1">
        <v>44004.494201388887</v>
      </c>
      <c r="B5338">
        <v>76338</v>
      </c>
      <c r="C5338">
        <v>8.9861140000000006</v>
      </c>
      <c r="D5338">
        <v>4.1529639999999999</v>
      </c>
      <c r="E5338">
        <v>-2.4141797999999999</v>
      </c>
      <c r="F5338">
        <f>SQRT(comma_11_Accelerometer[[#This Row],[X]]^2+comma_11_Accelerometer[[#This Row],[Y]]^2+comma_11_Accelerometer[[#This Row],[Z]]^2)</f>
        <v>10.189485704049055</v>
      </c>
    </row>
    <row r="5339" spans="1:6" x14ac:dyDescent="0.25">
      <c r="A5339" s="1">
        <v>44004.494201388887</v>
      </c>
      <c r="B5339">
        <v>76338</v>
      </c>
      <c r="C5339">
        <v>8.9861140000000006</v>
      </c>
      <c r="D5339">
        <v>4.1529639999999999</v>
      </c>
      <c r="E5339">
        <v>-2.4141797999999999</v>
      </c>
      <c r="F5339">
        <f>SQRT(comma_11_Accelerometer[[#This Row],[X]]^2+comma_11_Accelerometer[[#This Row],[Y]]^2+comma_11_Accelerometer[[#This Row],[Z]]^2)</f>
        <v>10.189485704049055</v>
      </c>
    </row>
    <row r="5340" spans="1:6" x14ac:dyDescent="0.25">
      <c r="A5340" s="1">
        <v>44004.494201388887</v>
      </c>
      <c r="B5340">
        <v>76338</v>
      </c>
      <c r="C5340">
        <v>8.9861140000000006</v>
      </c>
      <c r="D5340">
        <v>4.1529639999999999</v>
      </c>
      <c r="E5340">
        <v>-2.4141797999999999</v>
      </c>
      <c r="F5340">
        <f>SQRT(comma_11_Accelerometer[[#This Row],[X]]^2+comma_11_Accelerometer[[#This Row],[Y]]^2+comma_11_Accelerometer[[#This Row],[Z]]^2)</f>
        <v>10.189485704049055</v>
      </c>
    </row>
    <row r="5341" spans="1:6" x14ac:dyDescent="0.25">
      <c r="A5341" s="1">
        <v>44004.494201388887</v>
      </c>
      <c r="B5341">
        <v>76338</v>
      </c>
      <c r="C5341">
        <v>8.9861140000000006</v>
      </c>
      <c r="D5341">
        <v>4.1529639999999999</v>
      </c>
      <c r="E5341">
        <v>-2.4141797999999999</v>
      </c>
      <c r="F5341">
        <f>SQRT(comma_11_Accelerometer[[#This Row],[X]]^2+comma_11_Accelerometer[[#This Row],[Y]]^2+comma_11_Accelerometer[[#This Row],[Z]]^2)</f>
        <v>10.189485704049055</v>
      </c>
    </row>
    <row r="5342" spans="1:6" x14ac:dyDescent="0.25">
      <c r="A5342" s="1">
        <v>44004.494201388887</v>
      </c>
      <c r="B5342">
        <v>76338</v>
      </c>
      <c r="C5342">
        <v>8.9861140000000006</v>
      </c>
      <c r="D5342">
        <v>4.1529639999999999</v>
      </c>
      <c r="E5342">
        <v>-2.4141797999999999</v>
      </c>
      <c r="F5342">
        <f>SQRT(comma_11_Accelerometer[[#This Row],[X]]^2+comma_11_Accelerometer[[#This Row],[Y]]^2+comma_11_Accelerometer[[#This Row],[Z]]^2)</f>
        <v>10.189485704049055</v>
      </c>
    </row>
    <row r="5343" spans="1:6" x14ac:dyDescent="0.25">
      <c r="A5343" s="1">
        <v>44004.494201388887</v>
      </c>
      <c r="B5343">
        <v>76339</v>
      </c>
      <c r="C5343">
        <v>8.9861140000000006</v>
      </c>
      <c r="D5343">
        <v>4.1529639999999999</v>
      </c>
      <c r="E5343">
        <v>-2.4141797999999999</v>
      </c>
      <c r="F5343">
        <f>SQRT(comma_11_Accelerometer[[#This Row],[X]]^2+comma_11_Accelerometer[[#This Row],[Y]]^2+comma_11_Accelerometer[[#This Row],[Z]]^2)</f>
        <v>10.189485704049055</v>
      </c>
    </row>
    <row r="5344" spans="1:6" x14ac:dyDescent="0.25">
      <c r="A5344" s="1">
        <v>44004.494201388887</v>
      </c>
      <c r="B5344">
        <v>76339</v>
      </c>
      <c r="C5344">
        <v>8.9861140000000006</v>
      </c>
      <c r="D5344">
        <v>4.1529639999999999</v>
      </c>
      <c r="E5344">
        <v>-2.4141797999999999</v>
      </c>
      <c r="F5344">
        <f>SQRT(comma_11_Accelerometer[[#This Row],[X]]^2+comma_11_Accelerometer[[#This Row],[Y]]^2+comma_11_Accelerometer[[#This Row],[Z]]^2)</f>
        <v>10.189485704049055</v>
      </c>
    </row>
    <row r="5345" spans="1:6" x14ac:dyDescent="0.25">
      <c r="A5345" s="1">
        <v>44004.494201388887</v>
      </c>
      <c r="B5345">
        <v>76339</v>
      </c>
      <c r="C5345">
        <v>8.9861140000000006</v>
      </c>
      <c r="D5345">
        <v>4.1529639999999999</v>
      </c>
      <c r="E5345">
        <v>-2.4141797999999999</v>
      </c>
      <c r="F5345">
        <f>SQRT(comma_11_Accelerometer[[#This Row],[X]]^2+comma_11_Accelerometer[[#This Row],[Y]]^2+comma_11_Accelerometer[[#This Row],[Z]]^2)</f>
        <v>10.189485704049055</v>
      </c>
    </row>
    <row r="5346" spans="1:6" x14ac:dyDescent="0.25">
      <c r="A5346" s="1">
        <v>44004.494201388887</v>
      </c>
      <c r="B5346">
        <v>76339</v>
      </c>
      <c r="C5346">
        <v>8.9861140000000006</v>
      </c>
      <c r="D5346">
        <v>4.1529639999999999</v>
      </c>
      <c r="E5346">
        <v>-2.4141797999999999</v>
      </c>
      <c r="F5346">
        <f>SQRT(comma_11_Accelerometer[[#This Row],[X]]^2+comma_11_Accelerometer[[#This Row],[Y]]^2+comma_11_Accelerometer[[#This Row],[Z]]^2)</f>
        <v>10.189485704049055</v>
      </c>
    </row>
    <row r="5347" spans="1:6" x14ac:dyDescent="0.25">
      <c r="A5347" s="1">
        <v>44004.494201388887</v>
      </c>
      <c r="B5347">
        <v>76339</v>
      </c>
      <c r="C5347">
        <v>8.9861140000000006</v>
      </c>
      <c r="D5347">
        <v>4.1529639999999999</v>
      </c>
      <c r="E5347">
        <v>-2.4141797999999999</v>
      </c>
      <c r="F5347">
        <f>SQRT(comma_11_Accelerometer[[#This Row],[X]]^2+comma_11_Accelerometer[[#This Row],[Y]]^2+comma_11_Accelerometer[[#This Row],[Z]]^2)</f>
        <v>10.189485704049055</v>
      </c>
    </row>
    <row r="5348" spans="1:6" x14ac:dyDescent="0.25">
      <c r="A5348" s="1">
        <v>44004.494201388887</v>
      </c>
      <c r="B5348">
        <v>76339</v>
      </c>
      <c r="C5348">
        <v>8.9861140000000006</v>
      </c>
      <c r="D5348">
        <v>4.1529639999999999</v>
      </c>
      <c r="E5348">
        <v>-2.4141797999999999</v>
      </c>
      <c r="F5348">
        <f>SQRT(comma_11_Accelerometer[[#This Row],[X]]^2+comma_11_Accelerometer[[#This Row],[Y]]^2+comma_11_Accelerometer[[#This Row],[Z]]^2)</f>
        <v>10.189485704049055</v>
      </c>
    </row>
    <row r="5349" spans="1:6" x14ac:dyDescent="0.25">
      <c r="A5349" s="1">
        <v>44004.494201388887</v>
      </c>
      <c r="B5349">
        <v>76339</v>
      </c>
      <c r="C5349">
        <v>8.9861140000000006</v>
      </c>
      <c r="D5349">
        <v>4.1529639999999999</v>
      </c>
      <c r="E5349">
        <v>-2.4141797999999999</v>
      </c>
      <c r="F5349">
        <f>SQRT(comma_11_Accelerometer[[#This Row],[X]]^2+comma_11_Accelerometer[[#This Row],[Y]]^2+comma_11_Accelerometer[[#This Row],[Z]]^2)</f>
        <v>10.189485704049055</v>
      </c>
    </row>
    <row r="5350" spans="1:6" x14ac:dyDescent="0.25">
      <c r="A5350" s="1">
        <v>44004.494201388887</v>
      </c>
      <c r="B5350">
        <v>76339</v>
      </c>
      <c r="C5350">
        <v>8.9861140000000006</v>
      </c>
      <c r="D5350">
        <v>4.1529639999999999</v>
      </c>
      <c r="E5350">
        <v>-2.4141797999999999</v>
      </c>
      <c r="F5350">
        <f>SQRT(comma_11_Accelerometer[[#This Row],[X]]^2+comma_11_Accelerometer[[#This Row],[Y]]^2+comma_11_Accelerometer[[#This Row],[Z]]^2)</f>
        <v>10.189485704049055</v>
      </c>
    </row>
    <row r="5351" spans="1:6" x14ac:dyDescent="0.25">
      <c r="A5351" s="1">
        <v>44004.494201388887</v>
      </c>
      <c r="B5351">
        <v>76339</v>
      </c>
      <c r="C5351">
        <v>8.9861140000000006</v>
      </c>
      <c r="D5351">
        <v>4.1529639999999999</v>
      </c>
      <c r="E5351">
        <v>-2.4141797999999999</v>
      </c>
      <c r="F5351">
        <f>SQRT(comma_11_Accelerometer[[#This Row],[X]]^2+comma_11_Accelerometer[[#This Row],[Y]]^2+comma_11_Accelerometer[[#This Row],[Z]]^2)</f>
        <v>10.189485704049055</v>
      </c>
    </row>
    <row r="5352" spans="1:6" x14ac:dyDescent="0.25">
      <c r="A5352" s="1">
        <v>44004.494201388887</v>
      </c>
      <c r="B5352">
        <v>76339</v>
      </c>
      <c r="C5352">
        <v>8.9861140000000006</v>
      </c>
      <c r="D5352">
        <v>4.1529639999999999</v>
      </c>
      <c r="E5352">
        <v>-2.4141797999999999</v>
      </c>
      <c r="F5352">
        <f>SQRT(comma_11_Accelerometer[[#This Row],[X]]^2+comma_11_Accelerometer[[#This Row],[Y]]^2+comma_11_Accelerometer[[#This Row],[Z]]^2)</f>
        <v>10.189485704049055</v>
      </c>
    </row>
    <row r="5353" spans="1:6" x14ac:dyDescent="0.25">
      <c r="A5353" s="1">
        <v>44004.494201388887</v>
      </c>
      <c r="B5353">
        <v>76339</v>
      </c>
      <c r="C5353">
        <v>8.9861140000000006</v>
      </c>
      <c r="D5353">
        <v>4.1529639999999999</v>
      </c>
      <c r="E5353">
        <v>-2.4141797999999999</v>
      </c>
      <c r="F5353">
        <f>SQRT(comma_11_Accelerometer[[#This Row],[X]]^2+comma_11_Accelerometer[[#This Row],[Y]]^2+comma_11_Accelerometer[[#This Row],[Z]]^2)</f>
        <v>10.189485704049055</v>
      </c>
    </row>
    <row r="5354" spans="1:6" x14ac:dyDescent="0.25">
      <c r="A5354" s="1">
        <v>44004.494201388887</v>
      </c>
      <c r="B5354">
        <v>76339</v>
      </c>
      <c r="C5354">
        <v>8.9861140000000006</v>
      </c>
      <c r="D5354">
        <v>4.1529639999999999</v>
      </c>
      <c r="E5354">
        <v>-2.4141797999999999</v>
      </c>
      <c r="F5354">
        <f>SQRT(comma_11_Accelerometer[[#This Row],[X]]^2+comma_11_Accelerometer[[#This Row],[Y]]^2+comma_11_Accelerometer[[#This Row],[Z]]^2)</f>
        <v>10.189485704049055</v>
      </c>
    </row>
    <row r="5355" spans="1:6" x14ac:dyDescent="0.25">
      <c r="A5355" s="1">
        <v>44004.494201388887</v>
      </c>
      <c r="B5355">
        <v>76339</v>
      </c>
      <c r="C5355">
        <v>8.9861140000000006</v>
      </c>
      <c r="D5355">
        <v>4.1529639999999999</v>
      </c>
      <c r="E5355">
        <v>-2.4141797999999999</v>
      </c>
      <c r="F5355">
        <f>SQRT(comma_11_Accelerometer[[#This Row],[X]]^2+comma_11_Accelerometer[[#This Row],[Y]]^2+comma_11_Accelerometer[[#This Row],[Z]]^2)</f>
        <v>10.189485704049055</v>
      </c>
    </row>
    <row r="5356" spans="1:6" x14ac:dyDescent="0.25">
      <c r="A5356" s="1">
        <v>44004.494201388887</v>
      </c>
      <c r="B5356">
        <v>76339</v>
      </c>
      <c r="C5356">
        <v>8.9861140000000006</v>
      </c>
      <c r="D5356">
        <v>4.1529639999999999</v>
      </c>
      <c r="E5356">
        <v>-2.4141797999999999</v>
      </c>
      <c r="F5356">
        <f>SQRT(comma_11_Accelerometer[[#This Row],[X]]^2+comma_11_Accelerometer[[#This Row],[Y]]^2+comma_11_Accelerometer[[#This Row],[Z]]^2)</f>
        <v>10.189485704049055</v>
      </c>
    </row>
    <row r="5357" spans="1:6" x14ac:dyDescent="0.25">
      <c r="A5357" s="1">
        <v>44004.494201388887</v>
      </c>
      <c r="B5357">
        <v>76339</v>
      </c>
      <c r="C5357">
        <v>8.9861140000000006</v>
      </c>
      <c r="D5357">
        <v>4.1529639999999999</v>
      </c>
      <c r="E5357">
        <v>-2.4141797999999999</v>
      </c>
      <c r="F5357">
        <f>SQRT(comma_11_Accelerometer[[#This Row],[X]]^2+comma_11_Accelerometer[[#This Row],[Y]]^2+comma_11_Accelerometer[[#This Row],[Z]]^2)</f>
        <v>10.189485704049055</v>
      </c>
    </row>
    <row r="5358" spans="1:6" x14ac:dyDescent="0.25">
      <c r="A5358" s="1">
        <v>44004.494201388887</v>
      </c>
      <c r="B5358">
        <v>76339</v>
      </c>
      <c r="C5358">
        <v>8.9861140000000006</v>
      </c>
      <c r="D5358">
        <v>4.1529639999999999</v>
      </c>
      <c r="E5358">
        <v>-2.4141797999999999</v>
      </c>
      <c r="F5358">
        <f>SQRT(comma_11_Accelerometer[[#This Row],[X]]^2+comma_11_Accelerometer[[#This Row],[Y]]^2+comma_11_Accelerometer[[#This Row],[Z]]^2)</f>
        <v>10.189485704049055</v>
      </c>
    </row>
    <row r="5359" spans="1:6" x14ac:dyDescent="0.25">
      <c r="A5359" s="1">
        <v>44004.494201388887</v>
      </c>
      <c r="B5359">
        <v>76339</v>
      </c>
      <c r="C5359">
        <v>8.9861140000000006</v>
      </c>
      <c r="D5359">
        <v>4.1529639999999999</v>
      </c>
      <c r="E5359">
        <v>-2.4141797999999999</v>
      </c>
      <c r="F5359">
        <f>SQRT(comma_11_Accelerometer[[#This Row],[X]]^2+comma_11_Accelerometer[[#This Row],[Y]]^2+comma_11_Accelerometer[[#This Row],[Z]]^2)</f>
        <v>10.189485704049055</v>
      </c>
    </row>
    <row r="5360" spans="1:6" x14ac:dyDescent="0.25">
      <c r="A5360" s="1">
        <v>44004.494201388887</v>
      </c>
      <c r="B5360">
        <v>76339</v>
      </c>
      <c r="C5360">
        <v>8.9861140000000006</v>
      </c>
      <c r="D5360">
        <v>4.1529639999999999</v>
      </c>
      <c r="E5360">
        <v>-2.4141797999999999</v>
      </c>
      <c r="F5360">
        <f>SQRT(comma_11_Accelerometer[[#This Row],[X]]^2+comma_11_Accelerometer[[#This Row],[Y]]^2+comma_11_Accelerometer[[#This Row],[Z]]^2)</f>
        <v>10.189485704049055</v>
      </c>
    </row>
    <row r="5361" spans="1:6" x14ac:dyDescent="0.25">
      <c r="A5361" s="1">
        <v>44004.494201388887</v>
      </c>
      <c r="B5361">
        <v>76339</v>
      </c>
      <c r="C5361">
        <v>8.9861140000000006</v>
      </c>
      <c r="D5361">
        <v>4.1529639999999999</v>
      </c>
      <c r="E5361">
        <v>-2.4141797999999999</v>
      </c>
      <c r="F5361">
        <f>SQRT(comma_11_Accelerometer[[#This Row],[X]]^2+comma_11_Accelerometer[[#This Row],[Y]]^2+comma_11_Accelerometer[[#This Row],[Z]]^2)</f>
        <v>10.189485704049055</v>
      </c>
    </row>
    <row r="5362" spans="1:6" x14ac:dyDescent="0.25">
      <c r="A5362" s="1">
        <v>44004.494201388887</v>
      </c>
      <c r="B5362">
        <v>76339</v>
      </c>
      <c r="C5362">
        <v>8.9861140000000006</v>
      </c>
      <c r="D5362">
        <v>4.1529639999999999</v>
      </c>
      <c r="E5362">
        <v>-2.4141797999999999</v>
      </c>
      <c r="F5362">
        <f>SQRT(comma_11_Accelerometer[[#This Row],[X]]^2+comma_11_Accelerometer[[#This Row],[Y]]^2+comma_11_Accelerometer[[#This Row],[Z]]^2)</f>
        <v>10.189485704049055</v>
      </c>
    </row>
    <row r="5363" spans="1:6" x14ac:dyDescent="0.25">
      <c r="A5363" s="1">
        <v>44004.494201388887</v>
      </c>
      <c r="B5363">
        <v>76339</v>
      </c>
      <c r="C5363">
        <v>8.9861140000000006</v>
      </c>
      <c r="D5363">
        <v>4.1529639999999999</v>
      </c>
      <c r="E5363">
        <v>-2.4141797999999999</v>
      </c>
      <c r="F5363">
        <f>SQRT(comma_11_Accelerometer[[#This Row],[X]]^2+comma_11_Accelerometer[[#This Row],[Y]]^2+comma_11_Accelerometer[[#This Row],[Z]]^2)</f>
        <v>10.189485704049055</v>
      </c>
    </row>
    <row r="5364" spans="1:6" x14ac:dyDescent="0.25">
      <c r="A5364" s="1">
        <v>44004.494201388887</v>
      </c>
      <c r="B5364">
        <v>76339</v>
      </c>
      <c r="C5364">
        <v>8.9861140000000006</v>
      </c>
      <c r="D5364">
        <v>4.1529639999999999</v>
      </c>
      <c r="E5364">
        <v>-2.4141797999999999</v>
      </c>
      <c r="F5364">
        <f>SQRT(comma_11_Accelerometer[[#This Row],[X]]^2+comma_11_Accelerometer[[#This Row],[Y]]^2+comma_11_Accelerometer[[#This Row],[Z]]^2)</f>
        <v>10.189485704049055</v>
      </c>
    </row>
    <row r="5365" spans="1:6" x14ac:dyDescent="0.25">
      <c r="A5365" s="1">
        <v>44004.494201388887</v>
      </c>
      <c r="B5365">
        <v>76339</v>
      </c>
      <c r="C5365">
        <v>8.9861140000000006</v>
      </c>
      <c r="D5365">
        <v>4.1529639999999999</v>
      </c>
      <c r="E5365">
        <v>-2.4141797999999999</v>
      </c>
      <c r="F5365">
        <f>SQRT(comma_11_Accelerometer[[#This Row],[X]]^2+comma_11_Accelerometer[[#This Row],[Y]]^2+comma_11_Accelerometer[[#This Row],[Z]]^2)</f>
        <v>10.189485704049055</v>
      </c>
    </row>
    <row r="5366" spans="1:6" x14ac:dyDescent="0.25">
      <c r="A5366" s="1">
        <v>44004.494201388887</v>
      </c>
      <c r="B5366">
        <v>76339</v>
      </c>
      <c r="C5366">
        <v>8.9861140000000006</v>
      </c>
      <c r="D5366">
        <v>4.1529639999999999</v>
      </c>
      <c r="E5366">
        <v>-2.4141797999999999</v>
      </c>
      <c r="F5366">
        <f>SQRT(comma_11_Accelerometer[[#This Row],[X]]^2+comma_11_Accelerometer[[#This Row],[Y]]^2+comma_11_Accelerometer[[#This Row],[Z]]^2)</f>
        <v>10.189485704049055</v>
      </c>
    </row>
    <row r="5367" spans="1:6" x14ac:dyDescent="0.25">
      <c r="A5367" s="1">
        <v>44004.494201388887</v>
      </c>
      <c r="B5367">
        <v>76339</v>
      </c>
      <c r="C5367">
        <v>8.9861140000000006</v>
      </c>
      <c r="D5367">
        <v>4.1529639999999999</v>
      </c>
      <c r="E5367">
        <v>-2.4141797999999999</v>
      </c>
      <c r="F5367">
        <f>SQRT(comma_11_Accelerometer[[#This Row],[X]]^2+comma_11_Accelerometer[[#This Row],[Y]]^2+comma_11_Accelerometer[[#This Row],[Z]]^2)</f>
        <v>10.189485704049055</v>
      </c>
    </row>
    <row r="5368" spans="1:6" x14ac:dyDescent="0.25">
      <c r="A5368" s="1">
        <v>44004.494201388887</v>
      </c>
      <c r="B5368">
        <v>76339</v>
      </c>
      <c r="C5368">
        <v>8.9861140000000006</v>
      </c>
      <c r="D5368">
        <v>4.1529639999999999</v>
      </c>
      <c r="E5368">
        <v>-2.4141797999999999</v>
      </c>
      <c r="F5368">
        <f>SQRT(comma_11_Accelerometer[[#This Row],[X]]^2+comma_11_Accelerometer[[#This Row],[Y]]^2+comma_11_Accelerometer[[#This Row],[Z]]^2)</f>
        <v>10.189485704049055</v>
      </c>
    </row>
    <row r="5369" spans="1:6" x14ac:dyDescent="0.25">
      <c r="A5369" s="1">
        <v>44004.494201388887</v>
      </c>
      <c r="B5369">
        <v>76339</v>
      </c>
      <c r="C5369">
        <v>8.9861140000000006</v>
      </c>
      <c r="D5369">
        <v>4.1529639999999999</v>
      </c>
      <c r="E5369">
        <v>-2.4141797999999999</v>
      </c>
      <c r="F5369">
        <f>SQRT(comma_11_Accelerometer[[#This Row],[X]]^2+comma_11_Accelerometer[[#This Row],[Y]]^2+comma_11_Accelerometer[[#This Row],[Z]]^2)</f>
        <v>10.189485704049055</v>
      </c>
    </row>
    <row r="5370" spans="1:6" x14ac:dyDescent="0.25">
      <c r="A5370" s="1">
        <v>44004.494201388887</v>
      </c>
      <c r="B5370">
        <v>76339</v>
      </c>
      <c r="C5370">
        <v>8.9861140000000006</v>
      </c>
      <c r="D5370">
        <v>4.1529639999999999</v>
      </c>
      <c r="E5370">
        <v>-2.4141797999999999</v>
      </c>
      <c r="F5370">
        <f>SQRT(comma_11_Accelerometer[[#This Row],[X]]^2+comma_11_Accelerometer[[#This Row],[Y]]^2+comma_11_Accelerometer[[#This Row],[Z]]^2)</f>
        <v>10.189485704049055</v>
      </c>
    </row>
    <row r="5371" spans="1:6" x14ac:dyDescent="0.25">
      <c r="A5371" s="1">
        <v>44004.494201388887</v>
      </c>
      <c r="B5371">
        <v>76339</v>
      </c>
      <c r="C5371">
        <v>8.9861140000000006</v>
      </c>
      <c r="D5371">
        <v>4.1529639999999999</v>
      </c>
      <c r="E5371">
        <v>-2.4141797999999999</v>
      </c>
      <c r="F5371">
        <f>SQRT(comma_11_Accelerometer[[#This Row],[X]]^2+comma_11_Accelerometer[[#This Row],[Y]]^2+comma_11_Accelerometer[[#This Row],[Z]]^2)</f>
        <v>10.189485704049055</v>
      </c>
    </row>
    <row r="5372" spans="1:6" x14ac:dyDescent="0.25">
      <c r="A5372" s="1">
        <v>44004.494201388887</v>
      </c>
      <c r="B5372">
        <v>76339</v>
      </c>
      <c r="C5372">
        <v>8.9861140000000006</v>
      </c>
      <c r="D5372">
        <v>4.1529639999999999</v>
      </c>
      <c r="E5372">
        <v>-2.4141797999999999</v>
      </c>
      <c r="F5372">
        <f>SQRT(comma_11_Accelerometer[[#This Row],[X]]^2+comma_11_Accelerometer[[#This Row],[Y]]^2+comma_11_Accelerometer[[#This Row],[Z]]^2)</f>
        <v>10.189485704049055</v>
      </c>
    </row>
    <row r="5373" spans="1:6" x14ac:dyDescent="0.25">
      <c r="A5373" s="1">
        <v>44004.494201388887</v>
      </c>
      <c r="B5373">
        <v>76339</v>
      </c>
      <c r="C5373">
        <v>8.9861140000000006</v>
      </c>
      <c r="D5373">
        <v>4.1529639999999999</v>
      </c>
      <c r="E5373">
        <v>-2.4141797999999999</v>
      </c>
      <c r="F5373">
        <f>SQRT(comma_11_Accelerometer[[#This Row],[X]]^2+comma_11_Accelerometer[[#This Row],[Y]]^2+comma_11_Accelerometer[[#This Row],[Z]]^2)</f>
        <v>10.189485704049055</v>
      </c>
    </row>
    <row r="5374" spans="1:6" x14ac:dyDescent="0.25">
      <c r="A5374" s="1">
        <v>44004.494201388887</v>
      </c>
      <c r="B5374">
        <v>76339</v>
      </c>
      <c r="C5374">
        <v>8.9861140000000006</v>
      </c>
      <c r="D5374">
        <v>4.1529639999999999</v>
      </c>
      <c r="E5374">
        <v>-2.4141797999999999</v>
      </c>
      <c r="F5374">
        <f>SQRT(comma_11_Accelerometer[[#This Row],[X]]^2+comma_11_Accelerometer[[#This Row],[Y]]^2+comma_11_Accelerometer[[#This Row],[Z]]^2)</f>
        <v>10.189485704049055</v>
      </c>
    </row>
    <row r="5375" spans="1:6" x14ac:dyDescent="0.25">
      <c r="A5375" s="1">
        <v>44004.494201388887</v>
      </c>
      <c r="B5375">
        <v>76339</v>
      </c>
      <c r="C5375">
        <v>8.9861140000000006</v>
      </c>
      <c r="D5375">
        <v>4.1529639999999999</v>
      </c>
      <c r="E5375">
        <v>-2.4141797999999999</v>
      </c>
      <c r="F5375">
        <f>SQRT(comma_11_Accelerometer[[#This Row],[X]]^2+comma_11_Accelerometer[[#This Row],[Y]]^2+comma_11_Accelerometer[[#This Row],[Z]]^2)</f>
        <v>10.189485704049055</v>
      </c>
    </row>
    <row r="5376" spans="1:6" x14ac:dyDescent="0.25">
      <c r="A5376" s="1">
        <v>44004.494201388887</v>
      </c>
      <c r="B5376">
        <v>76339</v>
      </c>
      <c r="C5376">
        <v>8.9861140000000006</v>
      </c>
      <c r="D5376">
        <v>4.1529639999999999</v>
      </c>
      <c r="E5376">
        <v>-2.4141797999999999</v>
      </c>
      <c r="F5376">
        <f>SQRT(comma_11_Accelerometer[[#This Row],[X]]^2+comma_11_Accelerometer[[#This Row],[Y]]^2+comma_11_Accelerometer[[#This Row],[Z]]^2)</f>
        <v>10.189485704049055</v>
      </c>
    </row>
    <row r="5377" spans="1:6" x14ac:dyDescent="0.25">
      <c r="A5377" s="1">
        <v>44004.494201388887</v>
      </c>
      <c r="B5377">
        <v>76339</v>
      </c>
      <c r="C5377">
        <v>8.9861140000000006</v>
      </c>
      <c r="D5377">
        <v>4.1529639999999999</v>
      </c>
      <c r="E5377">
        <v>-2.4141797999999999</v>
      </c>
      <c r="F5377">
        <f>SQRT(comma_11_Accelerometer[[#This Row],[X]]^2+comma_11_Accelerometer[[#This Row],[Y]]^2+comma_11_Accelerometer[[#This Row],[Z]]^2)</f>
        <v>10.189485704049055</v>
      </c>
    </row>
    <row r="5378" spans="1:6" x14ac:dyDescent="0.25">
      <c r="A5378" s="1">
        <v>44004.494201388887</v>
      </c>
      <c r="B5378">
        <v>76339</v>
      </c>
      <c r="C5378">
        <v>8.9861140000000006</v>
      </c>
      <c r="D5378">
        <v>4.1529639999999999</v>
      </c>
      <c r="E5378">
        <v>-2.4141797999999999</v>
      </c>
      <c r="F5378">
        <f>SQRT(comma_11_Accelerometer[[#This Row],[X]]^2+comma_11_Accelerometer[[#This Row],[Y]]^2+comma_11_Accelerometer[[#This Row],[Z]]^2)</f>
        <v>10.189485704049055</v>
      </c>
    </row>
    <row r="5379" spans="1:6" x14ac:dyDescent="0.25">
      <c r="A5379" s="1">
        <v>44004.494201388887</v>
      </c>
      <c r="B5379">
        <v>76339</v>
      </c>
      <c r="C5379">
        <v>8.9861140000000006</v>
      </c>
      <c r="D5379">
        <v>4.1529639999999999</v>
      </c>
      <c r="E5379">
        <v>-2.4141797999999999</v>
      </c>
      <c r="F5379">
        <f>SQRT(comma_11_Accelerometer[[#This Row],[X]]^2+comma_11_Accelerometer[[#This Row],[Y]]^2+comma_11_Accelerometer[[#This Row],[Z]]^2)</f>
        <v>10.189485704049055</v>
      </c>
    </row>
    <row r="5380" spans="1:6" x14ac:dyDescent="0.25">
      <c r="A5380" s="1">
        <v>44004.494201388887</v>
      </c>
      <c r="B5380">
        <v>76339</v>
      </c>
      <c r="C5380">
        <v>8.9861140000000006</v>
      </c>
      <c r="D5380">
        <v>4.1529639999999999</v>
      </c>
      <c r="E5380">
        <v>-2.4141797999999999</v>
      </c>
      <c r="F5380">
        <f>SQRT(comma_11_Accelerometer[[#This Row],[X]]^2+comma_11_Accelerometer[[#This Row],[Y]]^2+comma_11_Accelerometer[[#This Row],[Z]]^2)</f>
        <v>10.189485704049055</v>
      </c>
    </row>
    <row r="5381" spans="1:6" x14ac:dyDescent="0.25">
      <c r="A5381" s="1">
        <v>44004.494201388887</v>
      </c>
      <c r="B5381">
        <v>76339</v>
      </c>
      <c r="C5381">
        <v>8.9861140000000006</v>
      </c>
      <c r="D5381">
        <v>4.1529639999999999</v>
      </c>
      <c r="E5381">
        <v>-2.4141797999999999</v>
      </c>
      <c r="F5381">
        <f>SQRT(comma_11_Accelerometer[[#This Row],[X]]^2+comma_11_Accelerometer[[#This Row],[Y]]^2+comma_11_Accelerometer[[#This Row],[Z]]^2)</f>
        <v>10.189485704049055</v>
      </c>
    </row>
    <row r="5382" spans="1:6" x14ac:dyDescent="0.25">
      <c r="A5382" s="1">
        <v>44004.494201388887</v>
      </c>
      <c r="B5382">
        <v>76339</v>
      </c>
      <c r="C5382">
        <v>8.9861140000000006</v>
      </c>
      <c r="D5382">
        <v>4.1529639999999999</v>
      </c>
      <c r="E5382">
        <v>-2.4141797999999999</v>
      </c>
      <c r="F5382">
        <f>SQRT(comma_11_Accelerometer[[#This Row],[X]]^2+comma_11_Accelerometer[[#This Row],[Y]]^2+comma_11_Accelerometer[[#This Row],[Z]]^2)</f>
        <v>10.189485704049055</v>
      </c>
    </row>
    <row r="5383" spans="1:6" x14ac:dyDescent="0.25">
      <c r="A5383" s="1">
        <v>44004.494201388887</v>
      </c>
      <c r="B5383">
        <v>76339</v>
      </c>
      <c r="C5383">
        <v>8.9861140000000006</v>
      </c>
      <c r="D5383">
        <v>4.1529639999999999</v>
      </c>
      <c r="E5383">
        <v>-2.4141797999999999</v>
      </c>
      <c r="F5383">
        <f>SQRT(comma_11_Accelerometer[[#This Row],[X]]^2+comma_11_Accelerometer[[#This Row],[Y]]^2+comma_11_Accelerometer[[#This Row],[Z]]^2)</f>
        <v>10.189485704049055</v>
      </c>
    </row>
    <row r="5384" spans="1:6" x14ac:dyDescent="0.25">
      <c r="A5384" s="1">
        <v>44004.494201388887</v>
      </c>
      <c r="B5384">
        <v>76339</v>
      </c>
      <c r="C5384">
        <v>8.9861140000000006</v>
      </c>
      <c r="D5384">
        <v>4.1529639999999999</v>
      </c>
      <c r="E5384">
        <v>-2.4141797999999999</v>
      </c>
      <c r="F5384">
        <f>SQRT(comma_11_Accelerometer[[#This Row],[X]]^2+comma_11_Accelerometer[[#This Row],[Y]]^2+comma_11_Accelerometer[[#This Row],[Z]]^2)</f>
        <v>10.189485704049055</v>
      </c>
    </row>
    <row r="5385" spans="1:6" x14ac:dyDescent="0.25">
      <c r="A5385" s="1">
        <v>44004.494201388887</v>
      </c>
      <c r="B5385">
        <v>76339</v>
      </c>
      <c r="C5385">
        <v>8.9861140000000006</v>
      </c>
      <c r="D5385">
        <v>4.1529639999999999</v>
      </c>
      <c r="E5385">
        <v>-2.4141797999999999</v>
      </c>
      <c r="F5385">
        <f>SQRT(comma_11_Accelerometer[[#This Row],[X]]^2+comma_11_Accelerometer[[#This Row],[Y]]^2+comma_11_Accelerometer[[#This Row],[Z]]^2)</f>
        <v>10.189485704049055</v>
      </c>
    </row>
    <row r="5386" spans="1:6" x14ac:dyDescent="0.25">
      <c r="A5386" s="1">
        <v>44004.494201388887</v>
      </c>
      <c r="B5386">
        <v>76339</v>
      </c>
      <c r="C5386">
        <v>8.9861140000000006</v>
      </c>
      <c r="D5386">
        <v>4.1529639999999999</v>
      </c>
      <c r="E5386">
        <v>-2.4141797999999999</v>
      </c>
      <c r="F5386">
        <f>SQRT(comma_11_Accelerometer[[#This Row],[X]]^2+comma_11_Accelerometer[[#This Row],[Y]]^2+comma_11_Accelerometer[[#This Row],[Z]]^2)</f>
        <v>10.189485704049055</v>
      </c>
    </row>
    <row r="5387" spans="1:6" x14ac:dyDescent="0.25">
      <c r="A5387" s="1">
        <v>44004.494201388887</v>
      </c>
      <c r="B5387">
        <v>76339</v>
      </c>
      <c r="C5387">
        <v>8.9861140000000006</v>
      </c>
      <c r="D5387">
        <v>4.1529639999999999</v>
      </c>
      <c r="E5387">
        <v>-2.4141797999999999</v>
      </c>
      <c r="F5387">
        <f>SQRT(comma_11_Accelerometer[[#This Row],[X]]^2+comma_11_Accelerometer[[#This Row],[Y]]^2+comma_11_Accelerometer[[#This Row],[Z]]^2)</f>
        <v>10.189485704049055</v>
      </c>
    </row>
    <row r="5388" spans="1:6" x14ac:dyDescent="0.25">
      <c r="A5388" s="1">
        <v>44004.494201388887</v>
      </c>
      <c r="B5388">
        <v>76339</v>
      </c>
      <c r="C5388">
        <v>8.9861140000000006</v>
      </c>
      <c r="D5388">
        <v>4.1529639999999999</v>
      </c>
      <c r="E5388">
        <v>-2.4141797999999999</v>
      </c>
      <c r="F5388">
        <f>SQRT(comma_11_Accelerometer[[#This Row],[X]]^2+comma_11_Accelerometer[[#This Row],[Y]]^2+comma_11_Accelerometer[[#This Row],[Z]]^2)</f>
        <v>10.189485704049055</v>
      </c>
    </row>
    <row r="5389" spans="1:6" x14ac:dyDescent="0.25">
      <c r="A5389" s="1">
        <v>44004.494201388887</v>
      </c>
      <c r="B5389">
        <v>76339</v>
      </c>
      <c r="C5389">
        <v>8.9861140000000006</v>
      </c>
      <c r="D5389">
        <v>4.1529639999999999</v>
      </c>
      <c r="E5389">
        <v>-2.4141797999999999</v>
      </c>
      <c r="F5389">
        <f>SQRT(comma_11_Accelerometer[[#This Row],[X]]^2+comma_11_Accelerometer[[#This Row],[Y]]^2+comma_11_Accelerometer[[#This Row],[Z]]^2)</f>
        <v>10.189485704049055</v>
      </c>
    </row>
    <row r="5390" spans="1:6" x14ac:dyDescent="0.25">
      <c r="A5390" s="1">
        <v>44004.494201388887</v>
      </c>
      <c r="B5390">
        <v>76339</v>
      </c>
      <c r="C5390">
        <v>8.9861140000000006</v>
      </c>
      <c r="D5390">
        <v>4.1529639999999999</v>
      </c>
      <c r="E5390">
        <v>-2.4141797999999999</v>
      </c>
      <c r="F5390">
        <f>SQRT(comma_11_Accelerometer[[#This Row],[X]]^2+comma_11_Accelerometer[[#This Row],[Y]]^2+comma_11_Accelerometer[[#This Row],[Z]]^2)</f>
        <v>10.189485704049055</v>
      </c>
    </row>
    <row r="5391" spans="1:6" x14ac:dyDescent="0.25">
      <c r="A5391" s="1">
        <v>44004.494201388887</v>
      </c>
      <c r="B5391">
        <v>76339</v>
      </c>
      <c r="C5391">
        <v>8.9861140000000006</v>
      </c>
      <c r="D5391">
        <v>4.1529639999999999</v>
      </c>
      <c r="E5391">
        <v>-2.4141797999999999</v>
      </c>
      <c r="F5391">
        <f>SQRT(comma_11_Accelerometer[[#This Row],[X]]^2+comma_11_Accelerometer[[#This Row],[Y]]^2+comma_11_Accelerometer[[#This Row],[Z]]^2)</f>
        <v>10.189485704049055</v>
      </c>
    </row>
    <row r="5392" spans="1:6" x14ac:dyDescent="0.25">
      <c r="A5392" s="1">
        <v>44004.494201388887</v>
      </c>
      <c r="B5392">
        <v>76339</v>
      </c>
      <c r="C5392">
        <v>8.9861140000000006</v>
      </c>
      <c r="D5392">
        <v>4.1529639999999999</v>
      </c>
      <c r="E5392">
        <v>-2.4141797999999999</v>
      </c>
      <c r="F5392">
        <f>SQRT(comma_11_Accelerometer[[#This Row],[X]]^2+comma_11_Accelerometer[[#This Row],[Y]]^2+comma_11_Accelerometer[[#This Row],[Z]]^2)</f>
        <v>10.189485704049055</v>
      </c>
    </row>
    <row r="5393" spans="1:6" x14ac:dyDescent="0.25">
      <c r="A5393" s="1">
        <v>44004.494201388887</v>
      </c>
      <c r="B5393">
        <v>76339</v>
      </c>
      <c r="C5393">
        <v>8.9861140000000006</v>
      </c>
      <c r="D5393">
        <v>4.1529639999999999</v>
      </c>
      <c r="E5393">
        <v>-2.4141797999999999</v>
      </c>
      <c r="F5393">
        <f>SQRT(comma_11_Accelerometer[[#This Row],[X]]^2+comma_11_Accelerometer[[#This Row],[Y]]^2+comma_11_Accelerometer[[#This Row],[Z]]^2)</f>
        <v>10.189485704049055</v>
      </c>
    </row>
    <row r="5394" spans="1:6" x14ac:dyDescent="0.25">
      <c r="A5394" s="1">
        <v>44004.494201388887</v>
      </c>
      <c r="B5394">
        <v>76339</v>
      </c>
      <c r="C5394">
        <v>8.9861140000000006</v>
      </c>
      <c r="D5394">
        <v>4.1529639999999999</v>
      </c>
      <c r="E5394">
        <v>-2.4141797999999999</v>
      </c>
      <c r="F5394">
        <f>SQRT(comma_11_Accelerometer[[#This Row],[X]]^2+comma_11_Accelerometer[[#This Row],[Y]]^2+comma_11_Accelerometer[[#This Row],[Z]]^2)</f>
        <v>10.189485704049055</v>
      </c>
    </row>
    <row r="5395" spans="1:6" x14ac:dyDescent="0.25">
      <c r="A5395" s="1">
        <v>44004.494201388887</v>
      </c>
      <c r="B5395">
        <v>76339</v>
      </c>
      <c r="C5395">
        <v>8.9861140000000006</v>
      </c>
      <c r="D5395">
        <v>4.1529639999999999</v>
      </c>
      <c r="E5395">
        <v>-2.4141797999999999</v>
      </c>
      <c r="F5395">
        <f>SQRT(comma_11_Accelerometer[[#This Row],[X]]^2+comma_11_Accelerometer[[#This Row],[Y]]^2+comma_11_Accelerometer[[#This Row],[Z]]^2)</f>
        <v>10.189485704049055</v>
      </c>
    </row>
    <row r="5396" spans="1:6" x14ac:dyDescent="0.25">
      <c r="A5396" s="1">
        <v>44004.494201388887</v>
      </c>
      <c r="B5396">
        <v>76339</v>
      </c>
      <c r="C5396">
        <v>8.9861140000000006</v>
      </c>
      <c r="D5396">
        <v>4.1529639999999999</v>
      </c>
      <c r="E5396">
        <v>-2.4141797999999999</v>
      </c>
      <c r="F5396">
        <f>SQRT(comma_11_Accelerometer[[#This Row],[X]]^2+comma_11_Accelerometer[[#This Row],[Y]]^2+comma_11_Accelerometer[[#This Row],[Z]]^2)</f>
        <v>10.189485704049055</v>
      </c>
    </row>
    <row r="5397" spans="1:6" x14ac:dyDescent="0.25">
      <c r="A5397" s="1">
        <v>44004.494201388887</v>
      </c>
      <c r="B5397">
        <v>76339</v>
      </c>
      <c r="C5397">
        <v>8.9861140000000006</v>
      </c>
      <c r="D5397">
        <v>4.1529639999999999</v>
      </c>
      <c r="E5397">
        <v>-2.4141797999999999</v>
      </c>
      <c r="F5397">
        <f>SQRT(comma_11_Accelerometer[[#This Row],[X]]^2+comma_11_Accelerometer[[#This Row],[Y]]^2+comma_11_Accelerometer[[#This Row],[Z]]^2)</f>
        <v>10.189485704049055</v>
      </c>
    </row>
    <row r="5398" spans="1:6" x14ac:dyDescent="0.25">
      <c r="A5398" s="1">
        <v>44004.494201388887</v>
      </c>
      <c r="B5398">
        <v>76339</v>
      </c>
      <c r="C5398">
        <v>8.9861140000000006</v>
      </c>
      <c r="D5398">
        <v>4.1529639999999999</v>
      </c>
      <c r="E5398">
        <v>-2.4141797999999999</v>
      </c>
      <c r="F5398">
        <f>SQRT(comma_11_Accelerometer[[#This Row],[X]]^2+comma_11_Accelerometer[[#This Row],[Y]]^2+comma_11_Accelerometer[[#This Row],[Z]]^2)</f>
        <v>10.189485704049055</v>
      </c>
    </row>
    <row r="5399" spans="1:6" x14ac:dyDescent="0.25">
      <c r="A5399" s="1">
        <v>44004.494201388887</v>
      </c>
      <c r="B5399">
        <v>76339</v>
      </c>
      <c r="C5399">
        <v>8.9861140000000006</v>
      </c>
      <c r="D5399">
        <v>4.1529639999999999</v>
      </c>
      <c r="E5399">
        <v>-2.4141797999999999</v>
      </c>
      <c r="F5399">
        <f>SQRT(comma_11_Accelerometer[[#This Row],[X]]^2+comma_11_Accelerometer[[#This Row],[Y]]^2+comma_11_Accelerometer[[#This Row],[Z]]^2)</f>
        <v>10.189485704049055</v>
      </c>
    </row>
    <row r="5400" spans="1:6" x14ac:dyDescent="0.25">
      <c r="A5400" s="1">
        <v>44004.494201388887</v>
      </c>
      <c r="B5400">
        <v>76339</v>
      </c>
      <c r="C5400">
        <v>8.9861140000000006</v>
      </c>
      <c r="D5400">
        <v>4.1529639999999999</v>
      </c>
      <c r="E5400">
        <v>-2.4141797999999999</v>
      </c>
      <c r="F5400">
        <f>SQRT(comma_11_Accelerometer[[#This Row],[X]]^2+comma_11_Accelerometer[[#This Row],[Y]]^2+comma_11_Accelerometer[[#This Row],[Z]]^2)</f>
        <v>10.189485704049055</v>
      </c>
    </row>
    <row r="5401" spans="1:6" x14ac:dyDescent="0.25">
      <c r="A5401" s="1">
        <v>44004.494201388887</v>
      </c>
      <c r="B5401">
        <v>76339</v>
      </c>
      <c r="C5401">
        <v>8.9861140000000006</v>
      </c>
      <c r="D5401">
        <v>4.1529639999999999</v>
      </c>
      <c r="E5401">
        <v>-2.4141797999999999</v>
      </c>
      <c r="F5401">
        <f>SQRT(comma_11_Accelerometer[[#This Row],[X]]^2+comma_11_Accelerometer[[#This Row],[Y]]^2+comma_11_Accelerometer[[#This Row],[Z]]^2)</f>
        <v>10.189485704049055</v>
      </c>
    </row>
    <row r="5402" spans="1:6" x14ac:dyDescent="0.25">
      <c r="A5402" s="1">
        <v>44004.494201388887</v>
      </c>
      <c r="B5402">
        <v>76339</v>
      </c>
      <c r="C5402">
        <v>8.9861140000000006</v>
      </c>
      <c r="D5402">
        <v>4.1529639999999999</v>
      </c>
      <c r="E5402">
        <v>-2.4141797999999999</v>
      </c>
      <c r="F5402">
        <f>SQRT(comma_11_Accelerometer[[#This Row],[X]]^2+comma_11_Accelerometer[[#This Row],[Y]]^2+comma_11_Accelerometer[[#This Row],[Z]]^2)</f>
        <v>10.189485704049055</v>
      </c>
    </row>
    <row r="5403" spans="1:6" x14ac:dyDescent="0.25">
      <c r="A5403" s="1">
        <v>44004.494201388887</v>
      </c>
      <c r="B5403">
        <v>76339</v>
      </c>
      <c r="C5403">
        <v>8.9861140000000006</v>
      </c>
      <c r="D5403">
        <v>4.1529639999999999</v>
      </c>
      <c r="E5403">
        <v>-2.4141797999999999</v>
      </c>
      <c r="F5403">
        <f>SQRT(comma_11_Accelerometer[[#This Row],[X]]^2+comma_11_Accelerometer[[#This Row],[Y]]^2+comma_11_Accelerometer[[#This Row],[Z]]^2)</f>
        <v>10.189485704049055</v>
      </c>
    </row>
    <row r="5404" spans="1:6" x14ac:dyDescent="0.25">
      <c r="A5404" s="1">
        <v>44004.494201388887</v>
      </c>
      <c r="B5404">
        <v>76339</v>
      </c>
      <c r="C5404">
        <v>8.9861140000000006</v>
      </c>
      <c r="D5404">
        <v>4.1529639999999999</v>
      </c>
      <c r="E5404">
        <v>-2.4141797999999999</v>
      </c>
      <c r="F5404">
        <f>SQRT(comma_11_Accelerometer[[#This Row],[X]]^2+comma_11_Accelerometer[[#This Row],[Y]]^2+comma_11_Accelerometer[[#This Row],[Z]]^2)</f>
        <v>10.189485704049055</v>
      </c>
    </row>
    <row r="5405" spans="1:6" x14ac:dyDescent="0.25">
      <c r="A5405" s="1">
        <v>44004.494201388887</v>
      </c>
      <c r="B5405">
        <v>76339</v>
      </c>
      <c r="C5405">
        <v>8.9861140000000006</v>
      </c>
      <c r="D5405">
        <v>4.1529639999999999</v>
      </c>
      <c r="E5405">
        <v>-2.4141797999999999</v>
      </c>
      <c r="F5405">
        <f>SQRT(comma_11_Accelerometer[[#This Row],[X]]^2+comma_11_Accelerometer[[#This Row],[Y]]^2+comma_11_Accelerometer[[#This Row],[Z]]^2)</f>
        <v>10.189485704049055</v>
      </c>
    </row>
    <row r="5406" spans="1:6" x14ac:dyDescent="0.25">
      <c r="A5406" s="1">
        <v>44004.494201388887</v>
      </c>
      <c r="B5406">
        <v>76339</v>
      </c>
      <c r="C5406">
        <v>8.9861140000000006</v>
      </c>
      <c r="D5406">
        <v>4.1529639999999999</v>
      </c>
      <c r="E5406">
        <v>-2.4141797999999999</v>
      </c>
      <c r="F5406">
        <f>SQRT(comma_11_Accelerometer[[#This Row],[X]]^2+comma_11_Accelerometer[[#This Row],[Y]]^2+comma_11_Accelerometer[[#This Row],[Z]]^2)</f>
        <v>10.189485704049055</v>
      </c>
    </row>
    <row r="5407" spans="1:6" x14ac:dyDescent="0.25">
      <c r="A5407" s="1">
        <v>44004.494201388887</v>
      </c>
      <c r="B5407">
        <v>76339</v>
      </c>
      <c r="C5407">
        <v>8.9861140000000006</v>
      </c>
      <c r="D5407">
        <v>4.1529639999999999</v>
      </c>
      <c r="E5407">
        <v>-2.4141797999999999</v>
      </c>
      <c r="F5407">
        <f>SQRT(comma_11_Accelerometer[[#This Row],[X]]^2+comma_11_Accelerometer[[#This Row],[Y]]^2+comma_11_Accelerometer[[#This Row],[Z]]^2)</f>
        <v>10.189485704049055</v>
      </c>
    </row>
    <row r="5408" spans="1:6" x14ac:dyDescent="0.25">
      <c r="A5408" s="1">
        <v>44004.494201388887</v>
      </c>
      <c r="B5408">
        <v>76339</v>
      </c>
      <c r="C5408">
        <v>8.9861140000000006</v>
      </c>
      <c r="D5408">
        <v>4.1529639999999999</v>
      </c>
      <c r="E5408">
        <v>-2.4141797999999999</v>
      </c>
      <c r="F5408">
        <f>SQRT(comma_11_Accelerometer[[#This Row],[X]]^2+comma_11_Accelerometer[[#This Row],[Y]]^2+comma_11_Accelerometer[[#This Row],[Z]]^2)</f>
        <v>10.189485704049055</v>
      </c>
    </row>
    <row r="5409" spans="1:6" x14ac:dyDescent="0.25">
      <c r="A5409" s="1">
        <v>44004.494201388887</v>
      </c>
      <c r="B5409">
        <v>76339</v>
      </c>
      <c r="C5409">
        <v>8.9861140000000006</v>
      </c>
      <c r="D5409">
        <v>4.1529639999999999</v>
      </c>
      <c r="E5409">
        <v>-2.4141797999999999</v>
      </c>
      <c r="F5409">
        <f>SQRT(comma_11_Accelerometer[[#This Row],[X]]^2+comma_11_Accelerometer[[#This Row],[Y]]^2+comma_11_Accelerometer[[#This Row],[Z]]^2)</f>
        <v>10.189485704049055</v>
      </c>
    </row>
    <row r="5410" spans="1:6" x14ac:dyDescent="0.25">
      <c r="A5410" s="1">
        <v>44004.494201388887</v>
      </c>
      <c r="B5410">
        <v>76339</v>
      </c>
      <c r="C5410">
        <v>8.9861140000000006</v>
      </c>
      <c r="D5410">
        <v>4.1529639999999999</v>
      </c>
      <c r="E5410">
        <v>-2.4141797999999999</v>
      </c>
      <c r="F5410">
        <f>SQRT(comma_11_Accelerometer[[#This Row],[X]]^2+comma_11_Accelerometer[[#This Row],[Y]]^2+comma_11_Accelerometer[[#This Row],[Z]]^2)</f>
        <v>10.189485704049055</v>
      </c>
    </row>
    <row r="5411" spans="1:6" x14ac:dyDescent="0.25">
      <c r="A5411" s="1">
        <v>44004.494201388887</v>
      </c>
      <c r="B5411">
        <v>76339</v>
      </c>
      <c r="C5411">
        <v>8.9861140000000006</v>
      </c>
      <c r="D5411">
        <v>4.1529639999999999</v>
      </c>
      <c r="E5411">
        <v>-2.4141797999999999</v>
      </c>
      <c r="F5411">
        <f>SQRT(comma_11_Accelerometer[[#This Row],[X]]^2+comma_11_Accelerometer[[#This Row],[Y]]^2+comma_11_Accelerometer[[#This Row],[Z]]^2)</f>
        <v>10.189485704049055</v>
      </c>
    </row>
    <row r="5412" spans="1:6" x14ac:dyDescent="0.25">
      <c r="A5412" s="1">
        <v>44004.494201388887</v>
      </c>
      <c r="B5412">
        <v>76339</v>
      </c>
      <c r="C5412">
        <v>8.9861140000000006</v>
      </c>
      <c r="D5412">
        <v>4.1529639999999999</v>
      </c>
      <c r="E5412">
        <v>-2.4141797999999999</v>
      </c>
      <c r="F5412">
        <f>SQRT(comma_11_Accelerometer[[#This Row],[X]]^2+comma_11_Accelerometer[[#This Row],[Y]]^2+comma_11_Accelerometer[[#This Row],[Z]]^2)</f>
        <v>10.189485704049055</v>
      </c>
    </row>
    <row r="5413" spans="1:6" x14ac:dyDescent="0.25">
      <c r="A5413" s="1">
        <v>44004.494201388887</v>
      </c>
      <c r="B5413">
        <v>76339</v>
      </c>
      <c r="C5413">
        <v>8.9861140000000006</v>
      </c>
      <c r="D5413">
        <v>4.1529639999999999</v>
      </c>
      <c r="E5413">
        <v>-2.4141797999999999</v>
      </c>
      <c r="F5413">
        <f>SQRT(comma_11_Accelerometer[[#This Row],[X]]^2+comma_11_Accelerometer[[#This Row],[Y]]^2+comma_11_Accelerometer[[#This Row],[Z]]^2)</f>
        <v>10.189485704049055</v>
      </c>
    </row>
    <row r="5414" spans="1:6" x14ac:dyDescent="0.25">
      <c r="A5414" s="1">
        <v>44004.494201388887</v>
      </c>
      <c r="B5414">
        <v>76339</v>
      </c>
      <c r="C5414">
        <v>8.9861140000000006</v>
      </c>
      <c r="D5414">
        <v>4.1529639999999999</v>
      </c>
      <c r="E5414">
        <v>-2.4141797999999999</v>
      </c>
      <c r="F5414">
        <f>SQRT(comma_11_Accelerometer[[#This Row],[X]]^2+comma_11_Accelerometer[[#This Row],[Y]]^2+comma_11_Accelerometer[[#This Row],[Z]]^2)</f>
        <v>10.189485704049055</v>
      </c>
    </row>
    <row r="5415" spans="1:6" x14ac:dyDescent="0.25">
      <c r="A5415" s="1">
        <v>44004.494201388887</v>
      </c>
      <c r="B5415">
        <v>76339</v>
      </c>
      <c r="C5415">
        <v>8.9861140000000006</v>
      </c>
      <c r="D5415">
        <v>4.1529639999999999</v>
      </c>
      <c r="E5415">
        <v>-2.4141797999999999</v>
      </c>
      <c r="F5415">
        <f>SQRT(comma_11_Accelerometer[[#This Row],[X]]^2+comma_11_Accelerometer[[#This Row],[Y]]^2+comma_11_Accelerometer[[#This Row],[Z]]^2)</f>
        <v>10.189485704049055</v>
      </c>
    </row>
    <row r="5416" spans="1:6" x14ac:dyDescent="0.25">
      <c r="A5416" s="1">
        <v>44004.494201388887</v>
      </c>
      <c r="B5416">
        <v>76339</v>
      </c>
      <c r="C5416">
        <v>8.9861140000000006</v>
      </c>
      <c r="D5416">
        <v>4.1529639999999999</v>
      </c>
      <c r="E5416">
        <v>-2.4141797999999999</v>
      </c>
      <c r="F5416">
        <f>SQRT(comma_11_Accelerometer[[#This Row],[X]]^2+comma_11_Accelerometer[[#This Row],[Y]]^2+comma_11_Accelerometer[[#This Row],[Z]]^2)</f>
        <v>10.189485704049055</v>
      </c>
    </row>
    <row r="5417" spans="1:6" x14ac:dyDescent="0.25">
      <c r="A5417" s="1">
        <v>44004.494201388887</v>
      </c>
      <c r="B5417">
        <v>76339</v>
      </c>
      <c r="C5417">
        <v>8.9861140000000006</v>
      </c>
      <c r="D5417">
        <v>4.1529639999999999</v>
      </c>
      <c r="E5417">
        <v>-2.4141797999999999</v>
      </c>
      <c r="F5417">
        <f>SQRT(comma_11_Accelerometer[[#This Row],[X]]^2+comma_11_Accelerometer[[#This Row],[Y]]^2+comma_11_Accelerometer[[#This Row],[Z]]^2)</f>
        <v>10.189485704049055</v>
      </c>
    </row>
    <row r="5418" spans="1:6" x14ac:dyDescent="0.25">
      <c r="A5418" s="1">
        <v>44004.494201388887</v>
      </c>
      <c r="B5418">
        <v>76339</v>
      </c>
      <c r="C5418">
        <v>8.9861140000000006</v>
      </c>
      <c r="D5418">
        <v>4.1529639999999999</v>
      </c>
      <c r="E5418">
        <v>-2.4141797999999999</v>
      </c>
      <c r="F5418">
        <f>SQRT(comma_11_Accelerometer[[#This Row],[X]]^2+comma_11_Accelerometer[[#This Row],[Y]]^2+comma_11_Accelerometer[[#This Row],[Z]]^2)</f>
        <v>10.189485704049055</v>
      </c>
    </row>
    <row r="5419" spans="1:6" x14ac:dyDescent="0.25">
      <c r="A5419" s="1">
        <v>44004.494201388887</v>
      </c>
      <c r="B5419">
        <v>76339</v>
      </c>
      <c r="C5419">
        <v>8.9861140000000006</v>
      </c>
      <c r="D5419">
        <v>4.1529639999999999</v>
      </c>
      <c r="E5419">
        <v>-2.4141797999999999</v>
      </c>
      <c r="F5419">
        <f>SQRT(comma_11_Accelerometer[[#This Row],[X]]^2+comma_11_Accelerometer[[#This Row],[Y]]^2+comma_11_Accelerometer[[#This Row],[Z]]^2)</f>
        <v>10.189485704049055</v>
      </c>
    </row>
    <row r="5420" spans="1:6" x14ac:dyDescent="0.25">
      <c r="A5420" s="1">
        <v>44004.494201388887</v>
      </c>
      <c r="B5420">
        <v>76339</v>
      </c>
      <c r="C5420">
        <v>8.9861140000000006</v>
      </c>
      <c r="D5420">
        <v>4.1529639999999999</v>
      </c>
      <c r="E5420">
        <v>-2.4141797999999999</v>
      </c>
      <c r="F5420">
        <f>SQRT(comma_11_Accelerometer[[#This Row],[X]]^2+comma_11_Accelerometer[[#This Row],[Y]]^2+comma_11_Accelerometer[[#This Row],[Z]]^2)</f>
        <v>10.189485704049055</v>
      </c>
    </row>
    <row r="5421" spans="1:6" x14ac:dyDescent="0.25">
      <c r="A5421" s="1">
        <v>44004.494201388887</v>
      </c>
      <c r="B5421">
        <v>76339</v>
      </c>
      <c r="C5421">
        <v>8.9861140000000006</v>
      </c>
      <c r="D5421">
        <v>4.1529639999999999</v>
      </c>
      <c r="E5421">
        <v>-2.4141797999999999</v>
      </c>
      <c r="F5421">
        <f>SQRT(comma_11_Accelerometer[[#This Row],[X]]^2+comma_11_Accelerometer[[#This Row],[Y]]^2+comma_11_Accelerometer[[#This Row],[Z]]^2)</f>
        <v>10.189485704049055</v>
      </c>
    </row>
    <row r="5422" spans="1:6" x14ac:dyDescent="0.25">
      <c r="A5422" s="1">
        <v>44004.494201388887</v>
      </c>
      <c r="B5422">
        <v>76339</v>
      </c>
      <c r="C5422">
        <v>8.9861140000000006</v>
      </c>
      <c r="D5422">
        <v>4.1529639999999999</v>
      </c>
      <c r="E5422">
        <v>-2.4141797999999999</v>
      </c>
      <c r="F5422">
        <f>SQRT(comma_11_Accelerometer[[#This Row],[X]]^2+comma_11_Accelerometer[[#This Row],[Y]]^2+comma_11_Accelerometer[[#This Row],[Z]]^2)</f>
        <v>10.189485704049055</v>
      </c>
    </row>
    <row r="5423" spans="1:6" x14ac:dyDescent="0.25">
      <c r="A5423" s="1">
        <v>44004.494201388887</v>
      </c>
      <c r="B5423">
        <v>76339</v>
      </c>
      <c r="C5423">
        <v>8.9861140000000006</v>
      </c>
      <c r="D5423">
        <v>4.1529639999999999</v>
      </c>
      <c r="E5423">
        <v>-2.4141797999999999</v>
      </c>
      <c r="F5423">
        <f>SQRT(comma_11_Accelerometer[[#This Row],[X]]^2+comma_11_Accelerometer[[#This Row],[Y]]^2+comma_11_Accelerometer[[#This Row],[Z]]^2)</f>
        <v>10.189485704049055</v>
      </c>
    </row>
    <row r="5424" spans="1:6" x14ac:dyDescent="0.25">
      <c r="A5424" s="1">
        <v>44004.494201388887</v>
      </c>
      <c r="B5424">
        <v>76339</v>
      </c>
      <c r="C5424">
        <v>8.9861140000000006</v>
      </c>
      <c r="D5424">
        <v>4.1529639999999999</v>
      </c>
      <c r="E5424">
        <v>-2.4141797999999999</v>
      </c>
      <c r="F5424">
        <f>SQRT(comma_11_Accelerometer[[#This Row],[X]]^2+comma_11_Accelerometer[[#This Row],[Y]]^2+comma_11_Accelerometer[[#This Row],[Z]]^2)</f>
        <v>10.189485704049055</v>
      </c>
    </row>
    <row r="5425" spans="1:6" x14ac:dyDescent="0.25">
      <c r="A5425" s="1">
        <v>44004.494201388887</v>
      </c>
      <c r="B5425">
        <v>76339</v>
      </c>
      <c r="C5425">
        <v>8.9861140000000006</v>
      </c>
      <c r="D5425">
        <v>4.1529639999999999</v>
      </c>
      <c r="E5425">
        <v>-2.4141797999999999</v>
      </c>
      <c r="F5425">
        <f>SQRT(comma_11_Accelerometer[[#This Row],[X]]^2+comma_11_Accelerometer[[#This Row],[Y]]^2+comma_11_Accelerometer[[#This Row],[Z]]^2)</f>
        <v>10.189485704049055</v>
      </c>
    </row>
    <row r="5426" spans="1:6" x14ac:dyDescent="0.25">
      <c r="A5426" s="1">
        <v>44004.494201388887</v>
      </c>
      <c r="B5426">
        <v>76339</v>
      </c>
      <c r="C5426">
        <v>8.9861140000000006</v>
      </c>
      <c r="D5426">
        <v>4.1529639999999999</v>
      </c>
      <c r="E5426">
        <v>-2.4141797999999999</v>
      </c>
      <c r="F5426">
        <f>SQRT(comma_11_Accelerometer[[#This Row],[X]]^2+comma_11_Accelerometer[[#This Row],[Y]]^2+comma_11_Accelerometer[[#This Row],[Z]]^2)</f>
        <v>10.189485704049055</v>
      </c>
    </row>
    <row r="5427" spans="1:6" x14ac:dyDescent="0.25">
      <c r="A5427" s="1">
        <v>44004.494201388887</v>
      </c>
      <c r="B5427">
        <v>76339</v>
      </c>
      <c r="C5427">
        <v>8.9861140000000006</v>
      </c>
      <c r="D5427">
        <v>4.1529639999999999</v>
      </c>
      <c r="E5427">
        <v>-2.4141797999999999</v>
      </c>
      <c r="F5427">
        <f>SQRT(comma_11_Accelerometer[[#This Row],[X]]^2+comma_11_Accelerometer[[#This Row],[Y]]^2+comma_11_Accelerometer[[#This Row],[Z]]^2)</f>
        <v>10.189485704049055</v>
      </c>
    </row>
    <row r="5428" spans="1:6" x14ac:dyDescent="0.25">
      <c r="A5428" s="1">
        <v>44004.494201388887</v>
      </c>
      <c r="B5428">
        <v>76339</v>
      </c>
      <c r="C5428">
        <v>8.9861140000000006</v>
      </c>
      <c r="D5428">
        <v>4.1529639999999999</v>
      </c>
      <c r="E5428">
        <v>-2.4141797999999999</v>
      </c>
      <c r="F5428">
        <f>SQRT(comma_11_Accelerometer[[#This Row],[X]]^2+comma_11_Accelerometer[[#This Row],[Y]]^2+comma_11_Accelerometer[[#This Row],[Z]]^2)</f>
        <v>10.189485704049055</v>
      </c>
    </row>
    <row r="5429" spans="1:6" x14ac:dyDescent="0.25">
      <c r="A5429" s="1">
        <v>44004.494201388887</v>
      </c>
      <c r="B5429">
        <v>76339</v>
      </c>
      <c r="C5429">
        <v>8.9861140000000006</v>
      </c>
      <c r="D5429">
        <v>4.1529639999999999</v>
      </c>
      <c r="E5429">
        <v>-2.4141797999999999</v>
      </c>
      <c r="F5429">
        <f>SQRT(comma_11_Accelerometer[[#This Row],[X]]^2+comma_11_Accelerometer[[#This Row],[Y]]^2+comma_11_Accelerometer[[#This Row],[Z]]^2)</f>
        <v>10.189485704049055</v>
      </c>
    </row>
    <row r="5430" spans="1:6" x14ac:dyDescent="0.25">
      <c r="A5430" s="1">
        <v>44004.494201388887</v>
      </c>
      <c r="B5430">
        <v>76339</v>
      </c>
      <c r="C5430">
        <v>8.9861140000000006</v>
      </c>
      <c r="D5430">
        <v>4.1529639999999999</v>
      </c>
      <c r="E5430">
        <v>-2.4141797999999999</v>
      </c>
      <c r="F5430">
        <f>SQRT(comma_11_Accelerometer[[#This Row],[X]]^2+comma_11_Accelerometer[[#This Row],[Y]]^2+comma_11_Accelerometer[[#This Row],[Z]]^2)</f>
        <v>10.189485704049055</v>
      </c>
    </row>
    <row r="5431" spans="1:6" x14ac:dyDescent="0.25">
      <c r="A5431" s="1">
        <v>44004.494201388887</v>
      </c>
      <c r="B5431">
        <v>76339</v>
      </c>
      <c r="C5431">
        <v>8.9861140000000006</v>
      </c>
      <c r="D5431">
        <v>4.1529639999999999</v>
      </c>
      <c r="E5431">
        <v>-2.4141797999999999</v>
      </c>
      <c r="F5431">
        <f>SQRT(comma_11_Accelerometer[[#This Row],[X]]^2+comma_11_Accelerometer[[#This Row],[Y]]^2+comma_11_Accelerometer[[#This Row],[Z]]^2)</f>
        <v>10.189485704049055</v>
      </c>
    </row>
    <row r="5432" spans="1:6" x14ac:dyDescent="0.25">
      <c r="A5432" s="1">
        <v>44004.494201388887</v>
      </c>
      <c r="B5432">
        <v>76339</v>
      </c>
      <c r="C5432">
        <v>8.9861140000000006</v>
      </c>
      <c r="D5432">
        <v>4.1529639999999999</v>
      </c>
      <c r="E5432">
        <v>-2.4141797999999999</v>
      </c>
      <c r="F5432">
        <f>SQRT(comma_11_Accelerometer[[#This Row],[X]]^2+comma_11_Accelerometer[[#This Row],[Y]]^2+comma_11_Accelerometer[[#This Row],[Z]]^2)</f>
        <v>10.189485704049055</v>
      </c>
    </row>
    <row r="5433" spans="1:6" x14ac:dyDescent="0.25">
      <c r="A5433" s="1">
        <v>44004.494201388887</v>
      </c>
      <c r="B5433">
        <v>76339</v>
      </c>
      <c r="C5433">
        <v>8.9861140000000006</v>
      </c>
      <c r="D5433">
        <v>4.1529639999999999</v>
      </c>
      <c r="E5433">
        <v>-2.4141797999999999</v>
      </c>
      <c r="F5433">
        <f>SQRT(comma_11_Accelerometer[[#This Row],[X]]^2+comma_11_Accelerometer[[#This Row],[Y]]^2+comma_11_Accelerometer[[#This Row],[Z]]^2)</f>
        <v>10.189485704049055</v>
      </c>
    </row>
    <row r="5434" spans="1:6" x14ac:dyDescent="0.25">
      <c r="A5434" s="1">
        <v>44004.494201388887</v>
      </c>
      <c r="B5434">
        <v>76339</v>
      </c>
      <c r="C5434">
        <v>8.9861140000000006</v>
      </c>
      <c r="D5434">
        <v>4.1529639999999999</v>
      </c>
      <c r="E5434">
        <v>-2.4141797999999999</v>
      </c>
      <c r="F5434">
        <f>SQRT(comma_11_Accelerometer[[#This Row],[X]]^2+comma_11_Accelerometer[[#This Row],[Y]]^2+comma_11_Accelerometer[[#This Row],[Z]]^2)</f>
        <v>10.189485704049055</v>
      </c>
    </row>
    <row r="5435" spans="1:6" x14ac:dyDescent="0.25">
      <c r="A5435" s="1">
        <v>44004.494201388887</v>
      </c>
      <c r="B5435">
        <v>76339</v>
      </c>
      <c r="C5435">
        <v>8.9861140000000006</v>
      </c>
      <c r="D5435">
        <v>4.1529639999999999</v>
      </c>
      <c r="E5435">
        <v>-2.4141797999999999</v>
      </c>
      <c r="F5435">
        <f>SQRT(comma_11_Accelerometer[[#This Row],[X]]^2+comma_11_Accelerometer[[#This Row],[Y]]^2+comma_11_Accelerometer[[#This Row],[Z]]^2)</f>
        <v>10.189485704049055</v>
      </c>
    </row>
    <row r="5436" spans="1:6" x14ac:dyDescent="0.25">
      <c r="A5436" s="1">
        <v>44004.494201388887</v>
      </c>
      <c r="B5436">
        <v>76339</v>
      </c>
      <c r="C5436">
        <v>8.9861140000000006</v>
      </c>
      <c r="D5436">
        <v>4.1529639999999999</v>
      </c>
      <c r="E5436">
        <v>-2.4141797999999999</v>
      </c>
      <c r="F5436">
        <f>SQRT(comma_11_Accelerometer[[#This Row],[X]]^2+comma_11_Accelerometer[[#This Row],[Y]]^2+comma_11_Accelerometer[[#This Row],[Z]]^2)</f>
        <v>10.189485704049055</v>
      </c>
    </row>
    <row r="5437" spans="1:6" x14ac:dyDescent="0.25">
      <c r="A5437" s="1">
        <v>44004.494201388887</v>
      </c>
      <c r="B5437">
        <v>76339</v>
      </c>
      <c r="C5437">
        <v>8.9861140000000006</v>
      </c>
      <c r="D5437">
        <v>4.1529639999999999</v>
      </c>
      <c r="E5437">
        <v>-2.4141797999999999</v>
      </c>
      <c r="F5437">
        <f>SQRT(comma_11_Accelerometer[[#This Row],[X]]^2+comma_11_Accelerometer[[#This Row],[Y]]^2+comma_11_Accelerometer[[#This Row],[Z]]^2)</f>
        <v>10.189485704049055</v>
      </c>
    </row>
    <row r="5438" spans="1:6" x14ac:dyDescent="0.25">
      <c r="A5438" s="1">
        <v>44004.494201388887</v>
      </c>
      <c r="B5438">
        <v>76339</v>
      </c>
      <c r="C5438">
        <v>8.9861140000000006</v>
      </c>
      <c r="D5438">
        <v>4.1529639999999999</v>
      </c>
      <c r="E5438">
        <v>-2.4141797999999999</v>
      </c>
      <c r="F5438">
        <f>SQRT(comma_11_Accelerometer[[#This Row],[X]]^2+comma_11_Accelerometer[[#This Row],[Y]]^2+comma_11_Accelerometer[[#This Row],[Z]]^2)</f>
        <v>10.189485704049055</v>
      </c>
    </row>
    <row r="5439" spans="1:6" x14ac:dyDescent="0.25">
      <c r="A5439" s="1">
        <v>44004.494201388887</v>
      </c>
      <c r="B5439">
        <v>76339</v>
      </c>
      <c r="C5439">
        <v>8.9861140000000006</v>
      </c>
      <c r="D5439">
        <v>4.1529639999999999</v>
      </c>
      <c r="E5439">
        <v>-2.4141797999999999</v>
      </c>
      <c r="F5439">
        <f>SQRT(comma_11_Accelerometer[[#This Row],[X]]^2+comma_11_Accelerometer[[#This Row],[Y]]^2+comma_11_Accelerometer[[#This Row],[Z]]^2)</f>
        <v>10.189485704049055</v>
      </c>
    </row>
    <row r="5440" spans="1:6" x14ac:dyDescent="0.25">
      <c r="A5440" s="1">
        <v>44004.494201388887</v>
      </c>
      <c r="B5440">
        <v>76339</v>
      </c>
      <c r="C5440">
        <v>8.9861140000000006</v>
      </c>
      <c r="D5440">
        <v>4.1529639999999999</v>
      </c>
      <c r="E5440">
        <v>-2.4141797999999999</v>
      </c>
      <c r="F5440">
        <f>SQRT(comma_11_Accelerometer[[#This Row],[X]]^2+comma_11_Accelerometer[[#This Row],[Y]]^2+comma_11_Accelerometer[[#This Row],[Z]]^2)</f>
        <v>10.189485704049055</v>
      </c>
    </row>
    <row r="5441" spans="1:6" x14ac:dyDescent="0.25">
      <c r="A5441" s="1">
        <v>44004.494201388887</v>
      </c>
      <c r="B5441">
        <v>76339</v>
      </c>
      <c r="C5441">
        <v>8.9861140000000006</v>
      </c>
      <c r="D5441">
        <v>4.1529639999999999</v>
      </c>
      <c r="E5441">
        <v>-2.4141797999999999</v>
      </c>
      <c r="F5441">
        <f>SQRT(comma_11_Accelerometer[[#This Row],[X]]^2+comma_11_Accelerometer[[#This Row],[Y]]^2+comma_11_Accelerometer[[#This Row],[Z]]^2)</f>
        <v>10.189485704049055</v>
      </c>
    </row>
    <row r="5442" spans="1:6" x14ac:dyDescent="0.25">
      <c r="A5442" s="1">
        <v>44004.494201388887</v>
      </c>
      <c r="B5442">
        <v>76339</v>
      </c>
      <c r="C5442">
        <v>8.9861140000000006</v>
      </c>
      <c r="D5442">
        <v>4.1529639999999999</v>
      </c>
      <c r="E5442">
        <v>-2.4141797999999999</v>
      </c>
      <c r="F5442">
        <f>SQRT(comma_11_Accelerometer[[#This Row],[X]]^2+comma_11_Accelerometer[[#This Row],[Y]]^2+comma_11_Accelerometer[[#This Row],[Z]]^2)</f>
        <v>10.189485704049055</v>
      </c>
    </row>
    <row r="5443" spans="1:6" x14ac:dyDescent="0.25">
      <c r="A5443" s="1">
        <v>44004.494201388887</v>
      </c>
      <c r="B5443">
        <v>76339</v>
      </c>
      <c r="C5443">
        <v>8.9861140000000006</v>
      </c>
      <c r="D5443">
        <v>4.1529639999999999</v>
      </c>
      <c r="E5443">
        <v>-2.4141797999999999</v>
      </c>
      <c r="F5443">
        <f>SQRT(comma_11_Accelerometer[[#This Row],[X]]^2+comma_11_Accelerometer[[#This Row],[Y]]^2+comma_11_Accelerometer[[#This Row],[Z]]^2)</f>
        <v>10.189485704049055</v>
      </c>
    </row>
    <row r="5444" spans="1:6" x14ac:dyDescent="0.25">
      <c r="A5444" s="1">
        <v>44004.494201388887</v>
      </c>
      <c r="B5444">
        <v>76339</v>
      </c>
      <c r="C5444">
        <v>8.9861140000000006</v>
      </c>
      <c r="D5444">
        <v>4.1529639999999999</v>
      </c>
      <c r="E5444">
        <v>-2.4141797999999999</v>
      </c>
      <c r="F5444">
        <f>SQRT(comma_11_Accelerometer[[#This Row],[X]]^2+comma_11_Accelerometer[[#This Row],[Y]]^2+comma_11_Accelerometer[[#This Row],[Z]]^2)</f>
        <v>10.189485704049055</v>
      </c>
    </row>
    <row r="5445" spans="1:6" x14ac:dyDescent="0.25">
      <c r="A5445" s="1">
        <v>44004.494201388887</v>
      </c>
      <c r="B5445">
        <v>76339</v>
      </c>
      <c r="C5445">
        <v>8.9861140000000006</v>
      </c>
      <c r="D5445">
        <v>4.1529639999999999</v>
      </c>
      <c r="E5445">
        <v>-2.4141797999999999</v>
      </c>
      <c r="F5445">
        <f>SQRT(comma_11_Accelerometer[[#This Row],[X]]^2+comma_11_Accelerometer[[#This Row],[Y]]^2+comma_11_Accelerometer[[#This Row],[Z]]^2)</f>
        <v>10.189485704049055</v>
      </c>
    </row>
    <row r="5446" spans="1:6" x14ac:dyDescent="0.25">
      <c r="A5446" s="1">
        <v>44004.494201388887</v>
      </c>
      <c r="B5446">
        <v>76339</v>
      </c>
      <c r="C5446">
        <v>8.9861140000000006</v>
      </c>
      <c r="D5446">
        <v>4.1529639999999999</v>
      </c>
      <c r="E5446">
        <v>-2.4141797999999999</v>
      </c>
      <c r="F5446">
        <f>SQRT(comma_11_Accelerometer[[#This Row],[X]]^2+comma_11_Accelerometer[[#This Row],[Y]]^2+comma_11_Accelerometer[[#This Row],[Z]]^2)</f>
        <v>10.189485704049055</v>
      </c>
    </row>
    <row r="5447" spans="1:6" x14ac:dyDescent="0.25">
      <c r="A5447" s="1">
        <v>44004.494201388887</v>
      </c>
      <c r="B5447">
        <v>76339</v>
      </c>
      <c r="C5447">
        <v>8.9861140000000006</v>
      </c>
      <c r="D5447">
        <v>4.1529639999999999</v>
      </c>
      <c r="E5447">
        <v>-2.4141797999999999</v>
      </c>
      <c r="F5447">
        <f>SQRT(comma_11_Accelerometer[[#This Row],[X]]^2+comma_11_Accelerometer[[#This Row],[Y]]^2+comma_11_Accelerometer[[#This Row],[Z]]^2)</f>
        <v>10.189485704049055</v>
      </c>
    </row>
    <row r="5448" spans="1:6" x14ac:dyDescent="0.25">
      <c r="A5448" s="1">
        <v>44004.494201388887</v>
      </c>
      <c r="B5448">
        <v>76339</v>
      </c>
      <c r="C5448">
        <v>8.9861140000000006</v>
      </c>
      <c r="D5448">
        <v>4.1529639999999999</v>
      </c>
      <c r="E5448">
        <v>-2.4141797999999999</v>
      </c>
      <c r="F5448">
        <f>SQRT(comma_11_Accelerometer[[#This Row],[X]]^2+comma_11_Accelerometer[[#This Row],[Y]]^2+comma_11_Accelerometer[[#This Row],[Z]]^2)</f>
        <v>10.189485704049055</v>
      </c>
    </row>
    <row r="5449" spans="1:6" x14ac:dyDescent="0.25">
      <c r="A5449" s="1">
        <v>44004.494201388887</v>
      </c>
      <c r="B5449">
        <v>76339</v>
      </c>
      <c r="C5449">
        <v>8.9861140000000006</v>
      </c>
      <c r="D5449">
        <v>4.1529639999999999</v>
      </c>
      <c r="E5449">
        <v>-2.4141797999999999</v>
      </c>
      <c r="F5449">
        <f>SQRT(comma_11_Accelerometer[[#This Row],[X]]^2+comma_11_Accelerometer[[#This Row],[Y]]^2+comma_11_Accelerometer[[#This Row],[Z]]^2)</f>
        <v>10.189485704049055</v>
      </c>
    </row>
    <row r="5450" spans="1:6" x14ac:dyDescent="0.25">
      <c r="A5450" s="1">
        <v>44004.494201388887</v>
      </c>
      <c r="B5450">
        <v>76339</v>
      </c>
      <c r="C5450">
        <v>8.9861140000000006</v>
      </c>
      <c r="D5450">
        <v>4.1529639999999999</v>
      </c>
      <c r="E5450">
        <v>-2.4141797999999999</v>
      </c>
      <c r="F5450">
        <f>SQRT(comma_11_Accelerometer[[#This Row],[X]]^2+comma_11_Accelerometer[[#This Row],[Y]]^2+comma_11_Accelerometer[[#This Row],[Z]]^2)</f>
        <v>10.189485704049055</v>
      </c>
    </row>
    <row r="5451" spans="1:6" x14ac:dyDescent="0.25">
      <c r="A5451" s="1">
        <v>44004.494201388887</v>
      </c>
      <c r="B5451">
        <v>76339</v>
      </c>
      <c r="C5451">
        <v>8.9861140000000006</v>
      </c>
      <c r="D5451">
        <v>4.1529639999999999</v>
      </c>
      <c r="E5451">
        <v>-2.4141797999999999</v>
      </c>
      <c r="F5451">
        <f>SQRT(comma_11_Accelerometer[[#This Row],[X]]^2+comma_11_Accelerometer[[#This Row],[Y]]^2+comma_11_Accelerometer[[#This Row],[Z]]^2)</f>
        <v>10.189485704049055</v>
      </c>
    </row>
    <row r="5452" spans="1:6" x14ac:dyDescent="0.25">
      <c r="A5452" s="1">
        <v>44004.494201388887</v>
      </c>
      <c r="B5452">
        <v>76339</v>
      </c>
      <c r="C5452">
        <v>8.9861140000000006</v>
      </c>
      <c r="D5452">
        <v>4.1529639999999999</v>
      </c>
      <c r="E5452">
        <v>-2.4141797999999999</v>
      </c>
      <c r="F5452">
        <f>SQRT(comma_11_Accelerometer[[#This Row],[X]]^2+comma_11_Accelerometer[[#This Row],[Y]]^2+comma_11_Accelerometer[[#This Row],[Z]]^2)</f>
        <v>10.189485704049055</v>
      </c>
    </row>
    <row r="5453" spans="1:6" x14ac:dyDescent="0.25">
      <c r="A5453" s="1">
        <v>44004.494201388887</v>
      </c>
      <c r="B5453">
        <v>76339</v>
      </c>
      <c r="C5453">
        <v>8.9861140000000006</v>
      </c>
      <c r="D5453">
        <v>4.1529639999999999</v>
      </c>
      <c r="E5453">
        <v>-2.4141797999999999</v>
      </c>
      <c r="F5453">
        <f>SQRT(comma_11_Accelerometer[[#This Row],[X]]^2+comma_11_Accelerometer[[#This Row],[Y]]^2+comma_11_Accelerometer[[#This Row],[Z]]^2)</f>
        <v>10.189485704049055</v>
      </c>
    </row>
    <row r="5454" spans="1:6" x14ac:dyDescent="0.25">
      <c r="A5454" s="1">
        <v>44004.494201388887</v>
      </c>
      <c r="B5454">
        <v>76339</v>
      </c>
      <c r="C5454">
        <v>8.9861140000000006</v>
      </c>
      <c r="D5454">
        <v>4.1529639999999999</v>
      </c>
      <c r="E5454">
        <v>-2.4141797999999999</v>
      </c>
      <c r="F5454">
        <f>SQRT(comma_11_Accelerometer[[#This Row],[X]]^2+comma_11_Accelerometer[[#This Row],[Y]]^2+comma_11_Accelerometer[[#This Row],[Z]]^2)</f>
        <v>10.189485704049055</v>
      </c>
    </row>
    <row r="5455" spans="1:6" x14ac:dyDescent="0.25">
      <c r="A5455" s="1">
        <v>44004.494201388887</v>
      </c>
      <c r="B5455">
        <v>76339</v>
      </c>
      <c r="C5455">
        <v>8.9861140000000006</v>
      </c>
      <c r="D5455">
        <v>4.1529639999999999</v>
      </c>
      <c r="E5455">
        <v>-2.4141797999999999</v>
      </c>
      <c r="F5455">
        <f>SQRT(comma_11_Accelerometer[[#This Row],[X]]^2+comma_11_Accelerometer[[#This Row],[Y]]^2+comma_11_Accelerometer[[#This Row],[Z]]^2)</f>
        <v>10.189485704049055</v>
      </c>
    </row>
    <row r="5456" spans="1:6" x14ac:dyDescent="0.25">
      <c r="A5456" s="1">
        <v>44004.494201388887</v>
      </c>
      <c r="B5456">
        <v>76339</v>
      </c>
      <c r="C5456">
        <v>8.9861140000000006</v>
      </c>
      <c r="D5456">
        <v>4.1529639999999999</v>
      </c>
      <c r="E5456">
        <v>-2.4141797999999999</v>
      </c>
      <c r="F5456">
        <f>SQRT(comma_11_Accelerometer[[#This Row],[X]]^2+comma_11_Accelerometer[[#This Row],[Y]]^2+comma_11_Accelerometer[[#This Row],[Z]]^2)</f>
        <v>10.189485704049055</v>
      </c>
    </row>
    <row r="5457" spans="1:6" x14ac:dyDescent="0.25">
      <c r="A5457" s="1">
        <v>44004.494201388887</v>
      </c>
      <c r="B5457">
        <v>76339</v>
      </c>
      <c r="C5457">
        <v>8.9861140000000006</v>
      </c>
      <c r="D5457">
        <v>4.1529639999999999</v>
      </c>
      <c r="E5457">
        <v>-2.4141797999999999</v>
      </c>
      <c r="F5457">
        <f>SQRT(comma_11_Accelerometer[[#This Row],[X]]^2+comma_11_Accelerometer[[#This Row],[Y]]^2+comma_11_Accelerometer[[#This Row],[Z]]^2)</f>
        <v>10.189485704049055</v>
      </c>
    </row>
    <row r="5458" spans="1:6" x14ac:dyDescent="0.25">
      <c r="A5458" s="1">
        <v>44004.494201388887</v>
      </c>
      <c r="B5458">
        <v>76339</v>
      </c>
      <c r="C5458">
        <v>8.9861140000000006</v>
      </c>
      <c r="D5458">
        <v>4.1529639999999999</v>
      </c>
      <c r="E5458">
        <v>-2.4141797999999999</v>
      </c>
      <c r="F5458">
        <f>SQRT(comma_11_Accelerometer[[#This Row],[X]]^2+comma_11_Accelerometer[[#This Row],[Y]]^2+comma_11_Accelerometer[[#This Row],[Z]]^2)</f>
        <v>10.189485704049055</v>
      </c>
    </row>
    <row r="5459" spans="1:6" x14ac:dyDescent="0.25">
      <c r="A5459" s="1">
        <v>44004.494201388887</v>
      </c>
      <c r="B5459">
        <v>76339</v>
      </c>
      <c r="C5459">
        <v>8.9861140000000006</v>
      </c>
      <c r="D5459">
        <v>4.1529639999999999</v>
      </c>
      <c r="E5459">
        <v>-2.4141797999999999</v>
      </c>
      <c r="F5459">
        <f>SQRT(comma_11_Accelerometer[[#This Row],[X]]^2+comma_11_Accelerometer[[#This Row],[Y]]^2+comma_11_Accelerometer[[#This Row],[Z]]^2)</f>
        <v>10.189485704049055</v>
      </c>
    </row>
    <row r="5460" spans="1:6" x14ac:dyDescent="0.25">
      <c r="A5460" s="1">
        <v>44004.494201388887</v>
      </c>
      <c r="B5460">
        <v>76339</v>
      </c>
      <c r="C5460">
        <v>8.9861140000000006</v>
      </c>
      <c r="D5460">
        <v>4.1529639999999999</v>
      </c>
      <c r="E5460">
        <v>-2.4141797999999999</v>
      </c>
      <c r="F5460">
        <f>SQRT(comma_11_Accelerometer[[#This Row],[X]]^2+comma_11_Accelerometer[[#This Row],[Y]]^2+comma_11_Accelerometer[[#This Row],[Z]]^2)</f>
        <v>10.189485704049055</v>
      </c>
    </row>
    <row r="5461" spans="1:6" x14ac:dyDescent="0.25">
      <c r="A5461" s="1">
        <v>44004.494201388887</v>
      </c>
      <c r="B5461">
        <v>76339</v>
      </c>
      <c r="C5461">
        <v>8.9861140000000006</v>
      </c>
      <c r="D5461">
        <v>4.1529639999999999</v>
      </c>
      <c r="E5461">
        <v>-2.4141797999999999</v>
      </c>
      <c r="F5461">
        <f>SQRT(comma_11_Accelerometer[[#This Row],[X]]^2+comma_11_Accelerometer[[#This Row],[Y]]^2+comma_11_Accelerometer[[#This Row],[Z]]^2)</f>
        <v>10.189485704049055</v>
      </c>
    </row>
    <row r="5462" spans="1:6" x14ac:dyDescent="0.25">
      <c r="A5462" s="1">
        <v>44004.494201388887</v>
      </c>
      <c r="B5462">
        <v>76339</v>
      </c>
      <c r="C5462">
        <v>8.9861140000000006</v>
      </c>
      <c r="D5462">
        <v>4.1529639999999999</v>
      </c>
      <c r="E5462">
        <v>-2.4141797999999999</v>
      </c>
      <c r="F5462">
        <f>SQRT(comma_11_Accelerometer[[#This Row],[X]]^2+comma_11_Accelerometer[[#This Row],[Y]]^2+comma_11_Accelerometer[[#This Row],[Z]]^2)</f>
        <v>10.189485704049055</v>
      </c>
    </row>
    <row r="5463" spans="1:6" x14ac:dyDescent="0.25">
      <c r="A5463" s="1">
        <v>44004.494201388887</v>
      </c>
      <c r="B5463">
        <v>76339</v>
      </c>
      <c r="C5463">
        <v>8.9861140000000006</v>
      </c>
      <c r="D5463">
        <v>4.1529639999999999</v>
      </c>
      <c r="E5463">
        <v>-2.4141797999999999</v>
      </c>
      <c r="F5463">
        <f>SQRT(comma_11_Accelerometer[[#This Row],[X]]^2+comma_11_Accelerometer[[#This Row],[Y]]^2+comma_11_Accelerometer[[#This Row],[Z]]^2)</f>
        <v>10.189485704049055</v>
      </c>
    </row>
    <row r="5464" spans="1:6" x14ac:dyDescent="0.25">
      <c r="A5464" s="1">
        <v>44004.494201388887</v>
      </c>
      <c r="B5464">
        <v>76339</v>
      </c>
      <c r="C5464">
        <v>8.9861140000000006</v>
      </c>
      <c r="D5464">
        <v>4.1529639999999999</v>
      </c>
      <c r="E5464">
        <v>-2.4141797999999999</v>
      </c>
      <c r="F5464">
        <f>SQRT(comma_11_Accelerometer[[#This Row],[X]]^2+comma_11_Accelerometer[[#This Row],[Y]]^2+comma_11_Accelerometer[[#This Row],[Z]]^2)</f>
        <v>10.189485704049055</v>
      </c>
    </row>
    <row r="5465" spans="1:6" x14ac:dyDescent="0.25">
      <c r="A5465" s="1">
        <v>44004.494201388887</v>
      </c>
      <c r="B5465">
        <v>76339</v>
      </c>
      <c r="C5465">
        <v>8.9861140000000006</v>
      </c>
      <c r="D5465">
        <v>4.1529639999999999</v>
      </c>
      <c r="E5465">
        <v>-2.4141797999999999</v>
      </c>
      <c r="F5465">
        <f>SQRT(comma_11_Accelerometer[[#This Row],[X]]^2+comma_11_Accelerometer[[#This Row],[Y]]^2+comma_11_Accelerometer[[#This Row],[Z]]^2)</f>
        <v>10.189485704049055</v>
      </c>
    </row>
    <row r="5466" spans="1:6" x14ac:dyDescent="0.25">
      <c r="A5466" s="1">
        <v>44004.494201388887</v>
      </c>
      <c r="B5466">
        <v>76339</v>
      </c>
      <c r="C5466">
        <v>8.9861140000000006</v>
      </c>
      <c r="D5466">
        <v>4.1529639999999999</v>
      </c>
      <c r="E5466">
        <v>-2.4141797999999999</v>
      </c>
      <c r="F5466">
        <f>SQRT(comma_11_Accelerometer[[#This Row],[X]]^2+comma_11_Accelerometer[[#This Row],[Y]]^2+comma_11_Accelerometer[[#This Row],[Z]]^2)</f>
        <v>10.189485704049055</v>
      </c>
    </row>
    <row r="5467" spans="1:6" x14ac:dyDescent="0.25">
      <c r="A5467" s="1">
        <v>44004.494201388887</v>
      </c>
      <c r="B5467">
        <v>76339</v>
      </c>
      <c r="C5467">
        <v>8.9861140000000006</v>
      </c>
      <c r="D5467">
        <v>4.1529639999999999</v>
      </c>
      <c r="E5467">
        <v>-2.4141797999999999</v>
      </c>
      <c r="F5467">
        <f>SQRT(comma_11_Accelerometer[[#This Row],[X]]^2+comma_11_Accelerometer[[#This Row],[Y]]^2+comma_11_Accelerometer[[#This Row],[Z]]^2)</f>
        <v>10.189485704049055</v>
      </c>
    </row>
    <row r="5468" spans="1:6" x14ac:dyDescent="0.25">
      <c r="A5468" s="1">
        <v>44004.494201388887</v>
      </c>
      <c r="B5468">
        <v>76339</v>
      </c>
      <c r="C5468">
        <v>8.9861140000000006</v>
      </c>
      <c r="D5468">
        <v>4.1529639999999999</v>
      </c>
      <c r="E5468">
        <v>-2.4141797999999999</v>
      </c>
      <c r="F5468">
        <f>SQRT(comma_11_Accelerometer[[#This Row],[X]]^2+comma_11_Accelerometer[[#This Row],[Y]]^2+comma_11_Accelerometer[[#This Row],[Z]]^2)</f>
        <v>10.189485704049055</v>
      </c>
    </row>
    <row r="5469" spans="1:6" x14ac:dyDescent="0.25">
      <c r="A5469" s="1">
        <v>44004.494201388887</v>
      </c>
      <c r="B5469">
        <v>76339</v>
      </c>
      <c r="C5469">
        <v>8.9861140000000006</v>
      </c>
      <c r="D5469">
        <v>4.1529639999999999</v>
      </c>
      <c r="E5469">
        <v>-2.4141797999999999</v>
      </c>
      <c r="F5469">
        <f>SQRT(comma_11_Accelerometer[[#This Row],[X]]^2+comma_11_Accelerometer[[#This Row],[Y]]^2+comma_11_Accelerometer[[#This Row],[Z]]^2)</f>
        <v>10.189485704049055</v>
      </c>
    </row>
    <row r="5470" spans="1:6" x14ac:dyDescent="0.25">
      <c r="A5470" s="1">
        <v>44004.494201388887</v>
      </c>
      <c r="B5470">
        <v>76339</v>
      </c>
      <c r="C5470">
        <v>8.9861140000000006</v>
      </c>
      <c r="D5470">
        <v>4.1529639999999999</v>
      </c>
      <c r="E5470">
        <v>-2.4141797999999999</v>
      </c>
      <c r="F5470">
        <f>SQRT(comma_11_Accelerometer[[#This Row],[X]]^2+comma_11_Accelerometer[[#This Row],[Y]]^2+comma_11_Accelerometer[[#This Row],[Z]]^2)</f>
        <v>10.189485704049055</v>
      </c>
    </row>
    <row r="5471" spans="1:6" x14ac:dyDescent="0.25">
      <c r="A5471" s="1">
        <v>44004.494201388887</v>
      </c>
      <c r="B5471">
        <v>76339</v>
      </c>
      <c r="C5471">
        <v>8.9861140000000006</v>
      </c>
      <c r="D5471">
        <v>4.1529639999999999</v>
      </c>
      <c r="E5471">
        <v>-2.4141797999999999</v>
      </c>
      <c r="F5471">
        <f>SQRT(comma_11_Accelerometer[[#This Row],[X]]^2+comma_11_Accelerometer[[#This Row],[Y]]^2+comma_11_Accelerometer[[#This Row],[Z]]^2)</f>
        <v>10.189485704049055</v>
      </c>
    </row>
    <row r="5472" spans="1:6" x14ac:dyDescent="0.25">
      <c r="A5472" s="1">
        <v>44004.494201388887</v>
      </c>
      <c r="B5472">
        <v>76339</v>
      </c>
      <c r="C5472">
        <v>8.9861140000000006</v>
      </c>
      <c r="D5472">
        <v>4.1529639999999999</v>
      </c>
      <c r="E5472">
        <v>-2.4141797999999999</v>
      </c>
      <c r="F5472">
        <f>SQRT(comma_11_Accelerometer[[#This Row],[X]]^2+comma_11_Accelerometer[[#This Row],[Y]]^2+comma_11_Accelerometer[[#This Row],[Z]]^2)</f>
        <v>10.189485704049055</v>
      </c>
    </row>
    <row r="5473" spans="1:6" x14ac:dyDescent="0.25">
      <c r="A5473" s="1">
        <v>44004.494201388887</v>
      </c>
      <c r="B5473">
        <v>76339</v>
      </c>
      <c r="C5473">
        <v>8.9861140000000006</v>
      </c>
      <c r="D5473">
        <v>4.1529639999999999</v>
      </c>
      <c r="E5473">
        <v>-2.4141797999999999</v>
      </c>
      <c r="F5473">
        <f>SQRT(comma_11_Accelerometer[[#This Row],[X]]^2+comma_11_Accelerometer[[#This Row],[Y]]^2+comma_11_Accelerometer[[#This Row],[Z]]^2)</f>
        <v>10.189485704049055</v>
      </c>
    </row>
    <row r="5474" spans="1:6" x14ac:dyDescent="0.25">
      <c r="A5474" s="1">
        <v>44004.494201388887</v>
      </c>
      <c r="B5474">
        <v>76339</v>
      </c>
      <c r="C5474">
        <v>8.9861140000000006</v>
      </c>
      <c r="D5474">
        <v>4.1529639999999999</v>
      </c>
      <c r="E5474">
        <v>-2.4141797999999999</v>
      </c>
      <c r="F5474">
        <f>SQRT(comma_11_Accelerometer[[#This Row],[X]]^2+comma_11_Accelerometer[[#This Row],[Y]]^2+comma_11_Accelerometer[[#This Row],[Z]]^2)</f>
        <v>10.189485704049055</v>
      </c>
    </row>
    <row r="5475" spans="1:6" x14ac:dyDescent="0.25">
      <c r="A5475" s="1">
        <v>44004.494201388887</v>
      </c>
      <c r="B5475">
        <v>76339</v>
      </c>
      <c r="C5475">
        <v>8.9861140000000006</v>
      </c>
      <c r="D5475">
        <v>4.1529639999999999</v>
      </c>
      <c r="E5475">
        <v>-2.4141797999999999</v>
      </c>
      <c r="F5475">
        <f>SQRT(comma_11_Accelerometer[[#This Row],[X]]^2+comma_11_Accelerometer[[#This Row],[Y]]^2+comma_11_Accelerometer[[#This Row],[Z]]^2)</f>
        <v>10.189485704049055</v>
      </c>
    </row>
    <row r="5476" spans="1:6" x14ac:dyDescent="0.25">
      <c r="A5476" s="1">
        <v>44004.494201388887</v>
      </c>
      <c r="B5476">
        <v>76339</v>
      </c>
      <c r="C5476">
        <v>8.9861140000000006</v>
      </c>
      <c r="D5476">
        <v>4.1529639999999999</v>
      </c>
      <c r="E5476">
        <v>-2.4141797999999999</v>
      </c>
      <c r="F5476">
        <f>SQRT(comma_11_Accelerometer[[#This Row],[X]]^2+comma_11_Accelerometer[[#This Row],[Y]]^2+comma_11_Accelerometer[[#This Row],[Z]]^2)</f>
        <v>10.189485704049055</v>
      </c>
    </row>
    <row r="5477" spans="1:6" x14ac:dyDescent="0.25">
      <c r="A5477" s="1">
        <v>44004.494201388887</v>
      </c>
      <c r="B5477">
        <v>76339</v>
      </c>
      <c r="C5477">
        <v>8.9861140000000006</v>
      </c>
      <c r="D5477">
        <v>4.1529639999999999</v>
      </c>
      <c r="E5477">
        <v>-2.4141797999999999</v>
      </c>
      <c r="F5477">
        <f>SQRT(comma_11_Accelerometer[[#This Row],[X]]^2+comma_11_Accelerometer[[#This Row],[Y]]^2+comma_11_Accelerometer[[#This Row],[Z]]^2)</f>
        <v>10.189485704049055</v>
      </c>
    </row>
    <row r="5478" spans="1:6" x14ac:dyDescent="0.25">
      <c r="A5478" s="1">
        <v>44004.494201388887</v>
      </c>
      <c r="B5478">
        <v>76339</v>
      </c>
      <c r="C5478">
        <v>8.9861140000000006</v>
      </c>
      <c r="D5478">
        <v>4.1529639999999999</v>
      </c>
      <c r="E5478">
        <v>-2.4141797999999999</v>
      </c>
      <c r="F5478">
        <f>SQRT(comma_11_Accelerometer[[#This Row],[X]]^2+comma_11_Accelerometer[[#This Row],[Y]]^2+comma_11_Accelerometer[[#This Row],[Z]]^2)</f>
        <v>10.189485704049055</v>
      </c>
    </row>
    <row r="5479" spans="1:6" x14ac:dyDescent="0.25">
      <c r="A5479" s="1">
        <v>44004.494201388887</v>
      </c>
      <c r="B5479">
        <v>76339</v>
      </c>
      <c r="C5479">
        <v>8.9861140000000006</v>
      </c>
      <c r="D5479">
        <v>4.1529639999999999</v>
      </c>
      <c r="E5479">
        <v>-2.4141797999999999</v>
      </c>
      <c r="F5479">
        <f>SQRT(comma_11_Accelerometer[[#This Row],[X]]^2+comma_11_Accelerometer[[#This Row],[Y]]^2+comma_11_Accelerometer[[#This Row],[Z]]^2)</f>
        <v>10.189485704049055</v>
      </c>
    </row>
    <row r="5480" spans="1:6" x14ac:dyDescent="0.25">
      <c r="A5480" s="1">
        <v>44004.494201388887</v>
      </c>
      <c r="B5480">
        <v>76339</v>
      </c>
      <c r="C5480">
        <v>8.9861140000000006</v>
      </c>
      <c r="D5480">
        <v>4.1529639999999999</v>
      </c>
      <c r="E5480">
        <v>-2.4141797999999999</v>
      </c>
      <c r="F5480">
        <f>SQRT(comma_11_Accelerometer[[#This Row],[X]]^2+comma_11_Accelerometer[[#This Row],[Y]]^2+comma_11_Accelerometer[[#This Row],[Z]]^2)</f>
        <v>10.189485704049055</v>
      </c>
    </row>
    <row r="5481" spans="1:6" x14ac:dyDescent="0.25">
      <c r="A5481" s="1">
        <v>44004.494201388887</v>
      </c>
      <c r="B5481">
        <v>76339</v>
      </c>
      <c r="C5481">
        <v>8.9861140000000006</v>
      </c>
      <c r="D5481">
        <v>4.1529639999999999</v>
      </c>
      <c r="E5481">
        <v>-2.4141797999999999</v>
      </c>
      <c r="F5481">
        <f>SQRT(comma_11_Accelerometer[[#This Row],[X]]^2+comma_11_Accelerometer[[#This Row],[Y]]^2+comma_11_Accelerometer[[#This Row],[Z]]^2)</f>
        <v>10.189485704049055</v>
      </c>
    </row>
    <row r="5482" spans="1:6" x14ac:dyDescent="0.25">
      <c r="A5482" s="1">
        <v>44004.494201388887</v>
      </c>
      <c r="B5482">
        <v>76339</v>
      </c>
      <c r="C5482">
        <v>8.9861140000000006</v>
      </c>
      <c r="D5482">
        <v>4.1529639999999999</v>
      </c>
      <c r="E5482">
        <v>-2.4141797999999999</v>
      </c>
      <c r="F5482">
        <f>SQRT(comma_11_Accelerometer[[#This Row],[X]]^2+comma_11_Accelerometer[[#This Row],[Y]]^2+comma_11_Accelerometer[[#This Row],[Z]]^2)</f>
        <v>10.189485704049055</v>
      </c>
    </row>
    <row r="5483" spans="1:6" x14ac:dyDescent="0.25">
      <c r="A5483" s="1">
        <v>44004.494201388887</v>
      </c>
      <c r="B5483">
        <v>76339</v>
      </c>
      <c r="C5483">
        <v>8.9861140000000006</v>
      </c>
      <c r="D5483">
        <v>4.1529639999999999</v>
      </c>
      <c r="E5483">
        <v>-2.4141797999999999</v>
      </c>
      <c r="F5483">
        <f>SQRT(comma_11_Accelerometer[[#This Row],[X]]^2+comma_11_Accelerometer[[#This Row],[Y]]^2+comma_11_Accelerometer[[#This Row],[Z]]^2)</f>
        <v>10.189485704049055</v>
      </c>
    </row>
    <row r="5484" spans="1:6" x14ac:dyDescent="0.25">
      <c r="A5484" s="1">
        <v>44004.494201388887</v>
      </c>
      <c r="B5484">
        <v>76339</v>
      </c>
      <c r="C5484">
        <v>8.9861140000000006</v>
      </c>
      <c r="D5484">
        <v>4.1529639999999999</v>
      </c>
      <c r="E5484">
        <v>-2.4141797999999999</v>
      </c>
      <c r="F5484">
        <f>SQRT(comma_11_Accelerometer[[#This Row],[X]]^2+comma_11_Accelerometer[[#This Row],[Y]]^2+comma_11_Accelerometer[[#This Row],[Z]]^2)</f>
        <v>10.189485704049055</v>
      </c>
    </row>
    <row r="5485" spans="1:6" x14ac:dyDescent="0.25">
      <c r="A5485" s="1">
        <v>44004.494201388887</v>
      </c>
      <c r="B5485">
        <v>76339</v>
      </c>
      <c r="C5485">
        <v>8.9861140000000006</v>
      </c>
      <c r="D5485">
        <v>4.1529639999999999</v>
      </c>
      <c r="E5485">
        <v>-2.4141797999999999</v>
      </c>
      <c r="F5485">
        <f>SQRT(comma_11_Accelerometer[[#This Row],[X]]^2+comma_11_Accelerometer[[#This Row],[Y]]^2+comma_11_Accelerometer[[#This Row],[Z]]^2)</f>
        <v>10.189485704049055</v>
      </c>
    </row>
    <row r="5486" spans="1:6" x14ac:dyDescent="0.25">
      <c r="A5486" s="1">
        <v>44004.494201388887</v>
      </c>
      <c r="B5486">
        <v>76339</v>
      </c>
      <c r="C5486">
        <v>8.9861140000000006</v>
      </c>
      <c r="D5486">
        <v>4.1529639999999999</v>
      </c>
      <c r="E5486">
        <v>-2.4141797999999999</v>
      </c>
      <c r="F5486">
        <f>SQRT(comma_11_Accelerometer[[#This Row],[X]]^2+comma_11_Accelerometer[[#This Row],[Y]]^2+comma_11_Accelerometer[[#This Row],[Z]]^2)</f>
        <v>10.189485704049055</v>
      </c>
    </row>
    <row r="5487" spans="1:6" x14ac:dyDescent="0.25">
      <c r="A5487" s="1">
        <v>44004.494201388887</v>
      </c>
      <c r="B5487">
        <v>76339</v>
      </c>
      <c r="C5487">
        <v>8.9861140000000006</v>
      </c>
      <c r="D5487">
        <v>4.1529639999999999</v>
      </c>
      <c r="E5487">
        <v>-2.4141797999999999</v>
      </c>
      <c r="F5487">
        <f>SQRT(comma_11_Accelerometer[[#This Row],[X]]^2+comma_11_Accelerometer[[#This Row],[Y]]^2+comma_11_Accelerometer[[#This Row],[Z]]^2)</f>
        <v>10.189485704049055</v>
      </c>
    </row>
    <row r="5488" spans="1:6" x14ac:dyDescent="0.25">
      <c r="A5488" s="1">
        <v>44004.494201388887</v>
      </c>
      <c r="B5488">
        <v>76339</v>
      </c>
      <c r="C5488">
        <v>8.9861140000000006</v>
      </c>
      <c r="D5488">
        <v>4.1529639999999999</v>
      </c>
      <c r="E5488">
        <v>-2.4141797999999999</v>
      </c>
      <c r="F5488">
        <f>SQRT(comma_11_Accelerometer[[#This Row],[X]]^2+comma_11_Accelerometer[[#This Row],[Y]]^2+comma_11_Accelerometer[[#This Row],[Z]]^2)</f>
        <v>10.189485704049055</v>
      </c>
    </row>
    <row r="5489" spans="1:6" x14ac:dyDescent="0.25">
      <c r="A5489" s="1">
        <v>44004.494201388887</v>
      </c>
      <c r="B5489">
        <v>76339</v>
      </c>
      <c r="C5489">
        <v>8.9861140000000006</v>
      </c>
      <c r="D5489">
        <v>4.1529639999999999</v>
      </c>
      <c r="E5489">
        <v>-2.4141797999999999</v>
      </c>
      <c r="F5489">
        <f>SQRT(comma_11_Accelerometer[[#This Row],[X]]^2+comma_11_Accelerometer[[#This Row],[Y]]^2+comma_11_Accelerometer[[#This Row],[Z]]^2)</f>
        <v>10.189485704049055</v>
      </c>
    </row>
    <row r="5490" spans="1:6" x14ac:dyDescent="0.25">
      <c r="A5490" s="1">
        <v>44004.494201388887</v>
      </c>
      <c r="B5490">
        <v>76339</v>
      </c>
      <c r="C5490">
        <v>8.9861140000000006</v>
      </c>
      <c r="D5490">
        <v>4.1529639999999999</v>
      </c>
      <c r="E5490">
        <v>-2.4141797999999999</v>
      </c>
      <c r="F5490">
        <f>SQRT(comma_11_Accelerometer[[#This Row],[X]]^2+comma_11_Accelerometer[[#This Row],[Y]]^2+comma_11_Accelerometer[[#This Row],[Z]]^2)</f>
        <v>10.189485704049055</v>
      </c>
    </row>
    <row r="5491" spans="1:6" x14ac:dyDescent="0.25">
      <c r="A5491" s="1">
        <v>44004.494201388887</v>
      </c>
      <c r="B5491">
        <v>76339</v>
      </c>
      <c r="C5491">
        <v>8.9861140000000006</v>
      </c>
      <c r="D5491">
        <v>4.1529639999999999</v>
      </c>
      <c r="E5491">
        <v>-2.4141797999999999</v>
      </c>
      <c r="F5491">
        <f>SQRT(comma_11_Accelerometer[[#This Row],[X]]^2+comma_11_Accelerometer[[#This Row],[Y]]^2+comma_11_Accelerometer[[#This Row],[Z]]^2)</f>
        <v>10.189485704049055</v>
      </c>
    </row>
    <row r="5492" spans="1:6" x14ac:dyDescent="0.25">
      <c r="A5492" s="1">
        <v>44004.494201388887</v>
      </c>
      <c r="B5492">
        <v>76339</v>
      </c>
      <c r="C5492">
        <v>8.9861140000000006</v>
      </c>
      <c r="D5492">
        <v>4.1529639999999999</v>
      </c>
      <c r="E5492">
        <v>-2.4141797999999999</v>
      </c>
      <c r="F5492">
        <f>SQRT(comma_11_Accelerometer[[#This Row],[X]]^2+comma_11_Accelerometer[[#This Row],[Y]]^2+comma_11_Accelerometer[[#This Row],[Z]]^2)</f>
        <v>10.189485704049055</v>
      </c>
    </row>
    <row r="5493" spans="1:6" x14ac:dyDescent="0.25">
      <c r="A5493" s="1">
        <v>44004.494201388887</v>
      </c>
      <c r="B5493">
        <v>76339</v>
      </c>
      <c r="C5493">
        <v>8.9861140000000006</v>
      </c>
      <c r="D5493">
        <v>4.1529639999999999</v>
      </c>
      <c r="E5493">
        <v>-2.4141797999999999</v>
      </c>
      <c r="F5493">
        <f>SQRT(comma_11_Accelerometer[[#This Row],[X]]^2+comma_11_Accelerometer[[#This Row],[Y]]^2+comma_11_Accelerometer[[#This Row],[Z]]^2)</f>
        <v>10.189485704049055</v>
      </c>
    </row>
    <row r="5494" spans="1:6" x14ac:dyDescent="0.25">
      <c r="A5494" s="1">
        <v>44004.494201388887</v>
      </c>
      <c r="B5494">
        <v>76339</v>
      </c>
      <c r="C5494">
        <v>8.9861140000000006</v>
      </c>
      <c r="D5494">
        <v>4.1529639999999999</v>
      </c>
      <c r="E5494">
        <v>-2.4141797999999999</v>
      </c>
      <c r="F5494">
        <f>SQRT(comma_11_Accelerometer[[#This Row],[X]]^2+comma_11_Accelerometer[[#This Row],[Y]]^2+comma_11_Accelerometer[[#This Row],[Z]]^2)</f>
        <v>10.189485704049055</v>
      </c>
    </row>
    <row r="5495" spans="1:6" x14ac:dyDescent="0.25">
      <c r="A5495" s="1">
        <v>44004.494201388887</v>
      </c>
      <c r="B5495">
        <v>76339</v>
      </c>
      <c r="C5495">
        <v>8.9861140000000006</v>
      </c>
      <c r="D5495">
        <v>4.1529639999999999</v>
      </c>
      <c r="E5495">
        <v>-2.4141797999999999</v>
      </c>
      <c r="F5495">
        <f>SQRT(comma_11_Accelerometer[[#This Row],[X]]^2+comma_11_Accelerometer[[#This Row],[Y]]^2+comma_11_Accelerometer[[#This Row],[Z]]^2)</f>
        <v>10.189485704049055</v>
      </c>
    </row>
    <row r="5496" spans="1:6" x14ac:dyDescent="0.25">
      <c r="A5496" s="1">
        <v>44004.494201388887</v>
      </c>
      <c r="B5496">
        <v>76339</v>
      </c>
      <c r="C5496">
        <v>8.9861140000000006</v>
      </c>
      <c r="D5496">
        <v>4.1529639999999999</v>
      </c>
      <c r="E5496">
        <v>-2.4141797999999999</v>
      </c>
      <c r="F5496">
        <f>SQRT(comma_11_Accelerometer[[#This Row],[X]]^2+comma_11_Accelerometer[[#This Row],[Y]]^2+comma_11_Accelerometer[[#This Row],[Z]]^2)</f>
        <v>10.189485704049055</v>
      </c>
    </row>
    <row r="5497" spans="1:6" x14ac:dyDescent="0.25">
      <c r="A5497" s="1">
        <v>44004.494201388887</v>
      </c>
      <c r="B5497">
        <v>76339</v>
      </c>
      <c r="C5497">
        <v>8.9861140000000006</v>
      </c>
      <c r="D5497">
        <v>4.1529639999999999</v>
      </c>
      <c r="E5497">
        <v>-2.4141797999999999</v>
      </c>
      <c r="F5497">
        <f>SQRT(comma_11_Accelerometer[[#This Row],[X]]^2+comma_11_Accelerometer[[#This Row],[Y]]^2+comma_11_Accelerometer[[#This Row],[Z]]^2)</f>
        <v>10.189485704049055</v>
      </c>
    </row>
    <row r="5498" spans="1:6" x14ac:dyDescent="0.25">
      <c r="A5498" s="1">
        <v>44004.494201388887</v>
      </c>
      <c r="B5498">
        <v>76339</v>
      </c>
      <c r="C5498">
        <v>8.9861140000000006</v>
      </c>
      <c r="D5498">
        <v>4.1529639999999999</v>
      </c>
      <c r="E5498">
        <v>-2.4141797999999999</v>
      </c>
      <c r="F5498">
        <f>SQRT(comma_11_Accelerometer[[#This Row],[X]]^2+comma_11_Accelerometer[[#This Row],[Y]]^2+comma_11_Accelerometer[[#This Row],[Z]]^2)</f>
        <v>10.189485704049055</v>
      </c>
    </row>
    <row r="5499" spans="1:6" x14ac:dyDescent="0.25">
      <c r="A5499" s="1">
        <v>44004.494201388887</v>
      </c>
      <c r="B5499">
        <v>76339</v>
      </c>
      <c r="C5499">
        <v>8.9861140000000006</v>
      </c>
      <c r="D5499">
        <v>4.1529639999999999</v>
      </c>
      <c r="E5499">
        <v>-2.4141797999999999</v>
      </c>
      <c r="F5499">
        <f>SQRT(comma_11_Accelerometer[[#This Row],[X]]^2+comma_11_Accelerometer[[#This Row],[Y]]^2+comma_11_Accelerometer[[#This Row],[Z]]^2)</f>
        <v>10.189485704049055</v>
      </c>
    </row>
    <row r="5500" spans="1:6" x14ac:dyDescent="0.25">
      <c r="A5500" s="1">
        <v>44004.494201388887</v>
      </c>
      <c r="B5500">
        <v>76339</v>
      </c>
      <c r="C5500">
        <v>8.9861140000000006</v>
      </c>
      <c r="D5500">
        <v>4.1529639999999999</v>
      </c>
      <c r="E5500">
        <v>-2.4141797999999999</v>
      </c>
      <c r="F5500">
        <f>SQRT(comma_11_Accelerometer[[#This Row],[X]]^2+comma_11_Accelerometer[[#This Row],[Y]]^2+comma_11_Accelerometer[[#This Row],[Z]]^2)</f>
        <v>10.189485704049055</v>
      </c>
    </row>
    <row r="5501" spans="1:6" x14ac:dyDescent="0.25">
      <c r="A5501" s="1">
        <v>44004.494201388887</v>
      </c>
      <c r="B5501">
        <v>76339</v>
      </c>
      <c r="C5501">
        <v>8.9861140000000006</v>
      </c>
      <c r="D5501">
        <v>4.1529639999999999</v>
      </c>
      <c r="E5501">
        <v>-2.4141797999999999</v>
      </c>
      <c r="F5501">
        <f>SQRT(comma_11_Accelerometer[[#This Row],[X]]^2+comma_11_Accelerometer[[#This Row],[Y]]^2+comma_11_Accelerometer[[#This Row],[Z]]^2)</f>
        <v>10.189485704049055</v>
      </c>
    </row>
    <row r="5502" spans="1:6" x14ac:dyDescent="0.25">
      <c r="A5502" s="1">
        <v>44004.494201388887</v>
      </c>
      <c r="B5502">
        <v>76339</v>
      </c>
      <c r="C5502">
        <v>8.9861140000000006</v>
      </c>
      <c r="D5502">
        <v>4.1529639999999999</v>
      </c>
      <c r="E5502">
        <v>-2.4141797999999999</v>
      </c>
      <c r="F5502">
        <f>SQRT(comma_11_Accelerometer[[#This Row],[X]]^2+comma_11_Accelerometer[[#This Row],[Y]]^2+comma_11_Accelerometer[[#This Row],[Z]]^2)</f>
        <v>10.189485704049055</v>
      </c>
    </row>
    <row r="5503" spans="1:6" x14ac:dyDescent="0.25">
      <c r="A5503" s="1">
        <v>44004.494201388887</v>
      </c>
      <c r="B5503">
        <v>76339</v>
      </c>
      <c r="C5503">
        <v>8.9861140000000006</v>
      </c>
      <c r="D5503">
        <v>4.1529639999999999</v>
      </c>
      <c r="E5503">
        <v>-2.4141797999999999</v>
      </c>
      <c r="F5503">
        <f>SQRT(comma_11_Accelerometer[[#This Row],[X]]^2+comma_11_Accelerometer[[#This Row],[Y]]^2+comma_11_Accelerometer[[#This Row],[Z]]^2)</f>
        <v>10.189485704049055</v>
      </c>
    </row>
    <row r="5504" spans="1:6" x14ac:dyDescent="0.25">
      <c r="A5504" s="1">
        <v>44004.494201388887</v>
      </c>
      <c r="B5504">
        <v>76339</v>
      </c>
      <c r="C5504">
        <v>8.9861140000000006</v>
      </c>
      <c r="D5504">
        <v>4.1529639999999999</v>
      </c>
      <c r="E5504">
        <v>-2.4141797999999999</v>
      </c>
      <c r="F5504">
        <f>SQRT(comma_11_Accelerometer[[#This Row],[X]]^2+comma_11_Accelerometer[[#This Row],[Y]]^2+comma_11_Accelerometer[[#This Row],[Z]]^2)</f>
        <v>10.189485704049055</v>
      </c>
    </row>
    <row r="5505" spans="1:6" x14ac:dyDescent="0.25">
      <c r="A5505" s="1">
        <v>44004.494201388887</v>
      </c>
      <c r="B5505">
        <v>76339</v>
      </c>
      <c r="C5505">
        <v>8.9861140000000006</v>
      </c>
      <c r="D5505">
        <v>4.1529639999999999</v>
      </c>
      <c r="E5505">
        <v>-2.4141797999999999</v>
      </c>
      <c r="F5505">
        <f>SQRT(comma_11_Accelerometer[[#This Row],[X]]^2+comma_11_Accelerometer[[#This Row],[Y]]^2+comma_11_Accelerometer[[#This Row],[Z]]^2)</f>
        <v>10.189485704049055</v>
      </c>
    </row>
    <row r="5506" spans="1:6" x14ac:dyDescent="0.25">
      <c r="A5506" s="1">
        <v>44004.494201388887</v>
      </c>
      <c r="B5506">
        <v>76339</v>
      </c>
      <c r="C5506">
        <v>8.9861140000000006</v>
      </c>
      <c r="D5506">
        <v>4.1529639999999999</v>
      </c>
      <c r="E5506">
        <v>-2.4141797999999999</v>
      </c>
      <c r="F5506">
        <f>SQRT(comma_11_Accelerometer[[#This Row],[X]]^2+comma_11_Accelerometer[[#This Row],[Y]]^2+comma_11_Accelerometer[[#This Row],[Z]]^2)</f>
        <v>10.189485704049055</v>
      </c>
    </row>
    <row r="5507" spans="1:6" x14ac:dyDescent="0.25">
      <c r="A5507" s="1">
        <v>44004.494201388887</v>
      </c>
      <c r="B5507">
        <v>76339</v>
      </c>
      <c r="C5507">
        <v>8.9861140000000006</v>
      </c>
      <c r="D5507">
        <v>4.1529639999999999</v>
      </c>
      <c r="E5507">
        <v>-2.4141797999999999</v>
      </c>
      <c r="F5507">
        <f>SQRT(comma_11_Accelerometer[[#This Row],[X]]^2+comma_11_Accelerometer[[#This Row],[Y]]^2+comma_11_Accelerometer[[#This Row],[Z]]^2)</f>
        <v>10.189485704049055</v>
      </c>
    </row>
    <row r="5508" spans="1:6" x14ac:dyDescent="0.25">
      <c r="A5508" s="1">
        <v>44004.494201388887</v>
      </c>
      <c r="B5508">
        <v>76339</v>
      </c>
      <c r="C5508">
        <v>8.9861140000000006</v>
      </c>
      <c r="D5508">
        <v>4.1529639999999999</v>
      </c>
      <c r="E5508">
        <v>-2.4141797999999999</v>
      </c>
      <c r="F5508">
        <f>SQRT(comma_11_Accelerometer[[#This Row],[X]]^2+comma_11_Accelerometer[[#This Row],[Y]]^2+comma_11_Accelerometer[[#This Row],[Z]]^2)</f>
        <v>10.189485704049055</v>
      </c>
    </row>
    <row r="5509" spans="1:6" x14ac:dyDescent="0.25">
      <c r="A5509" s="1">
        <v>44004.494201388887</v>
      </c>
      <c r="B5509">
        <v>76339</v>
      </c>
      <c r="C5509">
        <v>8.9861140000000006</v>
      </c>
      <c r="D5509">
        <v>4.1529639999999999</v>
      </c>
      <c r="E5509">
        <v>-2.4141797999999999</v>
      </c>
      <c r="F5509">
        <f>SQRT(comma_11_Accelerometer[[#This Row],[X]]^2+comma_11_Accelerometer[[#This Row],[Y]]^2+comma_11_Accelerometer[[#This Row],[Z]]^2)</f>
        <v>10.189485704049055</v>
      </c>
    </row>
    <row r="5510" spans="1:6" x14ac:dyDescent="0.25">
      <c r="A5510" s="1">
        <v>44004.494201388887</v>
      </c>
      <c r="B5510">
        <v>76339</v>
      </c>
      <c r="C5510">
        <v>8.9861140000000006</v>
      </c>
      <c r="D5510">
        <v>4.1529639999999999</v>
      </c>
      <c r="E5510">
        <v>-2.4141797999999999</v>
      </c>
      <c r="F5510">
        <f>SQRT(comma_11_Accelerometer[[#This Row],[X]]^2+comma_11_Accelerometer[[#This Row],[Y]]^2+comma_11_Accelerometer[[#This Row],[Z]]^2)</f>
        <v>10.189485704049055</v>
      </c>
    </row>
    <row r="5511" spans="1:6" x14ac:dyDescent="0.25">
      <c r="A5511" s="1">
        <v>44004.494201388887</v>
      </c>
      <c r="B5511">
        <v>76339</v>
      </c>
      <c r="C5511">
        <v>8.9861140000000006</v>
      </c>
      <c r="D5511">
        <v>4.1529639999999999</v>
      </c>
      <c r="E5511">
        <v>-2.4141797999999999</v>
      </c>
      <c r="F5511">
        <f>SQRT(comma_11_Accelerometer[[#This Row],[X]]^2+comma_11_Accelerometer[[#This Row],[Y]]^2+comma_11_Accelerometer[[#This Row],[Z]]^2)</f>
        <v>10.189485704049055</v>
      </c>
    </row>
    <row r="5512" spans="1:6" x14ac:dyDescent="0.25">
      <c r="A5512" s="1">
        <v>44004.494201388887</v>
      </c>
      <c r="B5512">
        <v>76339</v>
      </c>
      <c r="C5512">
        <v>8.9861140000000006</v>
      </c>
      <c r="D5512">
        <v>4.1529639999999999</v>
      </c>
      <c r="E5512">
        <v>-2.4141797999999999</v>
      </c>
      <c r="F5512">
        <f>SQRT(comma_11_Accelerometer[[#This Row],[X]]^2+comma_11_Accelerometer[[#This Row],[Y]]^2+comma_11_Accelerometer[[#This Row],[Z]]^2)</f>
        <v>10.189485704049055</v>
      </c>
    </row>
    <row r="5513" spans="1:6" x14ac:dyDescent="0.25">
      <c r="A5513" s="1">
        <v>44004.494201388887</v>
      </c>
      <c r="B5513">
        <v>76339</v>
      </c>
      <c r="C5513">
        <v>8.9861140000000006</v>
      </c>
      <c r="D5513">
        <v>4.1529639999999999</v>
      </c>
      <c r="E5513">
        <v>-2.4141797999999999</v>
      </c>
      <c r="F5513">
        <f>SQRT(comma_11_Accelerometer[[#This Row],[X]]^2+comma_11_Accelerometer[[#This Row],[Y]]^2+comma_11_Accelerometer[[#This Row],[Z]]^2)</f>
        <v>10.189485704049055</v>
      </c>
    </row>
    <row r="5514" spans="1:6" x14ac:dyDescent="0.25">
      <c r="A5514" s="1">
        <v>44004.494201388887</v>
      </c>
      <c r="B5514">
        <v>76339</v>
      </c>
      <c r="C5514">
        <v>8.9861140000000006</v>
      </c>
      <c r="D5514">
        <v>4.1529639999999999</v>
      </c>
      <c r="E5514">
        <v>-2.4141797999999999</v>
      </c>
      <c r="F5514">
        <f>SQRT(comma_11_Accelerometer[[#This Row],[X]]^2+comma_11_Accelerometer[[#This Row],[Y]]^2+comma_11_Accelerometer[[#This Row],[Z]]^2)</f>
        <v>10.189485704049055</v>
      </c>
    </row>
    <row r="5515" spans="1:6" x14ac:dyDescent="0.25">
      <c r="A5515" s="1">
        <v>44004.494201388887</v>
      </c>
      <c r="B5515">
        <v>76339</v>
      </c>
      <c r="C5515">
        <v>8.9861140000000006</v>
      </c>
      <c r="D5515">
        <v>4.1529639999999999</v>
      </c>
      <c r="E5515">
        <v>-2.4141797999999999</v>
      </c>
      <c r="F5515">
        <f>SQRT(comma_11_Accelerometer[[#This Row],[X]]^2+comma_11_Accelerometer[[#This Row],[Y]]^2+comma_11_Accelerometer[[#This Row],[Z]]^2)</f>
        <v>10.189485704049055</v>
      </c>
    </row>
    <row r="5516" spans="1:6" x14ac:dyDescent="0.25">
      <c r="A5516" s="1">
        <v>44004.494201388887</v>
      </c>
      <c r="B5516">
        <v>76339</v>
      </c>
      <c r="C5516">
        <v>8.9861140000000006</v>
      </c>
      <c r="D5516">
        <v>4.1529639999999999</v>
      </c>
      <c r="E5516">
        <v>-2.4141797999999999</v>
      </c>
      <c r="F5516">
        <f>SQRT(comma_11_Accelerometer[[#This Row],[X]]^2+comma_11_Accelerometer[[#This Row],[Y]]^2+comma_11_Accelerometer[[#This Row],[Z]]^2)</f>
        <v>10.189485704049055</v>
      </c>
    </row>
    <row r="5517" spans="1:6" x14ac:dyDescent="0.25">
      <c r="A5517" s="1">
        <v>44004.494201388887</v>
      </c>
      <c r="B5517">
        <v>76339</v>
      </c>
      <c r="C5517">
        <v>8.9861140000000006</v>
      </c>
      <c r="D5517">
        <v>4.1529639999999999</v>
      </c>
      <c r="E5517">
        <v>-2.4141797999999999</v>
      </c>
      <c r="F5517">
        <f>SQRT(comma_11_Accelerometer[[#This Row],[X]]^2+comma_11_Accelerometer[[#This Row],[Y]]^2+comma_11_Accelerometer[[#This Row],[Z]]^2)</f>
        <v>10.189485704049055</v>
      </c>
    </row>
    <row r="5518" spans="1:6" x14ac:dyDescent="0.25">
      <c r="A5518" s="1">
        <v>44004.494201388887</v>
      </c>
      <c r="B5518">
        <v>76339</v>
      </c>
      <c r="C5518">
        <v>8.9861140000000006</v>
      </c>
      <c r="D5518">
        <v>4.1529639999999999</v>
      </c>
      <c r="E5518">
        <v>-2.4141797999999999</v>
      </c>
      <c r="F5518">
        <f>SQRT(comma_11_Accelerometer[[#This Row],[X]]^2+comma_11_Accelerometer[[#This Row],[Y]]^2+comma_11_Accelerometer[[#This Row],[Z]]^2)</f>
        <v>10.189485704049055</v>
      </c>
    </row>
    <row r="5519" spans="1:6" x14ac:dyDescent="0.25">
      <c r="A5519" s="1">
        <v>44004.494201388887</v>
      </c>
      <c r="B5519">
        <v>76339</v>
      </c>
      <c r="C5519">
        <v>8.9861140000000006</v>
      </c>
      <c r="D5519">
        <v>4.1529639999999999</v>
      </c>
      <c r="E5519">
        <v>-2.4141797999999999</v>
      </c>
      <c r="F5519">
        <f>SQRT(comma_11_Accelerometer[[#This Row],[X]]^2+comma_11_Accelerometer[[#This Row],[Y]]^2+comma_11_Accelerometer[[#This Row],[Z]]^2)</f>
        <v>10.189485704049055</v>
      </c>
    </row>
    <row r="5520" spans="1:6" x14ac:dyDescent="0.25">
      <c r="A5520" s="1">
        <v>44004.494201388887</v>
      </c>
      <c r="B5520">
        <v>76339</v>
      </c>
      <c r="C5520">
        <v>8.9861140000000006</v>
      </c>
      <c r="D5520">
        <v>4.1529639999999999</v>
      </c>
      <c r="E5520">
        <v>-2.4141797999999999</v>
      </c>
      <c r="F5520">
        <f>SQRT(comma_11_Accelerometer[[#This Row],[X]]^2+comma_11_Accelerometer[[#This Row],[Y]]^2+comma_11_Accelerometer[[#This Row],[Z]]^2)</f>
        <v>10.189485704049055</v>
      </c>
    </row>
    <row r="5521" spans="1:6" x14ac:dyDescent="0.25">
      <c r="A5521" s="1">
        <v>44004.494201388887</v>
      </c>
      <c r="B5521">
        <v>76339</v>
      </c>
      <c r="C5521">
        <v>8.9861140000000006</v>
      </c>
      <c r="D5521">
        <v>4.1529639999999999</v>
      </c>
      <c r="E5521">
        <v>-2.4141797999999999</v>
      </c>
      <c r="F5521">
        <f>SQRT(comma_11_Accelerometer[[#This Row],[X]]^2+comma_11_Accelerometer[[#This Row],[Y]]^2+comma_11_Accelerometer[[#This Row],[Z]]^2)</f>
        <v>10.189485704049055</v>
      </c>
    </row>
    <row r="5522" spans="1:6" x14ac:dyDescent="0.25">
      <c r="A5522" s="1">
        <v>44004.494201388887</v>
      </c>
      <c r="B5522">
        <v>76339</v>
      </c>
      <c r="C5522">
        <v>8.9861140000000006</v>
      </c>
      <c r="D5522">
        <v>4.1529639999999999</v>
      </c>
      <c r="E5522">
        <v>-2.4141797999999999</v>
      </c>
      <c r="F5522">
        <f>SQRT(comma_11_Accelerometer[[#This Row],[X]]^2+comma_11_Accelerometer[[#This Row],[Y]]^2+comma_11_Accelerometer[[#This Row],[Z]]^2)</f>
        <v>10.189485704049055</v>
      </c>
    </row>
    <row r="5523" spans="1:6" x14ac:dyDescent="0.25">
      <c r="A5523" s="1">
        <v>44004.494201388887</v>
      </c>
      <c r="B5523">
        <v>76339</v>
      </c>
      <c r="C5523">
        <v>8.9861140000000006</v>
      </c>
      <c r="D5523">
        <v>4.1529639999999999</v>
      </c>
      <c r="E5523">
        <v>-2.4141797999999999</v>
      </c>
      <c r="F5523">
        <f>SQRT(comma_11_Accelerometer[[#This Row],[X]]^2+comma_11_Accelerometer[[#This Row],[Y]]^2+comma_11_Accelerometer[[#This Row],[Z]]^2)</f>
        <v>10.189485704049055</v>
      </c>
    </row>
    <row r="5524" spans="1:6" x14ac:dyDescent="0.25">
      <c r="A5524" s="1">
        <v>44004.494201388887</v>
      </c>
      <c r="B5524">
        <v>76339</v>
      </c>
      <c r="C5524">
        <v>8.9861140000000006</v>
      </c>
      <c r="D5524">
        <v>4.1529639999999999</v>
      </c>
      <c r="E5524">
        <v>-2.4141797999999999</v>
      </c>
      <c r="F5524">
        <f>SQRT(comma_11_Accelerometer[[#This Row],[X]]^2+comma_11_Accelerometer[[#This Row],[Y]]^2+comma_11_Accelerometer[[#This Row],[Z]]^2)</f>
        <v>10.189485704049055</v>
      </c>
    </row>
    <row r="5525" spans="1:6" x14ac:dyDescent="0.25">
      <c r="A5525" s="1">
        <v>44004.494201388887</v>
      </c>
      <c r="B5525">
        <v>76339</v>
      </c>
      <c r="C5525">
        <v>8.9861140000000006</v>
      </c>
      <c r="D5525">
        <v>4.1529639999999999</v>
      </c>
      <c r="E5525">
        <v>-2.4141797999999999</v>
      </c>
      <c r="F5525">
        <f>SQRT(comma_11_Accelerometer[[#This Row],[X]]^2+comma_11_Accelerometer[[#This Row],[Y]]^2+comma_11_Accelerometer[[#This Row],[Z]]^2)</f>
        <v>10.189485704049055</v>
      </c>
    </row>
    <row r="5526" spans="1:6" x14ac:dyDescent="0.25">
      <c r="A5526" s="1">
        <v>44004.494201388887</v>
      </c>
      <c r="B5526">
        <v>76339</v>
      </c>
      <c r="C5526">
        <v>8.9861140000000006</v>
      </c>
      <c r="D5526">
        <v>4.1529639999999999</v>
      </c>
      <c r="E5526">
        <v>-2.4141797999999999</v>
      </c>
      <c r="F5526">
        <f>SQRT(comma_11_Accelerometer[[#This Row],[X]]^2+comma_11_Accelerometer[[#This Row],[Y]]^2+comma_11_Accelerometer[[#This Row],[Z]]^2)</f>
        <v>10.189485704049055</v>
      </c>
    </row>
    <row r="5527" spans="1:6" x14ac:dyDescent="0.25">
      <c r="A5527" s="1">
        <v>44004.494201388887</v>
      </c>
      <c r="B5527">
        <v>76339</v>
      </c>
      <c r="C5527">
        <v>8.9861140000000006</v>
      </c>
      <c r="D5527">
        <v>4.1529639999999999</v>
      </c>
      <c r="E5527">
        <v>-2.4141797999999999</v>
      </c>
      <c r="F5527">
        <f>SQRT(comma_11_Accelerometer[[#This Row],[X]]^2+comma_11_Accelerometer[[#This Row],[Y]]^2+comma_11_Accelerometer[[#This Row],[Z]]^2)</f>
        <v>10.189485704049055</v>
      </c>
    </row>
    <row r="5528" spans="1:6" x14ac:dyDescent="0.25">
      <c r="A5528" s="1">
        <v>44004.494201388887</v>
      </c>
      <c r="B5528">
        <v>76339</v>
      </c>
      <c r="C5528">
        <v>8.9861140000000006</v>
      </c>
      <c r="D5528">
        <v>4.1529639999999999</v>
      </c>
      <c r="E5528">
        <v>-2.4141797999999999</v>
      </c>
      <c r="F5528">
        <f>SQRT(comma_11_Accelerometer[[#This Row],[X]]^2+comma_11_Accelerometer[[#This Row],[Y]]^2+comma_11_Accelerometer[[#This Row],[Z]]^2)</f>
        <v>10.189485704049055</v>
      </c>
    </row>
    <row r="5529" spans="1:6" x14ac:dyDescent="0.25">
      <c r="A5529" s="1">
        <v>44004.494201388887</v>
      </c>
      <c r="B5529">
        <v>76339</v>
      </c>
      <c r="C5529">
        <v>8.9861140000000006</v>
      </c>
      <c r="D5529">
        <v>4.1529639999999999</v>
      </c>
      <c r="E5529">
        <v>-2.4141797999999999</v>
      </c>
      <c r="F5529">
        <f>SQRT(comma_11_Accelerometer[[#This Row],[X]]^2+comma_11_Accelerometer[[#This Row],[Y]]^2+comma_11_Accelerometer[[#This Row],[Z]]^2)</f>
        <v>10.189485704049055</v>
      </c>
    </row>
    <row r="5530" spans="1:6" x14ac:dyDescent="0.25">
      <c r="A5530" s="1">
        <v>44004.494201388887</v>
      </c>
      <c r="B5530">
        <v>76339</v>
      </c>
      <c r="C5530">
        <v>8.9861140000000006</v>
      </c>
      <c r="D5530">
        <v>4.1529639999999999</v>
      </c>
      <c r="E5530">
        <v>-2.4141797999999999</v>
      </c>
      <c r="F5530">
        <f>SQRT(comma_11_Accelerometer[[#This Row],[X]]^2+comma_11_Accelerometer[[#This Row],[Y]]^2+comma_11_Accelerometer[[#This Row],[Z]]^2)</f>
        <v>10.189485704049055</v>
      </c>
    </row>
    <row r="5531" spans="1:6" x14ac:dyDescent="0.25">
      <c r="A5531" s="1">
        <v>44004.494201388887</v>
      </c>
      <c r="B5531">
        <v>76339</v>
      </c>
      <c r="C5531">
        <v>8.9861140000000006</v>
      </c>
      <c r="D5531">
        <v>4.1529639999999999</v>
      </c>
      <c r="E5531">
        <v>-2.4141797999999999</v>
      </c>
      <c r="F5531">
        <f>SQRT(comma_11_Accelerometer[[#This Row],[X]]^2+comma_11_Accelerometer[[#This Row],[Y]]^2+comma_11_Accelerometer[[#This Row],[Z]]^2)</f>
        <v>10.189485704049055</v>
      </c>
    </row>
    <row r="5532" spans="1:6" x14ac:dyDescent="0.25">
      <c r="A5532" s="1">
        <v>44004.494201388887</v>
      </c>
      <c r="B5532">
        <v>76339</v>
      </c>
      <c r="C5532">
        <v>8.9861140000000006</v>
      </c>
      <c r="D5532">
        <v>4.1529639999999999</v>
      </c>
      <c r="E5532">
        <v>-2.4141797999999999</v>
      </c>
      <c r="F5532">
        <f>SQRT(comma_11_Accelerometer[[#This Row],[X]]^2+comma_11_Accelerometer[[#This Row],[Y]]^2+comma_11_Accelerometer[[#This Row],[Z]]^2)</f>
        <v>10.189485704049055</v>
      </c>
    </row>
    <row r="5533" spans="1:6" x14ac:dyDescent="0.25">
      <c r="A5533" s="1">
        <v>44004.494201388887</v>
      </c>
      <c r="B5533">
        <v>76339</v>
      </c>
      <c r="C5533">
        <v>8.9861140000000006</v>
      </c>
      <c r="D5533">
        <v>4.1529639999999999</v>
      </c>
      <c r="E5533">
        <v>-2.4141797999999999</v>
      </c>
      <c r="F5533">
        <f>SQRT(comma_11_Accelerometer[[#This Row],[X]]^2+comma_11_Accelerometer[[#This Row],[Y]]^2+comma_11_Accelerometer[[#This Row],[Z]]^2)</f>
        <v>10.189485704049055</v>
      </c>
    </row>
    <row r="5534" spans="1:6" x14ac:dyDescent="0.25">
      <c r="A5534" s="1">
        <v>44004.494201388887</v>
      </c>
      <c r="B5534">
        <v>76339</v>
      </c>
      <c r="C5534">
        <v>8.9861140000000006</v>
      </c>
      <c r="D5534">
        <v>4.1529639999999999</v>
      </c>
      <c r="E5534">
        <v>-2.4141797999999999</v>
      </c>
      <c r="F5534">
        <f>SQRT(comma_11_Accelerometer[[#This Row],[X]]^2+comma_11_Accelerometer[[#This Row],[Y]]^2+comma_11_Accelerometer[[#This Row],[Z]]^2)</f>
        <v>10.189485704049055</v>
      </c>
    </row>
    <row r="5535" spans="1:6" x14ac:dyDescent="0.25">
      <c r="A5535" s="1">
        <v>44004.494201388887</v>
      </c>
      <c r="B5535">
        <v>76339</v>
      </c>
      <c r="C5535">
        <v>8.9861140000000006</v>
      </c>
      <c r="D5535">
        <v>4.1529639999999999</v>
      </c>
      <c r="E5535">
        <v>-2.4141797999999999</v>
      </c>
      <c r="F5535">
        <f>SQRT(comma_11_Accelerometer[[#This Row],[X]]^2+comma_11_Accelerometer[[#This Row],[Y]]^2+comma_11_Accelerometer[[#This Row],[Z]]^2)</f>
        <v>10.189485704049055</v>
      </c>
    </row>
    <row r="5536" spans="1:6" x14ac:dyDescent="0.25">
      <c r="A5536" s="1">
        <v>44004.494201388887</v>
      </c>
      <c r="B5536">
        <v>76339</v>
      </c>
      <c r="C5536">
        <v>8.9861140000000006</v>
      </c>
      <c r="D5536">
        <v>4.1529639999999999</v>
      </c>
      <c r="E5536">
        <v>-2.4141797999999999</v>
      </c>
      <c r="F5536">
        <f>SQRT(comma_11_Accelerometer[[#This Row],[X]]^2+comma_11_Accelerometer[[#This Row],[Y]]^2+comma_11_Accelerometer[[#This Row],[Z]]^2)</f>
        <v>10.189485704049055</v>
      </c>
    </row>
    <row r="5537" spans="1:6" x14ac:dyDescent="0.25">
      <c r="A5537" s="1">
        <v>44004.494201388887</v>
      </c>
      <c r="B5537">
        <v>76339</v>
      </c>
      <c r="C5537">
        <v>8.9861140000000006</v>
      </c>
      <c r="D5537">
        <v>4.1529639999999999</v>
      </c>
      <c r="E5537">
        <v>-2.4141797999999999</v>
      </c>
      <c r="F5537">
        <f>SQRT(comma_11_Accelerometer[[#This Row],[X]]^2+comma_11_Accelerometer[[#This Row],[Y]]^2+comma_11_Accelerometer[[#This Row],[Z]]^2)</f>
        <v>10.189485704049055</v>
      </c>
    </row>
    <row r="5538" spans="1:6" x14ac:dyDescent="0.25">
      <c r="A5538" s="1">
        <v>44004.494201388887</v>
      </c>
      <c r="B5538">
        <v>76339</v>
      </c>
      <c r="C5538">
        <v>8.9861140000000006</v>
      </c>
      <c r="D5538">
        <v>4.1529639999999999</v>
      </c>
      <c r="E5538">
        <v>-2.4141797999999999</v>
      </c>
      <c r="F5538">
        <f>SQRT(comma_11_Accelerometer[[#This Row],[X]]^2+comma_11_Accelerometer[[#This Row],[Y]]^2+comma_11_Accelerometer[[#This Row],[Z]]^2)</f>
        <v>10.189485704049055</v>
      </c>
    </row>
    <row r="5539" spans="1:6" x14ac:dyDescent="0.25">
      <c r="A5539" s="1">
        <v>44004.494201388887</v>
      </c>
      <c r="B5539">
        <v>76339</v>
      </c>
      <c r="C5539">
        <v>8.9861140000000006</v>
      </c>
      <c r="D5539">
        <v>4.1529639999999999</v>
      </c>
      <c r="E5539">
        <v>-2.4141797999999999</v>
      </c>
      <c r="F5539">
        <f>SQRT(comma_11_Accelerometer[[#This Row],[X]]^2+comma_11_Accelerometer[[#This Row],[Y]]^2+comma_11_Accelerometer[[#This Row],[Z]]^2)</f>
        <v>10.189485704049055</v>
      </c>
    </row>
    <row r="5540" spans="1:6" x14ac:dyDescent="0.25">
      <c r="A5540" s="1">
        <v>44004.494201388887</v>
      </c>
      <c r="B5540">
        <v>76339</v>
      </c>
      <c r="C5540">
        <v>8.9861140000000006</v>
      </c>
      <c r="D5540">
        <v>4.1529639999999999</v>
      </c>
      <c r="E5540">
        <v>-2.4141797999999999</v>
      </c>
      <c r="F5540">
        <f>SQRT(comma_11_Accelerometer[[#This Row],[X]]^2+comma_11_Accelerometer[[#This Row],[Y]]^2+comma_11_Accelerometer[[#This Row],[Z]]^2)</f>
        <v>10.189485704049055</v>
      </c>
    </row>
    <row r="5541" spans="1:6" x14ac:dyDescent="0.25">
      <c r="A5541" s="1">
        <v>44004.494201388887</v>
      </c>
      <c r="B5541">
        <v>76339</v>
      </c>
      <c r="C5541">
        <v>8.9861140000000006</v>
      </c>
      <c r="D5541">
        <v>4.1529639999999999</v>
      </c>
      <c r="E5541">
        <v>-2.4141797999999999</v>
      </c>
      <c r="F5541">
        <f>SQRT(comma_11_Accelerometer[[#This Row],[X]]^2+comma_11_Accelerometer[[#This Row],[Y]]^2+comma_11_Accelerometer[[#This Row],[Z]]^2)</f>
        <v>10.189485704049055</v>
      </c>
    </row>
    <row r="5542" spans="1:6" x14ac:dyDescent="0.25">
      <c r="A5542" s="1">
        <v>44004.494201388887</v>
      </c>
      <c r="B5542">
        <v>76339</v>
      </c>
      <c r="C5542">
        <v>8.9861140000000006</v>
      </c>
      <c r="D5542">
        <v>4.1529639999999999</v>
      </c>
      <c r="E5542">
        <v>-2.4141797999999999</v>
      </c>
      <c r="F5542">
        <f>SQRT(comma_11_Accelerometer[[#This Row],[X]]^2+comma_11_Accelerometer[[#This Row],[Y]]^2+comma_11_Accelerometer[[#This Row],[Z]]^2)</f>
        <v>10.189485704049055</v>
      </c>
    </row>
    <row r="5543" spans="1:6" x14ac:dyDescent="0.25">
      <c r="A5543" s="1">
        <v>44004.494201388887</v>
      </c>
      <c r="B5543">
        <v>76339</v>
      </c>
      <c r="C5543">
        <v>8.9861140000000006</v>
      </c>
      <c r="D5543">
        <v>4.1529639999999999</v>
      </c>
      <c r="E5543">
        <v>-2.4141797999999999</v>
      </c>
      <c r="F5543">
        <f>SQRT(comma_11_Accelerometer[[#This Row],[X]]^2+comma_11_Accelerometer[[#This Row],[Y]]^2+comma_11_Accelerometer[[#This Row],[Z]]^2)</f>
        <v>10.189485704049055</v>
      </c>
    </row>
    <row r="5544" spans="1:6" x14ac:dyDescent="0.25">
      <c r="A5544" s="1">
        <v>44004.494201388887</v>
      </c>
      <c r="B5544">
        <v>76339</v>
      </c>
      <c r="C5544">
        <v>8.9861140000000006</v>
      </c>
      <c r="D5544">
        <v>4.1529639999999999</v>
      </c>
      <c r="E5544">
        <v>-2.4141797999999999</v>
      </c>
      <c r="F5544">
        <f>SQRT(comma_11_Accelerometer[[#This Row],[X]]^2+comma_11_Accelerometer[[#This Row],[Y]]^2+comma_11_Accelerometer[[#This Row],[Z]]^2)</f>
        <v>10.189485704049055</v>
      </c>
    </row>
    <row r="5545" spans="1:6" x14ac:dyDescent="0.25">
      <c r="A5545" s="1">
        <v>44004.494201388887</v>
      </c>
      <c r="B5545">
        <v>76339</v>
      </c>
      <c r="C5545">
        <v>8.9861140000000006</v>
      </c>
      <c r="D5545">
        <v>4.1529639999999999</v>
      </c>
      <c r="E5545">
        <v>-2.4141797999999999</v>
      </c>
      <c r="F5545">
        <f>SQRT(comma_11_Accelerometer[[#This Row],[X]]^2+comma_11_Accelerometer[[#This Row],[Y]]^2+comma_11_Accelerometer[[#This Row],[Z]]^2)</f>
        <v>10.189485704049055</v>
      </c>
    </row>
    <row r="5546" spans="1:6" x14ac:dyDescent="0.25">
      <c r="A5546" s="1">
        <v>44004.494201388887</v>
      </c>
      <c r="B5546">
        <v>76339</v>
      </c>
      <c r="C5546">
        <v>8.9861140000000006</v>
      </c>
      <c r="D5546">
        <v>4.1529639999999999</v>
      </c>
      <c r="E5546">
        <v>-2.4141797999999999</v>
      </c>
      <c r="F5546">
        <f>SQRT(comma_11_Accelerometer[[#This Row],[X]]^2+comma_11_Accelerometer[[#This Row],[Y]]^2+comma_11_Accelerometer[[#This Row],[Z]]^2)</f>
        <v>10.189485704049055</v>
      </c>
    </row>
    <row r="5547" spans="1:6" x14ac:dyDescent="0.25">
      <c r="A5547" s="1">
        <v>44004.494201388887</v>
      </c>
      <c r="B5547">
        <v>76339</v>
      </c>
      <c r="C5547">
        <v>8.9861140000000006</v>
      </c>
      <c r="D5547">
        <v>4.1529639999999999</v>
      </c>
      <c r="E5547">
        <v>-2.4141797999999999</v>
      </c>
      <c r="F5547">
        <f>SQRT(comma_11_Accelerometer[[#This Row],[X]]^2+comma_11_Accelerometer[[#This Row],[Y]]^2+comma_11_Accelerometer[[#This Row],[Z]]^2)</f>
        <v>10.189485704049055</v>
      </c>
    </row>
    <row r="5548" spans="1:6" x14ac:dyDescent="0.25">
      <c r="A5548" s="1">
        <v>44004.494201388887</v>
      </c>
      <c r="B5548">
        <v>76339</v>
      </c>
      <c r="C5548">
        <v>8.9861140000000006</v>
      </c>
      <c r="D5548">
        <v>4.1529639999999999</v>
      </c>
      <c r="E5548">
        <v>-2.4141797999999999</v>
      </c>
      <c r="F5548">
        <f>SQRT(comma_11_Accelerometer[[#This Row],[X]]^2+comma_11_Accelerometer[[#This Row],[Y]]^2+comma_11_Accelerometer[[#This Row],[Z]]^2)</f>
        <v>10.189485704049055</v>
      </c>
    </row>
    <row r="5549" spans="1:6" x14ac:dyDescent="0.25">
      <c r="A5549" s="1">
        <v>44004.494201388887</v>
      </c>
      <c r="B5549">
        <v>76339</v>
      </c>
      <c r="C5549">
        <v>8.9861140000000006</v>
      </c>
      <c r="D5549">
        <v>4.1529639999999999</v>
      </c>
      <c r="E5549">
        <v>-2.4141797999999999</v>
      </c>
      <c r="F5549">
        <f>SQRT(comma_11_Accelerometer[[#This Row],[X]]^2+comma_11_Accelerometer[[#This Row],[Y]]^2+comma_11_Accelerometer[[#This Row],[Z]]^2)</f>
        <v>10.189485704049055</v>
      </c>
    </row>
    <row r="5550" spans="1:6" x14ac:dyDescent="0.25">
      <c r="A5550" s="1">
        <v>44004.494201388887</v>
      </c>
      <c r="B5550">
        <v>76339</v>
      </c>
      <c r="C5550">
        <v>8.9861140000000006</v>
      </c>
      <c r="D5550">
        <v>4.1529639999999999</v>
      </c>
      <c r="E5550">
        <v>-2.4141797999999999</v>
      </c>
      <c r="F5550">
        <f>SQRT(comma_11_Accelerometer[[#This Row],[X]]^2+comma_11_Accelerometer[[#This Row],[Y]]^2+comma_11_Accelerometer[[#This Row],[Z]]^2)</f>
        <v>10.189485704049055</v>
      </c>
    </row>
    <row r="5551" spans="1:6" x14ac:dyDescent="0.25">
      <c r="A5551" s="1">
        <v>44004.494201388887</v>
      </c>
      <c r="B5551">
        <v>76339</v>
      </c>
      <c r="C5551">
        <v>8.9861140000000006</v>
      </c>
      <c r="D5551">
        <v>4.1529639999999999</v>
      </c>
      <c r="E5551">
        <v>-2.4141797999999999</v>
      </c>
      <c r="F5551">
        <f>SQRT(comma_11_Accelerometer[[#This Row],[X]]^2+comma_11_Accelerometer[[#This Row],[Y]]^2+comma_11_Accelerometer[[#This Row],[Z]]^2)</f>
        <v>10.189485704049055</v>
      </c>
    </row>
    <row r="5552" spans="1:6" x14ac:dyDescent="0.25">
      <c r="A5552" s="1">
        <v>44004.494201388887</v>
      </c>
      <c r="B5552">
        <v>76339</v>
      </c>
      <c r="C5552">
        <v>8.9861140000000006</v>
      </c>
      <c r="D5552">
        <v>4.1529639999999999</v>
      </c>
      <c r="E5552">
        <v>-2.4141797999999999</v>
      </c>
      <c r="F5552">
        <f>SQRT(comma_11_Accelerometer[[#This Row],[X]]^2+comma_11_Accelerometer[[#This Row],[Y]]^2+comma_11_Accelerometer[[#This Row],[Z]]^2)</f>
        <v>10.189485704049055</v>
      </c>
    </row>
    <row r="5553" spans="1:6" x14ac:dyDescent="0.25">
      <c r="A5553" s="1">
        <v>44004.494201388887</v>
      </c>
      <c r="B5553">
        <v>76339</v>
      </c>
      <c r="C5553">
        <v>8.9861140000000006</v>
      </c>
      <c r="D5553">
        <v>4.1529639999999999</v>
      </c>
      <c r="E5553">
        <v>-2.4141797999999999</v>
      </c>
      <c r="F5553">
        <f>SQRT(comma_11_Accelerometer[[#This Row],[X]]^2+comma_11_Accelerometer[[#This Row],[Y]]^2+comma_11_Accelerometer[[#This Row],[Z]]^2)</f>
        <v>10.189485704049055</v>
      </c>
    </row>
    <row r="5554" spans="1:6" x14ac:dyDescent="0.25">
      <c r="A5554" s="1">
        <v>44004.494201388887</v>
      </c>
      <c r="B5554">
        <v>76339</v>
      </c>
      <c r="C5554">
        <v>8.9861140000000006</v>
      </c>
      <c r="D5554">
        <v>4.1529639999999999</v>
      </c>
      <c r="E5554">
        <v>-2.4141797999999999</v>
      </c>
      <c r="F5554">
        <f>SQRT(comma_11_Accelerometer[[#This Row],[X]]^2+comma_11_Accelerometer[[#This Row],[Y]]^2+comma_11_Accelerometer[[#This Row],[Z]]^2)</f>
        <v>10.189485704049055</v>
      </c>
    </row>
    <row r="5555" spans="1:6" x14ac:dyDescent="0.25">
      <c r="A5555" s="1">
        <v>44004.494201388887</v>
      </c>
      <c r="B5555">
        <v>76339</v>
      </c>
      <c r="C5555">
        <v>8.9861140000000006</v>
      </c>
      <c r="D5555">
        <v>4.1529639999999999</v>
      </c>
      <c r="E5555">
        <v>-2.4141797999999999</v>
      </c>
      <c r="F5555">
        <f>SQRT(comma_11_Accelerometer[[#This Row],[X]]^2+comma_11_Accelerometer[[#This Row],[Y]]^2+comma_11_Accelerometer[[#This Row],[Z]]^2)</f>
        <v>10.189485704049055</v>
      </c>
    </row>
    <row r="5556" spans="1:6" x14ac:dyDescent="0.25">
      <c r="A5556" s="1">
        <v>44004.494201388887</v>
      </c>
      <c r="B5556">
        <v>76339</v>
      </c>
      <c r="C5556">
        <v>8.9861140000000006</v>
      </c>
      <c r="D5556">
        <v>4.1529639999999999</v>
      </c>
      <c r="E5556">
        <v>-2.4141797999999999</v>
      </c>
      <c r="F5556">
        <f>SQRT(comma_11_Accelerometer[[#This Row],[X]]^2+comma_11_Accelerometer[[#This Row],[Y]]^2+comma_11_Accelerometer[[#This Row],[Z]]^2)</f>
        <v>10.189485704049055</v>
      </c>
    </row>
    <row r="5557" spans="1:6" x14ac:dyDescent="0.25">
      <c r="A5557" s="1">
        <v>44004.494201388887</v>
      </c>
      <c r="B5557">
        <v>76339</v>
      </c>
      <c r="C5557">
        <v>8.9861140000000006</v>
      </c>
      <c r="D5557">
        <v>4.1529639999999999</v>
      </c>
      <c r="E5557">
        <v>-2.4141797999999999</v>
      </c>
      <c r="F5557">
        <f>SQRT(comma_11_Accelerometer[[#This Row],[X]]^2+comma_11_Accelerometer[[#This Row],[Y]]^2+comma_11_Accelerometer[[#This Row],[Z]]^2)</f>
        <v>10.189485704049055</v>
      </c>
    </row>
    <row r="5558" spans="1:6" x14ac:dyDescent="0.25">
      <c r="A5558" s="1">
        <v>44004.494201388887</v>
      </c>
      <c r="B5558">
        <v>76339</v>
      </c>
      <c r="C5558">
        <v>8.9861140000000006</v>
      </c>
      <c r="D5558">
        <v>4.1529639999999999</v>
      </c>
      <c r="E5558">
        <v>-2.4141797999999999</v>
      </c>
      <c r="F5558">
        <f>SQRT(comma_11_Accelerometer[[#This Row],[X]]^2+comma_11_Accelerometer[[#This Row],[Y]]^2+comma_11_Accelerometer[[#This Row],[Z]]^2)</f>
        <v>10.189485704049055</v>
      </c>
    </row>
    <row r="5559" spans="1:6" x14ac:dyDescent="0.25">
      <c r="A5559" s="1">
        <v>44004.494201388887</v>
      </c>
      <c r="B5559">
        <v>76339</v>
      </c>
      <c r="C5559">
        <v>8.9861140000000006</v>
      </c>
      <c r="D5559">
        <v>4.1529639999999999</v>
      </c>
      <c r="E5559">
        <v>-2.4141797999999999</v>
      </c>
      <c r="F5559">
        <f>SQRT(comma_11_Accelerometer[[#This Row],[X]]^2+comma_11_Accelerometer[[#This Row],[Y]]^2+comma_11_Accelerometer[[#This Row],[Z]]^2)</f>
        <v>10.189485704049055</v>
      </c>
    </row>
    <row r="5560" spans="1:6" x14ac:dyDescent="0.25">
      <c r="A5560" s="1">
        <v>44004.494201388887</v>
      </c>
      <c r="B5560">
        <v>76339</v>
      </c>
      <c r="C5560">
        <v>8.9861140000000006</v>
      </c>
      <c r="D5560">
        <v>4.1529639999999999</v>
      </c>
      <c r="E5560">
        <v>-2.4141797999999999</v>
      </c>
      <c r="F5560">
        <f>SQRT(comma_11_Accelerometer[[#This Row],[X]]^2+comma_11_Accelerometer[[#This Row],[Y]]^2+comma_11_Accelerometer[[#This Row],[Z]]^2)</f>
        <v>10.189485704049055</v>
      </c>
    </row>
    <row r="5561" spans="1:6" x14ac:dyDescent="0.25">
      <c r="A5561" s="1">
        <v>44004.494201388887</v>
      </c>
      <c r="B5561">
        <v>76339</v>
      </c>
      <c r="C5561">
        <v>8.9861140000000006</v>
      </c>
      <c r="D5561">
        <v>4.1529639999999999</v>
      </c>
      <c r="E5561">
        <v>-2.4141797999999999</v>
      </c>
      <c r="F5561">
        <f>SQRT(comma_11_Accelerometer[[#This Row],[X]]^2+comma_11_Accelerometer[[#This Row],[Y]]^2+comma_11_Accelerometer[[#This Row],[Z]]^2)</f>
        <v>10.189485704049055</v>
      </c>
    </row>
    <row r="5562" spans="1:6" x14ac:dyDescent="0.25">
      <c r="A5562" s="1">
        <v>44004.494201388887</v>
      </c>
      <c r="B5562">
        <v>76339</v>
      </c>
      <c r="C5562">
        <v>8.9861140000000006</v>
      </c>
      <c r="D5562">
        <v>4.1529639999999999</v>
      </c>
      <c r="E5562">
        <v>-2.4141797999999999</v>
      </c>
      <c r="F5562">
        <f>SQRT(comma_11_Accelerometer[[#This Row],[X]]^2+comma_11_Accelerometer[[#This Row],[Y]]^2+comma_11_Accelerometer[[#This Row],[Z]]^2)</f>
        <v>10.189485704049055</v>
      </c>
    </row>
    <row r="5563" spans="1:6" x14ac:dyDescent="0.25">
      <c r="A5563" s="1">
        <v>44004.494201388887</v>
      </c>
      <c r="B5563">
        <v>76339</v>
      </c>
      <c r="C5563">
        <v>8.9861140000000006</v>
      </c>
      <c r="D5563">
        <v>4.1529639999999999</v>
      </c>
      <c r="E5563">
        <v>-2.4141797999999999</v>
      </c>
      <c r="F5563">
        <f>SQRT(comma_11_Accelerometer[[#This Row],[X]]^2+comma_11_Accelerometer[[#This Row],[Y]]^2+comma_11_Accelerometer[[#This Row],[Z]]^2)</f>
        <v>10.189485704049055</v>
      </c>
    </row>
    <row r="5564" spans="1:6" x14ac:dyDescent="0.25">
      <c r="A5564" s="1">
        <v>44004.494201388887</v>
      </c>
      <c r="B5564">
        <v>76339</v>
      </c>
      <c r="C5564">
        <v>8.9861140000000006</v>
      </c>
      <c r="D5564">
        <v>4.1529639999999999</v>
      </c>
      <c r="E5564">
        <v>-2.4141797999999999</v>
      </c>
      <c r="F5564">
        <f>SQRT(comma_11_Accelerometer[[#This Row],[X]]^2+comma_11_Accelerometer[[#This Row],[Y]]^2+comma_11_Accelerometer[[#This Row],[Z]]^2)</f>
        <v>10.189485704049055</v>
      </c>
    </row>
    <row r="5565" spans="1:6" x14ac:dyDescent="0.25">
      <c r="A5565" s="1">
        <v>44004.494201388887</v>
      </c>
      <c r="B5565">
        <v>76339</v>
      </c>
      <c r="C5565">
        <v>8.9861140000000006</v>
      </c>
      <c r="D5565">
        <v>4.1529639999999999</v>
      </c>
      <c r="E5565">
        <v>-2.4141797999999999</v>
      </c>
      <c r="F5565">
        <f>SQRT(comma_11_Accelerometer[[#This Row],[X]]^2+comma_11_Accelerometer[[#This Row],[Y]]^2+comma_11_Accelerometer[[#This Row],[Z]]^2)</f>
        <v>10.189485704049055</v>
      </c>
    </row>
    <row r="5566" spans="1:6" x14ac:dyDescent="0.25">
      <c r="A5566" s="1">
        <v>44004.494201388887</v>
      </c>
      <c r="B5566">
        <v>76339</v>
      </c>
      <c r="C5566">
        <v>8.9861140000000006</v>
      </c>
      <c r="D5566">
        <v>4.1529639999999999</v>
      </c>
      <c r="E5566">
        <v>-2.4141797999999999</v>
      </c>
      <c r="F5566">
        <f>SQRT(comma_11_Accelerometer[[#This Row],[X]]^2+comma_11_Accelerometer[[#This Row],[Y]]^2+comma_11_Accelerometer[[#This Row],[Z]]^2)</f>
        <v>10.189485704049055</v>
      </c>
    </row>
    <row r="5567" spans="1:6" x14ac:dyDescent="0.25">
      <c r="A5567" s="1">
        <v>44004.494201388887</v>
      </c>
      <c r="B5567">
        <v>76339</v>
      </c>
      <c r="C5567">
        <v>8.9861140000000006</v>
      </c>
      <c r="D5567">
        <v>4.1529639999999999</v>
      </c>
      <c r="E5567">
        <v>-2.4141797999999999</v>
      </c>
      <c r="F5567">
        <f>SQRT(comma_11_Accelerometer[[#This Row],[X]]^2+comma_11_Accelerometer[[#This Row],[Y]]^2+comma_11_Accelerometer[[#This Row],[Z]]^2)</f>
        <v>10.189485704049055</v>
      </c>
    </row>
    <row r="5568" spans="1:6" x14ac:dyDescent="0.25">
      <c r="A5568" s="1">
        <v>44004.494201388887</v>
      </c>
      <c r="B5568">
        <v>76339</v>
      </c>
      <c r="C5568">
        <v>8.9861140000000006</v>
      </c>
      <c r="D5568">
        <v>4.1529639999999999</v>
      </c>
      <c r="E5568">
        <v>-2.4141797999999999</v>
      </c>
      <c r="F5568">
        <f>SQRT(comma_11_Accelerometer[[#This Row],[X]]^2+comma_11_Accelerometer[[#This Row],[Y]]^2+comma_11_Accelerometer[[#This Row],[Z]]^2)</f>
        <v>10.189485704049055</v>
      </c>
    </row>
    <row r="5569" spans="1:6" x14ac:dyDescent="0.25">
      <c r="A5569" s="1">
        <v>44004.494201388887</v>
      </c>
      <c r="B5569">
        <v>76339</v>
      </c>
      <c r="C5569">
        <v>8.9861140000000006</v>
      </c>
      <c r="D5569">
        <v>4.1529639999999999</v>
      </c>
      <c r="E5569">
        <v>-2.4141797999999999</v>
      </c>
      <c r="F5569">
        <f>SQRT(comma_11_Accelerometer[[#This Row],[X]]^2+comma_11_Accelerometer[[#This Row],[Y]]^2+comma_11_Accelerometer[[#This Row],[Z]]^2)</f>
        <v>10.189485704049055</v>
      </c>
    </row>
    <row r="5570" spans="1:6" x14ac:dyDescent="0.25">
      <c r="A5570" s="1">
        <v>44004.494201388887</v>
      </c>
      <c r="B5570">
        <v>76339</v>
      </c>
      <c r="C5570">
        <v>8.9861140000000006</v>
      </c>
      <c r="D5570">
        <v>4.1529639999999999</v>
      </c>
      <c r="E5570">
        <v>-2.4141797999999999</v>
      </c>
      <c r="F5570">
        <f>SQRT(comma_11_Accelerometer[[#This Row],[X]]^2+comma_11_Accelerometer[[#This Row],[Y]]^2+comma_11_Accelerometer[[#This Row],[Z]]^2)</f>
        <v>10.189485704049055</v>
      </c>
    </row>
    <row r="5571" spans="1:6" x14ac:dyDescent="0.25">
      <c r="A5571" s="1">
        <v>44004.494201388887</v>
      </c>
      <c r="B5571">
        <v>76339</v>
      </c>
      <c r="C5571">
        <v>8.9861140000000006</v>
      </c>
      <c r="D5571">
        <v>4.1529639999999999</v>
      </c>
      <c r="E5571">
        <v>-2.4141797999999999</v>
      </c>
      <c r="F5571">
        <f>SQRT(comma_11_Accelerometer[[#This Row],[X]]^2+comma_11_Accelerometer[[#This Row],[Y]]^2+comma_11_Accelerometer[[#This Row],[Z]]^2)</f>
        <v>10.189485704049055</v>
      </c>
    </row>
    <row r="5572" spans="1:6" x14ac:dyDescent="0.25">
      <c r="A5572" s="1">
        <v>44004.494201388887</v>
      </c>
      <c r="B5572">
        <v>76339</v>
      </c>
      <c r="C5572">
        <v>8.9861140000000006</v>
      </c>
      <c r="D5572">
        <v>4.1529639999999999</v>
      </c>
      <c r="E5572">
        <v>-2.4141797999999999</v>
      </c>
      <c r="F5572">
        <f>SQRT(comma_11_Accelerometer[[#This Row],[X]]^2+comma_11_Accelerometer[[#This Row],[Y]]^2+comma_11_Accelerometer[[#This Row],[Z]]^2)</f>
        <v>10.189485704049055</v>
      </c>
    </row>
    <row r="5573" spans="1:6" x14ac:dyDescent="0.25">
      <c r="A5573" s="1">
        <v>44004.494201388887</v>
      </c>
      <c r="B5573">
        <v>76339</v>
      </c>
      <c r="C5573">
        <v>8.9861140000000006</v>
      </c>
      <c r="D5573">
        <v>4.1529639999999999</v>
      </c>
      <c r="E5573">
        <v>-2.4141797999999999</v>
      </c>
      <c r="F5573">
        <f>SQRT(comma_11_Accelerometer[[#This Row],[X]]^2+comma_11_Accelerometer[[#This Row],[Y]]^2+comma_11_Accelerometer[[#This Row],[Z]]^2)</f>
        <v>10.189485704049055</v>
      </c>
    </row>
    <row r="5574" spans="1:6" x14ac:dyDescent="0.25">
      <c r="A5574" s="1">
        <v>44004.494201388887</v>
      </c>
      <c r="B5574">
        <v>76339</v>
      </c>
      <c r="C5574">
        <v>8.9861140000000006</v>
      </c>
      <c r="D5574">
        <v>4.1529639999999999</v>
      </c>
      <c r="E5574">
        <v>-2.4141797999999999</v>
      </c>
      <c r="F5574">
        <f>SQRT(comma_11_Accelerometer[[#This Row],[X]]^2+comma_11_Accelerometer[[#This Row],[Y]]^2+comma_11_Accelerometer[[#This Row],[Z]]^2)</f>
        <v>10.189485704049055</v>
      </c>
    </row>
    <row r="5575" spans="1:6" x14ac:dyDescent="0.25">
      <c r="A5575" s="1">
        <v>44004.494201388887</v>
      </c>
      <c r="B5575">
        <v>76339</v>
      </c>
      <c r="C5575">
        <v>8.9861140000000006</v>
      </c>
      <c r="D5575">
        <v>4.1529639999999999</v>
      </c>
      <c r="E5575">
        <v>-2.4141797999999999</v>
      </c>
      <c r="F5575">
        <f>SQRT(comma_11_Accelerometer[[#This Row],[X]]^2+comma_11_Accelerometer[[#This Row],[Y]]^2+comma_11_Accelerometer[[#This Row],[Z]]^2)</f>
        <v>10.189485704049055</v>
      </c>
    </row>
    <row r="5576" spans="1:6" x14ac:dyDescent="0.25">
      <c r="A5576" s="1">
        <v>44004.494201388887</v>
      </c>
      <c r="B5576">
        <v>76339</v>
      </c>
      <c r="C5576">
        <v>8.9861140000000006</v>
      </c>
      <c r="D5576">
        <v>4.1529639999999999</v>
      </c>
      <c r="E5576">
        <v>-2.4141797999999999</v>
      </c>
      <c r="F5576">
        <f>SQRT(comma_11_Accelerometer[[#This Row],[X]]^2+comma_11_Accelerometer[[#This Row],[Y]]^2+comma_11_Accelerometer[[#This Row],[Z]]^2)</f>
        <v>10.189485704049055</v>
      </c>
    </row>
    <row r="5577" spans="1:6" x14ac:dyDescent="0.25">
      <c r="A5577" s="1">
        <v>44004.494201388887</v>
      </c>
      <c r="B5577">
        <v>76339</v>
      </c>
      <c r="C5577">
        <v>8.9861140000000006</v>
      </c>
      <c r="D5577">
        <v>4.1529639999999999</v>
      </c>
      <c r="E5577">
        <v>-2.4141797999999999</v>
      </c>
      <c r="F5577">
        <f>SQRT(comma_11_Accelerometer[[#This Row],[X]]^2+comma_11_Accelerometer[[#This Row],[Y]]^2+comma_11_Accelerometer[[#This Row],[Z]]^2)</f>
        <v>10.189485704049055</v>
      </c>
    </row>
    <row r="5578" spans="1:6" x14ac:dyDescent="0.25">
      <c r="A5578" s="1">
        <v>44004.494201388887</v>
      </c>
      <c r="B5578">
        <v>76339</v>
      </c>
      <c r="C5578">
        <v>8.9861140000000006</v>
      </c>
      <c r="D5578">
        <v>4.1529639999999999</v>
      </c>
      <c r="E5578">
        <v>-2.4141797999999999</v>
      </c>
      <c r="F5578">
        <f>SQRT(comma_11_Accelerometer[[#This Row],[X]]^2+comma_11_Accelerometer[[#This Row],[Y]]^2+comma_11_Accelerometer[[#This Row],[Z]]^2)</f>
        <v>10.189485704049055</v>
      </c>
    </row>
    <row r="5579" spans="1:6" x14ac:dyDescent="0.25">
      <c r="A5579" s="1">
        <v>44004.494201388887</v>
      </c>
      <c r="B5579">
        <v>76339</v>
      </c>
      <c r="C5579">
        <v>8.9861140000000006</v>
      </c>
      <c r="D5579">
        <v>4.1529639999999999</v>
      </c>
      <c r="E5579">
        <v>-2.4141797999999999</v>
      </c>
      <c r="F5579">
        <f>SQRT(comma_11_Accelerometer[[#This Row],[X]]^2+comma_11_Accelerometer[[#This Row],[Y]]^2+comma_11_Accelerometer[[#This Row],[Z]]^2)</f>
        <v>10.189485704049055</v>
      </c>
    </row>
    <row r="5580" spans="1:6" x14ac:dyDescent="0.25">
      <c r="A5580" s="1">
        <v>44004.494201388887</v>
      </c>
      <c r="B5580">
        <v>76339</v>
      </c>
      <c r="C5580">
        <v>8.9861140000000006</v>
      </c>
      <c r="D5580">
        <v>4.1529639999999999</v>
      </c>
      <c r="E5580">
        <v>-2.4141797999999999</v>
      </c>
      <c r="F5580">
        <f>SQRT(comma_11_Accelerometer[[#This Row],[X]]^2+comma_11_Accelerometer[[#This Row],[Y]]^2+comma_11_Accelerometer[[#This Row],[Z]]^2)</f>
        <v>10.189485704049055</v>
      </c>
    </row>
    <row r="5581" spans="1:6" x14ac:dyDescent="0.25">
      <c r="A5581" s="1">
        <v>44004.494201388887</v>
      </c>
      <c r="B5581">
        <v>76339</v>
      </c>
      <c r="C5581">
        <v>8.9861140000000006</v>
      </c>
      <c r="D5581">
        <v>4.1529639999999999</v>
      </c>
      <c r="E5581">
        <v>-2.4141797999999999</v>
      </c>
      <c r="F5581">
        <f>SQRT(comma_11_Accelerometer[[#This Row],[X]]^2+comma_11_Accelerometer[[#This Row],[Y]]^2+comma_11_Accelerometer[[#This Row],[Z]]^2)</f>
        <v>10.189485704049055</v>
      </c>
    </row>
    <row r="5582" spans="1:6" x14ac:dyDescent="0.25">
      <c r="A5582" s="1">
        <v>44004.494201388887</v>
      </c>
      <c r="B5582">
        <v>76339</v>
      </c>
      <c r="C5582">
        <v>8.9861140000000006</v>
      </c>
      <c r="D5582">
        <v>4.1529639999999999</v>
      </c>
      <c r="E5582">
        <v>-2.4141797999999999</v>
      </c>
      <c r="F5582">
        <f>SQRT(comma_11_Accelerometer[[#This Row],[X]]^2+comma_11_Accelerometer[[#This Row],[Y]]^2+comma_11_Accelerometer[[#This Row],[Z]]^2)</f>
        <v>10.189485704049055</v>
      </c>
    </row>
    <row r="5583" spans="1:6" x14ac:dyDescent="0.25">
      <c r="A5583" s="1">
        <v>44004.494201388887</v>
      </c>
      <c r="B5583">
        <v>76339</v>
      </c>
      <c r="C5583">
        <v>8.9861140000000006</v>
      </c>
      <c r="D5583">
        <v>4.1529639999999999</v>
      </c>
      <c r="E5583">
        <v>-2.4141797999999999</v>
      </c>
      <c r="F5583">
        <f>SQRT(comma_11_Accelerometer[[#This Row],[X]]^2+comma_11_Accelerometer[[#This Row],[Y]]^2+comma_11_Accelerometer[[#This Row],[Z]]^2)</f>
        <v>10.189485704049055</v>
      </c>
    </row>
    <row r="5584" spans="1:6" x14ac:dyDescent="0.25">
      <c r="A5584" s="1">
        <v>44004.494201388887</v>
      </c>
      <c r="B5584">
        <v>76339</v>
      </c>
      <c r="C5584">
        <v>8.9861140000000006</v>
      </c>
      <c r="D5584">
        <v>4.1529639999999999</v>
      </c>
      <c r="E5584">
        <v>-2.4141797999999999</v>
      </c>
      <c r="F5584">
        <f>SQRT(comma_11_Accelerometer[[#This Row],[X]]^2+comma_11_Accelerometer[[#This Row],[Y]]^2+comma_11_Accelerometer[[#This Row],[Z]]^2)</f>
        <v>10.189485704049055</v>
      </c>
    </row>
    <row r="5585" spans="1:6" x14ac:dyDescent="0.25">
      <c r="A5585" s="1">
        <v>44004.494201388887</v>
      </c>
      <c r="B5585">
        <v>76339</v>
      </c>
      <c r="C5585">
        <v>8.9861140000000006</v>
      </c>
      <c r="D5585">
        <v>4.1529639999999999</v>
      </c>
      <c r="E5585">
        <v>-2.4141797999999999</v>
      </c>
      <c r="F5585">
        <f>SQRT(comma_11_Accelerometer[[#This Row],[X]]^2+comma_11_Accelerometer[[#This Row],[Y]]^2+comma_11_Accelerometer[[#This Row],[Z]]^2)</f>
        <v>10.189485704049055</v>
      </c>
    </row>
    <row r="5586" spans="1:6" x14ac:dyDescent="0.25">
      <c r="A5586" s="1">
        <v>44004.494201388887</v>
      </c>
      <c r="B5586">
        <v>76339</v>
      </c>
      <c r="C5586">
        <v>8.9861140000000006</v>
      </c>
      <c r="D5586">
        <v>4.1529639999999999</v>
      </c>
      <c r="E5586">
        <v>-2.4141797999999999</v>
      </c>
      <c r="F5586">
        <f>SQRT(comma_11_Accelerometer[[#This Row],[X]]^2+comma_11_Accelerometer[[#This Row],[Y]]^2+comma_11_Accelerometer[[#This Row],[Z]]^2)</f>
        <v>10.189485704049055</v>
      </c>
    </row>
    <row r="5587" spans="1:6" x14ac:dyDescent="0.25">
      <c r="A5587" s="1">
        <v>44004.494201388887</v>
      </c>
      <c r="B5587">
        <v>76339</v>
      </c>
      <c r="C5587">
        <v>8.9861140000000006</v>
      </c>
      <c r="D5587">
        <v>4.1529639999999999</v>
      </c>
      <c r="E5587">
        <v>-2.4141797999999999</v>
      </c>
      <c r="F5587">
        <f>SQRT(comma_11_Accelerometer[[#This Row],[X]]^2+comma_11_Accelerometer[[#This Row],[Y]]^2+comma_11_Accelerometer[[#This Row],[Z]]^2)</f>
        <v>10.189485704049055</v>
      </c>
    </row>
    <row r="5588" spans="1:6" x14ac:dyDescent="0.25">
      <c r="A5588" s="1">
        <v>44004.494201388887</v>
      </c>
      <c r="B5588">
        <v>76339</v>
      </c>
      <c r="C5588">
        <v>8.9861140000000006</v>
      </c>
      <c r="D5588">
        <v>4.1529639999999999</v>
      </c>
      <c r="E5588">
        <v>-2.4141797999999999</v>
      </c>
      <c r="F5588">
        <f>SQRT(comma_11_Accelerometer[[#This Row],[X]]^2+comma_11_Accelerometer[[#This Row],[Y]]^2+comma_11_Accelerometer[[#This Row],[Z]]^2)</f>
        <v>10.189485704049055</v>
      </c>
    </row>
    <row r="5589" spans="1:6" x14ac:dyDescent="0.25">
      <c r="A5589" s="1">
        <v>44004.494201388887</v>
      </c>
      <c r="B5589">
        <v>76339</v>
      </c>
      <c r="C5589">
        <v>8.9861140000000006</v>
      </c>
      <c r="D5589">
        <v>4.1529639999999999</v>
      </c>
      <c r="E5589">
        <v>-2.4141797999999999</v>
      </c>
      <c r="F5589">
        <f>SQRT(comma_11_Accelerometer[[#This Row],[X]]^2+comma_11_Accelerometer[[#This Row],[Y]]^2+comma_11_Accelerometer[[#This Row],[Z]]^2)</f>
        <v>10.189485704049055</v>
      </c>
    </row>
    <row r="5590" spans="1:6" x14ac:dyDescent="0.25">
      <c r="A5590" s="1">
        <v>44004.494201388887</v>
      </c>
      <c r="B5590">
        <v>76339</v>
      </c>
      <c r="C5590">
        <v>8.9861140000000006</v>
      </c>
      <c r="D5590">
        <v>4.1529639999999999</v>
      </c>
      <c r="E5590">
        <v>-2.4141797999999999</v>
      </c>
      <c r="F5590">
        <f>SQRT(comma_11_Accelerometer[[#This Row],[X]]^2+comma_11_Accelerometer[[#This Row],[Y]]^2+comma_11_Accelerometer[[#This Row],[Z]]^2)</f>
        <v>10.189485704049055</v>
      </c>
    </row>
    <row r="5591" spans="1:6" x14ac:dyDescent="0.25">
      <c r="A5591" s="1">
        <v>44004.494201388887</v>
      </c>
      <c r="B5591">
        <v>76339</v>
      </c>
      <c r="C5591">
        <v>8.9861140000000006</v>
      </c>
      <c r="D5591">
        <v>4.1529639999999999</v>
      </c>
      <c r="E5591">
        <v>-2.4141797999999999</v>
      </c>
      <c r="F5591">
        <f>SQRT(comma_11_Accelerometer[[#This Row],[X]]^2+comma_11_Accelerometer[[#This Row],[Y]]^2+comma_11_Accelerometer[[#This Row],[Z]]^2)</f>
        <v>10.189485704049055</v>
      </c>
    </row>
    <row r="5592" spans="1:6" x14ac:dyDescent="0.25">
      <c r="A5592" s="1">
        <v>44004.494201388887</v>
      </c>
      <c r="B5592">
        <v>76339</v>
      </c>
      <c r="C5592">
        <v>8.9861140000000006</v>
      </c>
      <c r="D5592">
        <v>4.1529639999999999</v>
      </c>
      <c r="E5592">
        <v>-2.4141797999999999</v>
      </c>
      <c r="F5592">
        <f>SQRT(comma_11_Accelerometer[[#This Row],[X]]^2+comma_11_Accelerometer[[#This Row],[Y]]^2+comma_11_Accelerometer[[#This Row],[Z]]^2)</f>
        <v>10.189485704049055</v>
      </c>
    </row>
    <row r="5593" spans="1:6" x14ac:dyDescent="0.25">
      <c r="A5593" s="1">
        <v>44004.494201388887</v>
      </c>
      <c r="B5593">
        <v>76339</v>
      </c>
      <c r="C5593">
        <v>8.9861140000000006</v>
      </c>
      <c r="D5593">
        <v>4.1529639999999999</v>
      </c>
      <c r="E5593">
        <v>-2.4141797999999999</v>
      </c>
      <c r="F5593">
        <f>SQRT(comma_11_Accelerometer[[#This Row],[X]]^2+comma_11_Accelerometer[[#This Row],[Y]]^2+comma_11_Accelerometer[[#This Row],[Z]]^2)</f>
        <v>10.189485704049055</v>
      </c>
    </row>
    <row r="5594" spans="1:6" x14ac:dyDescent="0.25">
      <c r="A5594" s="1">
        <v>44004.494201388887</v>
      </c>
      <c r="B5594">
        <v>76339</v>
      </c>
      <c r="C5594">
        <v>8.9861140000000006</v>
      </c>
      <c r="D5594">
        <v>4.1529639999999999</v>
      </c>
      <c r="E5594">
        <v>-2.4141797999999999</v>
      </c>
      <c r="F5594">
        <f>SQRT(comma_11_Accelerometer[[#This Row],[X]]^2+comma_11_Accelerometer[[#This Row],[Y]]^2+comma_11_Accelerometer[[#This Row],[Z]]^2)</f>
        <v>10.189485704049055</v>
      </c>
    </row>
    <row r="5595" spans="1:6" x14ac:dyDescent="0.25">
      <c r="A5595" s="1">
        <v>44004.494201388887</v>
      </c>
      <c r="B5595">
        <v>76339</v>
      </c>
      <c r="C5595">
        <v>8.9861140000000006</v>
      </c>
      <c r="D5595">
        <v>4.1529639999999999</v>
      </c>
      <c r="E5595">
        <v>-2.4141797999999999</v>
      </c>
      <c r="F5595">
        <f>SQRT(comma_11_Accelerometer[[#This Row],[X]]^2+comma_11_Accelerometer[[#This Row],[Y]]^2+comma_11_Accelerometer[[#This Row],[Z]]^2)</f>
        <v>10.189485704049055</v>
      </c>
    </row>
    <row r="5596" spans="1:6" x14ac:dyDescent="0.25">
      <c r="A5596" s="1">
        <v>44004.494201388887</v>
      </c>
      <c r="B5596">
        <v>76339</v>
      </c>
      <c r="C5596">
        <v>8.9861140000000006</v>
      </c>
      <c r="D5596">
        <v>4.1529639999999999</v>
      </c>
      <c r="E5596">
        <v>-2.4141797999999999</v>
      </c>
      <c r="F5596">
        <f>SQRT(comma_11_Accelerometer[[#This Row],[X]]^2+comma_11_Accelerometer[[#This Row],[Y]]^2+comma_11_Accelerometer[[#This Row],[Z]]^2)</f>
        <v>10.189485704049055</v>
      </c>
    </row>
    <row r="5597" spans="1:6" x14ac:dyDescent="0.25">
      <c r="A5597" s="1">
        <v>44004.494201388887</v>
      </c>
      <c r="B5597">
        <v>76339</v>
      </c>
      <c r="C5597">
        <v>8.9861140000000006</v>
      </c>
      <c r="D5597">
        <v>4.1529639999999999</v>
      </c>
      <c r="E5597">
        <v>-2.4141797999999999</v>
      </c>
      <c r="F5597">
        <f>SQRT(comma_11_Accelerometer[[#This Row],[X]]^2+comma_11_Accelerometer[[#This Row],[Y]]^2+comma_11_Accelerometer[[#This Row],[Z]]^2)</f>
        <v>10.189485704049055</v>
      </c>
    </row>
    <row r="5598" spans="1:6" x14ac:dyDescent="0.25">
      <c r="A5598" s="1">
        <v>44004.494201388887</v>
      </c>
      <c r="B5598">
        <v>76339</v>
      </c>
      <c r="C5598">
        <v>8.9861140000000006</v>
      </c>
      <c r="D5598">
        <v>4.1529639999999999</v>
      </c>
      <c r="E5598">
        <v>-2.4141797999999999</v>
      </c>
      <c r="F5598">
        <f>SQRT(comma_11_Accelerometer[[#This Row],[X]]^2+comma_11_Accelerometer[[#This Row],[Y]]^2+comma_11_Accelerometer[[#This Row],[Z]]^2)</f>
        <v>10.189485704049055</v>
      </c>
    </row>
    <row r="5599" spans="1:6" x14ac:dyDescent="0.25">
      <c r="A5599" s="1">
        <v>44004.494201388887</v>
      </c>
      <c r="B5599">
        <v>76339</v>
      </c>
      <c r="C5599">
        <v>8.9861140000000006</v>
      </c>
      <c r="D5599">
        <v>4.1529639999999999</v>
      </c>
      <c r="E5599">
        <v>-2.4141797999999999</v>
      </c>
      <c r="F5599">
        <f>SQRT(comma_11_Accelerometer[[#This Row],[X]]^2+comma_11_Accelerometer[[#This Row],[Y]]^2+comma_11_Accelerometer[[#This Row],[Z]]^2)</f>
        <v>10.189485704049055</v>
      </c>
    </row>
    <row r="5600" spans="1:6" x14ac:dyDescent="0.25">
      <c r="A5600" s="1">
        <v>44004.494201388887</v>
      </c>
      <c r="B5600">
        <v>76339</v>
      </c>
      <c r="C5600">
        <v>8.9861140000000006</v>
      </c>
      <c r="D5600">
        <v>4.1529639999999999</v>
      </c>
      <c r="E5600">
        <v>-2.4141797999999999</v>
      </c>
      <c r="F5600">
        <f>SQRT(comma_11_Accelerometer[[#This Row],[X]]^2+comma_11_Accelerometer[[#This Row],[Y]]^2+comma_11_Accelerometer[[#This Row],[Z]]^2)</f>
        <v>10.189485704049055</v>
      </c>
    </row>
    <row r="5601" spans="1:6" x14ac:dyDescent="0.25">
      <c r="A5601" s="1">
        <v>44004.494201388887</v>
      </c>
      <c r="B5601">
        <v>76339</v>
      </c>
      <c r="C5601">
        <v>8.9861140000000006</v>
      </c>
      <c r="D5601">
        <v>4.1529639999999999</v>
      </c>
      <c r="E5601">
        <v>-2.4141797999999999</v>
      </c>
      <c r="F5601">
        <f>SQRT(comma_11_Accelerometer[[#This Row],[X]]^2+comma_11_Accelerometer[[#This Row],[Y]]^2+comma_11_Accelerometer[[#This Row],[Z]]^2)</f>
        <v>10.189485704049055</v>
      </c>
    </row>
    <row r="5602" spans="1:6" x14ac:dyDescent="0.25">
      <c r="A5602" s="1">
        <v>44004.494201388887</v>
      </c>
      <c r="B5602">
        <v>76339</v>
      </c>
      <c r="C5602">
        <v>8.9861140000000006</v>
      </c>
      <c r="D5602">
        <v>4.1529639999999999</v>
      </c>
      <c r="E5602">
        <v>-2.4141797999999999</v>
      </c>
      <c r="F5602">
        <f>SQRT(comma_11_Accelerometer[[#This Row],[X]]^2+comma_11_Accelerometer[[#This Row],[Y]]^2+comma_11_Accelerometer[[#This Row],[Z]]^2)</f>
        <v>10.189485704049055</v>
      </c>
    </row>
    <row r="5603" spans="1:6" x14ac:dyDescent="0.25">
      <c r="A5603" s="1">
        <v>44004.494201388887</v>
      </c>
      <c r="B5603">
        <v>76339</v>
      </c>
      <c r="C5603">
        <v>8.9861140000000006</v>
      </c>
      <c r="D5603">
        <v>4.1529639999999999</v>
      </c>
      <c r="E5603">
        <v>-2.4141797999999999</v>
      </c>
      <c r="F5603">
        <f>SQRT(comma_11_Accelerometer[[#This Row],[X]]^2+comma_11_Accelerometer[[#This Row],[Y]]^2+comma_11_Accelerometer[[#This Row],[Z]]^2)</f>
        <v>10.189485704049055</v>
      </c>
    </row>
    <row r="5604" spans="1:6" x14ac:dyDescent="0.25">
      <c r="A5604" s="1">
        <v>44004.494201388887</v>
      </c>
      <c r="B5604">
        <v>76339</v>
      </c>
      <c r="C5604">
        <v>8.9861140000000006</v>
      </c>
      <c r="D5604">
        <v>4.1529639999999999</v>
      </c>
      <c r="E5604">
        <v>-2.4141797999999999</v>
      </c>
      <c r="F5604">
        <f>SQRT(comma_11_Accelerometer[[#This Row],[X]]^2+comma_11_Accelerometer[[#This Row],[Y]]^2+comma_11_Accelerometer[[#This Row],[Z]]^2)</f>
        <v>10.189485704049055</v>
      </c>
    </row>
    <row r="5605" spans="1:6" x14ac:dyDescent="0.25">
      <c r="A5605" s="1">
        <v>44004.494201388887</v>
      </c>
      <c r="B5605">
        <v>76339</v>
      </c>
      <c r="C5605">
        <v>8.9861140000000006</v>
      </c>
      <c r="D5605">
        <v>4.1529639999999999</v>
      </c>
      <c r="E5605">
        <v>-2.4141797999999999</v>
      </c>
      <c r="F5605">
        <f>SQRT(comma_11_Accelerometer[[#This Row],[X]]^2+comma_11_Accelerometer[[#This Row],[Y]]^2+comma_11_Accelerometer[[#This Row],[Z]]^2)</f>
        <v>10.189485704049055</v>
      </c>
    </row>
    <row r="5606" spans="1:6" x14ac:dyDescent="0.25">
      <c r="A5606" s="1">
        <v>44004.494201388887</v>
      </c>
      <c r="B5606">
        <v>76339</v>
      </c>
      <c r="C5606">
        <v>8.9861140000000006</v>
      </c>
      <c r="D5606">
        <v>4.1529639999999999</v>
      </c>
      <c r="E5606">
        <v>-2.4141797999999999</v>
      </c>
      <c r="F5606">
        <f>SQRT(comma_11_Accelerometer[[#This Row],[X]]^2+comma_11_Accelerometer[[#This Row],[Y]]^2+comma_11_Accelerometer[[#This Row],[Z]]^2)</f>
        <v>10.189485704049055</v>
      </c>
    </row>
    <row r="5607" spans="1:6" x14ac:dyDescent="0.25">
      <c r="A5607" s="1">
        <v>44004.494201388887</v>
      </c>
      <c r="B5607">
        <v>76339</v>
      </c>
      <c r="C5607">
        <v>8.9861140000000006</v>
      </c>
      <c r="D5607">
        <v>4.1529639999999999</v>
      </c>
      <c r="E5607">
        <v>-2.4141797999999999</v>
      </c>
      <c r="F5607">
        <f>SQRT(comma_11_Accelerometer[[#This Row],[X]]^2+comma_11_Accelerometer[[#This Row],[Y]]^2+comma_11_Accelerometer[[#This Row],[Z]]^2)</f>
        <v>10.189485704049055</v>
      </c>
    </row>
    <row r="5608" spans="1:6" x14ac:dyDescent="0.25">
      <c r="A5608" s="1">
        <v>44004.494201388887</v>
      </c>
      <c r="B5608">
        <v>76339</v>
      </c>
      <c r="C5608">
        <v>8.9861140000000006</v>
      </c>
      <c r="D5608">
        <v>4.1529639999999999</v>
      </c>
      <c r="E5608">
        <v>-2.4141797999999999</v>
      </c>
      <c r="F5608">
        <f>SQRT(comma_11_Accelerometer[[#This Row],[X]]^2+comma_11_Accelerometer[[#This Row],[Y]]^2+comma_11_Accelerometer[[#This Row],[Z]]^2)</f>
        <v>10.189485704049055</v>
      </c>
    </row>
    <row r="5609" spans="1:6" x14ac:dyDescent="0.25">
      <c r="A5609" s="1">
        <v>44004.494201388887</v>
      </c>
      <c r="B5609">
        <v>76339</v>
      </c>
      <c r="C5609">
        <v>8.9861140000000006</v>
      </c>
      <c r="D5609">
        <v>4.1529639999999999</v>
      </c>
      <c r="E5609">
        <v>-2.4141797999999999</v>
      </c>
      <c r="F5609">
        <f>SQRT(comma_11_Accelerometer[[#This Row],[X]]^2+comma_11_Accelerometer[[#This Row],[Y]]^2+comma_11_Accelerometer[[#This Row],[Z]]^2)</f>
        <v>10.189485704049055</v>
      </c>
    </row>
    <row r="5610" spans="1:6" x14ac:dyDescent="0.25">
      <c r="A5610" s="1">
        <v>44004.494201388887</v>
      </c>
      <c r="B5610">
        <v>76339</v>
      </c>
      <c r="C5610">
        <v>8.9861140000000006</v>
      </c>
      <c r="D5610">
        <v>4.1529639999999999</v>
      </c>
      <c r="E5610">
        <v>-2.4141797999999999</v>
      </c>
      <c r="F5610">
        <f>SQRT(comma_11_Accelerometer[[#This Row],[X]]^2+comma_11_Accelerometer[[#This Row],[Y]]^2+comma_11_Accelerometer[[#This Row],[Z]]^2)</f>
        <v>10.189485704049055</v>
      </c>
    </row>
    <row r="5611" spans="1:6" x14ac:dyDescent="0.25">
      <c r="A5611" s="1">
        <v>44004.494201388887</v>
      </c>
      <c r="B5611">
        <v>76339</v>
      </c>
      <c r="C5611">
        <v>8.9861140000000006</v>
      </c>
      <c r="D5611">
        <v>4.1529639999999999</v>
      </c>
      <c r="E5611">
        <v>-2.4141797999999999</v>
      </c>
      <c r="F5611">
        <f>SQRT(comma_11_Accelerometer[[#This Row],[X]]^2+comma_11_Accelerometer[[#This Row],[Y]]^2+comma_11_Accelerometer[[#This Row],[Z]]^2)</f>
        <v>10.189485704049055</v>
      </c>
    </row>
    <row r="5612" spans="1:6" x14ac:dyDescent="0.25">
      <c r="A5612" s="1">
        <v>44004.494201388887</v>
      </c>
      <c r="B5612">
        <v>76339</v>
      </c>
      <c r="C5612">
        <v>8.9861140000000006</v>
      </c>
      <c r="D5612">
        <v>4.1529639999999999</v>
      </c>
      <c r="E5612">
        <v>-2.4141797999999999</v>
      </c>
      <c r="F5612">
        <f>SQRT(comma_11_Accelerometer[[#This Row],[X]]^2+comma_11_Accelerometer[[#This Row],[Y]]^2+comma_11_Accelerometer[[#This Row],[Z]]^2)</f>
        <v>10.189485704049055</v>
      </c>
    </row>
    <row r="5613" spans="1:6" x14ac:dyDescent="0.25">
      <c r="A5613" s="1">
        <v>44004.494201388887</v>
      </c>
      <c r="B5613">
        <v>76339</v>
      </c>
      <c r="C5613">
        <v>8.9861140000000006</v>
      </c>
      <c r="D5613">
        <v>4.1529639999999999</v>
      </c>
      <c r="E5613">
        <v>-2.4141797999999999</v>
      </c>
      <c r="F5613">
        <f>SQRT(comma_11_Accelerometer[[#This Row],[X]]^2+comma_11_Accelerometer[[#This Row],[Y]]^2+comma_11_Accelerometer[[#This Row],[Z]]^2)</f>
        <v>10.189485704049055</v>
      </c>
    </row>
    <row r="5614" spans="1:6" x14ac:dyDescent="0.25">
      <c r="A5614" s="1">
        <v>44004.494201388887</v>
      </c>
      <c r="B5614">
        <v>76339</v>
      </c>
      <c r="C5614">
        <v>8.9861140000000006</v>
      </c>
      <c r="D5614">
        <v>4.1529639999999999</v>
      </c>
      <c r="E5614">
        <v>-2.4141797999999999</v>
      </c>
      <c r="F5614">
        <f>SQRT(comma_11_Accelerometer[[#This Row],[X]]^2+comma_11_Accelerometer[[#This Row],[Y]]^2+comma_11_Accelerometer[[#This Row],[Z]]^2)</f>
        <v>10.189485704049055</v>
      </c>
    </row>
    <row r="5615" spans="1:6" x14ac:dyDescent="0.25">
      <c r="A5615" s="1">
        <v>44004.494201388887</v>
      </c>
      <c r="B5615">
        <v>76339</v>
      </c>
      <c r="C5615">
        <v>8.9861140000000006</v>
      </c>
      <c r="D5615">
        <v>4.1529639999999999</v>
      </c>
      <c r="E5615">
        <v>-2.4141797999999999</v>
      </c>
      <c r="F5615">
        <f>SQRT(comma_11_Accelerometer[[#This Row],[X]]^2+comma_11_Accelerometer[[#This Row],[Y]]^2+comma_11_Accelerometer[[#This Row],[Z]]^2)</f>
        <v>10.189485704049055</v>
      </c>
    </row>
    <row r="5616" spans="1:6" x14ac:dyDescent="0.25">
      <c r="A5616" s="1">
        <v>44004.494201388887</v>
      </c>
      <c r="B5616">
        <v>76339</v>
      </c>
      <c r="C5616">
        <v>8.9861140000000006</v>
      </c>
      <c r="D5616">
        <v>4.1529639999999999</v>
      </c>
      <c r="E5616">
        <v>-2.4141797999999999</v>
      </c>
      <c r="F5616">
        <f>SQRT(comma_11_Accelerometer[[#This Row],[X]]^2+comma_11_Accelerometer[[#This Row],[Y]]^2+comma_11_Accelerometer[[#This Row],[Z]]^2)</f>
        <v>10.189485704049055</v>
      </c>
    </row>
    <row r="5617" spans="1:6" x14ac:dyDescent="0.25">
      <c r="A5617" s="1">
        <v>44004.494201388887</v>
      </c>
      <c r="B5617">
        <v>76339</v>
      </c>
      <c r="C5617">
        <v>8.9861140000000006</v>
      </c>
      <c r="D5617">
        <v>4.1529639999999999</v>
      </c>
      <c r="E5617">
        <v>-2.4141797999999999</v>
      </c>
      <c r="F5617">
        <f>SQRT(comma_11_Accelerometer[[#This Row],[X]]^2+comma_11_Accelerometer[[#This Row],[Y]]^2+comma_11_Accelerometer[[#This Row],[Z]]^2)</f>
        <v>10.189485704049055</v>
      </c>
    </row>
    <row r="5618" spans="1:6" x14ac:dyDescent="0.25">
      <c r="A5618" s="1">
        <v>44004.494201388887</v>
      </c>
      <c r="B5618">
        <v>76339</v>
      </c>
      <c r="C5618">
        <v>8.9861140000000006</v>
      </c>
      <c r="D5618">
        <v>4.1529639999999999</v>
      </c>
      <c r="E5618">
        <v>-2.4141797999999999</v>
      </c>
      <c r="F5618">
        <f>SQRT(comma_11_Accelerometer[[#This Row],[X]]^2+comma_11_Accelerometer[[#This Row],[Y]]^2+comma_11_Accelerometer[[#This Row],[Z]]^2)</f>
        <v>10.189485704049055</v>
      </c>
    </row>
    <row r="5619" spans="1:6" x14ac:dyDescent="0.25">
      <c r="A5619" s="1">
        <v>44004.494201388887</v>
      </c>
      <c r="B5619">
        <v>76339</v>
      </c>
      <c r="C5619">
        <v>8.9861140000000006</v>
      </c>
      <c r="D5619">
        <v>4.1529639999999999</v>
      </c>
      <c r="E5619">
        <v>-2.4141797999999999</v>
      </c>
      <c r="F5619">
        <f>SQRT(comma_11_Accelerometer[[#This Row],[X]]^2+comma_11_Accelerometer[[#This Row],[Y]]^2+comma_11_Accelerometer[[#This Row],[Z]]^2)</f>
        <v>10.189485704049055</v>
      </c>
    </row>
    <row r="5620" spans="1:6" x14ac:dyDescent="0.25">
      <c r="A5620" s="1">
        <v>44004.494201388887</v>
      </c>
      <c r="B5620">
        <v>76339</v>
      </c>
      <c r="C5620">
        <v>8.9861140000000006</v>
      </c>
      <c r="D5620">
        <v>4.1529639999999999</v>
      </c>
      <c r="E5620">
        <v>-2.4141797999999999</v>
      </c>
      <c r="F5620">
        <f>SQRT(comma_11_Accelerometer[[#This Row],[X]]^2+comma_11_Accelerometer[[#This Row],[Y]]^2+comma_11_Accelerometer[[#This Row],[Z]]^2)</f>
        <v>10.189485704049055</v>
      </c>
    </row>
    <row r="5621" spans="1:6" x14ac:dyDescent="0.25">
      <c r="A5621" s="1">
        <v>44004.494201388887</v>
      </c>
      <c r="B5621">
        <v>76339</v>
      </c>
      <c r="C5621">
        <v>8.9861140000000006</v>
      </c>
      <c r="D5621">
        <v>4.1529639999999999</v>
      </c>
      <c r="E5621">
        <v>-2.4141797999999999</v>
      </c>
      <c r="F5621">
        <f>SQRT(comma_11_Accelerometer[[#This Row],[X]]^2+comma_11_Accelerometer[[#This Row],[Y]]^2+comma_11_Accelerometer[[#This Row],[Z]]^2)</f>
        <v>10.189485704049055</v>
      </c>
    </row>
    <row r="5622" spans="1:6" x14ac:dyDescent="0.25">
      <c r="A5622" s="1">
        <v>44004.494201388887</v>
      </c>
      <c r="B5622">
        <v>76339</v>
      </c>
      <c r="C5622">
        <v>8.9861140000000006</v>
      </c>
      <c r="D5622">
        <v>4.1529639999999999</v>
      </c>
      <c r="E5622">
        <v>-2.4141797999999999</v>
      </c>
      <c r="F5622">
        <f>SQRT(comma_11_Accelerometer[[#This Row],[X]]^2+comma_11_Accelerometer[[#This Row],[Y]]^2+comma_11_Accelerometer[[#This Row],[Z]]^2)</f>
        <v>10.189485704049055</v>
      </c>
    </row>
    <row r="5623" spans="1:6" x14ac:dyDescent="0.25">
      <c r="A5623" s="1">
        <v>44004.494201388887</v>
      </c>
      <c r="B5623">
        <v>76339</v>
      </c>
      <c r="C5623">
        <v>8.9861140000000006</v>
      </c>
      <c r="D5623">
        <v>4.1529639999999999</v>
      </c>
      <c r="E5623">
        <v>-2.4141797999999999</v>
      </c>
      <c r="F5623">
        <f>SQRT(comma_11_Accelerometer[[#This Row],[X]]^2+comma_11_Accelerometer[[#This Row],[Y]]^2+comma_11_Accelerometer[[#This Row],[Z]]^2)</f>
        <v>10.189485704049055</v>
      </c>
    </row>
    <row r="5624" spans="1:6" x14ac:dyDescent="0.25">
      <c r="A5624" s="1">
        <v>44004.494201388887</v>
      </c>
      <c r="B5624">
        <v>76339</v>
      </c>
      <c r="C5624">
        <v>8.9861140000000006</v>
      </c>
      <c r="D5624">
        <v>4.1529639999999999</v>
      </c>
      <c r="E5624">
        <v>-2.4141797999999999</v>
      </c>
      <c r="F5624">
        <f>SQRT(comma_11_Accelerometer[[#This Row],[X]]^2+comma_11_Accelerometer[[#This Row],[Y]]^2+comma_11_Accelerometer[[#This Row],[Z]]^2)</f>
        <v>10.189485704049055</v>
      </c>
    </row>
    <row r="5625" spans="1:6" x14ac:dyDescent="0.25">
      <c r="A5625" s="1">
        <v>44004.494201388887</v>
      </c>
      <c r="B5625">
        <v>76339</v>
      </c>
      <c r="C5625">
        <v>8.9861140000000006</v>
      </c>
      <c r="D5625">
        <v>4.1529639999999999</v>
      </c>
      <c r="E5625">
        <v>-2.4141797999999999</v>
      </c>
      <c r="F5625">
        <f>SQRT(comma_11_Accelerometer[[#This Row],[X]]^2+comma_11_Accelerometer[[#This Row],[Y]]^2+comma_11_Accelerometer[[#This Row],[Z]]^2)</f>
        <v>10.189485704049055</v>
      </c>
    </row>
    <row r="5626" spans="1:6" x14ac:dyDescent="0.25">
      <c r="A5626" s="1">
        <v>44004.494201388887</v>
      </c>
      <c r="B5626">
        <v>76339</v>
      </c>
      <c r="C5626">
        <v>8.9861140000000006</v>
      </c>
      <c r="D5626">
        <v>4.1529639999999999</v>
      </c>
      <c r="E5626">
        <v>-2.4141797999999999</v>
      </c>
      <c r="F5626">
        <f>SQRT(comma_11_Accelerometer[[#This Row],[X]]^2+comma_11_Accelerometer[[#This Row],[Y]]^2+comma_11_Accelerometer[[#This Row],[Z]]^2)</f>
        <v>10.189485704049055</v>
      </c>
    </row>
    <row r="5627" spans="1:6" x14ac:dyDescent="0.25">
      <c r="A5627" s="1">
        <v>44004.494201388887</v>
      </c>
      <c r="B5627">
        <v>76339</v>
      </c>
      <c r="C5627">
        <v>8.9861140000000006</v>
      </c>
      <c r="D5627">
        <v>4.1529639999999999</v>
      </c>
      <c r="E5627">
        <v>-2.4141797999999999</v>
      </c>
      <c r="F5627">
        <f>SQRT(comma_11_Accelerometer[[#This Row],[X]]^2+comma_11_Accelerometer[[#This Row],[Y]]^2+comma_11_Accelerometer[[#This Row],[Z]]^2)</f>
        <v>10.189485704049055</v>
      </c>
    </row>
    <row r="5628" spans="1:6" x14ac:dyDescent="0.25">
      <c r="A5628" s="1">
        <v>44004.494201388887</v>
      </c>
      <c r="B5628">
        <v>76339</v>
      </c>
      <c r="C5628">
        <v>8.9861140000000006</v>
      </c>
      <c r="D5628">
        <v>4.1529639999999999</v>
      </c>
      <c r="E5628">
        <v>-2.4141797999999999</v>
      </c>
      <c r="F5628">
        <f>SQRT(comma_11_Accelerometer[[#This Row],[X]]^2+comma_11_Accelerometer[[#This Row],[Y]]^2+comma_11_Accelerometer[[#This Row],[Z]]^2)</f>
        <v>10.189485704049055</v>
      </c>
    </row>
    <row r="5629" spans="1:6" x14ac:dyDescent="0.25">
      <c r="A5629" s="1">
        <v>44004.494201388887</v>
      </c>
      <c r="B5629">
        <v>76339</v>
      </c>
      <c r="C5629">
        <v>8.9861140000000006</v>
      </c>
      <c r="D5629">
        <v>4.1529639999999999</v>
      </c>
      <c r="E5629">
        <v>-2.4141797999999999</v>
      </c>
      <c r="F5629">
        <f>SQRT(comma_11_Accelerometer[[#This Row],[X]]^2+comma_11_Accelerometer[[#This Row],[Y]]^2+comma_11_Accelerometer[[#This Row],[Z]]^2)</f>
        <v>10.189485704049055</v>
      </c>
    </row>
    <row r="5630" spans="1:6" x14ac:dyDescent="0.25">
      <c r="A5630" s="1">
        <v>44004.494201388887</v>
      </c>
      <c r="B5630">
        <v>76339</v>
      </c>
      <c r="C5630">
        <v>8.9861140000000006</v>
      </c>
      <c r="D5630">
        <v>4.1529639999999999</v>
      </c>
      <c r="E5630">
        <v>-2.4141797999999999</v>
      </c>
      <c r="F5630">
        <f>SQRT(comma_11_Accelerometer[[#This Row],[X]]^2+comma_11_Accelerometer[[#This Row],[Y]]^2+comma_11_Accelerometer[[#This Row],[Z]]^2)</f>
        <v>10.189485704049055</v>
      </c>
    </row>
    <row r="5631" spans="1:6" x14ac:dyDescent="0.25">
      <c r="A5631" s="1">
        <v>44004.494201388887</v>
      </c>
      <c r="B5631">
        <v>76339</v>
      </c>
      <c r="C5631">
        <v>8.9861140000000006</v>
      </c>
      <c r="D5631">
        <v>4.1529639999999999</v>
      </c>
      <c r="E5631">
        <v>-2.4141797999999999</v>
      </c>
      <c r="F5631">
        <f>SQRT(comma_11_Accelerometer[[#This Row],[X]]^2+comma_11_Accelerometer[[#This Row],[Y]]^2+comma_11_Accelerometer[[#This Row],[Z]]^2)</f>
        <v>10.189485704049055</v>
      </c>
    </row>
    <row r="5632" spans="1:6" x14ac:dyDescent="0.25">
      <c r="A5632" s="1">
        <v>44004.494201388887</v>
      </c>
      <c r="B5632">
        <v>76339</v>
      </c>
      <c r="C5632">
        <v>8.9861140000000006</v>
      </c>
      <c r="D5632">
        <v>4.1529639999999999</v>
      </c>
      <c r="E5632">
        <v>-2.4141797999999999</v>
      </c>
      <c r="F5632">
        <f>SQRT(comma_11_Accelerometer[[#This Row],[X]]^2+comma_11_Accelerometer[[#This Row],[Y]]^2+comma_11_Accelerometer[[#This Row],[Z]]^2)</f>
        <v>10.189485704049055</v>
      </c>
    </row>
    <row r="5633" spans="1:6" x14ac:dyDescent="0.25">
      <c r="A5633" s="1">
        <v>44004.494201388887</v>
      </c>
      <c r="B5633">
        <v>76339</v>
      </c>
      <c r="C5633">
        <v>8.9861140000000006</v>
      </c>
      <c r="D5633">
        <v>4.1529639999999999</v>
      </c>
      <c r="E5633">
        <v>-2.4141797999999999</v>
      </c>
      <c r="F5633">
        <f>SQRT(comma_11_Accelerometer[[#This Row],[X]]^2+comma_11_Accelerometer[[#This Row],[Y]]^2+comma_11_Accelerometer[[#This Row],[Z]]^2)</f>
        <v>10.189485704049055</v>
      </c>
    </row>
    <row r="5634" spans="1:6" x14ac:dyDescent="0.25">
      <c r="A5634" s="1">
        <v>44004.494201388887</v>
      </c>
      <c r="B5634">
        <v>76339</v>
      </c>
      <c r="C5634">
        <v>8.9861140000000006</v>
      </c>
      <c r="D5634">
        <v>4.1529639999999999</v>
      </c>
      <c r="E5634">
        <v>-2.4141797999999999</v>
      </c>
      <c r="F5634">
        <f>SQRT(comma_11_Accelerometer[[#This Row],[X]]^2+comma_11_Accelerometer[[#This Row],[Y]]^2+comma_11_Accelerometer[[#This Row],[Z]]^2)</f>
        <v>10.189485704049055</v>
      </c>
    </row>
    <row r="5635" spans="1:6" x14ac:dyDescent="0.25">
      <c r="A5635" s="1">
        <v>44004.494201388887</v>
      </c>
      <c r="B5635">
        <v>76339</v>
      </c>
      <c r="C5635">
        <v>8.9861140000000006</v>
      </c>
      <c r="D5635">
        <v>4.1529639999999999</v>
      </c>
      <c r="E5635">
        <v>-2.4141797999999999</v>
      </c>
      <c r="F5635">
        <f>SQRT(comma_11_Accelerometer[[#This Row],[X]]^2+comma_11_Accelerometer[[#This Row],[Y]]^2+comma_11_Accelerometer[[#This Row],[Z]]^2)</f>
        <v>10.189485704049055</v>
      </c>
    </row>
    <row r="5636" spans="1:6" x14ac:dyDescent="0.25">
      <c r="A5636" s="1">
        <v>44004.494201388887</v>
      </c>
      <c r="B5636">
        <v>76339</v>
      </c>
      <c r="C5636">
        <v>8.9861140000000006</v>
      </c>
      <c r="D5636">
        <v>4.1529639999999999</v>
      </c>
      <c r="E5636">
        <v>-2.4141797999999999</v>
      </c>
      <c r="F5636">
        <f>SQRT(comma_11_Accelerometer[[#This Row],[X]]^2+comma_11_Accelerometer[[#This Row],[Y]]^2+comma_11_Accelerometer[[#This Row],[Z]]^2)</f>
        <v>10.189485704049055</v>
      </c>
    </row>
    <row r="5637" spans="1:6" x14ac:dyDescent="0.25">
      <c r="A5637" s="1">
        <v>44004.494201388887</v>
      </c>
      <c r="B5637">
        <v>76339</v>
      </c>
      <c r="C5637">
        <v>8.9861140000000006</v>
      </c>
      <c r="D5637">
        <v>4.1529639999999999</v>
      </c>
      <c r="E5637">
        <v>-2.4141797999999999</v>
      </c>
      <c r="F5637">
        <f>SQRT(comma_11_Accelerometer[[#This Row],[X]]^2+comma_11_Accelerometer[[#This Row],[Y]]^2+comma_11_Accelerometer[[#This Row],[Z]]^2)</f>
        <v>10.189485704049055</v>
      </c>
    </row>
    <row r="5638" spans="1:6" x14ac:dyDescent="0.25">
      <c r="A5638" s="1">
        <v>44004.494201388887</v>
      </c>
      <c r="B5638">
        <v>76339</v>
      </c>
      <c r="C5638">
        <v>8.9861140000000006</v>
      </c>
      <c r="D5638">
        <v>4.1529639999999999</v>
      </c>
      <c r="E5638">
        <v>-2.4141797999999999</v>
      </c>
      <c r="F5638">
        <f>SQRT(comma_11_Accelerometer[[#This Row],[X]]^2+comma_11_Accelerometer[[#This Row],[Y]]^2+comma_11_Accelerometer[[#This Row],[Z]]^2)</f>
        <v>10.189485704049055</v>
      </c>
    </row>
    <row r="5639" spans="1:6" x14ac:dyDescent="0.25">
      <c r="A5639" s="1">
        <v>44004.494201388887</v>
      </c>
      <c r="B5639">
        <v>76340</v>
      </c>
      <c r="C5639">
        <v>8.9861140000000006</v>
      </c>
      <c r="D5639">
        <v>4.1529639999999999</v>
      </c>
      <c r="E5639">
        <v>-2.4141797999999999</v>
      </c>
      <c r="F5639">
        <f>SQRT(comma_11_Accelerometer[[#This Row],[X]]^2+comma_11_Accelerometer[[#This Row],[Y]]^2+comma_11_Accelerometer[[#This Row],[Z]]^2)</f>
        <v>10.189485704049055</v>
      </c>
    </row>
    <row r="5640" spans="1:6" x14ac:dyDescent="0.25">
      <c r="A5640" s="1">
        <v>44004.494201388887</v>
      </c>
      <c r="B5640">
        <v>76340</v>
      </c>
      <c r="C5640">
        <v>8.9861140000000006</v>
      </c>
      <c r="D5640">
        <v>4.1529639999999999</v>
      </c>
      <c r="E5640">
        <v>-2.4141797999999999</v>
      </c>
      <c r="F5640">
        <f>SQRT(comma_11_Accelerometer[[#This Row],[X]]^2+comma_11_Accelerometer[[#This Row],[Y]]^2+comma_11_Accelerometer[[#This Row],[Z]]^2)</f>
        <v>10.189485704049055</v>
      </c>
    </row>
    <row r="5641" spans="1:6" x14ac:dyDescent="0.25">
      <c r="A5641" s="1">
        <v>44004.494201388887</v>
      </c>
      <c r="B5641">
        <v>76340</v>
      </c>
      <c r="C5641">
        <v>8.9861140000000006</v>
      </c>
      <c r="D5641">
        <v>4.1529639999999999</v>
      </c>
      <c r="E5641">
        <v>-2.4141797999999999</v>
      </c>
      <c r="F5641">
        <f>SQRT(comma_11_Accelerometer[[#This Row],[X]]^2+comma_11_Accelerometer[[#This Row],[Y]]^2+comma_11_Accelerometer[[#This Row],[Z]]^2)</f>
        <v>10.189485704049055</v>
      </c>
    </row>
    <row r="5642" spans="1:6" x14ac:dyDescent="0.25">
      <c r="A5642" s="1">
        <v>44004.494201388887</v>
      </c>
      <c r="B5642">
        <v>76340</v>
      </c>
      <c r="C5642">
        <v>8.9861140000000006</v>
      </c>
      <c r="D5642">
        <v>4.1529639999999999</v>
      </c>
      <c r="E5642">
        <v>-2.4141797999999999</v>
      </c>
      <c r="F5642">
        <f>SQRT(comma_11_Accelerometer[[#This Row],[X]]^2+comma_11_Accelerometer[[#This Row],[Y]]^2+comma_11_Accelerometer[[#This Row],[Z]]^2)</f>
        <v>10.189485704049055</v>
      </c>
    </row>
    <row r="5643" spans="1:6" x14ac:dyDescent="0.25">
      <c r="A5643" s="1">
        <v>44004.494201388887</v>
      </c>
      <c r="B5643">
        <v>76340</v>
      </c>
      <c r="C5643">
        <v>8.9861140000000006</v>
      </c>
      <c r="D5643">
        <v>4.1529639999999999</v>
      </c>
      <c r="E5643">
        <v>-2.4141797999999999</v>
      </c>
      <c r="F5643">
        <f>SQRT(comma_11_Accelerometer[[#This Row],[X]]^2+comma_11_Accelerometer[[#This Row],[Y]]^2+comma_11_Accelerometer[[#This Row],[Z]]^2)</f>
        <v>10.189485704049055</v>
      </c>
    </row>
    <row r="5644" spans="1:6" x14ac:dyDescent="0.25">
      <c r="A5644" s="1">
        <v>44004.494201388887</v>
      </c>
      <c r="B5644">
        <v>76340</v>
      </c>
      <c r="C5644">
        <v>8.9861140000000006</v>
      </c>
      <c r="D5644">
        <v>4.1529639999999999</v>
      </c>
      <c r="E5644">
        <v>-2.4141797999999999</v>
      </c>
      <c r="F5644">
        <f>SQRT(comma_11_Accelerometer[[#This Row],[X]]^2+comma_11_Accelerometer[[#This Row],[Y]]^2+comma_11_Accelerometer[[#This Row],[Z]]^2)</f>
        <v>10.189485704049055</v>
      </c>
    </row>
    <row r="5645" spans="1:6" x14ac:dyDescent="0.25">
      <c r="A5645" s="1">
        <v>44004.494201388887</v>
      </c>
      <c r="B5645">
        <v>76340</v>
      </c>
      <c r="C5645">
        <v>8.9861140000000006</v>
      </c>
      <c r="D5645">
        <v>4.1529639999999999</v>
      </c>
      <c r="E5645">
        <v>-2.4141797999999999</v>
      </c>
      <c r="F5645">
        <f>SQRT(comma_11_Accelerometer[[#This Row],[X]]^2+comma_11_Accelerometer[[#This Row],[Y]]^2+comma_11_Accelerometer[[#This Row],[Z]]^2)</f>
        <v>10.189485704049055</v>
      </c>
    </row>
    <row r="5646" spans="1:6" x14ac:dyDescent="0.25">
      <c r="A5646" s="1">
        <v>44004.494201388887</v>
      </c>
      <c r="B5646">
        <v>76340</v>
      </c>
      <c r="C5646">
        <v>8.9861140000000006</v>
      </c>
      <c r="D5646">
        <v>4.1529639999999999</v>
      </c>
      <c r="E5646">
        <v>-2.4141797999999999</v>
      </c>
      <c r="F5646">
        <f>SQRT(comma_11_Accelerometer[[#This Row],[X]]^2+comma_11_Accelerometer[[#This Row],[Y]]^2+comma_11_Accelerometer[[#This Row],[Z]]^2)</f>
        <v>10.189485704049055</v>
      </c>
    </row>
    <row r="5647" spans="1:6" x14ac:dyDescent="0.25">
      <c r="A5647" s="1">
        <v>44004.494201388887</v>
      </c>
      <c r="B5647">
        <v>76340</v>
      </c>
      <c r="C5647">
        <v>8.9861140000000006</v>
      </c>
      <c r="D5647">
        <v>4.1529639999999999</v>
      </c>
      <c r="E5647">
        <v>-2.4141797999999999</v>
      </c>
      <c r="F5647">
        <f>SQRT(comma_11_Accelerometer[[#This Row],[X]]^2+comma_11_Accelerometer[[#This Row],[Y]]^2+comma_11_Accelerometer[[#This Row],[Z]]^2)</f>
        <v>10.189485704049055</v>
      </c>
    </row>
    <row r="5648" spans="1:6" x14ac:dyDescent="0.25">
      <c r="A5648" s="1">
        <v>44004.494201388887</v>
      </c>
      <c r="B5648">
        <v>76340</v>
      </c>
      <c r="C5648">
        <v>8.9861140000000006</v>
      </c>
      <c r="D5648">
        <v>4.1529639999999999</v>
      </c>
      <c r="E5648">
        <v>-2.4141797999999999</v>
      </c>
      <c r="F5648">
        <f>SQRT(comma_11_Accelerometer[[#This Row],[X]]^2+comma_11_Accelerometer[[#This Row],[Y]]^2+comma_11_Accelerometer[[#This Row],[Z]]^2)</f>
        <v>10.189485704049055</v>
      </c>
    </row>
    <row r="5649" spans="1:6" x14ac:dyDescent="0.25">
      <c r="A5649" s="1">
        <v>44004.494201388887</v>
      </c>
      <c r="B5649">
        <v>76340</v>
      </c>
      <c r="C5649">
        <v>8.9861140000000006</v>
      </c>
      <c r="D5649">
        <v>4.1529639999999999</v>
      </c>
      <c r="E5649">
        <v>-2.4141797999999999</v>
      </c>
      <c r="F5649">
        <f>SQRT(comma_11_Accelerometer[[#This Row],[X]]^2+comma_11_Accelerometer[[#This Row],[Y]]^2+comma_11_Accelerometer[[#This Row],[Z]]^2)</f>
        <v>10.189485704049055</v>
      </c>
    </row>
    <row r="5650" spans="1:6" x14ac:dyDescent="0.25">
      <c r="A5650" s="1">
        <v>44004.494201388887</v>
      </c>
      <c r="B5650">
        <v>76340</v>
      </c>
      <c r="C5650">
        <v>8.9861140000000006</v>
      </c>
      <c r="D5650">
        <v>4.1529639999999999</v>
      </c>
      <c r="E5650">
        <v>-2.4141797999999999</v>
      </c>
      <c r="F5650">
        <f>SQRT(comma_11_Accelerometer[[#This Row],[X]]^2+comma_11_Accelerometer[[#This Row],[Y]]^2+comma_11_Accelerometer[[#This Row],[Z]]^2)</f>
        <v>10.189485704049055</v>
      </c>
    </row>
    <row r="5651" spans="1:6" x14ac:dyDescent="0.25">
      <c r="A5651" s="1">
        <v>44004.494201388887</v>
      </c>
      <c r="B5651">
        <v>76340</v>
      </c>
      <c r="C5651">
        <v>8.9861140000000006</v>
      </c>
      <c r="D5651">
        <v>4.1529639999999999</v>
      </c>
      <c r="E5651">
        <v>-2.4141797999999999</v>
      </c>
      <c r="F5651">
        <f>SQRT(comma_11_Accelerometer[[#This Row],[X]]^2+comma_11_Accelerometer[[#This Row],[Y]]^2+comma_11_Accelerometer[[#This Row],[Z]]^2)</f>
        <v>10.189485704049055</v>
      </c>
    </row>
    <row r="5652" spans="1:6" x14ac:dyDescent="0.25">
      <c r="A5652" s="1">
        <v>44004.494201388887</v>
      </c>
      <c r="B5652">
        <v>76340</v>
      </c>
      <c r="C5652">
        <v>8.9861140000000006</v>
      </c>
      <c r="D5652">
        <v>4.1529639999999999</v>
      </c>
      <c r="E5652">
        <v>-2.4141797999999999</v>
      </c>
      <c r="F5652">
        <f>SQRT(comma_11_Accelerometer[[#This Row],[X]]^2+comma_11_Accelerometer[[#This Row],[Y]]^2+comma_11_Accelerometer[[#This Row],[Z]]^2)</f>
        <v>10.189485704049055</v>
      </c>
    </row>
    <row r="5653" spans="1:6" x14ac:dyDescent="0.25">
      <c r="A5653" s="1">
        <v>44004.494201388887</v>
      </c>
      <c r="B5653">
        <v>76340</v>
      </c>
      <c r="C5653">
        <v>8.9861140000000006</v>
      </c>
      <c r="D5653">
        <v>4.1529639999999999</v>
      </c>
      <c r="E5653">
        <v>-2.4141797999999999</v>
      </c>
      <c r="F5653">
        <f>SQRT(comma_11_Accelerometer[[#This Row],[X]]^2+comma_11_Accelerometer[[#This Row],[Y]]^2+comma_11_Accelerometer[[#This Row],[Z]]^2)</f>
        <v>10.189485704049055</v>
      </c>
    </row>
    <row r="5654" spans="1:6" x14ac:dyDescent="0.25">
      <c r="A5654" s="1">
        <v>44004.494201388887</v>
      </c>
      <c r="B5654">
        <v>76340</v>
      </c>
      <c r="C5654">
        <v>8.9861140000000006</v>
      </c>
      <c r="D5654">
        <v>4.1529639999999999</v>
      </c>
      <c r="E5654">
        <v>-2.4141797999999999</v>
      </c>
      <c r="F5654">
        <f>SQRT(comma_11_Accelerometer[[#This Row],[X]]^2+comma_11_Accelerometer[[#This Row],[Y]]^2+comma_11_Accelerometer[[#This Row],[Z]]^2)</f>
        <v>10.189485704049055</v>
      </c>
    </row>
    <row r="5655" spans="1:6" x14ac:dyDescent="0.25">
      <c r="A5655" s="1">
        <v>44004.494201388887</v>
      </c>
      <c r="B5655">
        <v>76340</v>
      </c>
      <c r="C5655">
        <v>8.9861140000000006</v>
      </c>
      <c r="D5655">
        <v>4.1529639999999999</v>
      </c>
      <c r="E5655">
        <v>-2.4141797999999999</v>
      </c>
      <c r="F5655">
        <f>SQRT(comma_11_Accelerometer[[#This Row],[X]]^2+comma_11_Accelerometer[[#This Row],[Y]]^2+comma_11_Accelerometer[[#This Row],[Z]]^2)</f>
        <v>10.189485704049055</v>
      </c>
    </row>
    <row r="5656" spans="1:6" x14ac:dyDescent="0.25">
      <c r="A5656" s="1">
        <v>44004.494201388887</v>
      </c>
      <c r="B5656">
        <v>76340</v>
      </c>
      <c r="C5656">
        <v>8.9861140000000006</v>
      </c>
      <c r="D5656">
        <v>4.1529639999999999</v>
      </c>
      <c r="E5656">
        <v>-2.4141797999999999</v>
      </c>
      <c r="F5656">
        <f>SQRT(comma_11_Accelerometer[[#This Row],[X]]^2+comma_11_Accelerometer[[#This Row],[Y]]^2+comma_11_Accelerometer[[#This Row],[Z]]^2)</f>
        <v>10.189485704049055</v>
      </c>
    </row>
    <row r="5657" spans="1:6" x14ac:dyDescent="0.25">
      <c r="A5657" s="1">
        <v>44004.494201388887</v>
      </c>
      <c r="B5657">
        <v>76340</v>
      </c>
      <c r="C5657">
        <v>8.9861140000000006</v>
      </c>
      <c r="D5657">
        <v>4.1529639999999999</v>
      </c>
      <c r="E5657">
        <v>-2.4141797999999999</v>
      </c>
      <c r="F5657">
        <f>SQRT(comma_11_Accelerometer[[#This Row],[X]]^2+comma_11_Accelerometer[[#This Row],[Y]]^2+comma_11_Accelerometer[[#This Row],[Z]]^2)</f>
        <v>10.189485704049055</v>
      </c>
    </row>
    <row r="5658" spans="1:6" x14ac:dyDescent="0.25">
      <c r="A5658" s="1">
        <v>44004.494201388887</v>
      </c>
      <c r="B5658">
        <v>76340</v>
      </c>
      <c r="C5658">
        <v>8.9861140000000006</v>
      </c>
      <c r="D5658">
        <v>4.1529639999999999</v>
      </c>
      <c r="E5658">
        <v>-2.4141797999999999</v>
      </c>
      <c r="F5658">
        <f>SQRT(comma_11_Accelerometer[[#This Row],[X]]^2+comma_11_Accelerometer[[#This Row],[Y]]^2+comma_11_Accelerometer[[#This Row],[Z]]^2)</f>
        <v>10.189485704049055</v>
      </c>
    </row>
    <row r="5659" spans="1:6" x14ac:dyDescent="0.25">
      <c r="A5659" s="1">
        <v>44004.494201388887</v>
      </c>
      <c r="B5659">
        <v>76340</v>
      </c>
      <c r="C5659">
        <v>8.9861140000000006</v>
      </c>
      <c r="D5659">
        <v>4.1529639999999999</v>
      </c>
      <c r="E5659">
        <v>-2.4141797999999999</v>
      </c>
      <c r="F5659">
        <f>SQRT(comma_11_Accelerometer[[#This Row],[X]]^2+comma_11_Accelerometer[[#This Row],[Y]]^2+comma_11_Accelerometer[[#This Row],[Z]]^2)</f>
        <v>10.189485704049055</v>
      </c>
    </row>
    <row r="5660" spans="1:6" x14ac:dyDescent="0.25">
      <c r="A5660" s="1">
        <v>44004.494201388887</v>
      </c>
      <c r="B5660">
        <v>76340</v>
      </c>
      <c r="C5660">
        <v>8.9861140000000006</v>
      </c>
      <c r="D5660">
        <v>4.1529639999999999</v>
      </c>
      <c r="E5660">
        <v>-2.4141797999999999</v>
      </c>
      <c r="F5660">
        <f>SQRT(comma_11_Accelerometer[[#This Row],[X]]^2+comma_11_Accelerometer[[#This Row],[Y]]^2+comma_11_Accelerometer[[#This Row],[Z]]^2)</f>
        <v>10.189485704049055</v>
      </c>
    </row>
    <row r="5661" spans="1:6" x14ac:dyDescent="0.25">
      <c r="A5661" s="1">
        <v>44004.494201388887</v>
      </c>
      <c r="B5661">
        <v>76340</v>
      </c>
      <c r="C5661">
        <v>8.9861140000000006</v>
      </c>
      <c r="D5661">
        <v>4.1529639999999999</v>
      </c>
      <c r="E5661">
        <v>-2.4141797999999999</v>
      </c>
      <c r="F5661">
        <f>SQRT(comma_11_Accelerometer[[#This Row],[X]]^2+comma_11_Accelerometer[[#This Row],[Y]]^2+comma_11_Accelerometer[[#This Row],[Z]]^2)</f>
        <v>10.189485704049055</v>
      </c>
    </row>
    <row r="5662" spans="1:6" x14ac:dyDescent="0.25">
      <c r="A5662" s="1">
        <v>44004.494201388887</v>
      </c>
      <c r="B5662">
        <v>76340</v>
      </c>
      <c r="C5662">
        <v>8.9861140000000006</v>
      </c>
      <c r="D5662">
        <v>4.1529639999999999</v>
      </c>
      <c r="E5662">
        <v>-2.4141797999999999</v>
      </c>
      <c r="F5662">
        <f>SQRT(comma_11_Accelerometer[[#This Row],[X]]^2+comma_11_Accelerometer[[#This Row],[Y]]^2+comma_11_Accelerometer[[#This Row],[Z]]^2)</f>
        <v>10.189485704049055</v>
      </c>
    </row>
    <row r="5663" spans="1:6" x14ac:dyDescent="0.25">
      <c r="A5663" s="1">
        <v>44004.494201388887</v>
      </c>
      <c r="B5663">
        <v>76340</v>
      </c>
      <c r="C5663">
        <v>8.9861140000000006</v>
      </c>
      <c r="D5663">
        <v>4.1529639999999999</v>
      </c>
      <c r="E5663">
        <v>-2.4141797999999999</v>
      </c>
      <c r="F5663">
        <f>SQRT(comma_11_Accelerometer[[#This Row],[X]]^2+comma_11_Accelerometer[[#This Row],[Y]]^2+comma_11_Accelerometer[[#This Row],[Z]]^2)</f>
        <v>10.189485704049055</v>
      </c>
    </row>
    <row r="5664" spans="1:6" x14ac:dyDescent="0.25">
      <c r="A5664" s="1">
        <v>44004.494201388887</v>
      </c>
      <c r="B5664">
        <v>76340</v>
      </c>
      <c r="C5664">
        <v>8.9861140000000006</v>
      </c>
      <c r="D5664">
        <v>4.1529639999999999</v>
      </c>
      <c r="E5664">
        <v>-2.4141797999999999</v>
      </c>
      <c r="F5664">
        <f>SQRT(comma_11_Accelerometer[[#This Row],[X]]^2+comma_11_Accelerometer[[#This Row],[Y]]^2+comma_11_Accelerometer[[#This Row],[Z]]^2)</f>
        <v>10.189485704049055</v>
      </c>
    </row>
    <row r="5665" spans="1:6" x14ac:dyDescent="0.25">
      <c r="A5665" s="1">
        <v>44004.494201388887</v>
      </c>
      <c r="B5665">
        <v>76340</v>
      </c>
      <c r="C5665">
        <v>8.9861140000000006</v>
      </c>
      <c r="D5665">
        <v>4.1529639999999999</v>
      </c>
      <c r="E5665">
        <v>-2.4141797999999999</v>
      </c>
      <c r="F5665">
        <f>SQRT(comma_11_Accelerometer[[#This Row],[X]]^2+comma_11_Accelerometer[[#This Row],[Y]]^2+comma_11_Accelerometer[[#This Row],[Z]]^2)</f>
        <v>10.189485704049055</v>
      </c>
    </row>
    <row r="5666" spans="1:6" x14ac:dyDescent="0.25">
      <c r="A5666" s="1">
        <v>44004.494201388887</v>
      </c>
      <c r="B5666">
        <v>76340</v>
      </c>
      <c r="C5666">
        <v>8.9861140000000006</v>
      </c>
      <c r="D5666">
        <v>4.1529639999999999</v>
      </c>
      <c r="E5666">
        <v>-2.4141797999999999</v>
      </c>
      <c r="F5666">
        <f>SQRT(comma_11_Accelerometer[[#This Row],[X]]^2+comma_11_Accelerometer[[#This Row],[Y]]^2+comma_11_Accelerometer[[#This Row],[Z]]^2)</f>
        <v>10.189485704049055</v>
      </c>
    </row>
    <row r="5667" spans="1:6" x14ac:dyDescent="0.25">
      <c r="A5667" s="1">
        <v>44004.494201388887</v>
      </c>
      <c r="B5667">
        <v>76340</v>
      </c>
      <c r="C5667">
        <v>8.9861140000000006</v>
      </c>
      <c r="D5667">
        <v>4.1529639999999999</v>
      </c>
      <c r="E5667">
        <v>-2.4141797999999999</v>
      </c>
      <c r="F5667">
        <f>SQRT(comma_11_Accelerometer[[#This Row],[X]]^2+comma_11_Accelerometer[[#This Row],[Y]]^2+comma_11_Accelerometer[[#This Row],[Z]]^2)</f>
        <v>10.189485704049055</v>
      </c>
    </row>
    <row r="5668" spans="1:6" x14ac:dyDescent="0.25">
      <c r="A5668" s="1">
        <v>44004.494201388887</v>
      </c>
      <c r="B5668">
        <v>76340</v>
      </c>
      <c r="C5668">
        <v>8.9861140000000006</v>
      </c>
      <c r="D5668">
        <v>4.1529639999999999</v>
      </c>
      <c r="E5668">
        <v>-2.4141797999999999</v>
      </c>
      <c r="F5668">
        <f>SQRT(comma_11_Accelerometer[[#This Row],[X]]^2+comma_11_Accelerometer[[#This Row],[Y]]^2+comma_11_Accelerometer[[#This Row],[Z]]^2)</f>
        <v>10.189485704049055</v>
      </c>
    </row>
    <row r="5669" spans="1:6" x14ac:dyDescent="0.25">
      <c r="A5669" s="1">
        <v>44004.494201388887</v>
      </c>
      <c r="B5669">
        <v>76340</v>
      </c>
      <c r="C5669">
        <v>8.9861140000000006</v>
      </c>
      <c r="D5669">
        <v>4.1529639999999999</v>
      </c>
      <c r="E5669">
        <v>-2.4141797999999999</v>
      </c>
      <c r="F5669">
        <f>SQRT(comma_11_Accelerometer[[#This Row],[X]]^2+comma_11_Accelerometer[[#This Row],[Y]]^2+comma_11_Accelerometer[[#This Row],[Z]]^2)</f>
        <v>10.189485704049055</v>
      </c>
    </row>
    <row r="5670" spans="1:6" x14ac:dyDescent="0.25">
      <c r="A5670" s="1">
        <v>44004.494201388887</v>
      </c>
      <c r="B5670">
        <v>76340</v>
      </c>
      <c r="C5670">
        <v>8.9861140000000006</v>
      </c>
      <c r="D5670">
        <v>4.1529639999999999</v>
      </c>
      <c r="E5670">
        <v>-2.4141797999999999</v>
      </c>
      <c r="F5670">
        <f>SQRT(comma_11_Accelerometer[[#This Row],[X]]^2+comma_11_Accelerometer[[#This Row],[Y]]^2+comma_11_Accelerometer[[#This Row],[Z]]^2)</f>
        <v>10.189485704049055</v>
      </c>
    </row>
    <row r="5671" spans="1:6" x14ac:dyDescent="0.25">
      <c r="A5671" s="1">
        <v>44004.494201388887</v>
      </c>
      <c r="B5671">
        <v>76340</v>
      </c>
      <c r="C5671">
        <v>8.9861140000000006</v>
      </c>
      <c r="D5671">
        <v>4.1529639999999999</v>
      </c>
      <c r="E5671">
        <v>-2.4141797999999999</v>
      </c>
      <c r="F5671">
        <f>SQRT(comma_11_Accelerometer[[#This Row],[X]]^2+comma_11_Accelerometer[[#This Row],[Y]]^2+comma_11_Accelerometer[[#This Row],[Z]]^2)</f>
        <v>10.189485704049055</v>
      </c>
    </row>
    <row r="5672" spans="1:6" x14ac:dyDescent="0.25">
      <c r="A5672" s="1">
        <v>44004.494201388887</v>
      </c>
      <c r="B5672">
        <v>76340</v>
      </c>
      <c r="C5672">
        <v>8.9861140000000006</v>
      </c>
      <c r="D5672">
        <v>4.1529639999999999</v>
      </c>
      <c r="E5672">
        <v>-2.4141797999999999</v>
      </c>
      <c r="F5672">
        <f>SQRT(comma_11_Accelerometer[[#This Row],[X]]^2+comma_11_Accelerometer[[#This Row],[Y]]^2+comma_11_Accelerometer[[#This Row],[Z]]^2)</f>
        <v>10.189485704049055</v>
      </c>
    </row>
    <row r="5673" spans="1:6" x14ac:dyDescent="0.25">
      <c r="A5673" s="1">
        <v>44004.494201388887</v>
      </c>
      <c r="B5673">
        <v>76340</v>
      </c>
      <c r="C5673">
        <v>8.9861140000000006</v>
      </c>
      <c r="D5673">
        <v>4.1529639999999999</v>
      </c>
      <c r="E5673">
        <v>-2.4141797999999999</v>
      </c>
      <c r="F5673">
        <f>SQRT(comma_11_Accelerometer[[#This Row],[X]]^2+comma_11_Accelerometer[[#This Row],[Y]]^2+comma_11_Accelerometer[[#This Row],[Z]]^2)</f>
        <v>10.189485704049055</v>
      </c>
    </row>
    <row r="5674" spans="1:6" x14ac:dyDescent="0.25">
      <c r="A5674" s="1">
        <v>44004.494201388887</v>
      </c>
      <c r="B5674">
        <v>76340</v>
      </c>
      <c r="C5674">
        <v>8.9861140000000006</v>
      </c>
      <c r="D5674">
        <v>4.1529639999999999</v>
      </c>
      <c r="E5674">
        <v>-2.4141797999999999</v>
      </c>
      <c r="F5674">
        <f>SQRT(comma_11_Accelerometer[[#This Row],[X]]^2+comma_11_Accelerometer[[#This Row],[Y]]^2+comma_11_Accelerometer[[#This Row],[Z]]^2)</f>
        <v>10.189485704049055</v>
      </c>
    </row>
    <row r="5675" spans="1:6" x14ac:dyDescent="0.25">
      <c r="A5675" s="1">
        <v>44004.494201388887</v>
      </c>
      <c r="B5675">
        <v>76340</v>
      </c>
      <c r="C5675">
        <v>8.9861140000000006</v>
      </c>
      <c r="D5675">
        <v>4.1529639999999999</v>
      </c>
      <c r="E5675">
        <v>-2.4141797999999999</v>
      </c>
      <c r="F5675">
        <f>SQRT(comma_11_Accelerometer[[#This Row],[X]]^2+comma_11_Accelerometer[[#This Row],[Y]]^2+comma_11_Accelerometer[[#This Row],[Z]]^2)</f>
        <v>10.189485704049055</v>
      </c>
    </row>
    <row r="5676" spans="1:6" x14ac:dyDescent="0.25">
      <c r="A5676" s="1">
        <v>44004.494201388887</v>
      </c>
      <c r="B5676">
        <v>76340</v>
      </c>
      <c r="C5676">
        <v>8.9861140000000006</v>
      </c>
      <c r="D5676">
        <v>4.1529639999999999</v>
      </c>
      <c r="E5676">
        <v>-2.4141797999999999</v>
      </c>
      <c r="F5676">
        <f>SQRT(comma_11_Accelerometer[[#This Row],[X]]^2+comma_11_Accelerometer[[#This Row],[Y]]^2+comma_11_Accelerometer[[#This Row],[Z]]^2)</f>
        <v>10.189485704049055</v>
      </c>
    </row>
    <row r="5677" spans="1:6" x14ac:dyDescent="0.25">
      <c r="A5677" s="1">
        <v>44004.494201388887</v>
      </c>
      <c r="B5677">
        <v>76340</v>
      </c>
      <c r="C5677">
        <v>8.9861140000000006</v>
      </c>
      <c r="D5677">
        <v>4.1529639999999999</v>
      </c>
      <c r="E5677">
        <v>-2.4141797999999999</v>
      </c>
      <c r="F5677">
        <f>SQRT(comma_11_Accelerometer[[#This Row],[X]]^2+comma_11_Accelerometer[[#This Row],[Y]]^2+comma_11_Accelerometer[[#This Row],[Z]]^2)</f>
        <v>10.189485704049055</v>
      </c>
    </row>
    <row r="5678" spans="1:6" x14ac:dyDescent="0.25">
      <c r="A5678" s="1">
        <v>44004.494201388887</v>
      </c>
      <c r="B5678">
        <v>76340</v>
      </c>
      <c r="C5678">
        <v>8.9861140000000006</v>
      </c>
      <c r="D5678">
        <v>4.1529639999999999</v>
      </c>
      <c r="E5678">
        <v>-2.4141797999999999</v>
      </c>
      <c r="F5678">
        <f>SQRT(comma_11_Accelerometer[[#This Row],[X]]^2+comma_11_Accelerometer[[#This Row],[Y]]^2+comma_11_Accelerometer[[#This Row],[Z]]^2)</f>
        <v>10.189485704049055</v>
      </c>
    </row>
    <row r="5679" spans="1:6" x14ac:dyDescent="0.25">
      <c r="A5679" s="1">
        <v>44004.494201388887</v>
      </c>
      <c r="B5679">
        <v>76340</v>
      </c>
      <c r="C5679">
        <v>8.9861140000000006</v>
      </c>
      <c r="D5679">
        <v>4.1529639999999999</v>
      </c>
      <c r="E5679">
        <v>-2.4141797999999999</v>
      </c>
      <c r="F5679">
        <f>SQRT(comma_11_Accelerometer[[#This Row],[X]]^2+comma_11_Accelerometer[[#This Row],[Y]]^2+comma_11_Accelerometer[[#This Row],[Z]]^2)</f>
        <v>10.189485704049055</v>
      </c>
    </row>
    <row r="5680" spans="1:6" x14ac:dyDescent="0.25">
      <c r="A5680" s="1">
        <v>44004.494201388887</v>
      </c>
      <c r="B5680">
        <v>76340</v>
      </c>
      <c r="C5680">
        <v>8.9861140000000006</v>
      </c>
      <c r="D5680">
        <v>4.1529639999999999</v>
      </c>
      <c r="E5680">
        <v>-2.4141797999999999</v>
      </c>
      <c r="F5680">
        <f>SQRT(comma_11_Accelerometer[[#This Row],[X]]^2+comma_11_Accelerometer[[#This Row],[Y]]^2+comma_11_Accelerometer[[#This Row],[Z]]^2)</f>
        <v>10.189485704049055</v>
      </c>
    </row>
    <row r="5681" spans="1:6" x14ac:dyDescent="0.25">
      <c r="A5681" s="1">
        <v>44004.494201388887</v>
      </c>
      <c r="B5681">
        <v>76340</v>
      </c>
      <c r="C5681">
        <v>8.9861140000000006</v>
      </c>
      <c r="D5681">
        <v>4.1529639999999999</v>
      </c>
      <c r="E5681">
        <v>-2.4141797999999999</v>
      </c>
      <c r="F5681">
        <f>SQRT(comma_11_Accelerometer[[#This Row],[X]]^2+comma_11_Accelerometer[[#This Row],[Y]]^2+comma_11_Accelerometer[[#This Row],[Z]]^2)</f>
        <v>10.189485704049055</v>
      </c>
    </row>
    <row r="5682" spans="1:6" x14ac:dyDescent="0.25">
      <c r="A5682" s="1">
        <v>44004.494201388887</v>
      </c>
      <c r="B5682">
        <v>76340</v>
      </c>
      <c r="C5682">
        <v>8.9861140000000006</v>
      </c>
      <c r="D5682">
        <v>4.1529639999999999</v>
      </c>
      <c r="E5682">
        <v>-2.4141797999999999</v>
      </c>
      <c r="F5682">
        <f>SQRT(comma_11_Accelerometer[[#This Row],[X]]^2+comma_11_Accelerometer[[#This Row],[Y]]^2+comma_11_Accelerometer[[#This Row],[Z]]^2)</f>
        <v>10.189485704049055</v>
      </c>
    </row>
    <row r="5683" spans="1:6" x14ac:dyDescent="0.25">
      <c r="A5683" s="1">
        <v>44004.494201388887</v>
      </c>
      <c r="B5683">
        <v>76340</v>
      </c>
      <c r="C5683">
        <v>8.9861140000000006</v>
      </c>
      <c r="D5683">
        <v>4.1529639999999999</v>
      </c>
      <c r="E5683">
        <v>-2.4141797999999999</v>
      </c>
      <c r="F5683">
        <f>SQRT(comma_11_Accelerometer[[#This Row],[X]]^2+comma_11_Accelerometer[[#This Row],[Y]]^2+comma_11_Accelerometer[[#This Row],[Z]]^2)</f>
        <v>10.189485704049055</v>
      </c>
    </row>
    <row r="5684" spans="1:6" x14ac:dyDescent="0.25">
      <c r="A5684" s="1">
        <v>44004.494201388887</v>
      </c>
      <c r="B5684">
        <v>76340</v>
      </c>
      <c r="C5684">
        <v>8.9861140000000006</v>
      </c>
      <c r="D5684">
        <v>4.1529639999999999</v>
      </c>
      <c r="E5684">
        <v>-2.4141797999999999</v>
      </c>
      <c r="F5684">
        <f>SQRT(comma_11_Accelerometer[[#This Row],[X]]^2+comma_11_Accelerometer[[#This Row],[Y]]^2+comma_11_Accelerometer[[#This Row],[Z]]^2)</f>
        <v>10.189485704049055</v>
      </c>
    </row>
    <row r="5685" spans="1:6" x14ac:dyDescent="0.25">
      <c r="A5685" s="1">
        <v>44004.494201388887</v>
      </c>
      <c r="B5685">
        <v>76340</v>
      </c>
      <c r="C5685">
        <v>8.9861140000000006</v>
      </c>
      <c r="D5685">
        <v>4.1529639999999999</v>
      </c>
      <c r="E5685">
        <v>-2.4141797999999999</v>
      </c>
      <c r="F5685">
        <f>SQRT(comma_11_Accelerometer[[#This Row],[X]]^2+comma_11_Accelerometer[[#This Row],[Y]]^2+comma_11_Accelerometer[[#This Row],[Z]]^2)</f>
        <v>10.189485704049055</v>
      </c>
    </row>
    <row r="5686" spans="1:6" x14ac:dyDescent="0.25">
      <c r="A5686" s="1">
        <v>44004.494201388887</v>
      </c>
      <c r="B5686">
        <v>76340</v>
      </c>
      <c r="C5686">
        <v>8.9861140000000006</v>
      </c>
      <c r="D5686">
        <v>4.1529639999999999</v>
      </c>
      <c r="E5686">
        <v>-2.4141797999999999</v>
      </c>
      <c r="F5686">
        <f>SQRT(comma_11_Accelerometer[[#This Row],[X]]^2+comma_11_Accelerometer[[#This Row],[Y]]^2+comma_11_Accelerometer[[#This Row],[Z]]^2)</f>
        <v>10.189485704049055</v>
      </c>
    </row>
    <row r="5687" spans="1:6" x14ac:dyDescent="0.25">
      <c r="A5687" s="1">
        <v>44004.494201388887</v>
      </c>
      <c r="B5687">
        <v>76340</v>
      </c>
      <c r="C5687">
        <v>8.9861140000000006</v>
      </c>
      <c r="D5687">
        <v>4.1529639999999999</v>
      </c>
      <c r="E5687">
        <v>-2.4141797999999999</v>
      </c>
      <c r="F5687">
        <f>SQRT(comma_11_Accelerometer[[#This Row],[X]]^2+comma_11_Accelerometer[[#This Row],[Y]]^2+comma_11_Accelerometer[[#This Row],[Z]]^2)</f>
        <v>10.189485704049055</v>
      </c>
    </row>
    <row r="5688" spans="1:6" x14ac:dyDescent="0.25">
      <c r="A5688" s="1">
        <v>44004.494201388887</v>
      </c>
      <c r="B5688">
        <v>76340</v>
      </c>
      <c r="C5688">
        <v>8.9861140000000006</v>
      </c>
      <c r="D5688">
        <v>4.1529639999999999</v>
      </c>
      <c r="E5688">
        <v>-2.4141797999999999</v>
      </c>
      <c r="F5688">
        <f>SQRT(comma_11_Accelerometer[[#This Row],[X]]^2+comma_11_Accelerometer[[#This Row],[Y]]^2+comma_11_Accelerometer[[#This Row],[Z]]^2)</f>
        <v>10.189485704049055</v>
      </c>
    </row>
    <row r="5689" spans="1:6" x14ac:dyDescent="0.25">
      <c r="A5689" s="1">
        <v>44004.494201388887</v>
      </c>
      <c r="B5689">
        <v>76340</v>
      </c>
      <c r="C5689">
        <v>8.9861140000000006</v>
      </c>
      <c r="D5689">
        <v>4.1529639999999999</v>
      </c>
      <c r="E5689">
        <v>-2.4141797999999999</v>
      </c>
      <c r="F5689">
        <f>SQRT(comma_11_Accelerometer[[#This Row],[X]]^2+comma_11_Accelerometer[[#This Row],[Y]]^2+comma_11_Accelerometer[[#This Row],[Z]]^2)</f>
        <v>10.189485704049055</v>
      </c>
    </row>
    <row r="5690" spans="1:6" x14ac:dyDescent="0.25">
      <c r="A5690" s="1">
        <v>44004.494201388887</v>
      </c>
      <c r="B5690">
        <v>76340</v>
      </c>
      <c r="C5690">
        <v>8.9861140000000006</v>
      </c>
      <c r="D5690">
        <v>4.1529639999999999</v>
      </c>
      <c r="E5690">
        <v>-2.4141797999999999</v>
      </c>
      <c r="F5690">
        <f>SQRT(comma_11_Accelerometer[[#This Row],[X]]^2+comma_11_Accelerometer[[#This Row],[Y]]^2+comma_11_Accelerometer[[#This Row],[Z]]^2)</f>
        <v>10.189485704049055</v>
      </c>
    </row>
    <row r="5691" spans="1:6" x14ac:dyDescent="0.25">
      <c r="A5691" s="1">
        <v>44004.494201388887</v>
      </c>
      <c r="B5691">
        <v>76340</v>
      </c>
      <c r="C5691">
        <v>8.9861140000000006</v>
      </c>
      <c r="D5691">
        <v>4.1529639999999999</v>
      </c>
      <c r="E5691">
        <v>-2.4141797999999999</v>
      </c>
      <c r="F5691">
        <f>SQRT(comma_11_Accelerometer[[#This Row],[X]]^2+comma_11_Accelerometer[[#This Row],[Y]]^2+comma_11_Accelerometer[[#This Row],[Z]]^2)</f>
        <v>10.189485704049055</v>
      </c>
    </row>
    <row r="5692" spans="1:6" x14ac:dyDescent="0.25">
      <c r="A5692" s="1">
        <v>44004.494201388887</v>
      </c>
      <c r="B5692">
        <v>76340</v>
      </c>
      <c r="C5692">
        <v>8.9861140000000006</v>
      </c>
      <c r="D5692">
        <v>4.1529639999999999</v>
      </c>
      <c r="E5692">
        <v>-2.4141797999999999</v>
      </c>
      <c r="F5692">
        <f>SQRT(comma_11_Accelerometer[[#This Row],[X]]^2+comma_11_Accelerometer[[#This Row],[Y]]^2+comma_11_Accelerometer[[#This Row],[Z]]^2)</f>
        <v>10.189485704049055</v>
      </c>
    </row>
    <row r="5693" spans="1:6" x14ac:dyDescent="0.25">
      <c r="A5693" s="1">
        <v>44004.494201388887</v>
      </c>
      <c r="B5693">
        <v>76340</v>
      </c>
      <c r="C5693">
        <v>8.9861140000000006</v>
      </c>
      <c r="D5693">
        <v>4.1529639999999999</v>
      </c>
      <c r="E5693">
        <v>-2.4141797999999999</v>
      </c>
      <c r="F5693">
        <f>SQRT(comma_11_Accelerometer[[#This Row],[X]]^2+comma_11_Accelerometer[[#This Row],[Y]]^2+comma_11_Accelerometer[[#This Row],[Z]]^2)</f>
        <v>10.189485704049055</v>
      </c>
    </row>
    <row r="5694" spans="1:6" x14ac:dyDescent="0.25">
      <c r="A5694" s="1">
        <v>44004.494201388887</v>
      </c>
      <c r="B5694">
        <v>76340</v>
      </c>
      <c r="C5694">
        <v>8.9861140000000006</v>
      </c>
      <c r="D5694">
        <v>4.1529639999999999</v>
      </c>
      <c r="E5694">
        <v>-2.4141797999999999</v>
      </c>
      <c r="F5694">
        <f>SQRT(comma_11_Accelerometer[[#This Row],[X]]^2+comma_11_Accelerometer[[#This Row],[Y]]^2+comma_11_Accelerometer[[#This Row],[Z]]^2)</f>
        <v>10.189485704049055</v>
      </c>
    </row>
    <row r="5695" spans="1:6" x14ac:dyDescent="0.25">
      <c r="A5695" s="1">
        <v>44004.494201388887</v>
      </c>
      <c r="B5695">
        <v>76340</v>
      </c>
      <c r="C5695">
        <v>8.9861140000000006</v>
      </c>
      <c r="D5695">
        <v>4.1529639999999999</v>
      </c>
      <c r="E5695">
        <v>-2.4141797999999999</v>
      </c>
      <c r="F5695">
        <f>SQRT(comma_11_Accelerometer[[#This Row],[X]]^2+comma_11_Accelerometer[[#This Row],[Y]]^2+comma_11_Accelerometer[[#This Row],[Z]]^2)</f>
        <v>10.189485704049055</v>
      </c>
    </row>
    <row r="5696" spans="1:6" x14ac:dyDescent="0.25">
      <c r="A5696" s="1">
        <v>44004.494201388887</v>
      </c>
      <c r="B5696">
        <v>76340</v>
      </c>
      <c r="C5696">
        <v>8.9861140000000006</v>
      </c>
      <c r="D5696">
        <v>4.1529639999999999</v>
      </c>
      <c r="E5696">
        <v>-2.4141797999999999</v>
      </c>
      <c r="F5696">
        <f>SQRT(comma_11_Accelerometer[[#This Row],[X]]^2+comma_11_Accelerometer[[#This Row],[Y]]^2+comma_11_Accelerometer[[#This Row],[Z]]^2)</f>
        <v>10.189485704049055</v>
      </c>
    </row>
    <row r="5697" spans="1:6" x14ac:dyDescent="0.25">
      <c r="A5697" s="1">
        <v>44004.494201388887</v>
      </c>
      <c r="B5697">
        <v>76340</v>
      </c>
      <c r="C5697">
        <v>8.9861140000000006</v>
      </c>
      <c r="D5697">
        <v>4.1529639999999999</v>
      </c>
      <c r="E5697">
        <v>-2.4141797999999999</v>
      </c>
      <c r="F5697">
        <f>SQRT(comma_11_Accelerometer[[#This Row],[X]]^2+comma_11_Accelerometer[[#This Row],[Y]]^2+comma_11_Accelerometer[[#This Row],[Z]]^2)</f>
        <v>10.189485704049055</v>
      </c>
    </row>
    <row r="5698" spans="1:6" x14ac:dyDescent="0.25">
      <c r="A5698" s="1">
        <v>44004.494201388887</v>
      </c>
      <c r="B5698">
        <v>76340</v>
      </c>
      <c r="C5698">
        <v>8.9861140000000006</v>
      </c>
      <c r="D5698">
        <v>4.1529639999999999</v>
      </c>
      <c r="E5698">
        <v>-2.4141797999999999</v>
      </c>
      <c r="F5698">
        <f>SQRT(comma_11_Accelerometer[[#This Row],[X]]^2+comma_11_Accelerometer[[#This Row],[Y]]^2+comma_11_Accelerometer[[#This Row],[Z]]^2)</f>
        <v>10.189485704049055</v>
      </c>
    </row>
    <row r="5699" spans="1:6" x14ac:dyDescent="0.25">
      <c r="A5699" s="1">
        <v>44004.494201388887</v>
      </c>
      <c r="B5699">
        <v>76340</v>
      </c>
      <c r="C5699">
        <v>8.9861140000000006</v>
      </c>
      <c r="D5699">
        <v>4.1529639999999999</v>
      </c>
      <c r="E5699">
        <v>-2.4141797999999999</v>
      </c>
      <c r="F5699">
        <f>SQRT(comma_11_Accelerometer[[#This Row],[X]]^2+comma_11_Accelerometer[[#This Row],[Y]]^2+comma_11_Accelerometer[[#This Row],[Z]]^2)</f>
        <v>10.189485704049055</v>
      </c>
    </row>
    <row r="5700" spans="1:6" x14ac:dyDescent="0.25">
      <c r="A5700" s="1">
        <v>44004.494201388887</v>
      </c>
      <c r="B5700">
        <v>76340</v>
      </c>
      <c r="C5700">
        <v>8.9861140000000006</v>
      </c>
      <c r="D5700">
        <v>4.1529639999999999</v>
      </c>
      <c r="E5700">
        <v>-2.4141797999999999</v>
      </c>
      <c r="F5700">
        <f>SQRT(comma_11_Accelerometer[[#This Row],[X]]^2+comma_11_Accelerometer[[#This Row],[Y]]^2+comma_11_Accelerometer[[#This Row],[Z]]^2)</f>
        <v>10.189485704049055</v>
      </c>
    </row>
    <row r="5701" spans="1:6" x14ac:dyDescent="0.25">
      <c r="A5701" s="1">
        <v>44004.494201388887</v>
      </c>
      <c r="B5701">
        <v>76340</v>
      </c>
      <c r="C5701">
        <v>8.9861140000000006</v>
      </c>
      <c r="D5701">
        <v>4.1529639999999999</v>
      </c>
      <c r="E5701">
        <v>-2.4141797999999999</v>
      </c>
      <c r="F5701">
        <f>SQRT(comma_11_Accelerometer[[#This Row],[X]]^2+comma_11_Accelerometer[[#This Row],[Y]]^2+comma_11_Accelerometer[[#This Row],[Z]]^2)</f>
        <v>10.189485704049055</v>
      </c>
    </row>
    <row r="5702" spans="1:6" x14ac:dyDescent="0.25">
      <c r="A5702" s="1">
        <v>44004.494201388887</v>
      </c>
      <c r="B5702">
        <v>76340</v>
      </c>
      <c r="C5702">
        <v>8.9861140000000006</v>
      </c>
      <c r="D5702">
        <v>4.1529639999999999</v>
      </c>
      <c r="E5702">
        <v>-2.4141797999999999</v>
      </c>
      <c r="F5702">
        <f>SQRT(comma_11_Accelerometer[[#This Row],[X]]^2+comma_11_Accelerometer[[#This Row],[Y]]^2+comma_11_Accelerometer[[#This Row],[Z]]^2)</f>
        <v>10.189485704049055</v>
      </c>
    </row>
    <row r="5703" spans="1:6" x14ac:dyDescent="0.25">
      <c r="A5703" s="1">
        <v>44004.494201388887</v>
      </c>
      <c r="B5703">
        <v>76340</v>
      </c>
      <c r="C5703">
        <v>8.9861140000000006</v>
      </c>
      <c r="D5703">
        <v>4.1529639999999999</v>
      </c>
      <c r="E5703">
        <v>-2.4141797999999999</v>
      </c>
      <c r="F5703">
        <f>SQRT(comma_11_Accelerometer[[#This Row],[X]]^2+comma_11_Accelerometer[[#This Row],[Y]]^2+comma_11_Accelerometer[[#This Row],[Z]]^2)</f>
        <v>10.189485704049055</v>
      </c>
    </row>
    <row r="5704" spans="1:6" x14ac:dyDescent="0.25">
      <c r="A5704" s="1">
        <v>44004.494201388887</v>
      </c>
      <c r="B5704">
        <v>76340</v>
      </c>
      <c r="C5704">
        <v>8.9861140000000006</v>
      </c>
      <c r="D5704">
        <v>4.1529639999999999</v>
      </c>
      <c r="E5704">
        <v>-2.4141797999999999</v>
      </c>
      <c r="F5704">
        <f>SQRT(comma_11_Accelerometer[[#This Row],[X]]^2+comma_11_Accelerometer[[#This Row],[Y]]^2+comma_11_Accelerometer[[#This Row],[Z]]^2)</f>
        <v>10.189485704049055</v>
      </c>
    </row>
    <row r="5705" spans="1:6" x14ac:dyDescent="0.25">
      <c r="A5705" s="1">
        <v>44004.494201388887</v>
      </c>
      <c r="B5705">
        <v>76340</v>
      </c>
      <c r="C5705">
        <v>8.9861140000000006</v>
      </c>
      <c r="D5705">
        <v>4.1529639999999999</v>
      </c>
      <c r="E5705">
        <v>-2.4141797999999999</v>
      </c>
      <c r="F5705">
        <f>SQRT(comma_11_Accelerometer[[#This Row],[X]]^2+comma_11_Accelerometer[[#This Row],[Y]]^2+comma_11_Accelerometer[[#This Row],[Z]]^2)</f>
        <v>10.189485704049055</v>
      </c>
    </row>
    <row r="5706" spans="1:6" x14ac:dyDescent="0.25">
      <c r="A5706" s="1">
        <v>44004.494201388887</v>
      </c>
      <c r="B5706">
        <v>76340</v>
      </c>
      <c r="C5706">
        <v>8.9861140000000006</v>
      </c>
      <c r="D5706">
        <v>4.1529639999999999</v>
      </c>
      <c r="E5706">
        <v>-2.4141797999999999</v>
      </c>
      <c r="F5706">
        <f>SQRT(comma_11_Accelerometer[[#This Row],[X]]^2+comma_11_Accelerometer[[#This Row],[Y]]^2+comma_11_Accelerometer[[#This Row],[Z]]^2)</f>
        <v>10.189485704049055</v>
      </c>
    </row>
    <row r="5707" spans="1:6" x14ac:dyDescent="0.25">
      <c r="A5707" s="1">
        <v>44004.494201388887</v>
      </c>
      <c r="B5707">
        <v>76340</v>
      </c>
      <c r="C5707">
        <v>8.9861140000000006</v>
      </c>
      <c r="D5707">
        <v>4.1529639999999999</v>
      </c>
      <c r="E5707">
        <v>-2.4141797999999999</v>
      </c>
      <c r="F5707">
        <f>SQRT(comma_11_Accelerometer[[#This Row],[X]]^2+comma_11_Accelerometer[[#This Row],[Y]]^2+comma_11_Accelerometer[[#This Row],[Z]]^2)</f>
        <v>10.189485704049055</v>
      </c>
    </row>
    <row r="5708" spans="1:6" x14ac:dyDescent="0.25">
      <c r="A5708" s="1">
        <v>44004.494201388887</v>
      </c>
      <c r="B5708">
        <v>76340</v>
      </c>
      <c r="C5708">
        <v>8.9861140000000006</v>
      </c>
      <c r="D5708">
        <v>4.1529639999999999</v>
      </c>
      <c r="E5708">
        <v>-2.4141797999999999</v>
      </c>
      <c r="F5708">
        <f>SQRT(comma_11_Accelerometer[[#This Row],[X]]^2+comma_11_Accelerometer[[#This Row],[Y]]^2+comma_11_Accelerometer[[#This Row],[Z]]^2)</f>
        <v>10.189485704049055</v>
      </c>
    </row>
    <row r="5709" spans="1:6" x14ac:dyDescent="0.25">
      <c r="A5709" s="1">
        <v>44004.494201388887</v>
      </c>
      <c r="B5709">
        <v>76340</v>
      </c>
      <c r="C5709">
        <v>8.9861140000000006</v>
      </c>
      <c r="D5709">
        <v>4.1529639999999999</v>
      </c>
      <c r="E5709">
        <v>-2.4141797999999999</v>
      </c>
      <c r="F5709">
        <f>SQRT(comma_11_Accelerometer[[#This Row],[X]]^2+comma_11_Accelerometer[[#This Row],[Y]]^2+comma_11_Accelerometer[[#This Row],[Z]]^2)</f>
        <v>10.189485704049055</v>
      </c>
    </row>
    <row r="5710" spans="1:6" x14ac:dyDescent="0.25">
      <c r="A5710" s="1">
        <v>44004.494201388887</v>
      </c>
      <c r="B5710">
        <v>76340</v>
      </c>
      <c r="C5710">
        <v>8.9861140000000006</v>
      </c>
      <c r="D5710">
        <v>4.1529639999999999</v>
      </c>
      <c r="E5710">
        <v>-2.4141797999999999</v>
      </c>
      <c r="F5710">
        <f>SQRT(comma_11_Accelerometer[[#This Row],[X]]^2+comma_11_Accelerometer[[#This Row],[Y]]^2+comma_11_Accelerometer[[#This Row],[Z]]^2)</f>
        <v>10.189485704049055</v>
      </c>
    </row>
    <row r="5711" spans="1:6" x14ac:dyDescent="0.25">
      <c r="A5711" s="1">
        <v>44004.494201388887</v>
      </c>
      <c r="B5711">
        <v>76340</v>
      </c>
      <c r="C5711">
        <v>8.9861140000000006</v>
      </c>
      <c r="D5711">
        <v>4.1529639999999999</v>
      </c>
      <c r="E5711">
        <v>-2.4141797999999999</v>
      </c>
      <c r="F5711">
        <f>SQRT(comma_11_Accelerometer[[#This Row],[X]]^2+comma_11_Accelerometer[[#This Row],[Y]]^2+comma_11_Accelerometer[[#This Row],[Z]]^2)</f>
        <v>10.189485704049055</v>
      </c>
    </row>
    <row r="5712" spans="1:6" x14ac:dyDescent="0.25">
      <c r="A5712" s="1">
        <v>44004.494201388887</v>
      </c>
      <c r="B5712">
        <v>76340</v>
      </c>
      <c r="C5712">
        <v>8.9861140000000006</v>
      </c>
      <c r="D5712">
        <v>4.1529639999999999</v>
      </c>
      <c r="E5712">
        <v>-2.4141797999999999</v>
      </c>
      <c r="F5712">
        <f>SQRT(comma_11_Accelerometer[[#This Row],[X]]^2+comma_11_Accelerometer[[#This Row],[Y]]^2+comma_11_Accelerometer[[#This Row],[Z]]^2)</f>
        <v>10.189485704049055</v>
      </c>
    </row>
    <row r="5713" spans="1:6" x14ac:dyDescent="0.25">
      <c r="A5713" s="1">
        <v>44004.494201388887</v>
      </c>
      <c r="B5713">
        <v>76340</v>
      </c>
      <c r="C5713">
        <v>8.9861140000000006</v>
      </c>
      <c r="D5713">
        <v>4.1529639999999999</v>
      </c>
      <c r="E5713">
        <v>-2.4141797999999999</v>
      </c>
      <c r="F5713">
        <f>SQRT(comma_11_Accelerometer[[#This Row],[X]]^2+comma_11_Accelerometer[[#This Row],[Y]]^2+comma_11_Accelerometer[[#This Row],[Z]]^2)</f>
        <v>10.189485704049055</v>
      </c>
    </row>
    <row r="5714" spans="1:6" x14ac:dyDescent="0.25">
      <c r="A5714" s="1">
        <v>44004.494201388887</v>
      </c>
      <c r="B5714">
        <v>76340</v>
      </c>
      <c r="C5714">
        <v>8.9861140000000006</v>
      </c>
      <c r="D5714">
        <v>4.1529639999999999</v>
      </c>
      <c r="E5714">
        <v>-2.4141797999999999</v>
      </c>
      <c r="F5714">
        <f>SQRT(comma_11_Accelerometer[[#This Row],[X]]^2+comma_11_Accelerometer[[#This Row],[Y]]^2+comma_11_Accelerometer[[#This Row],[Z]]^2)</f>
        <v>10.189485704049055</v>
      </c>
    </row>
    <row r="5715" spans="1:6" x14ac:dyDescent="0.25">
      <c r="A5715" s="1">
        <v>44004.494201388887</v>
      </c>
      <c r="B5715">
        <v>76340</v>
      </c>
      <c r="C5715">
        <v>8.9861140000000006</v>
      </c>
      <c r="D5715">
        <v>4.1529639999999999</v>
      </c>
      <c r="E5715">
        <v>-2.4141797999999999</v>
      </c>
      <c r="F5715">
        <f>SQRT(comma_11_Accelerometer[[#This Row],[X]]^2+comma_11_Accelerometer[[#This Row],[Y]]^2+comma_11_Accelerometer[[#This Row],[Z]]^2)</f>
        <v>10.189485704049055</v>
      </c>
    </row>
    <row r="5716" spans="1:6" x14ac:dyDescent="0.25">
      <c r="A5716" s="1">
        <v>44004.494201388887</v>
      </c>
      <c r="B5716">
        <v>76340</v>
      </c>
      <c r="C5716">
        <v>8.9861140000000006</v>
      </c>
      <c r="D5716">
        <v>4.1529639999999999</v>
      </c>
      <c r="E5716">
        <v>-2.4141797999999999</v>
      </c>
      <c r="F5716">
        <f>SQRT(comma_11_Accelerometer[[#This Row],[X]]^2+comma_11_Accelerometer[[#This Row],[Y]]^2+comma_11_Accelerometer[[#This Row],[Z]]^2)</f>
        <v>10.189485704049055</v>
      </c>
    </row>
    <row r="5717" spans="1:6" x14ac:dyDescent="0.25">
      <c r="A5717" s="1">
        <v>44004.494201388887</v>
      </c>
      <c r="B5717">
        <v>76340</v>
      </c>
      <c r="C5717">
        <v>8.9861140000000006</v>
      </c>
      <c r="D5717">
        <v>4.1529639999999999</v>
      </c>
      <c r="E5717">
        <v>-2.4141797999999999</v>
      </c>
      <c r="F5717">
        <f>SQRT(comma_11_Accelerometer[[#This Row],[X]]^2+comma_11_Accelerometer[[#This Row],[Y]]^2+comma_11_Accelerometer[[#This Row],[Z]]^2)</f>
        <v>10.189485704049055</v>
      </c>
    </row>
    <row r="5718" spans="1:6" x14ac:dyDescent="0.25">
      <c r="A5718" s="1">
        <v>44004.494201388887</v>
      </c>
      <c r="B5718">
        <v>76340</v>
      </c>
      <c r="C5718">
        <v>8.9861140000000006</v>
      </c>
      <c r="D5718">
        <v>4.1529639999999999</v>
      </c>
      <c r="E5718">
        <v>-2.4141797999999999</v>
      </c>
      <c r="F5718">
        <f>SQRT(comma_11_Accelerometer[[#This Row],[X]]^2+comma_11_Accelerometer[[#This Row],[Y]]^2+comma_11_Accelerometer[[#This Row],[Z]]^2)</f>
        <v>10.189485704049055</v>
      </c>
    </row>
    <row r="5719" spans="1:6" x14ac:dyDescent="0.25">
      <c r="A5719" s="1">
        <v>44004.494201388887</v>
      </c>
      <c r="B5719">
        <v>76340</v>
      </c>
      <c r="C5719">
        <v>8.9861140000000006</v>
      </c>
      <c r="D5719">
        <v>4.1529639999999999</v>
      </c>
      <c r="E5719">
        <v>-2.4141797999999999</v>
      </c>
      <c r="F5719">
        <f>SQRT(comma_11_Accelerometer[[#This Row],[X]]^2+comma_11_Accelerometer[[#This Row],[Y]]^2+comma_11_Accelerometer[[#This Row],[Z]]^2)</f>
        <v>10.189485704049055</v>
      </c>
    </row>
    <row r="5720" spans="1:6" x14ac:dyDescent="0.25">
      <c r="A5720" s="1">
        <v>44004.494201388887</v>
      </c>
      <c r="B5720">
        <v>76340</v>
      </c>
      <c r="C5720">
        <v>8.9861140000000006</v>
      </c>
      <c r="D5720">
        <v>4.1529639999999999</v>
      </c>
      <c r="E5720">
        <v>-2.4141797999999999</v>
      </c>
      <c r="F5720">
        <f>SQRT(comma_11_Accelerometer[[#This Row],[X]]^2+comma_11_Accelerometer[[#This Row],[Y]]^2+comma_11_Accelerometer[[#This Row],[Z]]^2)</f>
        <v>10.189485704049055</v>
      </c>
    </row>
    <row r="5721" spans="1:6" x14ac:dyDescent="0.25">
      <c r="A5721" s="1">
        <v>44004.494201388887</v>
      </c>
      <c r="B5721">
        <v>76340</v>
      </c>
      <c r="C5721">
        <v>8.9861140000000006</v>
      </c>
      <c r="D5721">
        <v>4.1529639999999999</v>
      </c>
      <c r="E5721">
        <v>-2.4141797999999999</v>
      </c>
      <c r="F5721">
        <f>SQRT(comma_11_Accelerometer[[#This Row],[X]]^2+comma_11_Accelerometer[[#This Row],[Y]]^2+comma_11_Accelerometer[[#This Row],[Z]]^2)</f>
        <v>10.189485704049055</v>
      </c>
    </row>
    <row r="5722" spans="1:6" x14ac:dyDescent="0.25">
      <c r="A5722" s="1">
        <v>44004.494201388887</v>
      </c>
      <c r="B5722">
        <v>76340</v>
      </c>
      <c r="C5722">
        <v>8.9861140000000006</v>
      </c>
      <c r="D5722">
        <v>4.1529639999999999</v>
      </c>
      <c r="E5722">
        <v>-2.4141797999999999</v>
      </c>
      <c r="F5722">
        <f>SQRT(comma_11_Accelerometer[[#This Row],[X]]^2+comma_11_Accelerometer[[#This Row],[Y]]^2+comma_11_Accelerometer[[#This Row],[Z]]^2)</f>
        <v>10.189485704049055</v>
      </c>
    </row>
    <row r="5723" spans="1:6" x14ac:dyDescent="0.25">
      <c r="A5723" s="1">
        <v>44004.494201388887</v>
      </c>
      <c r="B5723">
        <v>76340</v>
      </c>
      <c r="C5723">
        <v>8.9861140000000006</v>
      </c>
      <c r="D5723">
        <v>4.1529639999999999</v>
      </c>
      <c r="E5723">
        <v>-2.4141797999999999</v>
      </c>
      <c r="F5723">
        <f>SQRT(comma_11_Accelerometer[[#This Row],[X]]^2+comma_11_Accelerometer[[#This Row],[Y]]^2+comma_11_Accelerometer[[#This Row],[Z]]^2)</f>
        <v>10.189485704049055</v>
      </c>
    </row>
    <row r="5724" spans="1:6" x14ac:dyDescent="0.25">
      <c r="A5724" s="1">
        <v>44004.494201388887</v>
      </c>
      <c r="B5724">
        <v>76340</v>
      </c>
      <c r="C5724">
        <v>8.9861140000000006</v>
      </c>
      <c r="D5724">
        <v>4.1529639999999999</v>
      </c>
      <c r="E5724">
        <v>-2.4141797999999999</v>
      </c>
      <c r="F5724">
        <f>SQRT(comma_11_Accelerometer[[#This Row],[X]]^2+comma_11_Accelerometer[[#This Row],[Y]]^2+comma_11_Accelerometer[[#This Row],[Z]]^2)</f>
        <v>10.189485704049055</v>
      </c>
    </row>
    <row r="5725" spans="1:6" x14ac:dyDescent="0.25">
      <c r="A5725" s="1">
        <v>44004.494201388887</v>
      </c>
      <c r="B5725">
        <v>76340</v>
      </c>
      <c r="C5725">
        <v>8.9861140000000006</v>
      </c>
      <c r="D5725">
        <v>4.1529639999999999</v>
      </c>
      <c r="E5725">
        <v>-2.4141797999999999</v>
      </c>
      <c r="F5725">
        <f>SQRT(comma_11_Accelerometer[[#This Row],[X]]^2+comma_11_Accelerometer[[#This Row],[Y]]^2+comma_11_Accelerometer[[#This Row],[Z]]^2)</f>
        <v>10.189485704049055</v>
      </c>
    </row>
    <row r="5726" spans="1:6" x14ac:dyDescent="0.25">
      <c r="A5726" s="1">
        <v>44004.494201388887</v>
      </c>
      <c r="B5726">
        <v>76340</v>
      </c>
      <c r="C5726">
        <v>8.9861140000000006</v>
      </c>
      <c r="D5726">
        <v>4.1529639999999999</v>
      </c>
      <c r="E5726">
        <v>-2.4141797999999999</v>
      </c>
      <c r="F5726">
        <f>SQRT(comma_11_Accelerometer[[#This Row],[X]]^2+comma_11_Accelerometer[[#This Row],[Y]]^2+comma_11_Accelerometer[[#This Row],[Z]]^2)</f>
        <v>10.189485704049055</v>
      </c>
    </row>
    <row r="5727" spans="1:6" x14ac:dyDescent="0.25">
      <c r="A5727" s="1">
        <v>44004.494201388887</v>
      </c>
      <c r="B5727">
        <v>76340</v>
      </c>
      <c r="C5727">
        <v>8.9861140000000006</v>
      </c>
      <c r="D5727">
        <v>4.1529639999999999</v>
      </c>
      <c r="E5727">
        <v>-2.4141797999999999</v>
      </c>
      <c r="F5727">
        <f>SQRT(comma_11_Accelerometer[[#This Row],[X]]^2+comma_11_Accelerometer[[#This Row],[Y]]^2+comma_11_Accelerometer[[#This Row],[Z]]^2)</f>
        <v>10.189485704049055</v>
      </c>
    </row>
    <row r="5728" spans="1:6" x14ac:dyDescent="0.25">
      <c r="A5728" s="1">
        <v>44004.494201388887</v>
      </c>
      <c r="B5728">
        <v>76340</v>
      </c>
      <c r="C5728">
        <v>8.9861140000000006</v>
      </c>
      <c r="D5728">
        <v>4.1529639999999999</v>
      </c>
      <c r="E5728">
        <v>-2.4141797999999999</v>
      </c>
      <c r="F5728">
        <f>SQRT(comma_11_Accelerometer[[#This Row],[X]]^2+comma_11_Accelerometer[[#This Row],[Y]]^2+comma_11_Accelerometer[[#This Row],[Z]]^2)</f>
        <v>10.189485704049055</v>
      </c>
    </row>
    <row r="5729" spans="1:6" x14ac:dyDescent="0.25">
      <c r="A5729" s="1">
        <v>44004.494201388887</v>
      </c>
      <c r="B5729">
        <v>76340</v>
      </c>
      <c r="C5729">
        <v>8.9861140000000006</v>
      </c>
      <c r="D5729">
        <v>4.1529639999999999</v>
      </c>
      <c r="E5729">
        <v>-2.4141797999999999</v>
      </c>
      <c r="F5729">
        <f>SQRT(comma_11_Accelerometer[[#This Row],[X]]^2+comma_11_Accelerometer[[#This Row],[Y]]^2+comma_11_Accelerometer[[#This Row],[Z]]^2)</f>
        <v>10.189485704049055</v>
      </c>
    </row>
    <row r="5730" spans="1:6" x14ac:dyDescent="0.25">
      <c r="A5730" s="1">
        <v>44004.494201388887</v>
      </c>
      <c r="B5730">
        <v>76340</v>
      </c>
      <c r="C5730">
        <v>8.9861140000000006</v>
      </c>
      <c r="D5730">
        <v>4.1529639999999999</v>
      </c>
      <c r="E5730">
        <v>-2.4141797999999999</v>
      </c>
      <c r="F5730">
        <f>SQRT(comma_11_Accelerometer[[#This Row],[X]]^2+comma_11_Accelerometer[[#This Row],[Y]]^2+comma_11_Accelerometer[[#This Row],[Z]]^2)</f>
        <v>10.189485704049055</v>
      </c>
    </row>
    <row r="5731" spans="1:6" x14ac:dyDescent="0.25">
      <c r="A5731" s="1">
        <v>44004.494201388887</v>
      </c>
      <c r="B5731">
        <v>76340</v>
      </c>
      <c r="C5731">
        <v>8.9861140000000006</v>
      </c>
      <c r="D5731">
        <v>4.1529639999999999</v>
      </c>
      <c r="E5731">
        <v>-2.4141797999999999</v>
      </c>
      <c r="F5731">
        <f>SQRT(comma_11_Accelerometer[[#This Row],[X]]^2+comma_11_Accelerometer[[#This Row],[Y]]^2+comma_11_Accelerometer[[#This Row],[Z]]^2)</f>
        <v>10.189485704049055</v>
      </c>
    </row>
    <row r="5732" spans="1:6" x14ac:dyDescent="0.25">
      <c r="A5732" s="1">
        <v>44004.494201388887</v>
      </c>
      <c r="B5732">
        <v>76340</v>
      </c>
      <c r="C5732">
        <v>8.9861140000000006</v>
      </c>
      <c r="D5732">
        <v>4.1529639999999999</v>
      </c>
      <c r="E5732">
        <v>-2.4141797999999999</v>
      </c>
      <c r="F5732">
        <f>SQRT(comma_11_Accelerometer[[#This Row],[X]]^2+comma_11_Accelerometer[[#This Row],[Y]]^2+comma_11_Accelerometer[[#This Row],[Z]]^2)</f>
        <v>10.189485704049055</v>
      </c>
    </row>
    <row r="5733" spans="1:6" x14ac:dyDescent="0.25">
      <c r="A5733" s="1">
        <v>44004.494201388887</v>
      </c>
      <c r="B5733">
        <v>76340</v>
      </c>
      <c r="C5733">
        <v>8.9861140000000006</v>
      </c>
      <c r="D5733">
        <v>4.1529639999999999</v>
      </c>
      <c r="E5733">
        <v>-2.4141797999999999</v>
      </c>
      <c r="F5733">
        <f>SQRT(comma_11_Accelerometer[[#This Row],[X]]^2+comma_11_Accelerometer[[#This Row],[Y]]^2+comma_11_Accelerometer[[#This Row],[Z]]^2)</f>
        <v>10.189485704049055</v>
      </c>
    </row>
    <row r="5734" spans="1:6" x14ac:dyDescent="0.25">
      <c r="A5734" s="1">
        <v>44004.494201388887</v>
      </c>
      <c r="B5734">
        <v>76340</v>
      </c>
      <c r="C5734">
        <v>8.9861140000000006</v>
      </c>
      <c r="D5734">
        <v>4.1529639999999999</v>
      </c>
      <c r="E5734">
        <v>-2.4141797999999999</v>
      </c>
      <c r="F5734">
        <f>SQRT(comma_11_Accelerometer[[#This Row],[X]]^2+comma_11_Accelerometer[[#This Row],[Y]]^2+comma_11_Accelerometer[[#This Row],[Z]]^2)</f>
        <v>10.189485704049055</v>
      </c>
    </row>
    <row r="5735" spans="1:6" x14ac:dyDescent="0.25">
      <c r="A5735" s="1">
        <v>44004.494201388887</v>
      </c>
      <c r="B5735">
        <v>76340</v>
      </c>
      <c r="C5735">
        <v>8.9861140000000006</v>
      </c>
      <c r="D5735">
        <v>4.1529639999999999</v>
      </c>
      <c r="E5735">
        <v>-2.4141797999999999</v>
      </c>
      <c r="F5735">
        <f>SQRT(comma_11_Accelerometer[[#This Row],[X]]^2+comma_11_Accelerometer[[#This Row],[Y]]^2+comma_11_Accelerometer[[#This Row],[Z]]^2)</f>
        <v>10.189485704049055</v>
      </c>
    </row>
    <row r="5736" spans="1:6" x14ac:dyDescent="0.25">
      <c r="A5736" s="1">
        <v>44004.494201388887</v>
      </c>
      <c r="B5736">
        <v>76340</v>
      </c>
      <c r="C5736">
        <v>8.9861140000000006</v>
      </c>
      <c r="D5736">
        <v>4.1529639999999999</v>
      </c>
      <c r="E5736">
        <v>-2.4141797999999999</v>
      </c>
      <c r="F5736">
        <f>SQRT(comma_11_Accelerometer[[#This Row],[X]]^2+comma_11_Accelerometer[[#This Row],[Y]]^2+comma_11_Accelerometer[[#This Row],[Z]]^2)</f>
        <v>10.189485704049055</v>
      </c>
    </row>
    <row r="5737" spans="1:6" x14ac:dyDescent="0.25">
      <c r="A5737" s="1">
        <v>44004.494201388887</v>
      </c>
      <c r="B5737">
        <v>76340</v>
      </c>
      <c r="C5737">
        <v>8.9861140000000006</v>
      </c>
      <c r="D5737">
        <v>4.1529639999999999</v>
      </c>
      <c r="E5737">
        <v>-2.4141797999999999</v>
      </c>
      <c r="F5737">
        <f>SQRT(comma_11_Accelerometer[[#This Row],[X]]^2+comma_11_Accelerometer[[#This Row],[Y]]^2+comma_11_Accelerometer[[#This Row],[Z]]^2)</f>
        <v>10.189485704049055</v>
      </c>
    </row>
    <row r="5738" spans="1:6" x14ac:dyDescent="0.25">
      <c r="A5738" s="1">
        <v>44004.494201388887</v>
      </c>
      <c r="B5738">
        <v>76340</v>
      </c>
      <c r="C5738">
        <v>8.9861140000000006</v>
      </c>
      <c r="D5738">
        <v>4.1529639999999999</v>
      </c>
      <c r="E5738">
        <v>-2.4141797999999999</v>
      </c>
      <c r="F5738">
        <f>SQRT(comma_11_Accelerometer[[#This Row],[X]]^2+comma_11_Accelerometer[[#This Row],[Y]]^2+comma_11_Accelerometer[[#This Row],[Z]]^2)</f>
        <v>10.189485704049055</v>
      </c>
    </row>
    <row r="5739" spans="1:6" x14ac:dyDescent="0.25">
      <c r="A5739" s="1">
        <v>44004.494201388887</v>
      </c>
      <c r="B5739">
        <v>76340</v>
      </c>
      <c r="C5739">
        <v>8.9861140000000006</v>
      </c>
      <c r="D5739">
        <v>4.1529639999999999</v>
      </c>
      <c r="E5739">
        <v>-2.4141797999999999</v>
      </c>
      <c r="F5739">
        <f>SQRT(comma_11_Accelerometer[[#This Row],[X]]^2+comma_11_Accelerometer[[#This Row],[Y]]^2+comma_11_Accelerometer[[#This Row],[Z]]^2)</f>
        <v>10.189485704049055</v>
      </c>
    </row>
    <row r="5740" spans="1:6" x14ac:dyDescent="0.25">
      <c r="A5740" s="1">
        <v>44004.494201388887</v>
      </c>
      <c r="B5740">
        <v>76340</v>
      </c>
      <c r="C5740">
        <v>8.9861140000000006</v>
      </c>
      <c r="D5740">
        <v>4.1529639999999999</v>
      </c>
      <c r="E5740">
        <v>-2.4141797999999999</v>
      </c>
      <c r="F5740">
        <f>SQRT(comma_11_Accelerometer[[#This Row],[X]]^2+comma_11_Accelerometer[[#This Row],[Y]]^2+comma_11_Accelerometer[[#This Row],[Z]]^2)</f>
        <v>10.189485704049055</v>
      </c>
    </row>
    <row r="5741" spans="1:6" x14ac:dyDescent="0.25">
      <c r="A5741" s="1">
        <v>44004.494201388887</v>
      </c>
      <c r="B5741">
        <v>76340</v>
      </c>
      <c r="C5741">
        <v>8.9861140000000006</v>
      </c>
      <c r="D5741">
        <v>4.1529639999999999</v>
      </c>
      <c r="E5741">
        <v>-2.4141797999999999</v>
      </c>
      <c r="F5741">
        <f>SQRT(comma_11_Accelerometer[[#This Row],[X]]^2+comma_11_Accelerometer[[#This Row],[Y]]^2+comma_11_Accelerometer[[#This Row],[Z]]^2)</f>
        <v>10.189485704049055</v>
      </c>
    </row>
    <row r="5742" spans="1:6" x14ac:dyDescent="0.25">
      <c r="A5742" s="1">
        <v>44004.494201388887</v>
      </c>
      <c r="B5742">
        <v>76340</v>
      </c>
      <c r="C5742">
        <v>8.9861140000000006</v>
      </c>
      <c r="D5742">
        <v>4.1529639999999999</v>
      </c>
      <c r="E5742">
        <v>-2.4141797999999999</v>
      </c>
      <c r="F5742">
        <f>SQRT(comma_11_Accelerometer[[#This Row],[X]]^2+comma_11_Accelerometer[[#This Row],[Y]]^2+comma_11_Accelerometer[[#This Row],[Z]]^2)</f>
        <v>10.189485704049055</v>
      </c>
    </row>
    <row r="5743" spans="1:6" x14ac:dyDescent="0.25">
      <c r="A5743" s="1">
        <v>44004.494201388887</v>
      </c>
      <c r="B5743">
        <v>76340</v>
      </c>
      <c r="C5743">
        <v>8.9861140000000006</v>
      </c>
      <c r="D5743">
        <v>4.1529639999999999</v>
      </c>
      <c r="E5743">
        <v>-2.4141797999999999</v>
      </c>
      <c r="F5743">
        <f>SQRT(comma_11_Accelerometer[[#This Row],[X]]^2+comma_11_Accelerometer[[#This Row],[Y]]^2+comma_11_Accelerometer[[#This Row],[Z]]^2)</f>
        <v>10.189485704049055</v>
      </c>
    </row>
    <row r="5744" spans="1:6" x14ac:dyDescent="0.25">
      <c r="A5744" s="1">
        <v>44004.494201388887</v>
      </c>
      <c r="B5744">
        <v>76340</v>
      </c>
      <c r="C5744">
        <v>8.9861140000000006</v>
      </c>
      <c r="D5744">
        <v>4.1529639999999999</v>
      </c>
      <c r="E5744">
        <v>-2.4141797999999999</v>
      </c>
      <c r="F5744">
        <f>SQRT(comma_11_Accelerometer[[#This Row],[X]]^2+comma_11_Accelerometer[[#This Row],[Y]]^2+comma_11_Accelerometer[[#This Row],[Z]]^2)</f>
        <v>10.189485704049055</v>
      </c>
    </row>
    <row r="5745" spans="1:6" x14ac:dyDescent="0.25">
      <c r="A5745" s="1">
        <v>44004.494201388887</v>
      </c>
      <c r="B5745">
        <v>76340</v>
      </c>
      <c r="C5745">
        <v>8.9861140000000006</v>
      </c>
      <c r="D5745">
        <v>4.1529639999999999</v>
      </c>
      <c r="E5745">
        <v>-2.4141797999999999</v>
      </c>
      <c r="F5745">
        <f>SQRT(comma_11_Accelerometer[[#This Row],[X]]^2+comma_11_Accelerometer[[#This Row],[Y]]^2+comma_11_Accelerometer[[#This Row],[Z]]^2)</f>
        <v>10.189485704049055</v>
      </c>
    </row>
    <row r="5746" spans="1:6" x14ac:dyDescent="0.25">
      <c r="A5746" s="1">
        <v>44004.494201388887</v>
      </c>
      <c r="B5746">
        <v>76340</v>
      </c>
      <c r="C5746">
        <v>8.9861140000000006</v>
      </c>
      <c r="D5746">
        <v>4.1529639999999999</v>
      </c>
      <c r="E5746">
        <v>-2.4141797999999999</v>
      </c>
      <c r="F5746">
        <f>SQRT(comma_11_Accelerometer[[#This Row],[X]]^2+comma_11_Accelerometer[[#This Row],[Y]]^2+comma_11_Accelerometer[[#This Row],[Z]]^2)</f>
        <v>10.189485704049055</v>
      </c>
    </row>
    <row r="5747" spans="1:6" x14ac:dyDescent="0.25">
      <c r="A5747" s="1">
        <v>44004.494201388887</v>
      </c>
      <c r="B5747">
        <v>76340</v>
      </c>
      <c r="C5747">
        <v>8.9861140000000006</v>
      </c>
      <c r="D5747">
        <v>4.1529639999999999</v>
      </c>
      <c r="E5747">
        <v>-2.4141797999999999</v>
      </c>
      <c r="F5747">
        <f>SQRT(comma_11_Accelerometer[[#This Row],[X]]^2+comma_11_Accelerometer[[#This Row],[Y]]^2+comma_11_Accelerometer[[#This Row],[Z]]^2)</f>
        <v>10.189485704049055</v>
      </c>
    </row>
    <row r="5748" spans="1:6" x14ac:dyDescent="0.25">
      <c r="A5748" s="1">
        <v>44004.494201388887</v>
      </c>
      <c r="B5748">
        <v>76340</v>
      </c>
      <c r="C5748">
        <v>8.9861140000000006</v>
      </c>
      <c r="D5748">
        <v>4.1529639999999999</v>
      </c>
      <c r="E5748">
        <v>-2.4141797999999999</v>
      </c>
      <c r="F5748">
        <f>SQRT(comma_11_Accelerometer[[#This Row],[X]]^2+comma_11_Accelerometer[[#This Row],[Y]]^2+comma_11_Accelerometer[[#This Row],[Z]]^2)</f>
        <v>10.189485704049055</v>
      </c>
    </row>
    <row r="5749" spans="1:6" x14ac:dyDescent="0.25">
      <c r="A5749" s="1">
        <v>44004.494201388887</v>
      </c>
      <c r="B5749">
        <v>76340</v>
      </c>
      <c r="C5749">
        <v>8.9861140000000006</v>
      </c>
      <c r="D5749">
        <v>4.1529639999999999</v>
      </c>
      <c r="E5749">
        <v>-2.4141797999999999</v>
      </c>
      <c r="F5749">
        <f>SQRT(comma_11_Accelerometer[[#This Row],[X]]^2+comma_11_Accelerometer[[#This Row],[Y]]^2+comma_11_Accelerometer[[#This Row],[Z]]^2)</f>
        <v>10.189485704049055</v>
      </c>
    </row>
    <row r="5750" spans="1:6" x14ac:dyDescent="0.25">
      <c r="A5750" s="1">
        <v>44004.494201388887</v>
      </c>
      <c r="B5750">
        <v>76340</v>
      </c>
      <c r="C5750">
        <v>8.9861140000000006</v>
      </c>
      <c r="D5750">
        <v>4.1529639999999999</v>
      </c>
      <c r="E5750">
        <v>-2.4141797999999999</v>
      </c>
      <c r="F5750">
        <f>SQRT(comma_11_Accelerometer[[#This Row],[X]]^2+comma_11_Accelerometer[[#This Row],[Y]]^2+comma_11_Accelerometer[[#This Row],[Z]]^2)</f>
        <v>10.189485704049055</v>
      </c>
    </row>
    <row r="5751" spans="1:6" x14ac:dyDescent="0.25">
      <c r="A5751" s="1">
        <v>44004.494201388887</v>
      </c>
      <c r="B5751">
        <v>76340</v>
      </c>
      <c r="C5751">
        <v>8.9861140000000006</v>
      </c>
      <c r="D5751">
        <v>4.1529639999999999</v>
      </c>
      <c r="E5751">
        <v>-2.4141797999999999</v>
      </c>
      <c r="F5751">
        <f>SQRT(comma_11_Accelerometer[[#This Row],[X]]^2+comma_11_Accelerometer[[#This Row],[Y]]^2+comma_11_Accelerometer[[#This Row],[Z]]^2)</f>
        <v>10.189485704049055</v>
      </c>
    </row>
    <row r="5752" spans="1:6" x14ac:dyDescent="0.25">
      <c r="A5752" s="1">
        <v>44004.494201388887</v>
      </c>
      <c r="B5752">
        <v>76340</v>
      </c>
      <c r="C5752">
        <v>8.9861140000000006</v>
      </c>
      <c r="D5752">
        <v>4.1529639999999999</v>
      </c>
      <c r="E5752">
        <v>-2.4141797999999999</v>
      </c>
      <c r="F5752">
        <f>SQRT(comma_11_Accelerometer[[#This Row],[X]]^2+comma_11_Accelerometer[[#This Row],[Y]]^2+comma_11_Accelerometer[[#This Row],[Z]]^2)</f>
        <v>10.189485704049055</v>
      </c>
    </row>
    <row r="5753" spans="1:6" x14ac:dyDescent="0.25">
      <c r="A5753" s="1">
        <v>44004.494201388887</v>
      </c>
      <c r="B5753">
        <v>76340</v>
      </c>
      <c r="C5753">
        <v>8.9861140000000006</v>
      </c>
      <c r="D5753">
        <v>4.1529639999999999</v>
      </c>
      <c r="E5753">
        <v>-2.4141797999999999</v>
      </c>
      <c r="F5753">
        <f>SQRT(comma_11_Accelerometer[[#This Row],[X]]^2+comma_11_Accelerometer[[#This Row],[Y]]^2+comma_11_Accelerometer[[#This Row],[Z]]^2)</f>
        <v>10.189485704049055</v>
      </c>
    </row>
    <row r="5754" spans="1:6" x14ac:dyDescent="0.25">
      <c r="A5754" s="1">
        <v>44004.494201388887</v>
      </c>
      <c r="B5754">
        <v>76340</v>
      </c>
      <c r="C5754">
        <v>8.9861140000000006</v>
      </c>
      <c r="D5754">
        <v>4.1529639999999999</v>
      </c>
      <c r="E5754">
        <v>-2.4141797999999999</v>
      </c>
      <c r="F5754">
        <f>SQRT(comma_11_Accelerometer[[#This Row],[X]]^2+comma_11_Accelerometer[[#This Row],[Y]]^2+comma_11_Accelerometer[[#This Row],[Z]]^2)</f>
        <v>10.189485704049055</v>
      </c>
    </row>
    <row r="5755" spans="1:6" x14ac:dyDescent="0.25">
      <c r="A5755" s="1">
        <v>44004.494201388887</v>
      </c>
      <c r="B5755">
        <v>76340</v>
      </c>
      <c r="C5755">
        <v>8.9861140000000006</v>
      </c>
      <c r="D5755">
        <v>4.1529639999999999</v>
      </c>
      <c r="E5755">
        <v>-2.4141797999999999</v>
      </c>
      <c r="F5755">
        <f>SQRT(comma_11_Accelerometer[[#This Row],[X]]^2+comma_11_Accelerometer[[#This Row],[Y]]^2+comma_11_Accelerometer[[#This Row],[Z]]^2)</f>
        <v>10.189485704049055</v>
      </c>
    </row>
    <row r="5756" spans="1:6" x14ac:dyDescent="0.25">
      <c r="A5756" s="1">
        <v>44004.494201388887</v>
      </c>
      <c r="B5756">
        <v>76340</v>
      </c>
      <c r="C5756">
        <v>8.9861140000000006</v>
      </c>
      <c r="D5756">
        <v>4.1529639999999999</v>
      </c>
      <c r="E5756">
        <v>-2.4141797999999999</v>
      </c>
      <c r="F5756">
        <f>SQRT(comma_11_Accelerometer[[#This Row],[X]]^2+comma_11_Accelerometer[[#This Row],[Y]]^2+comma_11_Accelerometer[[#This Row],[Z]]^2)</f>
        <v>10.189485704049055</v>
      </c>
    </row>
    <row r="5757" spans="1:6" x14ac:dyDescent="0.25">
      <c r="A5757" s="1">
        <v>44004.494201388887</v>
      </c>
      <c r="B5757">
        <v>76340</v>
      </c>
      <c r="C5757">
        <v>8.9861140000000006</v>
      </c>
      <c r="D5757">
        <v>4.1529639999999999</v>
      </c>
      <c r="E5757">
        <v>-2.4141797999999999</v>
      </c>
      <c r="F5757">
        <f>SQRT(comma_11_Accelerometer[[#This Row],[X]]^2+comma_11_Accelerometer[[#This Row],[Y]]^2+comma_11_Accelerometer[[#This Row],[Z]]^2)</f>
        <v>10.189485704049055</v>
      </c>
    </row>
    <row r="5758" spans="1:6" x14ac:dyDescent="0.25">
      <c r="A5758" s="1">
        <v>44004.494201388887</v>
      </c>
      <c r="B5758">
        <v>76340</v>
      </c>
      <c r="C5758">
        <v>8.9861140000000006</v>
      </c>
      <c r="D5758">
        <v>4.1529639999999999</v>
      </c>
      <c r="E5758">
        <v>-2.4141797999999999</v>
      </c>
      <c r="F5758">
        <f>SQRT(comma_11_Accelerometer[[#This Row],[X]]^2+comma_11_Accelerometer[[#This Row],[Y]]^2+comma_11_Accelerometer[[#This Row],[Z]]^2)</f>
        <v>10.189485704049055</v>
      </c>
    </row>
    <row r="5759" spans="1:6" x14ac:dyDescent="0.25">
      <c r="A5759" s="1">
        <v>44004.494201388887</v>
      </c>
      <c r="B5759">
        <v>76340</v>
      </c>
      <c r="C5759">
        <v>8.9861140000000006</v>
      </c>
      <c r="D5759">
        <v>4.1529639999999999</v>
      </c>
      <c r="E5759">
        <v>-2.4141797999999999</v>
      </c>
      <c r="F5759">
        <f>SQRT(comma_11_Accelerometer[[#This Row],[X]]^2+comma_11_Accelerometer[[#This Row],[Y]]^2+comma_11_Accelerometer[[#This Row],[Z]]^2)</f>
        <v>10.189485704049055</v>
      </c>
    </row>
    <row r="5760" spans="1:6" x14ac:dyDescent="0.25">
      <c r="A5760" s="1">
        <v>44004.494201388887</v>
      </c>
      <c r="B5760">
        <v>76340</v>
      </c>
      <c r="C5760">
        <v>8.9861140000000006</v>
      </c>
      <c r="D5760">
        <v>4.1529639999999999</v>
      </c>
      <c r="E5760">
        <v>-2.4141797999999999</v>
      </c>
      <c r="F5760">
        <f>SQRT(comma_11_Accelerometer[[#This Row],[X]]^2+comma_11_Accelerometer[[#This Row],[Y]]^2+comma_11_Accelerometer[[#This Row],[Z]]^2)</f>
        <v>10.189485704049055</v>
      </c>
    </row>
    <row r="5761" spans="1:6" x14ac:dyDescent="0.25">
      <c r="A5761" s="1">
        <v>44004.494201388887</v>
      </c>
      <c r="B5761">
        <v>76340</v>
      </c>
      <c r="C5761">
        <v>8.9861140000000006</v>
      </c>
      <c r="D5761">
        <v>4.1529639999999999</v>
      </c>
      <c r="E5761">
        <v>-2.4141797999999999</v>
      </c>
      <c r="F5761">
        <f>SQRT(comma_11_Accelerometer[[#This Row],[X]]^2+comma_11_Accelerometer[[#This Row],[Y]]^2+comma_11_Accelerometer[[#This Row],[Z]]^2)</f>
        <v>10.189485704049055</v>
      </c>
    </row>
    <row r="5762" spans="1:6" x14ac:dyDescent="0.25">
      <c r="A5762" s="1">
        <v>44004.494201388887</v>
      </c>
      <c r="B5762">
        <v>76340</v>
      </c>
      <c r="C5762">
        <v>8.9861140000000006</v>
      </c>
      <c r="D5762">
        <v>4.1529639999999999</v>
      </c>
      <c r="E5762">
        <v>-2.4141797999999999</v>
      </c>
      <c r="F5762">
        <f>SQRT(comma_11_Accelerometer[[#This Row],[X]]^2+comma_11_Accelerometer[[#This Row],[Y]]^2+comma_11_Accelerometer[[#This Row],[Z]]^2)</f>
        <v>10.189485704049055</v>
      </c>
    </row>
    <row r="5763" spans="1:6" x14ac:dyDescent="0.25">
      <c r="A5763" s="1">
        <v>44004.494201388887</v>
      </c>
      <c r="B5763">
        <v>76340</v>
      </c>
      <c r="C5763">
        <v>8.9861140000000006</v>
      </c>
      <c r="D5763">
        <v>4.1529639999999999</v>
      </c>
      <c r="E5763">
        <v>-2.4141797999999999</v>
      </c>
      <c r="F5763">
        <f>SQRT(comma_11_Accelerometer[[#This Row],[X]]^2+comma_11_Accelerometer[[#This Row],[Y]]^2+comma_11_Accelerometer[[#This Row],[Z]]^2)</f>
        <v>10.189485704049055</v>
      </c>
    </row>
    <row r="5764" spans="1:6" x14ac:dyDescent="0.25">
      <c r="A5764" s="1">
        <v>44004.494201388887</v>
      </c>
      <c r="B5764">
        <v>76340</v>
      </c>
      <c r="C5764">
        <v>8.9861140000000006</v>
      </c>
      <c r="D5764">
        <v>4.1529639999999999</v>
      </c>
      <c r="E5764">
        <v>-2.4141797999999999</v>
      </c>
      <c r="F5764">
        <f>SQRT(comma_11_Accelerometer[[#This Row],[X]]^2+comma_11_Accelerometer[[#This Row],[Y]]^2+comma_11_Accelerometer[[#This Row],[Z]]^2)</f>
        <v>10.189485704049055</v>
      </c>
    </row>
    <row r="5765" spans="1:6" x14ac:dyDescent="0.25">
      <c r="A5765" s="1">
        <v>44004.494201388887</v>
      </c>
      <c r="B5765">
        <v>76340</v>
      </c>
      <c r="C5765">
        <v>8.9861140000000006</v>
      </c>
      <c r="D5765">
        <v>4.1529639999999999</v>
      </c>
      <c r="E5765">
        <v>-2.4141797999999999</v>
      </c>
      <c r="F5765">
        <f>SQRT(comma_11_Accelerometer[[#This Row],[X]]^2+comma_11_Accelerometer[[#This Row],[Y]]^2+comma_11_Accelerometer[[#This Row],[Z]]^2)</f>
        <v>10.189485704049055</v>
      </c>
    </row>
    <row r="5766" spans="1:6" x14ac:dyDescent="0.25">
      <c r="A5766" s="1">
        <v>44004.494201388887</v>
      </c>
      <c r="B5766">
        <v>76340</v>
      </c>
      <c r="C5766">
        <v>8.9861140000000006</v>
      </c>
      <c r="D5766">
        <v>4.1529639999999999</v>
      </c>
      <c r="E5766">
        <v>-2.4141797999999999</v>
      </c>
      <c r="F5766">
        <f>SQRT(comma_11_Accelerometer[[#This Row],[X]]^2+comma_11_Accelerometer[[#This Row],[Y]]^2+comma_11_Accelerometer[[#This Row],[Z]]^2)</f>
        <v>10.189485704049055</v>
      </c>
    </row>
    <row r="5767" spans="1:6" x14ac:dyDescent="0.25">
      <c r="A5767" s="1">
        <v>44004.494201388887</v>
      </c>
      <c r="B5767">
        <v>76340</v>
      </c>
      <c r="C5767">
        <v>8.9861140000000006</v>
      </c>
      <c r="D5767">
        <v>4.1529639999999999</v>
      </c>
      <c r="E5767">
        <v>-2.4141797999999999</v>
      </c>
      <c r="F5767">
        <f>SQRT(comma_11_Accelerometer[[#This Row],[X]]^2+comma_11_Accelerometer[[#This Row],[Y]]^2+comma_11_Accelerometer[[#This Row],[Z]]^2)</f>
        <v>10.189485704049055</v>
      </c>
    </row>
    <row r="5768" spans="1:6" x14ac:dyDescent="0.25">
      <c r="A5768" s="1">
        <v>44004.494201388887</v>
      </c>
      <c r="B5768">
        <v>76340</v>
      </c>
      <c r="C5768">
        <v>8.9861140000000006</v>
      </c>
      <c r="D5768">
        <v>4.1529639999999999</v>
      </c>
      <c r="E5768">
        <v>-2.4141797999999999</v>
      </c>
      <c r="F5768">
        <f>SQRT(comma_11_Accelerometer[[#This Row],[X]]^2+comma_11_Accelerometer[[#This Row],[Y]]^2+comma_11_Accelerometer[[#This Row],[Z]]^2)</f>
        <v>10.189485704049055</v>
      </c>
    </row>
    <row r="5769" spans="1:6" x14ac:dyDescent="0.25">
      <c r="A5769" s="1">
        <v>44004.494201388887</v>
      </c>
      <c r="B5769">
        <v>76340</v>
      </c>
      <c r="C5769">
        <v>8.9861140000000006</v>
      </c>
      <c r="D5769">
        <v>4.1529639999999999</v>
      </c>
      <c r="E5769">
        <v>-2.4141797999999999</v>
      </c>
      <c r="F5769">
        <f>SQRT(comma_11_Accelerometer[[#This Row],[X]]^2+comma_11_Accelerometer[[#This Row],[Y]]^2+comma_11_Accelerometer[[#This Row],[Z]]^2)</f>
        <v>10.189485704049055</v>
      </c>
    </row>
    <row r="5770" spans="1:6" x14ac:dyDescent="0.25">
      <c r="A5770" s="1">
        <v>44004.494201388887</v>
      </c>
      <c r="B5770">
        <v>76340</v>
      </c>
      <c r="C5770">
        <v>8.9861140000000006</v>
      </c>
      <c r="D5770">
        <v>4.1529639999999999</v>
      </c>
      <c r="E5770">
        <v>-2.4141797999999999</v>
      </c>
      <c r="F5770">
        <f>SQRT(comma_11_Accelerometer[[#This Row],[X]]^2+comma_11_Accelerometer[[#This Row],[Y]]^2+comma_11_Accelerometer[[#This Row],[Z]]^2)</f>
        <v>10.189485704049055</v>
      </c>
    </row>
    <row r="5771" spans="1:6" x14ac:dyDescent="0.25">
      <c r="A5771" s="1">
        <v>44004.494201388887</v>
      </c>
      <c r="B5771">
        <v>76340</v>
      </c>
      <c r="C5771">
        <v>8.9861140000000006</v>
      </c>
      <c r="D5771">
        <v>4.1529639999999999</v>
      </c>
      <c r="E5771">
        <v>-2.4141797999999999</v>
      </c>
      <c r="F5771">
        <f>SQRT(comma_11_Accelerometer[[#This Row],[X]]^2+comma_11_Accelerometer[[#This Row],[Y]]^2+comma_11_Accelerometer[[#This Row],[Z]]^2)</f>
        <v>10.189485704049055</v>
      </c>
    </row>
    <row r="5772" spans="1:6" x14ac:dyDescent="0.25">
      <c r="A5772" s="1">
        <v>44004.494201388887</v>
      </c>
      <c r="B5772">
        <v>76340</v>
      </c>
      <c r="C5772">
        <v>8.9861140000000006</v>
      </c>
      <c r="D5772">
        <v>4.1529639999999999</v>
      </c>
      <c r="E5772">
        <v>-2.4141797999999999</v>
      </c>
      <c r="F5772">
        <f>SQRT(comma_11_Accelerometer[[#This Row],[X]]^2+comma_11_Accelerometer[[#This Row],[Y]]^2+comma_11_Accelerometer[[#This Row],[Z]]^2)</f>
        <v>10.189485704049055</v>
      </c>
    </row>
    <row r="5773" spans="1:6" x14ac:dyDescent="0.25">
      <c r="A5773" s="1">
        <v>44004.494201388887</v>
      </c>
      <c r="B5773">
        <v>76340</v>
      </c>
      <c r="C5773">
        <v>8.9861140000000006</v>
      </c>
      <c r="D5773">
        <v>4.1529639999999999</v>
      </c>
      <c r="E5773">
        <v>-2.4141797999999999</v>
      </c>
      <c r="F5773">
        <f>SQRT(comma_11_Accelerometer[[#This Row],[X]]^2+comma_11_Accelerometer[[#This Row],[Y]]^2+comma_11_Accelerometer[[#This Row],[Z]]^2)</f>
        <v>10.189485704049055</v>
      </c>
    </row>
    <row r="5774" spans="1:6" x14ac:dyDescent="0.25">
      <c r="A5774" s="1">
        <v>44004.494201388887</v>
      </c>
      <c r="B5774">
        <v>76340</v>
      </c>
      <c r="C5774">
        <v>8.9861140000000006</v>
      </c>
      <c r="D5774">
        <v>4.1529639999999999</v>
      </c>
      <c r="E5774">
        <v>-2.4141797999999999</v>
      </c>
      <c r="F5774">
        <f>SQRT(comma_11_Accelerometer[[#This Row],[X]]^2+comma_11_Accelerometer[[#This Row],[Y]]^2+comma_11_Accelerometer[[#This Row],[Z]]^2)</f>
        <v>10.189485704049055</v>
      </c>
    </row>
    <row r="5775" spans="1:6" x14ac:dyDescent="0.25">
      <c r="A5775" s="1">
        <v>44004.494201388887</v>
      </c>
      <c r="B5775">
        <v>76340</v>
      </c>
      <c r="C5775">
        <v>8.9861140000000006</v>
      </c>
      <c r="D5775">
        <v>4.1529639999999999</v>
      </c>
      <c r="E5775">
        <v>-2.4141797999999999</v>
      </c>
      <c r="F5775">
        <f>SQRT(comma_11_Accelerometer[[#This Row],[X]]^2+comma_11_Accelerometer[[#This Row],[Y]]^2+comma_11_Accelerometer[[#This Row],[Z]]^2)</f>
        <v>10.189485704049055</v>
      </c>
    </row>
    <row r="5776" spans="1:6" x14ac:dyDescent="0.25">
      <c r="A5776" s="1">
        <v>44004.494201388887</v>
      </c>
      <c r="B5776">
        <v>76340</v>
      </c>
      <c r="C5776">
        <v>8.9861140000000006</v>
      </c>
      <c r="D5776">
        <v>4.1529639999999999</v>
      </c>
      <c r="E5776">
        <v>-2.4141797999999999</v>
      </c>
      <c r="F5776">
        <f>SQRT(comma_11_Accelerometer[[#This Row],[X]]^2+comma_11_Accelerometer[[#This Row],[Y]]^2+comma_11_Accelerometer[[#This Row],[Z]]^2)</f>
        <v>10.189485704049055</v>
      </c>
    </row>
    <row r="5777" spans="1:6" x14ac:dyDescent="0.25">
      <c r="A5777" s="1">
        <v>44004.494201388887</v>
      </c>
      <c r="B5777">
        <v>76340</v>
      </c>
      <c r="C5777">
        <v>8.9861140000000006</v>
      </c>
      <c r="D5777">
        <v>4.1529639999999999</v>
      </c>
      <c r="E5777">
        <v>-2.4141797999999999</v>
      </c>
      <c r="F5777">
        <f>SQRT(comma_11_Accelerometer[[#This Row],[X]]^2+comma_11_Accelerometer[[#This Row],[Y]]^2+comma_11_Accelerometer[[#This Row],[Z]]^2)</f>
        <v>10.189485704049055</v>
      </c>
    </row>
    <row r="5778" spans="1:6" x14ac:dyDescent="0.25">
      <c r="A5778" s="1">
        <v>44004.494201388887</v>
      </c>
      <c r="B5778">
        <v>76340</v>
      </c>
      <c r="C5778">
        <v>8.9861140000000006</v>
      </c>
      <c r="D5778">
        <v>4.1529639999999999</v>
      </c>
      <c r="E5778">
        <v>-2.4141797999999999</v>
      </c>
      <c r="F5778">
        <f>SQRT(comma_11_Accelerometer[[#This Row],[X]]^2+comma_11_Accelerometer[[#This Row],[Y]]^2+comma_11_Accelerometer[[#This Row],[Z]]^2)</f>
        <v>10.189485704049055</v>
      </c>
    </row>
    <row r="5779" spans="1:6" x14ac:dyDescent="0.25">
      <c r="A5779" s="1">
        <v>44004.494201388887</v>
      </c>
      <c r="B5779">
        <v>76340</v>
      </c>
      <c r="C5779">
        <v>8.9861140000000006</v>
      </c>
      <c r="D5779">
        <v>4.1529639999999999</v>
      </c>
      <c r="E5779">
        <v>-2.4141797999999999</v>
      </c>
      <c r="F5779">
        <f>SQRT(comma_11_Accelerometer[[#This Row],[X]]^2+comma_11_Accelerometer[[#This Row],[Y]]^2+comma_11_Accelerometer[[#This Row],[Z]]^2)</f>
        <v>10.189485704049055</v>
      </c>
    </row>
    <row r="5780" spans="1:6" x14ac:dyDescent="0.25">
      <c r="A5780" s="1">
        <v>44004.494201388887</v>
      </c>
      <c r="B5780">
        <v>76340</v>
      </c>
      <c r="C5780">
        <v>8.9861140000000006</v>
      </c>
      <c r="D5780">
        <v>4.1529639999999999</v>
      </c>
      <c r="E5780">
        <v>-2.4141797999999999</v>
      </c>
      <c r="F5780">
        <f>SQRT(comma_11_Accelerometer[[#This Row],[X]]^2+comma_11_Accelerometer[[#This Row],[Y]]^2+comma_11_Accelerometer[[#This Row],[Z]]^2)</f>
        <v>10.189485704049055</v>
      </c>
    </row>
    <row r="5781" spans="1:6" x14ac:dyDescent="0.25">
      <c r="A5781" s="1">
        <v>44004.494201388887</v>
      </c>
      <c r="B5781">
        <v>76340</v>
      </c>
      <c r="C5781">
        <v>8.9861140000000006</v>
      </c>
      <c r="D5781">
        <v>4.1529639999999999</v>
      </c>
      <c r="E5781">
        <v>-2.4141797999999999</v>
      </c>
      <c r="F5781">
        <f>SQRT(comma_11_Accelerometer[[#This Row],[X]]^2+comma_11_Accelerometer[[#This Row],[Y]]^2+comma_11_Accelerometer[[#This Row],[Z]]^2)</f>
        <v>10.189485704049055</v>
      </c>
    </row>
    <row r="5782" spans="1:6" x14ac:dyDescent="0.25">
      <c r="A5782" s="1">
        <v>44004.494201388887</v>
      </c>
      <c r="B5782">
        <v>76340</v>
      </c>
      <c r="C5782">
        <v>8.9861140000000006</v>
      </c>
      <c r="D5782">
        <v>4.1529639999999999</v>
      </c>
      <c r="E5782">
        <v>-2.4141797999999999</v>
      </c>
      <c r="F5782">
        <f>SQRT(comma_11_Accelerometer[[#This Row],[X]]^2+comma_11_Accelerometer[[#This Row],[Y]]^2+comma_11_Accelerometer[[#This Row],[Z]]^2)</f>
        <v>10.189485704049055</v>
      </c>
    </row>
    <row r="5783" spans="1:6" x14ac:dyDescent="0.25">
      <c r="A5783" s="1">
        <v>44004.494201388887</v>
      </c>
      <c r="B5783">
        <v>76340</v>
      </c>
      <c r="C5783">
        <v>8.9861140000000006</v>
      </c>
      <c r="D5783">
        <v>4.1529639999999999</v>
      </c>
      <c r="E5783">
        <v>-2.4141797999999999</v>
      </c>
      <c r="F5783">
        <f>SQRT(comma_11_Accelerometer[[#This Row],[X]]^2+comma_11_Accelerometer[[#This Row],[Y]]^2+comma_11_Accelerometer[[#This Row],[Z]]^2)</f>
        <v>10.189485704049055</v>
      </c>
    </row>
    <row r="5784" spans="1:6" x14ac:dyDescent="0.25">
      <c r="A5784" s="1">
        <v>44004.494201388887</v>
      </c>
      <c r="B5784">
        <v>76340</v>
      </c>
      <c r="C5784">
        <v>8.9861140000000006</v>
      </c>
      <c r="D5784">
        <v>4.1529639999999999</v>
      </c>
      <c r="E5784">
        <v>-2.4141797999999999</v>
      </c>
      <c r="F5784">
        <f>SQRT(comma_11_Accelerometer[[#This Row],[X]]^2+comma_11_Accelerometer[[#This Row],[Y]]^2+comma_11_Accelerometer[[#This Row],[Z]]^2)</f>
        <v>10.189485704049055</v>
      </c>
    </row>
    <row r="5785" spans="1:6" x14ac:dyDescent="0.25">
      <c r="A5785" s="1">
        <v>44004.494201388887</v>
      </c>
      <c r="B5785">
        <v>76340</v>
      </c>
      <c r="C5785">
        <v>8.9861140000000006</v>
      </c>
      <c r="D5785">
        <v>4.1529639999999999</v>
      </c>
      <c r="E5785">
        <v>-2.4141797999999999</v>
      </c>
      <c r="F5785">
        <f>SQRT(comma_11_Accelerometer[[#This Row],[X]]^2+comma_11_Accelerometer[[#This Row],[Y]]^2+comma_11_Accelerometer[[#This Row],[Z]]^2)</f>
        <v>10.189485704049055</v>
      </c>
    </row>
    <row r="5786" spans="1:6" x14ac:dyDescent="0.25">
      <c r="A5786" s="1">
        <v>44004.494201388887</v>
      </c>
      <c r="B5786">
        <v>76340</v>
      </c>
      <c r="C5786">
        <v>8.9861140000000006</v>
      </c>
      <c r="D5786">
        <v>4.1529639999999999</v>
      </c>
      <c r="E5786">
        <v>-2.4141797999999999</v>
      </c>
      <c r="F5786">
        <f>SQRT(comma_11_Accelerometer[[#This Row],[X]]^2+comma_11_Accelerometer[[#This Row],[Y]]^2+comma_11_Accelerometer[[#This Row],[Z]]^2)</f>
        <v>10.189485704049055</v>
      </c>
    </row>
    <row r="5787" spans="1:6" x14ac:dyDescent="0.25">
      <c r="A5787" s="1">
        <v>44004.494201388887</v>
      </c>
      <c r="B5787">
        <v>76340</v>
      </c>
      <c r="C5787">
        <v>8.9861140000000006</v>
      </c>
      <c r="D5787">
        <v>4.1529639999999999</v>
      </c>
      <c r="E5787">
        <v>-2.4141797999999999</v>
      </c>
      <c r="F5787">
        <f>SQRT(comma_11_Accelerometer[[#This Row],[X]]^2+comma_11_Accelerometer[[#This Row],[Y]]^2+comma_11_Accelerometer[[#This Row],[Z]]^2)</f>
        <v>10.189485704049055</v>
      </c>
    </row>
    <row r="5788" spans="1:6" x14ac:dyDescent="0.25">
      <c r="A5788" s="1">
        <v>44004.494201388887</v>
      </c>
      <c r="B5788">
        <v>76340</v>
      </c>
      <c r="C5788">
        <v>8.9861140000000006</v>
      </c>
      <c r="D5788">
        <v>4.1529639999999999</v>
      </c>
      <c r="E5788">
        <v>-2.4141797999999999</v>
      </c>
      <c r="F5788">
        <f>SQRT(comma_11_Accelerometer[[#This Row],[X]]^2+comma_11_Accelerometer[[#This Row],[Y]]^2+comma_11_Accelerometer[[#This Row],[Z]]^2)</f>
        <v>10.189485704049055</v>
      </c>
    </row>
    <row r="5789" spans="1:6" x14ac:dyDescent="0.25">
      <c r="A5789" s="1">
        <v>44004.494201388887</v>
      </c>
      <c r="B5789">
        <v>76340</v>
      </c>
      <c r="C5789">
        <v>8.9861140000000006</v>
      </c>
      <c r="D5789">
        <v>4.1529639999999999</v>
      </c>
      <c r="E5789">
        <v>-2.4141797999999999</v>
      </c>
      <c r="F5789">
        <f>SQRT(comma_11_Accelerometer[[#This Row],[X]]^2+comma_11_Accelerometer[[#This Row],[Y]]^2+comma_11_Accelerometer[[#This Row],[Z]]^2)</f>
        <v>10.189485704049055</v>
      </c>
    </row>
    <row r="5790" spans="1:6" x14ac:dyDescent="0.25">
      <c r="A5790" s="1">
        <v>44004.494201388887</v>
      </c>
      <c r="B5790">
        <v>76340</v>
      </c>
      <c r="C5790">
        <v>8.9861140000000006</v>
      </c>
      <c r="D5790">
        <v>4.1529639999999999</v>
      </c>
      <c r="E5790">
        <v>-2.4141797999999999</v>
      </c>
      <c r="F5790">
        <f>SQRT(comma_11_Accelerometer[[#This Row],[X]]^2+comma_11_Accelerometer[[#This Row],[Y]]^2+comma_11_Accelerometer[[#This Row],[Z]]^2)</f>
        <v>10.189485704049055</v>
      </c>
    </row>
    <row r="5791" spans="1:6" x14ac:dyDescent="0.25">
      <c r="A5791" s="1">
        <v>44004.494201388887</v>
      </c>
      <c r="B5791">
        <v>76340</v>
      </c>
      <c r="C5791">
        <v>8.9861140000000006</v>
      </c>
      <c r="D5791">
        <v>4.1529639999999999</v>
      </c>
      <c r="E5791">
        <v>-2.4141797999999999</v>
      </c>
      <c r="F5791">
        <f>SQRT(comma_11_Accelerometer[[#This Row],[X]]^2+comma_11_Accelerometer[[#This Row],[Y]]^2+comma_11_Accelerometer[[#This Row],[Z]]^2)</f>
        <v>10.189485704049055</v>
      </c>
    </row>
    <row r="5792" spans="1:6" x14ac:dyDescent="0.25">
      <c r="A5792" s="1">
        <v>44004.494201388887</v>
      </c>
      <c r="B5792">
        <v>76340</v>
      </c>
      <c r="C5792">
        <v>8.9861140000000006</v>
      </c>
      <c r="D5792">
        <v>4.1529639999999999</v>
      </c>
      <c r="E5792">
        <v>-2.4141797999999999</v>
      </c>
      <c r="F5792">
        <f>SQRT(comma_11_Accelerometer[[#This Row],[X]]^2+comma_11_Accelerometer[[#This Row],[Y]]^2+comma_11_Accelerometer[[#This Row],[Z]]^2)</f>
        <v>10.189485704049055</v>
      </c>
    </row>
    <row r="5793" spans="1:6" x14ac:dyDescent="0.25">
      <c r="A5793" s="1">
        <v>44004.494201388887</v>
      </c>
      <c r="B5793">
        <v>76340</v>
      </c>
      <c r="C5793">
        <v>8.9861140000000006</v>
      </c>
      <c r="D5793">
        <v>4.1529639999999999</v>
      </c>
      <c r="E5793">
        <v>-2.4141797999999999</v>
      </c>
      <c r="F5793">
        <f>SQRT(comma_11_Accelerometer[[#This Row],[X]]^2+comma_11_Accelerometer[[#This Row],[Y]]^2+comma_11_Accelerometer[[#This Row],[Z]]^2)</f>
        <v>10.189485704049055</v>
      </c>
    </row>
    <row r="5794" spans="1:6" x14ac:dyDescent="0.25">
      <c r="A5794" s="1">
        <v>44004.494201388887</v>
      </c>
      <c r="B5794">
        <v>76340</v>
      </c>
      <c r="C5794">
        <v>8.9861140000000006</v>
      </c>
      <c r="D5794">
        <v>4.1529639999999999</v>
      </c>
      <c r="E5794">
        <v>-2.4141797999999999</v>
      </c>
      <c r="F5794">
        <f>SQRT(comma_11_Accelerometer[[#This Row],[X]]^2+comma_11_Accelerometer[[#This Row],[Y]]^2+comma_11_Accelerometer[[#This Row],[Z]]^2)</f>
        <v>10.189485704049055</v>
      </c>
    </row>
    <row r="5795" spans="1:6" x14ac:dyDescent="0.25">
      <c r="A5795" s="1">
        <v>44004.494201388887</v>
      </c>
      <c r="B5795">
        <v>76340</v>
      </c>
      <c r="C5795">
        <v>8.9861140000000006</v>
      </c>
      <c r="D5795">
        <v>4.1529639999999999</v>
      </c>
      <c r="E5795">
        <v>-2.4141797999999999</v>
      </c>
      <c r="F5795">
        <f>SQRT(comma_11_Accelerometer[[#This Row],[X]]^2+comma_11_Accelerometer[[#This Row],[Y]]^2+comma_11_Accelerometer[[#This Row],[Z]]^2)</f>
        <v>10.189485704049055</v>
      </c>
    </row>
    <row r="5796" spans="1:6" x14ac:dyDescent="0.25">
      <c r="A5796" s="1">
        <v>44004.494201388887</v>
      </c>
      <c r="B5796">
        <v>76340</v>
      </c>
      <c r="C5796">
        <v>8.9861140000000006</v>
      </c>
      <c r="D5796">
        <v>4.1529639999999999</v>
      </c>
      <c r="E5796">
        <v>-2.4141797999999999</v>
      </c>
      <c r="F5796">
        <f>SQRT(comma_11_Accelerometer[[#This Row],[X]]^2+comma_11_Accelerometer[[#This Row],[Y]]^2+comma_11_Accelerometer[[#This Row],[Z]]^2)</f>
        <v>10.189485704049055</v>
      </c>
    </row>
    <row r="5797" spans="1:6" x14ac:dyDescent="0.25">
      <c r="A5797" s="1">
        <v>44004.494201388887</v>
      </c>
      <c r="B5797">
        <v>76340</v>
      </c>
      <c r="C5797">
        <v>8.9861140000000006</v>
      </c>
      <c r="D5797">
        <v>4.1529639999999999</v>
      </c>
      <c r="E5797">
        <v>-2.4141797999999999</v>
      </c>
      <c r="F5797">
        <f>SQRT(comma_11_Accelerometer[[#This Row],[X]]^2+comma_11_Accelerometer[[#This Row],[Y]]^2+comma_11_Accelerometer[[#This Row],[Z]]^2)</f>
        <v>10.189485704049055</v>
      </c>
    </row>
    <row r="5798" spans="1:6" x14ac:dyDescent="0.25">
      <c r="A5798" s="1">
        <v>44004.494201388887</v>
      </c>
      <c r="B5798">
        <v>76340</v>
      </c>
      <c r="C5798">
        <v>8.9861140000000006</v>
      </c>
      <c r="D5798">
        <v>4.1529639999999999</v>
      </c>
      <c r="E5798">
        <v>-2.4141797999999999</v>
      </c>
      <c r="F5798">
        <f>SQRT(comma_11_Accelerometer[[#This Row],[X]]^2+comma_11_Accelerometer[[#This Row],[Y]]^2+comma_11_Accelerometer[[#This Row],[Z]]^2)</f>
        <v>10.189485704049055</v>
      </c>
    </row>
    <row r="5799" spans="1:6" x14ac:dyDescent="0.25">
      <c r="A5799" s="1">
        <v>44004.494201388887</v>
      </c>
      <c r="B5799">
        <v>76340</v>
      </c>
      <c r="C5799">
        <v>8.9861140000000006</v>
      </c>
      <c r="D5799">
        <v>4.1529639999999999</v>
      </c>
      <c r="E5799">
        <v>-2.4141797999999999</v>
      </c>
      <c r="F5799">
        <f>SQRT(comma_11_Accelerometer[[#This Row],[X]]^2+comma_11_Accelerometer[[#This Row],[Y]]^2+comma_11_Accelerometer[[#This Row],[Z]]^2)</f>
        <v>10.189485704049055</v>
      </c>
    </row>
    <row r="5800" spans="1:6" x14ac:dyDescent="0.25">
      <c r="A5800" s="1">
        <v>44004.494201388887</v>
      </c>
      <c r="B5800">
        <v>76340</v>
      </c>
      <c r="C5800">
        <v>8.9861140000000006</v>
      </c>
      <c r="D5800">
        <v>4.1529639999999999</v>
      </c>
      <c r="E5800">
        <v>-2.4141797999999999</v>
      </c>
      <c r="F5800">
        <f>SQRT(comma_11_Accelerometer[[#This Row],[X]]^2+comma_11_Accelerometer[[#This Row],[Y]]^2+comma_11_Accelerometer[[#This Row],[Z]]^2)</f>
        <v>10.189485704049055</v>
      </c>
    </row>
    <row r="5801" spans="1:6" x14ac:dyDescent="0.25">
      <c r="A5801" s="1">
        <v>44004.494201388887</v>
      </c>
      <c r="B5801">
        <v>76340</v>
      </c>
      <c r="C5801">
        <v>8.9861140000000006</v>
      </c>
      <c r="D5801">
        <v>4.1529639999999999</v>
      </c>
      <c r="E5801">
        <v>-2.4141797999999999</v>
      </c>
      <c r="F5801">
        <f>SQRT(comma_11_Accelerometer[[#This Row],[X]]^2+comma_11_Accelerometer[[#This Row],[Y]]^2+comma_11_Accelerometer[[#This Row],[Z]]^2)</f>
        <v>10.189485704049055</v>
      </c>
    </row>
    <row r="5802" spans="1:6" x14ac:dyDescent="0.25">
      <c r="A5802" s="1">
        <v>44004.494201388887</v>
      </c>
      <c r="B5802">
        <v>76340</v>
      </c>
      <c r="C5802">
        <v>8.9861140000000006</v>
      </c>
      <c r="D5802">
        <v>4.1529639999999999</v>
      </c>
      <c r="E5802">
        <v>-2.4141797999999999</v>
      </c>
      <c r="F5802">
        <f>SQRT(comma_11_Accelerometer[[#This Row],[X]]^2+comma_11_Accelerometer[[#This Row],[Y]]^2+comma_11_Accelerometer[[#This Row],[Z]]^2)</f>
        <v>10.189485704049055</v>
      </c>
    </row>
    <row r="5803" spans="1:6" x14ac:dyDescent="0.25">
      <c r="A5803" s="1">
        <v>44004.494201388887</v>
      </c>
      <c r="B5803">
        <v>76340</v>
      </c>
      <c r="C5803">
        <v>8.9861140000000006</v>
      </c>
      <c r="D5803">
        <v>4.1529639999999999</v>
      </c>
      <c r="E5803">
        <v>-2.4141797999999999</v>
      </c>
      <c r="F5803">
        <f>SQRT(comma_11_Accelerometer[[#This Row],[X]]^2+comma_11_Accelerometer[[#This Row],[Y]]^2+comma_11_Accelerometer[[#This Row],[Z]]^2)</f>
        <v>10.189485704049055</v>
      </c>
    </row>
    <row r="5804" spans="1:6" x14ac:dyDescent="0.25">
      <c r="A5804" s="1">
        <v>44004.494201388887</v>
      </c>
      <c r="B5804">
        <v>76340</v>
      </c>
      <c r="C5804">
        <v>8.9861140000000006</v>
      </c>
      <c r="D5804">
        <v>4.1529639999999999</v>
      </c>
      <c r="E5804">
        <v>-2.4141797999999999</v>
      </c>
      <c r="F5804">
        <f>SQRT(comma_11_Accelerometer[[#This Row],[X]]^2+comma_11_Accelerometer[[#This Row],[Y]]^2+comma_11_Accelerometer[[#This Row],[Z]]^2)</f>
        <v>10.189485704049055</v>
      </c>
    </row>
    <row r="5805" spans="1:6" x14ac:dyDescent="0.25">
      <c r="A5805" s="1">
        <v>44004.494201388887</v>
      </c>
      <c r="B5805">
        <v>76340</v>
      </c>
      <c r="C5805">
        <v>8.9861140000000006</v>
      </c>
      <c r="D5805">
        <v>4.1529639999999999</v>
      </c>
      <c r="E5805">
        <v>-2.4141797999999999</v>
      </c>
      <c r="F5805">
        <f>SQRT(comma_11_Accelerometer[[#This Row],[X]]^2+comma_11_Accelerometer[[#This Row],[Y]]^2+comma_11_Accelerometer[[#This Row],[Z]]^2)</f>
        <v>10.189485704049055</v>
      </c>
    </row>
    <row r="5806" spans="1:6" x14ac:dyDescent="0.25">
      <c r="A5806" s="1">
        <v>44004.494201388887</v>
      </c>
      <c r="B5806">
        <v>76340</v>
      </c>
      <c r="C5806">
        <v>8.9861140000000006</v>
      </c>
      <c r="D5806">
        <v>4.1529639999999999</v>
      </c>
      <c r="E5806">
        <v>-2.4141797999999999</v>
      </c>
      <c r="F5806">
        <f>SQRT(comma_11_Accelerometer[[#This Row],[X]]^2+comma_11_Accelerometer[[#This Row],[Y]]^2+comma_11_Accelerometer[[#This Row],[Z]]^2)</f>
        <v>10.189485704049055</v>
      </c>
    </row>
    <row r="5807" spans="1:6" x14ac:dyDescent="0.25">
      <c r="A5807" s="1">
        <v>44004.494201388887</v>
      </c>
      <c r="B5807">
        <v>76340</v>
      </c>
      <c r="C5807">
        <v>8.9861140000000006</v>
      </c>
      <c r="D5807">
        <v>4.1529639999999999</v>
      </c>
      <c r="E5807">
        <v>-2.4141797999999999</v>
      </c>
      <c r="F5807">
        <f>SQRT(comma_11_Accelerometer[[#This Row],[X]]^2+comma_11_Accelerometer[[#This Row],[Y]]^2+comma_11_Accelerometer[[#This Row],[Z]]^2)</f>
        <v>10.189485704049055</v>
      </c>
    </row>
    <row r="5808" spans="1:6" x14ac:dyDescent="0.25">
      <c r="A5808" s="1">
        <v>44004.494201388887</v>
      </c>
      <c r="B5808">
        <v>76340</v>
      </c>
      <c r="C5808">
        <v>8.9861140000000006</v>
      </c>
      <c r="D5808">
        <v>4.1529639999999999</v>
      </c>
      <c r="E5808">
        <v>-2.4141797999999999</v>
      </c>
      <c r="F5808">
        <f>SQRT(comma_11_Accelerometer[[#This Row],[X]]^2+comma_11_Accelerometer[[#This Row],[Y]]^2+comma_11_Accelerometer[[#This Row],[Z]]^2)</f>
        <v>10.189485704049055</v>
      </c>
    </row>
    <row r="5809" spans="1:6" x14ac:dyDescent="0.25">
      <c r="A5809" s="1">
        <v>44004.494201388887</v>
      </c>
      <c r="B5809">
        <v>76340</v>
      </c>
      <c r="C5809">
        <v>8.9861140000000006</v>
      </c>
      <c r="D5809">
        <v>4.1529639999999999</v>
      </c>
      <c r="E5809">
        <v>-2.4141797999999999</v>
      </c>
      <c r="F5809">
        <f>SQRT(comma_11_Accelerometer[[#This Row],[X]]^2+comma_11_Accelerometer[[#This Row],[Y]]^2+comma_11_Accelerometer[[#This Row],[Z]]^2)</f>
        <v>10.189485704049055</v>
      </c>
    </row>
    <row r="5810" spans="1:6" x14ac:dyDescent="0.25">
      <c r="A5810" s="1">
        <v>44004.494201388887</v>
      </c>
      <c r="B5810">
        <v>76340</v>
      </c>
      <c r="C5810">
        <v>8.9861140000000006</v>
      </c>
      <c r="D5810">
        <v>4.1529639999999999</v>
      </c>
      <c r="E5810">
        <v>-2.4141797999999999</v>
      </c>
      <c r="F5810">
        <f>SQRT(comma_11_Accelerometer[[#This Row],[X]]^2+comma_11_Accelerometer[[#This Row],[Y]]^2+comma_11_Accelerometer[[#This Row],[Z]]^2)</f>
        <v>10.189485704049055</v>
      </c>
    </row>
    <row r="5811" spans="1:6" x14ac:dyDescent="0.25">
      <c r="A5811" s="1">
        <v>44004.494201388887</v>
      </c>
      <c r="B5811">
        <v>76340</v>
      </c>
      <c r="C5811">
        <v>8.9861140000000006</v>
      </c>
      <c r="D5811">
        <v>4.1529639999999999</v>
      </c>
      <c r="E5811">
        <v>-2.4141797999999999</v>
      </c>
      <c r="F5811">
        <f>SQRT(comma_11_Accelerometer[[#This Row],[X]]^2+comma_11_Accelerometer[[#This Row],[Y]]^2+comma_11_Accelerometer[[#This Row],[Z]]^2)</f>
        <v>10.189485704049055</v>
      </c>
    </row>
    <row r="5812" spans="1:6" x14ac:dyDescent="0.25">
      <c r="A5812" s="1">
        <v>44004.494201388887</v>
      </c>
      <c r="B5812">
        <v>76340</v>
      </c>
      <c r="C5812">
        <v>8.9861140000000006</v>
      </c>
      <c r="D5812">
        <v>4.1529639999999999</v>
      </c>
      <c r="E5812">
        <v>-2.4141797999999999</v>
      </c>
      <c r="F5812">
        <f>SQRT(comma_11_Accelerometer[[#This Row],[X]]^2+comma_11_Accelerometer[[#This Row],[Y]]^2+comma_11_Accelerometer[[#This Row],[Z]]^2)</f>
        <v>10.189485704049055</v>
      </c>
    </row>
    <row r="5813" spans="1:6" x14ac:dyDescent="0.25">
      <c r="A5813" s="1">
        <v>44004.494201388887</v>
      </c>
      <c r="B5813">
        <v>76340</v>
      </c>
      <c r="C5813">
        <v>8.9861140000000006</v>
      </c>
      <c r="D5813">
        <v>4.1529639999999999</v>
      </c>
      <c r="E5813">
        <v>-2.4141797999999999</v>
      </c>
      <c r="F5813">
        <f>SQRT(comma_11_Accelerometer[[#This Row],[X]]^2+comma_11_Accelerometer[[#This Row],[Y]]^2+comma_11_Accelerometer[[#This Row],[Z]]^2)</f>
        <v>10.189485704049055</v>
      </c>
    </row>
    <row r="5814" spans="1:6" x14ac:dyDescent="0.25">
      <c r="A5814" s="1">
        <v>44004.494201388887</v>
      </c>
      <c r="B5814">
        <v>76340</v>
      </c>
      <c r="C5814">
        <v>8.9861140000000006</v>
      </c>
      <c r="D5814">
        <v>4.1529639999999999</v>
      </c>
      <c r="E5814">
        <v>-2.4141797999999999</v>
      </c>
      <c r="F5814">
        <f>SQRT(comma_11_Accelerometer[[#This Row],[X]]^2+comma_11_Accelerometer[[#This Row],[Y]]^2+comma_11_Accelerometer[[#This Row],[Z]]^2)</f>
        <v>10.189485704049055</v>
      </c>
    </row>
    <row r="5815" spans="1:6" x14ac:dyDescent="0.25">
      <c r="A5815" s="1">
        <v>44004.494201388887</v>
      </c>
      <c r="B5815">
        <v>76340</v>
      </c>
      <c r="C5815">
        <v>8.9861140000000006</v>
      </c>
      <c r="D5815">
        <v>4.1529639999999999</v>
      </c>
      <c r="E5815">
        <v>-2.4141797999999999</v>
      </c>
      <c r="F5815">
        <f>SQRT(comma_11_Accelerometer[[#This Row],[X]]^2+comma_11_Accelerometer[[#This Row],[Y]]^2+comma_11_Accelerometer[[#This Row],[Z]]^2)</f>
        <v>10.189485704049055</v>
      </c>
    </row>
    <row r="5816" spans="1:6" x14ac:dyDescent="0.25">
      <c r="A5816" s="1">
        <v>44004.494201388887</v>
      </c>
      <c r="B5816">
        <v>76340</v>
      </c>
      <c r="C5816">
        <v>8.9861140000000006</v>
      </c>
      <c r="D5816">
        <v>4.1529639999999999</v>
      </c>
      <c r="E5816">
        <v>-2.4141797999999999</v>
      </c>
      <c r="F5816">
        <f>SQRT(comma_11_Accelerometer[[#This Row],[X]]^2+comma_11_Accelerometer[[#This Row],[Y]]^2+comma_11_Accelerometer[[#This Row],[Z]]^2)</f>
        <v>10.189485704049055</v>
      </c>
    </row>
    <row r="5817" spans="1:6" x14ac:dyDescent="0.25">
      <c r="A5817" s="1">
        <v>44004.494201388887</v>
      </c>
      <c r="B5817">
        <v>76340</v>
      </c>
      <c r="C5817">
        <v>8.9861140000000006</v>
      </c>
      <c r="D5817">
        <v>4.1529639999999999</v>
      </c>
      <c r="E5817">
        <v>-2.4141797999999999</v>
      </c>
      <c r="F5817">
        <f>SQRT(comma_11_Accelerometer[[#This Row],[X]]^2+comma_11_Accelerometer[[#This Row],[Y]]^2+comma_11_Accelerometer[[#This Row],[Z]]^2)</f>
        <v>10.189485704049055</v>
      </c>
    </row>
    <row r="5818" spans="1:6" x14ac:dyDescent="0.25">
      <c r="A5818" s="1">
        <v>44004.494201388887</v>
      </c>
      <c r="B5818">
        <v>76340</v>
      </c>
      <c r="C5818">
        <v>8.9861140000000006</v>
      </c>
      <c r="D5818">
        <v>4.1529639999999999</v>
      </c>
      <c r="E5818">
        <v>-2.4141797999999999</v>
      </c>
      <c r="F5818">
        <f>SQRT(comma_11_Accelerometer[[#This Row],[X]]^2+comma_11_Accelerometer[[#This Row],[Y]]^2+comma_11_Accelerometer[[#This Row],[Z]]^2)</f>
        <v>10.189485704049055</v>
      </c>
    </row>
    <row r="5819" spans="1:6" x14ac:dyDescent="0.25">
      <c r="A5819" s="1">
        <v>44004.494201388887</v>
      </c>
      <c r="B5819">
        <v>76340</v>
      </c>
      <c r="C5819">
        <v>8.9861140000000006</v>
      </c>
      <c r="D5819">
        <v>4.1529639999999999</v>
      </c>
      <c r="E5819">
        <v>-2.4141797999999999</v>
      </c>
      <c r="F5819">
        <f>SQRT(comma_11_Accelerometer[[#This Row],[X]]^2+comma_11_Accelerometer[[#This Row],[Y]]^2+comma_11_Accelerometer[[#This Row],[Z]]^2)</f>
        <v>10.189485704049055</v>
      </c>
    </row>
    <row r="5820" spans="1:6" x14ac:dyDescent="0.25">
      <c r="A5820" s="1">
        <v>44004.494201388887</v>
      </c>
      <c r="B5820">
        <v>76340</v>
      </c>
      <c r="C5820">
        <v>8.9861140000000006</v>
      </c>
      <c r="D5820">
        <v>4.1529639999999999</v>
      </c>
      <c r="E5820">
        <v>-2.4141797999999999</v>
      </c>
      <c r="F5820">
        <f>SQRT(comma_11_Accelerometer[[#This Row],[X]]^2+comma_11_Accelerometer[[#This Row],[Y]]^2+comma_11_Accelerometer[[#This Row],[Z]]^2)</f>
        <v>10.189485704049055</v>
      </c>
    </row>
    <row r="5821" spans="1:6" x14ac:dyDescent="0.25">
      <c r="A5821" s="1">
        <v>44004.494201388887</v>
      </c>
      <c r="B5821">
        <v>76340</v>
      </c>
      <c r="C5821">
        <v>8.9861140000000006</v>
      </c>
      <c r="D5821">
        <v>4.1529639999999999</v>
      </c>
      <c r="E5821">
        <v>-2.4141797999999999</v>
      </c>
      <c r="F5821">
        <f>SQRT(comma_11_Accelerometer[[#This Row],[X]]^2+comma_11_Accelerometer[[#This Row],[Y]]^2+comma_11_Accelerometer[[#This Row],[Z]]^2)</f>
        <v>10.189485704049055</v>
      </c>
    </row>
    <row r="5822" spans="1:6" x14ac:dyDescent="0.25">
      <c r="A5822" s="1">
        <v>44004.494201388887</v>
      </c>
      <c r="B5822">
        <v>76341</v>
      </c>
      <c r="C5822">
        <v>8.9861140000000006</v>
      </c>
      <c r="D5822">
        <v>4.1529639999999999</v>
      </c>
      <c r="E5822">
        <v>-2.4141797999999999</v>
      </c>
      <c r="F5822">
        <f>SQRT(comma_11_Accelerometer[[#This Row],[X]]^2+comma_11_Accelerometer[[#This Row],[Y]]^2+comma_11_Accelerometer[[#This Row],[Z]]^2)</f>
        <v>10.189485704049055</v>
      </c>
    </row>
    <row r="5823" spans="1:6" x14ac:dyDescent="0.25">
      <c r="A5823" s="1">
        <v>44004.494201388887</v>
      </c>
      <c r="B5823">
        <v>76341</v>
      </c>
      <c r="C5823">
        <v>8.9861140000000006</v>
      </c>
      <c r="D5823">
        <v>4.1529639999999999</v>
      </c>
      <c r="E5823">
        <v>-2.4141797999999999</v>
      </c>
      <c r="F5823">
        <f>SQRT(comma_11_Accelerometer[[#This Row],[X]]^2+comma_11_Accelerometer[[#This Row],[Y]]^2+comma_11_Accelerometer[[#This Row],[Z]]^2)</f>
        <v>10.189485704049055</v>
      </c>
    </row>
    <row r="5824" spans="1:6" x14ac:dyDescent="0.25">
      <c r="A5824" s="1">
        <v>44004.494201388887</v>
      </c>
      <c r="B5824">
        <v>76341</v>
      </c>
      <c r="C5824">
        <v>8.9861140000000006</v>
      </c>
      <c r="D5824">
        <v>4.1529639999999999</v>
      </c>
      <c r="E5824">
        <v>-2.4141797999999999</v>
      </c>
      <c r="F5824">
        <f>SQRT(comma_11_Accelerometer[[#This Row],[X]]^2+comma_11_Accelerometer[[#This Row],[Y]]^2+comma_11_Accelerometer[[#This Row],[Z]]^2)</f>
        <v>10.189485704049055</v>
      </c>
    </row>
    <row r="5825" spans="1:6" x14ac:dyDescent="0.25">
      <c r="A5825" s="1">
        <v>44004.494201388887</v>
      </c>
      <c r="B5825">
        <v>76341</v>
      </c>
      <c r="C5825">
        <v>8.9861140000000006</v>
      </c>
      <c r="D5825">
        <v>4.1529639999999999</v>
      </c>
      <c r="E5825">
        <v>-2.4141797999999999</v>
      </c>
      <c r="F5825">
        <f>SQRT(comma_11_Accelerometer[[#This Row],[X]]^2+comma_11_Accelerometer[[#This Row],[Y]]^2+comma_11_Accelerometer[[#This Row],[Z]]^2)</f>
        <v>10.189485704049055</v>
      </c>
    </row>
    <row r="5826" spans="1:6" x14ac:dyDescent="0.25">
      <c r="A5826" s="1">
        <v>44004.494201388887</v>
      </c>
      <c r="B5826">
        <v>76341</v>
      </c>
      <c r="C5826">
        <v>8.9861140000000006</v>
      </c>
      <c r="D5826">
        <v>4.1529639999999999</v>
      </c>
      <c r="E5826">
        <v>-2.4141797999999999</v>
      </c>
      <c r="F5826">
        <f>SQRT(comma_11_Accelerometer[[#This Row],[X]]^2+comma_11_Accelerometer[[#This Row],[Y]]^2+comma_11_Accelerometer[[#This Row],[Z]]^2)</f>
        <v>10.189485704049055</v>
      </c>
    </row>
    <row r="5827" spans="1:6" x14ac:dyDescent="0.25">
      <c r="A5827" s="1">
        <v>44004.494201388887</v>
      </c>
      <c r="B5827">
        <v>76341</v>
      </c>
      <c r="C5827">
        <v>8.9861140000000006</v>
      </c>
      <c r="D5827">
        <v>4.1529639999999999</v>
      </c>
      <c r="E5827">
        <v>-2.4141797999999999</v>
      </c>
      <c r="F5827">
        <f>SQRT(comma_11_Accelerometer[[#This Row],[X]]^2+comma_11_Accelerometer[[#This Row],[Y]]^2+comma_11_Accelerometer[[#This Row],[Z]]^2)</f>
        <v>10.189485704049055</v>
      </c>
    </row>
    <row r="5828" spans="1:6" x14ac:dyDescent="0.25">
      <c r="A5828" s="1">
        <v>44004.494201388887</v>
      </c>
      <c r="B5828">
        <v>76341</v>
      </c>
      <c r="C5828">
        <v>8.9861140000000006</v>
      </c>
      <c r="D5828">
        <v>4.1529639999999999</v>
      </c>
      <c r="E5828">
        <v>-2.4141797999999999</v>
      </c>
      <c r="F5828">
        <f>SQRT(comma_11_Accelerometer[[#This Row],[X]]^2+comma_11_Accelerometer[[#This Row],[Y]]^2+comma_11_Accelerometer[[#This Row],[Z]]^2)</f>
        <v>10.189485704049055</v>
      </c>
    </row>
    <row r="5829" spans="1:6" x14ac:dyDescent="0.25">
      <c r="A5829" s="1">
        <v>44004.494201388887</v>
      </c>
      <c r="B5829">
        <v>76341</v>
      </c>
      <c r="C5829">
        <v>8.9861140000000006</v>
      </c>
      <c r="D5829">
        <v>4.1529639999999999</v>
      </c>
      <c r="E5829">
        <v>-2.4141797999999999</v>
      </c>
      <c r="F5829">
        <f>SQRT(comma_11_Accelerometer[[#This Row],[X]]^2+comma_11_Accelerometer[[#This Row],[Y]]^2+comma_11_Accelerometer[[#This Row],[Z]]^2)</f>
        <v>10.189485704049055</v>
      </c>
    </row>
    <row r="5830" spans="1:6" x14ac:dyDescent="0.25">
      <c r="A5830" s="1">
        <v>44004.494201388887</v>
      </c>
      <c r="B5830">
        <v>76341</v>
      </c>
      <c r="C5830">
        <v>8.9861140000000006</v>
      </c>
      <c r="D5830">
        <v>4.1529639999999999</v>
      </c>
      <c r="E5830">
        <v>-2.4141797999999999</v>
      </c>
      <c r="F5830">
        <f>SQRT(comma_11_Accelerometer[[#This Row],[X]]^2+comma_11_Accelerometer[[#This Row],[Y]]^2+comma_11_Accelerometer[[#This Row],[Z]]^2)</f>
        <v>10.189485704049055</v>
      </c>
    </row>
    <row r="5831" spans="1:6" x14ac:dyDescent="0.25">
      <c r="A5831" s="1">
        <v>44004.494201388887</v>
      </c>
      <c r="B5831">
        <v>76341</v>
      </c>
      <c r="C5831">
        <v>8.9861140000000006</v>
      </c>
      <c r="D5831">
        <v>4.1529639999999999</v>
      </c>
      <c r="E5831">
        <v>-2.4141797999999999</v>
      </c>
      <c r="F5831">
        <f>SQRT(comma_11_Accelerometer[[#This Row],[X]]^2+comma_11_Accelerometer[[#This Row],[Y]]^2+comma_11_Accelerometer[[#This Row],[Z]]^2)</f>
        <v>10.189485704049055</v>
      </c>
    </row>
    <row r="5832" spans="1:6" x14ac:dyDescent="0.25">
      <c r="A5832" s="1">
        <v>44004.494201388887</v>
      </c>
      <c r="B5832">
        <v>76341</v>
      </c>
      <c r="C5832">
        <v>8.9861140000000006</v>
      </c>
      <c r="D5832">
        <v>4.1529639999999999</v>
      </c>
      <c r="E5832">
        <v>-2.4141797999999999</v>
      </c>
      <c r="F5832">
        <f>SQRT(comma_11_Accelerometer[[#This Row],[X]]^2+comma_11_Accelerometer[[#This Row],[Y]]^2+comma_11_Accelerometer[[#This Row],[Z]]^2)</f>
        <v>10.189485704049055</v>
      </c>
    </row>
    <row r="5833" spans="1:6" x14ac:dyDescent="0.25">
      <c r="A5833" s="1">
        <v>44004.494201388887</v>
      </c>
      <c r="B5833">
        <v>76341</v>
      </c>
      <c r="C5833">
        <v>8.9861140000000006</v>
      </c>
      <c r="D5833">
        <v>4.1529639999999999</v>
      </c>
      <c r="E5833">
        <v>-2.4141797999999999</v>
      </c>
      <c r="F5833">
        <f>SQRT(comma_11_Accelerometer[[#This Row],[X]]^2+comma_11_Accelerometer[[#This Row],[Y]]^2+comma_11_Accelerometer[[#This Row],[Z]]^2)</f>
        <v>10.189485704049055</v>
      </c>
    </row>
    <row r="5834" spans="1:6" x14ac:dyDescent="0.25">
      <c r="A5834" s="1">
        <v>44004.494201388887</v>
      </c>
      <c r="B5834">
        <v>76341</v>
      </c>
      <c r="C5834">
        <v>8.9861140000000006</v>
      </c>
      <c r="D5834">
        <v>4.1529639999999999</v>
      </c>
      <c r="E5834">
        <v>-2.4141797999999999</v>
      </c>
      <c r="F5834">
        <f>SQRT(comma_11_Accelerometer[[#This Row],[X]]^2+comma_11_Accelerometer[[#This Row],[Y]]^2+comma_11_Accelerometer[[#This Row],[Z]]^2)</f>
        <v>10.189485704049055</v>
      </c>
    </row>
    <row r="5835" spans="1:6" x14ac:dyDescent="0.25">
      <c r="A5835" s="1">
        <v>44004.494201388887</v>
      </c>
      <c r="B5835">
        <v>76341</v>
      </c>
      <c r="C5835">
        <v>8.9861140000000006</v>
      </c>
      <c r="D5835">
        <v>4.1529639999999999</v>
      </c>
      <c r="E5835">
        <v>-2.4141797999999999</v>
      </c>
      <c r="F5835">
        <f>SQRT(comma_11_Accelerometer[[#This Row],[X]]^2+comma_11_Accelerometer[[#This Row],[Y]]^2+comma_11_Accelerometer[[#This Row],[Z]]^2)</f>
        <v>10.189485704049055</v>
      </c>
    </row>
    <row r="5836" spans="1:6" x14ac:dyDescent="0.25">
      <c r="A5836" s="1">
        <v>44004.494201388887</v>
      </c>
      <c r="B5836">
        <v>76341</v>
      </c>
      <c r="C5836">
        <v>8.9861140000000006</v>
      </c>
      <c r="D5836">
        <v>4.1529639999999999</v>
      </c>
      <c r="E5836">
        <v>-2.4141797999999999</v>
      </c>
      <c r="F5836">
        <f>SQRT(comma_11_Accelerometer[[#This Row],[X]]^2+comma_11_Accelerometer[[#This Row],[Y]]^2+comma_11_Accelerometer[[#This Row],[Z]]^2)</f>
        <v>10.189485704049055</v>
      </c>
    </row>
    <row r="5837" spans="1:6" x14ac:dyDescent="0.25">
      <c r="A5837" s="1">
        <v>44004.494201388887</v>
      </c>
      <c r="B5837">
        <v>76341</v>
      </c>
      <c r="C5837">
        <v>8.9861140000000006</v>
      </c>
      <c r="D5837">
        <v>4.1529639999999999</v>
      </c>
      <c r="E5837">
        <v>-2.4141797999999999</v>
      </c>
      <c r="F5837">
        <f>SQRT(comma_11_Accelerometer[[#This Row],[X]]^2+comma_11_Accelerometer[[#This Row],[Y]]^2+comma_11_Accelerometer[[#This Row],[Z]]^2)</f>
        <v>10.189485704049055</v>
      </c>
    </row>
    <row r="5838" spans="1:6" x14ac:dyDescent="0.25">
      <c r="A5838" s="1">
        <v>44004.494201388887</v>
      </c>
      <c r="B5838">
        <v>76341</v>
      </c>
      <c r="C5838">
        <v>8.9861140000000006</v>
      </c>
      <c r="D5838">
        <v>4.1529639999999999</v>
      </c>
      <c r="E5838">
        <v>-2.4141797999999999</v>
      </c>
      <c r="F5838">
        <f>SQRT(comma_11_Accelerometer[[#This Row],[X]]^2+comma_11_Accelerometer[[#This Row],[Y]]^2+comma_11_Accelerometer[[#This Row],[Z]]^2)</f>
        <v>10.189485704049055</v>
      </c>
    </row>
    <row r="5839" spans="1:6" x14ac:dyDescent="0.25">
      <c r="A5839" s="1">
        <v>44004.494201388887</v>
      </c>
      <c r="B5839">
        <v>76341</v>
      </c>
      <c r="C5839">
        <v>8.9861140000000006</v>
      </c>
      <c r="D5839">
        <v>4.1529639999999999</v>
      </c>
      <c r="E5839">
        <v>-2.4141797999999999</v>
      </c>
      <c r="F5839">
        <f>SQRT(comma_11_Accelerometer[[#This Row],[X]]^2+comma_11_Accelerometer[[#This Row],[Y]]^2+comma_11_Accelerometer[[#This Row],[Z]]^2)</f>
        <v>10.189485704049055</v>
      </c>
    </row>
    <row r="5840" spans="1:6" x14ac:dyDescent="0.25">
      <c r="A5840" s="1">
        <v>44004.494201388887</v>
      </c>
      <c r="B5840">
        <v>76341</v>
      </c>
      <c r="C5840">
        <v>8.9861140000000006</v>
      </c>
      <c r="D5840">
        <v>4.1529639999999999</v>
      </c>
      <c r="E5840">
        <v>-2.4141797999999999</v>
      </c>
      <c r="F5840">
        <f>SQRT(comma_11_Accelerometer[[#This Row],[X]]^2+comma_11_Accelerometer[[#This Row],[Y]]^2+comma_11_Accelerometer[[#This Row],[Z]]^2)</f>
        <v>10.189485704049055</v>
      </c>
    </row>
    <row r="5841" spans="1:6" x14ac:dyDescent="0.25">
      <c r="A5841" s="1">
        <v>44004.494201388887</v>
      </c>
      <c r="B5841">
        <v>76341</v>
      </c>
      <c r="C5841">
        <v>8.9861140000000006</v>
      </c>
      <c r="D5841">
        <v>4.1529639999999999</v>
      </c>
      <c r="E5841">
        <v>-2.4141797999999999</v>
      </c>
      <c r="F5841">
        <f>SQRT(comma_11_Accelerometer[[#This Row],[X]]^2+comma_11_Accelerometer[[#This Row],[Y]]^2+comma_11_Accelerometer[[#This Row],[Z]]^2)</f>
        <v>10.189485704049055</v>
      </c>
    </row>
    <row r="5842" spans="1:6" x14ac:dyDescent="0.25">
      <c r="A5842" s="1">
        <v>44004.494201388887</v>
      </c>
      <c r="B5842">
        <v>76341</v>
      </c>
      <c r="C5842">
        <v>8.9861140000000006</v>
      </c>
      <c r="D5842">
        <v>4.1529639999999999</v>
      </c>
      <c r="E5842">
        <v>-2.4141797999999999</v>
      </c>
      <c r="F5842">
        <f>SQRT(comma_11_Accelerometer[[#This Row],[X]]^2+comma_11_Accelerometer[[#This Row],[Y]]^2+comma_11_Accelerometer[[#This Row],[Z]]^2)</f>
        <v>10.189485704049055</v>
      </c>
    </row>
    <row r="5843" spans="1:6" x14ac:dyDescent="0.25">
      <c r="A5843" s="1">
        <v>44004.494201388887</v>
      </c>
      <c r="B5843">
        <v>76341</v>
      </c>
      <c r="C5843">
        <v>8.9861140000000006</v>
      </c>
      <c r="D5843">
        <v>4.1529639999999999</v>
      </c>
      <c r="E5843">
        <v>-2.4141797999999999</v>
      </c>
      <c r="F5843">
        <f>SQRT(comma_11_Accelerometer[[#This Row],[X]]^2+comma_11_Accelerometer[[#This Row],[Y]]^2+comma_11_Accelerometer[[#This Row],[Z]]^2)</f>
        <v>10.189485704049055</v>
      </c>
    </row>
    <row r="5844" spans="1:6" x14ac:dyDescent="0.25">
      <c r="A5844" s="1">
        <v>44004.494201388887</v>
      </c>
      <c r="B5844">
        <v>76341</v>
      </c>
      <c r="C5844">
        <v>8.9861140000000006</v>
      </c>
      <c r="D5844">
        <v>4.1529639999999999</v>
      </c>
      <c r="E5844">
        <v>-2.4141797999999999</v>
      </c>
      <c r="F5844">
        <f>SQRT(comma_11_Accelerometer[[#This Row],[X]]^2+comma_11_Accelerometer[[#This Row],[Y]]^2+comma_11_Accelerometer[[#This Row],[Z]]^2)</f>
        <v>10.189485704049055</v>
      </c>
    </row>
    <row r="5845" spans="1:6" x14ac:dyDescent="0.25">
      <c r="A5845" s="1">
        <v>44004.494201388887</v>
      </c>
      <c r="B5845">
        <v>76341</v>
      </c>
      <c r="C5845">
        <v>8.9861140000000006</v>
      </c>
      <c r="D5845">
        <v>4.1529639999999999</v>
      </c>
      <c r="E5845">
        <v>-2.4141797999999999</v>
      </c>
      <c r="F5845">
        <f>SQRT(comma_11_Accelerometer[[#This Row],[X]]^2+comma_11_Accelerometer[[#This Row],[Y]]^2+comma_11_Accelerometer[[#This Row],[Z]]^2)</f>
        <v>10.189485704049055</v>
      </c>
    </row>
    <row r="5846" spans="1:6" x14ac:dyDescent="0.25">
      <c r="A5846" s="1">
        <v>44004.494201388887</v>
      </c>
      <c r="B5846">
        <v>76341</v>
      </c>
      <c r="C5846">
        <v>8.9861140000000006</v>
      </c>
      <c r="D5846">
        <v>4.1529639999999999</v>
      </c>
      <c r="E5846">
        <v>-2.4141797999999999</v>
      </c>
      <c r="F5846">
        <f>SQRT(comma_11_Accelerometer[[#This Row],[X]]^2+comma_11_Accelerometer[[#This Row],[Y]]^2+comma_11_Accelerometer[[#This Row],[Z]]^2)</f>
        <v>10.189485704049055</v>
      </c>
    </row>
    <row r="5847" spans="1:6" x14ac:dyDescent="0.25">
      <c r="A5847" s="1">
        <v>44004.494201388887</v>
      </c>
      <c r="B5847">
        <v>76341</v>
      </c>
      <c r="C5847">
        <v>8.9861140000000006</v>
      </c>
      <c r="D5847">
        <v>4.1529639999999999</v>
      </c>
      <c r="E5847">
        <v>-2.4141797999999999</v>
      </c>
      <c r="F5847">
        <f>SQRT(comma_11_Accelerometer[[#This Row],[X]]^2+comma_11_Accelerometer[[#This Row],[Y]]^2+comma_11_Accelerometer[[#This Row],[Z]]^2)</f>
        <v>10.189485704049055</v>
      </c>
    </row>
    <row r="5848" spans="1:6" x14ac:dyDescent="0.25">
      <c r="A5848" s="1">
        <v>44004.494201388887</v>
      </c>
      <c r="B5848">
        <v>76341</v>
      </c>
      <c r="C5848">
        <v>8.9861140000000006</v>
      </c>
      <c r="D5848">
        <v>4.1529639999999999</v>
      </c>
      <c r="E5848">
        <v>-2.4141797999999999</v>
      </c>
      <c r="F5848">
        <f>SQRT(comma_11_Accelerometer[[#This Row],[X]]^2+comma_11_Accelerometer[[#This Row],[Y]]^2+comma_11_Accelerometer[[#This Row],[Z]]^2)</f>
        <v>10.189485704049055</v>
      </c>
    </row>
    <row r="5849" spans="1:6" x14ac:dyDescent="0.25">
      <c r="A5849" s="1">
        <v>44004.494201388887</v>
      </c>
      <c r="B5849">
        <v>76341</v>
      </c>
      <c r="C5849">
        <v>8.9861140000000006</v>
      </c>
      <c r="D5849">
        <v>4.1529639999999999</v>
      </c>
      <c r="E5849">
        <v>-2.4141797999999999</v>
      </c>
      <c r="F5849">
        <f>SQRT(comma_11_Accelerometer[[#This Row],[X]]^2+comma_11_Accelerometer[[#This Row],[Y]]^2+comma_11_Accelerometer[[#This Row],[Z]]^2)</f>
        <v>10.189485704049055</v>
      </c>
    </row>
    <row r="5850" spans="1:6" x14ac:dyDescent="0.25">
      <c r="A5850" s="1">
        <v>44004.494201388887</v>
      </c>
      <c r="B5850">
        <v>76341</v>
      </c>
      <c r="C5850">
        <v>8.9861140000000006</v>
      </c>
      <c r="D5850">
        <v>4.1529639999999999</v>
      </c>
      <c r="E5850">
        <v>-2.4141797999999999</v>
      </c>
      <c r="F5850">
        <f>SQRT(comma_11_Accelerometer[[#This Row],[X]]^2+comma_11_Accelerometer[[#This Row],[Y]]^2+comma_11_Accelerometer[[#This Row],[Z]]^2)</f>
        <v>10.189485704049055</v>
      </c>
    </row>
    <row r="5851" spans="1:6" x14ac:dyDescent="0.25">
      <c r="A5851" s="1">
        <v>44004.494201388887</v>
      </c>
      <c r="B5851">
        <v>76341</v>
      </c>
      <c r="C5851">
        <v>8.9861140000000006</v>
      </c>
      <c r="D5851">
        <v>4.1529639999999999</v>
      </c>
      <c r="E5851">
        <v>-2.4141797999999999</v>
      </c>
      <c r="F5851">
        <f>SQRT(comma_11_Accelerometer[[#This Row],[X]]^2+comma_11_Accelerometer[[#This Row],[Y]]^2+comma_11_Accelerometer[[#This Row],[Z]]^2)</f>
        <v>10.189485704049055</v>
      </c>
    </row>
    <row r="5852" spans="1:6" x14ac:dyDescent="0.25">
      <c r="A5852" s="1">
        <v>44004.494201388887</v>
      </c>
      <c r="B5852">
        <v>76341</v>
      </c>
      <c r="C5852">
        <v>8.9861140000000006</v>
      </c>
      <c r="D5852">
        <v>4.1529639999999999</v>
      </c>
      <c r="E5852">
        <v>-2.4141797999999999</v>
      </c>
      <c r="F5852">
        <f>SQRT(comma_11_Accelerometer[[#This Row],[X]]^2+comma_11_Accelerometer[[#This Row],[Y]]^2+comma_11_Accelerometer[[#This Row],[Z]]^2)</f>
        <v>10.189485704049055</v>
      </c>
    </row>
    <row r="5853" spans="1:6" x14ac:dyDescent="0.25">
      <c r="A5853" s="1">
        <v>44004.494201388887</v>
      </c>
      <c r="B5853">
        <v>76341</v>
      </c>
      <c r="C5853">
        <v>8.9861140000000006</v>
      </c>
      <c r="D5853">
        <v>4.1529639999999999</v>
      </c>
      <c r="E5853">
        <v>-2.4141797999999999</v>
      </c>
      <c r="F5853">
        <f>SQRT(comma_11_Accelerometer[[#This Row],[X]]^2+comma_11_Accelerometer[[#This Row],[Y]]^2+comma_11_Accelerometer[[#This Row],[Z]]^2)</f>
        <v>10.189485704049055</v>
      </c>
    </row>
    <row r="5854" spans="1:6" x14ac:dyDescent="0.25">
      <c r="A5854" s="1">
        <v>44004.494201388887</v>
      </c>
      <c r="B5854">
        <v>76341</v>
      </c>
      <c r="C5854">
        <v>8.9861140000000006</v>
      </c>
      <c r="D5854">
        <v>4.1529639999999999</v>
      </c>
      <c r="E5854">
        <v>-2.4141797999999999</v>
      </c>
      <c r="F5854">
        <f>SQRT(comma_11_Accelerometer[[#This Row],[X]]^2+comma_11_Accelerometer[[#This Row],[Y]]^2+comma_11_Accelerometer[[#This Row],[Z]]^2)</f>
        <v>10.189485704049055</v>
      </c>
    </row>
    <row r="5855" spans="1:6" x14ac:dyDescent="0.25">
      <c r="A5855" s="1">
        <v>44004.494201388887</v>
      </c>
      <c r="B5855">
        <v>76341</v>
      </c>
      <c r="C5855">
        <v>8.9861140000000006</v>
      </c>
      <c r="D5855">
        <v>4.1529639999999999</v>
      </c>
      <c r="E5855">
        <v>-2.4141797999999999</v>
      </c>
      <c r="F5855">
        <f>SQRT(comma_11_Accelerometer[[#This Row],[X]]^2+comma_11_Accelerometer[[#This Row],[Y]]^2+comma_11_Accelerometer[[#This Row],[Z]]^2)</f>
        <v>10.189485704049055</v>
      </c>
    </row>
    <row r="5856" spans="1:6" x14ac:dyDescent="0.25">
      <c r="A5856" s="1">
        <v>44004.494201388887</v>
      </c>
      <c r="B5856">
        <v>76341</v>
      </c>
      <c r="C5856">
        <v>8.9861140000000006</v>
      </c>
      <c r="D5856">
        <v>4.1529639999999999</v>
      </c>
      <c r="E5856">
        <v>-2.4141797999999999</v>
      </c>
      <c r="F5856">
        <f>SQRT(comma_11_Accelerometer[[#This Row],[X]]^2+comma_11_Accelerometer[[#This Row],[Y]]^2+comma_11_Accelerometer[[#This Row],[Z]]^2)</f>
        <v>10.189485704049055</v>
      </c>
    </row>
    <row r="5857" spans="1:6" x14ac:dyDescent="0.25">
      <c r="A5857" s="1">
        <v>44004.494201388887</v>
      </c>
      <c r="B5857">
        <v>76341</v>
      </c>
      <c r="C5857">
        <v>8.9861140000000006</v>
      </c>
      <c r="D5857">
        <v>4.1529639999999999</v>
      </c>
      <c r="E5857">
        <v>-2.4141797999999999</v>
      </c>
      <c r="F5857">
        <f>SQRT(comma_11_Accelerometer[[#This Row],[X]]^2+comma_11_Accelerometer[[#This Row],[Y]]^2+comma_11_Accelerometer[[#This Row],[Z]]^2)</f>
        <v>10.189485704049055</v>
      </c>
    </row>
    <row r="5858" spans="1:6" x14ac:dyDescent="0.25">
      <c r="A5858" s="1">
        <v>44004.494201388887</v>
      </c>
      <c r="B5858">
        <v>76341</v>
      </c>
      <c r="C5858">
        <v>8.9861140000000006</v>
      </c>
      <c r="D5858">
        <v>4.1529639999999999</v>
      </c>
      <c r="E5858">
        <v>-2.4141797999999999</v>
      </c>
      <c r="F5858">
        <f>SQRT(comma_11_Accelerometer[[#This Row],[X]]^2+comma_11_Accelerometer[[#This Row],[Y]]^2+comma_11_Accelerometer[[#This Row],[Z]]^2)</f>
        <v>10.189485704049055</v>
      </c>
    </row>
    <row r="5859" spans="1:6" x14ac:dyDescent="0.25">
      <c r="A5859" s="1">
        <v>44004.494201388887</v>
      </c>
      <c r="B5859">
        <v>76341</v>
      </c>
      <c r="C5859">
        <v>8.9861140000000006</v>
      </c>
      <c r="D5859">
        <v>4.1529639999999999</v>
      </c>
      <c r="E5859">
        <v>-2.4141797999999999</v>
      </c>
      <c r="F5859">
        <f>SQRT(comma_11_Accelerometer[[#This Row],[X]]^2+comma_11_Accelerometer[[#This Row],[Y]]^2+comma_11_Accelerometer[[#This Row],[Z]]^2)</f>
        <v>10.189485704049055</v>
      </c>
    </row>
    <row r="5860" spans="1:6" x14ac:dyDescent="0.25">
      <c r="A5860" s="1">
        <v>44004.494201388887</v>
      </c>
      <c r="B5860">
        <v>76341</v>
      </c>
      <c r="C5860">
        <v>8.9861140000000006</v>
      </c>
      <c r="D5860">
        <v>4.1529639999999999</v>
      </c>
      <c r="E5860">
        <v>-2.4141797999999999</v>
      </c>
      <c r="F5860">
        <f>SQRT(comma_11_Accelerometer[[#This Row],[X]]^2+comma_11_Accelerometer[[#This Row],[Y]]^2+comma_11_Accelerometer[[#This Row],[Z]]^2)</f>
        <v>10.189485704049055</v>
      </c>
    </row>
    <row r="5861" spans="1:6" x14ac:dyDescent="0.25">
      <c r="A5861" s="1">
        <v>44004.494201388887</v>
      </c>
      <c r="B5861">
        <v>76341</v>
      </c>
      <c r="C5861">
        <v>8.9861140000000006</v>
      </c>
      <c r="D5861">
        <v>4.1529639999999999</v>
      </c>
      <c r="E5861">
        <v>-2.4141797999999999</v>
      </c>
      <c r="F5861">
        <f>SQRT(comma_11_Accelerometer[[#This Row],[X]]^2+comma_11_Accelerometer[[#This Row],[Y]]^2+comma_11_Accelerometer[[#This Row],[Z]]^2)</f>
        <v>10.189485704049055</v>
      </c>
    </row>
    <row r="5862" spans="1:6" x14ac:dyDescent="0.25">
      <c r="A5862" s="1">
        <v>44004.494201388887</v>
      </c>
      <c r="B5862">
        <v>76341</v>
      </c>
      <c r="C5862">
        <v>8.9861140000000006</v>
      </c>
      <c r="D5862">
        <v>4.1529639999999999</v>
      </c>
      <c r="E5862">
        <v>-2.4141797999999999</v>
      </c>
      <c r="F5862">
        <f>SQRT(comma_11_Accelerometer[[#This Row],[X]]^2+comma_11_Accelerometer[[#This Row],[Y]]^2+comma_11_Accelerometer[[#This Row],[Z]]^2)</f>
        <v>10.189485704049055</v>
      </c>
    </row>
    <row r="5863" spans="1:6" x14ac:dyDescent="0.25">
      <c r="A5863" s="1">
        <v>44004.494201388887</v>
      </c>
      <c r="B5863">
        <v>76341</v>
      </c>
      <c r="C5863">
        <v>8.9861140000000006</v>
      </c>
      <c r="D5863">
        <v>4.1529639999999999</v>
      </c>
      <c r="E5863">
        <v>-2.4141797999999999</v>
      </c>
      <c r="F5863">
        <f>SQRT(comma_11_Accelerometer[[#This Row],[X]]^2+comma_11_Accelerometer[[#This Row],[Y]]^2+comma_11_Accelerometer[[#This Row],[Z]]^2)</f>
        <v>10.189485704049055</v>
      </c>
    </row>
    <row r="5864" spans="1:6" x14ac:dyDescent="0.25">
      <c r="A5864" s="1">
        <v>44004.494201388887</v>
      </c>
      <c r="B5864">
        <v>76341</v>
      </c>
      <c r="C5864">
        <v>8.9861140000000006</v>
      </c>
      <c r="D5864">
        <v>4.1529639999999999</v>
      </c>
      <c r="E5864">
        <v>-2.4141797999999999</v>
      </c>
      <c r="F5864">
        <f>SQRT(comma_11_Accelerometer[[#This Row],[X]]^2+comma_11_Accelerometer[[#This Row],[Y]]^2+comma_11_Accelerometer[[#This Row],[Z]]^2)</f>
        <v>10.189485704049055</v>
      </c>
    </row>
    <row r="5865" spans="1:6" x14ac:dyDescent="0.25">
      <c r="A5865" s="1">
        <v>44004.494201388887</v>
      </c>
      <c r="B5865">
        <v>76341</v>
      </c>
      <c r="C5865">
        <v>8.9861140000000006</v>
      </c>
      <c r="D5865">
        <v>4.1529639999999999</v>
      </c>
      <c r="E5865">
        <v>-2.4141797999999999</v>
      </c>
      <c r="F5865">
        <f>SQRT(comma_11_Accelerometer[[#This Row],[X]]^2+comma_11_Accelerometer[[#This Row],[Y]]^2+comma_11_Accelerometer[[#This Row],[Z]]^2)</f>
        <v>10.189485704049055</v>
      </c>
    </row>
    <row r="5866" spans="1:6" x14ac:dyDescent="0.25">
      <c r="A5866" s="1">
        <v>44004.494201388887</v>
      </c>
      <c r="B5866">
        <v>76341</v>
      </c>
      <c r="C5866">
        <v>8.9861140000000006</v>
      </c>
      <c r="D5866">
        <v>4.1529639999999999</v>
      </c>
      <c r="E5866">
        <v>-2.4141797999999999</v>
      </c>
      <c r="F5866">
        <f>SQRT(comma_11_Accelerometer[[#This Row],[X]]^2+comma_11_Accelerometer[[#This Row],[Y]]^2+comma_11_Accelerometer[[#This Row],[Z]]^2)</f>
        <v>10.189485704049055</v>
      </c>
    </row>
    <row r="5867" spans="1:6" x14ac:dyDescent="0.25">
      <c r="A5867" s="1">
        <v>44004.494201388887</v>
      </c>
      <c r="B5867">
        <v>76341</v>
      </c>
      <c r="C5867">
        <v>8.9861140000000006</v>
      </c>
      <c r="D5867">
        <v>4.1529639999999999</v>
      </c>
      <c r="E5867">
        <v>-2.4141797999999999</v>
      </c>
      <c r="F5867">
        <f>SQRT(comma_11_Accelerometer[[#This Row],[X]]^2+comma_11_Accelerometer[[#This Row],[Y]]^2+comma_11_Accelerometer[[#This Row],[Z]]^2)</f>
        <v>10.189485704049055</v>
      </c>
    </row>
    <row r="5868" spans="1:6" x14ac:dyDescent="0.25">
      <c r="A5868" s="1">
        <v>44004.494201388887</v>
      </c>
      <c r="B5868">
        <v>76341</v>
      </c>
      <c r="C5868">
        <v>8.9861140000000006</v>
      </c>
      <c r="D5868">
        <v>4.1529639999999999</v>
      </c>
      <c r="E5868">
        <v>-2.4141797999999999</v>
      </c>
      <c r="F5868">
        <f>SQRT(comma_11_Accelerometer[[#This Row],[X]]^2+comma_11_Accelerometer[[#This Row],[Y]]^2+comma_11_Accelerometer[[#This Row],[Z]]^2)</f>
        <v>10.189485704049055</v>
      </c>
    </row>
    <row r="5869" spans="1:6" x14ac:dyDescent="0.25">
      <c r="A5869" s="1">
        <v>44004.494201388887</v>
      </c>
      <c r="B5869">
        <v>76341</v>
      </c>
      <c r="C5869">
        <v>8.9861140000000006</v>
      </c>
      <c r="D5869">
        <v>4.1529639999999999</v>
      </c>
      <c r="E5869">
        <v>-2.4141797999999999</v>
      </c>
      <c r="F5869">
        <f>SQRT(comma_11_Accelerometer[[#This Row],[X]]^2+comma_11_Accelerometer[[#This Row],[Y]]^2+comma_11_Accelerometer[[#This Row],[Z]]^2)</f>
        <v>10.189485704049055</v>
      </c>
    </row>
    <row r="5870" spans="1:6" x14ac:dyDescent="0.25">
      <c r="A5870" s="1">
        <v>44004.494201388887</v>
      </c>
      <c r="B5870">
        <v>76341</v>
      </c>
      <c r="C5870">
        <v>8.9861140000000006</v>
      </c>
      <c r="D5870">
        <v>4.1529639999999999</v>
      </c>
      <c r="E5870">
        <v>-2.4141797999999999</v>
      </c>
      <c r="F5870">
        <f>SQRT(comma_11_Accelerometer[[#This Row],[X]]^2+comma_11_Accelerometer[[#This Row],[Y]]^2+comma_11_Accelerometer[[#This Row],[Z]]^2)</f>
        <v>10.189485704049055</v>
      </c>
    </row>
    <row r="5871" spans="1:6" x14ac:dyDescent="0.25">
      <c r="A5871" s="1">
        <v>44004.494201388887</v>
      </c>
      <c r="B5871">
        <v>76341</v>
      </c>
      <c r="C5871">
        <v>8.9861140000000006</v>
      </c>
      <c r="D5871">
        <v>4.1529639999999999</v>
      </c>
      <c r="E5871">
        <v>-2.4141797999999999</v>
      </c>
      <c r="F5871">
        <f>SQRT(comma_11_Accelerometer[[#This Row],[X]]^2+comma_11_Accelerometer[[#This Row],[Y]]^2+comma_11_Accelerometer[[#This Row],[Z]]^2)</f>
        <v>10.189485704049055</v>
      </c>
    </row>
    <row r="5872" spans="1:6" x14ac:dyDescent="0.25">
      <c r="A5872" s="1">
        <v>44004.494201388887</v>
      </c>
      <c r="B5872">
        <v>76341</v>
      </c>
      <c r="C5872">
        <v>8.9861140000000006</v>
      </c>
      <c r="D5872">
        <v>4.1529639999999999</v>
      </c>
      <c r="E5872">
        <v>-2.4141797999999999</v>
      </c>
      <c r="F5872">
        <f>SQRT(comma_11_Accelerometer[[#This Row],[X]]^2+comma_11_Accelerometer[[#This Row],[Y]]^2+comma_11_Accelerometer[[#This Row],[Z]]^2)</f>
        <v>10.189485704049055</v>
      </c>
    </row>
    <row r="5873" spans="1:6" x14ac:dyDescent="0.25">
      <c r="A5873" s="1">
        <v>44004.494201388887</v>
      </c>
      <c r="B5873">
        <v>76341</v>
      </c>
      <c r="C5873">
        <v>8.9861140000000006</v>
      </c>
      <c r="D5873">
        <v>4.1529639999999999</v>
      </c>
      <c r="E5873">
        <v>-2.4141797999999999</v>
      </c>
      <c r="F5873">
        <f>SQRT(comma_11_Accelerometer[[#This Row],[X]]^2+comma_11_Accelerometer[[#This Row],[Y]]^2+comma_11_Accelerometer[[#This Row],[Z]]^2)</f>
        <v>10.189485704049055</v>
      </c>
    </row>
    <row r="5874" spans="1:6" x14ac:dyDescent="0.25">
      <c r="A5874" s="1">
        <v>44004.494201388887</v>
      </c>
      <c r="B5874">
        <v>76341</v>
      </c>
      <c r="C5874">
        <v>8.9861140000000006</v>
      </c>
      <c r="D5874">
        <v>4.1529639999999999</v>
      </c>
      <c r="E5874">
        <v>-2.4141797999999999</v>
      </c>
      <c r="F5874">
        <f>SQRT(comma_11_Accelerometer[[#This Row],[X]]^2+comma_11_Accelerometer[[#This Row],[Y]]^2+comma_11_Accelerometer[[#This Row],[Z]]^2)</f>
        <v>10.189485704049055</v>
      </c>
    </row>
    <row r="5875" spans="1:6" x14ac:dyDescent="0.25">
      <c r="A5875" s="1">
        <v>44004.494201388887</v>
      </c>
      <c r="B5875">
        <v>76341</v>
      </c>
      <c r="C5875">
        <v>8.9861140000000006</v>
      </c>
      <c r="D5875">
        <v>4.1529639999999999</v>
      </c>
      <c r="E5875">
        <v>-2.4141797999999999</v>
      </c>
      <c r="F5875">
        <f>SQRT(comma_11_Accelerometer[[#This Row],[X]]^2+comma_11_Accelerometer[[#This Row],[Y]]^2+comma_11_Accelerometer[[#This Row],[Z]]^2)</f>
        <v>10.189485704049055</v>
      </c>
    </row>
    <row r="5876" spans="1:6" x14ac:dyDescent="0.25">
      <c r="A5876" s="1">
        <v>44004.494201388887</v>
      </c>
      <c r="B5876">
        <v>76341</v>
      </c>
      <c r="C5876">
        <v>8.9861140000000006</v>
      </c>
      <c r="D5876">
        <v>4.1529639999999999</v>
      </c>
      <c r="E5876">
        <v>-2.4141797999999999</v>
      </c>
      <c r="F5876">
        <f>SQRT(comma_11_Accelerometer[[#This Row],[X]]^2+comma_11_Accelerometer[[#This Row],[Y]]^2+comma_11_Accelerometer[[#This Row],[Z]]^2)</f>
        <v>10.189485704049055</v>
      </c>
    </row>
    <row r="5877" spans="1:6" x14ac:dyDescent="0.25">
      <c r="A5877" s="1">
        <v>44004.494201388887</v>
      </c>
      <c r="B5877">
        <v>76341</v>
      </c>
      <c r="C5877">
        <v>8.9861140000000006</v>
      </c>
      <c r="D5877">
        <v>4.1529639999999999</v>
      </c>
      <c r="E5877">
        <v>-2.4141797999999999</v>
      </c>
      <c r="F5877">
        <f>SQRT(comma_11_Accelerometer[[#This Row],[X]]^2+comma_11_Accelerometer[[#This Row],[Y]]^2+comma_11_Accelerometer[[#This Row],[Z]]^2)</f>
        <v>10.189485704049055</v>
      </c>
    </row>
    <row r="5878" spans="1:6" x14ac:dyDescent="0.25">
      <c r="A5878" s="1">
        <v>44004.494201388887</v>
      </c>
      <c r="B5878">
        <v>76341</v>
      </c>
      <c r="C5878">
        <v>8.9861140000000006</v>
      </c>
      <c r="D5878">
        <v>4.1529639999999999</v>
      </c>
      <c r="E5878">
        <v>-2.4141797999999999</v>
      </c>
      <c r="F5878">
        <f>SQRT(comma_11_Accelerometer[[#This Row],[X]]^2+comma_11_Accelerometer[[#This Row],[Y]]^2+comma_11_Accelerometer[[#This Row],[Z]]^2)</f>
        <v>10.189485704049055</v>
      </c>
    </row>
    <row r="5879" spans="1:6" x14ac:dyDescent="0.25">
      <c r="A5879" s="1">
        <v>44004.494201388887</v>
      </c>
      <c r="B5879">
        <v>76341</v>
      </c>
      <c r="C5879">
        <v>8.9861140000000006</v>
      </c>
      <c r="D5879">
        <v>4.1529639999999999</v>
      </c>
      <c r="E5879">
        <v>-2.4141797999999999</v>
      </c>
      <c r="F5879">
        <f>SQRT(comma_11_Accelerometer[[#This Row],[X]]^2+comma_11_Accelerometer[[#This Row],[Y]]^2+comma_11_Accelerometer[[#This Row],[Z]]^2)</f>
        <v>10.189485704049055</v>
      </c>
    </row>
    <row r="5880" spans="1:6" x14ac:dyDescent="0.25">
      <c r="A5880" s="1">
        <v>44004.494201388887</v>
      </c>
      <c r="B5880">
        <v>76341</v>
      </c>
      <c r="C5880">
        <v>8.9861140000000006</v>
      </c>
      <c r="D5880">
        <v>4.1529639999999999</v>
      </c>
      <c r="E5880">
        <v>-2.4141797999999999</v>
      </c>
      <c r="F5880">
        <f>SQRT(comma_11_Accelerometer[[#This Row],[X]]^2+comma_11_Accelerometer[[#This Row],[Y]]^2+comma_11_Accelerometer[[#This Row],[Z]]^2)</f>
        <v>10.189485704049055</v>
      </c>
    </row>
    <row r="5881" spans="1:6" x14ac:dyDescent="0.25">
      <c r="A5881" s="1">
        <v>44004.494201388887</v>
      </c>
      <c r="B5881">
        <v>76341</v>
      </c>
      <c r="C5881">
        <v>8.9861140000000006</v>
      </c>
      <c r="D5881">
        <v>4.1529639999999999</v>
      </c>
      <c r="E5881">
        <v>-2.4141797999999999</v>
      </c>
      <c r="F5881">
        <f>SQRT(comma_11_Accelerometer[[#This Row],[X]]^2+comma_11_Accelerometer[[#This Row],[Y]]^2+comma_11_Accelerometer[[#This Row],[Z]]^2)</f>
        <v>10.189485704049055</v>
      </c>
    </row>
    <row r="5882" spans="1:6" x14ac:dyDescent="0.25">
      <c r="A5882" s="1">
        <v>44004.494201388887</v>
      </c>
      <c r="B5882">
        <v>76341</v>
      </c>
      <c r="C5882">
        <v>8.9861140000000006</v>
      </c>
      <c r="D5882">
        <v>4.1529639999999999</v>
      </c>
      <c r="E5882">
        <v>-2.4141797999999999</v>
      </c>
      <c r="F5882">
        <f>SQRT(comma_11_Accelerometer[[#This Row],[X]]^2+comma_11_Accelerometer[[#This Row],[Y]]^2+comma_11_Accelerometer[[#This Row],[Z]]^2)</f>
        <v>10.189485704049055</v>
      </c>
    </row>
    <row r="5883" spans="1:6" x14ac:dyDescent="0.25">
      <c r="A5883" s="1">
        <v>44004.494201388887</v>
      </c>
      <c r="B5883">
        <v>76341</v>
      </c>
      <c r="C5883">
        <v>8.9861140000000006</v>
      </c>
      <c r="D5883">
        <v>4.1529639999999999</v>
      </c>
      <c r="E5883">
        <v>-2.4141797999999999</v>
      </c>
      <c r="F5883">
        <f>SQRT(comma_11_Accelerometer[[#This Row],[X]]^2+comma_11_Accelerometer[[#This Row],[Y]]^2+comma_11_Accelerometer[[#This Row],[Z]]^2)</f>
        <v>10.189485704049055</v>
      </c>
    </row>
    <row r="5884" spans="1:6" x14ac:dyDescent="0.25">
      <c r="A5884" s="1">
        <v>44004.494201388887</v>
      </c>
      <c r="B5884">
        <v>76341</v>
      </c>
      <c r="C5884">
        <v>8.9861140000000006</v>
      </c>
      <c r="D5884">
        <v>4.1529639999999999</v>
      </c>
      <c r="E5884">
        <v>-2.4141797999999999</v>
      </c>
      <c r="F5884">
        <f>SQRT(comma_11_Accelerometer[[#This Row],[X]]^2+comma_11_Accelerometer[[#This Row],[Y]]^2+comma_11_Accelerometer[[#This Row],[Z]]^2)</f>
        <v>10.189485704049055</v>
      </c>
    </row>
    <row r="5885" spans="1:6" x14ac:dyDescent="0.25">
      <c r="A5885" s="1">
        <v>44004.494201388887</v>
      </c>
      <c r="B5885">
        <v>76341</v>
      </c>
      <c r="C5885">
        <v>8.9861140000000006</v>
      </c>
      <c r="D5885">
        <v>4.1529639999999999</v>
      </c>
      <c r="E5885">
        <v>-2.4141797999999999</v>
      </c>
      <c r="F5885">
        <f>SQRT(comma_11_Accelerometer[[#This Row],[X]]^2+comma_11_Accelerometer[[#This Row],[Y]]^2+comma_11_Accelerometer[[#This Row],[Z]]^2)</f>
        <v>10.189485704049055</v>
      </c>
    </row>
    <row r="5886" spans="1:6" x14ac:dyDescent="0.25">
      <c r="A5886" s="1">
        <v>44004.494201388887</v>
      </c>
      <c r="B5886">
        <v>76341</v>
      </c>
      <c r="C5886">
        <v>8.9861140000000006</v>
      </c>
      <c r="D5886">
        <v>4.1529639999999999</v>
      </c>
      <c r="E5886">
        <v>-2.4141797999999999</v>
      </c>
      <c r="F5886">
        <f>SQRT(comma_11_Accelerometer[[#This Row],[X]]^2+comma_11_Accelerometer[[#This Row],[Y]]^2+comma_11_Accelerometer[[#This Row],[Z]]^2)</f>
        <v>10.189485704049055</v>
      </c>
    </row>
    <row r="5887" spans="1:6" x14ac:dyDescent="0.25">
      <c r="A5887" s="1">
        <v>44004.494201388887</v>
      </c>
      <c r="B5887">
        <v>76341</v>
      </c>
      <c r="C5887">
        <v>8.9861140000000006</v>
      </c>
      <c r="D5887">
        <v>4.1529639999999999</v>
      </c>
      <c r="E5887">
        <v>-2.4141797999999999</v>
      </c>
      <c r="F5887">
        <f>SQRT(comma_11_Accelerometer[[#This Row],[X]]^2+comma_11_Accelerometer[[#This Row],[Y]]^2+comma_11_Accelerometer[[#This Row],[Z]]^2)</f>
        <v>10.189485704049055</v>
      </c>
    </row>
    <row r="5888" spans="1:6" x14ac:dyDescent="0.25">
      <c r="A5888" s="1">
        <v>44004.494201388887</v>
      </c>
      <c r="B5888">
        <v>76341</v>
      </c>
      <c r="C5888">
        <v>8.9861140000000006</v>
      </c>
      <c r="D5888">
        <v>4.1529639999999999</v>
      </c>
      <c r="E5888">
        <v>-2.4141797999999999</v>
      </c>
      <c r="F5888">
        <f>SQRT(comma_11_Accelerometer[[#This Row],[X]]^2+comma_11_Accelerometer[[#This Row],[Y]]^2+comma_11_Accelerometer[[#This Row],[Z]]^2)</f>
        <v>10.189485704049055</v>
      </c>
    </row>
    <row r="5889" spans="1:6" x14ac:dyDescent="0.25">
      <c r="A5889" s="1">
        <v>44004.494201388887</v>
      </c>
      <c r="B5889">
        <v>76341</v>
      </c>
      <c r="C5889">
        <v>8.9861140000000006</v>
      </c>
      <c r="D5889">
        <v>4.1529639999999999</v>
      </c>
      <c r="E5889">
        <v>-2.4141797999999999</v>
      </c>
      <c r="F5889">
        <f>SQRT(comma_11_Accelerometer[[#This Row],[X]]^2+comma_11_Accelerometer[[#This Row],[Y]]^2+comma_11_Accelerometer[[#This Row],[Z]]^2)</f>
        <v>10.189485704049055</v>
      </c>
    </row>
    <row r="5890" spans="1:6" x14ac:dyDescent="0.25">
      <c r="A5890" s="1">
        <v>44004.494201388887</v>
      </c>
      <c r="B5890">
        <v>76341</v>
      </c>
      <c r="C5890">
        <v>8.9861140000000006</v>
      </c>
      <c r="D5890">
        <v>4.1529639999999999</v>
      </c>
      <c r="E5890">
        <v>-2.4141797999999999</v>
      </c>
      <c r="F5890">
        <f>SQRT(comma_11_Accelerometer[[#This Row],[X]]^2+comma_11_Accelerometer[[#This Row],[Y]]^2+comma_11_Accelerometer[[#This Row],[Z]]^2)</f>
        <v>10.189485704049055</v>
      </c>
    </row>
    <row r="5891" spans="1:6" x14ac:dyDescent="0.25">
      <c r="A5891" s="1">
        <v>44004.494201388887</v>
      </c>
      <c r="B5891">
        <v>76341</v>
      </c>
      <c r="C5891">
        <v>8.9861140000000006</v>
      </c>
      <c r="D5891">
        <v>4.1529639999999999</v>
      </c>
      <c r="E5891">
        <v>-2.4141797999999999</v>
      </c>
      <c r="F5891">
        <f>SQRT(comma_11_Accelerometer[[#This Row],[X]]^2+comma_11_Accelerometer[[#This Row],[Y]]^2+comma_11_Accelerometer[[#This Row],[Z]]^2)</f>
        <v>10.189485704049055</v>
      </c>
    </row>
    <row r="5892" spans="1:6" x14ac:dyDescent="0.25">
      <c r="A5892" s="1">
        <v>44004.494201388887</v>
      </c>
      <c r="B5892">
        <v>76341</v>
      </c>
      <c r="C5892">
        <v>8.9861140000000006</v>
      </c>
      <c r="D5892">
        <v>4.1529639999999999</v>
      </c>
      <c r="E5892">
        <v>-2.4141797999999999</v>
      </c>
      <c r="F5892">
        <f>SQRT(comma_11_Accelerometer[[#This Row],[X]]^2+comma_11_Accelerometer[[#This Row],[Y]]^2+comma_11_Accelerometer[[#This Row],[Z]]^2)</f>
        <v>10.189485704049055</v>
      </c>
    </row>
    <row r="5893" spans="1:6" x14ac:dyDescent="0.25">
      <c r="A5893" s="1">
        <v>44004.494201388887</v>
      </c>
      <c r="B5893">
        <v>76341</v>
      </c>
      <c r="C5893">
        <v>8.9861140000000006</v>
      </c>
      <c r="D5893">
        <v>4.1529639999999999</v>
      </c>
      <c r="E5893">
        <v>-2.4141797999999999</v>
      </c>
      <c r="F5893">
        <f>SQRT(comma_11_Accelerometer[[#This Row],[X]]^2+comma_11_Accelerometer[[#This Row],[Y]]^2+comma_11_Accelerometer[[#This Row],[Z]]^2)</f>
        <v>10.189485704049055</v>
      </c>
    </row>
    <row r="5894" spans="1:6" x14ac:dyDescent="0.25">
      <c r="A5894" s="1">
        <v>44004.494201388887</v>
      </c>
      <c r="B5894">
        <v>76341</v>
      </c>
      <c r="C5894">
        <v>8.9861140000000006</v>
      </c>
      <c r="D5894">
        <v>4.1529639999999999</v>
      </c>
      <c r="E5894">
        <v>-2.4141797999999999</v>
      </c>
      <c r="F5894">
        <f>SQRT(comma_11_Accelerometer[[#This Row],[X]]^2+comma_11_Accelerometer[[#This Row],[Y]]^2+comma_11_Accelerometer[[#This Row],[Z]]^2)</f>
        <v>10.189485704049055</v>
      </c>
    </row>
    <row r="5895" spans="1:6" x14ac:dyDescent="0.25">
      <c r="A5895" s="1">
        <v>44004.494201388887</v>
      </c>
      <c r="B5895">
        <v>76341</v>
      </c>
      <c r="C5895">
        <v>8.9861140000000006</v>
      </c>
      <c r="D5895">
        <v>4.1529639999999999</v>
      </c>
      <c r="E5895">
        <v>-2.4141797999999999</v>
      </c>
      <c r="F5895">
        <f>SQRT(comma_11_Accelerometer[[#This Row],[X]]^2+comma_11_Accelerometer[[#This Row],[Y]]^2+comma_11_Accelerometer[[#This Row],[Z]]^2)</f>
        <v>10.189485704049055</v>
      </c>
    </row>
    <row r="5896" spans="1:6" x14ac:dyDescent="0.25">
      <c r="A5896" s="1">
        <v>44004.494201388887</v>
      </c>
      <c r="B5896">
        <v>76341</v>
      </c>
      <c r="C5896">
        <v>8.9861140000000006</v>
      </c>
      <c r="D5896">
        <v>4.1529639999999999</v>
      </c>
      <c r="E5896">
        <v>-2.4141797999999999</v>
      </c>
      <c r="F5896">
        <f>SQRT(comma_11_Accelerometer[[#This Row],[X]]^2+comma_11_Accelerometer[[#This Row],[Y]]^2+comma_11_Accelerometer[[#This Row],[Z]]^2)</f>
        <v>10.189485704049055</v>
      </c>
    </row>
    <row r="5897" spans="1:6" x14ac:dyDescent="0.25">
      <c r="A5897" s="1">
        <v>44004.494201388887</v>
      </c>
      <c r="B5897">
        <v>76341</v>
      </c>
      <c r="C5897">
        <v>8.9861140000000006</v>
      </c>
      <c r="D5897">
        <v>4.1529639999999999</v>
      </c>
      <c r="E5897">
        <v>-2.4141797999999999</v>
      </c>
      <c r="F5897">
        <f>SQRT(comma_11_Accelerometer[[#This Row],[X]]^2+comma_11_Accelerometer[[#This Row],[Y]]^2+comma_11_Accelerometer[[#This Row],[Z]]^2)</f>
        <v>10.189485704049055</v>
      </c>
    </row>
    <row r="5898" spans="1:6" x14ac:dyDescent="0.25">
      <c r="A5898" s="1">
        <v>44004.494201388887</v>
      </c>
      <c r="B5898">
        <v>76341</v>
      </c>
      <c r="C5898">
        <v>8.9861140000000006</v>
      </c>
      <c r="D5898">
        <v>4.1529639999999999</v>
      </c>
      <c r="E5898">
        <v>-2.4141797999999999</v>
      </c>
      <c r="F5898">
        <f>SQRT(comma_11_Accelerometer[[#This Row],[X]]^2+comma_11_Accelerometer[[#This Row],[Y]]^2+comma_11_Accelerometer[[#This Row],[Z]]^2)</f>
        <v>10.189485704049055</v>
      </c>
    </row>
    <row r="5899" spans="1:6" x14ac:dyDescent="0.25">
      <c r="A5899" s="1">
        <v>44004.494201388887</v>
      </c>
      <c r="B5899">
        <v>76341</v>
      </c>
      <c r="C5899">
        <v>8.9861140000000006</v>
      </c>
      <c r="D5899">
        <v>4.1529639999999999</v>
      </c>
      <c r="E5899">
        <v>-2.4141797999999999</v>
      </c>
      <c r="F5899">
        <f>SQRT(comma_11_Accelerometer[[#This Row],[X]]^2+comma_11_Accelerometer[[#This Row],[Y]]^2+comma_11_Accelerometer[[#This Row],[Z]]^2)</f>
        <v>10.189485704049055</v>
      </c>
    </row>
    <row r="5900" spans="1:6" x14ac:dyDescent="0.25">
      <c r="A5900" s="1">
        <v>44004.494201388887</v>
      </c>
      <c r="B5900">
        <v>76341</v>
      </c>
      <c r="C5900">
        <v>8.9861140000000006</v>
      </c>
      <c r="D5900">
        <v>4.1529639999999999</v>
      </c>
      <c r="E5900">
        <v>-2.4141797999999999</v>
      </c>
      <c r="F5900">
        <f>SQRT(comma_11_Accelerometer[[#This Row],[X]]^2+comma_11_Accelerometer[[#This Row],[Y]]^2+comma_11_Accelerometer[[#This Row],[Z]]^2)</f>
        <v>10.189485704049055</v>
      </c>
    </row>
    <row r="5901" spans="1:6" x14ac:dyDescent="0.25">
      <c r="A5901" s="1">
        <v>44004.494201388887</v>
      </c>
      <c r="B5901">
        <v>76341</v>
      </c>
      <c r="C5901">
        <v>8.9861140000000006</v>
      </c>
      <c r="D5901">
        <v>4.1529639999999999</v>
      </c>
      <c r="E5901">
        <v>-2.4141797999999999</v>
      </c>
      <c r="F5901">
        <f>SQRT(comma_11_Accelerometer[[#This Row],[X]]^2+comma_11_Accelerometer[[#This Row],[Y]]^2+comma_11_Accelerometer[[#This Row],[Z]]^2)</f>
        <v>10.189485704049055</v>
      </c>
    </row>
    <row r="5902" spans="1:6" x14ac:dyDescent="0.25">
      <c r="A5902" s="1">
        <v>44004.494201388887</v>
      </c>
      <c r="B5902">
        <v>76341</v>
      </c>
      <c r="C5902">
        <v>8.9861140000000006</v>
      </c>
      <c r="D5902">
        <v>4.1529639999999999</v>
      </c>
      <c r="E5902">
        <v>-2.4141797999999999</v>
      </c>
      <c r="F5902">
        <f>SQRT(comma_11_Accelerometer[[#This Row],[X]]^2+comma_11_Accelerometer[[#This Row],[Y]]^2+comma_11_Accelerometer[[#This Row],[Z]]^2)</f>
        <v>10.189485704049055</v>
      </c>
    </row>
    <row r="5903" spans="1:6" x14ac:dyDescent="0.25">
      <c r="A5903" s="1">
        <v>44004.494201388887</v>
      </c>
      <c r="B5903">
        <v>76341</v>
      </c>
      <c r="C5903">
        <v>8.9861140000000006</v>
      </c>
      <c r="D5903">
        <v>4.1529639999999999</v>
      </c>
      <c r="E5903">
        <v>-2.4141797999999999</v>
      </c>
      <c r="F5903">
        <f>SQRT(comma_11_Accelerometer[[#This Row],[X]]^2+comma_11_Accelerometer[[#This Row],[Y]]^2+comma_11_Accelerometer[[#This Row],[Z]]^2)</f>
        <v>10.189485704049055</v>
      </c>
    </row>
    <row r="5904" spans="1:6" x14ac:dyDescent="0.25">
      <c r="A5904" s="1">
        <v>44004.494201388887</v>
      </c>
      <c r="B5904">
        <v>76341</v>
      </c>
      <c r="C5904">
        <v>8.9861140000000006</v>
      </c>
      <c r="D5904">
        <v>4.1529639999999999</v>
      </c>
      <c r="E5904">
        <v>-2.4141797999999999</v>
      </c>
      <c r="F5904">
        <f>SQRT(comma_11_Accelerometer[[#This Row],[X]]^2+comma_11_Accelerometer[[#This Row],[Y]]^2+comma_11_Accelerometer[[#This Row],[Z]]^2)</f>
        <v>10.189485704049055</v>
      </c>
    </row>
    <row r="5905" spans="1:6" x14ac:dyDescent="0.25">
      <c r="A5905" s="1">
        <v>44004.494201388887</v>
      </c>
      <c r="B5905">
        <v>76341</v>
      </c>
      <c r="C5905">
        <v>8.9861140000000006</v>
      </c>
      <c r="D5905">
        <v>4.1529639999999999</v>
      </c>
      <c r="E5905">
        <v>-2.4141797999999999</v>
      </c>
      <c r="F5905">
        <f>SQRT(comma_11_Accelerometer[[#This Row],[X]]^2+comma_11_Accelerometer[[#This Row],[Y]]^2+comma_11_Accelerometer[[#This Row],[Z]]^2)</f>
        <v>10.189485704049055</v>
      </c>
    </row>
    <row r="5906" spans="1:6" x14ac:dyDescent="0.25">
      <c r="A5906" s="1">
        <v>44004.494201388887</v>
      </c>
      <c r="B5906">
        <v>76341</v>
      </c>
      <c r="C5906">
        <v>8.9861140000000006</v>
      </c>
      <c r="D5906">
        <v>4.1529639999999999</v>
      </c>
      <c r="E5906">
        <v>-2.4141797999999999</v>
      </c>
      <c r="F5906">
        <f>SQRT(comma_11_Accelerometer[[#This Row],[X]]^2+comma_11_Accelerometer[[#This Row],[Y]]^2+comma_11_Accelerometer[[#This Row],[Z]]^2)</f>
        <v>10.189485704049055</v>
      </c>
    </row>
    <row r="5907" spans="1:6" x14ac:dyDescent="0.25">
      <c r="A5907" s="1">
        <v>44004.494201388887</v>
      </c>
      <c r="B5907">
        <v>76341</v>
      </c>
      <c r="C5907">
        <v>8.9861140000000006</v>
      </c>
      <c r="D5907">
        <v>4.1529639999999999</v>
      </c>
      <c r="E5907">
        <v>-2.4141797999999999</v>
      </c>
      <c r="F5907">
        <f>SQRT(comma_11_Accelerometer[[#This Row],[X]]^2+comma_11_Accelerometer[[#This Row],[Y]]^2+comma_11_Accelerometer[[#This Row],[Z]]^2)</f>
        <v>10.189485704049055</v>
      </c>
    </row>
    <row r="5908" spans="1:6" x14ac:dyDescent="0.25">
      <c r="A5908" s="1">
        <v>44004.494201388887</v>
      </c>
      <c r="B5908">
        <v>76341</v>
      </c>
      <c r="C5908">
        <v>8.9861140000000006</v>
      </c>
      <c r="D5908">
        <v>4.1529639999999999</v>
      </c>
      <c r="E5908">
        <v>-2.4141797999999999</v>
      </c>
      <c r="F5908">
        <f>SQRT(comma_11_Accelerometer[[#This Row],[X]]^2+comma_11_Accelerometer[[#This Row],[Y]]^2+comma_11_Accelerometer[[#This Row],[Z]]^2)</f>
        <v>10.189485704049055</v>
      </c>
    </row>
    <row r="5909" spans="1:6" x14ac:dyDescent="0.25">
      <c r="A5909" s="1">
        <v>44004.494201388887</v>
      </c>
      <c r="B5909">
        <v>76341</v>
      </c>
      <c r="C5909">
        <v>8.9861140000000006</v>
      </c>
      <c r="D5909">
        <v>4.1529639999999999</v>
      </c>
      <c r="E5909">
        <v>-2.4141797999999999</v>
      </c>
      <c r="F5909">
        <f>SQRT(comma_11_Accelerometer[[#This Row],[X]]^2+comma_11_Accelerometer[[#This Row],[Y]]^2+comma_11_Accelerometer[[#This Row],[Z]]^2)</f>
        <v>10.189485704049055</v>
      </c>
    </row>
    <row r="5910" spans="1:6" x14ac:dyDescent="0.25">
      <c r="A5910" s="1">
        <v>44004.494201388887</v>
      </c>
      <c r="B5910">
        <v>76341</v>
      </c>
      <c r="C5910">
        <v>8.9861140000000006</v>
      </c>
      <c r="D5910">
        <v>4.1529639999999999</v>
      </c>
      <c r="E5910">
        <v>-2.4141797999999999</v>
      </c>
      <c r="F5910">
        <f>SQRT(comma_11_Accelerometer[[#This Row],[X]]^2+comma_11_Accelerometer[[#This Row],[Y]]^2+comma_11_Accelerometer[[#This Row],[Z]]^2)</f>
        <v>10.189485704049055</v>
      </c>
    </row>
    <row r="5911" spans="1:6" x14ac:dyDescent="0.25">
      <c r="A5911" s="1">
        <v>44004.494201388887</v>
      </c>
      <c r="B5911">
        <v>76341</v>
      </c>
      <c r="C5911">
        <v>8.9861140000000006</v>
      </c>
      <c r="D5911">
        <v>4.1529639999999999</v>
      </c>
      <c r="E5911">
        <v>-2.4141797999999999</v>
      </c>
      <c r="F5911">
        <f>SQRT(comma_11_Accelerometer[[#This Row],[X]]^2+comma_11_Accelerometer[[#This Row],[Y]]^2+comma_11_Accelerometer[[#This Row],[Z]]^2)</f>
        <v>10.189485704049055</v>
      </c>
    </row>
    <row r="5912" spans="1:6" x14ac:dyDescent="0.25">
      <c r="A5912" s="1">
        <v>44004.494201388887</v>
      </c>
      <c r="B5912">
        <v>76341</v>
      </c>
      <c r="C5912">
        <v>8.9861140000000006</v>
      </c>
      <c r="D5912">
        <v>4.1529639999999999</v>
      </c>
      <c r="E5912">
        <v>-2.4141797999999999</v>
      </c>
      <c r="F5912">
        <f>SQRT(comma_11_Accelerometer[[#This Row],[X]]^2+comma_11_Accelerometer[[#This Row],[Y]]^2+comma_11_Accelerometer[[#This Row],[Z]]^2)</f>
        <v>10.189485704049055</v>
      </c>
    </row>
    <row r="5913" spans="1:6" x14ac:dyDescent="0.25">
      <c r="A5913" s="1">
        <v>44004.494201388887</v>
      </c>
      <c r="B5913">
        <v>76341</v>
      </c>
      <c r="C5913">
        <v>8.9861140000000006</v>
      </c>
      <c r="D5913">
        <v>4.1529639999999999</v>
      </c>
      <c r="E5913">
        <v>-2.4141797999999999</v>
      </c>
      <c r="F5913">
        <f>SQRT(comma_11_Accelerometer[[#This Row],[X]]^2+comma_11_Accelerometer[[#This Row],[Y]]^2+comma_11_Accelerometer[[#This Row],[Z]]^2)</f>
        <v>10.189485704049055</v>
      </c>
    </row>
    <row r="5914" spans="1:6" x14ac:dyDescent="0.25">
      <c r="A5914" s="1">
        <v>44004.494201388887</v>
      </c>
      <c r="B5914">
        <v>76341</v>
      </c>
      <c r="C5914">
        <v>8.9861140000000006</v>
      </c>
      <c r="D5914">
        <v>4.1529639999999999</v>
      </c>
      <c r="E5914">
        <v>-2.4141797999999999</v>
      </c>
      <c r="F5914">
        <f>SQRT(comma_11_Accelerometer[[#This Row],[X]]^2+comma_11_Accelerometer[[#This Row],[Y]]^2+comma_11_Accelerometer[[#This Row],[Z]]^2)</f>
        <v>10.189485704049055</v>
      </c>
    </row>
    <row r="5915" spans="1:6" x14ac:dyDescent="0.25">
      <c r="A5915" s="1">
        <v>44004.494201388887</v>
      </c>
      <c r="B5915">
        <v>76341</v>
      </c>
      <c r="C5915">
        <v>8.9861140000000006</v>
      </c>
      <c r="D5915">
        <v>4.1529639999999999</v>
      </c>
      <c r="E5915">
        <v>-2.4141797999999999</v>
      </c>
      <c r="F5915">
        <f>SQRT(comma_11_Accelerometer[[#This Row],[X]]^2+comma_11_Accelerometer[[#This Row],[Y]]^2+comma_11_Accelerometer[[#This Row],[Z]]^2)</f>
        <v>10.189485704049055</v>
      </c>
    </row>
    <row r="5916" spans="1:6" x14ac:dyDescent="0.25">
      <c r="A5916" s="1">
        <v>44004.494201388887</v>
      </c>
      <c r="B5916">
        <v>76341</v>
      </c>
      <c r="C5916">
        <v>8.9861140000000006</v>
      </c>
      <c r="D5916">
        <v>4.1529639999999999</v>
      </c>
      <c r="E5916">
        <v>-2.4141797999999999</v>
      </c>
      <c r="F5916">
        <f>SQRT(comma_11_Accelerometer[[#This Row],[X]]^2+comma_11_Accelerometer[[#This Row],[Y]]^2+comma_11_Accelerometer[[#This Row],[Z]]^2)</f>
        <v>10.189485704049055</v>
      </c>
    </row>
    <row r="5917" spans="1:6" x14ac:dyDescent="0.25">
      <c r="A5917" s="1">
        <v>44004.494201388887</v>
      </c>
      <c r="B5917">
        <v>76341</v>
      </c>
      <c r="C5917">
        <v>8.9861140000000006</v>
      </c>
      <c r="D5917">
        <v>4.1529639999999999</v>
      </c>
      <c r="E5917">
        <v>-2.4141797999999999</v>
      </c>
      <c r="F5917">
        <f>SQRT(comma_11_Accelerometer[[#This Row],[X]]^2+comma_11_Accelerometer[[#This Row],[Y]]^2+comma_11_Accelerometer[[#This Row],[Z]]^2)</f>
        <v>10.189485704049055</v>
      </c>
    </row>
    <row r="5918" spans="1:6" x14ac:dyDescent="0.25">
      <c r="A5918" s="1">
        <v>44004.494201388887</v>
      </c>
      <c r="B5918">
        <v>76341</v>
      </c>
      <c r="C5918">
        <v>8.9861140000000006</v>
      </c>
      <c r="D5918">
        <v>4.1529639999999999</v>
      </c>
      <c r="E5918">
        <v>-2.4141797999999999</v>
      </c>
      <c r="F5918">
        <f>SQRT(comma_11_Accelerometer[[#This Row],[X]]^2+comma_11_Accelerometer[[#This Row],[Y]]^2+comma_11_Accelerometer[[#This Row],[Z]]^2)</f>
        <v>10.189485704049055</v>
      </c>
    </row>
    <row r="5919" spans="1:6" x14ac:dyDescent="0.25">
      <c r="A5919" s="1">
        <v>44004.494201388887</v>
      </c>
      <c r="B5919">
        <v>76341</v>
      </c>
      <c r="C5919">
        <v>8.9861140000000006</v>
      </c>
      <c r="D5919">
        <v>4.1529639999999999</v>
      </c>
      <c r="E5919">
        <v>-2.4141797999999999</v>
      </c>
      <c r="F5919">
        <f>SQRT(comma_11_Accelerometer[[#This Row],[X]]^2+comma_11_Accelerometer[[#This Row],[Y]]^2+comma_11_Accelerometer[[#This Row],[Z]]^2)</f>
        <v>10.189485704049055</v>
      </c>
    </row>
    <row r="5920" spans="1:6" x14ac:dyDescent="0.25">
      <c r="A5920" s="1">
        <v>44004.494201388887</v>
      </c>
      <c r="B5920">
        <v>76341</v>
      </c>
      <c r="C5920">
        <v>8.9861140000000006</v>
      </c>
      <c r="D5920">
        <v>4.1529639999999999</v>
      </c>
      <c r="E5920">
        <v>-2.4141797999999999</v>
      </c>
      <c r="F5920">
        <f>SQRT(comma_11_Accelerometer[[#This Row],[X]]^2+comma_11_Accelerometer[[#This Row],[Y]]^2+comma_11_Accelerometer[[#This Row],[Z]]^2)</f>
        <v>10.189485704049055</v>
      </c>
    </row>
    <row r="5921" spans="1:6" x14ac:dyDescent="0.25">
      <c r="A5921" s="1">
        <v>44004.494201388887</v>
      </c>
      <c r="B5921">
        <v>76341</v>
      </c>
      <c r="C5921">
        <v>8.9861140000000006</v>
      </c>
      <c r="D5921">
        <v>4.1529639999999999</v>
      </c>
      <c r="E5921">
        <v>-2.4141797999999999</v>
      </c>
      <c r="F5921">
        <f>SQRT(comma_11_Accelerometer[[#This Row],[X]]^2+comma_11_Accelerometer[[#This Row],[Y]]^2+comma_11_Accelerometer[[#This Row],[Z]]^2)</f>
        <v>10.189485704049055</v>
      </c>
    </row>
    <row r="5922" spans="1:6" x14ac:dyDescent="0.25">
      <c r="A5922" s="1">
        <v>44004.494201388887</v>
      </c>
      <c r="B5922">
        <v>76341</v>
      </c>
      <c r="C5922">
        <v>8.9861140000000006</v>
      </c>
      <c r="D5922">
        <v>4.1529639999999999</v>
      </c>
      <c r="E5922">
        <v>-2.4141797999999999</v>
      </c>
      <c r="F5922">
        <f>SQRT(comma_11_Accelerometer[[#This Row],[X]]^2+comma_11_Accelerometer[[#This Row],[Y]]^2+comma_11_Accelerometer[[#This Row],[Z]]^2)</f>
        <v>10.189485704049055</v>
      </c>
    </row>
    <row r="5923" spans="1:6" x14ac:dyDescent="0.25">
      <c r="A5923" s="1">
        <v>44004.494201388887</v>
      </c>
      <c r="B5923">
        <v>76341</v>
      </c>
      <c r="C5923">
        <v>8.9861140000000006</v>
      </c>
      <c r="D5923">
        <v>4.1529639999999999</v>
      </c>
      <c r="E5923">
        <v>-2.4141797999999999</v>
      </c>
      <c r="F5923">
        <f>SQRT(comma_11_Accelerometer[[#This Row],[X]]^2+comma_11_Accelerometer[[#This Row],[Y]]^2+comma_11_Accelerometer[[#This Row],[Z]]^2)</f>
        <v>10.189485704049055</v>
      </c>
    </row>
    <row r="5924" spans="1:6" x14ac:dyDescent="0.25">
      <c r="A5924" s="1">
        <v>44004.494201388887</v>
      </c>
      <c r="B5924">
        <v>76342</v>
      </c>
      <c r="C5924">
        <v>8.9861140000000006</v>
      </c>
      <c r="D5924">
        <v>4.1529639999999999</v>
      </c>
      <c r="E5924">
        <v>-2.4141797999999999</v>
      </c>
      <c r="F5924">
        <f>SQRT(comma_11_Accelerometer[[#This Row],[X]]^2+comma_11_Accelerometer[[#This Row],[Y]]^2+comma_11_Accelerometer[[#This Row],[Z]]^2)</f>
        <v>10.189485704049055</v>
      </c>
    </row>
    <row r="5925" spans="1:6" x14ac:dyDescent="0.25">
      <c r="A5925" s="1">
        <v>44004.494201388887</v>
      </c>
      <c r="B5925">
        <v>76342</v>
      </c>
      <c r="C5925">
        <v>8.9861140000000006</v>
      </c>
      <c r="D5925">
        <v>4.1529639999999999</v>
      </c>
      <c r="E5925">
        <v>-2.4141797999999999</v>
      </c>
      <c r="F5925">
        <f>SQRT(comma_11_Accelerometer[[#This Row],[X]]^2+comma_11_Accelerometer[[#This Row],[Y]]^2+comma_11_Accelerometer[[#This Row],[Z]]^2)</f>
        <v>10.189485704049055</v>
      </c>
    </row>
    <row r="5926" spans="1:6" x14ac:dyDescent="0.25">
      <c r="A5926" s="1">
        <v>44004.494201388887</v>
      </c>
      <c r="B5926">
        <v>76342</v>
      </c>
      <c r="C5926">
        <v>8.9861140000000006</v>
      </c>
      <c r="D5926">
        <v>4.1529639999999999</v>
      </c>
      <c r="E5926">
        <v>-2.4141797999999999</v>
      </c>
      <c r="F5926">
        <f>SQRT(comma_11_Accelerometer[[#This Row],[X]]^2+comma_11_Accelerometer[[#This Row],[Y]]^2+comma_11_Accelerometer[[#This Row],[Z]]^2)</f>
        <v>10.189485704049055</v>
      </c>
    </row>
    <row r="5927" spans="1:6" x14ac:dyDescent="0.25">
      <c r="A5927" s="1">
        <v>44004.494201388887</v>
      </c>
      <c r="B5927">
        <v>76342</v>
      </c>
      <c r="C5927">
        <v>8.9861140000000006</v>
      </c>
      <c r="D5927">
        <v>4.1529639999999999</v>
      </c>
      <c r="E5927">
        <v>-2.4141797999999999</v>
      </c>
      <c r="F5927">
        <f>SQRT(comma_11_Accelerometer[[#This Row],[X]]^2+comma_11_Accelerometer[[#This Row],[Y]]^2+comma_11_Accelerometer[[#This Row],[Z]]^2)</f>
        <v>10.189485704049055</v>
      </c>
    </row>
    <row r="5928" spans="1:6" x14ac:dyDescent="0.25">
      <c r="A5928" s="1">
        <v>44004.494201388887</v>
      </c>
      <c r="B5928">
        <v>76342</v>
      </c>
      <c r="C5928">
        <v>8.9861140000000006</v>
      </c>
      <c r="D5928">
        <v>4.1529639999999999</v>
      </c>
      <c r="E5928">
        <v>-2.4141797999999999</v>
      </c>
      <c r="F5928">
        <f>SQRT(comma_11_Accelerometer[[#This Row],[X]]^2+comma_11_Accelerometer[[#This Row],[Y]]^2+comma_11_Accelerometer[[#This Row],[Z]]^2)</f>
        <v>10.189485704049055</v>
      </c>
    </row>
    <row r="5929" spans="1:6" x14ac:dyDescent="0.25">
      <c r="A5929" s="1">
        <v>44004.494201388887</v>
      </c>
      <c r="B5929">
        <v>76342</v>
      </c>
      <c r="C5929">
        <v>8.9861140000000006</v>
      </c>
      <c r="D5929">
        <v>4.1529639999999999</v>
      </c>
      <c r="E5929">
        <v>-2.4141797999999999</v>
      </c>
      <c r="F5929">
        <f>SQRT(comma_11_Accelerometer[[#This Row],[X]]^2+comma_11_Accelerometer[[#This Row],[Y]]^2+comma_11_Accelerometer[[#This Row],[Z]]^2)</f>
        <v>10.189485704049055</v>
      </c>
    </row>
    <row r="5930" spans="1:6" x14ac:dyDescent="0.25">
      <c r="A5930" s="1">
        <v>44004.494201388887</v>
      </c>
      <c r="B5930">
        <v>76342</v>
      </c>
      <c r="C5930">
        <v>8.9861140000000006</v>
      </c>
      <c r="D5930">
        <v>4.1529639999999999</v>
      </c>
      <c r="E5930">
        <v>-2.4141797999999999</v>
      </c>
      <c r="F5930">
        <f>SQRT(comma_11_Accelerometer[[#This Row],[X]]^2+comma_11_Accelerometer[[#This Row],[Y]]^2+comma_11_Accelerometer[[#This Row],[Z]]^2)</f>
        <v>10.189485704049055</v>
      </c>
    </row>
    <row r="5931" spans="1:6" x14ac:dyDescent="0.25">
      <c r="A5931" s="1">
        <v>44004.494201388887</v>
      </c>
      <c r="B5931">
        <v>76342</v>
      </c>
      <c r="C5931">
        <v>8.9861140000000006</v>
      </c>
      <c r="D5931">
        <v>4.1529639999999999</v>
      </c>
      <c r="E5931">
        <v>-2.4141797999999999</v>
      </c>
      <c r="F5931">
        <f>SQRT(comma_11_Accelerometer[[#This Row],[X]]^2+comma_11_Accelerometer[[#This Row],[Y]]^2+comma_11_Accelerometer[[#This Row],[Z]]^2)</f>
        <v>10.189485704049055</v>
      </c>
    </row>
    <row r="5932" spans="1:6" x14ac:dyDescent="0.25">
      <c r="A5932" s="1">
        <v>44004.494201388887</v>
      </c>
      <c r="B5932">
        <v>76342</v>
      </c>
      <c r="C5932">
        <v>8.9861140000000006</v>
      </c>
      <c r="D5932">
        <v>4.1529639999999999</v>
      </c>
      <c r="E5932">
        <v>-2.4141797999999999</v>
      </c>
      <c r="F5932">
        <f>SQRT(comma_11_Accelerometer[[#This Row],[X]]^2+comma_11_Accelerometer[[#This Row],[Y]]^2+comma_11_Accelerometer[[#This Row],[Z]]^2)</f>
        <v>10.189485704049055</v>
      </c>
    </row>
    <row r="5933" spans="1:6" x14ac:dyDescent="0.25">
      <c r="A5933" s="1">
        <v>44004.494201388887</v>
      </c>
      <c r="B5933">
        <v>76342</v>
      </c>
      <c r="C5933">
        <v>8.9861140000000006</v>
      </c>
      <c r="D5933">
        <v>4.1529639999999999</v>
      </c>
      <c r="E5933">
        <v>-2.4141797999999999</v>
      </c>
      <c r="F5933">
        <f>SQRT(comma_11_Accelerometer[[#This Row],[X]]^2+comma_11_Accelerometer[[#This Row],[Y]]^2+comma_11_Accelerometer[[#This Row],[Z]]^2)</f>
        <v>10.189485704049055</v>
      </c>
    </row>
    <row r="5934" spans="1:6" x14ac:dyDescent="0.25">
      <c r="A5934" s="1">
        <v>44004.494201388887</v>
      </c>
      <c r="B5934">
        <v>76342</v>
      </c>
      <c r="C5934">
        <v>8.9861140000000006</v>
      </c>
      <c r="D5934">
        <v>4.1529639999999999</v>
      </c>
      <c r="E5934">
        <v>-2.4141797999999999</v>
      </c>
      <c r="F5934">
        <f>SQRT(comma_11_Accelerometer[[#This Row],[X]]^2+comma_11_Accelerometer[[#This Row],[Y]]^2+comma_11_Accelerometer[[#This Row],[Z]]^2)</f>
        <v>10.189485704049055</v>
      </c>
    </row>
    <row r="5935" spans="1:6" x14ac:dyDescent="0.25">
      <c r="A5935" s="1">
        <v>44004.494201388887</v>
      </c>
      <c r="B5935">
        <v>76342</v>
      </c>
      <c r="C5935">
        <v>8.9861140000000006</v>
      </c>
      <c r="D5935">
        <v>4.1529639999999999</v>
      </c>
      <c r="E5935">
        <v>-2.4141797999999999</v>
      </c>
      <c r="F5935">
        <f>SQRT(comma_11_Accelerometer[[#This Row],[X]]^2+comma_11_Accelerometer[[#This Row],[Y]]^2+comma_11_Accelerometer[[#This Row],[Z]]^2)</f>
        <v>10.189485704049055</v>
      </c>
    </row>
    <row r="5936" spans="1:6" x14ac:dyDescent="0.25">
      <c r="A5936" s="1">
        <v>44004.494201388887</v>
      </c>
      <c r="B5936">
        <v>76342</v>
      </c>
      <c r="C5936">
        <v>8.9861140000000006</v>
      </c>
      <c r="D5936">
        <v>4.1529639999999999</v>
      </c>
      <c r="E5936">
        <v>-2.4141797999999999</v>
      </c>
      <c r="F5936">
        <f>SQRT(comma_11_Accelerometer[[#This Row],[X]]^2+comma_11_Accelerometer[[#This Row],[Y]]^2+comma_11_Accelerometer[[#This Row],[Z]]^2)</f>
        <v>10.189485704049055</v>
      </c>
    </row>
    <row r="5937" spans="1:6" x14ac:dyDescent="0.25">
      <c r="A5937" s="1">
        <v>44004.494201388887</v>
      </c>
      <c r="B5937">
        <v>76342</v>
      </c>
      <c r="C5937">
        <v>8.9861140000000006</v>
      </c>
      <c r="D5937">
        <v>4.1529639999999999</v>
      </c>
      <c r="E5937">
        <v>-2.4141797999999999</v>
      </c>
      <c r="F5937">
        <f>SQRT(comma_11_Accelerometer[[#This Row],[X]]^2+comma_11_Accelerometer[[#This Row],[Y]]^2+comma_11_Accelerometer[[#This Row],[Z]]^2)</f>
        <v>10.189485704049055</v>
      </c>
    </row>
    <row r="5938" spans="1:6" x14ac:dyDescent="0.25">
      <c r="A5938" s="1">
        <v>44004.494201388887</v>
      </c>
      <c r="B5938">
        <v>76342</v>
      </c>
      <c r="C5938">
        <v>8.9861140000000006</v>
      </c>
      <c r="D5938">
        <v>4.1529639999999999</v>
      </c>
      <c r="E5938">
        <v>-2.4141797999999999</v>
      </c>
      <c r="F5938">
        <f>SQRT(comma_11_Accelerometer[[#This Row],[X]]^2+comma_11_Accelerometer[[#This Row],[Y]]^2+comma_11_Accelerometer[[#This Row],[Z]]^2)</f>
        <v>10.189485704049055</v>
      </c>
    </row>
    <row r="5939" spans="1:6" x14ac:dyDescent="0.25">
      <c r="A5939" s="1">
        <v>44004.494201388887</v>
      </c>
      <c r="B5939">
        <v>76342</v>
      </c>
      <c r="C5939">
        <v>8.9861140000000006</v>
      </c>
      <c r="D5939">
        <v>4.1529639999999999</v>
      </c>
      <c r="E5939">
        <v>-2.4141797999999999</v>
      </c>
      <c r="F5939">
        <f>SQRT(comma_11_Accelerometer[[#This Row],[X]]^2+comma_11_Accelerometer[[#This Row],[Y]]^2+comma_11_Accelerometer[[#This Row],[Z]]^2)</f>
        <v>10.189485704049055</v>
      </c>
    </row>
    <row r="5940" spans="1:6" x14ac:dyDescent="0.25">
      <c r="A5940" s="1">
        <v>44004.494201388887</v>
      </c>
      <c r="B5940">
        <v>76342</v>
      </c>
      <c r="C5940">
        <v>8.9861140000000006</v>
      </c>
      <c r="D5940">
        <v>4.1529639999999999</v>
      </c>
      <c r="E5940">
        <v>-2.4141797999999999</v>
      </c>
      <c r="F5940">
        <f>SQRT(comma_11_Accelerometer[[#This Row],[X]]^2+comma_11_Accelerometer[[#This Row],[Y]]^2+comma_11_Accelerometer[[#This Row],[Z]]^2)</f>
        <v>10.189485704049055</v>
      </c>
    </row>
    <row r="5941" spans="1:6" x14ac:dyDescent="0.25">
      <c r="A5941" s="1">
        <v>44004.494201388887</v>
      </c>
      <c r="B5941">
        <v>76342</v>
      </c>
      <c r="C5941">
        <v>8.9861140000000006</v>
      </c>
      <c r="D5941">
        <v>4.1529639999999999</v>
      </c>
      <c r="E5941">
        <v>-2.4141797999999999</v>
      </c>
      <c r="F5941">
        <f>SQRT(comma_11_Accelerometer[[#This Row],[X]]^2+comma_11_Accelerometer[[#This Row],[Y]]^2+comma_11_Accelerometer[[#This Row],[Z]]^2)</f>
        <v>10.189485704049055</v>
      </c>
    </row>
    <row r="5942" spans="1:6" x14ac:dyDescent="0.25">
      <c r="A5942" s="1">
        <v>44004.494201388887</v>
      </c>
      <c r="B5942">
        <v>76342</v>
      </c>
      <c r="C5942">
        <v>8.9861140000000006</v>
      </c>
      <c r="D5942">
        <v>4.1529639999999999</v>
      </c>
      <c r="E5942">
        <v>-2.4141797999999999</v>
      </c>
      <c r="F5942">
        <f>SQRT(comma_11_Accelerometer[[#This Row],[X]]^2+comma_11_Accelerometer[[#This Row],[Y]]^2+comma_11_Accelerometer[[#This Row],[Z]]^2)</f>
        <v>10.189485704049055</v>
      </c>
    </row>
    <row r="5943" spans="1:6" x14ac:dyDescent="0.25">
      <c r="A5943" s="1">
        <v>44004.494201388887</v>
      </c>
      <c r="B5943">
        <v>76342</v>
      </c>
      <c r="C5943">
        <v>8.9861140000000006</v>
      </c>
      <c r="D5943">
        <v>4.1529639999999999</v>
      </c>
      <c r="E5943">
        <v>-2.4141797999999999</v>
      </c>
      <c r="F5943">
        <f>SQRT(comma_11_Accelerometer[[#This Row],[X]]^2+comma_11_Accelerometer[[#This Row],[Y]]^2+comma_11_Accelerometer[[#This Row],[Z]]^2)</f>
        <v>10.189485704049055</v>
      </c>
    </row>
    <row r="5944" spans="1:6" x14ac:dyDescent="0.25">
      <c r="A5944" s="1">
        <v>44004.494201388887</v>
      </c>
      <c r="B5944">
        <v>76342</v>
      </c>
      <c r="C5944">
        <v>8.9861140000000006</v>
      </c>
      <c r="D5944">
        <v>4.1529639999999999</v>
      </c>
      <c r="E5944">
        <v>-2.4141797999999999</v>
      </c>
      <c r="F5944">
        <f>SQRT(comma_11_Accelerometer[[#This Row],[X]]^2+comma_11_Accelerometer[[#This Row],[Y]]^2+comma_11_Accelerometer[[#This Row],[Z]]^2)</f>
        <v>10.189485704049055</v>
      </c>
    </row>
    <row r="5945" spans="1:6" x14ac:dyDescent="0.25">
      <c r="A5945" s="1">
        <v>44004.494201388887</v>
      </c>
      <c r="B5945">
        <v>76342</v>
      </c>
      <c r="C5945">
        <v>8.9861140000000006</v>
      </c>
      <c r="D5945">
        <v>4.1529639999999999</v>
      </c>
      <c r="E5945">
        <v>-2.4141797999999999</v>
      </c>
      <c r="F5945">
        <f>SQRT(comma_11_Accelerometer[[#This Row],[X]]^2+comma_11_Accelerometer[[#This Row],[Y]]^2+comma_11_Accelerometer[[#This Row],[Z]]^2)</f>
        <v>10.189485704049055</v>
      </c>
    </row>
    <row r="5946" spans="1:6" x14ac:dyDescent="0.25">
      <c r="A5946" s="1">
        <v>44004.494201388887</v>
      </c>
      <c r="B5946">
        <v>76342</v>
      </c>
      <c r="C5946">
        <v>8.9861140000000006</v>
      </c>
      <c r="D5946">
        <v>4.1529639999999999</v>
      </c>
      <c r="E5946">
        <v>-2.4141797999999999</v>
      </c>
      <c r="F5946">
        <f>SQRT(comma_11_Accelerometer[[#This Row],[X]]^2+comma_11_Accelerometer[[#This Row],[Y]]^2+comma_11_Accelerometer[[#This Row],[Z]]^2)</f>
        <v>10.189485704049055</v>
      </c>
    </row>
    <row r="5947" spans="1:6" x14ac:dyDescent="0.25">
      <c r="A5947" s="1">
        <v>44004.494201388887</v>
      </c>
      <c r="B5947">
        <v>76342</v>
      </c>
      <c r="C5947">
        <v>8.9861140000000006</v>
      </c>
      <c r="D5947">
        <v>4.1529639999999999</v>
      </c>
      <c r="E5947">
        <v>-2.4141797999999999</v>
      </c>
      <c r="F5947">
        <f>SQRT(comma_11_Accelerometer[[#This Row],[X]]^2+comma_11_Accelerometer[[#This Row],[Y]]^2+comma_11_Accelerometer[[#This Row],[Z]]^2)</f>
        <v>10.189485704049055</v>
      </c>
    </row>
    <row r="5948" spans="1:6" x14ac:dyDescent="0.25">
      <c r="A5948" s="1">
        <v>44004.494201388887</v>
      </c>
      <c r="B5948">
        <v>76342</v>
      </c>
      <c r="C5948">
        <v>8.9861140000000006</v>
      </c>
      <c r="D5948">
        <v>4.1529639999999999</v>
      </c>
      <c r="E5948">
        <v>-2.4141797999999999</v>
      </c>
      <c r="F5948">
        <f>SQRT(comma_11_Accelerometer[[#This Row],[X]]^2+comma_11_Accelerometer[[#This Row],[Y]]^2+comma_11_Accelerometer[[#This Row],[Z]]^2)</f>
        <v>10.189485704049055</v>
      </c>
    </row>
    <row r="5949" spans="1:6" x14ac:dyDescent="0.25">
      <c r="A5949" s="1">
        <v>44004.494201388887</v>
      </c>
      <c r="B5949">
        <v>76342</v>
      </c>
      <c r="C5949">
        <v>8.9861140000000006</v>
      </c>
      <c r="D5949">
        <v>4.1529639999999999</v>
      </c>
      <c r="E5949">
        <v>-2.4141797999999999</v>
      </c>
      <c r="F5949">
        <f>SQRT(comma_11_Accelerometer[[#This Row],[X]]^2+comma_11_Accelerometer[[#This Row],[Y]]^2+comma_11_Accelerometer[[#This Row],[Z]]^2)</f>
        <v>10.189485704049055</v>
      </c>
    </row>
    <row r="5950" spans="1:6" x14ac:dyDescent="0.25">
      <c r="A5950" s="1">
        <v>44004.494201388887</v>
      </c>
      <c r="B5950">
        <v>76342</v>
      </c>
      <c r="C5950">
        <v>8.9861140000000006</v>
      </c>
      <c r="D5950">
        <v>4.1529639999999999</v>
      </c>
      <c r="E5950">
        <v>-2.4141797999999999</v>
      </c>
      <c r="F5950">
        <f>SQRT(comma_11_Accelerometer[[#This Row],[X]]^2+comma_11_Accelerometer[[#This Row],[Y]]^2+comma_11_Accelerometer[[#This Row],[Z]]^2)</f>
        <v>10.189485704049055</v>
      </c>
    </row>
    <row r="5951" spans="1:6" x14ac:dyDescent="0.25">
      <c r="A5951" s="1">
        <v>44004.494201388887</v>
      </c>
      <c r="B5951">
        <v>76342</v>
      </c>
      <c r="C5951">
        <v>8.9861140000000006</v>
      </c>
      <c r="D5951">
        <v>4.1529639999999999</v>
      </c>
      <c r="E5951">
        <v>-2.4141797999999999</v>
      </c>
      <c r="F5951">
        <f>SQRT(comma_11_Accelerometer[[#This Row],[X]]^2+comma_11_Accelerometer[[#This Row],[Y]]^2+comma_11_Accelerometer[[#This Row],[Z]]^2)</f>
        <v>10.189485704049055</v>
      </c>
    </row>
    <row r="5952" spans="1:6" x14ac:dyDescent="0.25">
      <c r="A5952" s="1">
        <v>44004.494201388887</v>
      </c>
      <c r="B5952">
        <v>76342</v>
      </c>
      <c r="C5952">
        <v>8.9861140000000006</v>
      </c>
      <c r="D5952">
        <v>4.1529639999999999</v>
      </c>
      <c r="E5952">
        <v>-2.4141797999999999</v>
      </c>
      <c r="F5952">
        <f>SQRT(comma_11_Accelerometer[[#This Row],[X]]^2+comma_11_Accelerometer[[#This Row],[Y]]^2+comma_11_Accelerometer[[#This Row],[Z]]^2)</f>
        <v>10.189485704049055</v>
      </c>
    </row>
    <row r="5953" spans="1:6" x14ac:dyDescent="0.25">
      <c r="A5953" s="1">
        <v>44004.494201388887</v>
      </c>
      <c r="B5953">
        <v>76342</v>
      </c>
      <c r="C5953">
        <v>8.9861140000000006</v>
      </c>
      <c r="D5953">
        <v>4.1529639999999999</v>
      </c>
      <c r="E5953">
        <v>-2.4141797999999999</v>
      </c>
      <c r="F5953">
        <f>SQRT(comma_11_Accelerometer[[#This Row],[X]]^2+comma_11_Accelerometer[[#This Row],[Y]]^2+comma_11_Accelerometer[[#This Row],[Z]]^2)</f>
        <v>10.189485704049055</v>
      </c>
    </row>
    <row r="5954" spans="1:6" x14ac:dyDescent="0.25">
      <c r="A5954" s="1">
        <v>44004.494201388887</v>
      </c>
      <c r="B5954">
        <v>76342</v>
      </c>
      <c r="C5954">
        <v>8.9861140000000006</v>
      </c>
      <c r="D5954">
        <v>4.1529639999999999</v>
      </c>
      <c r="E5954">
        <v>-2.4141797999999999</v>
      </c>
      <c r="F5954">
        <f>SQRT(comma_11_Accelerometer[[#This Row],[X]]^2+comma_11_Accelerometer[[#This Row],[Y]]^2+comma_11_Accelerometer[[#This Row],[Z]]^2)</f>
        <v>10.189485704049055</v>
      </c>
    </row>
    <row r="5955" spans="1:6" x14ac:dyDescent="0.25">
      <c r="A5955" s="1">
        <v>44004.494201388887</v>
      </c>
      <c r="B5955">
        <v>76342</v>
      </c>
      <c r="C5955">
        <v>8.9861140000000006</v>
      </c>
      <c r="D5955">
        <v>4.1529639999999999</v>
      </c>
      <c r="E5955">
        <v>-2.4141797999999999</v>
      </c>
      <c r="F5955">
        <f>SQRT(comma_11_Accelerometer[[#This Row],[X]]^2+comma_11_Accelerometer[[#This Row],[Y]]^2+comma_11_Accelerometer[[#This Row],[Z]]^2)</f>
        <v>10.189485704049055</v>
      </c>
    </row>
    <row r="5956" spans="1:6" x14ac:dyDescent="0.25">
      <c r="A5956" s="1">
        <v>44004.494201388887</v>
      </c>
      <c r="B5956">
        <v>76342</v>
      </c>
      <c r="C5956">
        <v>8.9861140000000006</v>
      </c>
      <c r="D5956">
        <v>4.1529639999999999</v>
      </c>
      <c r="E5956">
        <v>-2.4141797999999999</v>
      </c>
      <c r="F5956">
        <f>SQRT(comma_11_Accelerometer[[#This Row],[X]]^2+comma_11_Accelerometer[[#This Row],[Y]]^2+comma_11_Accelerometer[[#This Row],[Z]]^2)</f>
        <v>10.189485704049055</v>
      </c>
    </row>
    <row r="5957" spans="1:6" x14ac:dyDescent="0.25">
      <c r="A5957" s="1">
        <v>44004.494201388887</v>
      </c>
      <c r="B5957">
        <v>76342</v>
      </c>
      <c r="C5957">
        <v>8.9861140000000006</v>
      </c>
      <c r="D5957">
        <v>4.1529639999999999</v>
      </c>
      <c r="E5957">
        <v>-2.4141797999999999</v>
      </c>
      <c r="F5957">
        <f>SQRT(comma_11_Accelerometer[[#This Row],[X]]^2+comma_11_Accelerometer[[#This Row],[Y]]^2+comma_11_Accelerometer[[#This Row],[Z]]^2)</f>
        <v>10.189485704049055</v>
      </c>
    </row>
    <row r="5958" spans="1:6" x14ac:dyDescent="0.25">
      <c r="A5958" s="1">
        <v>44004.494201388887</v>
      </c>
      <c r="B5958">
        <v>76342</v>
      </c>
      <c r="C5958">
        <v>8.9861140000000006</v>
      </c>
      <c r="D5958">
        <v>4.1529639999999999</v>
      </c>
      <c r="E5958">
        <v>-2.4141797999999999</v>
      </c>
      <c r="F5958">
        <f>SQRT(comma_11_Accelerometer[[#This Row],[X]]^2+comma_11_Accelerometer[[#This Row],[Y]]^2+comma_11_Accelerometer[[#This Row],[Z]]^2)</f>
        <v>10.189485704049055</v>
      </c>
    </row>
    <row r="5959" spans="1:6" x14ac:dyDescent="0.25">
      <c r="A5959" s="1">
        <v>44004.494201388887</v>
      </c>
      <c r="B5959">
        <v>76342</v>
      </c>
      <c r="C5959">
        <v>8.9861140000000006</v>
      </c>
      <c r="D5959">
        <v>4.1529639999999999</v>
      </c>
      <c r="E5959">
        <v>-2.4141797999999999</v>
      </c>
      <c r="F5959">
        <f>SQRT(comma_11_Accelerometer[[#This Row],[X]]^2+comma_11_Accelerometer[[#This Row],[Y]]^2+comma_11_Accelerometer[[#This Row],[Z]]^2)</f>
        <v>10.189485704049055</v>
      </c>
    </row>
    <row r="5960" spans="1:6" x14ac:dyDescent="0.25">
      <c r="A5960" s="1">
        <v>44004.494201388887</v>
      </c>
      <c r="B5960">
        <v>76342</v>
      </c>
      <c r="C5960">
        <v>8.9861140000000006</v>
      </c>
      <c r="D5960">
        <v>4.1529639999999999</v>
      </c>
      <c r="E5960">
        <v>-2.4141797999999999</v>
      </c>
      <c r="F5960">
        <f>SQRT(comma_11_Accelerometer[[#This Row],[X]]^2+comma_11_Accelerometer[[#This Row],[Y]]^2+comma_11_Accelerometer[[#This Row],[Z]]^2)</f>
        <v>10.189485704049055</v>
      </c>
    </row>
    <row r="5961" spans="1:6" x14ac:dyDescent="0.25">
      <c r="A5961" s="1">
        <v>44004.494201388887</v>
      </c>
      <c r="B5961">
        <v>76342</v>
      </c>
      <c r="C5961">
        <v>8.9861140000000006</v>
      </c>
      <c r="D5961">
        <v>4.1529639999999999</v>
      </c>
      <c r="E5961">
        <v>-2.4141797999999999</v>
      </c>
      <c r="F5961">
        <f>SQRT(comma_11_Accelerometer[[#This Row],[X]]^2+comma_11_Accelerometer[[#This Row],[Y]]^2+comma_11_Accelerometer[[#This Row],[Z]]^2)</f>
        <v>10.189485704049055</v>
      </c>
    </row>
    <row r="5962" spans="1:6" x14ac:dyDescent="0.25">
      <c r="A5962" s="1">
        <v>44004.494201388887</v>
      </c>
      <c r="B5962">
        <v>76342</v>
      </c>
      <c r="C5962">
        <v>8.9861140000000006</v>
      </c>
      <c r="D5962">
        <v>4.1529639999999999</v>
      </c>
      <c r="E5962">
        <v>-2.4141797999999999</v>
      </c>
      <c r="F5962">
        <f>SQRT(comma_11_Accelerometer[[#This Row],[X]]^2+comma_11_Accelerometer[[#This Row],[Y]]^2+comma_11_Accelerometer[[#This Row],[Z]]^2)</f>
        <v>10.189485704049055</v>
      </c>
    </row>
    <row r="5963" spans="1:6" x14ac:dyDescent="0.25">
      <c r="A5963" s="1">
        <v>44004.494201388887</v>
      </c>
      <c r="B5963">
        <v>76342</v>
      </c>
      <c r="C5963">
        <v>8.9861140000000006</v>
      </c>
      <c r="D5963">
        <v>4.1529639999999999</v>
      </c>
      <c r="E5963">
        <v>-2.4141797999999999</v>
      </c>
      <c r="F5963">
        <f>SQRT(comma_11_Accelerometer[[#This Row],[X]]^2+comma_11_Accelerometer[[#This Row],[Y]]^2+comma_11_Accelerometer[[#This Row],[Z]]^2)</f>
        <v>10.189485704049055</v>
      </c>
    </row>
    <row r="5964" spans="1:6" x14ac:dyDescent="0.25">
      <c r="A5964" s="1">
        <v>44004.494201388887</v>
      </c>
      <c r="B5964">
        <v>76342</v>
      </c>
      <c r="C5964">
        <v>8.9861140000000006</v>
      </c>
      <c r="D5964">
        <v>4.1529639999999999</v>
      </c>
      <c r="E5964">
        <v>-2.4141797999999999</v>
      </c>
      <c r="F5964">
        <f>SQRT(comma_11_Accelerometer[[#This Row],[X]]^2+comma_11_Accelerometer[[#This Row],[Y]]^2+comma_11_Accelerometer[[#This Row],[Z]]^2)</f>
        <v>10.189485704049055</v>
      </c>
    </row>
    <row r="5965" spans="1:6" x14ac:dyDescent="0.25">
      <c r="A5965" s="1">
        <v>44004.494201388887</v>
      </c>
      <c r="B5965">
        <v>76342</v>
      </c>
      <c r="C5965">
        <v>8.9861140000000006</v>
      </c>
      <c r="D5965">
        <v>4.1529639999999999</v>
      </c>
      <c r="E5965">
        <v>-2.4141797999999999</v>
      </c>
      <c r="F5965">
        <f>SQRT(comma_11_Accelerometer[[#This Row],[X]]^2+comma_11_Accelerometer[[#This Row],[Y]]^2+comma_11_Accelerometer[[#This Row],[Z]]^2)</f>
        <v>10.189485704049055</v>
      </c>
    </row>
    <row r="5966" spans="1:6" x14ac:dyDescent="0.25">
      <c r="A5966" s="1">
        <v>44004.494201388887</v>
      </c>
      <c r="B5966">
        <v>76342</v>
      </c>
      <c r="C5966">
        <v>8.9861140000000006</v>
      </c>
      <c r="D5966">
        <v>4.1529639999999999</v>
      </c>
      <c r="E5966">
        <v>-2.4141797999999999</v>
      </c>
      <c r="F5966">
        <f>SQRT(comma_11_Accelerometer[[#This Row],[X]]^2+comma_11_Accelerometer[[#This Row],[Y]]^2+comma_11_Accelerometer[[#This Row],[Z]]^2)</f>
        <v>10.189485704049055</v>
      </c>
    </row>
    <row r="5967" spans="1:6" x14ac:dyDescent="0.25">
      <c r="A5967" s="1">
        <v>44004.494201388887</v>
      </c>
      <c r="B5967">
        <v>76342</v>
      </c>
      <c r="C5967">
        <v>8.9861140000000006</v>
      </c>
      <c r="D5967">
        <v>4.1529639999999999</v>
      </c>
      <c r="E5967">
        <v>-2.4141797999999999</v>
      </c>
      <c r="F5967">
        <f>SQRT(comma_11_Accelerometer[[#This Row],[X]]^2+comma_11_Accelerometer[[#This Row],[Y]]^2+comma_11_Accelerometer[[#This Row],[Z]]^2)</f>
        <v>10.189485704049055</v>
      </c>
    </row>
    <row r="5968" spans="1:6" x14ac:dyDescent="0.25">
      <c r="A5968" s="1">
        <v>44004.494201388887</v>
      </c>
      <c r="B5968">
        <v>76342</v>
      </c>
      <c r="C5968">
        <v>8.9861140000000006</v>
      </c>
      <c r="D5968">
        <v>4.1529639999999999</v>
      </c>
      <c r="E5968">
        <v>-2.4141797999999999</v>
      </c>
      <c r="F5968">
        <f>SQRT(comma_11_Accelerometer[[#This Row],[X]]^2+comma_11_Accelerometer[[#This Row],[Y]]^2+comma_11_Accelerometer[[#This Row],[Z]]^2)</f>
        <v>10.189485704049055</v>
      </c>
    </row>
    <row r="5969" spans="1:6" x14ac:dyDescent="0.25">
      <c r="A5969" s="1">
        <v>44004.494201388887</v>
      </c>
      <c r="B5969">
        <v>76342</v>
      </c>
      <c r="C5969">
        <v>8.9861140000000006</v>
      </c>
      <c r="D5969">
        <v>4.1529639999999999</v>
      </c>
      <c r="E5969">
        <v>-2.4141797999999999</v>
      </c>
      <c r="F5969">
        <f>SQRT(comma_11_Accelerometer[[#This Row],[X]]^2+comma_11_Accelerometer[[#This Row],[Y]]^2+comma_11_Accelerometer[[#This Row],[Z]]^2)</f>
        <v>10.189485704049055</v>
      </c>
    </row>
    <row r="5970" spans="1:6" x14ac:dyDescent="0.25">
      <c r="A5970" s="1">
        <v>44004.494201388887</v>
      </c>
      <c r="B5970">
        <v>76342</v>
      </c>
      <c r="C5970">
        <v>8.9861140000000006</v>
      </c>
      <c r="D5970">
        <v>4.1529639999999999</v>
      </c>
      <c r="E5970">
        <v>-2.4141797999999999</v>
      </c>
      <c r="F5970">
        <f>SQRT(comma_11_Accelerometer[[#This Row],[X]]^2+comma_11_Accelerometer[[#This Row],[Y]]^2+comma_11_Accelerometer[[#This Row],[Z]]^2)</f>
        <v>10.189485704049055</v>
      </c>
    </row>
    <row r="5971" spans="1:6" x14ac:dyDescent="0.25">
      <c r="A5971" s="1">
        <v>44004.494201388887</v>
      </c>
      <c r="B5971">
        <v>76342</v>
      </c>
      <c r="C5971">
        <v>8.9861140000000006</v>
      </c>
      <c r="D5971">
        <v>4.1529639999999999</v>
      </c>
      <c r="E5971">
        <v>-2.4141797999999999</v>
      </c>
      <c r="F5971">
        <f>SQRT(comma_11_Accelerometer[[#This Row],[X]]^2+comma_11_Accelerometer[[#This Row],[Y]]^2+comma_11_Accelerometer[[#This Row],[Z]]^2)</f>
        <v>10.189485704049055</v>
      </c>
    </row>
    <row r="5972" spans="1:6" x14ac:dyDescent="0.25">
      <c r="A5972" s="1">
        <v>44004.494201388887</v>
      </c>
      <c r="B5972">
        <v>76342</v>
      </c>
      <c r="C5972">
        <v>8.9861140000000006</v>
      </c>
      <c r="D5972">
        <v>4.1529639999999999</v>
      </c>
      <c r="E5972">
        <v>-2.4141797999999999</v>
      </c>
      <c r="F5972">
        <f>SQRT(comma_11_Accelerometer[[#This Row],[X]]^2+comma_11_Accelerometer[[#This Row],[Y]]^2+comma_11_Accelerometer[[#This Row],[Z]]^2)</f>
        <v>10.189485704049055</v>
      </c>
    </row>
    <row r="5973" spans="1:6" x14ac:dyDescent="0.25">
      <c r="A5973" s="1">
        <v>44004.494201388887</v>
      </c>
      <c r="B5973">
        <v>76342</v>
      </c>
      <c r="C5973">
        <v>8.9861140000000006</v>
      </c>
      <c r="D5973">
        <v>4.1529639999999999</v>
      </c>
      <c r="E5973">
        <v>-2.4141797999999999</v>
      </c>
      <c r="F5973">
        <f>SQRT(comma_11_Accelerometer[[#This Row],[X]]^2+comma_11_Accelerometer[[#This Row],[Y]]^2+comma_11_Accelerometer[[#This Row],[Z]]^2)</f>
        <v>10.189485704049055</v>
      </c>
    </row>
    <row r="5974" spans="1:6" x14ac:dyDescent="0.25">
      <c r="A5974" s="1">
        <v>44004.494201388887</v>
      </c>
      <c r="B5974">
        <v>76342</v>
      </c>
      <c r="C5974">
        <v>8.9861140000000006</v>
      </c>
      <c r="D5974">
        <v>4.1529639999999999</v>
      </c>
      <c r="E5974">
        <v>-2.4141797999999999</v>
      </c>
      <c r="F5974">
        <f>SQRT(comma_11_Accelerometer[[#This Row],[X]]^2+comma_11_Accelerometer[[#This Row],[Y]]^2+comma_11_Accelerometer[[#This Row],[Z]]^2)</f>
        <v>10.189485704049055</v>
      </c>
    </row>
    <row r="5975" spans="1:6" x14ac:dyDescent="0.25">
      <c r="A5975" s="1">
        <v>44004.494201388887</v>
      </c>
      <c r="B5975">
        <v>76342</v>
      </c>
      <c r="C5975">
        <v>8.9861140000000006</v>
      </c>
      <c r="D5975">
        <v>4.1529639999999999</v>
      </c>
      <c r="E5975">
        <v>-2.4141797999999999</v>
      </c>
      <c r="F5975">
        <f>SQRT(comma_11_Accelerometer[[#This Row],[X]]^2+comma_11_Accelerometer[[#This Row],[Y]]^2+comma_11_Accelerometer[[#This Row],[Z]]^2)</f>
        <v>10.189485704049055</v>
      </c>
    </row>
    <row r="5976" spans="1:6" x14ac:dyDescent="0.25">
      <c r="A5976" s="1">
        <v>44004.494201388887</v>
      </c>
      <c r="B5976">
        <v>76342</v>
      </c>
      <c r="C5976">
        <v>8.9861140000000006</v>
      </c>
      <c r="D5976">
        <v>4.1529639999999999</v>
      </c>
      <c r="E5976">
        <v>-2.4141797999999999</v>
      </c>
      <c r="F5976">
        <f>SQRT(comma_11_Accelerometer[[#This Row],[X]]^2+comma_11_Accelerometer[[#This Row],[Y]]^2+comma_11_Accelerometer[[#This Row],[Z]]^2)</f>
        <v>10.189485704049055</v>
      </c>
    </row>
    <row r="5977" spans="1:6" x14ac:dyDescent="0.25">
      <c r="A5977" s="1">
        <v>44004.494201388887</v>
      </c>
      <c r="B5977">
        <v>76342</v>
      </c>
      <c r="C5977">
        <v>8.9861140000000006</v>
      </c>
      <c r="D5977">
        <v>4.1529639999999999</v>
      </c>
      <c r="E5977">
        <v>-2.4141797999999999</v>
      </c>
      <c r="F5977">
        <f>SQRT(comma_11_Accelerometer[[#This Row],[X]]^2+comma_11_Accelerometer[[#This Row],[Y]]^2+comma_11_Accelerometer[[#This Row],[Z]]^2)</f>
        <v>10.189485704049055</v>
      </c>
    </row>
    <row r="5978" spans="1:6" x14ac:dyDescent="0.25">
      <c r="A5978" s="1">
        <v>44004.494201388887</v>
      </c>
      <c r="B5978">
        <v>76342</v>
      </c>
      <c r="C5978">
        <v>8.9861140000000006</v>
      </c>
      <c r="D5978">
        <v>4.1529639999999999</v>
      </c>
      <c r="E5978">
        <v>-2.4141797999999999</v>
      </c>
      <c r="F5978">
        <f>SQRT(comma_11_Accelerometer[[#This Row],[X]]^2+comma_11_Accelerometer[[#This Row],[Y]]^2+comma_11_Accelerometer[[#This Row],[Z]]^2)</f>
        <v>10.189485704049055</v>
      </c>
    </row>
    <row r="5979" spans="1:6" x14ac:dyDescent="0.25">
      <c r="A5979" s="1">
        <v>44004.494201388887</v>
      </c>
      <c r="B5979">
        <v>76342</v>
      </c>
      <c r="C5979">
        <v>8.9861140000000006</v>
      </c>
      <c r="D5979">
        <v>4.1529639999999999</v>
      </c>
      <c r="E5979">
        <v>-2.4141797999999999</v>
      </c>
      <c r="F5979">
        <f>SQRT(comma_11_Accelerometer[[#This Row],[X]]^2+comma_11_Accelerometer[[#This Row],[Y]]^2+comma_11_Accelerometer[[#This Row],[Z]]^2)</f>
        <v>10.189485704049055</v>
      </c>
    </row>
    <row r="5980" spans="1:6" x14ac:dyDescent="0.25">
      <c r="A5980" s="1">
        <v>44004.494201388887</v>
      </c>
      <c r="B5980">
        <v>76342</v>
      </c>
      <c r="C5980">
        <v>8.9861140000000006</v>
      </c>
      <c r="D5980">
        <v>4.1529639999999999</v>
      </c>
      <c r="E5980">
        <v>-2.4141797999999999</v>
      </c>
      <c r="F5980">
        <f>SQRT(comma_11_Accelerometer[[#This Row],[X]]^2+comma_11_Accelerometer[[#This Row],[Y]]^2+comma_11_Accelerometer[[#This Row],[Z]]^2)</f>
        <v>10.189485704049055</v>
      </c>
    </row>
    <row r="5981" spans="1:6" x14ac:dyDescent="0.25">
      <c r="A5981" s="1">
        <v>44004.494201388887</v>
      </c>
      <c r="B5981">
        <v>76342</v>
      </c>
      <c r="C5981">
        <v>8.9861140000000006</v>
      </c>
      <c r="D5981">
        <v>4.1529639999999999</v>
      </c>
      <c r="E5981">
        <v>-2.4141797999999999</v>
      </c>
      <c r="F5981">
        <f>SQRT(comma_11_Accelerometer[[#This Row],[X]]^2+comma_11_Accelerometer[[#This Row],[Y]]^2+comma_11_Accelerometer[[#This Row],[Z]]^2)</f>
        <v>10.189485704049055</v>
      </c>
    </row>
    <row r="5982" spans="1:6" x14ac:dyDescent="0.25">
      <c r="A5982" s="1">
        <v>44004.494201388887</v>
      </c>
      <c r="B5982">
        <v>76342</v>
      </c>
      <c r="C5982">
        <v>8.9861140000000006</v>
      </c>
      <c r="D5982">
        <v>4.1529639999999999</v>
      </c>
      <c r="E5982">
        <v>-2.4141797999999999</v>
      </c>
      <c r="F5982">
        <f>SQRT(comma_11_Accelerometer[[#This Row],[X]]^2+comma_11_Accelerometer[[#This Row],[Y]]^2+comma_11_Accelerometer[[#This Row],[Z]]^2)</f>
        <v>10.189485704049055</v>
      </c>
    </row>
    <row r="5983" spans="1:6" x14ac:dyDescent="0.25">
      <c r="A5983" s="1">
        <v>44004.494201388887</v>
      </c>
      <c r="B5983">
        <v>76342</v>
      </c>
      <c r="C5983">
        <v>8.9861140000000006</v>
      </c>
      <c r="D5983">
        <v>4.1529639999999999</v>
      </c>
      <c r="E5983">
        <v>-2.4141797999999999</v>
      </c>
      <c r="F5983">
        <f>SQRT(comma_11_Accelerometer[[#This Row],[X]]^2+comma_11_Accelerometer[[#This Row],[Y]]^2+comma_11_Accelerometer[[#This Row],[Z]]^2)</f>
        <v>10.189485704049055</v>
      </c>
    </row>
    <row r="5984" spans="1:6" x14ac:dyDescent="0.25">
      <c r="A5984" s="1">
        <v>44004.494201388887</v>
      </c>
      <c r="B5984">
        <v>76342</v>
      </c>
      <c r="C5984">
        <v>8.9861140000000006</v>
      </c>
      <c r="D5984">
        <v>4.1529639999999999</v>
      </c>
      <c r="E5984">
        <v>-2.4141797999999999</v>
      </c>
      <c r="F5984">
        <f>SQRT(comma_11_Accelerometer[[#This Row],[X]]^2+comma_11_Accelerometer[[#This Row],[Y]]^2+comma_11_Accelerometer[[#This Row],[Z]]^2)</f>
        <v>10.189485704049055</v>
      </c>
    </row>
    <row r="5985" spans="1:6" x14ac:dyDescent="0.25">
      <c r="A5985" s="1">
        <v>44004.494201388887</v>
      </c>
      <c r="B5985">
        <v>76342</v>
      </c>
      <c r="C5985">
        <v>8.9861140000000006</v>
      </c>
      <c r="D5985">
        <v>4.1529639999999999</v>
      </c>
      <c r="E5985">
        <v>-2.4141797999999999</v>
      </c>
      <c r="F5985">
        <f>SQRT(comma_11_Accelerometer[[#This Row],[X]]^2+comma_11_Accelerometer[[#This Row],[Y]]^2+comma_11_Accelerometer[[#This Row],[Z]]^2)</f>
        <v>10.189485704049055</v>
      </c>
    </row>
    <row r="5986" spans="1:6" x14ac:dyDescent="0.25">
      <c r="A5986" s="1">
        <v>44004.494201388887</v>
      </c>
      <c r="B5986">
        <v>76342</v>
      </c>
      <c r="C5986">
        <v>8.9861140000000006</v>
      </c>
      <c r="D5986">
        <v>4.1529639999999999</v>
      </c>
      <c r="E5986">
        <v>-2.4141797999999999</v>
      </c>
      <c r="F5986">
        <f>SQRT(comma_11_Accelerometer[[#This Row],[X]]^2+comma_11_Accelerometer[[#This Row],[Y]]^2+comma_11_Accelerometer[[#This Row],[Z]]^2)</f>
        <v>10.189485704049055</v>
      </c>
    </row>
    <row r="5987" spans="1:6" x14ac:dyDescent="0.25">
      <c r="A5987" s="1">
        <v>44004.494201388887</v>
      </c>
      <c r="B5987">
        <v>76342</v>
      </c>
      <c r="C5987">
        <v>8.9861140000000006</v>
      </c>
      <c r="D5987">
        <v>4.1529639999999999</v>
      </c>
      <c r="E5987">
        <v>-2.4141797999999999</v>
      </c>
      <c r="F5987">
        <f>SQRT(comma_11_Accelerometer[[#This Row],[X]]^2+comma_11_Accelerometer[[#This Row],[Y]]^2+comma_11_Accelerometer[[#This Row],[Z]]^2)</f>
        <v>10.189485704049055</v>
      </c>
    </row>
    <row r="5988" spans="1:6" x14ac:dyDescent="0.25">
      <c r="A5988" s="1">
        <v>44004.494201388887</v>
      </c>
      <c r="B5988">
        <v>76342</v>
      </c>
      <c r="C5988">
        <v>8.9861140000000006</v>
      </c>
      <c r="D5988">
        <v>4.1529639999999999</v>
      </c>
      <c r="E5988">
        <v>-2.4141797999999999</v>
      </c>
      <c r="F5988">
        <f>SQRT(comma_11_Accelerometer[[#This Row],[X]]^2+comma_11_Accelerometer[[#This Row],[Y]]^2+comma_11_Accelerometer[[#This Row],[Z]]^2)</f>
        <v>10.189485704049055</v>
      </c>
    </row>
    <row r="5989" spans="1:6" x14ac:dyDescent="0.25">
      <c r="A5989" s="1">
        <v>44004.494201388887</v>
      </c>
      <c r="B5989">
        <v>76342</v>
      </c>
      <c r="C5989">
        <v>8.9861140000000006</v>
      </c>
      <c r="D5989">
        <v>4.1529639999999999</v>
      </c>
      <c r="E5989">
        <v>-2.4141797999999999</v>
      </c>
      <c r="F5989">
        <f>SQRT(comma_11_Accelerometer[[#This Row],[X]]^2+comma_11_Accelerometer[[#This Row],[Y]]^2+comma_11_Accelerometer[[#This Row],[Z]]^2)</f>
        <v>10.189485704049055</v>
      </c>
    </row>
    <row r="5990" spans="1:6" x14ac:dyDescent="0.25">
      <c r="A5990" s="1">
        <v>44004.494201388887</v>
      </c>
      <c r="B5990">
        <v>76342</v>
      </c>
      <c r="C5990">
        <v>8.9861140000000006</v>
      </c>
      <c r="D5990">
        <v>4.1529639999999999</v>
      </c>
      <c r="E5990">
        <v>-2.4141797999999999</v>
      </c>
      <c r="F5990">
        <f>SQRT(comma_11_Accelerometer[[#This Row],[X]]^2+comma_11_Accelerometer[[#This Row],[Y]]^2+comma_11_Accelerometer[[#This Row],[Z]]^2)</f>
        <v>10.189485704049055</v>
      </c>
    </row>
    <row r="5991" spans="1:6" x14ac:dyDescent="0.25">
      <c r="A5991" s="1">
        <v>44004.494201388887</v>
      </c>
      <c r="B5991">
        <v>76342</v>
      </c>
      <c r="C5991">
        <v>8.9861140000000006</v>
      </c>
      <c r="D5991">
        <v>4.1529639999999999</v>
      </c>
      <c r="E5991">
        <v>-2.4141797999999999</v>
      </c>
      <c r="F5991">
        <f>SQRT(comma_11_Accelerometer[[#This Row],[X]]^2+comma_11_Accelerometer[[#This Row],[Y]]^2+comma_11_Accelerometer[[#This Row],[Z]]^2)</f>
        <v>10.189485704049055</v>
      </c>
    </row>
    <row r="5992" spans="1:6" x14ac:dyDescent="0.25">
      <c r="A5992" s="1">
        <v>44004.494201388887</v>
      </c>
      <c r="B5992">
        <v>76342</v>
      </c>
      <c r="C5992">
        <v>8.9861140000000006</v>
      </c>
      <c r="D5992">
        <v>4.1529639999999999</v>
      </c>
      <c r="E5992">
        <v>-2.4141797999999999</v>
      </c>
      <c r="F5992">
        <f>SQRT(comma_11_Accelerometer[[#This Row],[X]]^2+comma_11_Accelerometer[[#This Row],[Y]]^2+comma_11_Accelerometer[[#This Row],[Z]]^2)</f>
        <v>10.189485704049055</v>
      </c>
    </row>
    <row r="5993" spans="1:6" x14ac:dyDescent="0.25">
      <c r="A5993" s="1">
        <v>44004.494201388887</v>
      </c>
      <c r="B5993">
        <v>76342</v>
      </c>
      <c r="C5993">
        <v>8.9861140000000006</v>
      </c>
      <c r="D5993">
        <v>4.1529639999999999</v>
      </c>
      <c r="E5993">
        <v>-2.4141797999999999</v>
      </c>
      <c r="F5993">
        <f>SQRT(comma_11_Accelerometer[[#This Row],[X]]^2+comma_11_Accelerometer[[#This Row],[Y]]^2+comma_11_Accelerometer[[#This Row],[Z]]^2)</f>
        <v>10.189485704049055</v>
      </c>
    </row>
    <row r="5994" spans="1:6" x14ac:dyDescent="0.25">
      <c r="A5994" s="1">
        <v>44004.494201388887</v>
      </c>
      <c r="B5994">
        <v>76342</v>
      </c>
      <c r="C5994">
        <v>8.9861140000000006</v>
      </c>
      <c r="D5994">
        <v>4.1529639999999999</v>
      </c>
      <c r="E5994">
        <v>-2.4141797999999999</v>
      </c>
      <c r="F5994">
        <f>SQRT(comma_11_Accelerometer[[#This Row],[X]]^2+comma_11_Accelerometer[[#This Row],[Y]]^2+comma_11_Accelerometer[[#This Row],[Z]]^2)</f>
        <v>10.189485704049055</v>
      </c>
    </row>
    <row r="5995" spans="1:6" x14ac:dyDescent="0.25">
      <c r="A5995" s="1">
        <v>44004.494201388887</v>
      </c>
      <c r="B5995">
        <v>76342</v>
      </c>
      <c r="C5995">
        <v>8.9861140000000006</v>
      </c>
      <c r="D5995">
        <v>4.1529639999999999</v>
      </c>
      <c r="E5995">
        <v>-2.4141797999999999</v>
      </c>
      <c r="F5995">
        <f>SQRT(comma_11_Accelerometer[[#This Row],[X]]^2+comma_11_Accelerometer[[#This Row],[Y]]^2+comma_11_Accelerometer[[#This Row],[Z]]^2)</f>
        <v>10.189485704049055</v>
      </c>
    </row>
    <row r="5996" spans="1:6" x14ac:dyDescent="0.25">
      <c r="A5996" s="1">
        <v>44004.494201388887</v>
      </c>
      <c r="B5996">
        <v>76342</v>
      </c>
      <c r="C5996">
        <v>8.9861140000000006</v>
      </c>
      <c r="D5996">
        <v>4.1529639999999999</v>
      </c>
      <c r="E5996">
        <v>-2.4141797999999999</v>
      </c>
      <c r="F5996">
        <f>SQRT(comma_11_Accelerometer[[#This Row],[X]]^2+comma_11_Accelerometer[[#This Row],[Y]]^2+comma_11_Accelerometer[[#This Row],[Z]]^2)</f>
        <v>10.189485704049055</v>
      </c>
    </row>
    <row r="5997" spans="1:6" x14ac:dyDescent="0.25">
      <c r="A5997" s="1">
        <v>44004.494201388887</v>
      </c>
      <c r="B5997">
        <v>76342</v>
      </c>
      <c r="C5997">
        <v>8.9861140000000006</v>
      </c>
      <c r="D5997">
        <v>4.1529639999999999</v>
      </c>
      <c r="E5997">
        <v>-2.4141797999999999</v>
      </c>
      <c r="F5997">
        <f>SQRT(comma_11_Accelerometer[[#This Row],[X]]^2+comma_11_Accelerometer[[#This Row],[Y]]^2+comma_11_Accelerometer[[#This Row],[Z]]^2)</f>
        <v>10.189485704049055</v>
      </c>
    </row>
    <row r="5998" spans="1:6" x14ac:dyDescent="0.25">
      <c r="A5998" s="1">
        <v>44004.494201388887</v>
      </c>
      <c r="B5998">
        <v>76342</v>
      </c>
      <c r="C5998">
        <v>8.9861140000000006</v>
      </c>
      <c r="D5998">
        <v>4.1529639999999999</v>
      </c>
      <c r="E5998">
        <v>-2.4141797999999999</v>
      </c>
      <c r="F5998">
        <f>SQRT(comma_11_Accelerometer[[#This Row],[X]]^2+comma_11_Accelerometer[[#This Row],[Y]]^2+comma_11_Accelerometer[[#This Row],[Z]]^2)</f>
        <v>10.189485704049055</v>
      </c>
    </row>
    <row r="5999" spans="1:6" x14ac:dyDescent="0.25">
      <c r="A5999" s="1">
        <v>44004.494201388887</v>
      </c>
      <c r="B5999">
        <v>76342</v>
      </c>
      <c r="C5999">
        <v>8.9861140000000006</v>
      </c>
      <c r="D5999">
        <v>4.1529639999999999</v>
      </c>
      <c r="E5999">
        <v>-2.4141797999999999</v>
      </c>
      <c r="F5999">
        <f>SQRT(comma_11_Accelerometer[[#This Row],[X]]^2+comma_11_Accelerometer[[#This Row],[Y]]^2+comma_11_Accelerometer[[#This Row],[Z]]^2)</f>
        <v>10.189485704049055</v>
      </c>
    </row>
    <row r="6000" spans="1:6" x14ac:dyDescent="0.25">
      <c r="A6000" s="1">
        <v>44004.494201388887</v>
      </c>
      <c r="B6000">
        <v>76342</v>
      </c>
      <c r="C6000">
        <v>8.9861140000000006</v>
      </c>
      <c r="D6000">
        <v>4.1529639999999999</v>
      </c>
      <c r="E6000">
        <v>-2.4141797999999999</v>
      </c>
      <c r="F6000">
        <f>SQRT(comma_11_Accelerometer[[#This Row],[X]]^2+comma_11_Accelerometer[[#This Row],[Y]]^2+comma_11_Accelerometer[[#This Row],[Z]]^2)</f>
        <v>10.189485704049055</v>
      </c>
    </row>
    <row r="6001" spans="1:6" x14ac:dyDescent="0.25">
      <c r="A6001" s="1">
        <v>44004.494201388887</v>
      </c>
      <c r="B6001">
        <v>76342</v>
      </c>
      <c r="C6001">
        <v>8.9861140000000006</v>
      </c>
      <c r="D6001">
        <v>4.1529639999999999</v>
      </c>
      <c r="E6001">
        <v>-2.4141797999999999</v>
      </c>
      <c r="F6001">
        <f>SQRT(comma_11_Accelerometer[[#This Row],[X]]^2+comma_11_Accelerometer[[#This Row],[Y]]^2+comma_11_Accelerometer[[#This Row],[Z]]^2)</f>
        <v>10.189485704049055</v>
      </c>
    </row>
    <row r="6002" spans="1:6" x14ac:dyDescent="0.25">
      <c r="A6002" s="1">
        <v>44004.494201388887</v>
      </c>
      <c r="B6002">
        <v>76342</v>
      </c>
      <c r="C6002">
        <v>8.9861140000000006</v>
      </c>
      <c r="D6002">
        <v>4.1529639999999999</v>
      </c>
      <c r="E6002">
        <v>-2.4141797999999999</v>
      </c>
      <c r="F6002">
        <f>SQRT(comma_11_Accelerometer[[#This Row],[X]]^2+comma_11_Accelerometer[[#This Row],[Y]]^2+comma_11_Accelerometer[[#This Row],[Z]]^2)</f>
        <v>10.189485704049055</v>
      </c>
    </row>
    <row r="6003" spans="1:6" x14ac:dyDescent="0.25">
      <c r="A6003" s="1">
        <v>44004.494201388887</v>
      </c>
      <c r="B6003">
        <v>76342</v>
      </c>
      <c r="C6003">
        <v>8.9861140000000006</v>
      </c>
      <c r="D6003">
        <v>4.1529639999999999</v>
      </c>
      <c r="E6003">
        <v>-2.4141797999999999</v>
      </c>
      <c r="F6003">
        <f>SQRT(comma_11_Accelerometer[[#This Row],[X]]^2+comma_11_Accelerometer[[#This Row],[Y]]^2+comma_11_Accelerometer[[#This Row],[Z]]^2)</f>
        <v>10.189485704049055</v>
      </c>
    </row>
    <row r="6004" spans="1:6" x14ac:dyDescent="0.25">
      <c r="A6004" s="1">
        <v>44004.494201388887</v>
      </c>
      <c r="B6004">
        <v>76342</v>
      </c>
      <c r="C6004">
        <v>8.9861140000000006</v>
      </c>
      <c r="D6004">
        <v>4.1529639999999999</v>
      </c>
      <c r="E6004">
        <v>-2.4141797999999999</v>
      </c>
      <c r="F6004">
        <f>SQRT(comma_11_Accelerometer[[#This Row],[X]]^2+comma_11_Accelerometer[[#This Row],[Y]]^2+comma_11_Accelerometer[[#This Row],[Z]]^2)</f>
        <v>10.189485704049055</v>
      </c>
    </row>
    <row r="6005" spans="1:6" x14ac:dyDescent="0.25">
      <c r="A6005" s="1">
        <v>44004.494201388887</v>
      </c>
      <c r="B6005">
        <v>76342</v>
      </c>
      <c r="C6005">
        <v>8.9861140000000006</v>
      </c>
      <c r="D6005">
        <v>4.1529639999999999</v>
      </c>
      <c r="E6005">
        <v>-2.4141797999999999</v>
      </c>
      <c r="F6005">
        <f>SQRT(comma_11_Accelerometer[[#This Row],[X]]^2+comma_11_Accelerometer[[#This Row],[Y]]^2+comma_11_Accelerometer[[#This Row],[Z]]^2)</f>
        <v>10.189485704049055</v>
      </c>
    </row>
    <row r="6006" spans="1:6" x14ac:dyDescent="0.25">
      <c r="A6006" s="1">
        <v>44004.494201388887</v>
      </c>
      <c r="B6006">
        <v>76342</v>
      </c>
      <c r="C6006">
        <v>8.9861140000000006</v>
      </c>
      <c r="D6006">
        <v>4.1529639999999999</v>
      </c>
      <c r="E6006">
        <v>-2.4141797999999999</v>
      </c>
      <c r="F6006">
        <f>SQRT(comma_11_Accelerometer[[#This Row],[X]]^2+comma_11_Accelerometer[[#This Row],[Y]]^2+comma_11_Accelerometer[[#This Row],[Z]]^2)</f>
        <v>10.189485704049055</v>
      </c>
    </row>
    <row r="6007" spans="1:6" x14ac:dyDescent="0.25">
      <c r="A6007" s="1">
        <v>44004.494201388887</v>
      </c>
      <c r="B6007">
        <v>76342</v>
      </c>
      <c r="C6007">
        <v>8.9861140000000006</v>
      </c>
      <c r="D6007">
        <v>4.1529639999999999</v>
      </c>
      <c r="E6007">
        <v>-2.4141797999999999</v>
      </c>
      <c r="F6007">
        <f>SQRT(comma_11_Accelerometer[[#This Row],[X]]^2+comma_11_Accelerometer[[#This Row],[Y]]^2+comma_11_Accelerometer[[#This Row],[Z]]^2)</f>
        <v>10.189485704049055</v>
      </c>
    </row>
    <row r="6008" spans="1:6" x14ac:dyDescent="0.25">
      <c r="A6008" s="1">
        <v>44004.494201388887</v>
      </c>
      <c r="B6008">
        <v>76342</v>
      </c>
      <c r="C6008">
        <v>8.9861140000000006</v>
      </c>
      <c r="D6008">
        <v>4.1529639999999999</v>
      </c>
      <c r="E6008">
        <v>-2.4141797999999999</v>
      </c>
      <c r="F6008">
        <f>SQRT(comma_11_Accelerometer[[#This Row],[X]]^2+comma_11_Accelerometer[[#This Row],[Y]]^2+comma_11_Accelerometer[[#This Row],[Z]]^2)</f>
        <v>10.189485704049055</v>
      </c>
    </row>
    <row r="6009" spans="1:6" x14ac:dyDescent="0.25">
      <c r="A6009" s="1">
        <v>44004.494201388887</v>
      </c>
      <c r="B6009">
        <v>76342</v>
      </c>
      <c r="C6009">
        <v>8.9861140000000006</v>
      </c>
      <c r="D6009">
        <v>4.1529639999999999</v>
      </c>
      <c r="E6009">
        <v>-2.4141797999999999</v>
      </c>
      <c r="F6009">
        <f>SQRT(comma_11_Accelerometer[[#This Row],[X]]^2+comma_11_Accelerometer[[#This Row],[Y]]^2+comma_11_Accelerometer[[#This Row],[Z]]^2)</f>
        <v>10.189485704049055</v>
      </c>
    </row>
    <row r="6010" spans="1:6" x14ac:dyDescent="0.25">
      <c r="A6010" s="1">
        <v>44004.494201388887</v>
      </c>
      <c r="B6010">
        <v>76342</v>
      </c>
      <c r="C6010">
        <v>8.9861140000000006</v>
      </c>
      <c r="D6010">
        <v>4.1529639999999999</v>
      </c>
      <c r="E6010">
        <v>-2.4141797999999999</v>
      </c>
      <c r="F6010">
        <f>SQRT(comma_11_Accelerometer[[#This Row],[X]]^2+comma_11_Accelerometer[[#This Row],[Y]]^2+comma_11_Accelerometer[[#This Row],[Z]]^2)</f>
        <v>10.189485704049055</v>
      </c>
    </row>
    <row r="6011" spans="1:6" x14ac:dyDescent="0.25">
      <c r="A6011" s="1">
        <v>44004.494201388887</v>
      </c>
      <c r="B6011">
        <v>76342</v>
      </c>
      <c r="C6011">
        <v>8.9861140000000006</v>
      </c>
      <c r="D6011">
        <v>4.1529639999999999</v>
      </c>
      <c r="E6011">
        <v>-2.4141797999999999</v>
      </c>
      <c r="F6011">
        <f>SQRT(comma_11_Accelerometer[[#This Row],[X]]^2+comma_11_Accelerometer[[#This Row],[Y]]^2+comma_11_Accelerometer[[#This Row],[Z]]^2)</f>
        <v>10.189485704049055</v>
      </c>
    </row>
    <row r="6012" spans="1:6" x14ac:dyDescent="0.25">
      <c r="A6012" s="1">
        <v>44004.494201388887</v>
      </c>
      <c r="B6012">
        <v>76342</v>
      </c>
      <c r="C6012">
        <v>8.9861140000000006</v>
      </c>
      <c r="D6012">
        <v>4.1529639999999999</v>
      </c>
      <c r="E6012">
        <v>-2.4141797999999999</v>
      </c>
      <c r="F6012">
        <f>SQRT(comma_11_Accelerometer[[#This Row],[X]]^2+comma_11_Accelerometer[[#This Row],[Y]]^2+comma_11_Accelerometer[[#This Row],[Z]]^2)</f>
        <v>10.189485704049055</v>
      </c>
    </row>
    <row r="6013" spans="1:6" x14ac:dyDescent="0.25">
      <c r="A6013" s="1">
        <v>44004.494201388887</v>
      </c>
      <c r="B6013">
        <v>76342</v>
      </c>
      <c r="C6013">
        <v>8.9861140000000006</v>
      </c>
      <c r="D6013">
        <v>4.1529639999999999</v>
      </c>
      <c r="E6013">
        <v>-2.4141797999999999</v>
      </c>
      <c r="F6013">
        <f>SQRT(comma_11_Accelerometer[[#This Row],[X]]^2+comma_11_Accelerometer[[#This Row],[Y]]^2+comma_11_Accelerometer[[#This Row],[Z]]^2)</f>
        <v>10.189485704049055</v>
      </c>
    </row>
    <row r="6014" spans="1:6" x14ac:dyDescent="0.25">
      <c r="A6014" s="1">
        <v>44004.494201388887</v>
      </c>
      <c r="B6014">
        <v>76342</v>
      </c>
      <c r="C6014">
        <v>8.9861140000000006</v>
      </c>
      <c r="D6014">
        <v>4.1529639999999999</v>
      </c>
      <c r="E6014">
        <v>-2.4141797999999999</v>
      </c>
      <c r="F6014">
        <f>SQRT(comma_11_Accelerometer[[#This Row],[X]]^2+comma_11_Accelerometer[[#This Row],[Y]]^2+comma_11_Accelerometer[[#This Row],[Z]]^2)</f>
        <v>10.189485704049055</v>
      </c>
    </row>
    <row r="6015" spans="1:6" x14ac:dyDescent="0.25">
      <c r="A6015" s="1">
        <v>44004.494201388887</v>
      </c>
      <c r="B6015">
        <v>76342</v>
      </c>
      <c r="C6015">
        <v>8.9861140000000006</v>
      </c>
      <c r="D6015">
        <v>4.1529639999999999</v>
      </c>
      <c r="E6015">
        <v>-2.4141797999999999</v>
      </c>
      <c r="F6015">
        <f>SQRT(comma_11_Accelerometer[[#This Row],[X]]^2+comma_11_Accelerometer[[#This Row],[Y]]^2+comma_11_Accelerometer[[#This Row],[Z]]^2)</f>
        <v>10.189485704049055</v>
      </c>
    </row>
    <row r="6016" spans="1:6" x14ac:dyDescent="0.25">
      <c r="A6016" s="1">
        <v>44004.494201388887</v>
      </c>
      <c r="B6016">
        <v>76342</v>
      </c>
      <c r="C6016">
        <v>8.9861140000000006</v>
      </c>
      <c r="D6016">
        <v>4.1529639999999999</v>
      </c>
      <c r="E6016">
        <v>-2.4141797999999999</v>
      </c>
      <c r="F6016">
        <f>SQRT(comma_11_Accelerometer[[#This Row],[X]]^2+comma_11_Accelerometer[[#This Row],[Y]]^2+comma_11_Accelerometer[[#This Row],[Z]]^2)</f>
        <v>10.189485704049055</v>
      </c>
    </row>
    <row r="6017" spans="1:6" x14ac:dyDescent="0.25">
      <c r="A6017" s="1">
        <v>44004.494201388887</v>
      </c>
      <c r="B6017">
        <v>76342</v>
      </c>
      <c r="C6017">
        <v>8.9861140000000006</v>
      </c>
      <c r="D6017">
        <v>4.1529639999999999</v>
      </c>
      <c r="E6017">
        <v>-2.4141797999999999</v>
      </c>
      <c r="F6017">
        <f>SQRT(comma_11_Accelerometer[[#This Row],[X]]^2+comma_11_Accelerometer[[#This Row],[Y]]^2+comma_11_Accelerometer[[#This Row],[Z]]^2)</f>
        <v>10.189485704049055</v>
      </c>
    </row>
    <row r="6018" spans="1:6" x14ac:dyDescent="0.25">
      <c r="A6018" s="1">
        <v>44004.494201388887</v>
      </c>
      <c r="B6018">
        <v>76342</v>
      </c>
      <c r="C6018">
        <v>8.9861140000000006</v>
      </c>
      <c r="D6018">
        <v>4.1529639999999999</v>
      </c>
      <c r="E6018">
        <v>-2.4141797999999999</v>
      </c>
      <c r="F6018">
        <f>SQRT(comma_11_Accelerometer[[#This Row],[X]]^2+comma_11_Accelerometer[[#This Row],[Y]]^2+comma_11_Accelerometer[[#This Row],[Z]]^2)</f>
        <v>10.189485704049055</v>
      </c>
    </row>
    <row r="6019" spans="1:6" x14ac:dyDescent="0.25">
      <c r="A6019" s="1">
        <v>44004.494201388887</v>
      </c>
      <c r="B6019">
        <v>76342</v>
      </c>
      <c r="C6019">
        <v>8.9861140000000006</v>
      </c>
      <c r="D6019">
        <v>4.1529639999999999</v>
      </c>
      <c r="E6019">
        <v>-2.4141797999999999</v>
      </c>
      <c r="F6019">
        <f>SQRT(comma_11_Accelerometer[[#This Row],[X]]^2+comma_11_Accelerometer[[#This Row],[Y]]^2+comma_11_Accelerometer[[#This Row],[Z]]^2)</f>
        <v>10.189485704049055</v>
      </c>
    </row>
    <row r="6020" spans="1:6" x14ac:dyDescent="0.25">
      <c r="A6020" s="1">
        <v>44004.494201388887</v>
      </c>
      <c r="B6020">
        <v>76342</v>
      </c>
      <c r="C6020">
        <v>8.9861140000000006</v>
      </c>
      <c r="D6020">
        <v>4.1529639999999999</v>
      </c>
      <c r="E6020">
        <v>-2.4141797999999999</v>
      </c>
      <c r="F6020">
        <f>SQRT(comma_11_Accelerometer[[#This Row],[X]]^2+comma_11_Accelerometer[[#This Row],[Y]]^2+comma_11_Accelerometer[[#This Row],[Z]]^2)</f>
        <v>10.189485704049055</v>
      </c>
    </row>
    <row r="6021" spans="1:6" x14ac:dyDescent="0.25">
      <c r="A6021" s="1">
        <v>44004.494201388887</v>
      </c>
      <c r="B6021">
        <v>76342</v>
      </c>
      <c r="C6021">
        <v>8.9861140000000006</v>
      </c>
      <c r="D6021">
        <v>4.1529639999999999</v>
      </c>
      <c r="E6021">
        <v>-2.4141797999999999</v>
      </c>
      <c r="F6021">
        <f>SQRT(comma_11_Accelerometer[[#This Row],[X]]^2+comma_11_Accelerometer[[#This Row],[Y]]^2+comma_11_Accelerometer[[#This Row],[Z]]^2)</f>
        <v>10.189485704049055</v>
      </c>
    </row>
    <row r="6022" spans="1:6" x14ac:dyDescent="0.25">
      <c r="A6022" s="1">
        <v>44004.494201388887</v>
      </c>
      <c r="B6022">
        <v>76342</v>
      </c>
      <c r="C6022">
        <v>8.9861140000000006</v>
      </c>
      <c r="D6022">
        <v>4.1529639999999999</v>
      </c>
      <c r="E6022">
        <v>-2.4141797999999999</v>
      </c>
      <c r="F6022">
        <f>SQRT(comma_11_Accelerometer[[#This Row],[X]]^2+comma_11_Accelerometer[[#This Row],[Y]]^2+comma_11_Accelerometer[[#This Row],[Z]]^2)</f>
        <v>10.189485704049055</v>
      </c>
    </row>
    <row r="6023" spans="1:6" x14ac:dyDescent="0.25">
      <c r="A6023" s="1">
        <v>44004.494201388887</v>
      </c>
      <c r="B6023">
        <v>76342</v>
      </c>
      <c r="C6023">
        <v>8.9861140000000006</v>
      </c>
      <c r="D6023">
        <v>4.1529639999999999</v>
      </c>
      <c r="E6023">
        <v>-2.4141797999999999</v>
      </c>
      <c r="F6023">
        <f>SQRT(comma_11_Accelerometer[[#This Row],[X]]^2+comma_11_Accelerometer[[#This Row],[Y]]^2+comma_11_Accelerometer[[#This Row],[Z]]^2)</f>
        <v>10.189485704049055</v>
      </c>
    </row>
    <row r="6024" spans="1:6" x14ac:dyDescent="0.25">
      <c r="A6024" s="1">
        <v>44004.494201388887</v>
      </c>
      <c r="B6024">
        <v>76342</v>
      </c>
      <c r="C6024">
        <v>8.9861140000000006</v>
      </c>
      <c r="D6024">
        <v>4.1529639999999999</v>
      </c>
      <c r="E6024">
        <v>-2.4141797999999999</v>
      </c>
      <c r="F6024">
        <f>SQRT(comma_11_Accelerometer[[#This Row],[X]]^2+comma_11_Accelerometer[[#This Row],[Y]]^2+comma_11_Accelerometer[[#This Row],[Z]]^2)</f>
        <v>10.189485704049055</v>
      </c>
    </row>
    <row r="6025" spans="1:6" x14ac:dyDescent="0.25">
      <c r="A6025" s="1">
        <v>44004.494201388887</v>
      </c>
      <c r="B6025">
        <v>76342</v>
      </c>
      <c r="C6025">
        <v>8.9861140000000006</v>
      </c>
      <c r="D6025">
        <v>4.1529639999999999</v>
      </c>
      <c r="E6025">
        <v>-2.4141797999999999</v>
      </c>
      <c r="F6025">
        <f>SQRT(comma_11_Accelerometer[[#This Row],[X]]^2+comma_11_Accelerometer[[#This Row],[Y]]^2+comma_11_Accelerometer[[#This Row],[Z]]^2)</f>
        <v>10.189485704049055</v>
      </c>
    </row>
    <row r="6026" spans="1:6" x14ac:dyDescent="0.25">
      <c r="A6026" s="1">
        <v>44004.494201388887</v>
      </c>
      <c r="B6026">
        <v>76342</v>
      </c>
      <c r="C6026">
        <v>8.9861140000000006</v>
      </c>
      <c r="D6026">
        <v>4.1529639999999999</v>
      </c>
      <c r="E6026">
        <v>-2.4141797999999999</v>
      </c>
      <c r="F6026">
        <f>SQRT(comma_11_Accelerometer[[#This Row],[X]]^2+comma_11_Accelerometer[[#This Row],[Y]]^2+comma_11_Accelerometer[[#This Row],[Z]]^2)</f>
        <v>10.189485704049055</v>
      </c>
    </row>
    <row r="6027" spans="1:6" x14ac:dyDescent="0.25">
      <c r="A6027" s="1">
        <v>44004.494201388887</v>
      </c>
      <c r="B6027">
        <v>76342</v>
      </c>
      <c r="C6027">
        <v>8.9861140000000006</v>
      </c>
      <c r="D6027">
        <v>4.1529639999999999</v>
      </c>
      <c r="E6027">
        <v>-2.4141797999999999</v>
      </c>
      <c r="F6027">
        <f>SQRT(comma_11_Accelerometer[[#This Row],[X]]^2+comma_11_Accelerometer[[#This Row],[Y]]^2+comma_11_Accelerometer[[#This Row],[Z]]^2)</f>
        <v>10.189485704049055</v>
      </c>
    </row>
    <row r="6028" spans="1:6" x14ac:dyDescent="0.25">
      <c r="A6028" s="1">
        <v>44004.494201388887</v>
      </c>
      <c r="B6028">
        <v>76342</v>
      </c>
      <c r="C6028">
        <v>8.9861140000000006</v>
      </c>
      <c r="D6028">
        <v>4.1529639999999999</v>
      </c>
      <c r="E6028">
        <v>-2.4141797999999999</v>
      </c>
      <c r="F6028">
        <f>SQRT(comma_11_Accelerometer[[#This Row],[X]]^2+comma_11_Accelerometer[[#This Row],[Y]]^2+comma_11_Accelerometer[[#This Row],[Z]]^2)</f>
        <v>10.189485704049055</v>
      </c>
    </row>
    <row r="6029" spans="1:6" x14ac:dyDescent="0.25">
      <c r="A6029" s="1">
        <v>44004.494201388887</v>
      </c>
      <c r="B6029">
        <v>76342</v>
      </c>
      <c r="C6029">
        <v>8.9861140000000006</v>
      </c>
      <c r="D6029">
        <v>4.1529639999999999</v>
      </c>
      <c r="E6029">
        <v>-2.4141797999999999</v>
      </c>
      <c r="F6029">
        <f>SQRT(comma_11_Accelerometer[[#This Row],[X]]^2+comma_11_Accelerometer[[#This Row],[Y]]^2+comma_11_Accelerometer[[#This Row],[Z]]^2)</f>
        <v>10.189485704049055</v>
      </c>
    </row>
    <row r="6030" spans="1:6" x14ac:dyDescent="0.25">
      <c r="A6030" s="1">
        <v>44004.494201388887</v>
      </c>
      <c r="B6030">
        <v>76342</v>
      </c>
      <c r="C6030">
        <v>8.9861140000000006</v>
      </c>
      <c r="D6030">
        <v>4.1529639999999999</v>
      </c>
      <c r="E6030">
        <v>-2.4141797999999999</v>
      </c>
      <c r="F6030">
        <f>SQRT(comma_11_Accelerometer[[#This Row],[X]]^2+comma_11_Accelerometer[[#This Row],[Y]]^2+comma_11_Accelerometer[[#This Row],[Z]]^2)</f>
        <v>10.189485704049055</v>
      </c>
    </row>
    <row r="6031" spans="1:6" x14ac:dyDescent="0.25">
      <c r="A6031" s="1">
        <v>44004.494201388887</v>
      </c>
      <c r="B6031">
        <v>76342</v>
      </c>
      <c r="C6031">
        <v>8.9861140000000006</v>
      </c>
      <c r="D6031">
        <v>4.1529639999999999</v>
      </c>
      <c r="E6031">
        <v>-2.4141797999999999</v>
      </c>
      <c r="F6031">
        <f>SQRT(comma_11_Accelerometer[[#This Row],[X]]^2+comma_11_Accelerometer[[#This Row],[Y]]^2+comma_11_Accelerometer[[#This Row],[Z]]^2)</f>
        <v>10.189485704049055</v>
      </c>
    </row>
    <row r="6032" spans="1:6" x14ac:dyDescent="0.25">
      <c r="A6032" s="1">
        <v>44004.494201388887</v>
      </c>
      <c r="B6032">
        <v>76342</v>
      </c>
      <c r="C6032">
        <v>8.9861140000000006</v>
      </c>
      <c r="D6032">
        <v>4.1529639999999999</v>
      </c>
      <c r="E6032">
        <v>-2.4141797999999999</v>
      </c>
      <c r="F6032">
        <f>SQRT(comma_11_Accelerometer[[#This Row],[X]]^2+comma_11_Accelerometer[[#This Row],[Y]]^2+comma_11_Accelerometer[[#This Row],[Z]]^2)</f>
        <v>10.189485704049055</v>
      </c>
    </row>
    <row r="6033" spans="1:6" x14ac:dyDescent="0.25">
      <c r="A6033" s="1">
        <v>44004.494201388887</v>
      </c>
      <c r="B6033">
        <v>76342</v>
      </c>
      <c r="C6033">
        <v>8.9861140000000006</v>
      </c>
      <c r="D6033">
        <v>4.1529639999999999</v>
      </c>
      <c r="E6033">
        <v>-2.4141797999999999</v>
      </c>
      <c r="F6033">
        <f>SQRT(comma_11_Accelerometer[[#This Row],[X]]^2+comma_11_Accelerometer[[#This Row],[Y]]^2+comma_11_Accelerometer[[#This Row],[Z]]^2)</f>
        <v>10.189485704049055</v>
      </c>
    </row>
    <row r="6034" spans="1:6" x14ac:dyDescent="0.25">
      <c r="A6034" s="1">
        <v>44004.494201388887</v>
      </c>
      <c r="B6034">
        <v>76342</v>
      </c>
      <c r="C6034">
        <v>8.9861140000000006</v>
      </c>
      <c r="D6034">
        <v>4.1529639999999999</v>
      </c>
      <c r="E6034">
        <v>-2.4141797999999999</v>
      </c>
      <c r="F6034">
        <f>SQRT(comma_11_Accelerometer[[#This Row],[X]]^2+comma_11_Accelerometer[[#This Row],[Y]]^2+comma_11_Accelerometer[[#This Row],[Z]]^2)</f>
        <v>10.189485704049055</v>
      </c>
    </row>
    <row r="6035" spans="1:6" x14ac:dyDescent="0.25">
      <c r="A6035" s="1">
        <v>44004.494201388887</v>
      </c>
      <c r="B6035">
        <v>76342</v>
      </c>
      <c r="C6035">
        <v>8.9861140000000006</v>
      </c>
      <c r="D6035">
        <v>4.1529639999999999</v>
      </c>
      <c r="E6035">
        <v>-2.4141797999999999</v>
      </c>
      <c r="F6035">
        <f>SQRT(comma_11_Accelerometer[[#This Row],[X]]^2+comma_11_Accelerometer[[#This Row],[Y]]^2+comma_11_Accelerometer[[#This Row],[Z]]^2)</f>
        <v>10.189485704049055</v>
      </c>
    </row>
    <row r="6036" spans="1:6" x14ac:dyDescent="0.25">
      <c r="A6036" s="1">
        <v>44004.494201388887</v>
      </c>
      <c r="B6036">
        <v>76342</v>
      </c>
      <c r="C6036">
        <v>8.9861140000000006</v>
      </c>
      <c r="D6036">
        <v>4.1529639999999999</v>
      </c>
      <c r="E6036">
        <v>-2.4141797999999999</v>
      </c>
      <c r="F6036">
        <f>SQRT(comma_11_Accelerometer[[#This Row],[X]]^2+comma_11_Accelerometer[[#This Row],[Y]]^2+comma_11_Accelerometer[[#This Row],[Z]]^2)</f>
        <v>10.189485704049055</v>
      </c>
    </row>
    <row r="6037" spans="1:6" x14ac:dyDescent="0.25">
      <c r="A6037" s="1">
        <v>44004.494201388887</v>
      </c>
      <c r="B6037">
        <v>76342</v>
      </c>
      <c r="C6037">
        <v>8.9861140000000006</v>
      </c>
      <c r="D6037">
        <v>4.1529639999999999</v>
      </c>
      <c r="E6037">
        <v>-2.4141797999999999</v>
      </c>
      <c r="F6037">
        <f>SQRT(comma_11_Accelerometer[[#This Row],[X]]^2+comma_11_Accelerometer[[#This Row],[Y]]^2+comma_11_Accelerometer[[#This Row],[Z]]^2)</f>
        <v>10.189485704049055</v>
      </c>
    </row>
    <row r="6038" spans="1:6" x14ac:dyDescent="0.25">
      <c r="A6038" s="1">
        <v>44004.494201388887</v>
      </c>
      <c r="B6038">
        <v>76342</v>
      </c>
      <c r="C6038">
        <v>8.9861140000000006</v>
      </c>
      <c r="D6038">
        <v>4.1529639999999999</v>
      </c>
      <c r="E6038">
        <v>-2.4141797999999999</v>
      </c>
      <c r="F6038">
        <f>SQRT(comma_11_Accelerometer[[#This Row],[X]]^2+comma_11_Accelerometer[[#This Row],[Y]]^2+comma_11_Accelerometer[[#This Row],[Z]]^2)</f>
        <v>10.189485704049055</v>
      </c>
    </row>
    <row r="6039" spans="1:6" x14ac:dyDescent="0.25">
      <c r="A6039" s="1">
        <v>44004.494201388887</v>
      </c>
      <c r="B6039">
        <v>76342</v>
      </c>
      <c r="C6039">
        <v>8.9861140000000006</v>
      </c>
      <c r="D6039">
        <v>4.1529639999999999</v>
      </c>
      <c r="E6039">
        <v>-2.4141797999999999</v>
      </c>
      <c r="F6039">
        <f>SQRT(comma_11_Accelerometer[[#This Row],[X]]^2+comma_11_Accelerometer[[#This Row],[Y]]^2+comma_11_Accelerometer[[#This Row],[Z]]^2)</f>
        <v>10.189485704049055</v>
      </c>
    </row>
    <row r="6040" spans="1:6" x14ac:dyDescent="0.25">
      <c r="A6040" s="1">
        <v>44004.494201388887</v>
      </c>
      <c r="B6040">
        <v>76342</v>
      </c>
      <c r="C6040">
        <v>8.9861140000000006</v>
      </c>
      <c r="D6040">
        <v>4.1529639999999999</v>
      </c>
      <c r="E6040">
        <v>-2.4141797999999999</v>
      </c>
      <c r="F6040">
        <f>SQRT(comma_11_Accelerometer[[#This Row],[X]]^2+comma_11_Accelerometer[[#This Row],[Y]]^2+comma_11_Accelerometer[[#This Row],[Z]]^2)</f>
        <v>10.189485704049055</v>
      </c>
    </row>
    <row r="6041" spans="1:6" x14ac:dyDescent="0.25">
      <c r="A6041" s="1">
        <v>44004.494201388887</v>
      </c>
      <c r="B6041">
        <v>76342</v>
      </c>
      <c r="C6041">
        <v>8.9861140000000006</v>
      </c>
      <c r="D6041">
        <v>4.1529639999999999</v>
      </c>
      <c r="E6041">
        <v>-2.4141797999999999</v>
      </c>
      <c r="F6041">
        <f>SQRT(comma_11_Accelerometer[[#This Row],[X]]^2+comma_11_Accelerometer[[#This Row],[Y]]^2+comma_11_Accelerometer[[#This Row],[Z]]^2)</f>
        <v>10.189485704049055</v>
      </c>
    </row>
    <row r="6042" spans="1:6" x14ac:dyDescent="0.25">
      <c r="A6042" s="1">
        <v>44004.494201388887</v>
      </c>
      <c r="B6042">
        <v>76342</v>
      </c>
      <c r="C6042">
        <v>8.9861140000000006</v>
      </c>
      <c r="D6042">
        <v>4.1529639999999999</v>
      </c>
      <c r="E6042">
        <v>-2.4141797999999999</v>
      </c>
      <c r="F6042">
        <f>SQRT(comma_11_Accelerometer[[#This Row],[X]]^2+comma_11_Accelerometer[[#This Row],[Y]]^2+comma_11_Accelerometer[[#This Row],[Z]]^2)</f>
        <v>10.189485704049055</v>
      </c>
    </row>
    <row r="6043" spans="1:6" x14ac:dyDescent="0.25">
      <c r="A6043" s="1">
        <v>44004.494201388887</v>
      </c>
      <c r="B6043">
        <v>76342</v>
      </c>
      <c r="C6043">
        <v>8.9861140000000006</v>
      </c>
      <c r="D6043">
        <v>4.1529639999999999</v>
      </c>
      <c r="E6043">
        <v>-2.4141797999999999</v>
      </c>
      <c r="F6043">
        <f>SQRT(comma_11_Accelerometer[[#This Row],[X]]^2+comma_11_Accelerometer[[#This Row],[Y]]^2+comma_11_Accelerometer[[#This Row],[Z]]^2)</f>
        <v>10.189485704049055</v>
      </c>
    </row>
    <row r="6044" spans="1:6" x14ac:dyDescent="0.25">
      <c r="A6044" s="1">
        <v>44004.494201388887</v>
      </c>
      <c r="B6044">
        <v>76342</v>
      </c>
      <c r="C6044">
        <v>8.9861140000000006</v>
      </c>
      <c r="D6044">
        <v>4.1529639999999999</v>
      </c>
      <c r="E6044">
        <v>-2.4141797999999999</v>
      </c>
      <c r="F6044">
        <f>SQRT(comma_11_Accelerometer[[#This Row],[X]]^2+comma_11_Accelerometer[[#This Row],[Y]]^2+comma_11_Accelerometer[[#This Row],[Z]]^2)</f>
        <v>10.189485704049055</v>
      </c>
    </row>
    <row r="6045" spans="1:6" x14ac:dyDescent="0.25">
      <c r="A6045" s="1">
        <v>44004.494201388887</v>
      </c>
      <c r="B6045">
        <v>76342</v>
      </c>
      <c r="C6045">
        <v>8.9861140000000006</v>
      </c>
      <c r="D6045">
        <v>4.1529639999999999</v>
      </c>
      <c r="E6045">
        <v>-2.4141797999999999</v>
      </c>
      <c r="F6045">
        <f>SQRT(comma_11_Accelerometer[[#This Row],[X]]^2+comma_11_Accelerometer[[#This Row],[Y]]^2+comma_11_Accelerometer[[#This Row],[Z]]^2)</f>
        <v>10.189485704049055</v>
      </c>
    </row>
    <row r="6046" spans="1:6" x14ac:dyDescent="0.25">
      <c r="A6046" s="1">
        <v>44004.494201388887</v>
      </c>
      <c r="B6046">
        <v>76342</v>
      </c>
      <c r="C6046">
        <v>8.9861140000000006</v>
      </c>
      <c r="D6046">
        <v>4.1529639999999999</v>
      </c>
      <c r="E6046">
        <v>-2.4141797999999999</v>
      </c>
      <c r="F6046">
        <f>SQRT(comma_11_Accelerometer[[#This Row],[X]]^2+comma_11_Accelerometer[[#This Row],[Y]]^2+comma_11_Accelerometer[[#This Row],[Z]]^2)</f>
        <v>10.189485704049055</v>
      </c>
    </row>
    <row r="6047" spans="1:6" x14ac:dyDescent="0.25">
      <c r="A6047" s="1">
        <v>44004.494201388887</v>
      </c>
      <c r="B6047">
        <v>76342</v>
      </c>
      <c r="C6047">
        <v>8.9861140000000006</v>
      </c>
      <c r="D6047">
        <v>4.1529639999999999</v>
      </c>
      <c r="E6047">
        <v>-2.4141797999999999</v>
      </c>
      <c r="F6047">
        <f>SQRT(comma_11_Accelerometer[[#This Row],[X]]^2+comma_11_Accelerometer[[#This Row],[Y]]^2+comma_11_Accelerometer[[#This Row],[Z]]^2)</f>
        <v>10.189485704049055</v>
      </c>
    </row>
    <row r="6048" spans="1:6" x14ac:dyDescent="0.25">
      <c r="A6048" s="1">
        <v>44004.494201388887</v>
      </c>
      <c r="B6048">
        <v>76342</v>
      </c>
      <c r="C6048">
        <v>8.9861140000000006</v>
      </c>
      <c r="D6048">
        <v>4.1529639999999999</v>
      </c>
      <c r="E6048">
        <v>-2.4141797999999999</v>
      </c>
      <c r="F6048">
        <f>SQRT(comma_11_Accelerometer[[#This Row],[X]]^2+comma_11_Accelerometer[[#This Row],[Y]]^2+comma_11_Accelerometer[[#This Row],[Z]]^2)</f>
        <v>10.189485704049055</v>
      </c>
    </row>
    <row r="6049" spans="1:6" x14ac:dyDescent="0.25">
      <c r="A6049" s="1">
        <v>44004.494201388887</v>
      </c>
      <c r="B6049">
        <v>76342</v>
      </c>
      <c r="C6049">
        <v>8.9861140000000006</v>
      </c>
      <c r="D6049">
        <v>4.1529639999999999</v>
      </c>
      <c r="E6049">
        <v>-2.4141797999999999</v>
      </c>
      <c r="F6049">
        <f>SQRT(comma_11_Accelerometer[[#This Row],[X]]^2+comma_11_Accelerometer[[#This Row],[Y]]^2+comma_11_Accelerometer[[#This Row],[Z]]^2)</f>
        <v>10.189485704049055</v>
      </c>
    </row>
    <row r="6050" spans="1:6" x14ac:dyDescent="0.25">
      <c r="A6050" s="1">
        <v>44004.494201388887</v>
      </c>
      <c r="B6050">
        <v>76342</v>
      </c>
      <c r="C6050">
        <v>8.9861140000000006</v>
      </c>
      <c r="D6050">
        <v>4.1529639999999999</v>
      </c>
      <c r="E6050">
        <v>-2.4141797999999999</v>
      </c>
      <c r="F6050">
        <f>SQRT(comma_11_Accelerometer[[#This Row],[X]]^2+comma_11_Accelerometer[[#This Row],[Y]]^2+comma_11_Accelerometer[[#This Row],[Z]]^2)</f>
        <v>10.189485704049055</v>
      </c>
    </row>
    <row r="6051" spans="1:6" x14ac:dyDescent="0.25">
      <c r="A6051" s="1">
        <v>44004.494201388887</v>
      </c>
      <c r="B6051">
        <v>76342</v>
      </c>
      <c r="C6051">
        <v>8.9861140000000006</v>
      </c>
      <c r="D6051">
        <v>4.1529639999999999</v>
      </c>
      <c r="E6051">
        <v>-2.4141797999999999</v>
      </c>
      <c r="F6051">
        <f>SQRT(comma_11_Accelerometer[[#This Row],[X]]^2+comma_11_Accelerometer[[#This Row],[Y]]^2+comma_11_Accelerometer[[#This Row],[Z]]^2)</f>
        <v>10.189485704049055</v>
      </c>
    </row>
    <row r="6052" spans="1:6" x14ac:dyDescent="0.25">
      <c r="A6052" s="1">
        <v>44004.494201388887</v>
      </c>
      <c r="B6052">
        <v>76342</v>
      </c>
      <c r="C6052">
        <v>8.9861140000000006</v>
      </c>
      <c r="D6052">
        <v>4.1529639999999999</v>
      </c>
      <c r="E6052">
        <v>-2.4141797999999999</v>
      </c>
      <c r="F6052">
        <f>SQRT(comma_11_Accelerometer[[#This Row],[X]]^2+comma_11_Accelerometer[[#This Row],[Y]]^2+comma_11_Accelerometer[[#This Row],[Z]]^2)</f>
        <v>10.189485704049055</v>
      </c>
    </row>
    <row r="6053" spans="1:6" x14ac:dyDescent="0.25">
      <c r="A6053" s="1">
        <v>44004.494201388887</v>
      </c>
      <c r="B6053">
        <v>76342</v>
      </c>
      <c r="C6053">
        <v>8.9861140000000006</v>
      </c>
      <c r="D6053">
        <v>4.1529639999999999</v>
      </c>
      <c r="E6053">
        <v>-2.4141797999999999</v>
      </c>
      <c r="F6053">
        <f>SQRT(comma_11_Accelerometer[[#This Row],[X]]^2+comma_11_Accelerometer[[#This Row],[Y]]^2+comma_11_Accelerometer[[#This Row],[Z]]^2)</f>
        <v>10.189485704049055</v>
      </c>
    </row>
    <row r="6054" spans="1:6" x14ac:dyDescent="0.25">
      <c r="A6054" s="1">
        <v>44004.494201388887</v>
      </c>
      <c r="B6054">
        <v>76342</v>
      </c>
      <c r="C6054">
        <v>8.9861140000000006</v>
      </c>
      <c r="D6054">
        <v>4.1529639999999999</v>
      </c>
      <c r="E6054">
        <v>-2.4141797999999999</v>
      </c>
      <c r="F6054">
        <f>SQRT(comma_11_Accelerometer[[#This Row],[X]]^2+comma_11_Accelerometer[[#This Row],[Y]]^2+comma_11_Accelerometer[[#This Row],[Z]]^2)</f>
        <v>10.189485704049055</v>
      </c>
    </row>
    <row r="6055" spans="1:6" x14ac:dyDescent="0.25">
      <c r="A6055" s="1">
        <v>44004.494201388887</v>
      </c>
      <c r="B6055">
        <v>76342</v>
      </c>
      <c r="C6055">
        <v>8.9861140000000006</v>
      </c>
      <c r="D6055">
        <v>4.1529639999999999</v>
      </c>
      <c r="E6055">
        <v>-2.4141797999999999</v>
      </c>
      <c r="F6055">
        <f>SQRT(comma_11_Accelerometer[[#This Row],[X]]^2+comma_11_Accelerometer[[#This Row],[Y]]^2+comma_11_Accelerometer[[#This Row],[Z]]^2)</f>
        <v>10.189485704049055</v>
      </c>
    </row>
    <row r="6056" spans="1:6" x14ac:dyDescent="0.25">
      <c r="A6056" s="1">
        <v>44004.494201388887</v>
      </c>
      <c r="B6056">
        <v>76342</v>
      </c>
      <c r="C6056">
        <v>8.9861140000000006</v>
      </c>
      <c r="D6056">
        <v>4.1529639999999999</v>
      </c>
      <c r="E6056">
        <v>-2.4141797999999999</v>
      </c>
      <c r="F6056">
        <f>SQRT(comma_11_Accelerometer[[#This Row],[X]]^2+comma_11_Accelerometer[[#This Row],[Y]]^2+comma_11_Accelerometer[[#This Row],[Z]]^2)</f>
        <v>10.189485704049055</v>
      </c>
    </row>
    <row r="6057" spans="1:6" x14ac:dyDescent="0.25">
      <c r="A6057" s="1">
        <v>44004.494201388887</v>
      </c>
      <c r="B6057">
        <v>76342</v>
      </c>
      <c r="C6057">
        <v>8.9861140000000006</v>
      </c>
      <c r="D6057">
        <v>4.1529639999999999</v>
      </c>
      <c r="E6057">
        <v>-2.4141797999999999</v>
      </c>
      <c r="F6057">
        <f>SQRT(comma_11_Accelerometer[[#This Row],[X]]^2+comma_11_Accelerometer[[#This Row],[Y]]^2+comma_11_Accelerometer[[#This Row],[Z]]^2)</f>
        <v>10.189485704049055</v>
      </c>
    </row>
    <row r="6058" spans="1:6" x14ac:dyDescent="0.25">
      <c r="A6058" s="1">
        <v>44004.494201388887</v>
      </c>
      <c r="B6058">
        <v>76342</v>
      </c>
      <c r="C6058">
        <v>8.9861140000000006</v>
      </c>
      <c r="D6058">
        <v>4.1529639999999999</v>
      </c>
      <c r="E6058">
        <v>-2.4141797999999999</v>
      </c>
      <c r="F6058">
        <f>SQRT(comma_11_Accelerometer[[#This Row],[X]]^2+comma_11_Accelerometer[[#This Row],[Y]]^2+comma_11_Accelerometer[[#This Row],[Z]]^2)</f>
        <v>10.189485704049055</v>
      </c>
    </row>
    <row r="6059" spans="1:6" x14ac:dyDescent="0.25">
      <c r="A6059" s="1">
        <v>44004.494201388887</v>
      </c>
      <c r="B6059">
        <v>76342</v>
      </c>
      <c r="C6059">
        <v>8.9861140000000006</v>
      </c>
      <c r="D6059">
        <v>4.1529639999999999</v>
      </c>
      <c r="E6059">
        <v>-2.4141797999999999</v>
      </c>
      <c r="F6059">
        <f>SQRT(comma_11_Accelerometer[[#This Row],[X]]^2+comma_11_Accelerometer[[#This Row],[Y]]^2+comma_11_Accelerometer[[#This Row],[Z]]^2)</f>
        <v>10.189485704049055</v>
      </c>
    </row>
    <row r="6060" spans="1:6" x14ac:dyDescent="0.25">
      <c r="A6060" s="1">
        <v>44004.494201388887</v>
      </c>
      <c r="B6060">
        <v>76342</v>
      </c>
      <c r="C6060">
        <v>8.9861140000000006</v>
      </c>
      <c r="D6060">
        <v>4.1529639999999999</v>
      </c>
      <c r="E6060">
        <v>-2.4141797999999999</v>
      </c>
      <c r="F6060">
        <f>SQRT(comma_11_Accelerometer[[#This Row],[X]]^2+comma_11_Accelerometer[[#This Row],[Y]]^2+comma_11_Accelerometer[[#This Row],[Z]]^2)</f>
        <v>10.189485704049055</v>
      </c>
    </row>
    <row r="6061" spans="1:6" x14ac:dyDescent="0.25">
      <c r="A6061" s="1">
        <v>44004.494201388887</v>
      </c>
      <c r="B6061">
        <v>76342</v>
      </c>
      <c r="C6061">
        <v>8.9861140000000006</v>
      </c>
      <c r="D6061">
        <v>4.1529639999999999</v>
      </c>
      <c r="E6061">
        <v>-2.4141797999999999</v>
      </c>
      <c r="F6061">
        <f>SQRT(comma_11_Accelerometer[[#This Row],[X]]^2+comma_11_Accelerometer[[#This Row],[Y]]^2+comma_11_Accelerometer[[#This Row],[Z]]^2)</f>
        <v>10.189485704049055</v>
      </c>
    </row>
    <row r="6062" spans="1:6" x14ac:dyDescent="0.25">
      <c r="A6062" s="1">
        <v>44004.494201388887</v>
      </c>
      <c r="B6062">
        <v>76342</v>
      </c>
      <c r="C6062">
        <v>8.9861140000000006</v>
      </c>
      <c r="D6062">
        <v>4.1529639999999999</v>
      </c>
      <c r="E6062">
        <v>-2.4141797999999999</v>
      </c>
      <c r="F6062">
        <f>SQRT(comma_11_Accelerometer[[#This Row],[X]]^2+comma_11_Accelerometer[[#This Row],[Y]]^2+comma_11_Accelerometer[[#This Row],[Z]]^2)</f>
        <v>10.189485704049055</v>
      </c>
    </row>
    <row r="6063" spans="1:6" x14ac:dyDescent="0.25">
      <c r="A6063" s="1">
        <v>44004.494201388887</v>
      </c>
      <c r="B6063">
        <v>76342</v>
      </c>
      <c r="C6063">
        <v>8.9861140000000006</v>
      </c>
      <c r="D6063">
        <v>4.1529639999999999</v>
      </c>
      <c r="E6063">
        <v>-2.4141797999999999</v>
      </c>
      <c r="F6063">
        <f>SQRT(comma_11_Accelerometer[[#This Row],[X]]^2+comma_11_Accelerometer[[#This Row],[Y]]^2+comma_11_Accelerometer[[#This Row],[Z]]^2)</f>
        <v>10.189485704049055</v>
      </c>
    </row>
    <row r="6064" spans="1:6" x14ac:dyDescent="0.25">
      <c r="A6064" s="1">
        <v>44004.494201388887</v>
      </c>
      <c r="B6064">
        <v>76342</v>
      </c>
      <c r="C6064">
        <v>8.9861140000000006</v>
      </c>
      <c r="D6064">
        <v>4.1529639999999999</v>
      </c>
      <c r="E6064">
        <v>-2.4141797999999999</v>
      </c>
      <c r="F6064">
        <f>SQRT(comma_11_Accelerometer[[#This Row],[X]]^2+comma_11_Accelerometer[[#This Row],[Y]]^2+comma_11_Accelerometer[[#This Row],[Z]]^2)</f>
        <v>10.189485704049055</v>
      </c>
    </row>
    <row r="6065" spans="1:6" x14ac:dyDescent="0.25">
      <c r="A6065" s="1">
        <v>44004.494201388887</v>
      </c>
      <c r="B6065">
        <v>76342</v>
      </c>
      <c r="C6065">
        <v>8.9861140000000006</v>
      </c>
      <c r="D6065">
        <v>4.1529639999999999</v>
      </c>
      <c r="E6065">
        <v>-2.4141797999999999</v>
      </c>
      <c r="F6065">
        <f>SQRT(comma_11_Accelerometer[[#This Row],[X]]^2+comma_11_Accelerometer[[#This Row],[Y]]^2+comma_11_Accelerometer[[#This Row],[Z]]^2)</f>
        <v>10.189485704049055</v>
      </c>
    </row>
    <row r="6066" spans="1:6" x14ac:dyDescent="0.25">
      <c r="A6066" s="1">
        <v>44004.494201388887</v>
      </c>
      <c r="B6066">
        <v>76342</v>
      </c>
      <c r="C6066">
        <v>8.9861140000000006</v>
      </c>
      <c r="D6066">
        <v>4.1529639999999999</v>
      </c>
      <c r="E6066">
        <v>-2.4141797999999999</v>
      </c>
      <c r="F6066">
        <f>SQRT(comma_11_Accelerometer[[#This Row],[X]]^2+comma_11_Accelerometer[[#This Row],[Y]]^2+comma_11_Accelerometer[[#This Row],[Z]]^2)</f>
        <v>10.189485704049055</v>
      </c>
    </row>
    <row r="6067" spans="1:6" x14ac:dyDescent="0.25">
      <c r="A6067" s="1">
        <v>44004.494201388887</v>
      </c>
      <c r="B6067">
        <v>76342</v>
      </c>
      <c r="C6067">
        <v>8.9861140000000006</v>
      </c>
      <c r="D6067">
        <v>4.1529639999999999</v>
      </c>
      <c r="E6067">
        <v>-2.4141797999999999</v>
      </c>
      <c r="F6067">
        <f>SQRT(comma_11_Accelerometer[[#This Row],[X]]^2+comma_11_Accelerometer[[#This Row],[Y]]^2+comma_11_Accelerometer[[#This Row],[Z]]^2)</f>
        <v>10.189485704049055</v>
      </c>
    </row>
    <row r="6068" spans="1:6" x14ac:dyDescent="0.25">
      <c r="A6068" s="1">
        <v>44004.494201388887</v>
      </c>
      <c r="B6068">
        <v>76342</v>
      </c>
      <c r="C6068">
        <v>8.9861140000000006</v>
      </c>
      <c r="D6068">
        <v>4.1529639999999999</v>
      </c>
      <c r="E6068">
        <v>-2.4141797999999999</v>
      </c>
      <c r="F6068">
        <f>SQRT(comma_11_Accelerometer[[#This Row],[X]]^2+comma_11_Accelerometer[[#This Row],[Y]]^2+comma_11_Accelerometer[[#This Row],[Z]]^2)</f>
        <v>10.189485704049055</v>
      </c>
    </row>
    <row r="6069" spans="1:6" x14ac:dyDescent="0.25">
      <c r="A6069" s="1">
        <v>44004.494201388887</v>
      </c>
      <c r="B6069">
        <v>76342</v>
      </c>
      <c r="C6069">
        <v>8.9861140000000006</v>
      </c>
      <c r="D6069">
        <v>4.1529639999999999</v>
      </c>
      <c r="E6069">
        <v>-2.4141797999999999</v>
      </c>
      <c r="F6069">
        <f>SQRT(comma_11_Accelerometer[[#This Row],[X]]^2+comma_11_Accelerometer[[#This Row],[Y]]^2+comma_11_Accelerometer[[#This Row],[Z]]^2)</f>
        <v>10.189485704049055</v>
      </c>
    </row>
    <row r="6070" spans="1:6" x14ac:dyDescent="0.25">
      <c r="A6070" s="1">
        <v>44004.494201388887</v>
      </c>
      <c r="B6070">
        <v>76342</v>
      </c>
      <c r="C6070">
        <v>8.9861140000000006</v>
      </c>
      <c r="D6070">
        <v>4.1529639999999999</v>
      </c>
      <c r="E6070">
        <v>-2.4141797999999999</v>
      </c>
      <c r="F6070">
        <f>SQRT(comma_11_Accelerometer[[#This Row],[X]]^2+comma_11_Accelerometer[[#This Row],[Y]]^2+comma_11_Accelerometer[[#This Row],[Z]]^2)</f>
        <v>10.189485704049055</v>
      </c>
    </row>
    <row r="6071" spans="1:6" x14ac:dyDescent="0.25">
      <c r="A6071" s="1">
        <v>44004.494201388887</v>
      </c>
      <c r="B6071">
        <v>76342</v>
      </c>
      <c r="C6071">
        <v>8.9861140000000006</v>
      </c>
      <c r="D6071">
        <v>4.1529639999999999</v>
      </c>
      <c r="E6071">
        <v>-2.4141797999999999</v>
      </c>
      <c r="F6071">
        <f>SQRT(comma_11_Accelerometer[[#This Row],[X]]^2+comma_11_Accelerometer[[#This Row],[Y]]^2+comma_11_Accelerometer[[#This Row],[Z]]^2)</f>
        <v>10.189485704049055</v>
      </c>
    </row>
    <row r="6072" spans="1:6" x14ac:dyDescent="0.25">
      <c r="A6072" s="1">
        <v>44004.494201388887</v>
      </c>
      <c r="B6072">
        <v>76342</v>
      </c>
      <c r="C6072">
        <v>8.9861140000000006</v>
      </c>
      <c r="D6072">
        <v>4.1529639999999999</v>
      </c>
      <c r="E6072">
        <v>-2.4141797999999999</v>
      </c>
      <c r="F6072">
        <f>SQRT(comma_11_Accelerometer[[#This Row],[X]]^2+comma_11_Accelerometer[[#This Row],[Y]]^2+comma_11_Accelerometer[[#This Row],[Z]]^2)</f>
        <v>10.189485704049055</v>
      </c>
    </row>
    <row r="6073" spans="1:6" x14ac:dyDescent="0.25">
      <c r="A6073" s="1">
        <v>44004.494201388887</v>
      </c>
      <c r="B6073">
        <v>76342</v>
      </c>
      <c r="C6073">
        <v>8.9861140000000006</v>
      </c>
      <c r="D6073">
        <v>4.1529639999999999</v>
      </c>
      <c r="E6073">
        <v>-2.4141797999999999</v>
      </c>
      <c r="F6073">
        <f>SQRT(comma_11_Accelerometer[[#This Row],[X]]^2+comma_11_Accelerometer[[#This Row],[Y]]^2+comma_11_Accelerometer[[#This Row],[Z]]^2)</f>
        <v>10.189485704049055</v>
      </c>
    </row>
    <row r="6074" spans="1:6" x14ac:dyDescent="0.25">
      <c r="A6074" s="1">
        <v>44004.494201388887</v>
      </c>
      <c r="B6074">
        <v>76342</v>
      </c>
      <c r="C6074">
        <v>8.9861140000000006</v>
      </c>
      <c r="D6074">
        <v>4.1529639999999999</v>
      </c>
      <c r="E6074">
        <v>-2.4141797999999999</v>
      </c>
      <c r="F6074">
        <f>SQRT(comma_11_Accelerometer[[#This Row],[X]]^2+comma_11_Accelerometer[[#This Row],[Y]]^2+comma_11_Accelerometer[[#This Row],[Z]]^2)</f>
        <v>10.189485704049055</v>
      </c>
    </row>
    <row r="6075" spans="1:6" x14ac:dyDescent="0.25">
      <c r="A6075" s="1">
        <v>44004.494201388887</v>
      </c>
      <c r="B6075">
        <v>76342</v>
      </c>
      <c r="C6075">
        <v>8.9861140000000006</v>
      </c>
      <c r="D6075">
        <v>4.1529639999999999</v>
      </c>
      <c r="E6075">
        <v>-2.4141797999999999</v>
      </c>
      <c r="F6075">
        <f>SQRT(comma_11_Accelerometer[[#This Row],[X]]^2+comma_11_Accelerometer[[#This Row],[Y]]^2+comma_11_Accelerometer[[#This Row],[Z]]^2)</f>
        <v>10.189485704049055</v>
      </c>
    </row>
    <row r="6076" spans="1:6" x14ac:dyDescent="0.25">
      <c r="A6076" s="1">
        <v>44004.494201388887</v>
      </c>
      <c r="B6076">
        <v>76342</v>
      </c>
      <c r="C6076">
        <v>8.9861140000000006</v>
      </c>
      <c r="D6076">
        <v>4.1529639999999999</v>
      </c>
      <c r="E6076">
        <v>-2.4141797999999999</v>
      </c>
      <c r="F6076">
        <f>SQRT(comma_11_Accelerometer[[#This Row],[X]]^2+comma_11_Accelerometer[[#This Row],[Y]]^2+comma_11_Accelerometer[[#This Row],[Z]]^2)</f>
        <v>10.189485704049055</v>
      </c>
    </row>
    <row r="6077" spans="1:6" x14ac:dyDescent="0.25">
      <c r="A6077" s="1">
        <v>44004.494201388887</v>
      </c>
      <c r="B6077">
        <v>76342</v>
      </c>
      <c r="C6077">
        <v>8.9861140000000006</v>
      </c>
      <c r="D6077">
        <v>4.1529639999999999</v>
      </c>
      <c r="E6077">
        <v>-2.4141797999999999</v>
      </c>
      <c r="F6077">
        <f>SQRT(comma_11_Accelerometer[[#This Row],[X]]^2+comma_11_Accelerometer[[#This Row],[Y]]^2+comma_11_Accelerometer[[#This Row],[Z]]^2)</f>
        <v>10.189485704049055</v>
      </c>
    </row>
    <row r="6078" spans="1:6" x14ac:dyDescent="0.25">
      <c r="A6078" s="1">
        <v>44004.494201388887</v>
      </c>
      <c r="B6078">
        <v>76342</v>
      </c>
      <c r="C6078">
        <v>8.9861140000000006</v>
      </c>
      <c r="D6078">
        <v>4.1529639999999999</v>
      </c>
      <c r="E6078">
        <v>-2.4141797999999999</v>
      </c>
      <c r="F6078">
        <f>SQRT(comma_11_Accelerometer[[#This Row],[X]]^2+comma_11_Accelerometer[[#This Row],[Y]]^2+comma_11_Accelerometer[[#This Row],[Z]]^2)</f>
        <v>10.189485704049055</v>
      </c>
    </row>
    <row r="6079" spans="1:6" x14ac:dyDescent="0.25">
      <c r="A6079" s="1">
        <v>44004.494201388887</v>
      </c>
      <c r="B6079">
        <v>76342</v>
      </c>
      <c r="C6079">
        <v>8.9861140000000006</v>
      </c>
      <c r="D6079">
        <v>4.1529639999999999</v>
      </c>
      <c r="E6079">
        <v>-2.4141797999999999</v>
      </c>
      <c r="F6079">
        <f>SQRT(comma_11_Accelerometer[[#This Row],[X]]^2+comma_11_Accelerometer[[#This Row],[Y]]^2+comma_11_Accelerometer[[#This Row],[Z]]^2)</f>
        <v>10.189485704049055</v>
      </c>
    </row>
    <row r="6080" spans="1:6" x14ac:dyDescent="0.25">
      <c r="A6080" s="1">
        <v>44004.494201388887</v>
      </c>
      <c r="B6080">
        <v>76342</v>
      </c>
      <c r="C6080">
        <v>8.9861140000000006</v>
      </c>
      <c r="D6080">
        <v>4.1529639999999999</v>
      </c>
      <c r="E6080">
        <v>-2.4141797999999999</v>
      </c>
      <c r="F6080">
        <f>SQRT(comma_11_Accelerometer[[#This Row],[X]]^2+comma_11_Accelerometer[[#This Row],[Y]]^2+comma_11_Accelerometer[[#This Row],[Z]]^2)</f>
        <v>10.189485704049055</v>
      </c>
    </row>
    <row r="6081" spans="1:6" x14ac:dyDescent="0.25">
      <c r="A6081" s="1">
        <v>44004.494201388887</v>
      </c>
      <c r="B6081">
        <v>76342</v>
      </c>
      <c r="C6081">
        <v>8.9861140000000006</v>
      </c>
      <c r="D6081">
        <v>4.1529639999999999</v>
      </c>
      <c r="E6081">
        <v>-2.4141797999999999</v>
      </c>
      <c r="F6081">
        <f>SQRT(comma_11_Accelerometer[[#This Row],[X]]^2+comma_11_Accelerometer[[#This Row],[Y]]^2+comma_11_Accelerometer[[#This Row],[Z]]^2)</f>
        <v>10.189485704049055</v>
      </c>
    </row>
    <row r="6082" spans="1:6" x14ac:dyDescent="0.25">
      <c r="A6082" s="1">
        <v>44004.494201388887</v>
      </c>
      <c r="B6082">
        <v>76342</v>
      </c>
      <c r="C6082">
        <v>8.9861140000000006</v>
      </c>
      <c r="D6082">
        <v>4.1529639999999999</v>
      </c>
      <c r="E6082">
        <v>-2.4141797999999999</v>
      </c>
      <c r="F6082">
        <f>SQRT(comma_11_Accelerometer[[#This Row],[X]]^2+comma_11_Accelerometer[[#This Row],[Y]]^2+comma_11_Accelerometer[[#This Row],[Z]]^2)</f>
        <v>10.189485704049055</v>
      </c>
    </row>
    <row r="6083" spans="1:6" x14ac:dyDescent="0.25">
      <c r="A6083" s="1">
        <v>44004.494201388887</v>
      </c>
      <c r="B6083">
        <v>76342</v>
      </c>
      <c r="C6083">
        <v>8.9861140000000006</v>
      </c>
      <c r="D6083">
        <v>4.1529639999999999</v>
      </c>
      <c r="E6083">
        <v>-2.4141797999999999</v>
      </c>
      <c r="F6083">
        <f>SQRT(comma_11_Accelerometer[[#This Row],[X]]^2+comma_11_Accelerometer[[#This Row],[Y]]^2+comma_11_Accelerometer[[#This Row],[Z]]^2)</f>
        <v>10.189485704049055</v>
      </c>
    </row>
    <row r="6084" spans="1:6" x14ac:dyDescent="0.25">
      <c r="A6084" s="1">
        <v>44004.494201388887</v>
      </c>
      <c r="B6084">
        <v>76342</v>
      </c>
      <c r="C6084">
        <v>8.9861140000000006</v>
      </c>
      <c r="D6084">
        <v>4.1529639999999999</v>
      </c>
      <c r="E6084">
        <v>-2.4141797999999999</v>
      </c>
      <c r="F6084">
        <f>SQRT(comma_11_Accelerometer[[#This Row],[X]]^2+comma_11_Accelerometer[[#This Row],[Y]]^2+comma_11_Accelerometer[[#This Row],[Z]]^2)</f>
        <v>10.189485704049055</v>
      </c>
    </row>
    <row r="6085" spans="1:6" x14ac:dyDescent="0.25">
      <c r="A6085" s="1">
        <v>44004.494201388887</v>
      </c>
      <c r="B6085">
        <v>76342</v>
      </c>
      <c r="C6085">
        <v>8.9861140000000006</v>
      </c>
      <c r="D6085">
        <v>4.1529639999999999</v>
      </c>
      <c r="E6085">
        <v>-2.4141797999999999</v>
      </c>
      <c r="F6085">
        <f>SQRT(comma_11_Accelerometer[[#This Row],[X]]^2+comma_11_Accelerometer[[#This Row],[Y]]^2+comma_11_Accelerometer[[#This Row],[Z]]^2)</f>
        <v>10.189485704049055</v>
      </c>
    </row>
    <row r="6086" spans="1:6" x14ac:dyDescent="0.25">
      <c r="A6086" s="1">
        <v>44004.494201388887</v>
      </c>
      <c r="B6086">
        <v>76342</v>
      </c>
      <c r="C6086">
        <v>8.9861140000000006</v>
      </c>
      <c r="D6086">
        <v>4.1529639999999999</v>
      </c>
      <c r="E6086">
        <v>-2.4141797999999999</v>
      </c>
      <c r="F6086">
        <f>SQRT(comma_11_Accelerometer[[#This Row],[X]]^2+comma_11_Accelerometer[[#This Row],[Y]]^2+comma_11_Accelerometer[[#This Row],[Z]]^2)</f>
        <v>10.189485704049055</v>
      </c>
    </row>
    <row r="6087" spans="1:6" x14ac:dyDescent="0.25">
      <c r="A6087" s="1">
        <v>44004.494201388887</v>
      </c>
      <c r="B6087">
        <v>76342</v>
      </c>
      <c r="C6087">
        <v>8.9861140000000006</v>
      </c>
      <c r="D6087">
        <v>4.1529639999999999</v>
      </c>
      <c r="E6087">
        <v>-2.4141797999999999</v>
      </c>
      <c r="F6087">
        <f>SQRT(comma_11_Accelerometer[[#This Row],[X]]^2+comma_11_Accelerometer[[#This Row],[Y]]^2+comma_11_Accelerometer[[#This Row],[Z]]^2)</f>
        <v>10.189485704049055</v>
      </c>
    </row>
    <row r="6088" spans="1:6" x14ac:dyDescent="0.25">
      <c r="A6088" s="1">
        <v>44004.494201388887</v>
      </c>
      <c r="B6088">
        <v>76342</v>
      </c>
      <c r="C6088">
        <v>8.9861140000000006</v>
      </c>
      <c r="D6088">
        <v>4.1529639999999999</v>
      </c>
      <c r="E6088">
        <v>-2.4141797999999999</v>
      </c>
      <c r="F6088">
        <f>SQRT(comma_11_Accelerometer[[#This Row],[X]]^2+comma_11_Accelerometer[[#This Row],[Y]]^2+comma_11_Accelerometer[[#This Row],[Z]]^2)</f>
        <v>10.189485704049055</v>
      </c>
    </row>
    <row r="6089" spans="1:6" x14ac:dyDescent="0.25">
      <c r="A6089" s="1">
        <v>44004.494201388887</v>
      </c>
      <c r="B6089">
        <v>76342</v>
      </c>
      <c r="C6089">
        <v>8.9861140000000006</v>
      </c>
      <c r="D6089">
        <v>4.1529639999999999</v>
      </c>
      <c r="E6089">
        <v>-2.4141797999999999</v>
      </c>
      <c r="F6089">
        <f>SQRT(comma_11_Accelerometer[[#This Row],[X]]^2+comma_11_Accelerometer[[#This Row],[Y]]^2+comma_11_Accelerometer[[#This Row],[Z]]^2)</f>
        <v>10.189485704049055</v>
      </c>
    </row>
    <row r="6090" spans="1:6" x14ac:dyDescent="0.25">
      <c r="A6090" s="1">
        <v>44004.494201388887</v>
      </c>
      <c r="B6090">
        <v>76342</v>
      </c>
      <c r="C6090">
        <v>8.9861140000000006</v>
      </c>
      <c r="D6090">
        <v>4.1529639999999999</v>
      </c>
      <c r="E6090">
        <v>-2.4141797999999999</v>
      </c>
      <c r="F6090">
        <f>SQRT(comma_11_Accelerometer[[#This Row],[X]]^2+comma_11_Accelerometer[[#This Row],[Y]]^2+comma_11_Accelerometer[[#This Row],[Z]]^2)</f>
        <v>10.189485704049055</v>
      </c>
    </row>
    <row r="6091" spans="1:6" x14ac:dyDescent="0.25">
      <c r="A6091" s="1">
        <v>44004.494201388887</v>
      </c>
      <c r="B6091">
        <v>76342</v>
      </c>
      <c r="C6091">
        <v>8.9861140000000006</v>
      </c>
      <c r="D6091">
        <v>4.1529639999999999</v>
      </c>
      <c r="E6091">
        <v>-2.4141797999999999</v>
      </c>
      <c r="F6091">
        <f>SQRT(comma_11_Accelerometer[[#This Row],[X]]^2+comma_11_Accelerometer[[#This Row],[Y]]^2+comma_11_Accelerometer[[#This Row],[Z]]^2)</f>
        <v>10.189485704049055</v>
      </c>
    </row>
    <row r="6092" spans="1:6" x14ac:dyDescent="0.25">
      <c r="A6092" s="1">
        <v>44004.494201388887</v>
      </c>
      <c r="B6092">
        <v>76342</v>
      </c>
      <c r="C6092">
        <v>8.9861140000000006</v>
      </c>
      <c r="D6092">
        <v>4.1529639999999999</v>
      </c>
      <c r="E6092">
        <v>-2.4141797999999999</v>
      </c>
      <c r="F6092">
        <f>SQRT(comma_11_Accelerometer[[#This Row],[X]]^2+comma_11_Accelerometer[[#This Row],[Y]]^2+comma_11_Accelerometer[[#This Row],[Z]]^2)</f>
        <v>10.189485704049055</v>
      </c>
    </row>
    <row r="6093" spans="1:6" x14ac:dyDescent="0.25">
      <c r="A6093" s="1">
        <v>44004.494201388887</v>
      </c>
      <c r="B6093">
        <v>76342</v>
      </c>
      <c r="C6093">
        <v>8.9861140000000006</v>
      </c>
      <c r="D6093">
        <v>4.1529639999999999</v>
      </c>
      <c r="E6093">
        <v>-2.4141797999999999</v>
      </c>
      <c r="F6093">
        <f>SQRT(comma_11_Accelerometer[[#This Row],[X]]^2+comma_11_Accelerometer[[#This Row],[Y]]^2+comma_11_Accelerometer[[#This Row],[Z]]^2)</f>
        <v>10.189485704049055</v>
      </c>
    </row>
    <row r="6094" spans="1:6" x14ac:dyDescent="0.25">
      <c r="A6094" s="1">
        <v>44004.494201388887</v>
      </c>
      <c r="B6094">
        <v>76342</v>
      </c>
      <c r="C6094">
        <v>8.9861140000000006</v>
      </c>
      <c r="D6094">
        <v>4.1529639999999999</v>
      </c>
      <c r="E6094">
        <v>-2.4141797999999999</v>
      </c>
      <c r="F6094">
        <f>SQRT(comma_11_Accelerometer[[#This Row],[X]]^2+comma_11_Accelerometer[[#This Row],[Y]]^2+comma_11_Accelerometer[[#This Row],[Z]]^2)</f>
        <v>10.189485704049055</v>
      </c>
    </row>
    <row r="6095" spans="1:6" x14ac:dyDescent="0.25">
      <c r="A6095" s="1">
        <v>44004.494201388887</v>
      </c>
      <c r="B6095">
        <v>76342</v>
      </c>
      <c r="C6095">
        <v>8.9861140000000006</v>
      </c>
      <c r="D6095">
        <v>4.1529639999999999</v>
      </c>
      <c r="E6095">
        <v>-2.4141797999999999</v>
      </c>
      <c r="F6095">
        <f>SQRT(comma_11_Accelerometer[[#This Row],[X]]^2+comma_11_Accelerometer[[#This Row],[Y]]^2+comma_11_Accelerometer[[#This Row],[Z]]^2)</f>
        <v>10.189485704049055</v>
      </c>
    </row>
    <row r="6096" spans="1:6" x14ac:dyDescent="0.25">
      <c r="A6096" s="1">
        <v>44004.494201388887</v>
      </c>
      <c r="B6096">
        <v>76342</v>
      </c>
      <c r="C6096">
        <v>8.9861140000000006</v>
      </c>
      <c r="D6096">
        <v>4.1529639999999999</v>
      </c>
      <c r="E6096">
        <v>-2.4141797999999999</v>
      </c>
      <c r="F6096">
        <f>SQRT(comma_11_Accelerometer[[#This Row],[X]]^2+comma_11_Accelerometer[[#This Row],[Y]]^2+comma_11_Accelerometer[[#This Row],[Z]]^2)</f>
        <v>10.189485704049055</v>
      </c>
    </row>
    <row r="6097" spans="1:6" x14ac:dyDescent="0.25">
      <c r="A6097" s="1">
        <v>44004.494201388887</v>
      </c>
      <c r="B6097">
        <v>76342</v>
      </c>
      <c r="C6097">
        <v>8.9861140000000006</v>
      </c>
      <c r="D6097">
        <v>4.1529639999999999</v>
      </c>
      <c r="E6097">
        <v>-2.4141797999999999</v>
      </c>
      <c r="F6097">
        <f>SQRT(comma_11_Accelerometer[[#This Row],[X]]^2+comma_11_Accelerometer[[#This Row],[Y]]^2+comma_11_Accelerometer[[#This Row],[Z]]^2)</f>
        <v>10.189485704049055</v>
      </c>
    </row>
    <row r="6098" spans="1:6" x14ac:dyDescent="0.25">
      <c r="A6098" s="1">
        <v>44004.494201388887</v>
      </c>
      <c r="B6098">
        <v>76342</v>
      </c>
      <c r="C6098">
        <v>8.9861140000000006</v>
      </c>
      <c r="D6098">
        <v>4.1529639999999999</v>
      </c>
      <c r="E6098">
        <v>-2.4141797999999999</v>
      </c>
      <c r="F6098">
        <f>SQRT(comma_11_Accelerometer[[#This Row],[X]]^2+comma_11_Accelerometer[[#This Row],[Y]]^2+comma_11_Accelerometer[[#This Row],[Z]]^2)</f>
        <v>10.189485704049055</v>
      </c>
    </row>
    <row r="6099" spans="1:6" x14ac:dyDescent="0.25">
      <c r="A6099" s="1">
        <v>44004.494201388887</v>
      </c>
      <c r="B6099">
        <v>76342</v>
      </c>
      <c r="C6099">
        <v>8.9861140000000006</v>
      </c>
      <c r="D6099">
        <v>4.1529639999999999</v>
      </c>
      <c r="E6099">
        <v>-2.4141797999999999</v>
      </c>
      <c r="F6099">
        <f>SQRT(comma_11_Accelerometer[[#This Row],[X]]^2+comma_11_Accelerometer[[#This Row],[Y]]^2+comma_11_Accelerometer[[#This Row],[Z]]^2)</f>
        <v>10.189485704049055</v>
      </c>
    </row>
    <row r="6100" spans="1:6" x14ac:dyDescent="0.25">
      <c r="A6100" s="1">
        <v>44004.494201388887</v>
      </c>
      <c r="B6100">
        <v>76342</v>
      </c>
      <c r="C6100">
        <v>8.9861140000000006</v>
      </c>
      <c r="D6100">
        <v>4.1529639999999999</v>
      </c>
      <c r="E6100">
        <v>-2.4141797999999999</v>
      </c>
      <c r="F6100">
        <f>SQRT(comma_11_Accelerometer[[#This Row],[X]]^2+comma_11_Accelerometer[[#This Row],[Y]]^2+comma_11_Accelerometer[[#This Row],[Z]]^2)</f>
        <v>10.189485704049055</v>
      </c>
    </row>
    <row r="6101" spans="1:6" x14ac:dyDescent="0.25">
      <c r="A6101" s="1">
        <v>44004.494201388887</v>
      </c>
      <c r="B6101">
        <v>76342</v>
      </c>
      <c r="C6101">
        <v>8.9861140000000006</v>
      </c>
      <c r="D6101">
        <v>4.1529639999999999</v>
      </c>
      <c r="E6101">
        <v>-2.4141797999999999</v>
      </c>
      <c r="F6101">
        <f>SQRT(comma_11_Accelerometer[[#This Row],[X]]^2+comma_11_Accelerometer[[#This Row],[Y]]^2+comma_11_Accelerometer[[#This Row],[Z]]^2)</f>
        <v>10.189485704049055</v>
      </c>
    </row>
    <row r="6102" spans="1:6" x14ac:dyDescent="0.25">
      <c r="A6102" s="1">
        <v>44004.494201388887</v>
      </c>
      <c r="B6102">
        <v>76342</v>
      </c>
      <c r="C6102">
        <v>8.9861140000000006</v>
      </c>
      <c r="D6102">
        <v>4.1529639999999999</v>
      </c>
      <c r="E6102">
        <v>-2.4141797999999999</v>
      </c>
      <c r="F6102">
        <f>SQRT(comma_11_Accelerometer[[#This Row],[X]]^2+comma_11_Accelerometer[[#This Row],[Y]]^2+comma_11_Accelerometer[[#This Row],[Z]]^2)</f>
        <v>10.189485704049055</v>
      </c>
    </row>
    <row r="6103" spans="1:6" x14ac:dyDescent="0.25">
      <c r="A6103" s="1">
        <v>44004.494201388887</v>
      </c>
      <c r="B6103">
        <v>76342</v>
      </c>
      <c r="C6103">
        <v>8.9861140000000006</v>
      </c>
      <c r="D6103">
        <v>4.1529639999999999</v>
      </c>
      <c r="E6103">
        <v>-2.4141797999999999</v>
      </c>
      <c r="F6103">
        <f>SQRT(comma_11_Accelerometer[[#This Row],[X]]^2+comma_11_Accelerometer[[#This Row],[Y]]^2+comma_11_Accelerometer[[#This Row],[Z]]^2)</f>
        <v>10.189485704049055</v>
      </c>
    </row>
    <row r="6104" spans="1:6" x14ac:dyDescent="0.25">
      <c r="A6104" s="1">
        <v>44004.494201388887</v>
      </c>
      <c r="B6104">
        <v>76342</v>
      </c>
      <c r="C6104">
        <v>8.9861140000000006</v>
      </c>
      <c r="D6104">
        <v>4.1529639999999999</v>
      </c>
      <c r="E6104">
        <v>-2.4141797999999999</v>
      </c>
      <c r="F6104">
        <f>SQRT(comma_11_Accelerometer[[#This Row],[X]]^2+comma_11_Accelerometer[[#This Row],[Y]]^2+comma_11_Accelerometer[[#This Row],[Z]]^2)</f>
        <v>10.189485704049055</v>
      </c>
    </row>
    <row r="6105" spans="1:6" x14ac:dyDescent="0.25">
      <c r="A6105" s="1">
        <v>44004.494201388887</v>
      </c>
      <c r="B6105">
        <v>76342</v>
      </c>
      <c r="C6105">
        <v>8.9861140000000006</v>
      </c>
      <c r="D6105">
        <v>4.1529639999999999</v>
      </c>
      <c r="E6105">
        <v>-2.4141797999999999</v>
      </c>
      <c r="F6105">
        <f>SQRT(comma_11_Accelerometer[[#This Row],[X]]^2+comma_11_Accelerometer[[#This Row],[Y]]^2+comma_11_Accelerometer[[#This Row],[Z]]^2)</f>
        <v>10.189485704049055</v>
      </c>
    </row>
    <row r="6106" spans="1:6" x14ac:dyDescent="0.25">
      <c r="A6106" s="1">
        <v>44004.494201388887</v>
      </c>
      <c r="B6106">
        <v>76342</v>
      </c>
      <c r="C6106">
        <v>8.9861140000000006</v>
      </c>
      <c r="D6106">
        <v>4.1529639999999999</v>
      </c>
      <c r="E6106">
        <v>-2.4141797999999999</v>
      </c>
      <c r="F6106">
        <f>SQRT(comma_11_Accelerometer[[#This Row],[X]]^2+comma_11_Accelerometer[[#This Row],[Y]]^2+comma_11_Accelerometer[[#This Row],[Z]]^2)</f>
        <v>10.189485704049055</v>
      </c>
    </row>
    <row r="6107" spans="1:6" x14ac:dyDescent="0.25">
      <c r="A6107" s="1">
        <v>44004.494201388887</v>
      </c>
      <c r="B6107">
        <v>76342</v>
      </c>
      <c r="C6107">
        <v>8.9861140000000006</v>
      </c>
      <c r="D6107">
        <v>4.1529639999999999</v>
      </c>
      <c r="E6107">
        <v>-2.4141797999999999</v>
      </c>
      <c r="F6107">
        <f>SQRT(comma_11_Accelerometer[[#This Row],[X]]^2+comma_11_Accelerometer[[#This Row],[Y]]^2+comma_11_Accelerometer[[#This Row],[Z]]^2)</f>
        <v>10.189485704049055</v>
      </c>
    </row>
    <row r="6108" spans="1:6" x14ac:dyDescent="0.25">
      <c r="A6108" s="1">
        <v>44004.494201388887</v>
      </c>
      <c r="B6108">
        <v>76342</v>
      </c>
      <c r="C6108">
        <v>8.9861140000000006</v>
      </c>
      <c r="D6108">
        <v>4.1529639999999999</v>
      </c>
      <c r="E6108">
        <v>-2.4141797999999999</v>
      </c>
      <c r="F6108">
        <f>SQRT(comma_11_Accelerometer[[#This Row],[X]]^2+comma_11_Accelerometer[[#This Row],[Y]]^2+comma_11_Accelerometer[[#This Row],[Z]]^2)</f>
        <v>10.189485704049055</v>
      </c>
    </row>
    <row r="6109" spans="1:6" x14ac:dyDescent="0.25">
      <c r="A6109" s="1">
        <v>44004.494201388887</v>
      </c>
      <c r="B6109">
        <v>76342</v>
      </c>
      <c r="C6109">
        <v>8.9861140000000006</v>
      </c>
      <c r="D6109">
        <v>4.1529639999999999</v>
      </c>
      <c r="E6109">
        <v>-2.4141797999999999</v>
      </c>
      <c r="F6109">
        <f>SQRT(comma_11_Accelerometer[[#This Row],[X]]^2+comma_11_Accelerometer[[#This Row],[Y]]^2+comma_11_Accelerometer[[#This Row],[Z]]^2)</f>
        <v>10.189485704049055</v>
      </c>
    </row>
    <row r="6110" spans="1:6" x14ac:dyDescent="0.25">
      <c r="A6110" s="1">
        <v>44004.494201388887</v>
      </c>
      <c r="B6110">
        <v>76342</v>
      </c>
      <c r="C6110">
        <v>8.9861140000000006</v>
      </c>
      <c r="D6110">
        <v>4.1529639999999999</v>
      </c>
      <c r="E6110">
        <v>-2.4141797999999999</v>
      </c>
      <c r="F6110">
        <f>SQRT(comma_11_Accelerometer[[#This Row],[X]]^2+comma_11_Accelerometer[[#This Row],[Y]]^2+comma_11_Accelerometer[[#This Row],[Z]]^2)</f>
        <v>10.189485704049055</v>
      </c>
    </row>
    <row r="6111" spans="1:6" x14ac:dyDescent="0.25">
      <c r="A6111" s="1">
        <v>44004.494201388887</v>
      </c>
      <c r="B6111">
        <v>76342</v>
      </c>
      <c r="C6111">
        <v>8.9861140000000006</v>
      </c>
      <c r="D6111">
        <v>4.1529639999999999</v>
      </c>
      <c r="E6111">
        <v>-2.4141797999999999</v>
      </c>
      <c r="F6111">
        <f>SQRT(comma_11_Accelerometer[[#This Row],[X]]^2+comma_11_Accelerometer[[#This Row],[Y]]^2+comma_11_Accelerometer[[#This Row],[Z]]^2)</f>
        <v>10.189485704049055</v>
      </c>
    </row>
    <row r="6112" spans="1:6" x14ac:dyDescent="0.25">
      <c r="A6112" s="1">
        <v>44004.494201388887</v>
      </c>
      <c r="B6112">
        <v>76342</v>
      </c>
      <c r="C6112">
        <v>8.9861140000000006</v>
      </c>
      <c r="D6112">
        <v>4.1529639999999999</v>
      </c>
      <c r="E6112">
        <v>-2.4141797999999999</v>
      </c>
      <c r="F6112">
        <f>SQRT(comma_11_Accelerometer[[#This Row],[X]]^2+comma_11_Accelerometer[[#This Row],[Y]]^2+comma_11_Accelerometer[[#This Row],[Z]]^2)</f>
        <v>10.189485704049055</v>
      </c>
    </row>
    <row r="6113" spans="1:6" x14ac:dyDescent="0.25">
      <c r="A6113" s="1">
        <v>44004.494201388887</v>
      </c>
      <c r="B6113">
        <v>76342</v>
      </c>
      <c r="C6113">
        <v>8.9861140000000006</v>
      </c>
      <c r="D6113">
        <v>4.1529639999999999</v>
      </c>
      <c r="E6113">
        <v>-2.4141797999999999</v>
      </c>
      <c r="F6113">
        <f>SQRT(comma_11_Accelerometer[[#This Row],[X]]^2+comma_11_Accelerometer[[#This Row],[Y]]^2+comma_11_Accelerometer[[#This Row],[Z]]^2)</f>
        <v>10.189485704049055</v>
      </c>
    </row>
    <row r="6114" spans="1:6" x14ac:dyDescent="0.25">
      <c r="A6114" s="1">
        <v>44004.494201388887</v>
      </c>
      <c r="B6114">
        <v>76342</v>
      </c>
      <c r="C6114">
        <v>8.9861140000000006</v>
      </c>
      <c r="D6114">
        <v>4.1529639999999999</v>
      </c>
      <c r="E6114">
        <v>-2.4141797999999999</v>
      </c>
      <c r="F6114">
        <f>SQRT(comma_11_Accelerometer[[#This Row],[X]]^2+comma_11_Accelerometer[[#This Row],[Y]]^2+comma_11_Accelerometer[[#This Row],[Z]]^2)</f>
        <v>10.189485704049055</v>
      </c>
    </row>
    <row r="6115" spans="1:6" x14ac:dyDescent="0.25">
      <c r="A6115" s="1">
        <v>44004.494201388887</v>
      </c>
      <c r="B6115">
        <v>76342</v>
      </c>
      <c r="C6115">
        <v>8.9861140000000006</v>
      </c>
      <c r="D6115">
        <v>4.1529639999999999</v>
      </c>
      <c r="E6115">
        <v>-2.4141797999999999</v>
      </c>
      <c r="F6115">
        <f>SQRT(comma_11_Accelerometer[[#This Row],[X]]^2+comma_11_Accelerometer[[#This Row],[Y]]^2+comma_11_Accelerometer[[#This Row],[Z]]^2)</f>
        <v>10.189485704049055</v>
      </c>
    </row>
    <row r="6116" spans="1:6" x14ac:dyDescent="0.25">
      <c r="A6116" s="1">
        <v>44004.494201388887</v>
      </c>
      <c r="B6116">
        <v>76342</v>
      </c>
      <c r="C6116">
        <v>8.9861140000000006</v>
      </c>
      <c r="D6116">
        <v>4.1529639999999999</v>
      </c>
      <c r="E6116">
        <v>-2.4141797999999999</v>
      </c>
      <c r="F6116">
        <f>SQRT(comma_11_Accelerometer[[#This Row],[X]]^2+comma_11_Accelerometer[[#This Row],[Y]]^2+comma_11_Accelerometer[[#This Row],[Z]]^2)</f>
        <v>10.189485704049055</v>
      </c>
    </row>
    <row r="6117" spans="1:6" x14ac:dyDescent="0.25">
      <c r="A6117" s="1">
        <v>44004.494201388887</v>
      </c>
      <c r="B6117">
        <v>76342</v>
      </c>
      <c r="C6117">
        <v>8.9861140000000006</v>
      </c>
      <c r="D6117">
        <v>4.1529639999999999</v>
      </c>
      <c r="E6117">
        <v>-2.4141797999999999</v>
      </c>
      <c r="F6117">
        <f>SQRT(comma_11_Accelerometer[[#This Row],[X]]^2+comma_11_Accelerometer[[#This Row],[Y]]^2+comma_11_Accelerometer[[#This Row],[Z]]^2)</f>
        <v>10.189485704049055</v>
      </c>
    </row>
    <row r="6118" spans="1:6" x14ac:dyDescent="0.25">
      <c r="A6118" s="1">
        <v>44004.494201388887</v>
      </c>
      <c r="B6118">
        <v>76342</v>
      </c>
      <c r="C6118">
        <v>8.9861140000000006</v>
      </c>
      <c r="D6118">
        <v>4.1529639999999999</v>
      </c>
      <c r="E6118">
        <v>-2.4141797999999999</v>
      </c>
      <c r="F6118">
        <f>SQRT(comma_11_Accelerometer[[#This Row],[X]]^2+comma_11_Accelerometer[[#This Row],[Y]]^2+comma_11_Accelerometer[[#This Row],[Z]]^2)</f>
        <v>10.189485704049055</v>
      </c>
    </row>
    <row r="6119" spans="1:6" x14ac:dyDescent="0.25">
      <c r="A6119" s="1">
        <v>44004.494201388887</v>
      </c>
      <c r="B6119">
        <v>76342</v>
      </c>
      <c r="C6119">
        <v>8.9861140000000006</v>
      </c>
      <c r="D6119">
        <v>4.1529639999999999</v>
      </c>
      <c r="E6119">
        <v>-2.4141797999999999</v>
      </c>
      <c r="F6119">
        <f>SQRT(comma_11_Accelerometer[[#This Row],[X]]^2+comma_11_Accelerometer[[#This Row],[Y]]^2+comma_11_Accelerometer[[#This Row],[Z]]^2)</f>
        <v>10.189485704049055</v>
      </c>
    </row>
    <row r="6120" spans="1:6" x14ac:dyDescent="0.25">
      <c r="A6120" s="1">
        <v>44004.494201388887</v>
      </c>
      <c r="B6120">
        <v>76342</v>
      </c>
      <c r="C6120">
        <v>8.9861140000000006</v>
      </c>
      <c r="D6120">
        <v>4.1529639999999999</v>
      </c>
      <c r="E6120">
        <v>-2.4141797999999999</v>
      </c>
      <c r="F6120">
        <f>SQRT(comma_11_Accelerometer[[#This Row],[X]]^2+comma_11_Accelerometer[[#This Row],[Y]]^2+comma_11_Accelerometer[[#This Row],[Z]]^2)</f>
        <v>10.189485704049055</v>
      </c>
    </row>
    <row r="6121" spans="1:6" x14ac:dyDescent="0.25">
      <c r="A6121" s="1">
        <v>44004.494201388887</v>
      </c>
      <c r="B6121">
        <v>76342</v>
      </c>
      <c r="C6121">
        <v>8.9861140000000006</v>
      </c>
      <c r="D6121">
        <v>4.1529639999999999</v>
      </c>
      <c r="E6121">
        <v>-2.4141797999999999</v>
      </c>
      <c r="F6121">
        <f>SQRT(comma_11_Accelerometer[[#This Row],[X]]^2+comma_11_Accelerometer[[#This Row],[Y]]^2+comma_11_Accelerometer[[#This Row],[Z]]^2)</f>
        <v>10.189485704049055</v>
      </c>
    </row>
    <row r="6122" spans="1:6" x14ac:dyDescent="0.25">
      <c r="A6122" s="1">
        <v>44004.494201388887</v>
      </c>
      <c r="B6122">
        <v>76342</v>
      </c>
      <c r="C6122">
        <v>8.9861140000000006</v>
      </c>
      <c r="D6122">
        <v>4.1529639999999999</v>
      </c>
      <c r="E6122">
        <v>-2.4141797999999999</v>
      </c>
      <c r="F6122">
        <f>SQRT(comma_11_Accelerometer[[#This Row],[X]]^2+comma_11_Accelerometer[[#This Row],[Y]]^2+comma_11_Accelerometer[[#This Row],[Z]]^2)</f>
        <v>10.189485704049055</v>
      </c>
    </row>
    <row r="6123" spans="1:6" x14ac:dyDescent="0.25">
      <c r="A6123" s="1">
        <v>44004.494201388887</v>
      </c>
      <c r="B6123">
        <v>76342</v>
      </c>
      <c r="C6123">
        <v>8.9861140000000006</v>
      </c>
      <c r="D6123">
        <v>4.1529639999999999</v>
      </c>
      <c r="E6123">
        <v>-2.4141797999999999</v>
      </c>
      <c r="F6123">
        <f>SQRT(comma_11_Accelerometer[[#This Row],[X]]^2+comma_11_Accelerometer[[#This Row],[Y]]^2+comma_11_Accelerometer[[#This Row],[Z]]^2)</f>
        <v>10.189485704049055</v>
      </c>
    </row>
    <row r="6124" spans="1:6" x14ac:dyDescent="0.25">
      <c r="A6124" s="1">
        <v>44004.494201388887</v>
      </c>
      <c r="B6124">
        <v>76342</v>
      </c>
      <c r="C6124">
        <v>8.9861140000000006</v>
      </c>
      <c r="D6124">
        <v>4.1529639999999999</v>
      </c>
      <c r="E6124">
        <v>-2.4141797999999999</v>
      </c>
      <c r="F6124">
        <f>SQRT(comma_11_Accelerometer[[#This Row],[X]]^2+comma_11_Accelerometer[[#This Row],[Y]]^2+comma_11_Accelerometer[[#This Row],[Z]]^2)</f>
        <v>10.189485704049055</v>
      </c>
    </row>
    <row r="6125" spans="1:6" x14ac:dyDescent="0.25">
      <c r="A6125" s="1">
        <v>44004.494201388887</v>
      </c>
      <c r="B6125">
        <v>76342</v>
      </c>
      <c r="C6125">
        <v>8.9861140000000006</v>
      </c>
      <c r="D6125">
        <v>4.1529639999999999</v>
      </c>
      <c r="E6125">
        <v>-2.4141797999999999</v>
      </c>
      <c r="F6125">
        <f>SQRT(comma_11_Accelerometer[[#This Row],[X]]^2+comma_11_Accelerometer[[#This Row],[Y]]^2+comma_11_Accelerometer[[#This Row],[Z]]^2)</f>
        <v>10.189485704049055</v>
      </c>
    </row>
    <row r="6126" spans="1:6" x14ac:dyDescent="0.25">
      <c r="A6126" s="1">
        <v>44004.494201388887</v>
      </c>
      <c r="B6126">
        <v>76342</v>
      </c>
      <c r="C6126">
        <v>8.9861140000000006</v>
      </c>
      <c r="D6126">
        <v>4.1529639999999999</v>
      </c>
      <c r="E6126">
        <v>-2.4141797999999999</v>
      </c>
      <c r="F6126">
        <f>SQRT(comma_11_Accelerometer[[#This Row],[X]]^2+comma_11_Accelerometer[[#This Row],[Y]]^2+comma_11_Accelerometer[[#This Row],[Z]]^2)</f>
        <v>10.189485704049055</v>
      </c>
    </row>
    <row r="6127" spans="1:6" x14ac:dyDescent="0.25">
      <c r="A6127" s="1">
        <v>44004.494201388887</v>
      </c>
      <c r="B6127">
        <v>76342</v>
      </c>
      <c r="C6127">
        <v>8.9861140000000006</v>
      </c>
      <c r="D6127">
        <v>4.1529639999999999</v>
      </c>
      <c r="E6127">
        <v>-2.4141797999999999</v>
      </c>
      <c r="F6127">
        <f>SQRT(comma_11_Accelerometer[[#This Row],[X]]^2+comma_11_Accelerometer[[#This Row],[Y]]^2+comma_11_Accelerometer[[#This Row],[Z]]^2)</f>
        <v>10.189485704049055</v>
      </c>
    </row>
    <row r="6128" spans="1:6" x14ac:dyDescent="0.25">
      <c r="A6128" s="1">
        <v>44004.494201388887</v>
      </c>
      <c r="B6128">
        <v>76342</v>
      </c>
      <c r="C6128">
        <v>8.9861140000000006</v>
      </c>
      <c r="D6128">
        <v>4.1529639999999999</v>
      </c>
      <c r="E6128">
        <v>-2.4141797999999999</v>
      </c>
      <c r="F6128">
        <f>SQRT(comma_11_Accelerometer[[#This Row],[X]]^2+comma_11_Accelerometer[[#This Row],[Y]]^2+comma_11_Accelerometer[[#This Row],[Z]]^2)</f>
        <v>10.189485704049055</v>
      </c>
    </row>
    <row r="6129" spans="1:6" x14ac:dyDescent="0.25">
      <c r="A6129" s="1">
        <v>44004.494201388887</v>
      </c>
      <c r="B6129">
        <v>76342</v>
      </c>
      <c r="C6129">
        <v>8.9861140000000006</v>
      </c>
      <c r="D6129">
        <v>4.1529639999999999</v>
      </c>
      <c r="E6129">
        <v>-2.4141797999999999</v>
      </c>
      <c r="F6129">
        <f>SQRT(comma_11_Accelerometer[[#This Row],[X]]^2+comma_11_Accelerometer[[#This Row],[Y]]^2+comma_11_Accelerometer[[#This Row],[Z]]^2)</f>
        <v>10.189485704049055</v>
      </c>
    </row>
    <row r="6130" spans="1:6" x14ac:dyDescent="0.25">
      <c r="A6130" s="1">
        <v>44004.494201388887</v>
      </c>
      <c r="B6130">
        <v>76342</v>
      </c>
      <c r="C6130">
        <v>8.9861140000000006</v>
      </c>
      <c r="D6130">
        <v>4.1529639999999999</v>
      </c>
      <c r="E6130">
        <v>-2.4141797999999999</v>
      </c>
      <c r="F6130">
        <f>SQRT(comma_11_Accelerometer[[#This Row],[X]]^2+comma_11_Accelerometer[[#This Row],[Y]]^2+comma_11_Accelerometer[[#This Row],[Z]]^2)</f>
        <v>10.189485704049055</v>
      </c>
    </row>
    <row r="6131" spans="1:6" x14ac:dyDescent="0.25">
      <c r="A6131" s="1">
        <v>44004.494201388887</v>
      </c>
      <c r="B6131">
        <v>76342</v>
      </c>
      <c r="C6131">
        <v>8.9861140000000006</v>
      </c>
      <c r="D6131">
        <v>4.1529639999999999</v>
      </c>
      <c r="E6131">
        <v>-2.4141797999999999</v>
      </c>
      <c r="F6131">
        <f>SQRT(comma_11_Accelerometer[[#This Row],[X]]^2+comma_11_Accelerometer[[#This Row],[Y]]^2+comma_11_Accelerometer[[#This Row],[Z]]^2)</f>
        <v>10.189485704049055</v>
      </c>
    </row>
    <row r="6132" spans="1:6" x14ac:dyDescent="0.25">
      <c r="A6132" s="1">
        <v>44004.494201388887</v>
      </c>
      <c r="B6132">
        <v>76342</v>
      </c>
      <c r="C6132">
        <v>8.9861140000000006</v>
      </c>
      <c r="D6132">
        <v>4.1529639999999999</v>
      </c>
      <c r="E6132">
        <v>-2.4141797999999999</v>
      </c>
      <c r="F6132">
        <f>SQRT(comma_11_Accelerometer[[#This Row],[X]]^2+comma_11_Accelerometer[[#This Row],[Y]]^2+comma_11_Accelerometer[[#This Row],[Z]]^2)</f>
        <v>10.189485704049055</v>
      </c>
    </row>
    <row r="6133" spans="1:6" x14ac:dyDescent="0.25">
      <c r="A6133" s="1">
        <v>44004.494201388887</v>
      </c>
      <c r="B6133">
        <v>76342</v>
      </c>
      <c r="C6133">
        <v>8.9861140000000006</v>
      </c>
      <c r="D6133">
        <v>4.1529639999999999</v>
      </c>
      <c r="E6133">
        <v>-2.4141797999999999</v>
      </c>
      <c r="F6133">
        <f>SQRT(comma_11_Accelerometer[[#This Row],[X]]^2+comma_11_Accelerometer[[#This Row],[Y]]^2+comma_11_Accelerometer[[#This Row],[Z]]^2)</f>
        <v>10.189485704049055</v>
      </c>
    </row>
    <row r="6134" spans="1:6" x14ac:dyDescent="0.25">
      <c r="A6134" s="1">
        <v>44004.494201388887</v>
      </c>
      <c r="B6134">
        <v>76342</v>
      </c>
      <c r="C6134">
        <v>8.9861140000000006</v>
      </c>
      <c r="D6134">
        <v>4.1529639999999999</v>
      </c>
      <c r="E6134">
        <v>-2.4141797999999999</v>
      </c>
      <c r="F6134">
        <f>SQRT(comma_11_Accelerometer[[#This Row],[X]]^2+comma_11_Accelerometer[[#This Row],[Y]]^2+comma_11_Accelerometer[[#This Row],[Z]]^2)</f>
        <v>10.189485704049055</v>
      </c>
    </row>
    <row r="6135" spans="1:6" x14ac:dyDescent="0.25">
      <c r="A6135" s="1">
        <v>44004.494201388887</v>
      </c>
      <c r="B6135">
        <v>76342</v>
      </c>
      <c r="C6135">
        <v>8.9861140000000006</v>
      </c>
      <c r="D6135">
        <v>4.1529639999999999</v>
      </c>
      <c r="E6135">
        <v>-2.4141797999999999</v>
      </c>
      <c r="F6135">
        <f>SQRT(comma_11_Accelerometer[[#This Row],[X]]^2+comma_11_Accelerometer[[#This Row],[Y]]^2+comma_11_Accelerometer[[#This Row],[Z]]^2)</f>
        <v>10.189485704049055</v>
      </c>
    </row>
    <row r="6136" spans="1:6" x14ac:dyDescent="0.25">
      <c r="A6136" s="1">
        <v>44004.494201388887</v>
      </c>
      <c r="B6136">
        <v>76342</v>
      </c>
      <c r="C6136">
        <v>8.9861140000000006</v>
      </c>
      <c r="D6136">
        <v>4.1529639999999999</v>
      </c>
      <c r="E6136">
        <v>-2.4141797999999999</v>
      </c>
      <c r="F6136">
        <f>SQRT(comma_11_Accelerometer[[#This Row],[X]]^2+comma_11_Accelerometer[[#This Row],[Y]]^2+comma_11_Accelerometer[[#This Row],[Z]]^2)</f>
        <v>10.189485704049055</v>
      </c>
    </row>
    <row r="6137" spans="1:6" x14ac:dyDescent="0.25">
      <c r="A6137" s="1">
        <v>44004.494201388887</v>
      </c>
      <c r="B6137">
        <v>76342</v>
      </c>
      <c r="C6137">
        <v>8.9861140000000006</v>
      </c>
      <c r="D6137">
        <v>4.1529639999999999</v>
      </c>
      <c r="E6137">
        <v>-2.4141797999999999</v>
      </c>
      <c r="F6137">
        <f>SQRT(comma_11_Accelerometer[[#This Row],[X]]^2+comma_11_Accelerometer[[#This Row],[Y]]^2+comma_11_Accelerometer[[#This Row],[Z]]^2)</f>
        <v>10.189485704049055</v>
      </c>
    </row>
    <row r="6138" spans="1:6" x14ac:dyDescent="0.25">
      <c r="A6138" s="1">
        <v>44004.494201388887</v>
      </c>
      <c r="B6138">
        <v>76342</v>
      </c>
      <c r="C6138">
        <v>8.9861140000000006</v>
      </c>
      <c r="D6138">
        <v>4.1529639999999999</v>
      </c>
      <c r="E6138">
        <v>-2.4141797999999999</v>
      </c>
      <c r="F6138">
        <f>SQRT(comma_11_Accelerometer[[#This Row],[X]]^2+comma_11_Accelerometer[[#This Row],[Y]]^2+comma_11_Accelerometer[[#This Row],[Z]]^2)</f>
        <v>10.189485704049055</v>
      </c>
    </row>
    <row r="6139" spans="1:6" x14ac:dyDescent="0.25">
      <c r="A6139" s="1">
        <v>44004.494201388887</v>
      </c>
      <c r="B6139">
        <v>76342</v>
      </c>
      <c r="C6139">
        <v>8.9861140000000006</v>
      </c>
      <c r="D6139">
        <v>4.1529639999999999</v>
      </c>
      <c r="E6139">
        <v>-2.4141797999999999</v>
      </c>
      <c r="F6139">
        <f>SQRT(comma_11_Accelerometer[[#This Row],[X]]^2+comma_11_Accelerometer[[#This Row],[Y]]^2+comma_11_Accelerometer[[#This Row],[Z]]^2)</f>
        <v>10.189485704049055</v>
      </c>
    </row>
    <row r="6140" spans="1:6" x14ac:dyDescent="0.25">
      <c r="A6140" s="1">
        <v>44004.494201388887</v>
      </c>
      <c r="B6140">
        <v>76342</v>
      </c>
      <c r="C6140">
        <v>8.9861140000000006</v>
      </c>
      <c r="D6140">
        <v>4.1529639999999999</v>
      </c>
      <c r="E6140">
        <v>-2.4141797999999999</v>
      </c>
      <c r="F6140">
        <f>SQRT(comma_11_Accelerometer[[#This Row],[X]]^2+comma_11_Accelerometer[[#This Row],[Y]]^2+comma_11_Accelerometer[[#This Row],[Z]]^2)</f>
        <v>10.189485704049055</v>
      </c>
    </row>
    <row r="6141" spans="1:6" x14ac:dyDescent="0.25">
      <c r="A6141" s="1">
        <v>44004.494201388887</v>
      </c>
      <c r="B6141">
        <v>76342</v>
      </c>
      <c r="C6141">
        <v>8.9861140000000006</v>
      </c>
      <c r="D6141">
        <v>4.1529639999999999</v>
      </c>
      <c r="E6141">
        <v>-2.4141797999999999</v>
      </c>
      <c r="F6141">
        <f>SQRT(comma_11_Accelerometer[[#This Row],[X]]^2+comma_11_Accelerometer[[#This Row],[Y]]^2+comma_11_Accelerometer[[#This Row],[Z]]^2)</f>
        <v>10.189485704049055</v>
      </c>
    </row>
    <row r="6142" spans="1:6" x14ac:dyDescent="0.25">
      <c r="A6142" s="1">
        <v>44004.494201388887</v>
      </c>
      <c r="B6142">
        <v>76342</v>
      </c>
      <c r="C6142">
        <v>8.9861140000000006</v>
      </c>
      <c r="D6142">
        <v>4.1529639999999999</v>
      </c>
      <c r="E6142">
        <v>-2.4141797999999999</v>
      </c>
      <c r="F6142">
        <f>SQRT(comma_11_Accelerometer[[#This Row],[X]]^2+comma_11_Accelerometer[[#This Row],[Y]]^2+comma_11_Accelerometer[[#This Row],[Z]]^2)</f>
        <v>10.189485704049055</v>
      </c>
    </row>
    <row r="6143" spans="1:6" x14ac:dyDescent="0.25">
      <c r="A6143" s="1">
        <v>44004.494201388887</v>
      </c>
      <c r="B6143">
        <v>76343</v>
      </c>
      <c r="C6143">
        <v>8.9861140000000006</v>
      </c>
      <c r="D6143">
        <v>4.1529639999999999</v>
      </c>
      <c r="E6143">
        <v>-2.4141797999999999</v>
      </c>
      <c r="F6143">
        <f>SQRT(comma_11_Accelerometer[[#This Row],[X]]^2+comma_11_Accelerometer[[#This Row],[Y]]^2+comma_11_Accelerometer[[#This Row],[Z]]^2)</f>
        <v>10.189485704049055</v>
      </c>
    </row>
    <row r="6144" spans="1:6" x14ac:dyDescent="0.25">
      <c r="A6144" s="1">
        <v>44004.494201388887</v>
      </c>
      <c r="B6144">
        <v>76343</v>
      </c>
      <c r="C6144">
        <v>8.9861140000000006</v>
      </c>
      <c r="D6144">
        <v>4.1529639999999999</v>
      </c>
      <c r="E6144">
        <v>-2.4141797999999999</v>
      </c>
      <c r="F6144">
        <f>SQRT(comma_11_Accelerometer[[#This Row],[X]]^2+comma_11_Accelerometer[[#This Row],[Y]]^2+comma_11_Accelerometer[[#This Row],[Z]]^2)</f>
        <v>10.189485704049055</v>
      </c>
    </row>
    <row r="6145" spans="1:6" x14ac:dyDescent="0.25">
      <c r="A6145" s="1">
        <v>44004.494201388887</v>
      </c>
      <c r="B6145">
        <v>76343</v>
      </c>
      <c r="C6145">
        <v>8.9861140000000006</v>
      </c>
      <c r="D6145">
        <v>4.1529639999999999</v>
      </c>
      <c r="E6145">
        <v>-2.4141797999999999</v>
      </c>
      <c r="F6145">
        <f>SQRT(comma_11_Accelerometer[[#This Row],[X]]^2+comma_11_Accelerometer[[#This Row],[Y]]^2+comma_11_Accelerometer[[#This Row],[Z]]^2)</f>
        <v>10.189485704049055</v>
      </c>
    </row>
    <row r="6146" spans="1:6" x14ac:dyDescent="0.25">
      <c r="A6146" s="1">
        <v>44004.494201388887</v>
      </c>
      <c r="B6146">
        <v>76343</v>
      </c>
      <c r="C6146">
        <v>8.9861140000000006</v>
      </c>
      <c r="D6146">
        <v>4.1529639999999999</v>
      </c>
      <c r="E6146">
        <v>-2.4141797999999999</v>
      </c>
      <c r="F6146">
        <f>SQRT(comma_11_Accelerometer[[#This Row],[X]]^2+comma_11_Accelerometer[[#This Row],[Y]]^2+comma_11_Accelerometer[[#This Row],[Z]]^2)</f>
        <v>10.189485704049055</v>
      </c>
    </row>
    <row r="6147" spans="1:6" x14ac:dyDescent="0.25">
      <c r="A6147" s="1">
        <v>44004.494201388887</v>
      </c>
      <c r="B6147">
        <v>76343</v>
      </c>
      <c r="C6147">
        <v>8.9861140000000006</v>
      </c>
      <c r="D6147">
        <v>4.1529639999999999</v>
      </c>
      <c r="E6147">
        <v>-2.4141797999999999</v>
      </c>
      <c r="F6147">
        <f>SQRT(comma_11_Accelerometer[[#This Row],[X]]^2+comma_11_Accelerometer[[#This Row],[Y]]^2+comma_11_Accelerometer[[#This Row],[Z]]^2)</f>
        <v>10.189485704049055</v>
      </c>
    </row>
    <row r="6148" spans="1:6" x14ac:dyDescent="0.25">
      <c r="A6148" s="1">
        <v>44004.494201388887</v>
      </c>
      <c r="B6148">
        <v>76343</v>
      </c>
      <c r="C6148">
        <v>8.9861140000000006</v>
      </c>
      <c r="D6148">
        <v>4.1529639999999999</v>
      </c>
      <c r="E6148">
        <v>-2.4141797999999999</v>
      </c>
      <c r="F6148">
        <f>SQRT(comma_11_Accelerometer[[#This Row],[X]]^2+comma_11_Accelerometer[[#This Row],[Y]]^2+comma_11_Accelerometer[[#This Row],[Z]]^2)</f>
        <v>10.189485704049055</v>
      </c>
    </row>
    <row r="6149" spans="1:6" x14ac:dyDescent="0.25">
      <c r="A6149" s="1">
        <v>44004.494201388887</v>
      </c>
      <c r="B6149">
        <v>76343</v>
      </c>
      <c r="C6149">
        <v>8.9861140000000006</v>
      </c>
      <c r="D6149">
        <v>4.1529639999999999</v>
      </c>
      <c r="E6149">
        <v>-2.4141797999999999</v>
      </c>
      <c r="F6149">
        <f>SQRT(comma_11_Accelerometer[[#This Row],[X]]^2+comma_11_Accelerometer[[#This Row],[Y]]^2+comma_11_Accelerometer[[#This Row],[Z]]^2)</f>
        <v>10.189485704049055</v>
      </c>
    </row>
    <row r="6150" spans="1:6" x14ac:dyDescent="0.25">
      <c r="A6150" s="1">
        <v>44004.494201388887</v>
      </c>
      <c r="B6150">
        <v>76343</v>
      </c>
      <c r="C6150">
        <v>8.9861140000000006</v>
      </c>
      <c r="D6150">
        <v>4.1529639999999999</v>
      </c>
      <c r="E6150">
        <v>-2.4141797999999999</v>
      </c>
      <c r="F6150">
        <f>SQRT(comma_11_Accelerometer[[#This Row],[X]]^2+comma_11_Accelerometer[[#This Row],[Y]]^2+comma_11_Accelerometer[[#This Row],[Z]]^2)</f>
        <v>10.189485704049055</v>
      </c>
    </row>
    <row r="6151" spans="1:6" x14ac:dyDescent="0.25">
      <c r="A6151" s="1">
        <v>44004.494201388887</v>
      </c>
      <c r="B6151">
        <v>76343</v>
      </c>
      <c r="C6151">
        <v>8.9861140000000006</v>
      </c>
      <c r="D6151">
        <v>4.1529639999999999</v>
      </c>
      <c r="E6151">
        <v>-2.4141797999999999</v>
      </c>
      <c r="F6151">
        <f>SQRT(comma_11_Accelerometer[[#This Row],[X]]^2+comma_11_Accelerometer[[#This Row],[Y]]^2+comma_11_Accelerometer[[#This Row],[Z]]^2)</f>
        <v>10.189485704049055</v>
      </c>
    </row>
    <row r="6152" spans="1:6" x14ac:dyDescent="0.25">
      <c r="A6152" s="1">
        <v>44004.494201388887</v>
      </c>
      <c r="B6152">
        <v>76343</v>
      </c>
      <c r="C6152">
        <v>8.9861140000000006</v>
      </c>
      <c r="D6152">
        <v>4.1529639999999999</v>
      </c>
      <c r="E6152">
        <v>-2.4141797999999999</v>
      </c>
      <c r="F6152">
        <f>SQRT(comma_11_Accelerometer[[#This Row],[X]]^2+comma_11_Accelerometer[[#This Row],[Y]]^2+comma_11_Accelerometer[[#This Row],[Z]]^2)</f>
        <v>10.189485704049055</v>
      </c>
    </row>
    <row r="6153" spans="1:6" x14ac:dyDescent="0.25">
      <c r="A6153" s="1">
        <v>44004.494201388887</v>
      </c>
      <c r="B6153">
        <v>76343</v>
      </c>
      <c r="C6153">
        <v>8.9861140000000006</v>
      </c>
      <c r="D6153">
        <v>4.1529639999999999</v>
      </c>
      <c r="E6153">
        <v>-2.4141797999999999</v>
      </c>
      <c r="F6153">
        <f>SQRT(comma_11_Accelerometer[[#This Row],[X]]^2+comma_11_Accelerometer[[#This Row],[Y]]^2+comma_11_Accelerometer[[#This Row],[Z]]^2)</f>
        <v>10.189485704049055</v>
      </c>
    </row>
    <row r="6154" spans="1:6" x14ac:dyDescent="0.25">
      <c r="A6154" s="1">
        <v>44004.494201388887</v>
      </c>
      <c r="B6154">
        <v>76343</v>
      </c>
      <c r="C6154">
        <v>8.9861140000000006</v>
      </c>
      <c r="D6154">
        <v>4.1529639999999999</v>
      </c>
      <c r="E6154">
        <v>-2.4141797999999999</v>
      </c>
      <c r="F6154">
        <f>SQRT(comma_11_Accelerometer[[#This Row],[X]]^2+comma_11_Accelerometer[[#This Row],[Y]]^2+comma_11_Accelerometer[[#This Row],[Z]]^2)</f>
        <v>10.189485704049055</v>
      </c>
    </row>
    <row r="6155" spans="1:6" x14ac:dyDescent="0.25">
      <c r="A6155" s="1">
        <v>44004.494201388887</v>
      </c>
      <c r="B6155">
        <v>76343</v>
      </c>
      <c r="C6155">
        <v>8.9861140000000006</v>
      </c>
      <c r="D6155">
        <v>4.1529639999999999</v>
      </c>
      <c r="E6155">
        <v>-2.4141797999999999</v>
      </c>
      <c r="F6155">
        <f>SQRT(comma_11_Accelerometer[[#This Row],[X]]^2+comma_11_Accelerometer[[#This Row],[Y]]^2+comma_11_Accelerometer[[#This Row],[Z]]^2)</f>
        <v>10.189485704049055</v>
      </c>
    </row>
    <row r="6156" spans="1:6" x14ac:dyDescent="0.25">
      <c r="A6156" s="1">
        <v>44004.494201388887</v>
      </c>
      <c r="B6156">
        <v>76343</v>
      </c>
      <c r="C6156">
        <v>8.9861140000000006</v>
      </c>
      <c r="D6156">
        <v>4.1529639999999999</v>
      </c>
      <c r="E6156">
        <v>-2.4141797999999999</v>
      </c>
      <c r="F6156">
        <f>SQRT(comma_11_Accelerometer[[#This Row],[X]]^2+comma_11_Accelerometer[[#This Row],[Y]]^2+comma_11_Accelerometer[[#This Row],[Z]]^2)</f>
        <v>10.189485704049055</v>
      </c>
    </row>
    <row r="6157" spans="1:6" x14ac:dyDescent="0.25">
      <c r="A6157" s="1">
        <v>44004.494201388887</v>
      </c>
      <c r="B6157">
        <v>76343</v>
      </c>
      <c r="C6157">
        <v>8.9861140000000006</v>
      </c>
      <c r="D6157">
        <v>4.1529639999999999</v>
      </c>
      <c r="E6157">
        <v>-2.4141797999999999</v>
      </c>
      <c r="F6157">
        <f>SQRT(comma_11_Accelerometer[[#This Row],[X]]^2+comma_11_Accelerometer[[#This Row],[Y]]^2+comma_11_Accelerometer[[#This Row],[Z]]^2)</f>
        <v>10.189485704049055</v>
      </c>
    </row>
    <row r="6158" spans="1:6" x14ac:dyDescent="0.25">
      <c r="A6158" s="1">
        <v>44004.494201388887</v>
      </c>
      <c r="B6158">
        <v>76343</v>
      </c>
      <c r="C6158">
        <v>8.9861140000000006</v>
      </c>
      <c r="D6158">
        <v>4.1529639999999999</v>
      </c>
      <c r="E6158">
        <v>-2.4141797999999999</v>
      </c>
      <c r="F6158">
        <f>SQRT(comma_11_Accelerometer[[#This Row],[X]]^2+comma_11_Accelerometer[[#This Row],[Y]]^2+comma_11_Accelerometer[[#This Row],[Z]]^2)</f>
        <v>10.189485704049055</v>
      </c>
    </row>
    <row r="6159" spans="1:6" x14ac:dyDescent="0.25">
      <c r="A6159" s="1">
        <v>44004.494201388887</v>
      </c>
      <c r="B6159">
        <v>76343</v>
      </c>
      <c r="C6159">
        <v>8.9861140000000006</v>
      </c>
      <c r="D6159">
        <v>4.1529639999999999</v>
      </c>
      <c r="E6159">
        <v>-2.4141797999999999</v>
      </c>
      <c r="F6159">
        <f>SQRT(comma_11_Accelerometer[[#This Row],[X]]^2+comma_11_Accelerometer[[#This Row],[Y]]^2+comma_11_Accelerometer[[#This Row],[Z]]^2)</f>
        <v>10.189485704049055</v>
      </c>
    </row>
    <row r="6160" spans="1:6" x14ac:dyDescent="0.25">
      <c r="A6160" s="1">
        <v>44004.494201388887</v>
      </c>
      <c r="B6160">
        <v>76343</v>
      </c>
      <c r="C6160">
        <v>8.9861140000000006</v>
      </c>
      <c r="D6160">
        <v>4.1529639999999999</v>
      </c>
      <c r="E6160">
        <v>-2.4141797999999999</v>
      </c>
      <c r="F6160">
        <f>SQRT(comma_11_Accelerometer[[#This Row],[X]]^2+comma_11_Accelerometer[[#This Row],[Y]]^2+comma_11_Accelerometer[[#This Row],[Z]]^2)</f>
        <v>10.189485704049055</v>
      </c>
    </row>
    <row r="6161" spans="1:6" x14ac:dyDescent="0.25">
      <c r="A6161" s="1">
        <v>44004.494201388887</v>
      </c>
      <c r="B6161">
        <v>76343</v>
      </c>
      <c r="C6161">
        <v>8.9861140000000006</v>
      </c>
      <c r="D6161">
        <v>4.1529639999999999</v>
      </c>
      <c r="E6161">
        <v>-2.4141797999999999</v>
      </c>
      <c r="F6161">
        <f>SQRT(comma_11_Accelerometer[[#This Row],[X]]^2+comma_11_Accelerometer[[#This Row],[Y]]^2+comma_11_Accelerometer[[#This Row],[Z]]^2)</f>
        <v>10.189485704049055</v>
      </c>
    </row>
    <row r="6162" spans="1:6" x14ac:dyDescent="0.25">
      <c r="A6162" s="1">
        <v>44004.494201388887</v>
      </c>
      <c r="B6162">
        <v>76343</v>
      </c>
      <c r="C6162">
        <v>8.9861140000000006</v>
      </c>
      <c r="D6162">
        <v>4.1529639999999999</v>
      </c>
      <c r="E6162">
        <v>-2.4141797999999999</v>
      </c>
      <c r="F6162">
        <f>SQRT(comma_11_Accelerometer[[#This Row],[X]]^2+comma_11_Accelerometer[[#This Row],[Y]]^2+comma_11_Accelerometer[[#This Row],[Z]]^2)</f>
        <v>10.189485704049055</v>
      </c>
    </row>
    <row r="6163" spans="1:6" x14ac:dyDescent="0.25">
      <c r="A6163" s="1">
        <v>44004.494201388887</v>
      </c>
      <c r="B6163">
        <v>76343</v>
      </c>
      <c r="C6163">
        <v>8.9861140000000006</v>
      </c>
      <c r="D6163">
        <v>4.1529639999999999</v>
      </c>
      <c r="E6163">
        <v>-2.4141797999999999</v>
      </c>
      <c r="F6163">
        <f>SQRT(comma_11_Accelerometer[[#This Row],[X]]^2+comma_11_Accelerometer[[#This Row],[Y]]^2+comma_11_Accelerometer[[#This Row],[Z]]^2)</f>
        <v>10.189485704049055</v>
      </c>
    </row>
    <row r="6164" spans="1:6" x14ac:dyDescent="0.25">
      <c r="A6164" s="1">
        <v>44004.494201388887</v>
      </c>
      <c r="B6164">
        <v>76343</v>
      </c>
      <c r="C6164">
        <v>8.9861140000000006</v>
      </c>
      <c r="D6164">
        <v>4.1529639999999999</v>
      </c>
      <c r="E6164">
        <v>-2.4141797999999999</v>
      </c>
      <c r="F6164">
        <f>SQRT(comma_11_Accelerometer[[#This Row],[X]]^2+comma_11_Accelerometer[[#This Row],[Y]]^2+comma_11_Accelerometer[[#This Row],[Z]]^2)</f>
        <v>10.189485704049055</v>
      </c>
    </row>
    <row r="6165" spans="1:6" x14ac:dyDescent="0.25">
      <c r="A6165" s="1">
        <v>44004.494201388887</v>
      </c>
      <c r="B6165">
        <v>76343</v>
      </c>
      <c r="C6165">
        <v>8.9861140000000006</v>
      </c>
      <c r="D6165">
        <v>4.1529639999999999</v>
      </c>
      <c r="E6165">
        <v>-2.4141797999999999</v>
      </c>
      <c r="F6165">
        <f>SQRT(comma_11_Accelerometer[[#This Row],[X]]^2+comma_11_Accelerometer[[#This Row],[Y]]^2+comma_11_Accelerometer[[#This Row],[Z]]^2)</f>
        <v>10.189485704049055</v>
      </c>
    </row>
    <row r="6166" spans="1:6" x14ac:dyDescent="0.25">
      <c r="A6166" s="1">
        <v>44004.494201388887</v>
      </c>
      <c r="B6166">
        <v>76343</v>
      </c>
      <c r="C6166">
        <v>8.9861140000000006</v>
      </c>
      <c r="D6166">
        <v>4.1529639999999999</v>
      </c>
      <c r="E6166">
        <v>-2.4141797999999999</v>
      </c>
      <c r="F6166">
        <f>SQRT(comma_11_Accelerometer[[#This Row],[X]]^2+comma_11_Accelerometer[[#This Row],[Y]]^2+comma_11_Accelerometer[[#This Row],[Z]]^2)</f>
        <v>10.189485704049055</v>
      </c>
    </row>
    <row r="6167" spans="1:6" x14ac:dyDescent="0.25">
      <c r="A6167" s="1">
        <v>44004.494201388887</v>
      </c>
      <c r="B6167">
        <v>76343</v>
      </c>
      <c r="C6167">
        <v>8.9861140000000006</v>
      </c>
      <c r="D6167">
        <v>4.1529639999999999</v>
      </c>
      <c r="E6167">
        <v>-2.4141797999999999</v>
      </c>
      <c r="F6167">
        <f>SQRT(comma_11_Accelerometer[[#This Row],[X]]^2+comma_11_Accelerometer[[#This Row],[Y]]^2+comma_11_Accelerometer[[#This Row],[Z]]^2)</f>
        <v>10.189485704049055</v>
      </c>
    </row>
    <row r="6168" spans="1:6" x14ac:dyDescent="0.25">
      <c r="A6168" s="1">
        <v>44004.494201388887</v>
      </c>
      <c r="B6168">
        <v>76343</v>
      </c>
      <c r="C6168">
        <v>8.9861140000000006</v>
      </c>
      <c r="D6168">
        <v>4.1529639999999999</v>
      </c>
      <c r="E6168">
        <v>-2.4141797999999999</v>
      </c>
      <c r="F6168">
        <f>SQRT(comma_11_Accelerometer[[#This Row],[X]]^2+comma_11_Accelerometer[[#This Row],[Y]]^2+comma_11_Accelerometer[[#This Row],[Z]]^2)</f>
        <v>10.189485704049055</v>
      </c>
    </row>
    <row r="6169" spans="1:6" x14ac:dyDescent="0.25">
      <c r="A6169" s="1">
        <v>44004.494201388887</v>
      </c>
      <c r="B6169">
        <v>76343</v>
      </c>
      <c r="C6169">
        <v>8.9861140000000006</v>
      </c>
      <c r="D6169">
        <v>4.1529639999999999</v>
      </c>
      <c r="E6169">
        <v>-2.4141797999999999</v>
      </c>
      <c r="F6169">
        <f>SQRT(comma_11_Accelerometer[[#This Row],[X]]^2+comma_11_Accelerometer[[#This Row],[Y]]^2+comma_11_Accelerometer[[#This Row],[Z]]^2)</f>
        <v>10.189485704049055</v>
      </c>
    </row>
    <row r="6170" spans="1:6" x14ac:dyDescent="0.25">
      <c r="A6170" s="1">
        <v>44004.494201388887</v>
      </c>
      <c r="B6170">
        <v>76343</v>
      </c>
      <c r="C6170">
        <v>8.9861140000000006</v>
      </c>
      <c r="D6170">
        <v>4.1529639999999999</v>
      </c>
      <c r="E6170">
        <v>-2.4141797999999999</v>
      </c>
      <c r="F6170">
        <f>SQRT(comma_11_Accelerometer[[#This Row],[X]]^2+comma_11_Accelerometer[[#This Row],[Y]]^2+comma_11_Accelerometer[[#This Row],[Z]]^2)</f>
        <v>10.189485704049055</v>
      </c>
    </row>
    <row r="6171" spans="1:6" x14ac:dyDescent="0.25">
      <c r="A6171" s="1">
        <v>44004.494201388887</v>
      </c>
      <c r="B6171">
        <v>76343</v>
      </c>
      <c r="C6171">
        <v>8.9861140000000006</v>
      </c>
      <c r="D6171">
        <v>4.1529639999999999</v>
      </c>
      <c r="E6171">
        <v>-2.4141797999999999</v>
      </c>
      <c r="F6171">
        <f>SQRT(comma_11_Accelerometer[[#This Row],[X]]^2+comma_11_Accelerometer[[#This Row],[Y]]^2+comma_11_Accelerometer[[#This Row],[Z]]^2)</f>
        <v>10.189485704049055</v>
      </c>
    </row>
    <row r="6172" spans="1:6" x14ac:dyDescent="0.25">
      <c r="A6172" s="1">
        <v>44004.494201388887</v>
      </c>
      <c r="B6172">
        <v>76343</v>
      </c>
      <c r="C6172">
        <v>8.9861140000000006</v>
      </c>
      <c r="D6172">
        <v>4.1529639999999999</v>
      </c>
      <c r="E6172">
        <v>-2.4141797999999999</v>
      </c>
      <c r="F6172">
        <f>SQRT(comma_11_Accelerometer[[#This Row],[X]]^2+comma_11_Accelerometer[[#This Row],[Y]]^2+comma_11_Accelerometer[[#This Row],[Z]]^2)</f>
        <v>10.189485704049055</v>
      </c>
    </row>
    <row r="6173" spans="1:6" x14ac:dyDescent="0.25">
      <c r="A6173" s="1">
        <v>44004.494201388887</v>
      </c>
      <c r="B6173">
        <v>76343</v>
      </c>
      <c r="C6173">
        <v>8.9861140000000006</v>
      </c>
      <c r="D6173">
        <v>4.1529639999999999</v>
      </c>
      <c r="E6173">
        <v>-2.4141797999999999</v>
      </c>
      <c r="F6173">
        <f>SQRT(comma_11_Accelerometer[[#This Row],[X]]^2+comma_11_Accelerometer[[#This Row],[Y]]^2+comma_11_Accelerometer[[#This Row],[Z]]^2)</f>
        <v>10.189485704049055</v>
      </c>
    </row>
    <row r="6174" spans="1:6" x14ac:dyDescent="0.25">
      <c r="A6174" s="1">
        <v>44004.494201388887</v>
      </c>
      <c r="B6174">
        <v>76343</v>
      </c>
      <c r="C6174">
        <v>8.9861140000000006</v>
      </c>
      <c r="D6174">
        <v>4.1529639999999999</v>
      </c>
      <c r="E6174">
        <v>-2.4141797999999999</v>
      </c>
      <c r="F6174">
        <f>SQRT(comma_11_Accelerometer[[#This Row],[X]]^2+comma_11_Accelerometer[[#This Row],[Y]]^2+comma_11_Accelerometer[[#This Row],[Z]]^2)</f>
        <v>10.189485704049055</v>
      </c>
    </row>
    <row r="6175" spans="1:6" x14ac:dyDescent="0.25">
      <c r="A6175" s="1">
        <v>44004.494201388887</v>
      </c>
      <c r="B6175">
        <v>76343</v>
      </c>
      <c r="C6175">
        <v>8.9861140000000006</v>
      </c>
      <c r="D6175">
        <v>4.1529639999999999</v>
      </c>
      <c r="E6175">
        <v>-2.4141797999999999</v>
      </c>
      <c r="F6175">
        <f>SQRT(comma_11_Accelerometer[[#This Row],[X]]^2+comma_11_Accelerometer[[#This Row],[Y]]^2+comma_11_Accelerometer[[#This Row],[Z]]^2)</f>
        <v>10.189485704049055</v>
      </c>
    </row>
    <row r="6176" spans="1:6" x14ac:dyDescent="0.25">
      <c r="A6176" s="1">
        <v>44004.494201388887</v>
      </c>
      <c r="B6176">
        <v>76343</v>
      </c>
      <c r="C6176">
        <v>8.9861140000000006</v>
      </c>
      <c r="D6176">
        <v>4.1529639999999999</v>
      </c>
      <c r="E6176">
        <v>-2.4141797999999999</v>
      </c>
      <c r="F6176">
        <f>SQRT(comma_11_Accelerometer[[#This Row],[X]]^2+comma_11_Accelerometer[[#This Row],[Y]]^2+comma_11_Accelerometer[[#This Row],[Z]]^2)</f>
        <v>10.189485704049055</v>
      </c>
    </row>
    <row r="6177" spans="1:6" x14ac:dyDescent="0.25">
      <c r="A6177" s="1">
        <v>44004.494201388887</v>
      </c>
      <c r="B6177">
        <v>76343</v>
      </c>
      <c r="C6177">
        <v>8.9861140000000006</v>
      </c>
      <c r="D6177">
        <v>4.1529639999999999</v>
      </c>
      <c r="E6177">
        <v>-2.4141797999999999</v>
      </c>
      <c r="F6177">
        <f>SQRT(comma_11_Accelerometer[[#This Row],[X]]^2+comma_11_Accelerometer[[#This Row],[Y]]^2+comma_11_Accelerometer[[#This Row],[Z]]^2)</f>
        <v>10.189485704049055</v>
      </c>
    </row>
    <row r="6178" spans="1:6" x14ac:dyDescent="0.25">
      <c r="A6178" s="1">
        <v>44004.494201388887</v>
      </c>
      <c r="B6178">
        <v>76343</v>
      </c>
      <c r="C6178">
        <v>8.9861140000000006</v>
      </c>
      <c r="D6178">
        <v>4.1529639999999999</v>
      </c>
      <c r="E6178">
        <v>-2.4141797999999999</v>
      </c>
      <c r="F6178">
        <f>SQRT(comma_11_Accelerometer[[#This Row],[X]]^2+comma_11_Accelerometer[[#This Row],[Y]]^2+comma_11_Accelerometer[[#This Row],[Z]]^2)</f>
        <v>10.189485704049055</v>
      </c>
    </row>
    <row r="6179" spans="1:6" x14ac:dyDescent="0.25">
      <c r="A6179" s="1">
        <v>44004.494201388887</v>
      </c>
      <c r="B6179">
        <v>76343</v>
      </c>
      <c r="C6179">
        <v>8.9861140000000006</v>
      </c>
      <c r="D6179">
        <v>4.1529639999999999</v>
      </c>
      <c r="E6179">
        <v>-2.4141797999999999</v>
      </c>
      <c r="F6179">
        <f>SQRT(comma_11_Accelerometer[[#This Row],[X]]^2+comma_11_Accelerometer[[#This Row],[Y]]^2+comma_11_Accelerometer[[#This Row],[Z]]^2)</f>
        <v>10.189485704049055</v>
      </c>
    </row>
    <row r="6180" spans="1:6" x14ac:dyDescent="0.25">
      <c r="A6180" s="1">
        <v>44004.494201388887</v>
      </c>
      <c r="B6180">
        <v>76343</v>
      </c>
      <c r="C6180">
        <v>8.9861140000000006</v>
      </c>
      <c r="D6180">
        <v>4.1529639999999999</v>
      </c>
      <c r="E6180">
        <v>-2.4141797999999999</v>
      </c>
      <c r="F6180">
        <f>SQRT(comma_11_Accelerometer[[#This Row],[X]]^2+comma_11_Accelerometer[[#This Row],[Y]]^2+comma_11_Accelerometer[[#This Row],[Z]]^2)</f>
        <v>10.189485704049055</v>
      </c>
    </row>
    <row r="6181" spans="1:6" x14ac:dyDescent="0.25">
      <c r="A6181" s="1">
        <v>44004.494201388887</v>
      </c>
      <c r="B6181">
        <v>76343</v>
      </c>
      <c r="C6181">
        <v>8.9861140000000006</v>
      </c>
      <c r="D6181">
        <v>4.1529639999999999</v>
      </c>
      <c r="E6181">
        <v>-2.4141797999999999</v>
      </c>
      <c r="F6181">
        <f>SQRT(comma_11_Accelerometer[[#This Row],[X]]^2+comma_11_Accelerometer[[#This Row],[Y]]^2+comma_11_Accelerometer[[#This Row],[Z]]^2)</f>
        <v>10.189485704049055</v>
      </c>
    </row>
    <row r="6182" spans="1:6" x14ac:dyDescent="0.25">
      <c r="A6182" s="1">
        <v>44004.494201388887</v>
      </c>
      <c r="B6182">
        <v>76343</v>
      </c>
      <c r="C6182">
        <v>8.9861140000000006</v>
      </c>
      <c r="D6182">
        <v>4.1529639999999999</v>
      </c>
      <c r="E6182">
        <v>-2.4141797999999999</v>
      </c>
      <c r="F6182">
        <f>SQRT(comma_11_Accelerometer[[#This Row],[X]]^2+comma_11_Accelerometer[[#This Row],[Y]]^2+comma_11_Accelerometer[[#This Row],[Z]]^2)</f>
        <v>10.189485704049055</v>
      </c>
    </row>
    <row r="6183" spans="1:6" x14ac:dyDescent="0.25">
      <c r="A6183" s="1">
        <v>44004.494201388887</v>
      </c>
      <c r="B6183">
        <v>76343</v>
      </c>
      <c r="C6183">
        <v>8.9861140000000006</v>
      </c>
      <c r="D6183">
        <v>4.1529639999999999</v>
      </c>
      <c r="E6183">
        <v>-2.4141797999999999</v>
      </c>
      <c r="F6183">
        <f>SQRT(comma_11_Accelerometer[[#This Row],[X]]^2+comma_11_Accelerometer[[#This Row],[Y]]^2+comma_11_Accelerometer[[#This Row],[Z]]^2)</f>
        <v>10.189485704049055</v>
      </c>
    </row>
    <row r="6184" spans="1:6" x14ac:dyDescent="0.25">
      <c r="A6184" s="1">
        <v>44004.494201388887</v>
      </c>
      <c r="B6184">
        <v>76343</v>
      </c>
      <c r="C6184">
        <v>8.9861140000000006</v>
      </c>
      <c r="D6184">
        <v>4.1529639999999999</v>
      </c>
      <c r="E6184">
        <v>-2.4141797999999999</v>
      </c>
      <c r="F6184">
        <f>SQRT(comma_11_Accelerometer[[#This Row],[X]]^2+comma_11_Accelerometer[[#This Row],[Y]]^2+comma_11_Accelerometer[[#This Row],[Z]]^2)</f>
        <v>10.189485704049055</v>
      </c>
    </row>
    <row r="6185" spans="1:6" x14ac:dyDescent="0.25">
      <c r="A6185" s="1">
        <v>44004.494201388887</v>
      </c>
      <c r="B6185">
        <v>76343</v>
      </c>
      <c r="C6185">
        <v>8.9861140000000006</v>
      </c>
      <c r="D6185">
        <v>4.1529639999999999</v>
      </c>
      <c r="E6185">
        <v>-2.4141797999999999</v>
      </c>
      <c r="F6185">
        <f>SQRT(comma_11_Accelerometer[[#This Row],[X]]^2+comma_11_Accelerometer[[#This Row],[Y]]^2+comma_11_Accelerometer[[#This Row],[Z]]^2)</f>
        <v>10.189485704049055</v>
      </c>
    </row>
    <row r="6186" spans="1:6" x14ac:dyDescent="0.25">
      <c r="A6186" s="1">
        <v>44004.494201388887</v>
      </c>
      <c r="B6186">
        <v>76343</v>
      </c>
      <c r="C6186">
        <v>8.9861140000000006</v>
      </c>
      <c r="D6186">
        <v>4.1529639999999999</v>
      </c>
      <c r="E6186">
        <v>-2.4141797999999999</v>
      </c>
      <c r="F6186">
        <f>SQRT(comma_11_Accelerometer[[#This Row],[X]]^2+comma_11_Accelerometer[[#This Row],[Y]]^2+comma_11_Accelerometer[[#This Row],[Z]]^2)</f>
        <v>10.189485704049055</v>
      </c>
    </row>
    <row r="6187" spans="1:6" x14ac:dyDescent="0.25">
      <c r="A6187" s="1">
        <v>44004.494201388887</v>
      </c>
      <c r="B6187">
        <v>76343</v>
      </c>
      <c r="C6187">
        <v>8.9861140000000006</v>
      </c>
      <c r="D6187">
        <v>4.1529639999999999</v>
      </c>
      <c r="E6187">
        <v>-2.4141797999999999</v>
      </c>
      <c r="F6187">
        <f>SQRT(comma_11_Accelerometer[[#This Row],[X]]^2+comma_11_Accelerometer[[#This Row],[Y]]^2+comma_11_Accelerometer[[#This Row],[Z]]^2)</f>
        <v>10.189485704049055</v>
      </c>
    </row>
    <row r="6188" spans="1:6" x14ac:dyDescent="0.25">
      <c r="A6188" s="1">
        <v>44004.494201388887</v>
      </c>
      <c r="B6188">
        <v>76343</v>
      </c>
      <c r="C6188">
        <v>8.9861140000000006</v>
      </c>
      <c r="D6188">
        <v>4.1529639999999999</v>
      </c>
      <c r="E6188">
        <v>-2.4141797999999999</v>
      </c>
      <c r="F6188">
        <f>SQRT(comma_11_Accelerometer[[#This Row],[X]]^2+comma_11_Accelerometer[[#This Row],[Y]]^2+comma_11_Accelerometer[[#This Row],[Z]]^2)</f>
        <v>10.189485704049055</v>
      </c>
    </row>
    <row r="6189" spans="1:6" x14ac:dyDescent="0.25">
      <c r="A6189" s="1">
        <v>44004.494201388887</v>
      </c>
      <c r="B6189">
        <v>76343</v>
      </c>
      <c r="C6189">
        <v>8.9861140000000006</v>
      </c>
      <c r="D6189">
        <v>4.1529639999999999</v>
      </c>
      <c r="E6189">
        <v>-2.4141797999999999</v>
      </c>
      <c r="F6189">
        <f>SQRT(comma_11_Accelerometer[[#This Row],[X]]^2+comma_11_Accelerometer[[#This Row],[Y]]^2+comma_11_Accelerometer[[#This Row],[Z]]^2)</f>
        <v>10.189485704049055</v>
      </c>
    </row>
    <row r="6190" spans="1:6" x14ac:dyDescent="0.25">
      <c r="A6190" s="1">
        <v>44004.494201388887</v>
      </c>
      <c r="B6190">
        <v>76343</v>
      </c>
      <c r="C6190">
        <v>8.9861140000000006</v>
      </c>
      <c r="D6190">
        <v>4.1529639999999999</v>
      </c>
      <c r="E6190">
        <v>-2.4141797999999999</v>
      </c>
      <c r="F6190">
        <f>SQRT(comma_11_Accelerometer[[#This Row],[X]]^2+comma_11_Accelerometer[[#This Row],[Y]]^2+comma_11_Accelerometer[[#This Row],[Z]]^2)</f>
        <v>10.189485704049055</v>
      </c>
    </row>
    <row r="6191" spans="1:6" x14ac:dyDescent="0.25">
      <c r="A6191" s="1">
        <v>44004.494201388887</v>
      </c>
      <c r="B6191">
        <v>76343</v>
      </c>
      <c r="C6191">
        <v>8.9861140000000006</v>
      </c>
      <c r="D6191">
        <v>4.1529639999999999</v>
      </c>
      <c r="E6191">
        <v>-2.4141797999999999</v>
      </c>
      <c r="F6191">
        <f>SQRT(comma_11_Accelerometer[[#This Row],[X]]^2+comma_11_Accelerometer[[#This Row],[Y]]^2+comma_11_Accelerometer[[#This Row],[Z]]^2)</f>
        <v>10.189485704049055</v>
      </c>
    </row>
    <row r="6192" spans="1:6" x14ac:dyDescent="0.25">
      <c r="A6192" s="1">
        <v>44004.494201388887</v>
      </c>
      <c r="B6192">
        <v>76343</v>
      </c>
      <c r="C6192">
        <v>8.9861140000000006</v>
      </c>
      <c r="D6192">
        <v>4.1529639999999999</v>
      </c>
      <c r="E6192">
        <v>-2.4141797999999999</v>
      </c>
      <c r="F6192">
        <f>SQRT(comma_11_Accelerometer[[#This Row],[X]]^2+comma_11_Accelerometer[[#This Row],[Y]]^2+comma_11_Accelerometer[[#This Row],[Z]]^2)</f>
        <v>10.189485704049055</v>
      </c>
    </row>
    <row r="6193" spans="1:6" x14ac:dyDescent="0.25">
      <c r="A6193" s="1">
        <v>44004.494201388887</v>
      </c>
      <c r="B6193">
        <v>76343</v>
      </c>
      <c r="C6193">
        <v>8.9861140000000006</v>
      </c>
      <c r="D6193">
        <v>4.1529639999999999</v>
      </c>
      <c r="E6193">
        <v>-2.4141797999999999</v>
      </c>
      <c r="F6193">
        <f>SQRT(comma_11_Accelerometer[[#This Row],[X]]^2+comma_11_Accelerometer[[#This Row],[Y]]^2+comma_11_Accelerometer[[#This Row],[Z]]^2)</f>
        <v>10.189485704049055</v>
      </c>
    </row>
    <row r="6194" spans="1:6" x14ac:dyDescent="0.25">
      <c r="A6194" s="1">
        <v>44004.494201388887</v>
      </c>
      <c r="B6194">
        <v>76343</v>
      </c>
      <c r="C6194">
        <v>8.9861140000000006</v>
      </c>
      <c r="D6194">
        <v>4.1529639999999999</v>
      </c>
      <c r="E6194">
        <v>-2.4141797999999999</v>
      </c>
      <c r="F6194">
        <f>SQRT(comma_11_Accelerometer[[#This Row],[X]]^2+comma_11_Accelerometer[[#This Row],[Y]]^2+comma_11_Accelerometer[[#This Row],[Z]]^2)</f>
        <v>10.189485704049055</v>
      </c>
    </row>
    <row r="6195" spans="1:6" x14ac:dyDescent="0.25">
      <c r="A6195" s="1">
        <v>44004.494201388887</v>
      </c>
      <c r="B6195">
        <v>76343</v>
      </c>
      <c r="C6195">
        <v>8.9861140000000006</v>
      </c>
      <c r="D6195">
        <v>4.1529639999999999</v>
      </c>
      <c r="E6195">
        <v>-2.4141797999999999</v>
      </c>
      <c r="F6195">
        <f>SQRT(comma_11_Accelerometer[[#This Row],[X]]^2+comma_11_Accelerometer[[#This Row],[Y]]^2+comma_11_Accelerometer[[#This Row],[Z]]^2)</f>
        <v>10.189485704049055</v>
      </c>
    </row>
    <row r="6196" spans="1:6" x14ac:dyDescent="0.25">
      <c r="A6196" s="1">
        <v>44004.494201388887</v>
      </c>
      <c r="B6196">
        <v>76343</v>
      </c>
      <c r="C6196">
        <v>8.9861140000000006</v>
      </c>
      <c r="D6196">
        <v>4.1529639999999999</v>
      </c>
      <c r="E6196">
        <v>-2.4141797999999999</v>
      </c>
      <c r="F6196">
        <f>SQRT(comma_11_Accelerometer[[#This Row],[X]]^2+comma_11_Accelerometer[[#This Row],[Y]]^2+comma_11_Accelerometer[[#This Row],[Z]]^2)</f>
        <v>10.189485704049055</v>
      </c>
    </row>
    <row r="6197" spans="1:6" x14ac:dyDescent="0.25">
      <c r="A6197" s="1">
        <v>44004.494201388887</v>
      </c>
      <c r="B6197">
        <v>76343</v>
      </c>
      <c r="C6197">
        <v>8.9861140000000006</v>
      </c>
      <c r="D6197">
        <v>4.1529639999999999</v>
      </c>
      <c r="E6197">
        <v>-2.4141797999999999</v>
      </c>
      <c r="F6197">
        <f>SQRT(comma_11_Accelerometer[[#This Row],[X]]^2+comma_11_Accelerometer[[#This Row],[Y]]^2+comma_11_Accelerometer[[#This Row],[Z]]^2)</f>
        <v>10.189485704049055</v>
      </c>
    </row>
    <row r="6198" spans="1:6" x14ac:dyDescent="0.25">
      <c r="A6198" s="1">
        <v>44004.494201388887</v>
      </c>
      <c r="B6198">
        <v>76343</v>
      </c>
      <c r="C6198">
        <v>8.9861140000000006</v>
      </c>
      <c r="D6198">
        <v>4.1529639999999999</v>
      </c>
      <c r="E6198">
        <v>-2.4141797999999999</v>
      </c>
      <c r="F6198">
        <f>SQRT(comma_11_Accelerometer[[#This Row],[X]]^2+comma_11_Accelerometer[[#This Row],[Y]]^2+comma_11_Accelerometer[[#This Row],[Z]]^2)</f>
        <v>10.189485704049055</v>
      </c>
    </row>
    <row r="6199" spans="1:6" x14ac:dyDescent="0.25">
      <c r="A6199" s="1">
        <v>44004.494201388887</v>
      </c>
      <c r="B6199">
        <v>76343</v>
      </c>
      <c r="C6199">
        <v>8.9861140000000006</v>
      </c>
      <c r="D6199">
        <v>4.1529639999999999</v>
      </c>
      <c r="E6199">
        <v>-2.4141797999999999</v>
      </c>
      <c r="F6199">
        <f>SQRT(comma_11_Accelerometer[[#This Row],[X]]^2+comma_11_Accelerometer[[#This Row],[Y]]^2+comma_11_Accelerometer[[#This Row],[Z]]^2)</f>
        <v>10.189485704049055</v>
      </c>
    </row>
    <row r="6200" spans="1:6" x14ac:dyDescent="0.25">
      <c r="A6200" s="1">
        <v>44004.494201388887</v>
      </c>
      <c r="B6200">
        <v>76343</v>
      </c>
      <c r="C6200">
        <v>8.9861140000000006</v>
      </c>
      <c r="D6200">
        <v>4.1529639999999999</v>
      </c>
      <c r="E6200">
        <v>-2.4141797999999999</v>
      </c>
      <c r="F6200">
        <f>SQRT(comma_11_Accelerometer[[#This Row],[X]]^2+comma_11_Accelerometer[[#This Row],[Y]]^2+comma_11_Accelerometer[[#This Row],[Z]]^2)</f>
        <v>10.189485704049055</v>
      </c>
    </row>
    <row r="6201" spans="1:6" x14ac:dyDescent="0.25">
      <c r="A6201" s="1">
        <v>44004.494201388887</v>
      </c>
      <c r="B6201">
        <v>76343</v>
      </c>
      <c r="C6201">
        <v>8.9861140000000006</v>
      </c>
      <c r="D6201">
        <v>4.1529639999999999</v>
      </c>
      <c r="E6201">
        <v>-2.4141797999999999</v>
      </c>
      <c r="F6201">
        <f>SQRT(comma_11_Accelerometer[[#This Row],[X]]^2+comma_11_Accelerometer[[#This Row],[Y]]^2+comma_11_Accelerometer[[#This Row],[Z]]^2)</f>
        <v>10.189485704049055</v>
      </c>
    </row>
    <row r="6202" spans="1:6" x14ac:dyDescent="0.25">
      <c r="A6202" s="1">
        <v>44004.494201388887</v>
      </c>
      <c r="B6202">
        <v>76343</v>
      </c>
      <c r="C6202">
        <v>8.9861140000000006</v>
      </c>
      <c r="D6202">
        <v>4.1529639999999999</v>
      </c>
      <c r="E6202">
        <v>-2.4141797999999999</v>
      </c>
      <c r="F6202">
        <f>SQRT(comma_11_Accelerometer[[#This Row],[X]]^2+comma_11_Accelerometer[[#This Row],[Y]]^2+comma_11_Accelerometer[[#This Row],[Z]]^2)</f>
        <v>10.189485704049055</v>
      </c>
    </row>
    <row r="6203" spans="1:6" x14ac:dyDescent="0.25">
      <c r="A6203" s="1">
        <v>44004.494201388887</v>
      </c>
      <c r="B6203">
        <v>76343</v>
      </c>
      <c r="C6203">
        <v>8.9861140000000006</v>
      </c>
      <c r="D6203">
        <v>4.1529639999999999</v>
      </c>
      <c r="E6203">
        <v>-2.4141797999999999</v>
      </c>
      <c r="F6203">
        <f>SQRT(comma_11_Accelerometer[[#This Row],[X]]^2+comma_11_Accelerometer[[#This Row],[Y]]^2+comma_11_Accelerometer[[#This Row],[Z]]^2)</f>
        <v>10.189485704049055</v>
      </c>
    </row>
    <row r="6204" spans="1:6" x14ac:dyDescent="0.25">
      <c r="A6204" s="1">
        <v>44004.494201388887</v>
      </c>
      <c r="B6204">
        <v>76343</v>
      </c>
      <c r="C6204">
        <v>8.9861140000000006</v>
      </c>
      <c r="D6204">
        <v>4.1529639999999999</v>
      </c>
      <c r="E6204">
        <v>-2.4141797999999999</v>
      </c>
      <c r="F6204">
        <f>SQRT(comma_11_Accelerometer[[#This Row],[X]]^2+comma_11_Accelerometer[[#This Row],[Y]]^2+comma_11_Accelerometer[[#This Row],[Z]]^2)</f>
        <v>10.189485704049055</v>
      </c>
    </row>
    <row r="6205" spans="1:6" x14ac:dyDescent="0.25">
      <c r="A6205" s="1">
        <v>44004.494201388887</v>
      </c>
      <c r="B6205">
        <v>76343</v>
      </c>
      <c r="C6205">
        <v>8.9861140000000006</v>
      </c>
      <c r="D6205">
        <v>4.1529639999999999</v>
      </c>
      <c r="E6205">
        <v>-2.4141797999999999</v>
      </c>
      <c r="F6205">
        <f>SQRT(comma_11_Accelerometer[[#This Row],[X]]^2+comma_11_Accelerometer[[#This Row],[Y]]^2+comma_11_Accelerometer[[#This Row],[Z]]^2)</f>
        <v>10.189485704049055</v>
      </c>
    </row>
    <row r="6206" spans="1:6" x14ac:dyDescent="0.25">
      <c r="A6206" s="1">
        <v>44004.494201388887</v>
      </c>
      <c r="B6206">
        <v>76343</v>
      </c>
      <c r="C6206">
        <v>8.9861140000000006</v>
      </c>
      <c r="D6206">
        <v>4.1529639999999999</v>
      </c>
      <c r="E6206">
        <v>-2.4141797999999999</v>
      </c>
      <c r="F6206">
        <f>SQRT(comma_11_Accelerometer[[#This Row],[X]]^2+comma_11_Accelerometer[[#This Row],[Y]]^2+comma_11_Accelerometer[[#This Row],[Z]]^2)</f>
        <v>10.189485704049055</v>
      </c>
    </row>
    <row r="6207" spans="1:6" x14ac:dyDescent="0.25">
      <c r="A6207" s="1">
        <v>44004.494201388887</v>
      </c>
      <c r="B6207">
        <v>76343</v>
      </c>
      <c r="C6207">
        <v>8.9861140000000006</v>
      </c>
      <c r="D6207">
        <v>4.1529639999999999</v>
      </c>
      <c r="E6207">
        <v>-2.4141797999999999</v>
      </c>
      <c r="F6207">
        <f>SQRT(comma_11_Accelerometer[[#This Row],[X]]^2+comma_11_Accelerometer[[#This Row],[Y]]^2+comma_11_Accelerometer[[#This Row],[Z]]^2)</f>
        <v>10.189485704049055</v>
      </c>
    </row>
    <row r="6208" spans="1:6" x14ac:dyDescent="0.25">
      <c r="A6208" s="1">
        <v>44004.494201388887</v>
      </c>
      <c r="B6208">
        <v>76343</v>
      </c>
      <c r="C6208">
        <v>8.9861140000000006</v>
      </c>
      <c r="D6208">
        <v>4.1529639999999999</v>
      </c>
      <c r="E6208">
        <v>-2.4141797999999999</v>
      </c>
      <c r="F6208">
        <f>SQRT(comma_11_Accelerometer[[#This Row],[X]]^2+comma_11_Accelerometer[[#This Row],[Y]]^2+comma_11_Accelerometer[[#This Row],[Z]]^2)</f>
        <v>10.189485704049055</v>
      </c>
    </row>
    <row r="6209" spans="1:6" x14ac:dyDescent="0.25">
      <c r="A6209" s="1">
        <v>44004.494201388887</v>
      </c>
      <c r="B6209">
        <v>76343</v>
      </c>
      <c r="C6209">
        <v>8.9861140000000006</v>
      </c>
      <c r="D6209">
        <v>4.1529639999999999</v>
      </c>
      <c r="E6209">
        <v>-2.4141797999999999</v>
      </c>
      <c r="F6209">
        <f>SQRT(comma_11_Accelerometer[[#This Row],[X]]^2+comma_11_Accelerometer[[#This Row],[Y]]^2+comma_11_Accelerometer[[#This Row],[Z]]^2)</f>
        <v>10.189485704049055</v>
      </c>
    </row>
    <row r="6210" spans="1:6" x14ac:dyDescent="0.25">
      <c r="A6210" s="1">
        <v>44004.494201388887</v>
      </c>
      <c r="B6210">
        <v>76343</v>
      </c>
      <c r="C6210">
        <v>8.9861140000000006</v>
      </c>
      <c r="D6210">
        <v>4.1529639999999999</v>
      </c>
      <c r="E6210">
        <v>-2.4141797999999999</v>
      </c>
      <c r="F6210">
        <f>SQRT(comma_11_Accelerometer[[#This Row],[X]]^2+comma_11_Accelerometer[[#This Row],[Y]]^2+comma_11_Accelerometer[[#This Row],[Z]]^2)</f>
        <v>10.189485704049055</v>
      </c>
    </row>
    <row r="6211" spans="1:6" x14ac:dyDescent="0.25">
      <c r="A6211" s="1">
        <v>44004.494201388887</v>
      </c>
      <c r="B6211">
        <v>76343</v>
      </c>
      <c r="C6211">
        <v>8.9861140000000006</v>
      </c>
      <c r="D6211">
        <v>4.1529639999999999</v>
      </c>
      <c r="E6211">
        <v>-2.4141797999999999</v>
      </c>
      <c r="F6211">
        <f>SQRT(comma_11_Accelerometer[[#This Row],[X]]^2+comma_11_Accelerometer[[#This Row],[Y]]^2+comma_11_Accelerometer[[#This Row],[Z]]^2)</f>
        <v>10.189485704049055</v>
      </c>
    </row>
    <row r="6212" spans="1:6" x14ac:dyDescent="0.25">
      <c r="A6212" s="1">
        <v>44004.494201388887</v>
      </c>
      <c r="B6212">
        <v>76343</v>
      </c>
      <c r="C6212">
        <v>8.9861140000000006</v>
      </c>
      <c r="D6212">
        <v>4.1529639999999999</v>
      </c>
      <c r="E6212">
        <v>-2.4141797999999999</v>
      </c>
      <c r="F6212">
        <f>SQRT(comma_11_Accelerometer[[#This Row],[X]]^2+comma_11_Accelerometer[[#This Row],[Y]]^2+comma_11_Accelerometer[[#This Row],[Z]]^2)</f>
        <v>10.189485704049055</v>
      </c>
    </row>
    <row r="6213" spans="1:6" x14ac:dyDescent="0.25">
      <c r="A6213" s="1">
        <v>44004.494201388887</v>
      </c>
      <c r="B6213">
        <v>76343</v>
      </c>
      <c r="C6213">
        <v>8.9861140000000006</v>
      </c>
      <c r="D6213">
        <v>4.1529639999999999</v>
      </c>
      <c r="E6213">
        <v>-2.4141797999999999</v>
      </c>
      <c r="F6213">
        <f>SQRT(comma_11_Accelerometer[[#This Row],[X]]^2+comma_11_Accelerometer[[#This Row],[Y]]^2+comma_11_Accelerometer[[#This Row],[Z]]^2)</f>
        <v>10.189485704049055</v>
      </c>
    </row>
    <row r="6214" spans="1:6" x14ac:dyDescent="0.25">
      <c r="A6214" s="1">
        <v>44004.494201388887</v>
      </c>
      <c r="B6214">
        <v>76343</v>
      </c>
      <c r="C6214">
        <v>8.9861140000000006</v>
      </c>
      <c r="D6214">
        <v>4.1529639999999999</v>
      </c>
      <c r="E6214">
        <v>-2.4141797999999999</v>
      </c>
      <c r="F6214">
        <f>SQRT(comma_11_Accelerometer[[#This Row],[X]]^2+comma_11_Accelerometer[[#This Row],[Y]]^2+comma_11_Accelerometer[[#This Row],[Z]]^2)</f>
        <v>10.189485704049055</v>
      </c>
    </row>
    <row r="6215" spans="1:6" x14ac:dyDescent="0.25">
      <c r="A6215" s="1">
        <v>44004.494201388887</v>
      </c>
      <c r="B6215">
        <v>76343</v>
      </c>
      <c r="C6215">
        <v>8.9861140000000006</v>
      </c>
      <c r="D6215">
        <v>4.1529639999999999</v>
      </c>
      <c r="E6215">
        <v>-2.4141797999999999</v>
      </c>
      <c r="F6215">
        <f>SQRT(comma_11_Accelerometer[[#This Row],[X]]^2+comma_11_Accelerometer[[#This Row],[Y]]^2+comma_11_Accelerometer[[#This Row],[Z]]^2)</f>
        <v>10.189485704049055</v>
      </c>
    </row>
    <row r="6216" spans="1:6" x14ac:dyDescent="0.25">
      <c r="A6216" s="1">
        <v>44004.494201388887</v>
      </c>
      <c r="B6216">
        <v>76343</v>
      </c>
      <c r="C6216">
        <v>8.9861140000000006</v>
      </c>
      <c r="D6216">
        <v>4.1529639999999999</v>
      </c>
      <c r="E6216">
        <v>-2.4141797999999999</v>
      </c>
      <c r="F6216">
        <f>SQRT(comma_11_Accelerometer[[#This Row],[X]]^2+comma_11_Accelerometer[[#This Row],[Y]]^2+comma_11_Accelerometer[[#This Row],[Z]]^2)</f>
        <v>10.189485704049055</v>
      </c>
    </row>
    <row r="6217" spans="1:6" x14ac:dyDescent="0.25">
      <c r="A6217" s="1">
        <v>44004.494201388887</v>
      </c>
      <c r="B6217">
        <v>76343</v>
      </c>
      <c r="C6217">
        <v>8.9861140000000006</v>
      </c>
      <c r="D6217">
        <v>4.1529639999999999</v>
      </c>
      <c r="E6217">
        <v>-2.4141797999999999</v>
      </c>
      <c r="F6217">
        <f>SQRT(comma_11_Accelerometer[[#This Row],[X]]^2+comma_11_Accelerometer[[#This Row],[Y]]^2+comma_11_Accelerometer[[#This Row],[Z]]^2)</f>
        <v>10.189485704049055</v>
      </c>
    </row>
    <row r="6218" spans="1:6" x14ac:dyDescent="0.25">
      <c r="A6218" s="1">
        <v>44004.494201388887</v>
      </c>
      <c r="B6218">
        <v>76343</v>
      </c>
      <c r="C6218">
        <v>8.9861140000000006</v>
      </c>
      <c r="D6218">
        <v>4.1529639999999999</v>
      </c>
      <c r="E6218">
        <v>-2.4141797999999999</v>
      </c>
      <c r="F6218">
        <f>SQRT(comma_11_Accelerometer[[#This Row],[X]]^2+comma_11_Accelerometer[[#This Row],[Y]]^2+comma_11_Accelerometer[[#This Row],[Z]]^2)</f>
        <v>10.189485704049055</v>
      </c>
    </row>
    <row r="6219" spans="1:6" x14ac:dyDescent="0.25">
      <c r="A6219" s="1">
        <v>44004.494201388887</v>
      </c>
      <c r="B6219">
        <v>76343</v>
      </c>
      <c r="C6219">
        <v>8.9861140000000006</v>
      </c>
      <c r="D6219">
        <v>4.1529639999999999</v>
      </c>
      <c r="E6219">
        <v>-2.4141797999999999</v>
      </c>
      <c r="F6219">
        <f>SQRT(comma_11_Accelerometer[[#This Row],[X]]^2+comma_11_Accelerometer[[#This Row],[Y]]^2+comma_11_Accelerometer[[#This Row],[Z]]^2)</f>
        <v>10.189485704049055</v>
      </c>
    </row>
    <row r="6220" spans="1:6" x14ac:dyDescent="0.25">
      <c r="A6220" s="1">
        <v>44004.494201388887</v>
      </c>
      <c r="B6220">
        <v>76343</v>
      </c>
      <c r="C6220">
        <v>8.9861140000000006</v>
      </c>
      <c r="D6220">
        <v>4.1529639999999999</v>
      </c>
      <c r="E6220">
        <v>-2.4141797999999999</v>
      </c>
      <c r="F6220">
        <f>SQRT(comma_11_Accelerometer[[#This Row],[X]]^2+comma_11_Accelerometer[[#This Row],[Y]]^2+comma_11_Accelerometer[[#This Row],[Z]]^2)</f>
        <v>10.189485704049055</v>
      </c>
    </row>
    <row r="6221" spans="1:6" x14ac:dyDescent="0.25">
      <c r="A6221" s="1">
        <v>44004.494201388887</v>
      </c>
      <c r="B6221">
        <v>76343</v>
      </c>
      <c r="C6221">
        <v>8.9861140000000006</v>
      </c>
      <c r="D6221">
        <v>4.1529639999999999</v>
      </c>
      <c r="E6221">
        <v>-2.4141797999999999</v>
      </c>
      <c r="F6221">
        <f>SQRT(comma_11_Accelerometer[[#This Row],[X]]^2+comma_11_Accelerometer[[#This Row],[Y]]^2+comma_11_Accelerometer[[#This Row],[Z]]^2)</f>
        <v>10.189485704049055</v>
      </c>
    </row>
    <row r="6222" spans="1:6" x14ac:dyDescent="0.25">
      <c r="A6222" s="1">
        <v>44004.494201388887</v>
      </c>
      <c r="B6222">
        <v>76343</v>
      </c>
      <c r="C6222">
        <v>8.9861140000000006</v>
      </c>
      <c r="D6222">
        <v>4.1529639999999999</v>
      </c>
      <c r="E6222">
        <v>-2.4141797999999999</v>
      </c>
      <c r="F6222">
        <f>SQRT(comma_11_Accelerometer[[#This Row],[X]]^2+comma_11_Accelerometer[[#This Row],[Y]]^2+comma_11_Accelerometer[[#This Row],[Z]]^2)</f>
        <v>10.189485704049055</v>
      </c>
    </row>
    <row r="6223" spans="1:6" x14ac:dyDescent="0.25">
      <c r="A6223" s="1">
        <v>44004.494201388887</v>
      </c>
      <c r="B6223">
        <v>76343</v>
      </c>
      <c r="C6223">
        <v>8.9861140000000006</v>
      </c>
      <c r="D6223">
        <v>4.1529639999999999</v>
      </c>
      <c r="E6223">
        <v>-2.4141797999999999</v>
      </c>
      <c r="F6223">
        <f>SQRT(comma_11_Accelerometer[[#This Row],[X]]^2+comma_11_Accelerometer[[#This Row],[Y]]^2+comma_11_Accelerometer[[#This Row],[Z]]^2)</f>
        <v>10.189485704049055</v>
      </c>
    </row>
    <row r="6224" spans="1:6" x14ac:dyDescent="0.25">
      <c r="A6224" s="1">
        <v>44004.494201388887</v>
      </c>
      <c r="B6224">
        <v>76343</v>
      </c>
      <c r="C6224">
        <v>8.9861140000000006</v>
      </c>
      <c r="D6224">
        <v>4.1529639999999999</v>
      </c>
      <c r="E6224">
        <v>-2.4141797999999999</v>
      </c>
      <c r="F6224">
        <f>SQRT(comma_11_Accelerometer[[#This Row],[X]]^2+comma_11_Accelerometer[[#This Row],[Y]]^2+comma_11_Accelerometer[[#This Row],[Z]]^2)</f>
        <v>10.189485704049055</v>
      </c>
    </row>
    <row r="6225" spans="1:6" x14ac:dyDescent="0.25">
      <c r="A6225" s="1">
        <v>44004.494201388887</v>
      </c>
      <c r="B6225">
        <v>76343</v>
      </c>
      <c r="C6225">
        <v>8.9861140000000006</v>
      </c>
      <c r="D6225">
        <v>4.1529639999999999</v>
      </c>
      <c r="E6225">
        <v>-2.4141797999999999</v>
      </c>
      <c r="F6225">
        <f>SQRT(comma_11_Accelerometer[[#This Row],[X]]^2+comma_11_Accelerometer[[#This Row],[Y]]^2+comma_11_Accelerometer[[#This Row],[Z]]^2)</f>
        <v>10.189485704049055</v>
      </c>
    </row>
    <row r="6226" spans="1:6" x14ac:dyDescent="0.25">
      <c r="A6226" s="1">
        <v>44004.494201388887</v>
      </c>
      <c r="B6226">
        <v>76343</v>
      </c>
      <c r="C6226">
        <v>8.9861140000000006</v>
      </c>
      <c r="D6226">
        <v>4.1529639999999999</v>
      </c>
      <c r="E6226">
        <v>-2.4141797999999999</v>
      </c>
      <c r="F6226">
        <f>SQRT(comma_11_Accelerometer[[#This Row],[X]]^2+comma_11_Accelerometer[[#This Row],[Y]]^2+comma_11_Accelerometer[[#This Row],[Z]]^2)</f>
        <v>10.189485704049055</v>
      </c>
    </row>
    <row r="6227" spans="1:6" x14ac:dyDescent="0.25">
      <c r="A6227" s="1">
        <v>44004.494201388887</v>
      </c>
      <c r="B6227">
        <v>76343</v>
      </c>
      <c r="C6227">
        <v>8.9861140000000006</v>
      </c>
      <c r="D6227">
        <v>4.1529639999999999</v>
      </c>
      <c r="E6227">
        <v>-2.4141797999999999</v>
      </c>
      <c r="F6227">
        <f>SQRT(comma_11_Accelerometer[[#This Row],[X]]^2+comma_11_Accelerometer[[#This Row],[Y]]^2+comma_11_Accelerometer[[#This Row],[Z]]^2)</f>
        <v>10.189485704049055</v>
      </c>
    </row>
    <row r="6228" spans="1:6" x14ac:dyDescent="0.25">
      <c r="A6228" s="1">
        <v>44004.494201388887</v>
      </c>
      <c r="B6228">
        <v>76343</v>
      </c>
      <c r="C6228">
        <v>8.9861140000000006</v>
      </c>
      <c r="D6228">
        <v>4.1529639999999999</v>
      </c>
      <c r="E6228">
        <v>-2.4141797999999999</v>
      </c>
      <c r="F6228">
        <f>SQRT(comma_11_Accelerometer[[#This Row],[X]]^2+comma_11_Accelerometer[[#This Row],[Y]]^2+comma_11_Accelerometer[[#This Row],[Z]]^2)</f>
        <v>10.189485704049055</v>
      </c>
    </row>
    <row r="6229" spans="1:6" x14ac:dyDescent="0.25">
      <c r="A6229" s="1">
        <v>44004.494201388887</v>
      </c>
      <c r="B6229">
        <v>76343</v>
      </c>
      <c r="C6229">
        <v>8.9861140000000006</v>
      </c>
      <c r="D6229">
        <v>4.1529639999999999</v>
      </c>
      <c r="E6229">
        <v>-2.4141797999999999</v>
      </c>
      <c r="F6229">
        <f>SQRT(comma_11_Accelerometer[[#This Row],[X]]^2+comma_11_Accelerometer[[#This Row],[Y]]^2+comma_11_Accelerometer[[#This Row],[Z]]^2)</f>
        <v>10.189485704049055</v>
      </c>
    </row>
    <row r="6230" spans="1:6" x14ac:dyDescent="0.25">
      <c r="A6230" s="1">
        <v>44004.494201388887</v>
      </c>
      <c r="B6230">
        <v>76343</v>
      </c>
      <c r="C6230">
        <v>8.9861140000000006</v>
      </c>
      <c r="D6230">
        <v>4.1529639999999999</v>
      </c>
      <c r="E6230">
        <v>-2.4141797999999999</v>
      </c>
      <c r="F6230">
        <f>SQRT(comma_11_Accelerometer[[#This Row],[X]]^2+comma_11_Accelerometer[[#This Row],[Y]]^2+comma_11_Accelerometer[[#This Row],[Z]]^2)</f>
        <v>10.189485704049055</v>
      </c>
    </row>
    <row r="6231" spans="1:6" x14ac:dyDescent="0.25">
      <c r="A6231" s="1">
        <v>44004.494201388887</v>
      </c>
      <c r="B6231">
        <v>76343</v>
      </c>
      <c r="C6231">
        <v>8.9861140000000006</v>
      </c>
      <c r="D6231">
        <v>4.1529639999999999</v>
      </c>
      <c r="E6231">
        <v>-2.4141797999999999</v>
      </c>
      <c r="F6231">
        <f>SQRT(comma_11_Accelerometer[[#This Row],[X]]^2+comma_11_Accelerometer[[#This Row],[Y]]^2+comma_11_Accelerometer[[#This Row],[Z]]^2)</f>
        <v>10.189485704049055</v>
      </c>
    </row>
    <row r="6232" spans="1:6" x14ac:dyDescent="0.25">
      <c r="A6232" s="1">
        <v>44004.494201388887</v>
      </c>
      <c r="B6232">
        <v>76343</v>
      </c>
      <c r="C6232">
        <v>8.9861140000000006</v>
      </c>
      <c r="D6232">
        <v>4.1529639999999999</v>
      </c>
      <c r="E6232">
        <v>-2.4141797999999999</v>
      </c>
      <c r="F6232">
        <f>SQRT(comma_11_Accelerometer[[#This Row],[X]]^2+comma_11_Accelerometer[[#This Row],[Y]]^2+comma_11_Accelerometer[[#This Row],[Z]]^2)</f>
        <v>10.189485704049055</v>
      </c>
    </row>
    <row r="6233" spans="1:6" x14ac:dyDescent="0.25">
      <c r="A6233" s="1">
        <v>44004.494201388887</v>
      </c>
      <c r="B6233">
        <v>76343</v>
      </c>
      <c r="C6233">
        <v>8.9861140000000006</v>
      </c>
      <c r="D6233">
        <v>4.1529639999999999</v>
      </c>
      <c r="E6233">
        <v>-2.4141797999999999</v>
      </c>
      <c r="F6233">
        <f>SQRT(comma_11_Accelerometer[[#This Row],[X]]^2+comma_11_Accelerometer[[#This Row],[Y]]^2+comma_11_Accelerometer[[#This Row],[Z]]^2)</f>
        <v>10.189485704049055</v>
      </c>
    </row>
    <row r="6234" spans="1:6" x14ac:dyDescent="0.25">
      <c r="A6234" s="1">
        <v>44004.494201388887</v>
      </c>
      <c r="B6234">
        <v>76343</v>
      </c>
      <c r="C6234">
        <v>8.9861140000000006</v>
      </c>
      <c r="D6234">
        <v>4.1529639999999999</v>
      </c>
      <c r="E6234">
        <v>-2.4141797999999999</v>
      </c>
      <c r="F6234">
        <f>SQRT(comma_11_Accelerometer[[#This Row],[X]]^2+comma_11_Accelerometer[[#This Row],[Y]]^2+comma_11_Accelerometer[[#This Row],[Z]]^2)</f>
        <v>10.189485704049055</v>
      </c>
    </row>
    <row r="6235" spans="1:6" x14ac:dyDescent="0.25">
      <c r="A6235" s="1">
        <v>44004.494201388887</v>
      </c>
      <c r="B6235">
        <v>76343</v>
      </c>
      <c r="C6235">
        <v>8.9861140000000006</v>
      </c>
      <c r="D6235">
        <v>4.1529639999999999</v>
      </c>
      <c r="E6235">
        <v>-2.4141797999999999</v>
      </c>
      <c r="F6235">
        <f>SQRT(comma_11_Accelerometer[[#This Row],[X]]^2+comma_11_Accelerometer[[#This Row],[Y]]^2+comma_11_Accelerometer[[#This Row],[Z]]^2)</f>
        <v>10.189485704049055</v>
      </c>
    </row>
    <row r="6236" spans="1:6" x14ac:dyDescent="0.25">
      <c r="A6236" s="1">
        <v>44004.494201388887</v>
      </c>
      <c r="B6236">
        <v>76343</v>
      </c>
      <c r="C6236">
        <v>8.9861140000000006</v>
      </c>
      <c r="D6236">
        <v>4.1529639999999999</v>
      </c>
      <c r="E6236">
        <v>-2.4141797999999999</v>
      </c>
      <c r="F6236">
        <f>SQRT(comma_11_Accelerometer[[#This Row],[X]]^2+comma_11_Accelerometer[[#This Row],[Y]]^2+comma_11_Accelerometer[[#This Row],[Z]]^2)</f>
        <v>10.189485704049055</v>
      </c>
    </row>
    <row r="6237" spans="1:6" x14ac:dyDescent="0.25">
      <c r="A6237" s="1">
        <v>44004.494201388887</v>
      </c>
      <c r="B6237">
        <v>76343</v>
      </c>
      <c r="C6237">
        <v>8.9861140000000006</v>
      </c>
      <c r="D6237">
        <v>4.1529639999999999</v>
      </c>
      <c r="E6237">
        <v>-2.4141797999999999</v>
      </c>
      <c r="F6237">
        <f>SQRT(comma_11_Accelerometer[[#This Row],[X]]^2+comma_11_Accelerometer[[#This Row],[Y]]^2+comma_11_Accelerometer[[#This Row],[Z]]^2)</f>
        <v>10.189485704049055</v>
      </c>
    </row>
    <row r="6238" spans="1:6" x14ac:dyDescent="0.25">
      <c r="A6238" s="1">
        <v>44004.494201388887</v>
      </c>
      <c r="B6238">
        <v>76343</v>
      </c>
      <c r="C6238">
        <v>8.9861140000000006</v>
      </c>
      <c r="D6238">
        <v>4.1529639999999999</v>
      </c>
      <c r="E6238">
        <v>-2.4141797999999999</v>
      </c>
      <c r="F6238">
        <f>SQRT(comma_11_Accelerometer[[#This Row],[X]]^2+comma_11_Accelerometer[[#This Row],[Y]]^2+comma_11_Accelerometer[[#This Row],[Z]]^2)</f>
        <v>10.189485704049055</v>
      </c>
    </row>
    <row r="6239" spans="1:6" x14ac:dyDescent="0.25">
      <c r="A6239" s="1">
        <v>44004.494201388887</v>
      </c>
      <c r="B6239">
        <v>76343</v>
      </c>
      <c r="C6239">
        <v>8.9861140000000006</v>
      </c>
      <c r="D6239">
        <v>4.1529639999999999</v>
      </c>
      <c r="E6239">
        <v>-2.4141797999999999</v>
      </c>
      <c r="F6239">
        <f>SQRT(comma_11_Accelerometer[[#This Row],[X]]^2+comma_11_Accelerometer[[#This Row],[Y]]^2+comma_11_Accelerometer[[#This Row],[Z]]^2)</f>
        <v>10.189485704049055</v>
      </c>
    </row>
    <row r="6240" spans="1:6" x14ac:dyDescent="0.25">
      <c r="A6240" s="1">
        <v>44004.494201388887</v>
      </c>
      <c r="B6240">
        <v>76343</v>
      </c>
      <c r="C6240">
        <v>8.9861140000000006</v>
      </c>
      <c r="D6240">
        <v>4.1529639999999999</v>
      </c>
      <c r="E6240">
        <v>-2.4141797999999999</v>
      </c>
      <c r="F6240">
        <f>SQRT(comma_11_Accelerometer[[#This Row],[X]]^2+comma_11_Accelerometer[[#This Row],[Y]]^2+comma_11_Accelerometer[[#This Row],[Z]]^2)</f>
        <v>10.189485704049055</v>
      </c>
    </row>
    <row r="6241" spans="1:6" x14ac:dyDescent="0.25">
      <c r="A6241" s="1">
        <v>44004.494201388887</v>
      </c>
      <c r="B6241">
        <v>76343</v>
      </c>
      <c r="C6241">
        <v>8.9861140000000006</v>
      </c>
      <c r="D6241">
        <v>4.1529639999999999</v>
      </c>
      <c r="E6241">
        <v>-2.4141797999999999</v>
      </c>
      <c r="F6241">
        <f>SQRT(comma_11_Accelerometer[[#This Row],[X]]^2+comma_11_Accelerometer[[#This Row],[Y]]^2+comma_11_Accelerometer[[#This Row],[Z]]^2)</f>
        <v>10.189485704049055</v>
      </c>
    </row>
    <row r="6242" spans="1:6" x14ac:dyDescent="0.25">
      <c r="A6242" s="1">
        <v>44004.494201388887</v>
      </c>
      <c r="B6242">
        <v>76343</v>
      </c>
      <c r="C6242">
        <v>8.9861140000000006</v>
      </c>
      <c r="D6242">
        <v>4.1529639999999999</v>
      </c>
      <c r="E6242">
        <v>-2.4141797999999999</v>
      </c>
      <c r="F6242">
        <f>SQRT(comma_11_Accelerometer[[#This Row],[X]]^2+comma_11_Accelerometer[[#This Row],[Y]]^2+comma_11_Accelerometer[[#This Row],[Z]]^2)</f>
        <v>10.189485704049055</v>
      </c>
    </row>
    <row r="6243" spans="1:6" x14ac:dyDescent="0.25">
      <c r="A6243" s="1">
        <v>44004.494201388887</v>
      </c>
      <c r="B6243">
        <v>76343</v>
      </c>
      <c r="C6243">
        <v>8.9861140000000006</v>
      </c>
      <c r="D6243">
        <v>4.1529639999999999</v>
      </c>
      <c r="E6243">
        <v>-2.4141797999999999</v>
      </c>
      <c r="F6243">
        <f>SQRT(comma_11_Accelerometer[[#This Row],[X]]^2+comma_11_Accelerometer[[#This Row],[Y]]^2+comma_11_Accelerometer[[#This Row],[Z]]^2)</f>
        <v>10.189485704049055</v>
      </c>
    </row>
    <row r="6244" spans="1:6" x14ac:dyDescent="0.25">
      <c r="A6244" s="1">
        <v>44004.494201388887</v>
      </c>
      <c r="B6244">
        <v>76343</v>
      </c>
      <c r="C6244">
        <v>8.9861140000000006</v>
      </c>
      <c r="D6244">
        <v>4.1529639999999999</v>
      </c>
      <c r="E6244">
        <v>-2.4141797999999999</v>
      </c>
      <c r="F6244">
        <f>SQRT(comma_11_Accelerometer[[#This Row],[X]]^2+comma_11_Accelerometer[[#This Row],[Y]]^2+comma_11_Accelerometer[[#This Row],[Z]]^2)</f>
        <v>10.189485704049055</v>
      </c>
    </row>
    <row r="6245" spans="1:6" x14ac:dyDescent="0.25">
      <c r="A6245" s="1">
        <v>44004.494201388887</v>
      </c>
      <c r="B6245">
        <v>76343</v>
      </c>
      <c r="C6245">
        <v>8.9861140000000006</v>
      </c>
      <c r="D6245">
        <v>4.1529639999999999</v>
      </c>
      <c r="E6245">
        <v>-2.4141797999999999</v>
      </c>
      <c r="F6245">
        <f>SQRT(comma_11_Accelerometer[[#This Row],[X]]^2+comma_11_Accelerometer[[#This Row],[Y]]^2+comma_11_Accelerometer[[#This Row],[Z]]^2)</f>
        <v>10.189485704049055</v>
      </c>
    </row>
    <row r="6246" spans="1:6" x14ac:dyDescent="0.25">
      <c r="A6246" s="1">
        <v>44004.494201388887</v>
      </c>
      <c r="B6246">
        <v>76343</v>
      </c>
      <c r="C6246">
        <v>8.9861140000000006</v>
      </c>
      <c r="D6246">
        <v>4.1529639999999999</v>
      </c>
      <c r="E6246">
        <v>-2.4141797999999999</v>
      </c>
      <c r="F6246">
        <f>SQRT(comma_11_Accelerometer[[#This Row],[X]]^2+comma_11_Accelerometer[[#This Row],[Y]]^2+comma_11_Accelerometer[[#This Row],[Z]]^2)</f>
        <v>10.189485704049055</v>
      </c>
    </row>
    <row r="6247" spans="1:6" x14ac:dyDescent="0.25">
      <c r="A6247" s="1">
        <v>44004.494201388887</v>
      </c>
      <c r="B6247">
        <v>76343</v>
      </c>
      <c r="C6247">
        <v>8.9861140000000006</v>
      </c>
      <c r="D6247">
        <v>4.1529639999999999</v>
      </c>
      <c r="E6247">
        <v>-2.4141797999999999</v>
      </c>
      <c r="F6247">
        <f>SQRT(comma_11_Accelerometer[[#This Row],[X]]^2+comma_11_Accelerometer[[#This Row],[Y]]^2+comma_11_Accelerometer[[#This Row],[Z]]^2)</f>
        <v>10.189485704049055</v>
      </c>
    </row>
    <row r="6248" spans="1:6" x14ac:dyDescent="0.25">
      <c r="A6248" s="1">
        <v>44004.494201388887</v>
      </c>
      <c r="B6248">
        <v>76343</v>
      </c>
      <c r="C6248">
        <v>8.9861140000000006</v>
      </c>
      <c r="D6248">
        <v>4.1529639999999999</v>
      </c>
      <c r="E6248">
        <v>-2.4141797999999999</v>
      </c>
      <c r="F6248">
        <f>SQRT(comma_11_Accelerometer[[#This Row],[X]]^2+comma_11_Accelerometer[[#This Row],[Y]]^2+comma_11_Accelerometer[[#This Row],[Z]]^2)</f>
        <v>10.189485704049055</v>
      </c>
    </row>
    <row r="6249" spans="1:6" x14ac:dyDescent="0.25">
      <c r="A6249" s="1">
        <v>44004.494201388887</v>
      </c>
      <c r="B6249">
        <v>76348</v>
      </c>
      <c r="C6249">
        <v>8.9861140000000006</v>
      </c>
      <c r="D6249">
        <v>4.1529639999999999</v>
      </c>
      <c r="E6249">
        <v>-2.4141797999999999</v>
      </c>
      <c r="F6249">
        <f>SQRT(comma_11_Accelerometer[[#This Row],[X]]^2+comma_11_Accelerometer[[#This Row],[Y]]^2+comma_11_Accelerometer[[#This Row],[Z]]^2)</f>
        <v>10.189485704049055</v>
      </c>
    </row>
    <row r="6250" spans="1:6" x14ac:dyDescent="0.25">
      <c r="A6250" s="1">
        <v>44004.494201388887</v>
      </c>
      <c r="B6250">
        <v>76348</v>
      </c>
      <c r="C6250">
        <v>8.9861140000000006</v>
      </c>
      <c r="D6250">
        <v>4.1529639999999999</v>
      </c>
      <c r="E6250">
        <v>-2.4141797999999999</v>
      </c>
      <c r="F6250">
        <f>SQRT(comma_11_Accelerometer[[#This Row],[X]]^2+comma_11_Accelerometer[[#This Row],[Y]]^2+comma_11_Accelerometer[[#This Row],[Z]]^2)</f>
        <v>10.189485704049055</v>
      </c>
    </row>
    <row r="6251" spans="1:6" x14ac:dyDescent="0.25">
      <c r="A6251" s="1">
        <v>44004.494201388887</v>
      </c>
      <c r="B6251">
        <v>76348</v>
      </c>
      <c r="C6251">
        <v>8.9861140000000006</v>
      </c>
      <c r="D6251">
        <v>4.1529639999999999</v>
      </c>
      <c r="E6251">
        <v>-2.4141797999999999</v>
      </c>
      <c r="F6251">
        <f>SQRT(comma_11_Accelerometer[[#This Row],[X]]^2+comma_11_Accelerometer[[#This Row],[Y]]^2+comma_11_Accelerometer[[#This Row],[Z]]^2)</f>
        <v>10.189485704049055</v>
      </c>
    </row>
    <row r="6252" spans="1:6" x14ac:dyDescent="0.25">
      <c r="A6252" s="1">
        <v>44004.494201388887</v>
      </c>
      <c r="B6252">
        <v>76348</v>
      </c>
      <c r="C6252">
        <v>8.9861140000000006</v>
      </c>
      <c r="D6252">
        <v>4.1529639999999999</v>
      </c>
      <c r="E6252">
        <v>-2.4141797999999999</v>
      </c>
      <c r="F6252">
        <f>SQRT(comma_11_Accelerometer[[#This Row],[X]]^2+comma_11_Accelerometer[[#This Row],[Y]]^2+comma_11_Accelerometer[[#This Row],[Z]]^2)</f>
        <v>10.189485704049055</v>
      </c>
    </row>
    <row r="6253" spans="1:6" x14ac:dyDescent="0.25">
      <c r="A6253" s="1">
        <v>44004.494201388887</v>
      </c>
      <c r="B6253">
        <v>76348</v>
      </c>
      <c r="C6253">
        <v>8.9861140000000006</v>
      </c>
      <c r="D6253">
        <v>4.1529639999999999</v>
      </c>
      <c r="E6253">
        <v>-2.4141797999999999</v>
      </c>
      <c r="F6253">
        <f>SQRT(comma_11_Accelerometer[[#This Row],[X]]^2+comma_11_Accelerometer[[#This Row],[Y]]^2+comma_11_Accelerometer[[#This Row],[Z]]^2)</f>
        <v>10.189485704049055</v>
      </c>
    </row>
    <row r="6254" spans="1:6" x14ac:dyDescent="0.25">
      <c r="A6254" s="1">
        <v>44004.494201388887</v>
      </c>
      <c r="B6254">
        <v>76348</v>
      </c>
      <c r="C6254">
        <v>8.9861140000000006</v>
      </c>
      <c r="D6254">
        <v>4.1529639999999999</v>
      </c>
      <c r="E6254">
        <v>-2.4141797999999999</v>
      </c>
      <c r="F6254">
        <f>SQRT(comma_11_Accelerometer[[#This Row],[X]]^2+comma_11_Accelerometer[[#This Row],[Y]]^2+comma_11_Accelerometer[[#This Row],[Z]]^2)</f>
        <v>10.189485704049055</v>
      </c>
    </row>
    <row r="6255" spans="1:6" x14ac:dyDescent="0.25">
      <c r="A6255" s="1">
        <v>44004.494201388887</v>
      </c>
      <c r="B6255">
        <v>76348</v>
      </c>
      <c r="C6255">
        <v>8.9861140000000006</v>
      </c>
      <c r="D6255">
        <v>4.1529639999999999</v>
      </c>
      <c r="E6255">
        <v>-2.4141797999999999</v>
      </c>
      <c r="F6255">
        <f>SQRT(comma_11_Accelerometer[[#This Row],[X]]^2+comma_11_Accelerometer[[#This Row],[Y]]^2+comma_11_Accelerometer[[#This Row],[Z]]^2)</f>
        <v>10.189485704049055</v>
      </c>
    </row>
    <row r="6256" spans="1:6" x14ac:dyDescent="0.25">
      <c r="A6256" s="1">
        <v>44004.494201388887</v>
      </c>
      <c r="B6256">
        <v>76348</v>
      </c>
      <c r="C6256">
        <v>8.9861140000000006</v>
      </c>
      <c r="D6256">
        <v>4.1529639999999999</v>
      </c>
      <c r="E6256">
        <v>-2.4141797999999999</v>
      </c>
      <c r="F6256">
        <f>SQRT(comma_11_Accelerometer[[#This Row],[X]]^2+comma_11_Accelerometer[[#This Row],[Y]]^2+comma_11_Accelerometer[[#This Row],[Z]]^2)</f>
        <v>10.189485704049055</v>
      </c>
    </row>
    <row r="6257" spans="1:6" x14ac:dyDescent="0.25">
      <c r="A6257" s="1">
        <v>44004.494201388887</v>
      </c>
      <c r="B6257">
        <v>76348</v>
      </c>
      <c r="C6257">
        <v>8.9861140000000006</v>
      </c>
      <c r="D6257">
        <v>4.1529639999999999</v>
      </c>
      <c r="E6257">
        <v>-2.4141797999999999</v>
      </c>
      <c r="F6257">
        <f>SQRT(comma_11_Accelerometer[[#This Row],[X]]^2+comma_11_Accelerometer[[#This Row],[Y]]^2+comma_11_Accelerometer[[#This Row],[Z]]^2)</f>
        <v>10.189485704049055</v>
      </c>
    </row>
    <row r="6258" spans="1:6" x14ac:dyDescent="0.25">
      <c r="A6258" s="1">
        <v>44004.494201388887</v>
      </c>
      <c r="B6258">
        <v>76348</v>
      </c>
      <c r="C6258">
        <v>8.9861140000000006</v>
      </c>
      <c r="D6258">
        <v>4.1529639999999999</v>
      </c>
      <c r="E6258">
        <v>-2.4141797999999999</v>
      </c>
      <c r="F6258">
        <f>SQRT(comma_11_Accelerometer[[#This Row],[X]]^2+comma_11_Accelerometer[[#This Row],[Y]]^2+comma_11_Accelerometer[[#This Row],[Z]]^2)</f>
        <v>10.189485704049055</v>
      </c>
    </row>
    <row r="6259" spans="1:6" x14ac:dyDescent="0.25">
      <c r="A6259" s="1">
        <v>44004.494201388887</v>
      </c>
      <c r="B6259">
        <v>76348</v>
      </c>
      <c r="C6259">
        <v>8.9861140000000006</v>
      </c>
      <c r="D6259">
        <v>4.1529639999999999</v>
      </c>
      <c r="E6259">
        <v>-2.4141797999999999</v>
      </c>
      <c r="F6259">
        <f>SQRT(comma_11_Accelerometer[[#This Row],[X]]^2+comma_11_Accelerometer[[#This Row],[Y]]^2+comma_11_Accelerometer[[#This Row],[Z]]^2)</f>
        <v>10.189485704049055</v>
      </c>
    </row>
    <row r="6260" spans="1:6" x14ac:dyDescent="0.25">
      <c r="A6260" s="1">
        <v>44004.494201388887</v>
      </c>
      <c r="B6260">
        <v>76348</v>
      </c>
      <c r="C6260">
        <v>8.9861140000000006</v>
      </c>
      <c r="D6260">
        <v>4.1529639999999999</v>
      </c>
      <c r="E6260">
        <v>-2.4141797999999999</v>
      </c>
      <c r="F6260">
        <f>SQRT(comma_11_Accelerometer[[#This Row],[X]]^2+comma_11_Accelerometer[[#This Row],[Y]]^2+comma_11_Accelerometer[[#This Row],[Z]]^2)</f>
        <v>10.189485704049055</v>
      </c>
    </row>
    <row r="6261" spans="1:6" x14ac:dyDescent="0.25">
      <c r="A6261" s="1">
        <v>44004.494201388887</v>
      </c>
      <c r="B6261">
        <v>76348</v>
      </c>
      <c r="C6261">
        <v>8.9861140000000006</v>
      </c>
      <c r="D6261">
        <v>4.1529639999999999</v>
      </c>
      <c r="E6261">
        <v>-2.4141797999999999</v>
      </c>
      <c r="F6261">
        <f>SQRT(comma_11_Accelerometer[[#This Row],[X]]^2+comma_11_Accelerometer[[#This Row],[Y]]^2+comma_11_Accelerometer[[#This Row],[Z]]^2)</f>
        <v>10.189485704049055</v>
      </c>
    </row>
    <row r="6262" spans="1:6" x14ac:dyDescent="0.25">
      <c r="A6262" s="1">
        <v>44004.494201388887</v>
      </c>
      <c r="B6262">
        <v>76348</v>
      </c>
      <c r="C6262">
        <v>8.9861140000000006</v>
      </c>
      <c r="D6262">
        <v>4.1529639999999999</v>
      </c>
      <c r="E6262">
        <v>-2.4141797999999999</v>
      </c>
      <c r="F6262">
        <f>SQRT(comma_11_Accelerometer[[#This Row],[X]]^2+comma_11_Accelerometer[[#This Row],[Y]]^2+comma_11_Accelerometer[[#This Row],[Z]]^2)</f>
        <v>10.189485704049055</v>
      </c>
    </row>
    <row r="6263" spans="1:6" x14ac:dyDescent="0.25">
      <c r="A6263" s="1">
        <v>44004.494201388887</v>
      </c>
      <c r="B6263">
        <v>76348</v>
      </c>
      <c r="C6263">
        <v>8.9861140000000006</v>
      </c>
      <c r="D6263">
        <v>4.1529639999999999</v>
      </c>
      <c r="E6263">
        <v>-2.4141797999999999</v>
      </c>
      <c r="F6263">
        <f>SQRT(comma_11_Accelerometer[[#This Row],[X]]^2+comma_11_Accelerometer[[#This Row],[Y]]^2+comma_11_Accelerometer[[#This Row],[Z]]^2)</f>
        <v>10.189485704049055</v>
      </c>
    </row>
    <row r="6264" spans="1:6" x14ac:dyDescent="0.25">
      <c r="A6264" s="1">
        <v>44004.494201388887</v>
      </c>
      <c r="B6264">
        <v>76348</v>
      </c>
      <c r="C6264">
        <v>8.9861140000000006</v>
      </c>
      <c r="D6264">
        <v>4.1529639999999999</v>
      </c>
      <c r="E6264">
        <v>-2.4141797999999999</v>
      </c>
      <c r="F6264">
        <f>SQRT(comma_11_Accelerometer[[#This Row],[X]]^2+comma_11_Accelerometer[[#This Row],[Y]]^2+comma_11_Accelerometer[[#This Row],[Z]]^2)</f>
        <v>10.189485704049055</v>
      </c>
    </row>
    <row r="6265" spans="1:6" x14ac:dyDescent="0.25">
      <c r="A6265" s="1">
        <v>44004.494201388887</v>
      </c>
      <c r="B6265">
        <v>76348</v>
      </c>
      <c r="C6265">
        <v>8.9861140000000006</v>
      </c>
      <c r="D6265">
        <v>4.1529639999999999</v>
      </c>
      <c r="E6265">
        <v>-2.4141797999999999</v>
      </c>
      <c r="F6265">
        <f>SQRT(comma_11_Accelerometer[[#This Row],[X]]^2+comma_11_Accelerometer[[#This Row],[Y]]^2+comma_11_Accelerometer[[#This Row],[Z]]^2)</f>
        <v>10.189485704049055</v>
      </c>
    </row>
    <row r="6266" spans="1:6" x14ac:dyDescent="0.25">
      <c r="A6266" s="1">
        <v>44004.494201388887</v>
      </c>
      <c r="B6266">
        <v>76348</v>
      </c>
      <c r="C6266">
        <v>8.9861140000000006</v>
      </c>
      <c r="D6266">
        <v>4.1529639999999999</v>
      </c>
      <c r="E6266">
        <v>-2.4141797999999999</v>
      </c>
      <c r="F6266">
        <f>SQRT(comma_11_Accelerometer[[#This Row],[X]]^2+comma_11_Accelerometer[[#This Row],[Y]]^2+comma_11_Accelerometer[[#This Row],[Z]]^2)</f>
        <v>10.189485704049055</v>
      </c>
    </row>
    <row r="6267" spans="1:6" x14ac:dyDescent="0.25">
      <c r="A6267" s="1">
        <v>44004.494201388887</v>
      </c>
      <c r="B6267">
        <v>76348</v>
      </c>
      <c r="C6267">
        <v>8.9861140000000006</v>
      </c>
      <c r="D6267">
        <v>4.1529639999999999</v>
      </c>
      <c r="E6267">
        <v>-2.4141797999999999</v>
      </c>
      <c r="F6267">
        <f>SQRT(comma_11_Accelerometer[[#This Row],[X]]^2+comma_11_Accelerometer[[#This Row],[Y]]^2+comma_11_Accelerometer[[#This Row],[Z]]^2)</f>
        <v>10.189485704049055</v>
      </c>
    </row>
    <row r="6268" spans="1:6" x14ac:dyDescent="0.25">
      <c r="A6268" s="1">
        <v>44004.494201388887</v>
      </c>
      <c r="B6268">
        <v>76348</v>
      </c>
      <c r="C6268">
        <v>8.9861140000000006</v>
      </c>
      <c r="D6268">
        <v>4.1529639999999999</v>
      </c>
      <c r="E6268">
        <v>-2.4141797999999999</v>
      </c>
      <c r="F6268">
        <f>SQRT(comma_11_Accelerometer[[#This Row],[X]]^2+comma_11_Accelerometer[[#This Row],[Y]]^2+comma_11_Accelerometer[[#This Row],[Z]]^2)</f>
        <v>10.189485704049055</v>
      </c>
    </row>
    <row r="6269" spans="1:6" x14ac:dyDescent="0.25">
      <c r="A6269" s="1">
        <v>44004.494201388887</v>
      </c>
      <c r="B6269">
        <v>76348</v>
      </c>
      <c r="C6269">
        <v>8.9861140000000006</v>
      </c>
      <c r="D6269">
        <v>4.1529639999999999</v>
      </c>
      <c r="E6269">
        <v>-2.4141797999999999</v>
      </c>
      <c r="F6269">
        <f>SQRT(comma_11_Accelerometer[[#This Row],[X]]^2+comma_11_Accelerometer[[#This Row],[Y]]^2+comma_11_Accelerometer[[#This Row],[Z]]^2)</f>
        <v>10.189485704049055</v>
      </c>
    </row>
    <row r="6270" spans="1:6" x14ac:dyDescent="0.25">
      <c r="A6270" s="1">
        <v>44004.494201388887</v>
      </c>
      <c r="B6270">
        <v>76348</v>
      </c>
      <c r="C6270">
        <v>8.9861140000000006</v>
      </c>
      <c r="D6270">
        <v>4.1529639999999999</v>
      </c>
      <c r="E6270">
        <v>-2.4141797999999999</v>
      </c>
      <c r="F6270">
        <f>SQRT(comma_11_Accelerometer[[#This Row],[X]]^2+comma_11_Accelerometer[[#This Row],[Y]]^2+comma_11_Accelerometer[[#This Row],[Z]]^2)</f>
        <v>10.189485704049055</v>
      </c>
    </row>
    <row r="6271" spans="1:6" x14ac:dyDescent="0.25">
      <c r="A6271" s="1">
        <v>44004.494201388887</v>
      </c>
      <c r="B6271">
        <v>76348</v>
      </c>
      <c r="C6271">
        <v>8.9861140000000006</v>
      </c>
      <c r="D6271">
        <v>4.1529639999999999</v>
      </c>
      <c r="E6271">
        <v>-2.4141797999999999</v>
      </c>
      <c r="F6271">
        <f>SQRT(comma_11_Accelerometer[[#This Row],[X]]^2+comma_11_Accelerometer[[#This Row],[Y]]^2+comma_11_Accelerometer[[#This Row],[Z]]^2)</f>
        <v>10.189485704049055</v>
      </c>
    </row>
    <row r="6272" spans="1:6" x14ac:dyDescent="0.25">
      <c r="A6272" s="1">
        <v>44004.494201388887</v>
      </c>
      <c r="B6272">
        <v>76348</v>
      </c>
      <c r="C6272">
        <v>8.9861140000000006</v>
      </c>
      <c r="D6272">
        <v>4.1529639999999999</v>
      </c>
      <c r="E6272">
        <v>-2.4141797999999999</v>
      </c>
      <c r="F6272">
        <f>SQRT(comma_11_Accelerometer[[#This Row],[X]]^2+comma_11_Accelerometer[[#This Row],[Y]]^2+comma_11_Accelerometer[[#This Row],[Z]]^2)</f>
        <v>10.189485704049055</v>
      </c>
    </row>
    <row r="6273" spans="1:6" x14ac:dyDescent="0.25">
      <c r="A6273" s="1">
        <v>44004.494201388887</v>
      </c>
      <c r="B6273">
        <v>76348</v>
      </c>
      <c r="C6273">
        <v>8.9861140000000006</v>
      </c>
      <c r="D6273">
        <v>4.1529639999999999</v>
      </c>
      <c r="E6273">
        <v>-2.4141797999999999</v>
      </c>
      <c r="F6273">
        <f>SQRT(comma_11_Accelerometer[[#This Row],[X]]^2+comma_11_Accelerometer[[#This Row],[Y]]^2+comma_11_Accelerometer[[#This Row],[Z]]^2)</f>
        <v>10.189485704049055</v>
      </c>
    </row>
    <row r="6274" spans="1:6" x14ac:dyDescent="0.25">
      <c r="A6274" s="1">
        <v>44004.494201388887</v>
      </c>
      <c r="B6274">
        <v>76348</v>
      </c>
      <c r="C6274">
        <v>8.9861140000000006</v>
      </c>
      <c r="D6274">
        <v>4.1529639999999999</v>
      </c>
      <c r="E6274">
        <v>-2.4141797999999999</v>
      </c>
      <c r="F6274">
        <f>SQRT(comma_11_Accelerometer[[#This Row],[X]]^2+comma_11_Accelerometer[[#This Row],[Y]]^2+comma_11_Accelerometer[[#This Row],[Z]]^2)</f>
        <v>10.189485704049055</v>
      </c>
    </row>
    <row r="6275" spans="1:6" x14ac:dyDescent="0.25">
      <c r="A6275" s="1">
        <v>44004.494201388887</v>
      </c>
      <c r="B6275">
        <v>76348</v>
      </c>
      <c r="C6275">
        <v>8.9861140000000006</v>
      </c>
      <c r="D6275">
        <v>4.1529639999999999</v>
      </c>
      <c r="E6275">
        <v>-2.4141797999999999</v>
      </c>
      <c r="F6275">
        <f>SQRT(comma_11_Accelerometer[[#This Row],[X]]^2+comma_11_Accelerometer[[#This Row],[Y]]^2+comma_11_Accelerometer[[#This Row],[Z]]^2)</f>
        <v>10.189485704049055</v>
      </c>
    </row>
    <row r="6276" spans="1:6" x14ac:dyDescent="0.25">
      <c r="A6276" s="1">
        <v>44004.494201388887</v>
      </c>
      <c r="B6276">
        <v>76348</v>
      </c>
      <c r="C6276">
        <v>8.9861140000000006</v>
      </c>
      <c r="D6276">
        <v>4.1529639999999999</v>
      </c>
      <c r="E6276">
        <v>-2.4141797999999999</v>
      </c>
      <c r="F6276">
        <f>SQRT(comma_11_Accelerometer[[#This Row],[X]]^2+comma_11_Accelerometer[[#This Row],[Y]]^2+comma_11_Accelerometer[[#This Row],[Z]]^2)</f>
        <v>10.189485704049055</v>
      </c>
    </row>
    <row r="6277" spans="1:6" x14ac:dyDescent="0.25">
      <c r="A6277" s="1">
        <v>44004.494201388887</v>
      </c>
      <c r="B6277">
        <v>76348</v>
      </c>
      <c r="C6277">
        <v>8.9861140000000006</v>
      </c>
      <c r="D6277">
        <v>4.1529639999999999</v>
      </c>
      <c r="E6277">
        <v>-2.4141797999999999</v>
      </c>
      <c r="F6277">
        <f>SQRT(comma_11_Accelerometer[[#This Row],[X]]^2+comma_11_Accelerometer[[#This Row],[Y]]^2+comma_11_Accelerometer[[#This Row],[Z]]^2)</f>
        <v>10.189485704049055</v>
      </c>
    </row>
    <row r="6278" spans="1:6" x14ac:dyDescent="0.25">
      <c r="A6278" s="1">
        <v>44004.494201388887</v>
      </c>
      <c r="B6278">
        <v>76348</v>
      </c>
      <c r="C6278">
        <v>8.9861140000000006</v>
      </c>
      <c r="D6278">
        <v>4.1529639999999999</v>
      </c>
      <c r="E6278">
        <v>-2.4141797999999999</v>
      </c>
      <c r="F6278">
        <f>SQRT(comma_11_Accelerometer[[#This Row],[X]]^2+comma_11_Accelerometer[[#This Row],[Y]]^2+comma_11_Accelerometer[[#This Row],[Z]]^2)</f>
        <v>10.189485704049055</v>
      </c>
    </row>
    <row r="6279" spans="1:6" x14ac:dyDescent="0.25">
      <c r="A6279" s="1">
        <v>44004.494201388887</v>
      </c>
      <c r="B6279">
        <v>76348</v>
      </c>
      <c r="C6279">
        <v>8.9861140000000006</v>
      </c>
      <c r="D6279">
        <v>4.1529639999999999</v>
      </c>
      <c r="E6279">
        <v>-2.4141797999999999</v>
      </c>
      <c r="F6279">
        <f>SQRT(comma_11_Accelerometer[[#This Row],[X]]^2+comma_11_Accelerometer[[#This Row],[Y]]^2+comma_11_Accelerometer[[#This Row],[Z]]^2)</f>
        <v>10.189485704049055</v>
      </c>
    </row>
    <row r="6280" spans="1:6" x14ac:dyDescent="0.25">
      <c r="A6280" s="1">
        <v>44004.494201388887</v>
      </c>
      <c r="B6280">
        <v>76348</v>
      </c>
      <c r="C6280">
        <v>8.9861140000000006</v>
      </c>
      <c r="D6280">
        <v>4.1529639999999999</v>
      </c>
      <c r="E6280">
        <v>-2.4141797999999999</v>
      </c>
      <c r="F6280">
        <f>SQRT(comma_11_Accelerometer[[#This Row],[X]]^2+comma_11_Accelerometer[[#This Row],[Y]]^2+comma_11_Accelerometer[[#This Row],[Z]]^2)</f>
        <v>10.189485704049055</v>
      </c>
    </row>
    <row r="6281" spans="1:6" x14ac:dyDescent="0.25">
      <c r="A6281" s="1">
        <v>44004.494201388887</v>
      </c>
      <c r="B6281">
        <v>76348</v>
      </c>
      <c r="C6281">
        <v>8.9861140000000006</v>
      </c>
      <c r="D6281">
        <v>4.1529639999999999</v>
      </c>
      <c r="E6281">
        <v>-2.4141797999999999</v>
      </c>
      <c r="F6281">
        <f>SQRT(comma_11_Accelerometer[[#This Row],[X]]^2+comma_11_Accelerometer[[#This Row],[Y]]^2+comma_11_Accelerometer[[#This Row],[Z]]^2)</f>
        <v>10.189485704049055</v>
      </c>
    </row>
    <row r="6282" spans="1:6" x14ac:dyDescent="0.25">
      <c r="A6282" s="1">
        <v>44004.494201388887</v>
      </c>
      <c r="B6282">
        <v>76348</v>
      </c>
      <c r="C6282">
        <v>8.9861140000000006</v>
      </c>
      <c r="D6282">
        <v>4.1529639999999999</v>
      </c>
      <c r="E6282">
        <v>-2.4141797999999999</v>
      </c>
      <c r="F6282">
        <f>SQRT(comma_11_Accelerometer[[#This Row],[X]]^2+comma_11_Accelerometer[[#This Row],[Y]]^2+comma_11_Accelerometer[[#This Row],[Z]]^2)</f>
        <v>10.189485704049055</v>
      </c>
    </row>
    <row r="6283" spans="1:6" x14ac:dyDescent="0.25">
      <c r="A6283" s="1">
        <v>44004.494201388887</v>
      </c>
      <c r="B6283">
        <v>76348</v>
      </c>
      <c r="C6283">
        <v>8.9861140000000006</v>
      </c>
      <c r="D6283">
        <v>4.1529639999999999</v>
      </c>
      <c r="E6283">
        <v>-2.4141797999999999</v>
      </c>
      <c r="F6283">
        <f>SQRT(comma_11_Accelerometer[[#This Row],[X]]^2+comma_11_Accelerometer[[#This Row],[Y]]^2+comma_11_Accelerometer[[#This Row],[Z]]^2)</f>
        <v>10.189485704049055</v>
      </c>
    </row>
    <row r="6284" spans="1:6" x14ac:dyDescent="0.25">
      <c r="A6284" s="1">
        <v>44004.494201388887</v>
      </c>
      <c r="B6284">
        <v>76348</v>
      </c>
      <c r="C6284">
        <v>8.9861140000000006</v>
      </c>
      <c r="D6284">
        <v>4.1529639999999999</v>
      </c>
      <c r="E6284">
        <v>-2.4141797999999999</v>
      </c>
      <c r="F6284">
        <f>SQRT(comma_11_Accelerometer[[#This Row],[X]]^2+comma_11_Accelerometer[[#This Row],[Y]]^2+comma_11_Accelerometer[[#This Row],[Z]]^2)</f>
        <v>10.189485704049055</v>
      </c>
    </row>
    <row r="6285" spans="1:6" x14ac:dyDescent="0.25">
      <c r="A6285" s="1">
        <v>44004.494201388887</v>
      </c>
      <c r="B6285">
        <v>76348</v>
      </c>
      <c r="C6285">
        <v>8.9861140000000006</v>
      </c>
      <c r="D6285">
        <v>4.1529639999999999</v>
      </c>
      <c r="E6285">
        <v>-2.4141797999999999</v>
      </c>
      <c r="F6285">
        <f>SQRT(comma_11_Accelerometer[[#This Row],[X]]^2+comma_11_Accelerometer[[#This Row],[Y]]^2+comma_11_Accelerometer[[#This Row],[Z]]^2)</f>
        <v>10.189485704049055</v>
      </c>
    </row>
    <row r="6286" spans="1:6" x14ac:dyDescent="0.25">
      <c r="A6286" s="1">
        <v>44004.494201388887</v>
      </c>
      <c r="B6286">
        <v>76348</v>
      </c>
      <c r="C6286">
        <v>8.9861140000000006</v>
      </c>
      <c r="D6286">
        <v>4.1529639999999999</v>
      </c>
      <c r="E6286">
        <v>-2.4141797999999999</v>
      </c>
      <c r="F6286">
        <f>SQRT(comma_11_Accelerometer[[#This Row],[X]]^2+comma_11_Accelerometer[[#This Row],[Y]]^2+comma_11_Accelerometer[[#This Row],[Z]]^2)</f>
        <v>10.189485704049055</v>
      </c>
    </row>
    <row r="6287" spans="1:6" x14ac:dyDescent="0.25">
      <c r="A6287" s="1">
        <v>44004.494201388887</v>
      </c>
      <c r="B6287">
        <v>76348</v>
      </c>
      <c r="C6287">
        <v>8.9861140000000006</v>
      </c>
      <c r="D6287">
        <v>4.1529639999999999</v>
      </c>
      <c r="E6287">
        <v>-2.4141797999999999</v>
      </c>
      <c r="F6287">
        <f>SQRT(comma_11_Accelerometer[[#This Row],[X]]^2+comma_11_Accelerometer[[#This Row],[Y]]^2+comma_11_Accelerometer[[#This Row],[Z]]^2)</f>
        <v>10.189485704049055</v>
      </c>
    </row>
    <row r="6288" spans="1:6" x14ac:dyDescent="0.25">
      <c r="A6288" s="1">
        <v>44004.494201388887</v>
      </c>
      <c r="B6288">
        <v>76348</v>
      </c>
      <c r="C6288">
        <v>8.9861140000000006</v>
      </c>
      <c r="D6288">
        <v>4.1529639999999999</v>
      </c>
      <c r="E6288">
        <v>-2.4141797999999999</v>
      </c>
      <c r="F6288">
        <f>SQRT(comma_11_Accelerometer[[#This Row],[X]]^2+comma_11_Accelerometer[[#This Row],[Y]]^2+comma_11_Accelerometer[[#This Row],[Z]]^2)</f>
        <v>10.189485704049055</v>
      </c>
    </row>
    <row r="6289" spans="1:6" x14ac:dyDescent="0.25">
      <c r="A6289" s="1">
        <v>44004.494201388887</v>
      </c>
      <c r="B6289">
        <v>76348</v>
      </c>
      <c r="C6289">
        <v>8.9861140000000006</v>
      </c>
      <c r="D6289">
        <v>4.1529639999999999</v>
      </c>
      <c r="E6289">
        <v>-2.4141797999999999</v>
      </c>
      <c r="F6289">
        <f>SQRT(comma_11_Accelerometer[[#This Row],[X]]^2+comma_11_Accelerometer[[#This Row],[Y]]^2+comma_11_Accelerometer[[#This Row],[Z]]^2)</f>
        <v>10.189485704049055</v>
      </c>
    </row>
    <row r="6290" spans="1:6" x14ac:dyDescent="0.25">
      <c r="A6290" s="1">
        <v>44004.494201388887</v>
      </c>
      <c r="B6290">
        <v>76348</v>
      </c>
      <c r="C6290">
        <v>8.9861140000000006</v>
      </c>
      <c r="D6290">
        <v>4.1529639999999999</v>
      </c>
      <c r="E6290">
        <v>-2.4141797999999999</v>
      </c>
      <c r="F6290">
        <f>SQRT(comma_11_Accelerometer[[#This Row],[X]]^2+comma_11_Accelerometer[[#This Row],[Y]]^2+comma_11_Accelerometer[[#This Row],[Z]]^2)</f>
        <v>10.189485704049055</v>
      </c>
    </row>
    <row r="6291" spans="1:6" x14ac:dyDescent="0.25">
      <c r="A6291" s="1">
        <v>44004.494201388887</v>
      </c>
      <c r="B6291">
        <v>76348</v>
      </c>
      <c r="C6291">
        <v>8.9861140000000006</v>
      </c>
      <c r="D6291">
        <v>4.1529639999999999</v>
      </c>
      <c r="E6291">
        <v>-2.4141797999999999</v>
      </c>
      <c r="F6291">
        <f>SQRT(comma_11_Accelerometer[[#This Row],[X]]^2+comma_11_Accelerometer[[#This Row],[Y]]^2+comma_11_Accelerometer[[#This Row],[Z]]^2)</f>
        <v>10.189485704049055</v>
      </c>
    </row>
    <row r="6292" spans="1:6" x14ac:dyDescent="0.25">
      <c r="A6292" s="1">
        <v>44004.494201388887</v>
      </c>
      <c r="B6292">
        <v>76348</v>
      </c>
      <c r="C6292">
        <v>8.9861140000000006</v>
      </c>
      <c r="D6292">
        <v>4.1529639999999999</v>
      </c>
      <c r="E6292">
        <v>-2.4141797999999999</v>
      </c>
      <c r="F6292">
        <f>SQRT(comma_11_Accelerometer[[#This Row],[X]]^2+comma_11_Accelerometer[[#This Row],[Y]]^2+comma_11_Accelerometer[[#This Row],[Z]]^2)</f>
        <v>10.189485704049055</v>
      </c>
    </row>
    <row r="6293" spans="1:6" x14ac:dyDescent="0.25">
      <c r="A6293" s="1">
        <v>44004.494201388887</v>
      </c>
      <c r="B6293">
        <v>76348</v>
      </c>
      <c r="C6293">
        <v>8.9861140000000006</v>
      </c>
      <c r="D6293">
        <v>4.1529639999999999</v>
      </c>
      <c r="E6293">
        <v>-2.4141797999999999</v>
      </c>
      <c r="F6293">
        <f>SQRT(comma_11_Accelerometer[[#This Row],[X]]^2+comma_11_Accelerometer[[#This Row],[Y]]^2+comma_11_Accelerometer[[#This Row],[Z]]^2)</f>
        <v>10.189485704049055</v>
      </c>
    </row>
    <row r="6294" spans="1:6" x14ac:dyDescent="0.25">
      <c r="A6294" s="1">
        <v>44004.494201388887</v>
      </c>
      <c r="B6294">
        <v>76348</v>
      </c>
      <c r="C6294">
        <v>8.9861140000000006</v>
      </c>
      <c r="D6294">
        <v>4.1529639999999999</v>
      </c>
      <c r="E6294">
        <v>-2.4141797999999999</v>
      </c>
      <c r="F6294">
        <f>SQRT(comma_11_Accelerometer[[#This Row],[X]]^2+comma_11_Accelerometer[[#This Row],[Y]]^2+comma_11_Accelerometer[[#This Row],[Z]]^2)</f>
        <v>10.189485704049055</v>
      </c>
    </row>
    <row r="6295" spans="1:6" x14ac:dyDescent="0.25">
      <c r="A6295" s="1">
        <v>44004.494201388887</v>
      </c>
      <c r="B6295">
        <v>76348</v>
      </c>
      <c r="C6295">
        <v>8.9861140000000006</v>
      </c>
      <c r="D6295">
        <v>4.1529639999999999</v>
      </c>
      <c r="E6295">
        <v>-2.4141797999999999</v>
      </c>
      <c r="F6295">
        <f>SQRT(comma_11_Accelerometer[[#This Row],[X]]^2+comma_11_Accelerometer[[#This Row],[Y]]^2+comma_11_Accelerometer[[#This Row],[Z]]^2)</f>
        <v>10.189485704049055</v>
      </c>
    </row>
    <row r="6296" spans="1:6" x14ac:dyDescent="0.25">
      <c r="A6296" s="1">
        <v>44004.494201388887</v>
      </c>
      <c r="B6296">
        <v>76348</v>
      </c>
      <c r="C6296">
        <v>8.9861140000000006</v>
      </c>
      <c r="D6296">
        <v>4.1529639999999999</v>
      </c>
      <c r="E6296">
        <v>-2.4141797999999999</v>
      </c>
      <c r="F6296">
        <f>SQRT(comma_11_Accelerometer[[#This Row],[X]]^2+comma_11_Accelerometer[[#This Row],[Y]]^2+comma_11_Accelerometer[[#This Row],[Z]]^2)</f>
        <v>10.189485704049055</v>
      </c>
    </row>
    <row r="6297" spans="1:6" x14ac:dyDescent="0.25">
      <c r="A6297" s="1">
        <v>44004.494201388887</v>
      </c>
      <c r="B6297">
        <v>76348</v>
      </c>
      <c r="C6297">
        <v>8.9861140000000006</v>
      </c>
      <c r="D6297">
        <v>4.1529639999999999</v>
      </c>
      <c r="E6297">
        <v>-2.4141797999999999</v>
      </c>
      <c r="F6297">
        <f>SQRT(comma_11_Accelerometer[[#This Row],[X]]^2+comma_11_Accelerometer[[#This Row],[Y]]^2+comma_11_Accelerometer[[#This Row],[Z]]^2)</f>
        <v>10.189485704049055</v>
      </c>
    </row>
    <row r="6298" spans="1:6" x14ac:dyDescent="0.25">
      <c r="A6298" s="1">
        <v>44004.494201388887</v>
      </c>
      <c r="B6298">
        <v>76348</v>
      </c>
      <c r="C6298">
        <v>8.9861140000000006</v>
      </c>
      <c r="D6298">
        <v>4.1529639999999999</v>
      </c>
      <c r="E6298">
        <v>-2.4141797999999999</v>
      </c>
      <c r="F6298">
        <f>SQRT(comma_11_Accelerometer[[#This Row],[X]]^2+comma_11_Accelerometer[[#This Row],[Y]]^2+comma_11_Accelerometer[[#This Row],[Z]]^2)</f>
        <v>10.189485704049055</v>
      </c>
    </row>
    <row r="6299" spans="1:6" x14ac:dyDescent="0.25">
      <c r="A6299" s="1">
        <v>44004.494201388887</v>
      </c>
      <c r="B6299">
        <v>76348</v>
      </c>
      <c r="C6299">
        <v>8.9861140000000006</v>
      </c>
      <c r="D6299">
        <v>4.1529639999999999</v>
      </c>
      <c r="E6299">
        <v>-2.4141797999999999</v>
      </c>
      <c r="F6299">
        <f>SQRT(comma_11_Accelerometer[[#This Row],[X]]^2+comma_11_Accelerometer[[#This Row],[Y]]^2+comma_11_Accelerometer[[#This Row],[Z]]^2)</f>
        <v>10.189485704049055</v>
      </c>
    </row>
    <row r="6300" spans="1:6" x14ac:dyDescent="0.25">
      <c r="A6300" s="1">
        <v>44004.494201388887</v>
      </c>
      <c r="B6300">
        <v>76348</v>
      </c>
      <c r="C6300">
        <v>8.9861140000000006</v>
      </c>
      <c r="D6300">
        <v>4.1529639999999999</v>
      </c>
      <c r="E6300">
        <v>-2.4141797999999999</v>
      </c>
      <c r="F6300">
        <f>SQRT(comma_11_Accelerometer[[#This Row],[X]]^2+comma_11_Accelerometer[[#This Row],[Y]]^2+comma_11_Accelerometer[[#This Row],[Z]]^2)</f>
        <v>10.189485704049055</v>
      </c>
    </row>
    <row r="6301" spans="1:6" x14ac:dyDescent="0.25">
      <c r="A6301" s="1">
        <v>44004.494201388887</v>
      </c>
      <c r="B6301">
        <v>76348</v>
      </c>
      <c r="C6301">
        <v>8.9861140000000006</v>
      </c>
      <c r="D6301">
        <v>4.1529639999999999</v>
      </c>
      <c r="E6301">
        <v>-2.4141797999999999</v>
      </c>
      <c r="F6301">
        <f>SQRT(comma_11_Accelerometer[[#This Row],[X]]^2+comma_11_Accelerometer[[#This Row],[Y]]^2+comma_11_Accelerometer[[#This Row],[Z]]^2)</f>
        <v>10.189485704049055</v>
      </c>
    </row>
    <row r="6302" spans="1:6" x14ac:dyDescent="0.25">
      <c r="A6302" s="1">
        <v>44004.494201388887</v>
      </c>
      <c r="B6302">
        <v>76348</v>
      </c>
      <c r="C6302">
        <v>8.9861140000000006</v>
      </c>
      <c r="D6302">
        <v>4.1529639999999999</v>
      </c>
      <c r="E6302">
        <v>-2.4141797999999999</v>
      </c>
      <c r="F6302">
        <f>SQRT(comma_11_Accelerometer[[#This Row],[X]]^2+comma_11_Accelerometer[[#This Row],[Y]]^2+comma_11_Accelerometer[[#This Row],[Z]]^2)</f>
        <v>10.189485704049055</v>
      </c>
    </row>
    <row r="6303" spans="1:6" x14ac:dyDescent="0.25">
      <c r="A6303" s="1">
        <v>44004.494201388887</v>
      </c>
      <c r="B6303">
        <v>76348</v>
      </c>
      <c r="C6303">
        <v>8.9861140000000006</v>
      </c>
      <c r="D6303">
        <v>4.1529639999999999</v>
      </c>
      <c r="E6303">
        <v>-2.4141797999999999</v>
      </c>
      <c r="F6303">
        <f>SQRT(comma_11_Accelerometer[[#This Row],[X]]^2+comma_11_Accelerometer[[#This Row],[Y]]^2+comma_11_Accelerometer[[#This Row],[Z]]^2)</f>
        <v>10.189485704049055</v>
      </c>
    </row>
    <row r="6304" spans="1:6" x14ac:dyDescent="0.25">
      <c r="A6304" s="1">
        <v>44004.494201388887</v>
      </c>
      <c r="B6304">
        <v>76348</v>
      </c>
      <c r="C6304">
        <v>8.9861140000000006</v>
      </c>
      <c r="D6304">
        <v>4.1529639999999999</v>
      </c>
      <c r="E6304">
        <v>-2.4141797999999999</v>
      </c>
      <c r="F6304">
        <f>SQRT(comma_11_Accelerometer[[#This Row],[X]]^2+comma_11_Accelerometer[[#This Row],[Y]]^2+comma_11_Accelerometer[[#This Row],[Z]]^2)</f>
        <v>10.189485704049055</v>
      </c>
    </row>
    <row r="6305" spans="1:6" x14ac:dyDescent="0.25">
      <c r="A6305" s="1">
        <v>44004.494201388887</v>
      </c>
      <c r="B6305">
        <v>76348</v>
      </c>
      <c r="C6305">
        <v>8.9861140000000006</v>
      </c>
      <c r="D6305">
        <v>4.1529639999999999</v>
      </c>
      <c r="E6305">
        <v>-2.4141797999999999</v>
      </c>
      <c r="F6305">
        <f>SQRT(comma_11_Accelerometer[[#This Row],[X]]^2+comma_11_Accelerometer[[#This Row],[Y]]^2+comma_11_Accelerometer[[#This Row],[Z]]^2)</f>
        <v>10.189485704049055</v>
      </c>
    </row>
    <row r="6306" spans="1:6" x14ac:dyDescent="0.25">
      <c r="A6306" s="1">
        <v>44004.494201388887</v>
      </c>
      <c r="B6306">
        <v>76348</v>
      </c>
      <c r="C6306">
        <v>8.9861140000000006</v>
      </c>
      <c r="D6306">
        <v>4.1529639999999999</v>
      </c>
      <c r="E6306">
        <v>-2.4141797999999999</v>
      </c>
      <c r="F6306">
        <f>SQRT(comma_11_Accelerometer[[#This Row],[X]]^2+comma_11_Accelerometer[[#This Row],[Y]]^2+comma_11_Accelerometer[[#This Row],[Z]]^2)</f>
        <v>10.189485704049055</v>
      </c>
    </row>
    <row r="6307" spans="1:6" x14ac:dyDescent="0.25">
      <c r="A6307" s="1">
        <v>44004.494201388887</v>
      </c>
      <c r="B6307">
        <v>76348</v>
      </c>
      <c r="C6307">
        <v>8.9861140000000006</v>
      </c>
      <c r="D6307">
        <v>4.1529639999999999</v>
      </c>
      <c r="E6307">
        <v>-2.4141797999999999</v>
      </c>
      <c r="F6307">
        <f>SQRT(comma_11_Accelerometer[[#This Row],[X]]^2+comma_11_Accelerometer[[#This Row],[Y]]^2+comma_11_Accelerometer[[#This Row],[Z]]^2)</f>
        <v>10.189485704049055</v>
      </c>
    </row>
    <row r="6308" spans="1:6" x14ac:dyDescent="0.25">
      <c r="A6308" s="1">
        <v>44004.494201388887</v>
      </c>
      <c r="B6308">
        <v>76348</v>
      </c>
      <c r="C6308">
        <v>8.9861140000000006</v>
      </c>
      <c r="D6308">
        <v>4.1529639999999999</v>
      </c>
      <c r="E6308">
        <v>-2.4141797999999999</v>
      </c>
      <c r="F6308">
        <f>SQRT(comma_11_Accelerometer[[#This Row],[X]]^2+comma_11_Accelerometer[[#This Row],[Y]]^2+comma_11_Accelerometer[[#This Row],[Z]]^2)</f>
        <v>10.189485704049055</v>
      </c>
    </row>
    <row r="6309" spans="1:6" x14ac:dyDescent="0.25">
      <c r="A6309" s="1">
        <v>44004.494201388887</v>
      </c>
      <c r="B6309">
        <v>76348</v>
      </c>
      <c r="C6309">
        <v>8.9861140000000006</v>
      </c>
      <c r="D6309">
        <v>4.1529639999999999</v>
      </c>
      <c r="E6309">
        <v>-2.4141797999999999</v>
      </c>
      <c r="F6309">
        <f>SQRT(comma_11_Accelerometer[[#This Row],[X]]^2+comma_11_Accelerometer[[#This Row],[Y]]^2+comma_11_Accelerometer[[#This Row],[Z]]^2)</f>
        <v>10.189485704049055</v>
      </c>
    </row>
    <row r="6310" spans="1:6" x14ac:dyDescent="0.25">
      <c r="A6310" s="1">
        <v>44004.494201388887</v>
      </c>
      <c r="B6310">
        <v>76348</v>
      </c>
      <c r="C6310">
        <v>8.9861140000000006</v>
      </c>
      <c r="D6310">
        <v>4.1529639999999999</v>
      </c>
      <c r="E6310">
        <v>-2.4141797999999999</v>
      </c>
      <c r="F6310">
        <f>SQRT(comma_11_Accelerometer[[#This Row],[X]]^2+comma_11_Accelerometer[[#This Row],[Y]]^2+comma_11_Accelerometer[[#This Row],[Z]]^2)</f>
        <v>10.189485704049055</v>
      </c>
    </row>
    <row r="6311" spans="1:6" x14ac:dyDescent="0.25">
      <c r="A6311" s="1">
        <v>44004.494201388887</v>
      </c>
      <c r="B6311">
        <v>76348</v>
      </c>
      <c r="C6311">
        <v>8.9861140000000006</v>
      </c>
      <c r="D6311">
        <v>4.1529639999999999</v>
      </c>
      <c r="E6311">
        <v>-2.4141797999999999</v>
      </c>
      <c r="F6311">
        <f>SQRT(comma_11_Accelerometer[[#This Row],[X]]^2+comma_11_Accelerometer[[#This Row],[Y]]^2+comma_11_Accelerometer[[#This Row],[Z]]^2)</f>
        <v>10.189485704049055</v>
      </c>
    </row>
    <row r="6312" spans="1:6" x14ac:dyDescent="0.25">
      <c r="A6312" s="1">
        <v>44004.494201388887</v>
      </c>
      <c r="B6312">
        <v>76348</v>
      </c>
      <c r="C6312">
        <v>8.9861140000000006</v>
      </c>
      <c r="D6312">
        <v>4.1529639999999999</v>
      </c>
      <c r="E6312">
        <v>-2.4141797999999999</v>
      </c>
      <c r="F6312">
        <f>SQRT(comma_11_Accelerometer[[#This Row],[X]]^2+comma_11_Accelerometer[[#This Row],[Y]]^2+comma_11_Accelerometer[[#This Row],[Z]]^2)</f>
        <v>10.189485704049055</v>
      </c>
    </row>
    <row r="6313" spans="1:6" x14ac:dyDescent="0.25">
      <c r="A6313" s="1">
        <v>44004.494201388887</v>
      </c>
      <c r="B6313">
        <v>76348</v>
      </c>
      <c r="C6313">
        <v>8.9861140000000006</v>
      </c>
      <c r="D6313">
        <v>4.1529639999999999</v>
      </c>
      <c r="E6313">
        <v>-2.4141797999999999</v>
      </c>
      <c r="F6313">
        <f>SQRT(comma_11_Accelerometer[[#This Row],[X]]^2+comma_11_Accelerometer[[#This Row],[Y]]^2+comma_11_Accelerometer[[#This Row],[Z]]^2)</f>
        <v>10.189485704049055</v>
      </c>
    </row>
    <row r="6314" spans="1:6" x14ac:dyDescent="0.25">
      <c r="A6314" s="1">
        <v>44004.494201388887</v>
      </c>
      <c r="B6314">
        <v>76348</v>
      </c>
      <c r="C6314">
        <v>8.9861140000000006</v>
      </c>
      <c r="D6314">
        <v>4.1529639999999999</v>
      </c>
      <c r="E6314">
        <v>-2.4141797999999999</v>
      </c>
      <c r="F6314">
        <f>SQRT(comma_11_Accelerometer[[#This Row],[X]]^2+comma_11_Accelerometer[[#This Row],[Y]]^2+comma_11_Accelerometer[[#This Row],[Z]]^2)</f>
        <v>10.189485704049055</v>
      </c>
    </row>
    <row r="6315" spans="1:6" x14ac:dyDescent="0.25">
      <c r="A6315" s="1">
        <v>44004.494201388887</v>
      </c>
      <c r="B6315">
        <v>76348</v>
      </c>
      <c r="C6315">
        <v>8.9861140000000006</v>
      </c>
      <c r="D6315">
        <v>4.1529639999999999</v>
      </c>
      <c r="E6315">
        <v>-2.4141797999999999</v>
      </c>
      <c r="F6315">
        <f>SQRT(comma_11_Accelerometer[[#This Row],[X]]^2+comma_11_Accelerometer[[#This Row],[Y]]^2+comma_11_Accelerometer[[#This Row],[Z]]^2)</f>
        <v>10.189485704049055</v>
      </c>
    </row>
    <row r="6316" spans="1:6" x14ac:dyDescent="0.25">
      <c r="A6316" s="1">
        <v>44004.494201388887</v>
      </c>
      <c r="B6316">
        <v>76348</v>
      </c>
      <c r="C6316">
        <v>8.9861140000000006</v>
      </c>
      <c r="D6316">
        <v>4.1529639999999999</v>
      </c>
      <c r="E6316">
        <v>-2.4141797999999999</v>
      </c>
      <c r="F6316">
        <f>SQRT(comma_11_Accelerometer[[#This Row],[X]]^2+comma_11_Accelerometer[[#This Row],[Y]]^2+comma_11_Accelerometer[[#This Row],[Z]]^2)</f>
        <v>10.189485704049055</v>
      </c>
    </row>
    <row r="6317" spans="1:6" x14ac:dyDescent="0.25">
      <c r="A6317" s="1">
        <v>44004.494201388887</v>
      </c>
      <c r="B6317">
        <v>76348</v>
      </c>
      <c r="C6317">
        <v>8.9861140000000006</v>
      </c>
      <c r="D6317">
        <v>4.1529639999999999</v>
      </c>
      <c r="E6317">
        <v>-2.4141797999999999</v>
      </c>
      <c r="F6317">
        <f>SQRT(comma_11_Accelerometer[[#This Row],[X]]^2+comma_11_Accelerometer[[#This Row],[Y]]^2+comma_11_Accelerometer[[#This Row],[Z]]^2)</f>
        <v>10.189485704049055</v>
      </c>
    </row>
    <row r="6318" spans="1:6" x14ac:dyDescent="0.25">
      <c r="A6318" s="1">
        <v>44004.494201388887</v>
      </c>
      <c r="B6318">
        <v>76348</v>
      </c>
      <c r="C6318">
        <v>8.9861140000000006</v>
      </c>
      <c r="D6318">
        <v>4.1529639999999999</v>
      </c>
      <c r="E6318">
        <v>-2.4141797999999999</v>
      </c>
      <c r="F6318">
        <f>SQRT(comma_11_Accelerometer[[#This Row],[X]]^2+comma_11_Accelerometer[[#This Row],[Y]]^2+comma_11_Accelerometer[[#This Row],[Z]]^2)</f>
        <v>10.189485704049055</v>
      </c>
    </row>
    <row r="6319" spans="1:6" x14ac:dyDescent="0.25">
      <c r="A6319" s="1">
        <v>44004.494201388887</v>
      </c>
      <c r="B6319">
        <v>76348</v>
      </c>
      <c r="C6319">
        <v>8.9861140000000006</v>
      </c>
      <c r="D6319">
        <v>4.1529639999999999</v>
      </c>
      <c r="E6319">
        <v>-2.4141797999999999</v>
      </c>
      <c r="F6319">
        <f>SQRT(comma_11_Accelerometer[[#This Row],[X]]^2+comma_11_Accelerometer[[#This Row],[Y]]^2+comma_11_Accelerometer[[#This Row],[Z]]^2)</f>
        <v>10.189485704049055</v>
      </c>
    </row>
    <row r="6320" spans="1:6" x14ac:dyDescent="0.25">
      <c r="A6320" s="1">
        <v>44004.494201388887</v>
      </c>
      <c r="B6320">
        <v>76348</v>
      </c>
      <c r="C6320">
        <v>8.9861140000000006</v>
      </c>
      <c r="D6320">
        <v>4.1529639999999999</v>
      </c>
      <c r="E6320">
        <v>-2.4141797999999999</v>
      </c>
      <c r="F6320">
        <f>SQRT(comma_11_Accelerometer[[#This Row],[X]]^2+comma_11_Accelerometer[[#This Row],[Y]]^2+comma_11_Accelerometer[[#This Row],[Z]]^2)</f>
        <v>10.189485704049055</v>
      </c>
    </row>
    <row r="6321" spans="1:6" x14ac:dyDescent="0.25">
      <c r="A6321" s="1">
        <v>44004.494201388887</v>
      </c>
      <c r="B6321">
        <v>76348</v>
      </c>
      <c r="C6321">
        <v>8.9861140000000006</v>
      </c>
      <c r="D6321">
        <v>4.1529639999999999</v>
      </c>
      <c r="E6321">
        <v>-2.4141797999999999</v>
      </c>
      <c r="F6321">
        <f>SQRT(comma_11_Accelerometer[[#This Row],[X]]^2+comma_11_Accelerometer[[#This Row],[Y]]^2+comma_11_Accelerometer[[#This Row],[Z]]^2)</f>
        <v>10.189485704049055</v>
      </c>
    </row>
    <row r="6322" spans="1:6" x14ac:dyDescent="0.25">
      <c r="A6322" s="1">
        <v>44004.494201388887</v>
      </c>
      <c r="B6322">
        <v>76348</v>
      </c>
      <c r="C6322">
        <v>8.9861140000000006</v>
      </c>
      <c r="D6322">
        <v>4.1529639999999999</v>
      </c>
      <c r="E6322">
        <v>-2.4141797999999999</v>
      </c>
      <c r="F6322">
        <f>SQRT(comma_11_Accelerometer[[#This Row],[X]]^2+comma_11_Accelerometer[[#This Row],[Y]]^2+comma_11_Accelerometer[[#This Row],[Z]]^2)</f>
        <v>10.189485704049055</v>
      </c>
    </row>
    <row r="6323" spans="1:6" x14ac:dyDescent="0.25">
      <c r="A6323" s="1">
        <v>44004.494201388887</v>
      </c>
      <c r="B6323">
        <v>76348</v>
      </c>
      <c r="C6323">
        <v>8.9861140000000006</v>
      </c>
      <c r="D6323">
        <v>4.1529639999999999</v>
      </c>
      <c r="E6323">
        <v>-2.4141797999999999</v>
      </c>
      <c r="F6323">
        <f>SQRT(comma_11_Accelerometer[[#This Row],[X]]^2+comma_11_Accelerometer[[#This Row],[Y]]^2+comma_11_Accelerometer[[#This Row],[Z]]^2)</f>
        <v>10.189485704049055</v>
      </c>
    </row>
    <row r="6324" spans="1:6" x14ac:dyDescent="0.25">
      <c r="A6324" s="1">
        <v>44004.494201388887</v>
      </c>
      <c r="B6324">
        <v>76348</v>
      </c>
      <c r="C6324">
        <v>8.9861140000000006</v>
      </c>
      <c r="D6324">
        <v>4.1529639999999999</v>
      </c>
      <c r="E6324">
        <v>-2.4141797999999999</v>
      </c>
      <c r="F6324">
        <f>SQRT(comma_11_Accelerometer[[#This Row],[X]]^2+comma_11_Accelerometer[[#This Row],[Y]]^2+comma_11_Accelerometer[[#This Row],[Z]]^2)</f>
        <v>10.189485704049055</v>
      </c>
    </row>
    <row r="6325" spans="1:6" x14ac:dyDescent="0.25">
      <c r="A6325" s="1">
        <v>44004.494201388887</v>
      </c>
      <c r="B6325">
        <v>76348</v>
      </c>
      <c r="C6325">
        <v>8.9861140000000006</v>
      </c>
      <c r="D6325">
        <v>4.1529639999999999</v>
      </c>
      <c r="E6325">
        <v>-2.4141797999999999</v>
      </c>
      <c r="F6325">
        <f>SQRT(comma_11_Accelerometer[[#This Row],[X]]^2+comma_11_Accelerometer[[#This Row],[Y]]^2+comma_11_Accelerometer[[#This Row],[Z]]^2)</f>
        <v>10.189485704049055</v>
      </c>
    </row>
    <row r="6326" spans="1:6" x14ac:dyDescent="0.25">
      <c r="A6326" s="1">
        <v>44004.494201388887</v>
      </c>
      <c r="B6326">
        <v>76348</v>
      </c>
      <c r="C6326">
        <v>8.9861140000000006</v>
      </c>
      <c r="D6326">
        <v>4.1529639999999999</v>
      </c>
      <c r="E6326">
        <v>-2.4141797999999999</v>
      </c>
      <c r="F6326">
        <f>SQRT(comma_11_Accelerometer[[#This Row],[X]]^2+comma_11_Accelerometer[[#This Row],[Y]]^2+comma_11_Accelerometer[[#This Row],[Z]]^2)</f>
        <v>10.189485704049055</v>
      </c>
    </row>
    <row r="6327" spans="1:6" x14ac:dyDescent="0.25">
      <c r="A6327" s="1">
        <v>44004.494201388887</v>
      </c>
      <c r="B6327">
        <v>76348</v>
      </c>
      <c r="C6327">
        <v>8.9861140000000006</v>
      </c>
      <c r="D6327">
        <v>4.1529639999999999</v>
      </c>
      <c r="E6327">
        <v>-2.4141797999999999</v>
      </c>
      <c r="F6327">
        <f>SQRT(comma_11_Accelerometer[[#This Row],[X]]^2+comma_11_Accelerometer[[#This Row],[Y]]^2+comma_11_Accelerometer[[#This Row],[Z]]^2)</f>
        <v>10.189485704049055</v>
      </c>
    </row>
    <row r="6328" spans="1:6" x14ac:dyDescent="0.25">
      <c r="A6328" s="1">
        <v>44004.494201388887</v>
      </c>
      <c r="B6328">
        <v>76348</v>
      </c>
      <c r="C6328">
        <v>8.9861140000000006</v>
      </c>
      <c r="D6328">
        <v>4.1529639999999999</v>
      </c>
      <c r="E6328">
        <v>-2.4141797999999999</v>
      </c>
      <c r="F6328">
        <f>SQRT(comma_11_Accelerometer[[#This Row],[X]]^2+comma_11_Accelerometer[[#This Row],[Y]]^2+comma_11_Accelerometer[[#This Row],[Z]]^2)</f>
        <v>10.189485704049055</v>
      </c>
    </row>
    <row r="6329" spans="1:6" x14ac:dyDescent="0.25">
      <c r="A6329" s="1">
        <v>44004.494201388887</v>
      </c>
      <c r="B6329">
        <v>76348</v>
      </c>
      <c r="C6329">
        <v>8.9861140000000006</v>
      </c>
      <c r="D6329">
        <v>4.1529639999999999</v>
      </c>
      <c r="E6329">
        <v>-2.4141797999999999</v>
      </c>
      <c r="F6329">
        <f>SQRT(comma_11_Accelerometer[[#This Row],[X]]^2+comma_11_Accelerometer[[#This Row],[Y]]^2+comma_11_Accelerometer[[#This Row],[Z]]^2)</f>
        <v>10.189485704049055</v>
      </c>
    </row>
    <row r="6330" spans="1:6" x14ac:dyDescent="0.25">
      <c r="A6330" s="1">
        <v>44004.494201388887</v>
      </c>
      <c r="B6330">
        <v>76348</v>
      </c>
      <c r="C6330">
        <v>8.9861140000000006</v>
      </c>
      <c r="D6330">
        <v>4.1529639999999999</v>
      </c>
      <c r="E6330">
        <v>-2.4141797999999999</v>
      </c>
      <c r="F6330">
        <f>SQRT(comma_11_Accelerometer[[#This Row],[X]]^2+comma_11_Accelerometer[[#This Row],[Y]]^2+comma_11_Accelerometer[[#This Row],[Z]]^2)</f>
        <v>10.189485704049055</v>
      </c>
    </row>
    <row r="6331" spans="1:6" x14ac:dyDescent="0.25">
      <c r="A6331" s="1">
        <v>44004.494201388887</v>
      </c>
      <c r="B6331">
        <v>76348</v>
      </c>
      <c r="C6331">
        <v>8.9861140000000006</v>
      </c>
      <c r="D6331">
        <v>4.1529639999999999</v>
      </c>
      <c r="E6331">
        <v>-2.4141797999999999</v>
      </c>
      <c r="F6331">
        <f>SQRT(comma_11_Accelerometer[[#This Row],[X]]^2+comma_11_Accelerometer[[#This Row],[Y]]^2+comma_11_Accelerometer[[#This Row],[Z]]^2)</f>
        <v>10.189485704049055</v>
      </c>
    </row>
    <row r="6332" spans="1:6" x14ac:dyDescent="0.25">
      <c r="A6332" s="1">
        <v>44004.494201388887</v>
      </c>
      <c r="B6332">
        <v>76348</v>
      </c>
      <c r="C6332">
        <v>8.9861140000000006</v>
      </c>
      <c r="D6332">
        <v>4.1529639999999999</v>
      </c>
      <c r="E6332">
        <v>-2.4141797999999999</v>
      </c>
      <c r="F6332">
        <f>SQRT(comma_11_Accelerometer[[#This Row],[X]]^2+comma_11_Accelerometer[[#This Row],[Y]]^2+comma_11_Accelerometer[[#This Row],[Z]]^2)</f>
        <v>10.189485704049055</v>
      </c>
    </row>
    <row r="6333" spans="1:6" x14ac:dyDescent="0.25">
      <c r="A6333" s="1">
        <v>44004.494201388887</v>
      </c>
      <c r="B6333">
        <v>76348</v>
      </c>
      <c r="C6333">
        <v>8.9861140000000006</v>
      </c>
      <c r="D6333">
        <v>4.1529639999999999</v>
      </c>
      <c r="E6333">
        <v>-2.4141797999999999</v>
      </c>
      <c r="F6333">
        <f>SQRT(comma_11_Accelerometer[[#This Row],[X]]^2+comma_11_Accelerometer[[#This Row],[Y]]^2+comma_11_Accelerometer[[#This Row],[Z]]^2)</f>
        <v>10.189485704049055</v>
      </c>
    </row>
    <row r="6334" spans="1:6" x14ac:dyDescent="0.25">
      <c r="A6334" s="1">
        <v>44004.494201388887</v>
      </c>
      <c r="B6334">
        <v>76348</v>
      </c>
      <c r="C6334">
        <v>8.9861140000000006</v>
      </c>
      <c r="D6334">
        <v>4.1529639999999999</v>
      </c>
      <c r="E6334">
        <v>-2.4141797999999999</v>
      </c>
      <c r="F6334">
        <f>SQRT(comma_11_Accelerometer[[#This Row],[X]]^2+comma_11_Accelerometer[[#This Row],[Y]]^2+comma_11_Accelerometer[[#This Row],[Z]]^2)</f>
        <v>10.189485704049055</v>
      </c>
    </row>
    <row r="6335" spans="1:6" x14ac:dyDescent="0.25">
      <c r="A6335" s="1">
        <v>44004.494201388887</v>
      </c>
      <c r="B6335">
        <v>76348</v>
      </c>
      <c r="C6335">
        <v>8.9861140000000006</v>
      </c>
      <c r="D6335">
        <v>4.1529639999999999</v>
      </c>
      <c r="E6335">
        <v>-2.4141797999999999</v>
      </c>
      <c r="F6335">
        <f>SQRT(comma_11_Accelerometer[[#This Row],[X]]^2+comma_11_Accelerometer[[#This Row],[Y]]^2+comma_11_Accelerometer[[#This Row],[Z]]^2)</f>
        <v>10.189485704049055</v>
      </c>
    </row>
    <row r="6336" spans="1:6" x14ac:dyDescent="0.25">
      <c r="A6336" s="1">
        <v>44004.494201388887</v>
      </c>
      <c r="B6336">
        <v>76348</v>
      </c>
      <c r="C6336">
        <v>8.9861140000000006</v>
      </c>
      <c r="D6336">
        <v>4.1529639999999999</v>
      </c>
      <c r="E6336">
        <v>-2.4141797999999999</v>
      </c>
      <c r="F6336">
        <f>SQRT(comma_11_Accelerometer[[#This Row],[X]]^2+comma_11_Accelerometer[[#This Row],[Y]]^2+comma_11_Accelerometer[[#This Row],[Z]]^2)</f>
        <v>10.189485704049055</v>
      </c>
    </row>
    <row r="6337" spans="1:6" x14ac:dyDescent="0.25">
      <c r="A6337" s="1">
        <v>44004.494201388887</v>
      </c>
      <c r="B6337">
        <v>76348</v>
      </c>
      <c r="C6337">
        <v>8.9861140000000006</v>
      </c>
      <c r="D6337">
        <v>4.1529639999999999</v>
      </c>
      <c r="E6337">
        <v>-2.4141797999999999</v>
      </c>
      <c r="F6337">
        <f>SQRT(comma_11_Accelerometer[[#This Row],[X]]^2+comma_11_Accelerometer[[#This Row],[Y]]^2+comma_11_Accelerometer[[#This Row],[Z]]^2)</f>
        <v>10.189485704049055</v>
      </c>
    </row>
    <row r="6338" spans="1:6" x14ac:dyDescent="0.25">
      <c r="A6338" s="1">
        <v>44004.494201388887</v>
      </c>
      <c r="B6338">
        <v>76348</v>
      </c>
      <c r="C6338">
        <v>8.9861140000000006</v>
      </c>
      <c r="D6338">
        <v>4.1529639999999999</v>
      </c>
      <c r="E6338">
        <v>-2.4141797999999999</v>
      </c>
      <c r="F6338">
        <f>SQRT(comma_11_Accelerometer[[#This Row],[X]]^2+comma_11_Accelerometer[[#This Row],[Y]]^2+comma_11_Accelerometer[[#This Row],[Z]]^2)</f>
        <v>10.189485704049055</v>
      </c>
    </row>
    <row r="6339" spans="1:6" x14ac:dyDescent="0.25">
      <c r="A6339" s="1">
        <v>44004.494201388887</v>
      </c>
      <c r="B6339">
        <v>76348</v>
      </c>
      <c r="C6339">
        <v>8.9861140000000006</v>
      </c>
      <c r="D6339">
        <v>4.1529639999999999</v>
      </c>
      <c r="E6339">
        <v>-2.4141797999999999</v>
      </c>
      <c r="F6339">
        <f>SQRT(comma_11_Accelerometer[[#This Row],[X]]^2+comma_11_Accelerometer[[#This Row],[Y]]^2+comma_11_Accelerometer[[#This Row],[Z]]^2)</f>
        <v>10.189485704049055</v>
      </c>
    </row>
    <row r="6340" spans="1:6" x14ac:dyDescent="0.25">
      <c r="A6340" s="1">
        <v>44004.494201388887</v>
      </c>
      <c r="B6340">
        <v>76348</v>
      </c>
      <c r="C6340">
        <v>8.9861140000000006</v>
      </c>
      <c r="D6340">
        <v>4.1529639999999999</v>
      </c>
      <c r="E6340">
        <v>-2.4141797999999999</v>
      </c>
      <c r="F6340">
        <f>SQRT(comma_11_Accelerometer[[#This Row],[X]]^2+comma_11_Accelerometer[[#This Row],[Y]]^2+comma_11_Accelerometer[[#This Row],[Z]]^2)</f>
        <v>10.189485704049055</v>
      </c>
    </row>
    <row r="6341" spans="1:6" x14ac:dyDescent="0.25">
      <c r="A6341" s="1">
        <v>44004.494201388887</v>
      </c>
      <c r="B6341">
        <v>76348</v>
      </c>
      <c r="C6341">
        <v>8.9861140000000006</v>
      </c>
      <c r="D6341">
        <v>4.1529639999999999</v>
      </c>
      <c r="E6341">
        <v>-2.4141797999999999</v>
      </c>
      <c r="F6341">
        <f>SQRT(comma_11_Accelerometer[[#This Row],[X]]^2+comma_11_Accelerometer[[#This Row],[Y]]^2+comma_11_Accelerometer[[#This Row],[Z]]^2)</f>
        <v>10.189485704049055</v>
      </c>
    </row>
    <row r="6342" spans="1:6" x14ac:dyDescent="0.25">
      <c r="A6342" s="1">
        <v>44004.494201388887</v>
      </c>
      <c r="B6342">
        <v>76348</v>
      </c>
      <c r="C6342">
        <v>8.9861140000000006</v>
      </c>
      <c r="D6342">
        <v>4.1529639999999999</v>
      </c>
      <c r="E6342">
        <v>-2.4141797999999999</v>
      </c>
      <c r="F6342">
        <f>SQRT(comma_11_Accelerometer[[#This Row],[X]]^2+comma_11_Accelerometer[[#This Row],[Y]]^2+comma_11_Accelerometer[[#This Row],[Z]]^2)</f>
        <v>10.189485704049055</v>
      </c>
    </row>
    <row r="6343" spans="1:6" x14ac:dyDescent="0.25">
      <c r="A6343" s="1">
        <v>44004.494201388887</v>
      </c>
      <c r="B6343">
        <v>76348</v>
      </c>
      <c r="C6343">
        <v>8.9861140000000006</v>
      </c>
      <c r="D6343">
        <v>4.1529639999999999</v>
      </c>
      <c r="E6343">
        <v>-2.4141797999999999</v>
      </c>
      <c r="F6343">
        <f>SQRT(comma_11_Accelerometer[[#This Row],[X]]^2+comma_11_Accelerometer[[#This Row],[Y]]^2+comma_11_Accelerometer[[#This Row],[Z]]^2)</f>
        <v>10.189485704049055</v>
      </c>
    </row>
    <row r="6344" spans="1:6" x14ac:dyDescent="0.25">
      <c r="A6344" s="1">
        <v>44004.494201388887</v>
      </c>
      <c r="B6344">
        <v>76348</v>
      </c>
      <c r="C6344">
        <v>8.9861140000000006</v>
      </c>
      <c r="D6344">
        <v>4.1529639999999999</v>
      </c>
      <c r="E6344">
        <v>-2.4141797999999999</v>
      </c>
      <c r="F6344">
        <f>SQRT(comma_11_Accelerometer[[#This Row],[X]]^2+comma_11_Accelerometer[[#This Row],[Y]]^2+comma_11_Accelerometer[[#This Row],[Z]]^2)</f>
        <v>10.189485704049055</v>
      </c>
    </row>
    <row r="6345" spans="1:6" x14ac:dyDescent="0.25">
      <c r="A6345" s="1">
        <v>44004.494201388887</v>
      </c>
      <c r="B6345">
        <v>76348</v>
      </c>
      <c r="C6345">
        <v>8.9861140000000006</v>
      </c>
      <c r="D6345">
        <v>4.1529639999999999</v>
      </c>
      <c r="E6345">
        <v>-2.4141797999999999</v>
      </c>
      <c r="F6345">
        <f>SQRT(comma_11_Accelerometer[[#This Row],[X]]^2+comma_11_Accelerometer[[#This Row],[Y]]^2+comma_11_Accelerometer[[#This Row],[Z]]^2)</f>
        <v>10.189485704049055</v>
      </c>
    </row>
    <row r="6346" spans="1:6" x14ac:dyDescent="0.25">
      <c r="A6346" s="1">
        <v>44004.494201388887</v>
      </c>
      <c r="B6346">
        <v>76348</v>
      </c>
      <c r="C6346">
        <v>8.9861140000000006</v>
      </c>
      <c r="D6346">
        <v>4.1529639999999999</v>
      </c>
      <c r="E6346">
        <v>-2.4141797999999999</v>
      </c>
      <c r="F6346">
        <f>SQRT(comma_11_Accelerometer[[#This Row],[X]]^2+comma_11_Accelerometer[[#This Row],[Y]]^2+comma_11_Accelerometer[[#This Row],[Z]]^2)</f>
        <v>10.189485704049055</v>
      </c>
    </row>
    <row r="6347" spans="1:6" x14ac:dyDescent="0.25">
      <c r="A6347" s="1">
        <v>44004.494201388887</v>
      </c>
      <c r="B6347">
        <v>76348</v>
      </c>
      <c r="C6347">
        <v>8.9861140000000006</v>
      </c>
      <c r="D6347">
        <v>4.1529639999999999</v>
      </c>
      <c r="E6347">
        <v>-2.4141797999999999</v>
      </c>
      <c r="F6347">
        <f>SQRT(comma_11_Accelerometer[[#This Row],[X]]^2+comma_11_Accelerometer[[#This Row],[Y]]^2+comma_11_Accelerometer[[#This Row],[Z]]^2)</f>
        <v>10.189485704049055</v>
      </c>
    </row>
    <row r="6348" spans="1:6" x14ac:dyDescent="0.25">
      <c r="A6348" s="1">
        <v>44004.494201388887</v>
      </c>
      <c r="B6348">
        <v>76348</v>
      </c>
      <c r="C6348">
        <v>8.9861140000000006</v>
      </c>
      <c r="D6348">
        <v>4.1529639999999999</v>
      </c>
      <c r="E6348">
        <v>-2.4141797999999999</v>
      </c>
      <c r="F6348">
        <f>SQRT(comma_11_Accelerometer[[#This Row],[X]]^2+comma_11_Accelerometer[[#This Row],[Y]]^2+comma_11_Accelerometer[[#This Row],[Z]]^2)</f>
        <v>10.189485704049055</v>
      </c>
    </row>
    <row r="6349" spans="1:6" x14ac:dyDescent="0.25">
      <c r="A6349" s="1">
        <v>44004.494201388887</v>
      </c>
      <c r="B6349">
        <v>76348</v>
      </c>
      <c r="C6349">
        <v>8.9861140000000006</v>
      </c>
      <c r="D6349">
        <v>4.1529639999999999</v>
      </c>
      <c r="E6349">
        <v>-2.4141797999999999</v>
      </c>
      <c r="F6349">
        <f>SQRT(comma_11_Accelerometer[[#This Row],[X]]^2+comma_11_Accelerometer[[#This Row],[Y]]^2+comma_11_Accelerometer[[#This Row],[Z]]^2)</f>
        <v>10.189485704049055</v>
      </c>
    </row>
    <row r="6350" spans="1:6" x14ac:dyDescent="0.25">
      <c r="A6350" s="1">
        <v>44004.494201388887</v>
      </c>
      <c r="B6350">
        <v>76348</v>
      </c>
      <c r="C6350">
        <v>8.9861140000000006</v>
      </c>
      <c r="D6350">
        <v>4.1529639999999999</v>
      </c>
      <c r="E6350">
        <v>-2.4141797999999999</v>
      </c>
      <c r="F6350">
        <f>SQRT(comma_11_Accelerometer[[#This Row],[X]]^2+comma_11_Accelerometer[[#This Row],[Y]]^2+comma_11_Accelerometer[[#This Row],[Z]]^2)</f>
        <v>10.189485704049055</v>
      </c>
    </row>
    <row r="6351" spans="1:6" x14ac:dyDescent="0.25">
      <c r="A6351" s="1">
        <v>44004.494201388887</v>
      </c>
      <c r="B6351">
        <v>76348</v>
      </c>
      <c r="C6351">
        <v>8.9861140000000006</v>
      </c>
      <c r="D6351">
        <v>4.1529639999999999</v>
      </c>
      <c r="E6351">
        <v>-2.4141797999999999</v>
      </c>
      <c r="F6351">
        <f>SQRT(comma_11_Accelerometer[[#This Row],[X]]^2+comma_11_Accelerometer[[#This Row],[Y]]^2+comma_11_Accelerometer[[#This Row],[Z]]^2)</f>
        <v>10.189485704049055</v>
      </c>
    </row>
    <row r="6352" spans="1:6" x14ac:dyDescent="0.25">
      <c r="A6352" s="1">
        <v>44004.494201388887</v>
      </c>
      <c r="B6352">
        <v>76348</v>
      </c>
      <c r="C6352">
        <v>8.9861140000000006</v>
      </c>
      <c r="D6352">
        <v>4.1529639999999999</v>
      </c>
      <c r="E6352">
        <v>-2.4141797999999999</v>
      </c>
      <c r="F6352">
        <f>SQRT(comma_11_Accelerometer[[#This Row],[X]]^2+comma_11_Accelerometer[[#This Row],[Y]]^2+comma_11_Accelerometer[[#This Row],[Z]]^2)</f>
        <v>10.189485704049055</v>
      </c>
    </row>
    <row r="6353" spans="1:6" x14ac:dyDescent="0.25">
      <c r="A6353" s="1">
        <v>44004.494201388887</v>
      </c>
      <c r="B6353">
        <v>76348</v>
      </c>
      <c r="C6353">
        <v>8.9861140000000006</v>
      </c>
      <c r="D6353">
        <v>4.1529639999999999</v>
      </c>
      <c r="E6353">
        <v>-2.4141797999999999</v>
      </c>
      <c r="F6353">
        <f>SQRT(comma_11_Accelerometer[[#This Row],[X]]^2+comma_11_Accelerometer[[#This Row],[Y]]^2+comma_11_Accelerometer[[#This Row],[Z]]^2)</f>
        <v>10.189485704049055</v>
      </c>
    </row>
    <row r="6354" spans="1:6" x14ac:dyDescent="0.25">
      <c r="A6354" s="1">
        <v>44004.494201388887</v>
      </c>
      <c r="B6354">
        <v>76348</v>
      </c>
      <c r="C6354">
        <v>8.9861140000000006</v>
      </c>
      <c r="D6354">
        <v>4.1529639999999999</v>
      </c>
      <c r="E6354">
        <v>-2.4141797999999999</v>
      </c>
      <c r="F6354">
        <f>SQRT(comma_11_Accelerometer[[#This Row],[X]]^2+comma_11_Accelerometer[[#This Row],[Y]]^2+comma_11_Accelerometer[[#This Row],[Z]]^2)</f>
        <v>10.189485704049055</v>
      </c>
    </row>
    <row r="6355" spans="1:6" x14ac:dyDescent="0.25">
      <c r="A6355" s="1">
        <v>44004.494201388887</v>
      </c>
      <c r="B6355">
        <v>76348</v>
      </c>
      <c r="C6355">
        <v>8.9861140000000006</v>
      </c>
      <c r="D6355">
        <v>4.1529639999999999</v>
      </c>
      <c r="E6355">
        <v>-2.4141797999999999</v>
      </c>
      <c r="F6355">
        <f>SQRT(comma_11_Accelerometer[[#This Row],[X]]^2+comma_11_Accelerometer[[#This Row],[Y]]^2+comma_11_Accelerometer[[#This Row],[Z]]^2)</f>
        <v>10.189485704049055</v>
      </c>
    </row>
    <row r="6356" spans="1:6" x14ac:dyDescent="0.25">
      <c r="A6356" s="1">
        <v>44004.494201388887</v>
      </c>
      <c r="B6356">
        <v>76348</v>
      </c>
      <c r="C6356">
        <v>8.9861140000000006</v>
      </c>
      <c r="D6356">
        <v>4.1529639999999999</v>
      </c>
      <c r="E6356">
        <v>-2.4141797999999999</v>
      </c>
      <c r="F6356">
        <f>SQRT(comma_11_Accelerometer[[#This Row],[X]]^2+comma_11_Accelerometer[[#This Row],[Y]]^2+comma_11_Accelerometer[[#This Row],[Z]]^2)</f>
        <v>10.189485704049055</v>
      </c>
    </row>
    <row r="6357" spans="1:6" x14ac:dyDescent="0.25">
      <c r="A6357" s="1">
        <v>44004.494201388887</v>
      </c>
      <c r="B6357">
        <v>76348</v>
      </c>
      <c r="C6357">
        <v>8.9861140000000006</v>
      </c>
      <c r="D6357">
        <v>4.1529639999999999</v>
      </c>
      <c r="E6357">
        <v>-2.4141797999999999</v>
      </c>
      <c r="F6357">
        <f>SQRT(comma_11_Accelerometer[[#This Row],[X]]^2+comma_11_Accelerometer[[#This Row],[Y]]^2+comma_11_Accelerometer[[#This Row],[Z]]^2)</f>
        <v>10.189485704049055</v>
      </c>
    </row>
    <row r="6358" spans="1:6" x14ac:dyDescent="0.25">
      <c r="A6358" s="1">
        <v>44004.494201388887</v>
      </c>
      <c r="B6358">
        <v>76348</v>
      </c>
      <c r="C6358">
        <v>8.9861140000000006</v>
      </c>
      <c r="D6358">
        <v>4.1529639999999999</v>
      </c>
      <c r="E6358">
        <v>-2.4141797999999999</v>
      </c>
      <c r="F6358">
        <f>SQRT(comma_11_Accelerometer[[#This Row],[X]]^2+comma_11_Accelerometer[[#This Row],[Y]]^2+comma_11_Accelerometer[[#This Row],[Z]]^2)</f>
        <v>10.189485704049055</v>
      </c>
    </row>
    <row r="6359" spans="1:6" x14ac:dyDescent="0.25">
      <c r="A6359" s="1">
        <v>44004.494201388887</v>
      </c>
      <c r="B6359">
        <v>76348</v>
      </c>
      <c r="C6359">
        <v>8.9861140000000006</v>
      </c>
      <c r="D6359">
        <v>4.1529639999999999</v>
      </c>
      <c r="E6359">
        <v>-2.4141797999999999</v>
      </c>
      <c r="F6359">
        <f>SQRT(comma_11_Accelerometer[[#This Row],[X]]^2+comma_11_Accelerometer[[#This Row],[Y]]^2+comma_11_Accelerometer[[#This Row],[Z]]^2)</f>
        <v>10.189485704049055</v>
      </c>
    </row>
    <row r="6360" spans="1:6" x14ac:dyDescent="0.25">
      <c r="A6360" s="1">
        <v>44004.494201388887</v>
      </c>
      <c r="B6360">
        <v>76348</v>
      </c>
      <c r="C6360">
        <v>8.9861140000000006</v>
      </c>
      <c r="D6360">
        <v>4.1529639999999999</v>
      </c>
      <c r="E6360">
        <v>-2.4141797999999999</v>
      </c>
      <c r="F6360">
        <f>SQRT(comma_11_Accelerometer[[#This Row],[X]]^2+comma_11_Accelerometer[[#This Row],[Y]]^2+comma_11_Accelerometer[[#This Row],[Z]]^2)</f>
        <v>10.189485704049055</v>
      </c>
    </row>
    <row r="6361" spans="1:6" x14ac:dyDescent="0.25">
      <c r="A6361" s="1">
        <v>44004.494201388887</v>
      </c>
      <c r="B6361">
        <v>76348</v>
      </c>
      <c r="C6361">
        <v>8.9861140000000006</v>
      </c>
      <c r="D6361">
        <v>4.1529639999999999</v>
      </c>
      <c r="E6361">
        <v>-2.4141797999999999</v>
      </c>
      <c r="F6361">
        <f>SQRT(comma_11_Accelerometer[[#This Row],[X]]^2+comma_11_Accelerometer[[#This Row],[Y]]^2+comma_11_Accelerometer[[#This Row],[Z]]^2)</f>
        <v>10.189485704049055</v>
      </c>
    </row>
    <row r="6362" spans="1:6" x14ac:dyDescent="0.25">
      <c r="A6362" s="1">
        <v>44004.494201388887</v>
      </c>
      <c r="B6362">
        <v>76348</v>
      </c>
      <c r="C6362">
        <v>8.9861140000000006</v>
      </c>
      <c r="D6362">
        <v>4.1529639999999999</v>
      </c>
      <c r="E6362">
        <v>-2.4141797999999999</v>
      </c>
      <c r="F6362">
        <f>SQRT(comma_11_Accelerometer[[#This Row],[X]]^2+comma_11_Accelerometer[[#This Row],[Y]]^2+comma_11_Accelerometer[[#This Row],[Z]]^2)</f>
        <v>10.189485704049055</v>
      </c>
    </row>
    <row r="6363" spans="1:6" x14ac:dyDescent="0.25">
      <c r="A6363" s="1">
        <v>44004.494201388887</v>
      </c>
      <c r="B6363">
        <v>76348</v>
      </c>
      <c r="C6363">
        <v>8.9861140000000006</v>
      </c>
      <c r="D6363">
        <v>4.1529639999999999</v>
      </c>
      <c r="E6363">
        <v>-2.4141797999999999</v>
      </c>
      <c r="F6363">
        <f>SQRT(comma_11_Accelerometer[[#This Row],[X]]^2+comma_11_Accelerometer[[#This Row],[Y]]^2+comma_11_Accelerometer[[#This Row],[Z]]^2)</f>
        <v>10.189485704049055</v>
      </c>
    </row>
    <row r="6364" spans="1:6" x14ac:dyDescent="0.25">
      <c r="A6364" s="1">
        <v>44004.494201388887</v>
      </c>
      <c r="B6364">
        <v>76348</v>
      </c>
      <c r="C6364">
        <v>8.9861140000000006</v>
      </c>
      <c r="D6364">
        <v>4.1529639999999999</v>
      </c>
      <c r="E6364">
        <v>-2.4141797999999999</v>
      </c>
      <c r="F6364">
        <f>SQRT(comma_11_Accelerometer[[#This Row],[X]]^2+comma_11_Accelerometer[[#This Row],[Y]]^2+comma_11_Accelerometer[[#This Row],[Z]]^2)</f>
        <v>10.189485704049055</v>
      </c>
    </row>
    <row r="6365" spans="1:6" x14ac:dyDescent="0.25">
      <c r="A6365" s="1">
        <v>44004.494201388887</v>
      </c>
      <c r="B6365">
        <v>76348</v>
      </c>
      <c r="C6365">
        <v>8.9861140000000006</v>
      </c>
      <c r="D6365">
        <v>4.1529639999999999</v>
      </c>
      <c r="E6365">
        <v>-2.4141797999999999</v>
      </c>
      <c r="F6365">
        <f>SQRT(comma_11_Accelerometer[[#This Row],[X]]^2+comma_11_Accelerometer[[#This Row],[Y]]^2+comma_11_Accelerometer[[#This Row],[Z]]^2)</f>
        <v>10.189485704049055</v>
      </c>
    </row>
    <row r="6366" spans="1:6" x14ac:dyDescent="0.25">
      <c r="A6366" s="1">
        <v>44004.494201388887</v>
      </c>
      <c r="B6366">
        <v>76348</v>
      </c>
      <c r="C6366">
        <v>8.9861140000000006</v>
      </c>
      <c r="D6366">
        <v>4.1529639999999999</v>
      </c>
      <c r="E6366">
        <v>-2.4141797999999999</v>
      </c>
      <c r="F6366">
        <f>SQRT(comma_11_Accelerometer[[#This Row],[X]]^2+comma_11_Accelerometer[[#This Row],[Y]]^2+comma_11_Accelerometer[[#This Row],[Z]]^2)</f>
        <v>10.189485704049055</v>
      </c>
    </row>
    <row r="6367" spans="1:6" x14ac:dyDescent="0.25">
      <c r="A6367" s="1">
        <v>44004.494201388887</v>
      </c>
      <c r="B6367">
        <v>76348</v>
      </c>
      <c r="C6367">
        <v>8.9861140000000006</v>
      </c>
      <c r="D6367">
        <v>4.1529639999999999</v>
      </c>
      <c r="E6367">
        <v>-2.4141797999999999</v>
      </c>
      <c r="F6367">
        <f>SQRT(comma_11_Accelerometer[[#This Row],[X]]^2+comma_11_Accelerometer[[#This Row],[Y]]^2+comma_11_Accelerometer[[#This Row],[Z]]^2)</f>
        <v>10.189485704049055</v>
      </c>
    </row>
    <row r="6368" spans="1:6" x14ac:dyDescent="0.25">
      <c r="A6368" s="1">
        <v>44004.494201388887</v>
      </c>
      <c r="B6368">
        <v>76348</v>
      </c>
      <c r="C6368">
        <v>8.9861140000000006</v>
      </c>
      <c r="D6368">
        <v>4.1529639999999999</v>
      </c>
      <c r="E6368">
        <v>-2.4141797999999999</v>
      </c>
      <c r="F6368">
        <f>SQRT(comma_11_Accelerometer[[#This Row],[X]]^2+comma_11_Accelerometer[[#This Row],[Y]]^2+comma_11_Accelerometer[[#This Row],[Z]]^2)</f>
        <v>10.189485704049055</v>
      </c>
    </row>
    <row r="6369" spans="1:6" x14ac:dyDescent="0.25">
      <c r="A6369" s="1">
        <v>44004.494201388887</v>
      </c>
      <c r="B6369">
        <v>76348</v>
      </c>
      <c r="C6369">
        <v>8.9861140000000006</v>
      </c>
      <c r="D6369">
        <v>4.1529639999999999</v>
      </c>
      <c r="E6369">
        <v>-2.4141797999999999</v>
      </c>
      <c r="F6369">
        <f>SQRT(comma_11_Accelerometer[[#This Row],[X]]^2+comma_11_Accelerometer[[#This Row],[Y]]^2+comma_11_Accelerometer[[#This Row],[Z]]^2)</f>
        <v>10.189485704049055</v>
      </c>
    </row>
    <row r="6370" spans="1:6" x14ac:dyDescent="0.25">
      <c r="A6370" s="1">
        <v>44004.494201388887</v>
      </c>
      <c r="B6370">
        <v>76348</v>
      </c>
      <c r="C6370">
        <v>8.9861140000000006</v>
      </c>
      <c r="D6370">
        <v>4.1529639999999999</v>
      </c>
      <c r="E6370">
        <v>-2.4141797999999999</v>
      </c>
      <c r="F6370">
        <f>SQRT(comma_11_Accelerometer[[#This Row],[X]]^2+comma_11_Accelerometer[[#This Row],[Y]]^2+comma_11_Accelerometer[[#This Row],[Z]]^2)</f>
        <v>10.189485704049055</v>
      </c>
    </row>
    <row r="6371" spans="1:6" x14ac:dyDescent="0.25">
      <c r="A6371" s="1">
        <v>44004.494201388887</v>
      </c>
      <c r="B6371">
        <v>76348</v>
      </c>
      <c r="C6371">
        <v>8.9861140000000006</v>
      </c>
      <c r="D6371">
        <v>4.1529639999999999</v>
      </c>
      <c r="E6371">
        <v>-2.4141797999999999</v>
      </c>
      <c r="F6371">
        <f>SQRT(comma_11_Accelerometer[[#This Row],[X]]^2+comma_11_Accelerometer[[#This Row],[Y]]^2+comma_11_Accelerometer[[#This Row],[Z]]^2)</f>
        <v>10.189485704049055</v>
      </c>
    </row>
    <row r="6372" spans="1:6" x14ac:dyDescent="0.25">
      <c r="A6372" s="1">
        <v>44004.494201388887</v>
      </c>
      <c r="B6372">
        <v>76348</v>
      </c>
      <c r="C6372">
        <v>8.9861140000000006</v>
      </c>
      <c r="D6372">
        <v>4.1529639999999999</v>
      </c>
      <c r="E6372">
        <v>-2.4141797999999999</v>
      </c>
      <c r="F6372">
        <f>SQRT(comma_11_Accelerometer[[#This Row],[X]]^2+comma_11_Accelerometer[[#This Row],[Y]]^2+comma_11_Accelerometer[[#This Row],[Z]]^2)</f>
        <v>10.189485704049055</v>
      </c>
    </row>
    <row r="6373" spans="1:6" x14ac:dyDescent="0.25">
      <c r="A6373" s="1">
        <v>44004.494201388887</v>
      </c>
      <c r="B6373">
        <v>76348</v>
      </c>
      <c r="C6373">
        <v>8.9861140000000006</v>
      </c>
      <c r="D6373">
        <v>4.1529639999999999</v>
      </c>
      <c r="E6373">
        <v>-2.4141797999999999</v>
      </c>
      <c r="F6373">
        <f>SQRT(comma_11_Accelerometer[[#This Row],[X]]^2+comma_11_Accelerometer[[#This Row],[Y]]^2+comma_11_Accelerometer[[#This Row],[Z]]^2)</f>
        <v>10.189485704049055</v>
      </c>
    </row>
    <row r="6374" spans="1:6" x14ac:dyDescent="0.25">
      <c r="A6374" s="1">
        <v>44004.494201388887</v>
      </c>
      <c r="B6374">
        <v>76348</v>
      </c>
      <c r="C6374">
        <v>8.9861140000000006</v>
      </c>
      <c r="D6374">
        <v>4.1529639999999999</v>
      </c>
      <c r="E6374">
        <v>-2.4141797999999999</v>
      </c>
      <c r="F6374">
        <f>SQRT(comma_11_Accelerometer[[#This Row],[X]]^2+comma_11_Accelerometer[[#This Row],[Y]]^2+comma_11_Accelerometer[[#This Row],[Z]]^2)</f>
        <v>10.189485704049055</v>
      </c>
    </row>
    <row r="6375" spans="1:6" x14ac:dyDescent="0.25">
      <c r="A6375" s="1">
        <v>44004.494201388887</v>
      </c>
      <c r="B6375">
        <v>76348</v>
      </c>
      <c r="C6375">
        <v>8.9861140000000006</v>
      </c>
      <c r="D6375">
        <v>4.1529639999999999</v>
      </c>
      <c r="E6375">
        <v>-2.4141797999999999</v>
      </c>
      <c r="F6375">
        <f>SQRT(comma_11_Accelerometer[[#This Row],[X]]^2+comma_11_Accelerometer[[#This Row],[Y]]^2+comma_11_Accelerometer[[#This Row],[Z]]^2)</f>
        <v>10.189485704049055</v>
      </c>
    </row>
    <row r="6376" spans="1:6" x14ac:dyDescent="0.25">
      <c r="A6376" s="1">
        <v>44004.494201388887</v>
      </c>
      <c r="B6376">
        <v>76348</v>
      </c>
      <c r="C6376">
        <v>8.9861140000000006</v>
      </c>
      <c r="D6376">
        <v>4.1529639999999999</v>
      </c>
      <c r="E6376">
        <v>-2.4141797999999999</v>
      </c>
      <c r="F6376">
        <f>SQRT(comma_11_Accelerometer[[#This Row],[X]]^2+comma_11_Accelerometer[[#This Row],[Y]]^2+comma_11_Accelerometer[[#This Row],[Z]]^2)</f>
        <v>10.189485704049055</v>
      </c>
    </row>
    <row r="6377" spans="1:6" x14ac:dyDescent="0.25">
      <c r="A6377" s="1">
        <v>44004.494201388887</v>
      </c>
      <c r="B6377">
        <v>76348</v>
      </c>
      <c r="C6377">
        <v>8.9861140000000006</v>
      </c>
      <c r="D6377">
        <v>4.1529639999999999</v>
      </c>
      <c r="E6377">
        <v>-2.4141797999999999</v>
      </c>
      <c r="F6377">
        <f>SQRT(comma_11_Accelerometer[[#This Row],[X]]^2+comma_11_Accelerometer[[#This Row],[Y]]^2+comma_11_Accelerometer[[#This Row],[Z]]^2)</f>
        <v>10.189485704049055</v>
      </c>
    </row>
    <row r="6378" spans="1:6" x14ac:dyDescent="0.25">
      <c r="A6378" s="1">
        <v>44004.494201388887</v>
      </c>
      <c r="B6378">
        <v>76348</v>
      </c>
      <c r="C6378">
        <v>8.9861140000000006</v>
      </c>
      <c r="D6378">
        <v>4.1529639999999999</v>
      </c>
      <c r="E6378">
        <v>-2.4141797999999999</v>
      </c>
      <c r="F6378">
        <f>SQRT(comma_11_Accelerometer[[#This Row],[X]]^2+comma_11_Accelerometer[[#This Row],[Y]]^2+comma_11_Accelerometer[[#This Row],[Z]]^2)</f>
        <v>10.189485704049055</v>
      </c>
    </row>
    <row r="6379" spans="1:6" x14ac:dyDescent="0.25">
      <c r="A6379" s="1">
        <v>44004.494201388887</v>
      </c>
      <c r="B6379">
        <v>76348</v>
      </c>
      <c r="C6379">
        <v>8.9861140000000006</v>
      </c>
      <c r="D6379">
        <v>4.1529639999999999</v>
      </c>
      <c r="E6379">
        <v>-2.4141797999999999</v>
      </c>
      <c r="F6379">
        <f>SQRT(comma_11_Accelerometer[[#This Row],[X]]^2+comma_11_Accelerometer[[#This Row],[Y]]^2+comma_11_Accelerometer[[#This Row],[Z]]^2)</f>
        <v>10.189485704049055</v>
      </c>
    </row>
    <row r="6380" spans="1:6" x14ac:dyDescent="0.25">
      <c r="A6380" s="1">
        <v>44004.494201388887</v>
      </c>
      <c r="B6380">
        <v>76348</v>
      </c>
      <c r="C6380">
        <v>8.9861140000000006</v>
      </c>
      <c r="D6380">
        <v>4.1529639999999999</v>
      </c>
      <c r="E6380">
        <v>-2.4141797999999999</v>
      </c>
      <c r="F6380">
        <f>SQRT(comma_11_Accelerometer[[#This Row],[X]]^2+comma_11_Accelerometer[[#This Row],[Y]]^2+comma_11_Accelerometer[[#This Row],[Z]]^2)</f>
        <v>10.189485704049055</v>
      </c>
    </row>
    <row r="6381" spans="1:6" x14ac:dyDescent="0.25">
      <c r="A6381" s="1">
        <v>44004.494201388887</v>
      </c>
      <c r="B6381">
        <v>76348</v>
      </c>
      <c r="C6381">
        <v>8.9861140000000006</v>
      </c>
      <c r="D6381">
        <v>4.1529639999999999</v>
      </c>
      <c r="E6381">
        <v>-2.4141797999999999</v>
      </c>
      <c r="F6381">
        <f>SQRT(comma_11_Accelerometer[[#This Row],[X]]^2+comma_11_Accelerometer[[#This Row],[Y]]^2+comma_11_Accelerometer[[#This Row],[Z]]^2)</f>
        <v>10.189485704049055</v>
      </c>
    </row>
    <row r="6382" spans="1:6" x14ac:dyDescent="0.25">
      <c r="A6382" s="1">
        <v>44004.494201388887</v>
      </c>
      <c r="B6382">
        <v>76348</v>
      </c>
      <c r="C6382">
        <v>8.9861140000000006</v>
      </c>
      <c r="D6382">
        <v>4.1529639999999999</v>
      </c>
      <c r="E6382">
        <v>-2.4141797999999999</v>
      </c>
      <c r="F6382">
        <f>SQRT(comma_11_Accelerometer[[#This Row],[X]]^2+comma_11_Accelerometer[[#This Row],[Y]]^2+comma_11_Accelerometer[[#This Row],[Z]]^2)</f>
        <v>10.189485704049055</v>
      </c>
    </row>
    <row r="6383" spans="1:6" x14ac:dyDescent="0.25">
      <c r="A6383" s="1">
        <v>44004.494201388887</v>
      </c>
      <c r="B6383">
        <v>76348</v>
      </c>
      <c r="C6383">
        <v>8.9861140000000006</v>
      </c>
      <c r="D6383">
        <v>4.1529639999999999</v>
      </c>
      <c r="E6383">
        <v>-2.4141797999999999</v>
      </c>
      <c r="F6383">
        <f>SQRT(comma_11_Accelerometer[[#This Row],[X]]^2+comma_11_Accelerometer[[#This Row],[Y]]^2+comma_11_Accelerometer[[#This Row],[Z]]^2)</f>
        <v>10.189485704049055</v>
      </c>
    </row>
    <row r="6384" spans="1:6" x14ac:dyDescent="0.25">
      <c r="A6384" s="1">
        <v>44004.494201388887</v>
      </c>
      <c r="B6384">
        <v>76348</v>
      </c>
      <c r="C6384">
        <v>8.9861140000000006</v>
      </c>
      <c r="D6384">
        <v>4.1529639999999999</v>
      </c>
      <c r="E6384">
        <v>-2.4141797999999999</v>
      </c>
      <c r="F6384">
        <f>SQRT(comma_11_Accelerometer[[#This Row],[X]]^2+comma_11_Accelerometer[[#This Row],[Y]]^2+comma_11_Accelerometer[[#This Row],[Z]]^2)</f>
        <v>10.189485704049055</v>
      </c>
    </row>
    <row r="6385" spans="1:6" x14ac:dyDescent="0.25">
      <c r="A6385" s="1">
        <v>44004.494201388887</v>
      </c>
      <c r="B6385">
        <v>76348</v>
      </c>
      <c r="C6385">
        <v>8.9861140000000006</v>
      </c>
      <c r="D6385">
        <v>4.1529639999999999</v>
      </c>
      <c r="E6385">
        <v>-2.4141797999999999</v>
      </c>
      <c r="F6385">
        <f>SQRT(comma_11_Accelerometer[[#This Row],[X]]^2+comma_11_Accelerometer[[#This Row],[Y]]^2+comma_11_Accelerometer[[#This Row],[Z]]^2)</f>
        <v>10.189485704049055</v>
      </c>
    </row>
    <row r="6386" spans="1:6" x14ac:dyDescent="0.25">
      <c r="A6386" s="1">
        <v>44004.494201388887</v>
      </c>
      <c r="B6386">
        <v>76348</v>
      </c>
      <c r="C6386">
        <v>8.9861140000000006</v>
      </c>
      <c r="D6386">
        <v>4.1529639999999999</v>
      </c>
      <c r="E6386">
        <v>-2.4141797999999999</v>
      </c>
      <c r="F6386">
        <f>SQRT(comma_11_Accelerometer[[#This Row],[X]]^2+comma_11_Accelerometer[[#This Row],[Y]]^2+comma_11_Accelerometer[[#This Row],[Z]]^2)</f>
        <v>10.189485704049055</v>
      </c>
    </row>
    <row r="6387" spans="1:6" x14ac:dyDescent="0.25">
      <c r="A6387" s="1">
        <v>44004.494201388887</v>
      </c>
      <c r="B6387">
        <v>76348</v>
      </c>
      <c r="C6387">
        <v>8.9861140000000006</v>
      </c>
      <c r="D6387">
        <v>4.1529639999999999</v>
      </c>
      <c r="E6387">
        <v>-2.4141797999999999</v>
      </c>
      <c r="F6387">
        <f>SQRT(comma_11_Accelerometer[[#This Row],[X]]^2+comma_11_Accelerometer[[#This Row],[Y]]^2+comma_11_Accelerometer[[#This Row],[Z]]^2)</f>
        <v>10.189485704049055</v>
      </c>
    </row>
    <row r="6388" spans="1:6" x14ac:dyDescent="0.25">
      <c r="A6388" s="1">
        <v>44004.494201388887</v>
      </c>
      <c r="B6388">
        <v>76348</v>
      </c>
      <c r="C6388">
        <v>8.9861140000000006</v>
      </c>
      <c r="D6388">
        <v>4.1529639999999999</v>
      </c>
      <c r="E6388">
        <v>-2.4141797999999999</v>
      </c>
      <c r="F6388">
        <f>SQRT(comma_11_Accelerometer[[#This Row],[X]]^2+comma_11_Accelerometer[[#This Row],[Y]]^2+comma_11_Accelerometer[[#This Row],[Z]]^2)</f>
        <v>10.189485704049055</v>
      </c>
    </row>
    <row r="6389" spans="1:6" x14ac:dyDescent="0.25">
      <c r="A6389" s="1">
        <v>44004.494201388887</v>
      </c>
      <c r="B6389">
        <v>76348</v>
      </c>
      <c r="C6389">
        <v>8.9861140000000006</v>
      </c>
      <c r="D6389">
        <v>4.1529639999999999</v>
      </c>
      <c r="E6389">
        <v>-2.4141797999999999</v>
      </c>
      <c r="F6389">
        <f>SQRT(comma_11_Accelerometer[[#This Row],[X]]^2+comma_11_Accelerometer[[#This Row],[Y]]^2+comma_11_Accelerometer[[#This Row],[Z]]^2)</f>
        <v>10.189485704049055</v>
      </c>
    </row>
    <row r="6390" spans="1:6" x14ac:dyDescent="0.25">
      <c r="A6390" s="1">
        <v>44004.494201388887</v>
      </c>
      <c r="B6390">
        <v>76348</v>
      </c>
      <c r="C6390">
        <v>8.9861140000000006</v>
      </c>
      <c r="D6390">
        <v>4.1529639999999999</v>
      </c>
      <c r="E6390">
        <v>-2.4141797999999999</v>
      </c>
      <c r="F6390">
        <f>SQRT(comma_11_Accelerometer[[#This Row],[X]]^2+comma_11_Accelerometer[[#This Row],[Y]]^2+comma_11_Accelerometer[[#This Row],[Z]]^2)</f>
        <v>10.189485704049055</v>
      </c>
    </row>
    <row r="6391" spans="1:6" x14ac:dyDescent="0.25">
      <c r="A6391" s="1">
        <v>44004.494201388887</v>
      </c>
      <c r="B6391">
        <v>76348</v>
      </c>
      <c r="C6391">
        <v>8.9861140000000006</v>
      </c>
      <c r="D6391">
        <v>4.1529639999999999</v>
      </c>
      <c r="E6391">
        <v>-2.4141797999999999</v>
      </c>
      <c r="F6391">
        <f>SQRT(comma_11_Accelerometer[[#This Row],[X]]^2+comma_11_Accelerometer[[#This Row],[Y]]^2+comma_11_Accelerometer[[#This Row],[Z]]^2)</f>
        <v>10.189485704049055</v>
      </c>
    </row>
    <row r="6392" spans="1:6" x14ac:dyDescent="0.25">
      <c r="A6392" s="1">
        <v>44004.494201388887</v>
      </c>
      <c r="B6392">
        <v>76348</v>
      </c>
      <c r="C6392">
        <v>8.9861140000000006</v>
      </c>
      <c r="D6392">
        <v>4.1529639999999999</v>
      </c>
      <c r="E6392">
        <v>-2.4141797999999999</v>
      </c>
      <c r="F6392">
        <f>SQRT(comma_11_Accelerometer[[#This Row],[X]]^2+comma_11_Accelerometer[[#This Row],[Y]]^2+comma_11_Accelerometer[[#This Row],[Z]]^2)</f>
        <v>10.189485704049055</v>
      </c>
    </row>
    <row r="6393" spans="1:6" x14ac:dyDescent="0.25">
      <c r="A6393" s="1">
        <v>44004.494201388887</v>
      </c>
      <c r="B6393">
        <v>76348</v>
      </c>
      <c r="C6393">
        <v>8.9861140000000006</v>
      </c>
      <c r="D6393">
        <v>4.1529639999999999</v>
      </c>
      <c r="E6393">
        <v>-2.4141797999999999</v>
      </c>
      <c r="F6393">
        <f>SQRT(comma_11_Accelerometer[[#This Row],[X]]^2+comma_11_Accelerometer[[#This Row],[Y]]^2+comma_11_Accelerometer[[#This Row],[Z]]^2)</f>
        <v>10.189485704049055</v>
      </c>
    </row>
    <row r="6394" spans="1:6" x14ac:dyDescent="0.25">
      <c r="A6394" s="1">
        <v>44004.494201388887</v>
      </c>
      <c r="B6394">
        <v>76348</v>
      </c>
      <c r="C6394">
        <v>8.9861140000000006</v>
      </c>
      <c r="D6394">
        <v>4.1529639999999999</v>
      </c>
      <c r="E6394">
        <v>-2.4141797999999999</v>
      </c>
      <c r="F6394">
        <f>SQRT(comma_11_Accelerometer[[#This Row],[X]]^2+comma_11_Accelerometer[[#This Row],[Y]]^2+comma_11_Accelerometer[[#This Row],[Z]]^2)</f>
        <v>10.189485704049055</v>
      </c>
    </row>
    <row r="6395" spans="1:6" x14ac:dyDescent="0.25">
      <c r="A6395" s="1">
        <v>44004.494201388887</v>
      </c>
      <c r="B6395">
        <v>76348</v>
      </c>
      <c r="C6395">
        <v>8.9861140000000006</v>
      </c>
      <c r="D6395">
        <v>4.1529639999999999</v>
      </c>
      <c r="E6395">
        <v>-2.4141797999999999</v>
      </c>
      <c r="F6395">
        <f>SQRT(comma_11_Accelerometer[[#This Row],[X]]^2+comma_11_Accelerometer[[#This Row],[Y]]^2+comma_11_Accelerometer[[#This Row],[Z]]^2)</f>
        <v>10.189485704049055</v>
      </c>
    </row>
    <row r="6396" spans="1:6" x14ac:dyDescent="0.25">
      <c r="A6396" s="1">
        <v>44004.494201388887</v>
      </c>
      <c r="B6396">
        <v>76348</v>
      </c>
      <c r="C6396">
        <v>8.9861140000000006</v>
      </c>
      <c r="D6396">
        <v>4.1529639999999999</v>
      </c>
      <c r="E6396">
        <v>-2.4141797999999999</v>
      </c>
      <c r="F6396">
        <f>SQRT(comma_11_Accelerometer[[#This Row],[X]]^2+comma_11_Accelerometer[[#This Row],[Y]]^2+comma_11_Accelerometer[[#This Row],[Z]]^2)</f>
        <v>10.189485704049055</v>
      </c>
    </row>
    <row r="6397" spans="1:6" x14ac:dyDescent="0.25">
      <c r="A6397" s="1">
        <v>44004.494201388887</v>
      </c>
      <c r="B6397">
        <v>76348</v>
      </c>
      <c r="C6397">
        <v>8.9861140000000006</v>
      </c>
      <c r="D6397">
        <v>4.1529639999999999</v>
      </c>
      <c r="E6397">
        <v>-2.4141797999999999</v>
      </c>
      <c r="F6397">
        <f>SQRT(comma_11_Accelerometer[[#This Row],[X]]^2+comma_11_Accelerometer[[#This Row],[Y]]^2+comma_11_Accelerometer[[#This Row],[Z]]^2)</f>
        <v>10.189485704049055</v>
      </c>
    </row>
    <row r="6398" spans="1:6" x14ac:dyDescent="0.25">
      <c r="A6398" s="1">
        <v>44004.494201388887</v>
      </c>
      <c r="B6398">
        <v>76348</v>
      </c>
      <c r="C6398">
        <v>8.9861140000000006</v>
      </c>
      <c r="D6398">
        <v>4.1529639999999999</v>
      </c>
      <c r="E6398">
        <v>-2.4141797999999999</v>
      </c>
      <c r="F6398">
        <f>SQRT(comma_11_Accelerometer[[#This Row],[X]]^2+comma_11_Accelerometer[[#This Row],[Y]]^2+comma_11_Accelerometer[[#This Row],[Z]]^2)</f>
        <v>10.189485704049055</v>
      </c>
    </row>
    <row r="6399" spans="1:6" x14ac:dyDescent="0.25">
      <c r="A6399" s="1">
        <v>44004.494201388887</v>
      </c>
      <c r="B6399">
        <v>76348</v>
      </c>
      <c r="C6399">
        <v>8.9861140000000006</v>
      </c>
      <c r="D6399">
        <v>4.1529639999999999</v>
      </c>
      <c r="E6399">
        <v>-2.4141797999999999</v>
      </c>
      <c r="F6399">
        <f>SQRT(comma_11_Accelerometer[[#This Row],[X]]^2+comma_11_Accelerometer[[#This Row],[Y]]^2+comma_11_Accelerometer[[#This Row],[Z]]^2)</f>
        <v>10.189485704049055</v>
      </c>
    </row>
    <row r="6400" spans="1:6" x14ac:dyDescent="0.25">
      <c r="A6400" s="1">
        <v>44004.494201388887</v>
      </c>
      <c r="B6400">
        <v>76348</v>
      </c>
      <c r="C6400">
        <v>8.9861140000000006</v>
      </c>
      <c r="D6400">
        <v>4.1529639999999999</v>
      </c>
      <c r="E6400">
        <v>-2.4141797999999999</v>
      </c>
      <c r="F6400">
        <f>SQRT(comma_11_Accelerometer[[#This Row],[X]]^2+comma_11_Accelerometer[[#This Row],[Y]]^2+comma_11_Accelerometer[[#This Row],[Z]]^2)</f>
        <v>10.189485704049055</v>
      </c>
    </row>
    <row r="6401" spans="1:6" x14ac:dyDescent="0.25">
      <c r="A6401" s="1">
        <v>44004.494201388887</v>
      </c>
      <c r="B6401">
        <v>76348</v>
      </c>
      <c r="C6401">
        <v>8.9861140000000006</v>
      </c>
      <c r="D6401">
        <v>4.1529639999999999</v>
      </c>
      <c r="E6401">
        <v>-2.4141797999999999</v>
      </c>
      <c r="F6401">
        <f>SQRT(comma_11_Accelerometer[[#This Row],[X]]^2+comma_11_Accelerometer[[#This Row],[Y]]^2+comma_11_Accelerometer[[#This Row],[Z]]^2)</f>
        <v>10.189485704049055</v>
      </c>
    </row>
    <row r="6402" spans="1:6" x14ac:dyDescent="0.25">
      <c r="A6402" s="1">
        <v>44004.494201388887</v>
      </c>
      <c r="B6402">
        <v>76348</v>
      </c>
      <c r="C6402">
        <v>8.9861140000000006</v>
      </c>
      <c r="D6402">
        <v>4.1529639999999999</v>
      </c>
      <c r="E6402">
        <v>-2.4141797999999999</v>
      </c>
      <c r="F6402">
        <f>SQRT(comma_11_Accelerometer[[#This Row],[X]]^2+comma_11_Accelerometer[[#This Row],[Y]]^2+comma_11_Accelerometer[[#This Row],[Z]]^2)</f>
        <v>10.189485704049055</v>
      </c>
    </row>
    <row r="6403" spans="1:6" x14ac:dyDescent="0.25">
      <c r="A6403" s="1">
        <v>44004.494201388887</v>
      </c>
      <c r="B6403">
        <v>76348</v>
      </c>
      <c r="C6403">
        <v>8.9861140000000006</v>
      </c>
      <c r="D6403">
        <v>4.1529639999999999</v>
      </c>
      <c r="E6403">
        <v>-2.4141797999999999</v>
      </c>
      <c r="F6403">
        <f>SQRT(comma_11_Accelerometer[[#This Row],[X]]^2+comma_11_Accelerometer[[#This Row],[Y]]^2+comma_11_Accelerometer[[#This Row],[Z]]^2)</f>
        <v>10.189485704049055</v>
      </c>
    </row>
    <row r="6404" spans="1:6" x14ac:dyDescent="0.25">
      <c r="A6404" s="1">
        <v>44004.494201388887</v>
      </c>
      <c r="B6404">
        <v>76348</v>
      </c>
      <c r="C6404">
        <v>8.9861140000000006</v>
      </c>
      <c r="D6404">
        <v>4.1529639999999999</v>
      </c>
      <c r="E6404">
        <v>-2.4141797999999999</v>
      </c>
      <c r="F6404">
        <f>SQRT(comma_11_Accelerometer[[#This Row],[X]]^2+comma_11_Accelerometer[[#This Row],[Y]]^2+comma_11_Accelerometer[[#This Row],[Z]]^2)</f>
        <v>10.189485704049055</v>
      </c>
    </row>
    <row r="6405" spans="1:6" x14ac:dyDescent="0.25">
      <c r="A6405" s="1">
        <v>44004.494201388887</v>
      </c>
      <c r="B6405">
        <v>76348</v>
      </c>
      <c r="C6405">
        <v>8.9861140000000006</v>
      </c>
      <c r="D6405">
        <v>4.1529639999999999</v>
      </c>
      <c r="E6405">
        <v>-2.4141797999999999</v>
      </c>
      <c r="F6405">
        <f>SQRT(comma_11_Accelerometer[[#This Row],[X]]^2+comma_11_Accelerometer[[#This Row],[Y]]^2+comma_11_Accelerometer[[#This Row],[Z]]^2)</f>
        <v>10.189485704049055</v>
      </c>
    </row>
    <row r="6406" spans="1:6" x14ac:dyDescent="0.25">
      <c r="A6406" s="1">
        <v>44004.494201388887</v>
      </c>
      <c r="B6406">
        <v>76348</v>
      </c>
      <c r="C6406">
        <v>8.9861140000000006</v>
      </c>
      <c r="D6406">
        <v>4.1529639999999999</v>
      </c>
      <c r="E6406">
        <v>-2.4141797999999999</v>
      </c>
      <c r="F6406">
        <f>SQRT(comma_11_Accelerometer[[#This Row],[X]]^2+comma_11_Accelerometer[[#This Row],[Y]]^2+comma_11_Accelerometer[[#This Row],[Z]]^2)</f>
        <v>10.189485704049055</v>
      </c>
    </row>
    <row r="6407" spans="1:6" x14ac:dyDescent="0.25">
      <c r="A6407" s="1">
        <v>44004.494201388887</v>
      </c>
      <c r="B6407">
        <v>76348</v>
      </c>
      <c r="C6407">
        <v>8.9861140000000006</v>
      </c>
      <c r="D6407">
        <v>4.1529639999999999</v>
      </c>
      <c r="E6407">
        <v>-2.4141797999999999</v>
      </c>
      <c r="F6407">
        <f>SQRT(comma_11_Accelerometer[[#This Row],[X]]^2+comma_11_Accelerometer[[#This Row],[Y]]^2+comma_11_Accelerometer[[#This Row],[Z]]^2)</f>
        <v>10.189485704049055</v>
      </c>
    </row>
    <row r="6408" spans="1:6" x14ac:dyDescent="0.25">
      <c r="A6408" s="1">
        <v>44004.494201388887</v>
      </c>
      <c r="B6408">
        <v>76348</v>
      </c>
      <c r="C6408">
        <v>8.9861140000000006</v>
      </c>
      <c r="D6408">
        <v>4.1529639999999999</v>
      </c>
      <c r="E6408">
        <v>-2.4141797999999999</v>
      </c>
      <c r="F6408">
        <f>SQRT(comma_11_Accelerometer[[#This Row],[X]]^2+comma_11_Accelerometer[[#This Row],[Y]]^2+comma_11_Accelerometer[[#This Row],[Z]]^2)</f>
        <v>10.189485704049055</v>
      </c>
    </row>
    <row r="6409" spans="1:6" x14ac:dyDescent="0.25">
      <c r="A6409" s="1">
        <v>44004.494201388887</v>
      </c>
      <c r="B6409">
        <v>76348</v>
      </c>
      <c r="C6409">
        <v>8.9861140000000006</v>
      </c>
      <c r="D6409">
        <v>4.1529639999999999</v>
      </c>
      <c r="E6409">
        <v>-2.4141797999999999</v>
      </c>
      <c r="F6409">
        <f>SQRT(comma_11_Accelerometer[[#This Row],[X]]^2+comma_11_Accelerometer[[#This Row],[Y]]^2+comma_11_Accelerometer[[#This Row],[Z]]^2)</f>
        <v>10.189485704049055</v>
      </c>
    </row>
    <row r="6410" spans="1:6" x14ac:dyDescent="0.25">
      <c r="A6410" s="1">
        <v>44004.494201388887</v>
      </c>
      <c r="B6410">
        <v>76348</v>
      </c>
      <c r="C6410">
        <v>8.9861140000000006</v>
      </c>
      <c r="D6410">
        <v>4.1529639999999999</v>
      </c>
      <c r="E6410">
        <v>-2.4141797999999999</v>
      </c>
      <c r="F6410">
        <f>SQRT(comma_11_Accelerometer[[#This Row],[X]]^2+comma_11_Accelerometer[[#This Row],[Y]]^2+comma_11_Accelerometer[[#This Row],[Z]]^2)</f>
        <v>10.189485704049055</v>
      </c>
    </row>
    <row r="6411" spans="1:6" x14ac:dyDescent="0.25">
      <c r="A6411" s="1">
        <v>44004.494201388887</v>
      </c>
      <c r="B6411">
        <v>76348</v>
      </c>
      <c r="C6411">
        <v>8.9861140000000006</v>
      </c>
      <c r="D6411">
        <v>4.1529639999999999</v>
      </c>
      <c r="E6411">
        <v>-2.4141797999999999</v>
      </c>
      <c r="F6411">
        <f>SQRT(comma_11_Accelerometer[[#This Row],[X]]^2+comma_11_Accelerometer[[#This Row],[Y]]^2+comma_11_Accelerometer[[#This Row],[Z]]^2)</f>
        <v>10.189485704049055</v>
      </c>
    </row>
    <row r="6412" spans="1:6" x14ac:dyDescent="0.25">
      <c r="A6412" s="1">
        <v>44004.494201388887</v>
      </c>
      <c r="B6412">
        <v>76348</v>
      </c>
      <c r="C6412">
        <v>8.9861140000000006</v>
      </c>
      <c r="D6412">
        <v>4.1529639999999999</v>
      </c>
      <c r="E6412">
        <v>-2.4141797999999999</v>
      </c>
      <c r="F6412">
        <f>SQRT(comma_11_Accelerometer[[#This Row],[X]]^2+comma_11_Accelerometer[[#This Row],[Y]]^2+comma_11_Accelerometer[[#This Row],[Z]]^2)</f>
        <v>10.189485704049055</v>
      </c>
    </row>
    <row r="6413" spans="1:6" x14ac:dyDescent="0.25">
      <c r="A6413" s="1">
        <v>44004.494201388887</v>
      </c>
      <c r="B6413">
        <v>76348</v>
      </c>
      <c r="C6413">
        <v>8.9861140000000006</v>
      </c>
      <c r="D6413">
        <v>4.1529639999999999</v>
      </c>
      <c r="E6413">
        <v>-2.4141797999999999</v>
      </c>
      <c r="F6413">
        <f>SQRT(comma_11_Accelerometer[[#This Row],[X]]^2+comma_11_Accelerometer[[#This Row],[Y]]^2+comma_11_Accelerometer[[#This Row],[Z]]^2)</f>
        <v>10.189485704049055</v>
      </c>
    </row>
    <row r="6414" spans="1:6" x14ac:dyDescent="0.25">
      <c r="A6414" s="1">
        <v>44004.494201388887</v>
      </c>
      <c r="B6414">
        <v>76348</v>
      </c>
      <c r="C6414">
        <v>8.9861140000000006</v>
      </c>
      <c r="D6414">
        <v>4.1529639999999999</v>
      </c>
      <c r="E6414">
        <v>-2.4141797999999999</v>
      </c>
      <c r="F6414">
        <f>SQRT(comma_11_Accelerometer[[#This Row],[X]]^2+comma_11_Accelerometer[[#This Row],[Y]]^2+comma_11_Accelerometer[[#This Row],[Z]]^2)</f>
        <v>10.189485704049055</v>
      </c>
    </row>
    <row r="6415" spans="1:6" x14ac:dyDescent="0.25">
      <c r="A6415" s="1">
        <v>44004.494201388887</v>
      </c>
      <c r="B6415">
        <v>76348</v>
      </c>
      <c r="C6415">
        <v>8.9861140000000006</v>
      </c>
      <c r="D6415">
        <v>4.1529639999999999</v>
      </c>
      <c r="E6415">
        <v>-2.4141797999999999</v>
      </c>
      <c r="F6415">
        <f>SQRT(comma_11_Accelerometer[[#This Row],[X]]^2+comma_11_Accelerometer[[#This Row],[Y]]^2+comma_11_Accelerometer[[#This Row],[Z]]^2)</f>
        <v>10.189485704049055</v>
      </c>
    </row>
    <row r="6416" spans="1:6" x14ac:dyDescent="0.25">
      <c r="A6416" s="1">
        <v>44004.494201388887</v>
      </c>
      <c r="B6416">
        <v>76348</v>
      </c>
      <c r="C6416">
        <v>8.9861140000000006</v>
      </c>
      <c r="D6416">
        <v>4.1529639999999999</v>
      </c>
      <c r="E6416">
        <v>-2.4141797999999999</v>
      </c>
      <c r="F6416">
        <f>SQRT(comma_11_Accelerometer[[#This Row],[X]]^2+comma_11_Accelerometer[[#This Row],[Y]]^2+comma_11_Accelerometer[[#This Row],[Z]]^2)</f>
        <v>10.189485704049055</v>
      </c>
    </row>
    <row r="6417" spans="1:6" x14ac:dyDescent="0.25">
      <c r="A6417" s="1">
        <v>44004.494201388887</v>
      </c>
      <c r="B6417">
        <v>76348</v>
      </c>
      <c r="C6417">
        <v>8.9861140000000006</v>
      </c>
      <c r="D6417">
        <v>4.1529639999999999</v>
      </c>
      <c r="E6417">
        <v>-2.4141797999999999</v>
      </c>
      <c r="F6417">
        <f>SQRT(comma_11_Accelerometer[[#This Row],[X]]^2+comma_11_Accelerometer[[#This Row],[Y]]^2+comma_11_Accelerometer[[#This Row],[Z]]^2)</f>
        <v>10.189485704049055</v>
      </c>
    </row>
    <row r="6418" spans="1:6" x14ac:dyDescent="0.25">
      <c r="A6418" s="1">
        <v>44004.494201388887</v>
      </c>
      <c r="B6418">
        <v>76348</v>
      </c>
      <c r="C6418">
        <v>8.9861140000000006</v>
      </c>
      <c r="D6418">
        <v>4.1529639999999999</v>
      </c>
      <c r="E6418">
        <v>-2.4141797999999999</v>
      </c>
      <c r="F6418">
        <f>SQRT(comma_11_Accelerometer[[#This Row],[X]]^2+comma_11_Accelerometer[[#This Row],[Y]]^2+comma_11_Accelerometer[[#This Row],[Z]]^2)</f>
        <v>10.189485704049055</v>
      </c>
    </row>
    <row r="6419" spans="1:6" x14ac:dyDescent="0.25">
      <c r="A6419" s="1">
        <v>44004.494201388887</v>
      </c>
      <c r="B6419">
        <v>76348</v>
      </c>
      <c r="C6419">
        <v>8.9861140000000006</v>
      </c>
      <c r="D6419">
        <v>4.1529639999999999</v>
      </c>
      <c r="E6419">
        <v>-2.4141797999999999</v>
      </c>
      <c r="F6419">
        <f>SQRT(comma_11_Accelerometer[[#This Row],[X]]^2+comma_11_Accelerometer[[#This Row],[Y]]^2+comma_11_Accelerometer[[#This Row],[Z]]^2)</f>
        <v>10.189485704049055</v>
      </c>
    </row>
    <row r="6420" spans="1:6" x14ac:dyDescent="0.25">
      <c r="A6420" s="1">
        <v>44004.494201388887</v>
      </c>
      <c r="B6420">
        <v>76348</v>
      </c>
      <c r="C6420">
        <v>8.9861140000000006</v>
      </c>
      <c r="D6420">
        <v>4.1529639999999999</v>
      </c>
      <c r="E6420">
        <v>-2.4141797999999999</v>
      </c>
      <c r="F6420">
        <f>SQRT(comma_11_Accelerometer[[#This Row],[X]]^2+comma_11_Accelerometer[[#This Row],[Y]]^2+comma_11_Accelerometer[[#This Row],[Z]]^2)</f>
        <v>10.189485704049055</v>
      </c>
    </row>
    <row r="6421" spans="1:6" x14ac:dyDescent="0.25">
      <c r="A6421" s="1">
        <v>44004.494201388887</v>
      </c>
      <c r="B6421">
        <v>76348</v>
      </c>
      <c r="C6421">
        <v>8.9861140000000006</v>
      </c>
      <c r="D6421">
        <v>4.1529639999999999</v>
      </c>
      <c r="E6421">
        <v>-2.4141797999999999</v>
      </c>
      <c r="F6421">
        <f>SQRT(comma_11_Accelerometer[[#This Row],[X]]^2+comma_11_Accelerometer[[#This Row],[Y]]^2+comma_11_Accelerometer[[#This Row],[Z]]^2)</f>
        <v>10.189485704049055</v>
      </c>
    </row>
    <row r="6422" spans="1:6" x14ac:dyDescent="0.25">
      <c r="A6422" s="1">
        <v>44004.494201388887</v>
      </c>
      <c r="B6422">
        <v>76348</v>
      </c>
      <c r="C6422">
        <v>8.9861140000000006</v>
      </c>
      <c r="D6422">
        <v>4.1529639999999999</v>
      </c>
      <c r="E6422">
        <v>-2.4141797999999999</v>
      </c>
      <c r="F6422">
        <f>SQRT(comma_11_Accelerometer[[#This Row],[X]]^2+comma_11_Accelerometer[[#This Row],[Y]]^2+comma_11_Accelerometer[[#This Row],[Z]]^2)</f>
        <v>10.189485704049055</v>
      </c>
    </row>
    <row r="6423" spans="1:6" x14ac:dyDescent="0.25">
      <c r="A6423" s="1">
        <v>44004.494201388887</v>
      </c>
      <c r="B6423">
        <v>76348</v>
      </c>
      <c r="C6423">
        <v>8.9861140000000006</v>
      </c>
      <c r="D6423">
        <v>4.1529639999999999</v>
      </c>
      <c r="E6423">
        <v>-2.4141797999999999</v>
      </c>
      <c r="F6423">
        <f>SQRT(comma_11_Accelerometer[[#This Row],[X]]^2+comma_11_Accelerometer[[#This Row],[Y]]^2+comma_11_Accelerometer[[#This Row],[Z]]^2)</f>
        <v>10.189485704049055</v>
      </c>
    </row>
    <row r="6424" spans="1:6" x14ac:dyDescent="0.25">
      <c r="A6424" s="1">
        <v>44004.494201388887</v>
      </c>
      <c r="B6424">
        <v>76348</v>
      </c>
      <c r="C6424">
        <v>8.9861140000000006</v>
      </c>
      <c r="D6424">
        <v>4.1529639999999999</v>
      </c>
      <c r="E6424">
        <v>-2.4141797999999999</v>
      </c>
      <c r="F6424">
        <f>SQRT(comma_11_Accelerometer[[#This Row],[X]]^2+comma_11_Accelerometer[[#This Row],[Y]]^2+comma_11_Accelerometer[[#This Row],[Z]]^2)</f>
        <v>10.189485704049055</v>
      </c>
    </row>
    <row r="6425" spans="1:6" x14ac:dyDescent="0.25">
      <c r="A6425" s="1">
        <v>44004.494201388887</v>
      </c>
      <c r="B6425">
        <v>76348</v>
      </c>
      <c r="C6425">
        <v>8.9861140000000006</v>
      </c>
      <c r="D6425">
        <v>4.1529639999999999</v>
      </c>
      <c r="E6425">
        <v>-2.4141797999999999</v>
      </c>
      <c r="F6425">
        <f>SQRT(comma_11_Accelerometer[[#This Row],[X]]^2+comma_11_Accelerometer[[#This Row],[Y]]^2+comma_11_Accelerometer[[#This Row],[Z]]^2)</f>
        <v>10.189485704049055</v>
      </c>
    </row>
    <row r="6426" spans="1:6" x14ac:dyDescent="0.25">
      <c r="A6426" s="1">
        <v>44004.494201388887</v>
      </c>
      <c r="B6426">
        <v>76348</v>
      </c>
      <c r="C6426">
        <v>8.9861140000000006</v>
      </c>
      <c r="D6426">
        <v>4.1529639999999999</v>
      </c>
      <c r="E6426">
        <v>-2.4141797999999999</v>
      </c>
      <c r="F6426">
        <f>SQRT(comma_11_Accelerometer[[#This Row],[X]]^2+comma_11_Accelerometer[[#This Row],[Y]]^2+comma_11_Accelerometer[[#This Row],[Z]]^2)</f>
        <v>10.189485704049055</v>
      </c>
    </row>
    <row r="6427" spans="1:6" x14ac:dyDescent="0.25">
      <c r="A6427" s="1">
        <v>44004.494201388887</v>
      </c>
      <c r="B6427">
        <v>76348</v>
      </c>
      <c r="C6427">
        <v>8.9861140000000006</v>
      </c>
      <c r="D6427">
        <v>4.1529639999999999</v>
      </c>
      <c r="E6427">
        <v>-2.4141797999999999</v>
      </c>
      <c r="F6427">
        <f>SQRT(comma_11_Accelerometer[[#This Row],[X]]^2+comma_11_Accelerometer[[#This Row],[Y]]^2+comma_11_Accelerometer[[#This Row],[Z]]^2)</f>
        <v>10.189485704049055</v>
      </c>
    </row>
    <row r="6428" spans="1:6" x14ac:dyDescent="0.25">
      <c r="A6428" s="1">
        <v>44004.494201388887</v>
      </c>
      <c r="B6428">
        <v>76348</v>
      </c>
      <c r="C6428">
        <v>8.9861140000000006</v>
      </c>
      <c r="D6428">
        <v>4.1529639999999999</v>
      </c>
      <c r="E6428">
        <v>-2.4141797999999999</v>
      </c>
      <c r="F6428">
        <f>SQRT(comma_11_Accelerometer[[#This Row],[X]]^2+comma_11_Accelerometer[[#This Row],[Y]]^2+comma_11_Accelerometer[[#This Row],[Z]]^2)</f>
        <v>10.189485704049055</v>
      </c>
    </row>
    <row r="6429" spans="1:6" x14ac:dyDescent="0.25">
      <c r="A6429" s="1">
        <v>44004.494201388887</v>
      </c>
      <c r="B6429">
        <v>76348</v>
      </c>
      <c r="C6429">
        <v>8.9861140000000006</v>
      </c>
      <c r="D6429">
        <v>4.1529639999999999</v>
      </c>
      <c r="E6429">
        <v>-2.4141797999999999</v>
      </c>
      <c r="F6429">
        <f>SQRT(comma_11_Accelerometer[[#This Row],[X]]^2+comma_11_Accelerometer[[#This Row],[Y]]^2+comma_11_Accelerometer[[#This Row],[Z]]^2)</f>
        <v>10.189485704049055</v>
      </c>
    </row>
    <row r="6430" spans="1:6" x14ac:dyDescent="0.25">
      <c r="A6430" s="1">
        <v>44004.494201388887</v>
      </c>
      <c r="B6430">
        <v>76348</v>
      </c>
      <c r="C6430">
        <v>8.9861140000000006</v>
      </c>
      <c r="D6430">
        <v>4.1529639999999999</v>
      </c>
      <c r="E6430">
        <v>-2.4141797999999999</v>
      </c>
      <c r="F6430">
        <f>SQRT(comma_11_Accelerometer[[#This Row],[X]]^2+comma_11_Accelerometer[[#This Row],[Y]]^2+comma_11_Accelerometer[[#This Row],[Z]]^2)</f>
        <v>10.189485704049055</v>
      </c>
    </row>
    <row r="6431" spans="1:6" x14ac:dyDescent="0.25">
      <c r="A6431" s="1">
        <v>44004.494201388887</v>
      </c>
      <c r="B6431">
        <v>76348</v>
      </c>
      <c r="C6431">
        <v>8.9861140000000006</v>
      </c>
      <c r="D6431">
        <v>4.1529639999999999</v>
      </c>
      <c r="E6431">
        <v>-2.4141797999999999</v>
      </c>
      <c r="F6431">
        <f>SQRT(comma_11_Accelerometer[[#This Row],[X]]^2+comma_11_Accelerometer[[#This Row],[Y]]^2+comma_11_Accelerometer[[#This Row],[Z]]^2)</f>
        <v>10.189485704049055</v>
      </c>
    </row>
    <row r="6432" spans="1:6" x14ac:dyDescent="0.25">
      <c r="A6432" s="1">
        <v>44004.494201388887</v>
      </c>
      <c r="B6432">
        <v>76348</v>
      </c>
      <c r="C6432">
        <v>8.9861140000000006</v>
      </c>
      <c r="D6432">
        <v>4.1529639999999999</v>
      </c>
      <c r="E6432">
        <v>-2.4141797999999999</v>
      </c>
      <c r="F6432">
        <f>SQRT(comma_11_Accelerometer[[#This Row],[X]]^2+comma_11_Accelerometer[[#This Row],[Y]]^2+comma_11_Accelerometer[[#This Row],[Z]]^2)</f>
        <v>10.189485704049055</v>
      </c>
    </row>
    <row r="6433" spans="1:6" x14ac:dyDescent="0.25">
      <c r="A6433" s="1">
        <v>44004.494201388887</v>
      </c>
      <c r="B6433">
        <v>76348</v>
      </c>
      <c r="C6433">
        <v>8.9861140000000006</v>
      </c>
      <c r="D6433">
        <v>4.1529639999999999</v>
      </c>
      <c r="E6433">
        <v>-2.4141797999999999</v>
      </c>
      <c r="F6433">
        <f>SQRT(comma_11_Accelerometer[[#This Row],[X]]^2+comma_11_Accelerometer[[#This Row],[Y]]^2+comma_11_Accelerometer[[#This Row],[Z]]^2)</f>
        <v>10.189485704049055</v>
      </c>
    </row>
    <row r="6434" spans="1:6" x14ac:dyDescent="0.25">
      <c r="A6434" s="1">
        <v>44004.494201388887</v>
      </c>
      <c r="B6434">
        <v>76348</v>
      </c>
      <c r="C6434">
        <v>8.9861140000000006</v>
      </c>
      <c r="D6434">
        <v>4.1529639999999999</v>
      </c>
      <c r="E6434">
        <v>-2.4141797999999999</v>
      </c>
      <c r="F6434">
        <f>SQRT(comma_11_Accelerometer[[#This Row],[X]]^2+comma_11_Accelerometer[[#This Row],[Y]]^2+comma_11_Accelerometer[[#This Row],[Z]]^2)</f>
        <v>10.189485704049055</v>
      </c>
    </row>
    <row r="6435" spans="1:6" x14ac:dyDescent="0.25">
      <c r="A6435" s="1">
        <v>44004.494201388887</v>
      </c>
      <c r="B6435">
        <v>76348</v>
      </c>
      <c r="C6435">
        <v>8.9861140000000006</v>
      </c>
      <c r="D6435">
        <v>4.1529639999999999</v>
      </c>
      <c r="E6435">
        <v>-2.4141797999999999</v>
      </c>
      <c r="F6435">
        <f>SQRT(comma_11_Accelerometer[[#This Row],[X]]^2+comma_11_Accelerometer[[#This Row],[Y]]^2+comma_11_Accelerometer[[#This Row],[Z]]^2)</f>
        <v>10.189485704049055</v>
      </c>
    </row>
    <row r="6436" spans="1:6" x14ac:dyDescent="0.25">
      <c r="A6436" s="1">
        <v>44004.494201388887</v>
      </c>
      <c r="B6436">
        <v>76348</v>
      </c>
      <c r="C6436">
        <v>8.9861140000000006</v>
      </c>
      <c r="D6436">
        <v>4.1529639999999999</v>
      </c>
      <c r="E6436">
        <v>-2.4141797999999999</v>
      </c>
      <c r="F6436">
        <f>SQRT(comma_11_Accelerometer[[#This Row],[X]]^2+comma_11_Accelerometer[[#This Row],[Y]]^2+comma_11_Accelerometer[[#This Row],[Z]]^2)</f>
        <v>10.189485704049055</v>
      </c>
    </row>
    <row r="6437" spans="1:6" x14ac:dyDescent="0.25">
      <c r="A6437" s="1">
        <v>44004.494201388887</v>
      </c>
      <c r="B6437">
        <v>76348</v>
      </c>
      <c r="C6437">
        <v>8.9861140000000006</v>
      </c>
      <c r="D6437">
        <v>4.1529639999999999</v>
      </c>
      <c r="E6437">
        <v>-2.4141797999999999</v>
      </c>
      <c r="F6437">
        <f>SQRT(comma_11_Accelerometer[[#This Row],[X]]^2+comma_11_Accelerometer[[#This Row],[Y]]^2+comma_11_Accelerometer[[#This Row],[Z]]^2)</f>
        <v>10.189485704049055</v>
      </c>
    </row>
    <row r="6438" spans="1:6" x14ac:dyDescent="0.25">
      <c r="A6438" s="1">
        <v>44004.494201388887</v>
      </c>
      <c r="B6438">
        <v>76348</v>
      </c>
      <c r="C6438">
        <v>8.9861140000000006</v>
      </c>
      <c r="D6438">
        <v>4.1529639999999999</v>
      </c>
      <c r="E6438">
        <v>-2.4141797999999999</v>
      </c>
      <c r="F6438">
        <f>SQRT(comma_11_Accelerometer[[#This Row],[X]]^2+comma_11_Accelerometer[[#This Row],[Y]]^2+comma_11_Accelerometer[[#This Row],[Z]]^2)</f>
        <v>10.189485704049055</v>
      </c>
    </row>
    <row r="6439" spans="1:6" x14ac:dyDescent="0.25">
      <c r="A6439" s="1">
        <v>44004.494201388887</v>
      </c>
      <c r="B6439">
        <v>76348</v>
      </c>
      <c r="C6439">
        <v>8.9861140000000006</v>
      </c>
      <c r="D6439">
        <v>4.1529639999999999</v>
      </c>
      <c r="E6439">
        <v>-2.4141797999999999</v>
      </c>
      <c r="F6439">
        <f>SQRT(comma_11_Accelerometer[[#This Row],[X]]^2+comma_11_Accelerometer[[#This Row],[Y]]^2+comma_11_Accelerometer[[#This Row],[Z]]^2)</f>
        <v>10.189485704049055</v>
      </c>
    </row>
    <row r="6440" spans="1:6" x14ac:dyDescent="0.25">
      <c r="A6440" s="1">
        <v>44004.494201388887</v>
      </c>
      <c r="B6440">
        <v>76348</v>
      </c>
      <c r="C6440">
        <v>8.9861140000000006</v>
      </c>
      <c r="D6440">
        <v>4.1529639999999999</v>
      </c>
      <c r="E6440">
        <v>-2.4141797999999999</v>
      </c>
      <c r="F6440">
        <f>SQRT(comma_11_Accelerometer[[#This Row],[X]]^2+comma_11_Accelerometer[[#This Row],[Y]]^2+comma_11_Accelerometer[[#This Row],[Z]]^2)</f>
        <v>10.189485704049055</v>
      </c>
    </row>
    <row r="6441" spans="1:6" x14ac:dyDescent="0.25">
      <c r="A6441" s="1">
        <v>44004.494201388887</v>
      </c>
      <c r="B6441">
        <v>76348</v>
      </c>
      <c r="C6441">
        <v>8.9861140000000006</v>
      </c>
      <c r="D6441">
        <v>4.1529639999999999</v>
      </c>
      <c r="E6441">
        <v>-2.4141797999999999</v>
      </c>
      <c r="F6441">
        <f>SQRT(comma_11_Accelerometer[[#This Row],[X]]^2+comma_11_Accelerometer[[#This Row],[Y]]^2+comma_11_Accelerometer[[#This Row],[Z]]^2)</f>
        <v>10.189485704049055</v>
      </c>
    </row>
    <row r="6442" spans="1:6" x14ac:dyDescent="0.25">
      <c r="A6442" s="1">
        <v>44004.494201388887</v>
      </c>
      <c r="B6442">
        <v>76348</v>
      </c>
      <c r="C6442">
        <v>8.9861140000000006</v>
      </c>
      <c r="D6442">
        <v>4.1529639999999999</v>
      </c>
      <c r="E6442">
        <v>-2.4141797999999999</v>
      </c>
      <c r="F6442">
        <f>SQRT(comma_11_Accelerometer[[#This Row],[X]]^2+comma_11_Accelerometer[[#This Row],[Y]]^2+comma_11_Accelerometer[[#This Row],[Z]]^2)</f>
        <v>10.189485704049055</v>
      </c>
    </row>
    <row r="6443" spans="1:6" x14ac:dyDescent="0.25">
      <c r="A6443" s="1">
        <v>44004.494201388887</v>
      </c>
      <c r="B6443">
        <v>76348</v>
      </c>
      <c r="C6443">
        <v>8.9861140000000006</v>
      </c>
      <c r="D6443">
        <v>4.1529639999999999</v>
      </c>
      <c r="E6443">
        <v>-2.4141797999999999</v>
      </c>
      <c r="F6443">
        <f>SQRT(comma_11_Accelerometer[[#This Row],[X]]^2+comma_11_Accelerometer[[#This Row],[Y]]^2+comma_11_Accelerometer[[#This Row],[Z]]^2)</f>
        <v>10.189485704049055</v>
      </c>
    </row>
    <row r="6444" spans="1:6" x14ac:dyDescent="0.25">
      <c r="A6444" s="1">
        <v>44004.494201388887</v>
      </c>
      <c r="B6444">
        <v>76348</v>
      </c>
      <c r="C6444">
        <v>8.9861140000000006</v>
      </c>
      <c r="D6444">
        <v>4.1529639999999999</v>
      </c>
      <c r="E6444">
        <v>-2.4141797999999999</v>
      </c>
      <c r="F6444">
        <f>SQRT(comma_11_Accelerometer[[#This Row],[X]]^2+comma_11_Accelerometer[[#This Row],[Y]]^2+comma_11_Accelerometer[[#This Row],[Z]]^2)</f>
        <v>10.189485704049055</v>
      </c>
    </row>
    <row r="6445" spans="1:6" x14ac:dyDescent="0.25">
      <c r="A6445" s="1">
        <v>44004.494201388887</v>
      </c>
      <c r="B6445">
        <v>76348</v>
      </c>
      <c r="C6445">
        <v>8.9861140000000006</v>
      </c>
      <c r="D6445">
        <v>4.1529639999999999</v>
      </c>
      <c r="E6445">
        <v>-2.4141797999999999</v>
      </c>
      <c r="F6445">
        <f>SQRT(comma_11_Accelerometer[[#This Row],[X]]^2+comma_11_Accelerometer[[#This Row],[Y]]^2+comma_11_Accelerometer[[#This Row],[Z]]^2)</f>
        <v>10.189485704049055</v>
      </c>
    </row>
    <row r="6446" spans="1:6" x14ac:dyDescent="0.25">
      <c r="A6446" s="1">
        <v>44004.494201388887</v>
      </c>
      <c r="B6446">
        <v>76348</v>
      </c>
      <c r="C6446">
        <v>8.9861140000000006</v>
      </c>
      <c r="D6446">
        <v>4.1529639999999999</v>
      </c>
      <c r="E6446">
        <v>-2.4141797999999999</v>
      </c>
      <c r="F6446">
        <f>SQRT(comma_11_Accelerometer[[#This Row],[X]]^2+comma_11_Accelerometer[[#This Row],[Y]]^2+comma_11_Accelerometer[[#This Row],[Z]]^2)</f>
        <v>10.189485704049055</v>
      </c>
    </row>
    <row r="6447" spans="1:6" x14ac:dyDescent="0.25">
      <c r="A6447" s="1">
        <v>44004.494201388887</v>
      </c>
      <c r="B6447">
        <v>76348</v>
      </c>
      <c r="C6447">
        <v>8.9861140000000006</v>
      </c>
      <c r="D6447">
        <v>4.1529639999999999</v>
      </c>
      <c r="E6447">
        <v>-2.4141797999999999</v>
      </c>
      <c r="F6447">
        <f>SQRT(comma_11_Accelerometer[[#This Row],[X]]^2+comma_11_Accelerometer[[#This Row],[Y]]^2+comma_11_Accelerometer[[#This Row],[Z]]^2)</f>
        <v>10.189485704049055</v>
      </c>
    </row>
    <row r="6448" spans="1:6" x14ac:dyDescent="0.25">
      <c r="A6448" s="1">
        <v>44004.494201388887</v>
      </c>
      <c r="B6448">
        <v>76348</v>
      </c>
      <c r="C6448">
        <v>8.9861140000000006</v>
      </c>
      <c r="D6448">
        <v>4.1529639999999999</v>
      </c>
      <c r="E6448">
        <v>-2.4141797999999999</v>
      </c>
      <c r="F6448">
        <f>SQRT(comma_11_Accelerometer[[#This Row],[X]]^2+comma_11_Accelerometer[[#This Row],[Y]]^2+comma_11_Accelerometer[[#This Row],[Z]]^2)</f>
        <v>10.189485704049055</v>
      </c>
    </row>
    <row r="6449" spans="1:6" x14ac:dyDescent="0.25">
      <c r="A6449" s="1">
        <v>44004.494201388887</v>
      </c>
      <c r="B6449">
        <v>76348</v>
      </c>
      <c r="C6449">
        <v>8.9861140000000006</v>
      </c>
      <c r="D6449">
        <v>4.1529639999999999</v>
      </c>
      <c r="E6449">
        <v>-2.4141797999999999</v>
      </c>
      <c r="F6449">
        <f>SQRT(comma_11_Accelerometer[[#This Row],[X]]^2+comma_11_Accelerometer[[#This Row],[Y]]^2+comma_11_Accelerometer[[#This Row],[Z]]^2)</f>
        <v>10.189485704049055</v>
      </c>
    </row>
    <row r="6450" spans="1:6" x14ac:dyDescent="0.25">
      <c r="A6450" s="1">
        <v>44004.494201388887</v>
      </c>
      <c r="B6450">
        <v>76348</v>
      </c>
      <c r="C6450">
        <v>8.9861140000000006</v>
      </c>
      <c r="D6450">
        <v>4.1529639999999999</v>
      </c>
      <c r="E6450">
        <v>-2.4141797999999999</v>
      </c>
      <c r="F6450">
        <f>SQRT(comma_11_Accelerometer[[#This Row],[X]]^2+comma_11_Accelerometer[[#This Row],[Y]]^2+comma_11_Accelerometer[[#This Row],[Z]]^2)</f>
        <v>10.189485704049055</v>
      </c>
    </row>
    <row r="6451" spans="1:6" x14ac:dyDescent="0.25">
      <c r="A6451" s="1">
        <v>44004.494201388887</v>
      </c>
      <c r="B6451">
        <v>76348</v>
      </c>
      <c r="C6451">
        <v>8.9861140000000006</v>
      </c>
      <c r="D6451">
        <v>4.1529639999999999</v>
      </c>
      <c r="E6451">
        <v>-2.4141797999999999</v>
      </c>
      <c r="F6451">
        <f>SQRT(comma_11_Accelerometer[[#This Row],[X]]^2+comma_11_Accelerometer[[#This Row],[Y]]^2+comma_11_Accelerometer[[#This Row],[Z]]^2)</f>
        <v>10.189485704049055</v>
      </c>
    </row>
    <row r="6452" spans="1:6" x14ac:dyDescent="0.25">
      <c r="A6452" s="1">
        <v>44004.494201388887</v>
      </c>
      <c r="B6452">
        <v>76348</v>
      </c>
      <c r="C6452">
        <v>8.9861140000000006</v>
      </c>
      <c r="D6452">
        <v>4.1529639999999999</v>
      </c>
      <c r="E6452">
        <v>-2.4141797999999999</v>
      </c>
      <c r="F6452">
        <f>SQRT(comma_11_Accelerometer[[#This Row],[X]]^2+comma_11_Accelerometer[[#This Row],[Y]]^2+comma_11_Accelerometer[[#This Row],[Z]]^2)</f>
        <v>10.189485704049055</v>
      </c>
    </row>
    <row r="6453" spans="1:6" x14ac:dyDescent="0.25">
      <c r="A6453" s="1">
        <v>44004.494201388887</v>
      </c>
      <c r="B6453">
        <v>76348</v>
      </c>
      <c r="C6453">
        <v>8.9861140000000006</v>
      </c>
      <c r="D6453">
        <v>4.1529639999999999</v>
      </c>
      <c r="E6453">
        <v>-2.4141797999999999</v>
      </c>
      <c r="F6453">
        <f>SQRT(comma_11_Accelerometer[[#This Row],[X]]^2+comma_11_Accelerometer[[#This Row],[Y]]^2+comma_11_Accelerometer[[#This Row],[Z]]^2)</f>
        <v>10.189485704049055</v>
      </c>
    </row>
    <row r="6454" spans="1:6" x14ac:dyDescent="0.25">
      <c r="A6454" s="1">
        <v>44004.494201388887</v>
      </c>
      <c r="B6454">
        <v>76348</v>
      </c>
      <c r="C6454">
        <v>8.9861140000000006</v>
      </c>
      <c r="D6454">
        <v>4.1529639999999999</v>
      </c>
      <c r="E6454">
        <v>-2.4141797999999999</v>
      </c>
      <c r="F6454">
        <f>SQRT(comma_11_Accelerometer[[#This Row],[X]]^2+comma_11_Accelerometer[[#This Row],[Y]]^2+comma_11_Accelerometer[[#This Row],[Z]]^2)</f>
        <v>10.189485704049055</v>
      </c>
    </row>
    <row r="6455" spans="1:6" x14ac:dyDescent="0.25">
      <c r="A6455" s="1">
        <v>44004.494201388887</v>
      </c>
      <c r="B6455">
        <v>76348</v>
      </c>
      <c r="C6455">
        <v>8.9861140000000006</v>
      </c>
      <c r="D6455">
        <v>4.1529639999999999</v>
      </c>
      <c r="E6455">
        <v>-2.4141797999999999</v>
      </c>
      <c r="F6455">
        <f>SQRT(comma_11_Accelerometer[[#This Row],[X]]^2+comma_11_Accelerometer[[#This Row],[Y]]^2+comma_11_Accelerometer[[#This Row],[Z]]^2)</f>
        <v>10.189485704049055</v>
      </c>
    </row>
    <row r="6456" spans="1:6" x14ac:dyDescent="0.25">
      <c r="A6456" s="1">
        <v>44004.494201388887</v>
      </c>
      <c r="B6456">
        <v>76348</v>
      </c>
      <c r="C6456">
        <v>8.9861140000000006</v>
      </c>
      <c r="D6456">
        <v>4.1529639999999999</v>
      </c>
      <c r="E6456">
        <v>-2.4141797999999999</v>
      </c>
      <c r="F6456">
        <f>SQRT(comma_11_Accelerometer[[#This Row],[X]]^2+comma_11_Accelerometer[[#This Row],[Y]]^2+comma_11_Accelerometer[[#This Row],[Z]]^2)</f>
        <v>10.189485704049055</v>
      </c>
    </row>
    <row r="6457" spans="1:6" x14ac:dyDescent="0.25">
      <c r="A6457" s="1">
        <v>44004.494201388887</v>
      </c>
      <c r="B6457">
        <v>76348</v>
      </c>
      <c r="C6457">
        <v>8.9861140000000006</v>
      </c>
      <c r="D6457">
        <v>4.1529639999999999</v>
      </c>
      <c r="E6457">
        <v>-2.4141797999999999</v>
      </c>
      <c r="F6457">
        <f>SQRT(comma_11_Accelerometer[[#This Row],[X]]^2+comma_11_Accelerometer[[#This Row],[Y]]^2+comma_11_Accelerometer[[#This Row],[Z]]^2)</f>
        <v>10.189485704049055</v>
      </c>
    </row>
    <row r="6458" spans="1:6" x14ac:dyDescent="0.25">
      <c r="A6458" s="1">
        <v>44004.494201388887</v>
      </c>
      <c r="B6458">
        <v>76348</v>
      </c>
      <c r="C6458">
        <v>8.9861140000000006</v>
      </c>
      <c r="D6458">
        <v>4.1529639999999999</v>
      </c>
      <c r="E6458">
        <v>-2.4141797999999999</v>
      </c>
      <c r="F6458">
        <f>SQRT(comma_11_Accelerometer[[#This Row],[X]]^2+comma_11_Accelerometer[[#This Row],[Y]]^2+comma_11_Accelerometer[[#This Row],[Z]]^2)</f>
        <v>10.189485704049055</v>
      </c>
    </row>
    <row r="6459" spans="1:6" x14ac:dyDescent="0.25">
      <c r="A6459" s="1">
        <v>44004.494201388887</v>
      </c>
      <c r="B6459">
        <v>76348</v>
      </c>
      <c r="C6459">
        <v>8.9861140000000006</v>
      </c>
      <c r="D6459">
        <v>4.1529639999999999</v>
      </c>
      <c r="E6459">
        <v>-2.4141797999999999</v>
      </c>
      <c r="F6459">
        <f>SQRT(comma_11_Accelerometer[[#This Row],[X]]^2+comma_11_Accelerometer[[#This Row],[Y]]^2+comma_11_Accelerometer[[#This Row],[Z]]^2)</f>
        <v>10.189485704049055</v>
      </c>
    </row>
    <row r="6460" spans="1:6" x14ac:dyDescent="0.25">
      <c r="A6460" s="1">
        <v>44004.494201388887</v>
      </c>
      <c r="B6460">
        <v>76348</v>
      </c>
      <c r="C6460">
        <v>8.9861140000000006</v>
      </c>
      <c r="D6460">
        <v>4.1529639999999999</v>
      </c>
      <c r="E6460">
        <v>-2.4141797999999999</v>
      </c>
      <c r="F6460">
        <f>SQRT(comma_11_Accelerometer[[#This Row],[X]]^2+comma_11_Accelerometer[[#This Row],[Y]]^2+comma_11_Accelerometer[[#This Row],[Z]]^2)</f>
        <v>10.189485704049055</v>
      </c>
    </row>
    <row r="6461" spans="1:6" x14ac:dyDescent="0.25">
      <c r="A6461" s="1">
        <v>44004.494201388887</v>
      </c>
      <c r="B6461">
        <v>76348</v>
      </c>
      <c r="C6461">
        <v>8.9861140000000006</v>
      </c>
      <c r="D6461">
        <v>4.1529639999999999</v>
      </c>
      <c r="E6461">
        <v>-2.4141797999999999</v>
      </c>
      <c r="F6461">
        <f>SQRT(comma_11_Accelerometer[[#This Row],[X]]^2+comma_11_Accelerometer[[#This Row],[Y]]^2+comma_11_Accelerometer[[#This Row],[Z]]^2)</f>
        <v>10.189485704049055</v>
      </c>
    </row>
    <row r="6462" spans="1:6" x14ac:dyDescent="0.25">
      <c r="A6462" s="1">
        <v>44004.494201388887</v>
      </c>
      <c r="B6462">
        <v>76348</v>
      </c>
      <c r="C6462">
        <v>8.9861140000000006</v>
      </c>
      <c r="D6462">
        <v>4.1529639999999999</v>
      </c>
      <c r="E6462">
        <v>-2.4141797999999999</v>
      </c>
      <c r="F6462">
        <f>SQRT(comma_11_Accelerometer[[#This Row],[X]]^2+comma_11_Accelerometer[[#This Row],[Y]]^2+comma_11_Accelerometer[[#This Row],[Z]]^2)</f>
        <v>10.189485704049055</v>
      </c>
    </row>
    <row r="6463" spans="1:6" x14ac:dyDescent="0.25">
      <c r="A6463" s="1">
        <v>44004.494201388887</v>
      </c>
      <c r="B6463">
        <v>76348</v>
      </c>
      <c r="C6463">
        <v>8.9861140000000006</v>
      </c>
      <c r="D6463">
        <v>4.1529639999999999</v>
      </c>
      <c r="E6463">
        <v>-2.4141797999999999</v>
      </c>
      <c r="F6463">
        <f>SQRT(comma_11_Accelerometer[[#This Row],[X]]^2+comma_11_Accelerometer[[#This Row],[Y]]^2+comma_11_Accelerometer[[#This Row],[Z]]^2)</f>
        <v>10.189485704049055</v>
      </c>
    </row>
    <row r="6464" spans="1:6" x14ac:dyDescent="0.25">
      <c r="A6464" s="1">
        <v>44004.494201388887</v>
      </c>
      <c r="B6464">
        <v>76348</v>
      </c>
      <c r="C6464">
        <v>8.9861140000000006</v>
      </c>
      <c r="D6464">
        <v>4.1529639999999999</v>
      </c>
      <c r="E6464">
        <v>-2.4141797999999999</v>
      </c>
      <c r="F6464">
        <f>SQRT(comma_11_Accelerometer[[#This Row],[X]]^2+comma_11_Accelerometer[[#This Row],[Y]]^2+comma_11_Accelerometer[[#This Row],[Z]]^2)</f>
        <v>10.189485704049055</v>
      </c>
    </row>
    <row r="6465" spans="1:6" x14ac:dyDescent="0.25">
      <c r="A6465" s="1">
        <v>44004.494201388887</v>
      </c>
      <c r="B6465">
        <v>76348</v>
      </c>
      <c r="C6465">
        <v>8.9861140000000006</v>
      </c>
      <c r="D6465">
        <v>4.1529639999999999</v>
      </c>
      <c r="E6465">
        <v>-2.4141797999999999</v>
      </c>
      <c r="F6465">
        <f>SQRT(comma_11_Accelerometer[[#This Row],[X]]^2+comma_11_Accelerometer[[#This Row],[Y]]^2+comma_11_Accelerometer[[#This Row],[Z]]^2)</f>
        <v>10.189485704049055</v>
      </c>
    </row>
    <row r="6466" spans="1:6" x14ac:dyDescent="0.25">
      <c r="A6466" s="1">
        <v>44004.494201388887</v>
      </c>
      <c r="B6466">
        <v>76348</v>
      </c>
      <c r="C6466">
        <v>8.9861140000000006</v>
      </c>
      <c r="D6466">
        <v>4.1529639999999999</v>
      </c>
      <c r="E6466">
        <v>-2.4141797999999999</v>
      </c>
      <c r="F6466">
        <f>SQRT(comma_11_Accelerometer[[#This Row],[X]]^2+comma_11_Accelerometer[[#This Row],[Y]]^2+comma_11_Accelerometer[[#This Row],[Z]]^2)</f>
        <v>10.189485704049055</v>
      </c>
    </row>
    <row r="6467" spans="1:6" x14ac:dyDescent="0.25">
      <c r="A6467" s="1">
        <v>44004.494201388887</v>
      </c>
      <c r="B6467">
        <v>76348</v>
      </c>
      <c r="C6467">
        <v>8.9861140000000006</v>
      </c>
      <c r="D6467">
        <v>4.1529639999999999</v>
      </c>
      <c r="E6467">
        <v>-2.4141797999999999</v>
      </c>
      <c r="F6467">
        <f>SQRT(comma_11_Accelerometer[[#This Row],[X]]^2+comma_11_Accelerometer[[#This Row],[Y]]^2+comma_11_Accelerometer[[#This Row],[Z]]^2)</f>
        <v>10.189485704049055</v>
      </c>
    </row>
    <row r="6468" spans="1:6" x14ac:dyDescent="0.25">
      <c r="A6468" s="1">
        <v>44004.494201388887</v>
      </c>
      <c r="B6468">
        <v>76348</v>
      </c>
      <c r="C6468">
        <v>8.9861140000000006</v>
      </c>
      <c r="D6468">
        <v>4.1529639999999999</v>
      </c>
      <c r="E6468">
        <v>-2.4141797999999999</v>
      </c>
      <c r="F6468">
        <f>SQRT(comma_11_Accelerometer[[#This Row],[X]]^2+comma_11_Accelerometer[[#This Row],[Y]]^2+comma_11_Accelerometer[[#This Row],[Z]]^2)</f>
        <v>10.189485704049055</v>
      </c>
    </row>
    <row r="6469" spans="1:6" x14ac:dyDescent="0.25">
      <c r="A6469" s="1">
        <v>44004.494201388887</v>
      </c>
      <c r="B6469">
        <v>76348</v>
      </c>
      <c r="C6469">
        <v>8.9861140000000006</v>
      </c>
      <c r="D6469">
        <v>4.1529639999999999</v>
      </c>
      <c r="E6469">
        <v>-2.4141797999999999</v>
      </c>
      <c r="F6469">
        <f>SQRT(comma_11_Accelerometer[[#This Row],[X]]^2+comma_11_Accelerometer[[#This Row],[Y]]^2+comma_11_Accelerometer[[#This Row],[Z]]^2)</f>
        <v>10.189485704049055</v>
      </c>
    </row>
    <row r="6470" spans="1:6" x14ac:dyDescent="0.25">
      <c r="A6470" s="1">
        <v>44004.494201388887</v>
      </c>
      <c r="B6470">
        <v>76348</v>
      </c>
      <c r="C6470">
        <v>8.9861140000000006</v>
      </c>
      <c r="D6470">
        <v>4.1529639999999999</v>
      </c>
      <c r="E6470">
        <v>-2.4141797999999999</v>
      </c>
      <c r="F6470">
        <f>SQRT(comma_11_Accelerometer[[#This Row],[X]]^2+comma_11_Accelerometer[[#This Row],[Y]]^2+comma_11_Accelerometer[[#This Row],[Z]]^2)</f>
        <v>10.189485704049055</v>
      </c>
    </row>
    <row r="6471" spans="1:6" x14ac:dyDescent="0.25">
      <c r="A6471" s="1">
        <v>44004.494201388887</v>
      </c>
      <c r="B6471">
        <v>76348</v>
      </c>
      <c r="C6471">
        <v>8.9861140000000006</v>
      </c>
      <c r="D6471">
        <v>4.1529639999999999</v>
      </c>
      <c r="E6471">
        <v>-2.4141797999999999</v>
      </c>
      <c r="F6471">
        <f>SQRT(comma_11_Accelerometer[[#This Row],[X]]^2+comma_11_Accelerometer[[#This Row],[Y]]^2+comma_11_Accelerometer[[#This Row],[Z]]^2)</f>
        <v>10.189485704049055</v>
      </c>
    </row>
    <row r="6472" spans="1:6" x14ac:dyDescent="0.25">
      <c r="A6472" s="1">
        <v>44004.494201388887</v>
      </c>
      <c r="B6472">
        <v>76348</v>
      </c>
      <c r="C6472">
        <v>8.9861140000000006</v>
      </c>
      <c r="D6472">
        <v>4.1529639999999999</v>
      </c>
      <c r="E6472">
        <v>-2.4141797999999999</v>
      </c>
      <c r="F6472">
        <f>SQRT(comma_11_Accelerometer[[#This Row],[X]]^2+comma_11_Accelerometer[[#This Row],[Y]]^2+comma_11_Accelerometer[[#This Row],[Z]]^2)</f>
        <v>10.189485704049055</v>
      </c>
    </row>
    <row r="6473" spans="1:6" x14ac:dyDescent="0.25">
      <c r="A6473" s="1">
        <v>44004.494201388887</v>
      </c>
      <c r="B6473">
        <v>76348</v>
      </c>
      <c r="C6473">
        <v>8.9861140000000006</v>
      </c>
      <c r="D6473">
        <v>4.1529639999999999</v>
      </c>
      <c r="E6473">
        <v>-2.4141797999999999</v>
      </c>
      <c r="F6473">
        <f>SQRT(comma_11_Accelerometer[[#This Row],[X]]^2+comma_11_Accelerometer[[#This Row],[Y]]^2+comma_11_Accelerometer[[#This Row],[Z]]^2)</f>
        <v>10.189485704049055</v>
      </c>
    </row>
    <row r="6474" spans="1:6" x14ac:dyDescent="0.25">
      <c r="A6474" s="1">
        <v>44004.494201388887</v>
      </c>
      <c r="B6474">
        <v>76348</v>
      </c>
      <c r="C6474">
        <v>8.9861140000000006</v>
      </c>
      <c r="D6474">
        <v>4.1529639999999999</v>
      </c>
      <c r="E6474">
        <v>-2.4141797999999999</v>
      </c>
      <c r="F6474">
        <f>SQRT(comma_11_Accelerometer[[#This Row],[X]]^2+comma_11_Accelerometer[[#This Row],[Y]]^2+comma_11_Accelerometer[[#This Row],[Z]]^2)</f>
        <v>10.189485704049055</v>
      </c>
    </row>
    <row r="6475" spans="1:6" x14ac:dyDescent="0.25">
      <c r="A6475" s="1">
        <v>44004.494201388887</v>
      </c>
      <c r="B6475">
        <v>76348</v>
      </c>
      <c r="C6475">
        <v>8.9861140000000006</v>
      </c>
      <c r="D6475">
        <v>4.1529639999999999</v>
      </c>
      <c r="E6475">
        <v>-2.4141797999999999</v>
      </c>
      <c r="F6475">
        <f>SQRT(comma_11_Accelerometer[[#This Row],[X]]^2+comma_11_Accelerometer[[#This Row],[Y]]^2+comma_11_Accelerometer[[#This Row],[Z]]^2)</f>
        <v>10.189485704049055</v>
      </c>
    </row>
    <row r="6476" spans="1:6" x14ac:dyDescent="0.25">
      <c r="A6476" s="1">
        <v>44004.494201388887</v>
      </c>
      <c r="B6476">
        <v>76348</v>
      </c>
      <c r="C6476">
        <v>8.9861140000000006</v>
      </c>
      <c r="D6476">
        <v>4.1529639999999999</v>
      </c>
      <c r="E6476">
        <v>-2.4141797999999999</v>
      </c>
      <c r="F6476">
        <f>SQRT(comma_11_Accelerometer[[#This Row],[X]]^2+comma_11_Accelerometer[[#This Row],[Y]]^2+comma_11_Accelerometer[[#This Row],[Z]]^2)</f>
        <v>10.189485704049055</v>
      </c>
    </row>
    <row r="6477" spans="1:6" x14ac:dyDescent="0.25">
      <c r="A6477" s="1">
        <v>44004.494201388887</v>
      </c>
      <c r="B6477">
        <v>76348</v>
      </c>
      <c r="C6477">
        <v>8.9861140000000006</v>
      </c>
      <c r="D6477">
        <v>4.1529639999999999</v>
      </c>
      <c r="E6477">
        <v>-2.4141797999999999</v>
      </c>
      <c r="F6477">
        <f>SQRT(comma_11_Accelerometer[[#This Row],[X]]^2+comma_11_Accelerometer[[#This Row],[Y]]^2+comma_11_Accelerometer[[#This Row],[Z]]^2)</f>
        <v>10.189485704049055</v>
      </c>
    </row>
    <row r="6478" spans="1:6" x14ac:dyDescent="0.25">
      <c r="A6478" s="1">
        <v>44004.494201388887</v>
      </c>
      <c r="B6478">
        <v>76348</v>
      </c>
      <c r="C6478">
        <v>8.9861140000000006</v>
      </c>
      <c r="D6478">
        <v>4.1529639999999999</v>
      </c>
      <c r="E6478">
        <v>-2.4141797999999999</v>
      </c>
      <c r="F6478">
        <f>SQRT(comma_11_Accelerometer[[#This Row],[X]]^2+comma_11_Accelerometer[[#This Row],[Y]]^2+comma_11_Accelerometer[[#This Row],[Z]]^2)</f>
        <v>10.189485704049055</v>
      </c>
    </row>
    <row r="6479" spans="1:6" x14ac:dyDescent="0.25">
      <c r="A6479" s="1">
        <v>44004.494201388887</v>
      </c>
      <c r="B6479">
        <v>76348</v>
      </c>
      <c r="C6479">
        <v>8.9861140000000006</v>
      </c>
      <c r="D6479">
        <v>4.1529639999999999</v>
      </c>
      <c r="E6479">
        <v>-2.4141797999999999</v>
      </c>
      <c r="F6479">
        <f>SQRT(comma_11_Accelerometer[[#This Row],[X]]^2+comma_11_Accelerometer[[#This Row],[Y]]^2+comma_11_Accelerometer[[#This Row],[Z]]^2)</f>
        <v>10.189485704049055</v>
      </c>
    </row>
    <row r="6480" spans="1:6" x14ac:dyDescent="0.25">
      <c r="A6480" s="1">
        <v>44004.494201388887</v>
      </c>
      <c r="B6480">
        <v>76348</v>
      </c>
      <c r="C6480">
        <v>8.9861140000000006</v>
      </c>
      <c r="D6480">
        <v>4.1529639999999999</v>
      </c>
      <c r="E6480">
        <v>-2.4141797999999999</v>
      </c>
      <c r="F6480">
        <f>SQRT(comma_11_Accelerometer[[#This Row],[X]]^2+comma_11_Accelerometer[[#This Row],[Y]]^2+comma_11_Accelerometer[[#This Row],[Z]]^2)</f>
        <v>10.189485704049055</v>
      </c>
    </row>
    <row r="6481" spans="1:6" x14ac:dyDescent="0.25">
      <c r="A6481" s="1">
        <v>44004.494201388887</v>
      </c>
      <c r="B6481">
        <v>76348</v>
      </c>
      <c r="C6481">
        <v>8.9861140000000006</v>
      </c>
      <c r="D6481">
        <v>4.1529639999999999</v>
      </c>
      <c r="E6481">
        <v>-2.4141797999999999</v>
      </c>
      <c r="F6481">
        <f>SQRT(comma_11_Accelerometer[[#This Row],[X]]^2+comma_11_Accelerometer[[#This Row],[Y]]^2+comma_11_Accelerometer[[#This Row],[Z]]^2)</f>
        <v>10.189485704049055</v>
      </c>
    </row>
    <row r="6482" spans="1:6" x14ac:dyDescent="0.25">
      <c r="A6482" s="1">
        <v>44004.494201388887</v>
      </c>
      <c r="B6482">
        <v>76349</v>
      </c>
      <c r="C6482">
        <v>8.9861140000000006</v>
      </c>
      <c r="D6482">
        <v>4.1529639999999999</v>
      </c>
      <c r="E6482">
        <v>-2.4141797999999999</v>
      </c>
      <c r="F6482">
        <f>SQRT(comma_11_Accelerometer[[#This Row],[X]]^2+comma_11_Accelerometer[[#This Row],[Y]]^2+comma_11_Accelerometer[[#This Row],[Z]]^2)</f>
        <v>10.189485704049055</v>
      </c>
    </row>
    <row r="6483" spans="1:6" x14ac:dyDescent="0.25">
      <c r="A6483" s="1">
        <v>44004.494201388887</v>
      </c>
      <c r="B6483">
        <v>76349</v>
      </c>
      <c r="C6483">
        <v>8.9861140000000006</v>
      </c>
      <c r="D6483">
        <v>4.1529639999999999</v>
      </c>
      <c r="E6483">
        <v>-2.4141797999999999</v>
      </c>
      <c r="F6483">
        <f>SQRT(comma_11_Accelerometer[[#This Row],[X]]^2+comma_11_Accelerometer[[#This Row],[Y]]^2+comma_11_Accelerometer[[#This Row],[Z]]^2)</f>
        <v>10.189485704049055</v>
      </c>
    </row>
    <row r="6484" spans="1:6" x14ac:dyDescent="0.25">
      <c r="A6484" s="1">
        <v>44004.494201388887</v>
      </c>
      <c r="B6484">
        <v>76349</v>
      </c>
      <c r="C6484">
        <v>8.9861140000000006</v>
      </c>
      <c r="D6484">
        <v>4.1529639999999999</v>
      </c>
      <c r="E6484">
        <v>-2.4141797999999999</v>
      </c>
      <c r="F6484">
        <f>SQRT(comma_11_Accelerometer[[#This Row],[X]]^2+comma_11_Accelerometer[[#This Row],[Y]]^2+comma_11_Accelerometer[[#This Row],[Z]]^2)</f>
        <v>10.189485704049055</v>
      </c>
    </row>
    <row r="6485" spans="1:6" x14ac:dyDescent="0.25">
      <c r="A6485" s="1">
        <v>44004.494201388887</v>
      </c>
      <c r="B6485">
        <v>76349</v>
      </c>
      <c r="C6485">
        <v>8.9861140000000006</v>
      </c>
      <c r="D6485">
        <v>4.1529639999999999</v>
      </c>
      <c r="E6485">
        <v>-2.4141797999999999</v>
      </c>
      <c r="F6485">
        <f>SQRT(comma_11_Accelerometer[[#This Row],[X]]^2+comma_11_Accelerometer[[#This Row],[Y]]^2+comma_11_Accelerometer[[#This Row],[Z]]^2)</f>
        <v>10.189485704049055</v>
      </c>
    </row>
    <row r="6486" spans="1:6" x14ac:dyDescent="0.25">
      <c r="A6486" s="1">
        <v>44004.494201388887</v>
      </c>
      <c r="B6486">
        <v>76349</v>
      </c>
      <c r="C6486">
        <v>8.9861140000000006</v>
      </c>
      <c r="D6486">
        <v>4.1529639999999999</v>
      </c>
      <c r="E6486">
        <v>-2.4141797999999999</v>
      </c>
      <c r="F6486">
        <f>SQRT(comma_11_Accelerometer[[#This Row],[X]]^2+comma_11_Accelerometer[[#This Row],[Y]]^2+comma_11_Accelerometer[[#This Row],[Z]]^2)</f>
        <v>10.189485704049055</v>
      </c>
    </row>
    <row r="6487" spans="1:6" x14ac:dyDescent="0.25">
      <c r="A6487" s="1">
        <v>44004.494201388887</v>
      </c>
      <c r="B6487">
        <v>76349</v>
      </c>
      <c r="C6487">
        <v>8.9861140000000006</v>
      </c>
      <c r="D6487">
        <v>4.1529639999999999</v>
      </c>
      <c r="E6487">
        <v>-2.4141797999999999</v>
      </c>
      <c r="F6487">
        <f>SQRT(comma_11_Accelerometer[[#This Row],[X]]^2+comma_11_Accelerometer[[#This Row],[Y]]^2+comma_11_Accelerometer[[#This Row],[Z]]^2)</f>
        <v>10.189485704049055</v>
      </c>
    </row>
    <row r="6488" spans="1:6" x14ac:dyDescent="0.25">
      <c r="A6488" s="1">
        <v>44004.494201388887</v>
      </c>
      <c r="B6488">
        <v>76349</v>
      </c>
      <c r="C6488">
        <v>8.9861140000000006</v>
      </c>
      <c r="D6488">
        <v>4.1529639999999999</v>
      </c>
      <c r="E6488">
        <v>-2.4141797999999999</v>
      </c>
      <c r="F6488">
        <f>SQRT(comma_11_Accelerometer[[#This Row],[X]]^2+comma_11_Accelerometer[[#This Row],[Y]]^2+comma_11_Accelerometer[[#This Row],[Z]]^2)</f>
        <v>10.189485704049055</v>
      </c>
    </row>
    <row r="6489" spans="1:6" x14ac:dyDescent="0.25">
      <c r="A6489" s="1">
        <v>44004.494201388887</v>
      </c>
      <c r="B6489">
        <v>76349</v>
      </c>
      <c r="C6489">
        <v>8.9861140000000006</v>
      </c>
      <c r="D6489">
        <v>4.1529639999999999</v>
      </c>
      <c r="E6489">
        <v>-2.4141797999999999</v>
      </c>
      <c r="F6489">
        <f>SQRT(comma_11_Accelerometer[[#This Row],[X]]^2+comma_11_Accelerometer[[#This Row],[Y]]^2+comma_11_Accelerometer[[#This Row],[Z]]^2)</f>
        <v>10.189485704049055</v>
      </c>
    </row>
    <row r="6490" spans="1:6" x14ac:dyDescent="0.25">
      <c r="A6490" s="1">
        <v>44004.494201388887</v>
      </c>
      <c r="B6490">
        <v>76349</v>
      </c>
      <c r="C6490">
        <v>8.9861140000000006</v>
      </c>
      <c r="D6490">
        <v>4.1529639999999999</v>
      </c>
      <c r="E6490">
        <v>-2.4141797999999999</v>
      </c>
      <c r="F6490">
        <f>SQRT(comma_11_Accelerometer[[#This Row],[X]]^2+comma_11_Accelerometer[[#This Row],[Y]]^2+comma_11_Accelerometer[[#This Row],[Z]]^2)</f>
        <v>10.189485704049055</v>
      </c>
    </row>
    <row r="6491" spans="1:6" x14ac:dyDescent="0.25">
      <c r="A6491" s="1">
        <v>44004.494201388887</v>
      </c>
      <c r="B6491">
        <v>76349</v>
      </c>
      <c r="C6491">
        <v>8.9861140000000006</v>
      </c>
      <c r="D6491">
        <v>4.1529639999999999</v>
      </c>
      <c r="E6491">
        <v>-2.4141797999999999</v>
      </c>
      <c r="F6491">
        <f>SQRT(comma_11_Accelerometer[[#This Row],[X]]^2+comma_11_Accelerometer[[#This Row],[Y]]^2+comma_11_Accelerometer[[#This Row],[Z]]^2)</f>
        <v>10.189485704049055</v>
      </c>
    </row>
    <row r="6492" spans="1:6" x14ac:dyDescent="0.25">
      <c r="A6492" s="1">
        <v>44004.494201388887</v>
      </c>
      <c r="B6492">
        <v>76349</v>
      </c>
      <c r="C6492">
        <v>8.9861140000000006</v>
      </c>
      <c r="D6492">
        <v>4.1529639999999999</v>
      </c>
      <c r="E6492">
        <v>-2.4141797999999999</v>
      </c>
      <c r="F6492">
        <f>SQRT(comma_11_Accelerometer[[#This Row],[X]]^2+comma_11_Accelerometer[[#This Row],[Y]]^2+comma_11_Accelerometer[[#This Row],[Z]]^2)</f>
        <v>10.189485704049055</v>
      </c>
    </row>
    <row r="6493" spans="1:6" x14ac:dyDescent="0.25">
      <c r="A6493" s="1">
        <v>44004.494201388887</v>
      </c>
      <c r="B6493">
        <v>76349</v>
      </c>
      <c r="C6493">
        <v>8.9861140000000006</v>
      </c>
      <c r="D6493">
        <v>4.1529639999999999</v>
      </c>
      <c r="E6493">
        <v>-2.4141797999999999</v>
      </c>
      <c r="F6493">
        <f>SQRT(comma_11_Accelerometer[[#This Row],[X]]^2+comma_11_Accelerometer[[#This Row],[Y]]^2+comma_11_Accelerometer[[#This Row],[Z]]^2)</f>
        <v>10.189485704049055</v>
      </c>
    </row>
    <row r="6494" spans="1:6" x14ac:dyDescent="0.25">
      <c r="A6494" s="1">
        <v>44004.494201388887</v>
      </c>
      <c r="B6494">
        <v>76349</v>
      </c>
      <c r="C6494">
        <v>8.9861140000000006</v>
      </c>
      <c r="D6494">
        <v>4.1529639999999999</v>
      </c>
      <c r="E6494">
        <v>-2.4141797999999999</v>
      </c>
      <c r="F6494">
        <f>SQRT(comma_11_Accelerometer[[#This Row],[X]]^2+comma_11_Accelerometer[[#This Row],[Y]]^2+comma_11_Accelerometer[[#This Row],[Z]]^2)</f>
        <v>10.189485704049055</v>
      </c>
    </row>
    <row r="6495" spans="1:6" x14ac:dyDescent="0.25">
      <c r="A6495" s="1">
        <v>44004.494201388887</v>
      </c>
      <c r="B6495">
        <v>76349</v>
      </c>
      <c r="C6495">
        <v>8.9861140000000006</v>
      </c>
      <c r="D6495">
        <v>4.1529639999999999</v>
      </c>
      <c r="E6495">
        <v>-2.4141797999999999</v>
      </c>
      <c r="F6495">
        <f>SQRT(comma_11_Accelerometer[[#This Row],[X]]^2+comma_11_Accelerometer[[#This Row],[Y]]^2+comma_11_Accelerometer[[#This Row],[Z]]^2)</f>
        <v>10.189485704049055</v>
      </c>
    </row>
    <row r="6496" spans="1:6" x14ac:dyDescent="0.25">
      <c r="A6496" s="1">
        <v>44004.494201388887</v>
      </c>
      <c r="B6496">
        <v>76349</v>
      </c>
      <c r="C6496">
        <v>8.9861140000000006</v>
      </c>
      <c r="D6496">
        <v>4.1529639999999999</v>
      </c>
      <c r="E6496">
        <v>-2.4141797999999999</v>
      </c>
      <c r="F6496">
        <f>SQRT(comma_11_Accelerometer[[#This Row],[X]]^2+comma_11_Accelerometer[[#This Row],[Y]]^2+comma_11_Accelerometer[[#This Row],[Z]]^2)</f>
        <v>10.189485704049055</v>
      </c>
    </row>
    <row r="6497" spans="1:6" x14ac:dyDescent="0.25">
      <c r="A6497" s="1">
        <v>44004.494201388887</v>
      </c>
      <c r="B6497">
        <v>76349</v>
      </c>
      <c r="C6497">
        <v>8.9861140000000006</v>
      </c>
      <c r="D6497">
        <v>4.1529639999999999</v>
      </c>
      <c r="E6497">
        <v>-2.4141797999999999</v>
      </c>
      <c r="F6497">
        <f>SQRT(comma_11_Accelerometer[[#This Row],[X]]^2+comma_11_Accelerometer[[#This Row],[Y]]^2+comma_11_Accelerometer[[#This Row],[Z]]^2)</f>
        <v>10.189485704049055</v>
      </c>
    </row>
    <row r="6498" spans="1:6" x14ac:dyDescent="0.25">
      <c r="A6498" s="1">
        <v>44004.494201388887</v>
      </c>
      <c r="B6498">
        <v>76349</v>
      </c>
      <c r="C6498">
        <v>8.9861140000000006</v>
      </c>
      <c r="D6498">
        <v>4.1529639999999999</v>
      </c>
      <c r="E6498">
        <v>-2.4141797999999999</v>
      </c>
      <c r="F6498">
        <f>SQRT(comma_11_Accelerometer[[#This Row],[X]]^2+comma_11_Accelerometer[[#This Row],[Y]]^2+comma_11_Accelerometer[[#This Row],[Z]]^2)</f>
        <v>10.189485704049055</v>
      </c>
    </row>
    <row r="6499" spans="1:6" x14ac:dyDescent="0.25">
      <c r="A6499" s="1">
        <v>44004.494201388887</v>
      </c>
      <c r="B6499">
        <v>76349</v>
      </c>
      <c r="C6499">
        <v>8.9861140000000006</v>
      </c>
      <c r="D6499">
        <v>4.1529639999999999</v>
      </c>
      <c r="E6499">
        <v>-2.4141797999999999</v>
      </c>
      <c r="F6499">
        <f>SQRT(comma_11_Accelerometer[[#This Row],[X]]^2+comma_11_Accelerometer[[#This Row],[Y]]^2+comma_11_Accelerometer[[#This Row],[Z]]^2)</f>
        <v>10.189485704049055</v>
      </c>
    </row>
    <row r="6500" spans="1:6" x14ac:dyDescent="0.25">
      <c r="A6500" s="1">
        <v>44004.494201388887</v>
      </c>
      <c r="B6500">
        <v>76349</v>
      </c>
      <c r="C6500">
        <v>8.9861140000000006</v>
      </c>
      <c r="D6500">
        <v>4.1529639999999999</v>
      </c>
      <c r="E6500">
        <v>-2.4141797999999999</v>
      </c>
      <c r="F6500">
        <f>SQRT(comma_11_Accelerometer[[#This Row],[X]]^2+comma_11_Accelerometer[[#This Row],[Y]]^2+comma_11_Accelerometer[[#This Row],[Z]]^2)</f>
        <v>10.189485704049055</v>
      </c>
    </row>
    <row r="6501" spans="1:6" x14ac:dyDescent="0.25">
      <c r="A6501" s="1">
        <v>44004.494201388887</v>
      </c>
      <c r="B6501">
        <v>76349</v>
      </c>
      <c r="C6501">
        <v>8.9861140000000006</v>
      </c>
      <c r="D6501">
        <v>4.1529639999999999</v>
      </c>
      <c r="E6501">
        <v>-2.4141797999999999</v>
      </c>
      <c r="F6501">
        <f>SQRT(comma_11_Accelerometer[[#This Row],[X]]^2+comma_11_Accelerometer[[#This Row],[Y]]^2+comma_11_Accelerometer[[#This Row],[Z]]^2)</f>
        <v>10.189485704049055</v>
      </c>
    </row>
    <row r="6502" spans="1:6" x14ac:dyDescent="0.25">
      <c r="A6502" s="1">
        <v>44004.494201388887</v>
      </c>
      <c r="B6502">
        <v>76349</v>
      </c>
      <c r="C6502">
        <v>8.9861140000000006</v>
      </c>
      <c r="D6502">
        <v>4.1529639999999999</v>
      </c>
      <c r="E6502">
        <v>-2.4141797999999999</v>
      </c>
      <c r="F6502">
        <f>SQRT(comma_11_Accelerometer[[#This Row],[X]]^2+comma_11_Accelerometer[[#This Row],[Y]]^2+comma_11_Accelerometer[[#This Row],[Z]]^2)</f>
        <v>10.189485704049055</v>
      </c>
    </row>
    <row r="6503" spans="1:6" x14ac:dyDescent="0.25">
      <c r="A6503" s="1">
        <v>44004.494201388887</v>
      </c>
      <c r="B6503">
        <v>76349</v>
      </c>
      <c r="C6503">
        <v>8.9861140000000006</v>
      </c>
      <c r="D6503">
        <v>4.1529639999999999</v>
      </c>
      <c r="E6503">
        <v>-2.4141797999999999</v>
      </c>
      <c r="F6503">
        <f>SQRT(comma_11_Accelerometer[[#This Row],[X]]^2+comma_11_Accelerometer[[#This Row],[Y]]^2+comma_11_Accelerometer[[#This Row],[Z]]^2)</f>
        <v>10.189485704049055</v>
      </c>
    </row>
    <row r="6504" spans="1:6" x14ac:dyDescent="0.25">
      <c r="A6504" s="1">
        <v>44004.494201388887</v>
      </c>
      <c r="B6504">
        <v>76349</v>
      </c>
      <c r="C6504">
        <v>8.9861140000000006</v>
      </c>
      <c r="D6504">
        <v>4.1529639999999999</v>
      </c>
      <c r="E6504">
        <v>-2.4141797999999999</v>
      </c>
      <c r="F6504">
        <f>SQRT(comma_11_Accelerometer[[#This Row],[X]]^2+comma_11_Accelerometer[[#This Row],[Y]]^2+comma_11_Accelerometer[[#This Row],[Z]]^2)</f>
        <v>10.189485704049055</v>
      </c>
    </row>
    <row r="6505" spans="1:6" x14ac:dyDescent="0.25">
      <c r="A6505" s="1">
        <v>44004.494201388887</v>
      </c>
      <c r="B6505">
        <v>76349</v>
      </c>
      <c r="C6505">
        <v>8.9861140000000006</v>
      </c>
      <c r="D6505">
        <v>4.1529639999999999</v>
      </c>
      <c r="E6505">
        <v>-2.4141797999999999</v>
      </c>
      <c r="F6505">
        <f>SQRT(comma_11_Accelerometer[[#This Row],[X]]^2+comma_11_Accelerometer[[#This Row],[Y]]^2+comma_11_Accelerometer[[#This Row],[Z]]^2)</f>
        <v>10.189485704049055</v>
      </c>
    </row>
    <row r="6506" spans="1:6" x14ac:dyDescent="0.25">
      <c r="A6506" s="1">
        <v>44004.494201388887</v>
      </c>
      <c r="B6506">
        <v>76349</v>
      </c>
      <c r="C6506">
        <v>8.9861140000000006</v>
      </c>
      <c r="D6506">
        <v>4.1529639999999999</v>
      </c>
      <c r="E6506">
        <v>-2.4141797999999999</v>
      </c>
      <c r="F6506">
        <f>SQRT(comma_11_Accelerometer[[#This Row],[X]]^2+comma_11_Accelerometer[[#This Row],[Y]]^2+comma_11_Accelerometer[[#This Row],[Z]]^2)</f>
        <v>10.189485704049055</v>
      </c>
    </row>
    <row r="6507" spans="1:6" x14ac:dyDescent="0.25">
      <c r="A6507" s="1">
        <v>44004.494201388887</v>
      </c>
      <c r="B6507">
        <v>76349</v>
      </c>
      <c r="C6507">
        <v>8.9861140000000006</v>
      </c>
      <c r="D6507">
        <v>4.1529639999999999</v>
      </c>
      <c r="E6507">
        <v>-2.4141797999999999</v>
      </c>
      <c r="F6507">
        <f>SQRT(comma_11_Accelerometer[[#This Row],[X]]^2+comma_11_Accelerometer[[#This Row],[Y]]^2+comma_11_Accelerometer[[#This Row],[Z]]^2)</f>
        <v>10.189485704049055</v>
      </c>
    </row>
    <row r="6508" spans="1:6" x14ac:dyDescent="0.25">
      <c r="A6508" s="1">
        <v>44004.494201388887</v>
      </c>
      <c r="B6508">
        <v>76349</v>
      </c>
      <c r="C6508">
        <v>8.9861140000000006</v>
      </c>
      <c r="D6508">
        <v>4.1529639999999999</v>
      </c>
      <c r="E6508">
        <v>-2.4141797999999999</v>
      </c>
      <c r="F6508">
        <f>SQRT(comma_11_Accelerometer[[#This Row],[X]]^2+comma_11_Accelerometer[[#This Row],[Y]]^2+comma_11_Accelerometer[[#This Row],[Z]]^2)</f>
        <v>10.189485704049055</v>
      </c>
    </row>
    <row r="6509" spans="1:6" x14ac:dyDescent="0.25">
      <c r="A6509" s="1">
        <v>44004.494201388887</v>
      </c>
      <c r="B6509">
        <v>76349</v>
      </c>
      <c r="C6509">
        <v>8.9861140000000006</v>
      </c>
      <c r="D6509">
        <v>4.1529639999999999</v>
      </c>
      <c r="E6509">
        <v>-2.4141797999999999</v>
      </c>
      <c r="F6509">
        <f>SQRT(comma_11_Accelerometer[[#This Row],[X]]^2+comma_11_Accelerometer[[#This Row],[Y]]^2+comma_11_Accelerometer[[#This Row],[Z]]^2)</f>
        <v>10.189485704049055</v>
      </c>
    </row>
    <row r="6510" spans="1:6" x14ac:dyDescent="0.25">
      <c r="A6510" s="1">
        <v>44004.494201388887</v>
      </c>
      <c r="B6510">
        <v>76349</v>
      </c>
      <c r="C6510">
        <v>8.9861140000000006</v>
      </c>
      <c r="D6510">
        <v>4.1529639999999999</v>
      </c>
      <c r="E6510">
        <v>-2.4141797999999999</v>
      </c>
      <c r="F6510">
        <f>SQRT(comma_11_Accelerometer[[#This Row],[X]]^2+comma_11_Accelerometer[[#This Row],[Y]]^2+comma_11_Accelerometer[[#This Row],[Z]]^2)</f>
        <v>10.189485704049055</v>
      </c>
    </row>
    <row r="6511" spans="1:6" x14ac:dyDescent="0.25">
      <c r="A6511" s="1">
        <v>44004.494201388887</v>
      </c>
      <c r="B6511">
        <v>76349</v>
      </c>
      <c r="C6511">
        <v>8.9861140000000006</v>
      </c>
      <c r="D6511">
        <v>4.1529639999999999</v>
      </c>
      <c r="E6511">
        <v>-2.4141797999999999</v>
      </c>
      <c r="F6511">
        <f>SQRT(comma_11_Accelerometer[[#This Row],[X]]^2+comma_11_Accelerometer[[#This Row],[Y]]^2+comma_11_Accelerometer[[#This Row],[Z]]^2)</f>
        <v>10.189485704049055</v>
      </c>
    </row>
    <row r="6512" spans="1:6" x14ac:dyDescent="0.25">
      <c r="A6512" s="1">
        <v>44004.494201388887</v>
      </c>
      <c r="B6512">
        <v>76349</v>
      </c>
      <c r="C6512">
        <v>8.9861140000000006</v>
      </c>
      <c r="D6512">
        <v>4.1529639999999999</v>
      </c>
      <c r="E6512">
        <v>-2.4141797999999999</v>
      </c>
      <c r="F6512">
        <f>SQRT(comma_11_Accelerometer[[#This Row],[X]]^2+comma_11_Accelerometer[[#This Row],[Y]]^2+comma_11_Accelerometer[[#This Row],[Z]]^2)</f>
        <v>10.189485704049055</v>
      </c>
    </row>
    <row r="6513" spans="1:6" x14ac:dyDescent="0.25">
      <c r="A6513" s="1">
        <v>44004.494201388887</v>
      </c>
      <c r="B6513">
        <v>76349</v>
      </c>
      <c r="C6513">
        <v>8.9861140000000006</v>
      </c>
      <c r="D6513">
        <v>4.1529639999999999</v>
      </c>
      <c r="E6513">
        <v>-2.4141797999999999</v>
      </c>
      <c r="F6513">
        <f>SQRT(comma_11_Accelerometer[[#This Row],[X]]^2+comma_11_Accelerometer[[#This Row],[Y]]^2+comma_11_Accelerometer[[#This Row],[Z]]^2)</f>
        <v>10.189485704049055</v>
      </c>
    </row>
    <row r="6514" spans="1:6" x14ac:dyDescent="0.25">
      <c r="A6514" s="1">
        <v>44004.494201388887</v>
      </c>
      <c r="B6514">
        <v>76349</v>
      </c>
      <c r="C6514">
        <v>8.9861140000000006</v>
      </c>
      <c r="D6514">
        <v>4.1529639999999999</v>
      </c>
      <c r="E6514">
        <v>-2.4141797999999999</v>
      </c>
      <c r="F6514">
        <f>SQRT(comma_11_Accelerometer[[#This Row],[X]]^2+comma_11_Accelerometer[[#This Row],[Y]]^2+comma_11_Accelerometer[[#This Row],[Z]]^2)</f>
        <v>10.189485704049055</v>
      </c>
    </row>
    <row r="6515" spans="1:6" x14ac:dyDescent="0.25">
      <c r="A6515" s="1">
        <v>44004.494201388887</v>
      </c>
      <c r="B6515">
        <v>76349</v>
      </c>
      <c r="C6515">
        <v>8.9861140000000006</v>
      </c>
      <c r="D6515">
        <v>4.1529639999999999</v>
      </c>
      <c r="E6515">
        <v>-2.4141797999999999</v>
      </c>
      <c r="F6515">
        <f>SQRT(comma_11_Accelerometer[[#This Row],[X]]^2+comma_11_Accelerometer[[#This Row],[Y]]^2+comma_11_Accelerometer[[#This Row],[Z]]^2)</f>
        <v>10.189485704049055</v>
      </c>
    </row>
    <row r="6516" spans="1:6" x14ac:dyDescent="0.25">
      <c r="A6516" s="1">
        <v>44004.494201388887</v>
      </c>
      <c r="B6516">
        <v>76349</v>
      </c>
      <c r="C6516">
        <v>8.9861140000000006</v>
      </c>
      <c r="D6516">
        <v>4.1529639999999999</v>
      </c>
      <c r="E6516">
        <v>-2.4141797999999999</v>
      </c>
      <c r="F6516">
        <f>SQRT(comma_11_Accelerometer[[#This Row],[X]]^2+comma_11_Accelerometer[[#This Row],[Y]]^2+comma_11_Accelerometer[[#This Row],[Z]]^2)</f>
        <v>10.189485704049055</v>
      </c>
    </row>
    <row r="6517" spans="1:6" x14ac:dyDescent="0.25">
      <c r="A6517" s="1">
        <v>44004.494201388887</v>
      </c>
      <c r="B6517">
        <v>76349</v>
      </c>
      <c r="C6517">
        <v>8.9861140000000006</v>
      </c>
      <c r="D6517">
        <v>4.1529639999999999</v>
      </c>
      <c r="E6517">
        <v>-2.4141797999999999</v>
      </c>
      <c r="F6517">
        <f>SQRT(comma_11_Accelerometer[[#This Row],[X]]^2+comma_11_Accelerometer[[#This Row],[Y]]^2+comma_11_Accelerometer[[#This Row],[Z]]^2)</f>
        <v>10.189485704049055</v>
      </c>
    </row>
    <row r="6518" spans="1:6" x14ac:dyDescent="0.25">
      <c r="A6518" s="1">
        <v>44004.494201388887</v>
      </c>
      <c r="B6518">
        <v>76349</v>
      </c>
      <c r="C6518">
        <v>8.9861140000000006</v>
      </c>
      <c r="D6518">
        <v>4.1529639999999999</v>
      </c>
      <c r="E6518">
        <v>-2.4141797999999999</v>
      </c>
      <c r="F6518">
        <f>SQRT(comma_11_Accelerometer[[#This Row],[X]]^2+comma_11_Accelerometer[[#This Row],[Y]]^2+comma_11_Accelerometer[[#This Row],[Z]]^2)</f>
        <v>10.189485704049055</v>
      </c>
    </row>
    <row r="6519" spans="1:6" x14ac:dyDescent="0.25">
      <c r="A6519" s="1">
        <v>44004.494201388887</v>
      </c>
      <c r="B6519">
        <v>76349</v>
      </c>
      <c r="C6519">
        <v>8.9861140000000006</v>
      </c>
      <c r="D6519">
        <v>4.1529639999999999</v>
      </c>
      <c r="E6519">
        <v>-2.4141797999999999</v>
      </c>
      <c r="F6519">
        <f>SQRT(comma_11_Accelerometer[[#This Row],[X]]^2+comma_11_Accelerometer[[#This Row],[Y]]^2+comma_11_Accelerometer[[#This Row],[Z]]^2)</f>
        <v>10.189485704049055</v>
      </c>
    </row>
    <row r="6520" spans="1:6" x14ac:dyDescent="0.25">
      <c r="A6520" s="1">
        <v>44004.494201388887</v>
      </c>
      <c r="B6520">
        <v>76349</v>
      </c>
      <c r="C6520">
        <v>8.9861140000000006</v>
      </c>
      <c r="D6520">
        <v>4.1529639999999999</v>
      </c>
      <c r="E6520">
        <v>-2.4141797999999999</v>
      </c>
      <c r="F6520">
        <f>SQRT(comma_11_Accelerometer[[#This Row],[X]]^2+comma_11_Accelerometer[[#This Row],[Y]]^2+comma_11_Accelerometer[[#This Row],[Z]]^2)</f>
        <v>10.189485704049055</v>
      </c>
    </row>
    <row r="6521" spans="1:6" x14ac:dyDescent="0.25">
      <c r="A6521" s="1">
        <v>44004.494201388887</v>
      </c>
      <c r="B6521">
        <v>76349</v>
      </c>
      <c r="C6521">
        <v>8.9861140000000006</v>
      </c>
      <c r="D6521">
        <v>4.1529639999999999</v>
      </c>
      <c r="E6521">
        <v>-2.4141797999999999</v>
      </c>
      <c r="F6521">
        <f>SQRT(comma_11_Accelerometer[[#This Row],[X]]^2+comma_11_Accelerometer[[#This Row],[Y]]^2+comma_11_Accelerometer[[#This Row],[Z]]^2)</f>
        <v>10.189485704049055</v>
      </c>
    </row>
    <row r="6522" spans="1:6" x14ac:dyDescent="0.25">
      <c r="A6522" s="1">
        <v>44004.494201388887</v>
      </c>
      <c r="B6522">
        <v>76349</v>
      </c>
      <c r="C6522">
        <v>8.9861140000000006</v>
      </c>
      <c r="D6522">
        <v>4.1529639999999999</v>
      </c>
      <c r="E6522">
        <v>-2.4141797999999999</v>
      </c>
      <c r="F6522">
        <f>SQRT(comma_11_Accelerometer[[#This Row],[X]]^2+comma_11_Accelerometer[[#This Row],[Y]]^2+comma_11_Accelerometer[[#This Row],[Z]]^2)</f>
        <v>10.189485704049055</v>
      </c>
    </row>
    <row r="6523" spans="1:6" x14ac:dyDescent="0.25">
      <c r="A6523" s="1">
        <v>44004.494201388887</v>
      </c>
      <c r="B6523">
        <v>76349</v>
      </c>
      <c r="C6523">
        <v>8.9861140000000006</v>
      </c>
      <c r="D6523">
        <v>4.1529639999999999</v>
      </c>
      <c r="E6523">
        <v>-2.4141797999999999</v>
      </c>
      <c r="F6523">
        <f>SQRT(comma_11_Accelerometer[[#This Row],[X]]^2+comma_11_Accelerometer[[#This Row],[Y]]^2+comma_11_Accelerometer[[#This Row],[Z]]^2)</f>
        <v>10.189485704049055</v>
      </c>
    </row>
    <row r="6524" spans="1:6" x14ac:dyDescent="0.25">
      <c r="A6524" s="1">
        <v>44004.494201388887</v>
      </c>
      <c r="B6524">
        <v>76349</v>
      </c>
      <c r="C6524">
        <v>8.9861140000000006</v>
      </c>
      <c r="D6524">
        <v>4.1529639999999999</v>
      </c>
      <c r="E6524">
        <v>-2.4141797999999999</v>
      </c>
      <c r="F6524">
        <f>SQRT(comma_11_Accelerometer[[#This Row],[X]]^2+comma_11_Accelerometer[[#This Row],[Y]]^2+comma_11_Accelerometer[[#This Row],[Z]]^2)</f>
        <v>10.189485704049055</v>
      </c>
    </row>
    <row r="6525" spans="1:6" x14ac:dyDescent="0.25">
      <c r="A6525" s="1">
        <v>44004.494201388887</v>
      </c>
      <c r="B6525">
        <v>76349</v>
      </c>
      <c r="C6525">
        <v>8.9861140000000006</v>
      </c>
      <c r="D6525">
        <v>4.1529639999999999</v>
      </c>
      <c r="E6525">
        <v>-2.4141797999999999</v>
      </c>
      <c r="F6525">
        <f>SQRT(comma_11_Accelerometer[[#This Row],[X]]^2+comma_11_Accelerometer[[#This Row],[Y]]^2+comma_11_Accelerometer[[#This Row],[Z]]^2)</f>
        <v>10.189485704049055</v>
      </c>
    </row>
    <row r="6526" spans="1:6" x14ac:dyDescent="0.25">
      <c r="A6526" s="1">
        <v>44004.494201388887</v>
      </c>
      <c r="B6526">
        <v>76349</v>
      </c>
      <c r="C6526">
        <v>8.9861140000000006</v>
      </c>
      <c r="D6526">
        <v>4.1529639999999999</v>
      </c>
      <c r="E6526">
        <v>-2.4141797999999999</v>
      </c>
      <c r="F6526">
        <f>SQRT(comma_11_Accelerometer[[#This Row],[X]]^2+comma_11_Accelerometer[[#This Row],[Y]]^2+comma_11_Accelerometer[[#This Row],[Z]]^2)</f>
        <v>10.189485704049055</v>
      </c>
    </row>
    <row r="6527" spans="1:6" x14ac:dyDescent="0.25">
      <c r="A6527" s="1">
        <v>44004.494201388887</v>
      </c>
      <c r="B6527">
        <v>76349</v>
      </c>
      <c r="C6527">
        <v>8.9861140000000006</v>
      </c>
      <c r="D6527">
        <v>4.1529639999999999</v>
      </c>
      <c r="E6527">
        <v>-2.4141797999999999</v>
      </c>
      <c r="F6527">
        <f>SQRT(comma_11_Accelerometer[[#This Row],[X]]^2+comma_11_Accelerometer[[#This Row],[Y]]^2+comma_11_Accelerometer[[#This Row],[Z]]^2)</f>
        <v>10.189485704049055</v>
      </c>
    </row>
    <row r="6528" spans="1:6" x14ac:dyDescent="0.25">
      <c r="A6528" s="1">
        <v>44004.494201388887</v>
      </c>
      <c r="B6528">
        <v>76349</v>
      </c>
      <c r="C6528">
        <v>8.9861140000000006</v>
      </c>
      <c r="D6528">
        <v>4.1529639999999999</v>
      </c>
      <c r="E6528">
        <v>-2.4141797999999999</v>
      </c>
      <c r="F6528">
        <f>SQRT(comma_11_Accelerometer[[#This Row],[X]]^2+comma_11_Accelerometer[[#This Row],[Y]]^2+comma_11_Accelerometer[[#This Row],[Z]]^2)</f>
        <v>10.189485704049055</v>
      </c>
    </row>
    <row r="6529" spans="1:6" x14ac:dyDescent="0.25">
      <c r="A6529" s="1">
        <v>44004.494201388887</v>
      </c>
      <c r="B6529">
        <v>76349</v>
      </c>
      <c r="C6529">
        <v>8.9861140000000006</v>
      </c>
      <c r="D6529">
        <v>4.1529639999999999</v>
      </c>
      <c r="E6529">
        <v>-2.4141797999999999</v>
      </c>
      <c r="F6529">
        <f>SQRT(comma_11_Accelerometer[[#This Row],[X]]^2+comma_11_Accelerometer[[#This Row],[Y]]^2+comma_11_Accelerometer[[#This Row],[Z]]^2)</f>
        <v>10.189485704049055</v>
      </c>
    </row>
    <row r="6530" spans="1:6" x14ac:dyDescent="0.25">
      <c r="A6530" s="1">
        <v>44004.494201388887</v>
      </c>
      <c r="B6530">
        <v>76349</v>
      </c>
      <c r="C6530">
        <v>8.9861140000000006</v>
      </c>
      <c r="D6530">
        <v>4.1529639999999999</v>
      </c>
      <c r="E6530">
        <v>-2.4141797999999999</v>
      </c>
      <c r="F6530">
        <f>SQRT(comma_11_Accelerometer[[#This Row],[X]]^2+comma_11_Accelerometer[[#This Row],[Y]]^2+comma_11_Accelerometer[[#This Row],[Z]]^2)</f>
        <v>10.189485704049055</v>
      </c>
    </row>
    <row r="6531" spans="1:6" x14ac:dyDescent="0.25">
      <c r="A6531" s="1">
        <v>44004.494201388887</v>
      </c>
      <c r="B6531">
        <v>76349</v>
      </c>
      <c r="C6531">
        <v>8.9861140000000006</v>
      </c>
      <c r="D6531">
        <v>4.1529639999999999</v>
      </c>
      <c r="E6531">
        <v>-2.4141797999999999</v>
      </c>
      <c r="F6531">
        <f>SQRT(comma_11_Accelerometer[[#This Row],[X]]^2+comma_11_Accelerometer[[#This Row],[Y]]^2+comma_11_Accelerometer[[#This Row],[Z]]^2)</f>
        <v>10.189485704049055</v>
      </c>
    </row>
    <row r="6532" spans="1:6" x14ac:dyDescent="0.25">
      <c r="A6532" s="1">
        <v>44004.494201388887</v>
      </c>
      <c r="B6532">
        <v>76349</v>
      </c>
      <c r="C6532">
        <v>8.9861140000000006</v>
      </c>
      <c r="D6532">
        <v>4.1529639999999999</v>
      </c>
      <c r="E6532">
        <v>-2.4141797999999999</v>
      </c>
      <c r="F6532">
        <f>SQRT(comma_11_Accelerometer[[#This Row],[X]]^2+comma_11_Accelerometer[[#This Row],[Y]]^2+comma_11_Accelerometer[[#This Row],[Z]]^2)</f>
        <v>10.189485704049055</v>
      </c>
    </row>
    <row r="6533" spans="1:6" x14ac:dyDescent="0.25">
      <c r="A6533" s="1">
        <v>44004.494201388887</v>
      </c>
      <c r="B6533">
        <v>76349</v>
      </c>
      <c r="C6533">
        <v>8.9861140000000006</v>
      </c>
      <c r="D6533">
        <v>4.1529639999999999</v>
      </c>
      <c r="E6533">
        <v>-2.4141797999999999</v>
      </c>
      <c r="F6533">
        <f>SQRT(comma_11_Accelerometer[[#This Row],[X]]^2+comma_11_Accelerometer[[#This Row],[Y]]^2+comma_11_Accelerometer[[#This Row],[Z]]^2)</f>
        <v>10.189485704049055</v>
      </c>
    </row>
    <row r="6534" spans="1:6" x14ac:dyDescent="0.25">
      <c r="A6534" s="1">
        <v>44004.494201388887</v>
      </c>
      <c r="B6534">
        <v>76349</v>
      </c>
      <c r="C6534">
        <v>8.9861140000000006</v>
      </c>
      <c r="D6534">
        <v>4.1529639999999999</v>
      </c>
      <c r="E6534">
        <v>-2.4141797999999999</v>
      </c>
      <c r="F6534">
        <f>SQRT(comma_11_Accelerometer[[#This Row],[X]]^2+comma_11_Accelerometer[[#This Row],[Y]]^2+comma_11_Accelerometer[[#This Row],[Z]]^2)</f>
        <v>10.189485704049055</v>
      </c>
    </row>
    <row r="6535" spans="1:6" x14ac:dyDescent="0.25">
      <c r="A6535" s="1">
        <v>44004.494201388887</v>
      </c>
      <c r="B6535">
        <v>76349</v>
      </c>
      <c r="C6535">
        <v>8.9861140000000006</v>
      </c>
      <c r="D6535">
        <v>4.1529639999999999</v>
      </c>
      <c r="E6535">
        <v>-2.4141797999999999</v>
      </c>
      <c r="F6535">
        <f>SQRT(comma_11_Accelerometer[[#This Row],[X]]^2+comma_11_Accelerometer[[#This Row],[Y]]^2+comma_11_Accelerometer[[#This Row],[Z]]^2)</f>
        <v>10.189485704049055</v>
      </c>
    </row>
    <row r="6536" spans="1:6" x14ac:dyDescent="0.25">
      <c r="A6536" s="1">
        <v>44004.494201388887</v>
      </c>
      <c r="B6536">
        <v>76349</v>
      </c>
      <c r="C6536">
        <v>8.9861140000000006</v>
      </c>
      <c r="D6536">
        <v>4.1529639999999999</v>
      </c>
      <c r="E6536">
        <v>-2.4141797999999999</v>
      </c>
      <c r="F6536">
        <f>SQRT(comma_11_Accelerometer[[#This Row],[X]]^2+comma_11_Accelerometer[[#This Row],[Y]]^2+comma_11_Accelerometer[[#This Row],[Z]]^2)</f>
        <v>10.189485704049055</v>
      </c>
    </row>
    <row r="6537" spans="1:6" x14ac:dyDescent="0.25">
      <c r="A6537" s="1">
        <v>44004.494201388887</v>
      </c>
      <c r="B6537">
        <v>76349</v>
      </c>
      <c r="C6537">
        <v>8.9861140000000006</v>
      </c>
      <c r="D6537">
        <v>4.1529639999999999</v>
      </c>
      <c r="E6537">
        <v>-2.4141797999999999</v>
      </c>
      <c r="F6537">
        <f>SQRT(comma_11_Accelerometer[[#This Row],[X]]^2+comma_11_Accelerometer[[#This Row],[Y]]^2+comma_11_Accelerometer[[#This Row],[Z]]^2)</f>
        <v>10.189485704049055</v>
      </c>
    </row>
    <row r="6538" spans="1:6" x14ac:dyDescent="0.25">
      <c r="A6538" s="1">
        <v>44004.494201388887</v>
      </c>
      <c r="B6538">
        <v>76349</v>
      </c>
      <c r="C6538">
        <v>8.9861140000000006</v>
      </c>
      <c r="D6538">
        <v>4.1529639999999999</v>
      </c>
      <c r="E6538">
        <v>-2.4141797999999999</v>
      </c>
      <c r="F6538">
        <f>SQRT(comma_11_Accelerometer[[#This Row],[X]]^2+comma_11_Accelerometer[[#This Row],[Y]]^2+comma_11_Accelerometer[[#This Row],[Z]]^2)</f>
        <v>10.189485704049055</v>
      </c>
    </row>
    <row r="6539" spans="1:6" x14ac:dyDescent="0.25">
      <c r="A6539" s="1">
        <v>44004.494201388887</v>
      </c>
      <c r="B6539">
        <v>76349</v>
      </c>
      <c r="C6539">
        <v>8.9861140000000006</v>
      </c>
      <c r="D6539">
        <v>4.1529639999999999</v>
      </c>
      <c r="E6539">
        <v>-2.4141797999999999</v>
      </c>
      <c r="F6539">
        <f>SQRT(comma_11_Accelerometer[[#This Row],[X]]^2+comma_11_Accelerometer[[#This Row],[Y]]^2+comma_11_Accelerometer[[#This Row],[Z]]^2)</f>
        <v>10.189485704049055</v>
      </c>
    </row>
    <row r="6540" spans="1:6" x14ac:dyDescent="0.25">
      <c r="A6540" s="1">
        <v>44004.494201388887</v>
      </c>
      <c r="B6540">
        <v>76349</v>
      </c>
      <c r="C6540">
        <v>8.9861140000000006</v>
      </c>
      <c r="D6540">
        <v>4.1529639999999999</v>
      </c>
      <c r="E6540">
        <v>-2.4141797999999999</v>
      </c>
      <c r="F6540">
        <f>SQRT(comma_11_Accelerometer[[#This Row],[X]]^2+comma_11_Accelerometer[[#This Row],[Y]]^2+comma_11_Accelerometer[[#This Row],[Z]]^2)</f>
        <v>10.189485704049055</v>
      </c>
    </row>
    <row r="6541" spans="1:6" x14ac:dyDescent="0.25">
      <c r="A6541" s="1">
        <v>44004.494201388887</v>
      </c>
      <c r="B6541">
        <v>76349</v>
      </c>
      <c r="C6541">
        <v>8.9861140000000006</v>
      </c>
      <c r="D6541">
        <v>4.1529639999999999</v>
      </c>
      <c r="E6541">
        <v>-2.4141797999999999</v>
      </c>
      <c r="F6541">
        <f>SQRT(comma_11_Accelerometer[[#This Row],[X]]^2+comma_11_Accelerometer[[#This Row],[Y]]^2+comma_11_Accelerometer[[#This Row],[Z]]^2)</f>
        <v>10.189485704049055</v>
      </c>
    </row>
    <row r="6542" spans="1:6" x14ac:dyDescent="0.25">
      <c r="A6542" s="1">
        <v>44004.494201388887</v>
      </c>
      <c r="B6542">
        <v>76349</v>
      </c>
      <c r="C6542">
        <v>8.9861140000000006</v>
      </c>
      <c r="D6542">
        <v>4.1529639999999999</v>
      </c>
      <c r="E6542">
        <v>-2.4141797999999999</v>
      </c>
      <c r="F6542">
        <f>SQRT(comma_11_Accelerometer[[#This Row],[X]]^2+comma_11_Accelerometer[[#This Row],[Y]]^2+comma_11_Accelerometer[[#This Row],[Z]]^2)</f>
        <v>10.189485704049055</v>
      </c>
    </row>
    <row r="6543" spans="1:6" x14ac:dyDescent="0.25">
      <c r="A6543" s="1">
        <v>44004.494201388887</v>
      </c>
      <c r="B6543">
        <v>76349</v>
      </c>
      <c r="C6543">
        <v>8.9861140000000006</v>
      </c>
      <c r="D6543">
        <v>4.1529639999999999</v>
      </c>
      <c r="E6543">
        <v>-2.4141797999999999</v>
      </c>
      <c r="F6543">
        <f>SQRT(comma_11_Accelerometer[[#This Row],[X]]^2+comma_11_Accelerometer[[#This Row],[Y]]^2+comma_11_Accelerometer[[#This Row],[Z]]^2)</f>
        <v>10.189485704049055</v>
      </c>
    </row>
    <row r="6544" spans="1:6" x14ac:dyDescent="0.25">
      <c r="A6544" s="1">
        <v>44004.494201388887</v>
      </c>
      <c r="B6544">
        <v>76349</v>
      </c>
      <c r="C6544">
        <v>8.9861140000000006</v>
      </c>
      <c r="D6544">
        <v>4.1529639999999999</v>
      </c>
      <c r="E6544">
        <v>-2.4141797999999999</v>
      </c>
      <c r="F6544">
        <f>SQRT(comma_11_Accelerometer[[#This Row],[X]]^2+comma_11_Accelerometer[[#This Row],[Y]]^2+comma_11_Accelerometer[[#This Row],[Z]]^2)</f>
        <v>10.189485704049055</v>
      </c>
    </row>
    <row r="6545" spans="1:6" x14ac:dyDescent="0.25">
      <c r="A6545" s="1">
        <v>44004.494201388887</v>
      </c>
      <c r="B6545">
        <v>76349</v>
      </c>
      <c r="C6545">
        <v>8.9861140000000006</v>
      </c>
      <c r="D6545">
        <v>4.1529639999999999</v>
      </c>
      <c r="E6545">
        <v>-2.4141797999999999</v>
      </c>
      <c r="F6545">
        <f>SQRT(comma_11_Accelerometer[[#This Row],[X]]^2+comma_11_Accelerometer[[#This Row],[Y]]^2+comma_11_Accelerometer[[#This Row],[Z]]^2)</f>
        <v>10.189485704049055</v>
      </c>
    </row>
    <row r="6546" spans="1:6" x14ac:dyDescent="0.25">
      <c r="A6546" s="1">
        <v>44004.494201388887</v>
      </c>
      <c r="B6546">
        <v>76349</v>
      </c>
      <c r="C6546">
        <v>8.9861140000000006</v>
      </c>
      <c r="D6546">
        <v>4.1529639999999999</v>
      </c>
      <c r="E6546">
        <v>-2.4141797999999999</v>
      </c>
      <c r="F6546">
        <f>SQRT(comma_11_Accelerometer[[#This Row],[X]]^2+comma_11_Accelerometer[[#This Row],[Y]]^2+comma_11_Accelerometer[[#This Row],[Z]]^2)</f>
        <v>10.189485704049055</v>
      </c>
    </row>
    <row r="6547" spans="1:6" x14ac:dyDescent="0.25">
      <c r="A6547" s="1">
        <v>44004.494201388887</v>
      </c>
      <c r="B6547">
        <v>76349</v>
      </c>
      <c r="C6547">
        <v>8.9861140000000006</v>
      </c>
      <c r="D6547">
        <v>4.1529639999999999</v>
      </c>
      <c r="E6547">
        <v>-2.4141797999999999</v>
      </c>
      <c r="F6547">
        <f>SQRT(comma_11_Accelerometer[[#This Row],[X]]^2+comma_11_Accelerometer[[#This Row],[Y]]^2+comma_11_Accelerometer[[#This Row],[Z]]^2)</f>
        <v>10.189485704049055</v>
      </c>
    </row>
    <row r="6548" spans="1:6" x14ac:dyDescent="0.25">
      <c r="A6548" s="1">
        <v>44004.494201388887</v>
      </c>
      <c r="B6548">
        <v>76349</v>
      </c>
      <c r="C6548">
        <v>8.9861140000000006</v>
      </c>
      <c r="D6548">
        <v>4.1529639999999999</v>
      </c>
      <c r="E6548">
        <v>-2.4141797999999999</v>
      </c>
      <c r="F6548">
        <f>SQRT(comma_11_Accelerometer[[#This Row],[X]]^2+comma_11_Accelerometer[[#This Row],[Y]]^2+comma_11_Accelerometer[[#This Row],[Z]]^2)</f>
        <v>10.189485704049055</v>
      </c>
    </row>
    <row r="6549" spans="1:6" x14ac:dyDescent="0.25">
      <c r="A6549" s="1">
        <v>44004.494201388887</v>
      </c>
      <c r="B6549">
        <v>76349</v>
      </c>
      <c r="C6549">
        <v>8.9861140000000006</v>
      </c>
      <c r="D6549">
        <v>4.1529639999999999</v>
      </c>
      <c r="E6549">
        <v>-2.4141797999999999</v>
      </c>
      <c r="F6549">
        <f>SQRT(comma_11_Accelerometer[[#This Row],[X]]^2+comma_11_Accelerometer[[#This Row],[Y]]^2+comma_11_Accelerometer[[#This Row],[Z]]^2)</f>
        <v>10.189485704049055</v>
      </c>
    </row>
    <row r="6550" spans="1:6" x14ac:dyDescent="0.25">
      <c r="A6550" s="1">
        <v>44004.494201388887</v>
      </c>
      <c r="B6550">
        <v>76349</v>
      </c>
      <c r="C6550">
        <v>8.9861140000000006</v>
      </c>
      <c r="D6550">
        <v>4.1529639999999999</v>
      </c>
      <c r="E6550">
        <v>-2.4141797999999999</v>
      </c>
      <c r="F6550">
        <f>SQRT(comma_11_Accelerometer[[#This Row],[X]]^2+comma_11_Accelerometer[[#This Row],[Y]]^2+comma_11_Accelerometer[[#This Row],[Z]]^2)</f>
        <v>10.189485704049055</v>
      </c>
    </row>
    <row r="6551" spans="1:6" x14ac:dyDescent="0.25">
      <c r="A6551" s="1">
        <v>44004.494201388887</v>
      </c>
      <c r="B6551">
        <v>76349</v>
      </c>
      <c r="C6551">
        <v>8.9861140000000006</v>
      </c>
      <c r="D6551">
        <v>4.1529639999999999</v>
      </c>
      <c r="E6551">
        <v>-2.4141797999999999</v>
      </c>
      <c r="F6551">
        <f>SQRT(comma_11_Accelerometer[[#This Row],[X]]^2+comma_11_Accelerometer[[#This Row],[Y]]^2+comma_11_Accelerometer[[#This Row],[Z]]^2)</f>
        <v>10.189485704049055</v>
      </c>
    </row>
    <row r="6552" spans="1:6" x14ac:dyDescent="0.25">
      <c r="A6552" s="1">
        <v>44004.494201388887</v>
      </c>
      <c r="B6552">
        <v>76349</v>
      </c>
      <c r="C6552">
        <v>8.9861140000000006</v>
      </c>
      <c r="D6552">
        <v>4.1529639999999999</v>
      </c>
      <c r="E6552">
        <v>-2.4141797999999999</v>
      </c>
      <c r="F6552">
        <f>SQRT(comma_11_Accelerometer[[#This Row],[X]]^2+comma_11_Accelerometer[[#This Row],[Y]]^2+comma_11_Accelerometer[[#This Row],[Z]]^2)</f>
        <v>10.189485704049055</v>
      </c>
    </row>
    <row r="6553" spans="1:6" x14ac:dyDescent="0.25">
      <c r="A6553" s="1">
        <v>44004.494201388887</v>
      </c>
      <c r="B6553">
        <v>76349</v>
      </c>
      <c r="C6553">
        <v>8.9861140000000006</v>
      </c>
      <c r="D6553">
        <v>4.1529639999999999</v>
      </c>
      <c r="E6553">
        <v>-2.4141797999999999</v>
      </c>
      <c r="F6553">
        <f>SQRT(comma_11_Accelerometer[[#This Row],[X]]^2+comma_11_Accelerometer[[#This Row],[Y]]^2+comma_11_Accelerometer[[#This Row],[Z]]^2)</f>
        <v>10.189485704049055</v>
      </c>
    </row>
    <row r="6554" spans="1:6" x14ac:dyDescent="0.25">
      <c r="A6554" s="1">
        <v>44004.494201388887</v>
      </c>
      <c r="B6554">
        <v>76349</v>
      </c>
      <c r="C6554">
        <v>8.9861140000000006</v>
      </c>
      <c r="D6554">
        <v>4.1529639999999999</v>
      </c>
      <c r="E6554">
        <v>-2.4141797999999999</v>
      </c>
      <c r="F6554">
        <f>SQRT(comma_11_Accelerometer[[#This Row],[X]]^2+comma_11_Accelerometer[[#This Row],[Y]]^2+comma_11_Accelerometer[[#This Row],[Z]]^2)</f>
        <v>10.189485704049055</v>
      </c>
    </row>
    <row r="6555" spans="1:6" x14ac:dyDescent="0.25">
      <c r="A6555" s="1">
        <v>44004.494201388887</v>
      </c>
      <c r="B6555">
        <v>76349</v>
      </c>
      <c r="C6555">
        <v>8.9861140000000006</v>
      </c>
      <c r="D6555">
        <v>4.1529639999999999</v>
      </c>
      <c r="E6555">
        <v>-2.4141797999999999</v>
      </c>
      <c r="F6555">
        <f>SQRT(comma_11_Accelerometer[[#This Row],[X]]^2+comma_11_Accelerometer[[#This Row],[Y]]^2+comma_11_Accelerometer[[#This Row],[Z]]^2)</f>
        <v>10.189485704049055</v>
      </c>
    </row>
    <row r="6556" spans="1:6" x14ac:dyDescent="0.25">
      <c r="A6556" s="1">
        <v>44004.494201388887</v>
      </c>
      <c r="B6556">
        <v>76349</v>
      </c>
      <c r="C6556">
        <v>8.9861140000000006</v>
      </c>
      <c r="D6556">
        <v>4.1529639999999999</v>
      </c>
      <c r="E6556">
        <v>-2.4141797999999999</v>
      </c>
      <c r="F6556">
        <f>SQRT(comma_11_Accelerometer[[#This Row],[X]]^2+comma_11_Accelerometer[[#This Row],[Y]]^2+comma_11_Accelerometer[[#This Row],[Z]]^2)</f>
        <v>10.189485704049055</v>
      </c>
    </row>
    <row r="6557" spans="1:6" x14ac:dyDescent="0.25">
      <c r="A6557" s="1">
        <v>44004.494201388887</v>
      </c>
      <c r="B6557">
        <v>76349</v>
      </c>
      <c r="C6557">
        <v>8.9861140000000006</v>
      </c>
      <c r="D6557">
        <v>4.1529639999999999</v>
      </c>
      <c r="E6557">
        <v>-2.4141797999999999</v>
      </c>
      <c r="F6557">
        <f>SQRT(comma_11_Accelerometer[[#This Row],[X]]^2+comma_11_Accelerometer[[#This Row],[Y]]^2+comma_11_Accelerometer[[#This Row],[Z]]^2)</f>
        <v>10.189485704049055</v>
      </c>
    </row>
    <row r="6558" spans="1:6" x14ac:dyDescent="0.25">
      <c r="A6558" s="1">
        <v>44004.494201388887</v>
      </c>
      <c r="B6558">
        <v>76349</v>
      </c>
      <c r="C6558">
        <v>8.9861140000000006</v>
      </c>
      <c r="D6558">
        <v>4.1529639999999999</v>
      </c>
      <c r="E6558">
        <v>-2.4141797999999999</v>
      </c>
      <c r="F6558">
        <f>SQRT(comma_11_Accelerometer[[#This Row],[X]]^2+comma_11_Accelerometer[[#This Row],[Y]]^2+comma_11_Accelerometer[[#This Row],[Z]]^2)</f>
        <v>10.189485704049055</v>
      </c>
    </row>
    <row r="6559" spans="1:6" x14ac:dyDescent="0.25">
      <c r="A6559" s="1">
        <v>44004.494201388887</v>
      </c>
      <c r="B6559">
        <v>76349</v>
      </c>
      <c r="C6559">
        <v>8.9861140000000006</v>
      </c>
      <c r="D6559">
        <v>4.1529639999999999</v>
      </c>
      <c r="E6559">
        <v>-2.4141797999999999</v>
      </c>
      <c r="F6559">
        <f>SQRT(comma_11_Accelerometer[[#This Row],[X]]^2+comma_11_Accelerometer[[#This Row],[Y]]^2+comma_11_Accelerometer[[#This Row],[Z]]^2)</f>
        <v>10.189485704049055</v>
      </c>
    </row>
    <row r="6560" spans="1:6" x14ac:dyDescent="0.25">
      <c r="A6560" s="1">
        <v>44004.494201388887</v>
      </c>
      <c r="B6560">
        <v>76349</v>
      </c>
      <c r="C6560">
        <v>8.9861140000000006</v>
      </c>
      <c r="D6560">
        <v>4.1529639999999999</v>
      </c>
      <c r="E6560">
        <v>-2.4141797999999999</v>
      </c>
      <c r="F6560">
        <f>SQRT(comma_11_Accelerometer[[#This Row],[X]]^2+comma_11_Accelerometer[[#This Row],[Y]]^2+comma_11_Accelerometer[[#This Row],[Z]]^2)</f>
        <v>10.189485704049055</v>
      </c>
    </row>
    <row r="6561" spans="1:6" x14ac:dyDescent="0.25">
      <c r="A6561" s="1">
        <v>44004.494201388887</v>
      </c>
      <c r="B6561">
        <v>76349</v>
      </c>
      <c r="C6561">
        <v>8.9861140000000006</v>
      </c>
      <c r="D6561">
        <v>4.1529639999999999</v>
      </c>
      <c r="E6561">
        <v>-2.4141797999999999</v>
      </c>
      <c r="F6561">
        <f>SQRT(comma_11_Accelerometer[[#This Row],[X]]^2+comma_11_Accelerometer[[#This Row],[Y]]^2+comma_11_Accelerometer[[#This Row],[Z]]^2)</f>
        <v>10.189485704049055</v>
      </c>
    </row>
    <row r="6562" spans="1:6" x14ac:dyDescent="0.25">
      <c r="A6562" s="1">
        <v>44004.494201388887</v>
      </c>
      <c r="B6562">
        <v>76349</v>
      </c>
      <c r="C6562">
        <v>8.9861140000000006</v>
      </c>
      <c r="D6562">
        <v>4.1529639999999999</v>
      </c>
      <c r="E6562">
        <v>-2.4141797999999999</v>
      </c>
      <c r="F6562">
        <f>SQRT(comma_11_Accelerometer[[#This Row],[X]]^2+comma_11_Accelerometer[[#This Row],[Y]]^2+comma_11_Accelerometer[[#This Row],[Z]]^2)</f>
        <v>10.189485704049055</v>
      </c>
    </row>
    <row r="6563" spans="1:6" x14ac:dyDescent="0.25">
      <c r="A6563" s="1">
        <v>44004.494201388887</v>
      </c>
      <c r="B6563">
        <v>76349</v>
      </c>
      <c r="C6563">
        <v>8.9861140000000006</v>
      </c>
      <c r="D6563">
        <v>4.1529639999999999</v>
      </c>
      <c r="E6563">
        <v>-2.4141797999999999</v>
      </c>
      <c r="F6563">
        <f>SQRT(comma_11_Accelerometer[[#This Row],[X]]^2+comma_11_Accelerometer[[#This Row],[Y]]^2+comma_11_Accelerometer[[#This Row],[Z]]^2)</f>
        <v>10.189485704049055</v>
      </c>
    </row>
    <row r="6564" spans="1:6" x14ac:dyDescent="0.25">
      <c r="A6564" s="1">
        <v>44004.494201388887</v>
      </c>
      <c r="B6564">
        <v>76349</v>
      </c>
      <c r="C6564">
        <v>8.9861140000000006</v>
      </c>
      <c r="D6564">
        <v>4.1529639999999999</v>
      </c>
      <c r="E6564">
        <v>-2.4141797999999999</v>
      </c>
      <c r="F6564">
        <f>SQRT(comma_11_Accelerometer[[#This Row],[X]]^2+comma_11_Accelerometer[[#This Row],[Y]]^2+comma_11_Accelerometer[[#This Row],[Z]]^2)</f>
        <v>10.189485704049055</v>
      </c>
    </row>
    <row r="6565" spans="1:6" x14ac:dyDescent="0.25">
      <c r="A6565" s="1">
        <v>44004.494201388887</v>
      </c>
      <c r="B6565">
        <v>76349</v>
      </c>
      <c r="C6565">
        <v>8.9861140000000006</v>
      </c>
      <c r="D6565">
        <v>4.1529639999999999</v>
      </c>
      <c r="E6565">
        <v>-2.4141797999999999</v>
      </c>
      <c r="F6565">
        <f>SQRT(comma_11_Accelerometer[[#This Row],[X]]^2+comma_11_Accelerometer[[#This Row],[Y]]^2+comma_11_Accelerometer[[#This Row],[Z]]^2)</f>
        <v>10.189485704049055</v>
      </c>
    </row>
    <row r="6566" spans="1:6" x14ac:dyDescent="0.25">
      <c r="A6566" s="1">
        <v>44004.494201388887</v>
      </c>
      <c r="B6566">
        <v>76349</v>
      </c>
      <c r="C6566">
        <v>8.9861140000000006</v>
      </c>
      <c r="D6566">
        <v>4.1529639999999999</v>
      </c>
      <c r="E6566">
        <v>-2.4141797999999999</v>
      </c>
      <c r="F6566">
        <f>SQRT(comma_11_Accelerometer[[#This Row],[X]]^2+comma_11_Accelerometer[[#This Row],[Y]]^2+comma_11_Accelerometer[[#This Row],[Z]]^2)</f>
        <v>10.189485704049055</v>
      </c>
    </row>
    <row r="6567" spans="1:6" x14ac:dyDescent="0.25">
      <c r="A6567" s="1">
        <v>44004.494201388887</v>
      </c>
      <c r="B6567">
        <v>76349</v>
      </c>
      <c r="C6567">
        <v>8.9861140000000006</v>
      </c>
      <c r="D6567">
        <v>4.1529639999999999</v>
      </c>
      <c r="E6567">
        <v>-2.4141797999999999</v>
      </c>
      <c r="F6567">
        <f>SQRT(comma_11_Accelerometer[[#This Row],[X]]^2+comma_11_Accelerometer[[#This Row],[Y]]^2+comma_11_Accelerometer[[#This Row],[Z]]^2)</f>
        <v>10.189485704049055</v>
      </c>
    </row>
    <row r="6568" spans="1:6" x14ac:dyDescent="0.25">
      <c r="A6568" s="1">
        <v>44004.494201388887</v>
      </c>
      <c r="B6568">
        <v>76349</v>
      </c>
      <c r="C6568">
        <v>8.9861140000000006</v>
      </c>
      <c r="D6568">
        <v>4.1529639999999999</v>
      </c>
      <c r="E6568">
        <v>-2.4141797999999999</v>
      </c>
      <c r="F6568">
        <f>SQRT(comma_11_Accelerometer[[#This Row],[X]]^2+comma_11_Accelerometer[[#This Row],[Y]]^2+comma_11_Accelerometer[[#This Row],[Z]]^2)</f>
        <v>10.189485704049055</v>
      </c>
    </row>
    <row r="6569" spans="1:6" x14ac:dyDescent="0.25">
      <c r="A6569" s="1">
        <v>44004.494201388887</v>
      </c>
      <c r="B6569">
        <v>76349</v>
      </c>
      <c r="C6569">
        <v>8.9861140000000006</v>
      </c>
      <c r="D6569">
        <v>4.1529639999999999</v>
      </c>
      <c r="E6569">
        <v>-2.4141797999999999</v>
      </c>
      <c r="F6569">
        <f>SQRT(comma_11_Accelerometer[[#This Row],[X]]^2+comma_11_Accelerometer[[#This Row],[Y]]^2+comma_11_Accelerometer[[#This Row],[Z]]^2)</f>
        <v>10.189485704049055</v>
      </c>
    </row>
    <row r="6570" spans="1:6" x14ac:dyDescent="0.25">
      <c r="A6570" s="1">
        <v>44004.494201388887</v>
      </c>
      <c r="B6570">
        <v>76349</v>
      </c>
      <c r="C6570">
        <v>8.9861140000000006</v>
      </c>
      <c r="D6570">
        <v>4.1529639999999999</v>
      </c>
      <c r="E6570">
        <v>-2.4141797999999999</v>
      </c>
      <c r="F6570">
        <f>SQRT(comma_11_Accelerometer[[#This Row],[X]]^2+comma_11_Accelerometer[[#This Row],[Y]]^2+comma_11_Accelerometer[[#This Row],[Z]]^2)</f>
        <v>10.189485704049055</v>
      </c>
    </row>
    <row r="6571" spans="1:6" x14ac:dyDescent="0.25">
      <c r="A6571" s="1">
        <v>44004.494201388887</v>
      </c>
      <c r="B6571">
        <v>76349</v>
      </c>
      <c r="C6571">
        <v>8.9861140000000006</v>
      </c>
      <c r="D6571">
        <v>4.1529639999999999</v>
      </c>
      <c r="E6571">
        <v>-2.4141797999999999</v>
      </c>
      <c r="F6571">
        <f>SQRT(comma_11_Accelerometer[[#This Row],[X]]^2+comma_11_Accelerometer[[#This Row],[Y]]^2+comma_11_Accelerometer[[#This Row],[Z]]^2)</f>
        <v>10.189485704049055</v>
      </c>
    </row>
    <row r="6572" spans="1:6" x14ac:dyDescent="0.25">
      <c r="A6572" s="1">
        <v>44004.494201388887</v>
      </c>
      <c r="B6572">
        <v>76349</v>
      </c>
      <c r="C6572">
        <v>8.9861140000000006</v>
      </c>
      <c r="D6572">
        <v>4.1529639999999999</v>
      </c>
      <c r="E6572">
        <v>-2.4141797999999999</v>
      </c>
      <c r="F6572">
        <f>SQRT(comma_11_Accelerometer[[#This Row],[X]]^2+comma_11_Accelerometer[[#This Row],[Y]]^2+comma_11_Accelerometer[[#This Row],[Z]]^2)</f>
        <v>10.189485704049055</v>
      </c>
    </row>
    <row r="6573" spans="1:6" x14ac:dyDescent="0.25">
      <c r="A6573" s="1">
        <v>44004.494201388887</v>
      </c>
      <c r="B6573">
        <v>76349</v>
      </c>
      <c r="C6573">
        <v>8.9861140000000006</v>
      </c>
      <c r="D6573">
        <v>4.1529639999999999</v>
      </c>
      <c r="E6573">
        <v>-2.4141797999999999</v>
      </c>
      <c r="F6573">
        <f>SQRT(comma_11_Accelerometer[[#This Row],[X]]^2+comma_11_Accelerometer[[#This Row],[Y]]^2+comma_11_Accelerometer[[#This Row],[Z]]^2)</f>
        <v>10.189485704049055</v>
      </c>
    </row>
    <row r="6574" spans="1:6" x14ac:dyDescent="0.25">
      <c r="A6574" s="1">
        <v>44004.494201388887</v>
      </c>
      <c r="B6574">
        <v>76349</v>
      </c>
      <c r="C6574">
        <v>8.9861140000000006</v>
      </c>
      <c r="D6574">
        <v>4.1529639999999999</v>
      </c>
      <c r="E6574">
        <v>-2.4141797999999999</v>
      </c>
      <c r="F6574">
        <f>SQRT(comma_11_Accelerometer[[#This Row],[X]]^2+comma_11_Accelerometer[[#This Row],[Y]]^2+comma_11_Accelerometer[[#This Row],[Z]]^2)</f>
        <v>10.189485704049055</v>
      </c>
    </row>
    <row r="6575" spans="1:6" x14ac:dyDescent="0.25">
      <c r="A6575" s="1">
        <v>44004.494201388887</v>
      </c>
      <c r="B6575">
        <v>76349</v>
      </c>
      <c r="C6575">
        <v>8.9861140000000006</v>
      </c>
      <c r="D6575">
        <v>4.1529639999999999</v>
      </c>
      <c r="E6575">
        <v>-2.4141797999999999</v>
      </c>
      <c r="F6575">
        <f>SQRT(comma_11_Accelerometer[[#This Row],[X]]^2+comma_11_Accelerometer[[#This Row],[Y]]^2+comma_11_Accelerometer[[#This Row],[Z]]^2)</f>
        <v>10.189485704049055</v>
      </c>
    </row>
    <row r="6576" spans="1:6" x14ac:dyDescent="0.25">
      <c r="A6576" s="1">
        <v>44004.494201388887</v>
      </c>
      <c r="B6576">
        <v>76349</v>
      </c>
      <c r="C6576">
        <v>8.9861140000000006</v>
      </c>
      <c r="D6576">
        <v>4.1529639999999999</v>
      </c>
      <c r="E6576">
        <v>-2.4141797999999999</v>
      </c>
      <c r="F6576">
        <f>SQRT(comma_11_Accelerometer[[#This Row],[X]]^2+comma_11_Accelerometer[[#This Row],[Y]]^2+comma_11_Accelerometer[[#This Row],[Z]]^2)</f>
        <v>10.189485704049055</v>
      </c>
    </row>
    <row r="6577" spans="1:6" x14ac:dyDescent="0.25">
      <c r="A6577" s="1">
        <v>44004.494201388887</v>
      </c>
      <c r="B6577">
        <v>76349</v>
      </c>
      <c r="C6577">
        <v>8.9861140000000006</v>
      </c>
      <c r="D6577">
        <v>4.1529639999999999</v>
      </c>
      <c r="E6577">
        <v>-2.4141797999999999</v>
      </c>
      <c r="F6577">
        <f>SQRT(comma_11_Accelerometer[[#This Row],[X]]^2+comma_11_Accelerometer[[#This Row],[Y]]^2+comma_11_Accelerometer[[#This Row],[Z]]^2)</f>
        <v>10.189485704049055</v>
      </c>
    </row>
    <row r="6578" spans="1:6" x14ac:dyDescent="0.25">
      <c r="A6578" s="1">
        <v>44004.494201388887</v>
      </c>
      <c r="B6578">
        <v>76349</v>
      </c>
      <c r="C6578">
        <v>8.9861140000000006</v>
      </c>
      <c r="D6578">
        <v>4.1529639999999999</v>
      </c>
      <c r="E6578">
        <v>-2.4141797999999999</v>
      </c>
      <c r="F6578">
        <f>SQRT(comma_11_Accelerometer[[#This Row],[X]]^2+comma_11_Accelerometer[[#This Row],[Y]]^2+comma_11_Accelerometer[[#This Row],[Z]]^2)</f>
        <v>10.189485704049055</v>
      </c>
    </row>
    <row r="6579" spans="1:6" x14ac:dyDescent="0.25">
      <c r="A6579" s="1">
        <v>44004.494201388887</v>
      </c>
      <c r="B6579">
        <v>76349</v>
      </c>
      <c r="C6579">
        <v>8.9861140000000006</v>
      </c>
      <c r="D6579">
        <v>4.1529639999999999</v>
      </c>
      <c r="E6579">
        <v>-2.4141797999999999</v>
      </c>
      <c r="F6579">
        <f>SQRT(comma_11_Accelerometer[[#This Row],[X]]^2+comma_11_Accelerometer[[#This Row],[Y]]^2+comma_11_Accelerometer[[#This Row],[Z]]^2)</f>
        <v>10.189485704049055</v>
      </c>
    </row>
    <row r="6580" spans="1:6" x14ac:dyDescent="0.25">
      <c r="A6580" s="1">
        <v>44004.494201388887</v>
      </c>
      <c r="B6580">
        <v>76349</v>
      </c>
      <c r="C6580">
        <v>8.9861140000000006</v>
      </c>
      <c r="D6580">
        <v>4.1529639999999999</v>
      </c>
      <c r="E6580">
        <v>-2.4141797999999999</v>
      </c>
      <c r="F6580">
        <f>SQRT(comma_11_Accelerometer[[#This Row],[X]]^2+comma_11_Accelerometer[[#This Row],[Y]]^2+comma_11_Accelerometer[[#This Row],[Z]]^2)</f>
        <v>10.189485704049055</v>
      </c>
    </row>
    <row r="6581" spans="1:6" x14ac:dyDescent="0.25">
      <c r="A6581" s="1">
        <v>44004.494201388887</v>
      </c>
      <c r="B6581">
        <v>76349</v>
      </c>
      <c r="C6581">
        <v>8.9861140000000006</v>
      </c>
      <c r="D6581">
        <v>4.1529639999999999</v>
      </c>
      <c r="E6581">
        <v>-2.4141797999999999</v>
      </c>
      <c r="F6581">
        <f>SQRT(comma_11_Accelerometer[[#This Row],[X]]^2+comma_11_Accelerometer[[#This Row],[Y]]^2+comma_11_Accelerometer[[#This Row],[Z]]^2)</f>
        <v>10.189485704049055</v>
      </c>
    </row>
    <row r="6582" spans="1:6" x14ac:dyDescent="0.25">
      <c r="A6582" s="1">
        <v>44004.494201388887</v>
      </c>
      <c r="B6582">
        <v>76349</v>
      </c>
      <c r="C6582">
        <v>8.9861140000000006</v>
      </c>
      <c r="D6582">
        <v>4.1529639999999999</v>
      </c>
      <c r="E6582">
        <v>-2.4141797999999999</v>
      </c>
      <c r="F6582">
        <f>SQRT(comma_11_Accelerometer[[#This Row],[X]]^2+comma_11_Accelerometer[[#This Row],[Y]]^2+comma_11_Accelerometer[[#This Row],[Z]]^2)</f>
        <v>10.189485704049055</v>
      </c>
    </row>
    <row r="6583" spans="1:6" x14ac:dyDescent="0.25">
      <c r="A6583" s="1">
        <v>44004.494201388887</v>
      </c>
      <c r="B6583">
        <v>76349</v>
      </c>
      <c r="C6583">
        <v>8.9861140000000006</v>
      </c>
      <c r="D6583">
        <v>4.1529639999999999</v>
      </c>
      <c r="E6583">
        <v>-2.4141797999999999</v>
      </c>
      <c r="F6583">
        <f>SQRT(comma_11_Accelerometer[[#This Row],[X]]^2+comma_11_Accelerometer[[#This Row],[Y]]^2+comma_11_Accelerometer[[#This Row],[Z]]^2)</f>
        <v>10.189485704049055</v>
      </c>
    </row>
    <row r="6584" spans="1:6" x14ac:dyDescent="0.25">
      <c r="A6584" s="1">
        <v>44004.494201388887</v>
      </c>
      <c r="B6584">
        <v>76349</v>
      </c>
      <c r="C6584">
        <v>8.9861140000000006</v>
      </c>
      <c r="D6584">
        <v>4.1529639999999999</v>
      </c>
      <c r="E6584">
        <v>-2.4141797999999999</v>
      </c>
      <c r="F6584">
        <f>SQRT(comma_11_Accelerometer[[#This Row],[X]]^2+comma_11_Accelerometer[[#This Row],[Y]]^2+comma_11_Accelerometer[[#This Row],[Z]]^2)</f>
        <v>10.189485704049055</v>
      </c>
    </row>
    <row r="6585" spans="1:6" x14ac:dyDescent="0.25">
      <c r="A6585" s="1">
        <v>44004.494201388887</v>
      </c>
      <c r="B6585">
        <v>76349</v>
      </c>
      <c r="C6585">
        <v>8.9861140000000006</v>
      </c>
      <c r="D6585">
        <v>4.1529639999999999</v>
      </c>
      <c r="E6585">
        <v>-2.4141797999999999</v>
      </c>
      <c r="F6585">
        <f>SQRT(comma_11_Accelerometer[[#This Row],[X]]^2+comma_11_Accelerometer[[#This Row],[Y]]^2+comma_11_Accelerometer[[#This Row],[Z]]^2)</f>
        <v>10.189485704049055</v>
      </c>
    </row>
    <row r="6586" spans="1:6" x14ac:dyDescent="0.25">
      <c r="A6586" s="1">
        <v>44004.494201388887</v>
      </c>
      <c r="B6586">
        <v>76349</v>
      </c>
      <c r="C6586">
        <v>8.9861140000000006</v>
      </c>
      <c r="D6586">
        <v>4.1529639999999999</v>
      </c>
      <c r="E6586">
        <v>-2.4141797999999999</v>
      </c>
      <c r="F6586">
        <f>SQRT(comma_11_Accelerometer[[#This Row],[X]]^2+comma_11_Accelerometer[[#This Row],[Y]]^2+comma_11_Accelerometer[[#This Row],[Z]]^2)</f>
        <v>10.189485704049055</v>
      </c>
    </row>
    <row r="6587" spans="1:6" x14ac:dyDescent="0.25">
      <c r="A6587" s="1">
        <v>44004.494201388887</v>
      </c>
      <c r="B6587">
        <v>76349</v>
      </c>
      <c r="C6587">
        <v>8.9861140000000006</v>
      </c>
      <c r="D6587">
        <v>4.1529639999999999</v>
      </c>
      <c r="E6587">
        <v>-2.4141797999999999</v>
      </c>
      <c r="F6587">
        <f>SQRT(comma_11_Accelerometer[[#This Row],[X]]^2+comma_11_Accelerometer[[#This Row],[Y]]^2+comma_11_Accelerometer[[#This Row],[Z]]^2)</f>
        <v>10.189485704049055</v>
      </c>
    </row>
    <row r="6588" spans="1:6" x14ac:dyDescent="0.25">
      <c r="A6588" s="1">
        <v>44004.494201388887</v>
      </c>
      <c r="B6588">
        <v>76349</v>
      </c>
      <c r="C6588">
        <v>8.9861140000000006</v>
      </c>
      <c r="D6588">
        <v>4.1529639999999999</v>
      </c>
      <c r="E6588">
        <v>-2.4141797999999999</v>
      </c>
      <c r="F6588">
        <f>SQRT(comma_11_Accelerometer[[#This Row],[X]]^2+comma_11_Accelerometer[[#This Row],[Y]]^2+comma_11_Accelerometer[[#This Row],[Z]]^2)</f>
        <v>10.189485704049055</v>
      </c>
    </row>
    <row r="6589" spans="1:6" x14ac:dyDescent="0.25">
      <c r="A6589" s="1">
        <v>44004.494201388887</v>
      </c>
      <c r="B6589">
        <v>76349</v>
      </c>
      <c r="C6589">
        <v>8.9861140000000006</v>
      </c>
      <c r="D6589">
        <v>4.1529639999999999</v>
      </c>
      <c r="E6589">
        <v>-2.4141797999999999</v>
      </c>
      <c r="F6589">
        <f>SQRT(comma_11_Accelerometer[[#This Row],[X]]^2+comma_11_Accelerometer[[#This Row],[Y]]^2+comma_11_Accelerometer[[#This Row],[Z]]^2)</f>
        <v>10.189485704049055</v>
      </c>
    </row>
    <row r="6590" spans="1:6" x14ac:dyDescent="0.25">
      <c r="A6590" s="1">
        <v>44004.494201388887</v>
      </c>
      <c r="B6590">
        <v>76349</v>
      </c>
      <c r="C6590">
        <v>8.9861140000000006</v>
      </c>
      <c r="D6590">
        <v>4.1529639999999999</v>
      </c>
      <c r="E6590">
        <v>-2.4141797999999999</v>
      </c>
      <c r="F6590">
        <f>SQRT(comma_11_Accelerometer[[#This Row],[X]]^2+comma_11_Accelerometer[[#This Row],[Y]]^2+comma_11_Accelerometer[[#This Row],[Z]]^2)</f>
        <v>10.189485704049055</v>
      </c>
    </row>
    <row r="6591" spans="1:6" x14ac:dyDescent="0.25">
      <c r="A6591" s="1">
        <v>44004.494201388887</v>
      </c>
      <c r="B6591">
        <v>76349</v>
      </c>
      <c r="C6591">
        <v>8.9861140000000006</v>
      </c>
      <c r="D6591">
        <v>4.1529639999999999</v>
      </c>
      <c r="E6591">
        <v>-2.4141797999999999</v>
      </c>
      <c r="F6591">
        <f>SQRT(comma_11_Accelerometer[[#This Row],[X]]^2+comma_11_Accelerometer[[#This Row],[Y]]^2+comma_11_Accelerometer[[#This Row],[Z]]^2)</f>
        <v>10.189485704049055</v>
      </c>
    </row>
    <row r="6592" spans="1:6" x14ac:dyDescent="0.25">
      <c r="A6592" s="1">
        <v>44004.494201388887</v>
      </c>
      <c r="B6592">
        <v>76349</v>
      </c>
      <c r="C6592">
        <v>8.9861140000000006</v>
      </c>
      <c r="D6592">
        <v>4.1529639999999999</v>
      </c>
      <c r="E6592">
        <v>-2.4141797999999999</v>
      </c>
      <c r="F6592">
        <f>SQRT(comma_11_Accelerometer[[#This Row],[X]]^2+comma_11_Accelerometer[[#This Row],[Y]]^2+comma_11_Accelerometer[[#This Row],[Z]]^2)</f>
        <v>10.189485704049055</v>
      </c>
    </row>
    <row r="6593" spans="1:6" x14ac:dyDescent="0.25">
      <c r="A6593" s="1">
        <v>44004.494201388887</v>
      </c>
      <c r="B6593">
        <v>76349</v>
      </c>
      <c r="C6593">
        <v>8.9861140000000006</v>
      </c>
      <c r="D6593">
        <v>4.1529639999999999</v>
      </c>
      <c r="E6593">
        <v>-2.4141797999999999</v>
      </c>
      <c r="F6593">
        <f>SQRT(comma_11_Accelerometer[[#This Row],[X]]^2+comma_11_Accelerometer[[#This Row],[Y]]^2+comma_11_Accelerometer[[#This Row],[Z]]^2)</f>
        <v>10.189485704049055</v>
      </c>
    </row>
    <row r="6594" spans="1:6" x14ac:dyDescent="0.25">
      <c r="A6594" s="1">
        <v>44004.494201388887</v>
      </c>
      <c r="B6594">
        <v>76349</v>
      </c>
      <c r="C6594">
        <v>8.9861140000000006</v>
      </c>
      <c r="D6594">
        <v>4.1529639999999999</v>
      </c>
      <c r="E6594">
        <v>-2.4141797999999999</v>
      </c>
      <c r="F6594">
        <f>SQRT(comma_11_Accelerometer[[#This Row],[X]]^2+comma_11_Accelerometer[[#This Row],[Y]]^2+comma_11_Accelerometer[[#This Row],[Z]]^2)</f>
        <v>10.189485704049055</v>
      </c>
    </row>
    <row r="6595" spans="1:6" x14ac:dyDescent="0.25">
      <c r="A6595" s="1">
        <v>44004.494201388887</v>
      </c>
      <c r="B6595">
        <v>76349</v>
      </c>
      <c r="C6595">
        <v>8.9861140000000006</v>
      </c>
      <c r="D6595">
        <v>4.1529639999999999</v>
      </c>
      <c r="E6595">
        <v>-2.4141797999999999</v>
      </c>
      <c r="F6595">
        <f>SQRT(comma_11_Accelerometer[[#This Row],[X]]^2+comma_11_Accelerometer[[#This Row],[Y]]^2+comma_11_Accelerometer[[#This Row],[Z]]^2)</f>
        <v>10.189485704049055</v>
      </c>
    </row>
    <row r="6596" spans="1:6" x14ac:dyDescent="0.25">
      <c r="A6596" s="1">
        <v>44004.494201388887</v>
      </c>
      <c r="B6596">
        <v>76349</v>
      </c>
      <c r="C6596">
        <v>8.9861140000000006</v>
      </c>
      <c r="D6596">
        <v>4.1529639999999999</v>
      </c>
      <c r="E6596">
        <v>-2.4141797999999999</v>
      </c>
      <c r="F6596">
        <f>SQRT(comma_11_Accelerometer[[#This Row],[X]]^2+comma_11_Accelerometer[[#This Row],[Y]]^2+comma_11_Accelerometer[[#This Row],[Z]]^2)</f>
        <v>10.189485704049055</v>
      </c>
    </row>
    <row r="6597" spans="1:6" x14ac:dyDescent="0.25">
      <c r="A6597" s="1">
        <v>44004.494201388887</v>
      </c>
      <c r="B6597">
        <v>76349</v>
      </c>
      <c r="C6597">
        <v>8.9861140000000006</v>
      </c>
      <c r="D6597">
        <v>4.1529639999999999</v>
      </c>
      <c r="E6597">
        <v>-2.4141797999999999</v>
      </c>
      <c r="F6597">
        <f>SQRT(comma_11_Accelerometer[[#This Row],[X]]^2+comma_11_Accelerometer[[#This Row],[Y]]^2+comma_11_Accelerometer[[#This Row],[Z]]^2)</f>
        <v>10.189485704049055</v>
      </c>
    </row>
    <row r="6598" spans="1:6" x14ac:dyDescent="0.25">
      <c r="A6598" s="1">
        <v>44004.494201388887</v>
      </c>
      <c r="B6598">
        <v>76349</v>
      </c>
      <c r="C6598">
        <v>8.9861140000000006</v>
      </c>
      <c r="D6598">
        <v>4.1529639999999999</v>
      </c>
      <c r="E6598">
        <v>-2.4141797999999999</v>
      </c>
      <c r="F6598">
        <f>SQRT(comma_11_Accelerometer[[#This Row],[X]]^2+comma_11_Accelerometer[[#This Row],[Y]]^2+comma_11_Accelerometer[[#This Row],[Z]]^2)</f>
        <v>10.189485704049055</v>
      </c>
    </row>
    <row r="6599" spans="1:6" x14ac:dyDescent="0.25">
      <c r="A6599" s="1">
        <v>44004.494201388887</v>
      </c>
      <c r="B6599">
        <v>76349</v>
      </c>
      <c r="C6599">
        <v>8.9861140000000006</v>
      </c>
      <c r="D6599">
        <v>4.1529639999999999</v>
      </c>
      <c r="E6599">
        <v>-2.4141797999999999</v>
      </c>
      <c r="F6599">
        <f>SQRT(comma_11_Accelerometer[[#This Row],[X]]^2+comma_11_Accelerometer[[#This Row],[Y]]^2+comma_11_Accelerometer[[#This Row],[Z]]^2)</f>
        <v>10.189485704049055</v>
      </c>
    </row>
    <row r="6600" spans="1:6" x14ac:dyDescent="0.25">
      <c r="A6600" s="1">
        <v>44004.494201388887</v>
      </c>
      <c r="B6600">
        <v>76349</v>
      </c>
      <c r="C6600">
        <v>8.9861140000000006</v>
      </c>
      <c r="D6600">
        <v>4.1529639999999999</v>
      </c>
      <c r="E6600">
        <v>-2.4141797999999999</v>
      </c>
      <c r="F6600">
        <f>SQRT(comma_11_Accelerometer[[#This Row],[X]]^2+comma_11_Accelerometer[[#This Row],[Y]]^2+comma_11_Accelerometer[[#This Row],[Z]]^2)</f>
        <v>10.189485704049055</v>
      </c>
    </row>
    <row r="6601" spans="1:6" x14ac:dyDescent="0.25">
      <c r="A6601" s="1">
        <v>44004.494201388887</v>
      </c>
      <c r="B6601">
        <v>76349</v>
      </c>
      <c r="C6601">
        <v>8.9861140000000006</v>
      </c>
      <c r="D6601">
        <v>4.1529639999999999</v>
      </c>
      <c r="E6601">
        <v>-2.4141797999999999</v>
      </c>
      <c r="F6601">
        <f>SQRT(comma_11_Accelerometer[[#This Row],[X]]^2+comma_11_Accelerometer[[#This Row],[Y]]^2+comma_11_Accelerometer[[#This Row],[Z]]^2)</f>
        <v>10.189485704049055</v>
      </c>
    </row>
    <row r="6602" spans="1:6" x14ac:dyDescent="0.25">
      <c r="A6602" s="1">
        <v>44004.494201388887</v>
      </c>
      <c r="B6602">
        <v>76349</v>
      </c>
      <c r="C6602">
        <v>8.9861140000000006</v>
      </c>
      <c r="D6602">
        <v>4.1529639999999999</v>
      </c>
      <c r="E6602">
        <v>-2.4141797999999999</v>
      </c>
      <c r="F6602">
        <f>SQRT(comma_11_Accelerometer[[#This Row],[X]]^2+comma_11_Accelerometer[[#This Row],[Y]]^2+comma_11_Accelerometer[[#This Row],[Z]]^2)</f>
        <v>10.189485704049055</v>
      </c>
    </row>
    <row r="6603" spans="1:6" x14ac:dyDescent="0.25">
      <c r="A6603" s="1">
        <v>44004.494201388887</v>
      </c>
      <c r="B6603">
        <v>76349</v>
      </c>
      <c r="C6603">
        <v>8.9861140000000006</v>
      </c>
      <c r="D6603">
        <v>4.1529639999999999</v>
      </c>
      <c r="E6603">
        <v>-2.4141797999999999</v>
      </c>
      <c r="F6603">
        <f>SQRT(comma_11_Accelerometer[[#This Row],[X]]^2+comma_11_Accelerometer[[#This Row],[Y]]^2+comma_11_Accelerometer[[#This Row],[Z]]^2)</f>
        <v>10.189485704049055</v>
      </c>
    </row>
    <row r="6604" spans="1:6" x14ac:dyDescent="0.25">
      <c r="A6604" s="1">
        <v>44004.494201388887</v>
      </c>
      <c r="B6604">
        <v>76349</v>
      </c>
      <c r="C6604">
        <v>8.9861140000000006</v>
      </c>
      <c r="D6604">
        <v>4.1529639999999999</v>
      </c>
      <c r="E6604">
        <v>-2.4141797999999999</v>
      </c>
      <c r="F6604">
        <f>SQRT(comma_11_Accelerometer[[#This Row],[X]]^2+comma_11_Accelerometer[[#This Row],[Y]]^2+comma_11_Accelerometer[[#This Row],[Z]]^2)</f>
        <v>10.189485704049055</v>
      </c>
    </row>
    <row r="6605" spans="1:6" x14ac:dyDescent="0.25">
      <c r="A6605" s="1">
        <v>44004.494201388887</v>
      </c>
      <c r="B6605">
        <v>76349</v>
      </c>
      <c r="C6605">
        <v>8.9861140000000006</v>
      </c>
      <c r="D6605">
        <v>4.1529639999999999</v>
      </c>
      <c r="E6605">
        <v>-2.4141797999999999</v>
      </c>
      <c r="F6605">
        <f>SQRT(comma_11_Accelerometer[[#This Row],[X]]^2+comma_11_Accelerometer[[#This Row],[Y]]^2+comma_11_Accelerometer[[#This Row],[Z]]^2)</f>
        <v>10.189485704049055</v>
      </c>
    </row>
    <row r="6606" spans="1:6" x14ac:dyDescent="0.25">
      <c r="A6606" s="1">
        <v>44004.494201388887</v>
      </c>
      <c r="B6606">
        <v>76349</v>
      </c>
      <c r="C6606">
        <v>8.9861140000000006</v>
      </c>
      <c r="D6606">
        <v>4.1529639999999999</v>
      </c>
      <c r="E6606">
        <v>-2.4141797999999999</v>
      </c>
      <c r="F6606">
        <f>SQRT(comma_11_Accelerometer[[#This Row],[X]]^2+comma_11_Accelerometer[[#This Row],[Y]]^2+comma_11_Accelerometer[[#This Row],[Z]]^2)</f>
        <v>10.189485704049055</v>
      </c>
    </row>
    <row r="6607" spans="1:6" x14ac:dyDescent="0.25">
      <c r="A6607" s="1">
        <v>44004.494201388887</v>
      </c>
      <c r="B6607">
        <v>76349</v>
      </c>
      <c r="C6607">
        <v>8.9861140000000006</v>
      </c>
      <c r="D6607">
        <v>4.1529639999999999</v>
      </c>
      <c r="E6607">
        <v>-2.4141797999999999</v>
      </c>
      <c r="F6607">
        <f>SQRT(comma_11_Accelerometer[[#This Row],[X]]^2+comma_11_Accelerometer[[#This Row],[Y]]^2+comma_11_Accelerometer[[#This Row],[Z]]^2)</f>
        <v>10.189485704049055</v>
      </c>
    </row>
    <row r="6608" spans="1:6" x14ac:dyDescent="0.25">
      <c r="A6608" s="1">
        <v>44004.494201388887</v>
      </c>
      <c r="B6608">
        <v>76349</v>
      </c>
      <c r="C6608">
        <v>8.9861140000000006</v>
      </c>
      <c r="D6608">
        <v>4.1529639999999999</v>
      </c>
      <c r="E6608">
        <v>-2.4141797999999999</v>
      </c>
      <c r="F6608">
        <f>SQRT(comma_11_Accelerometer[[#This Row],[X]]^2+comma_11_Accelerometer[[#This Row],[Y]]^2+comma_11_Accelerometer[[#This Row],[Z]]^2)</f>
        <v>10.189485704049055</v>
      </c>
    </row>
    <row r="6609" spans="1:6" x14ac:dyDescent="0.25">
      <c r="A6609" s="1">
        <v>44004.494201388887</v>
      </c>
      <c r="B6609">
        <v>76349</v>
      </c>
      <c r="C6609">
        <v>8.9861140000000006</v>
      </c>
      <c r="D6609">
        <v>4.1529639999999999</v>
      </c>
      <c r="E6609">
        <v>-2.4141797999999999</v>
      </c>
      <c r="F6609">
        <f>SQRT(comma_11_Accelerometer[[#This Row],[X]]^2+comma_11_Accelerometer[[#This Row],[Y]]^2+comma_11_Accelerometer[[#This Row],[Z]]^2)</f>
        <v>10.189485704049055</v>
      </c>
    </row>
    <row r="6610" spans="1:6" x14ac:dyDescent="0.25">
      <c r="A6610" s="1">
        <v>44004.494201388887</v>
      </c>
      <c r="B6610">
        <v>76349</v>
      </c>
      <c r="C6610">
        <v>8.9861140000000006</v>
      </c>
      <c r="D6610">
        <v>4.1529639999999999</v>
      </c>
      <c r="E6610">
        <v>-2.4141797999999999</v>
      </c>
      <c r="F6610">
        <f>SQRT(comma_11_Accelerometer[[#This Row],[X]]^2+comma_11_Accelerometer[[#This Row],[Y]]^2+comma_11_Accelerometer[[#This Row],[Z]]^2)</f>
        <v>10.189485704049055</v>
      </c>
    </row>
    <row r="6611" spans="1:6" x14ac:dyDescent="0.25">
      <c r="A6611" s="1">
        <v>44004.494201388887</v>
      </c>
      <c r="B6611">
        <v>76349</v>
      </c>
      <c r="C6611">
        <v>8.9861140000000006</v>
      </c>
      <c r="D6611">
        <v>4.1529639999999999</v>
      </c>
      <c r="E6611">
        <v>-2.4141797999999999</v>
      </c>
      <c r="F6611">
        <f>SQRT(comma_11_Accelerometer[[#This Row],[X]]^2+comma_11_Accelerometer[[#This Row],[Y]]^2+comma_11_Accelerometer[[#This Row],[Z]]^2)</f>
        <v>10.189485704049055</v>
      </c>
    </row>
    <row r="6612" spans="1:6" x14ac:dyDescent="0.25">
      <c r="A6612" s="1">
        <v>44004.494201388887</v>
      </c>
      <c r="B6612">
        <v>76349</v>
      </c>
      <c r="C6612">
        <v>8.9861140000000006</v>
      </c>
      <c r="D6612">
        <v>4.1529639999999999</v>
      </c>
      <c r="E6612">
        <v>-2.4141797999999999</v>
      </c>
      <c r="F6612">
        <f>SQRT(comma_11_Accelerometer[[#This Row],[X]]^2+comma_11_Accelerometer[[#This Row],[Y]]^2+comma_11_Accelerometer[[#This Row],[Z]]^2)</f>
        <v>10.189485704049055</v>
      </c>
    </row>
    <row r="6613" spans="1:6" x14ac:dyDescent="0.25">
      <c r="A6613" s="1">
        <v>44004.494201388887</v>
      </c>
      <c r="B6613">
        <v>76349</v>
      </c>
      <c r="C6613">
        <v>8.9861140000000006</v>
      </c>
      <c r="D6613">
        <v>4.1529639999999999</v>
      </c>
      <c r="E6613">
        <v>-2.4141797999999999</v>
      </c>
      <c r="F6613">
        <f>SQRT(comma_11_Accelerometer[[#This Row],[X]]^2+comma_11_Accelerometer[[#This Row],[Y]]^2+comma_11_Accelerometer[[#This Row],[Z]]^2)</f>
        <v>10.189485704049055</v>
      </c>
    </row>
    <row r="6614" spans="1:6" x14ac:dyDescent="0.25">
      <c r="A6614" s="1">
        <v>44004.494201388887</v>
      </c>
      <c r="B6614">
        <v>76349</v>
      </c>
      <c r="C6614">
        <v>8.9861140000000006</v>
      </c>
      <c r="D6614">
        <v>4.1529639999999999</v>
      </c>
      <c r="E6614">
        <v>-2.4141797999999999</v>
      </c>
      <c r="F6614">
        <f>SQRT(comma_11_Accelerometer[[#This Row],[X]]^2+comma_11_Accelerometer[[#This Row],[Y]]^2+comma_11_Accelerometer[[#This Row],[Z]]^2)</f>
        <v>10.189485704049055</v>
      </c>
    </row>
    <row r="6615" spans="1:6" x14ac:dyDescent="0.25">
      <c r="A6615" s="1">
        <v>44004.494201388887</v>
      </c>
      <c r="B6615">
        <v>76349</v>
      </c>
      <c r="C6615">
        <v>8.9861140000000006</v>
      </c>
      <c r="D6615">
        <v>4.1529639999999999</v>
      </c>
      <c r="E6615">
        <v>-2.4141797999999999</v>
      </c>
      <c r="F6615">
        <f>SQRT(comma_11_Accelerometer[[#This Row],[X]]^2+comma_11_Accelerometer[[#This Row],[Y]]^2+comma_11_Accelerometer[[#This Row],[Z]]^2)</f>
        <v>10.189485704049055</v>
      </c>
    </row>
    <row r="6616" spans="1:6" x14ac:dyDescent="0.25">
      <c r="A6616" s="1">
        <v>44004.494201388887</v>
      </c>
      <c r="B6616">
        <v>76349</v>
      </c>
      <c r="C6616">
        <v>8.9861140000000006</v>
      </c>
      <c r="D6616">
        <v>4.1529639999999999</v>
      </c>
      <c r="E6616">
        <v>-2.4141797999999999</v>
      </c>
      <c r="F6616">
        <f>SQRT(comma_11_Accelerometer[[#This Row],[X]]^2+comma_11_Accelerometer[[#This Row],[Y]]^2+comma_11_Accelerometer[[#This Row],[Z]]^2)</f>
        <v>10.189485704049055</v>
      </c>
    </row>
    <row r="6617" spans="1:6" x14ac:dyDescent="0.25">
      <c r="A6617" s="1">
        <v>44004.494201388887</v>
      </c>
      <c r="B6617">
        <v>76349</v>
      </c>
      <c r="C6617">
        <v>8.9861140000000006</v>
      </c>
      <c r="D6617">
        <v>4.1529639999999999</v>
      </c>
      <c r="E6617">
        <v>-2.4141797999999999</v>
      </c>
      <c r="F6617">
        <f>SQRT(comma_11_Accelerometer[[#This Row],[X]]^2+comma_11_Accelerometer[[#This Row],[Y]]^2+comma_11_Accelerometer[[#This Row],[Z]]^2)</f>
        <v>10.189485704049055</v>
      </c>
    </row>
    <row r="6618" spans="1:6" x14ac:dyDescent="0.25">
      <c r="A6618" s="1">
        <v>44004.494201388887</v>
      </c>
      <c r="B6618">
        <v>76349</v>
      </c>
      <c r="C6618">
        <v>8.9861140000000006</v>
      </c>
      <c r="D6618">
        <v>4.1529639999999999</v>
      </c>
      <c r="E6618">
        <v>-2.4141797999999999</v>
      </c>
      <c r="F6618">
        <f>SQRT(comma_11_Accelerometer[[#This Row],[X]]^2+comma_11_Accelerometer[[#This Row],[Y]]^2+comma_11_Accelerometer[[#This Row],[Z]]^2)</f>
        <v>10.189485704049055</v>
      </c>
    </row>
    <row r="6619" spans="1:6" x14ac:dyDescent="0.25">
      <c r="A6619" s="1">
        <v>44004.494201388887</v>
      </c>
      <c r="B6619">
        <v>76349</v>
      </c>
      <c r="C6619">
        <v>8.9861140000000006</v>
      </c>
      <c r="D6619">
        <v>4.1529639999999999</v>
      </c>
      <c r="E6619">
        <v>-2.4141797999999999</v>
      </c>
      <c r="F6619">
        <f>SQRT(comma_11_Accelerometer[[#This Row],[X]]^2+comma_11_Accelerometer[[#This Row],[Y]]^2+comma_11_Accelerometer[[#This Row],[Z]]^2)</f>
        <v>10.189485704049055</v>
      </c>
    </row>
    <row r="6620" spans="1:6" x14ac:dyDescent="0.25">
      <c r="A6620" s="1">
        <v>44004.494201388887</v>
      </c>
      <c r="B6620">
        <v>76349</v>
      </c>
      <c r="C6620">
        <v>8.9861140000000006</v>
      </c>
      <c r="D6620">
        <v>4.1529639999999999</v>
      </c>
      <c r="E6620">
        <v>-2.4141797999999999</v>
      </c>
      <c r="F6620">
        <f>SQRT(comma_11_Accelerometer[[#This Row],[X]]^2+comma_11_Accelerometer[[#This Row],[Y]]^2+comma_11_Accelerometer[[#This Row],[Z]]^2)</f>
        <v>10.189485704049055</v>
      </c>
    </row>
    <row r="6621" spans="1:6" x14ac:dyDescent="0.25">
      <c r="A6621" s="1">
        <v>44004.494201388887</v>
      </c>
      <c r="B6621">
        <v>76349</v>
      </c>
      <c r="C6621">
        <v>8.9861140000000006</v>
      </c>
      <c r="D6621">
        <v>4.1529639999999999</v>
      </c>
      <c r="E6621">
        <v>-2.4141797999999999</v>
      </c>
      <c r="F6621">
        <f>SQRT(comma_11_Accelerometer[[#This Row],[X]]^2+comma_11_Accelerometer[[#This Row],[Y]]^2+comma_11_Accelerometer[[#This Row],[Z]]^2)</f>
        <v>10.189485704049055</v>
      </c>
    </row>
    <row r="6622" spans="1:6" x14ac:dyDescent="0.25">
      <c r="A6622" s="1">
        <v>44004.494201388887</v>
      </c>
      <c r="B6622">
        <v>76349</v>
      </c>
      <c r="C6622">
        <v>8.9861140000000006</v>
      </c>
      <c r="D6622">
        <v>4.1529639999999999</v>
      </c>
      <c r="E6622">
        <v>-2.4141797999999999</v>
      </c>
      <c r="F6622">
        <f>SQRT(comma_11_Accelerometer[[#This Row],[X]]^2+comma_11_Accelerometer[[#This Row],[Y]]^2+comma_11_Accelerometer[[#This Row],[Z]]^2)</f>
        <v>10.189485704049055</v>
      </c>
    </row>
    <row r="6623" spans="1:6" x14ac:dyDescent="0.25">
      <c r="A6623" s="1">
        <v>44004.494201388887</v>
      </c>
      <c r="B6623">
        <v>76349</v>
      </c>
      <c r="C6623">
        <v>8.9861140000000006</v>
      </c>
      <c r="D6623">
        <v>4.1529639999999999</v>
      </c>
      <c r="E6623">
        <v>-2.4141797999999999</v>
      </c>
      <c r="F6623">
        <f>SQRT(comma_11_Accelerometer[[#This Row],[X]]^2+comma_11_Accelerometer[[#This Row],[Y]]^2+comma_11_Accelerometer[[#This Row],[Z]]^2)</f>
        <v>10.189485704049055</v>
      </c>
    </row>
    <row r="6624" spans="1:6" x14ac:dyDescent="0.25">
      <c r="A6624" s="1">
        <v>44004.494201388887</v>
      </c>
      <c r="B6624">
        <v>76349</v>
      </c>
      <c r="C6624">
        <v>8.9861140000000006</v>
      </c>
      <c r="D6624">
        <v>4.1529639999999999</v>
      </c>
      <c r="E6624">
        <v>-2.4141797999999999</v>
      </c>
      <c r="F6624">
        <f>SQRT(comma_11_Accelerometer[[#This Row],[X]]^2+comma_11_Accelerometer[[#This Row],[Y]]^2+comma_11_Accelerometer[[#This Row],[Z]]^2)</f>
        <v>10.189485704049055</v>
      </c>
    </row>
    <row r="6625" spans="1:6" x14ac:dyDescent="0.25">
      <c r="A6625" s="1">
        <v>44004.494201388887</v>
      </c>
      <c r="B6625">
        <v>76349</v>
      </c>
      <c r="C6625">
        <v>8.9861140000000006</v>
      </c>
      <c r="D6625">
        <v>4.1529639999999999</v>
      </c>
      <c r="E6625">
        <v>-2.4141797999999999</v>
      </c>
      <c r="F6625">
        <f>SQRT(comma_11_Accelerometer[[#This Row],[X]]^2+comma_11_Accelerometer[[#This Row],[Y]]^2+comma_11_Accelerometer[[#This Row],[Z]]^2)</f>
        <v>10.189485704049055</v>
      </c>
    </row>
    <row r="6626" spans="1:6" x14ac:dyDescent="0.25">
      <c r="A6626" s="1">
        <v>44004.494201388887</v>
      </c>
      <c r="B6626">
        <v>76349</v>
      </c>
      <c r="C6626">
        <v>8.9861140000000006</v>
      </c>
      <c r="D6626">
        <v>4.1529639999999999</v>
      </c>
      <c r="E6626">
        <v>-2.4141797999999999</v>
      </c>
      <c r="F6626">
        <f>SQRT(comma_11_Accelerometer[[#This Row],[X]]^2+comma_11_Accelerometer[[#This Row],[Y]]^2+comma_11_Accelerometer[[#This Row],[Z]]^2)</f>
        <v>10.189485704049055</v>
      </c>
    </row>
    <row r="6627" spans="1:6" x14ac:dyDescent="0.25">
      <c r="A6627" s="1">
        <v>44004.494201388887</v>
      </c>
      <c r="B6627">
        <v>76349</v>
      </c>
      <c r="C6627">
        <v>8.9861140000000006</v>
      </c>
      <c r="D6627">
        <v>4.1529639999999999</v>
      </c>
      <c r="E6627">
        <v>-2.4141797999999999</v>
      </c>
      <c r="F6627">
        <f>SQRT(comma_11_Accelerometer[[#This Row],[X]]^2+comma_11_Accelerometer[[#This Row],[Y]]^2+comma_11_Accelerometer[[#This Row],[Z]]^2)</f>
        <v>10.189485704049055</v>
      </c>
    </row>
    <row r="6628" spans="1:6" x14ac:dyDescent="0.25">
      <c r="A6628" s="1">
        <v>44004.494201388887</v>
      </c>
      <c r="B6628">
        <v>76349</v>
      </c>
      <c r="C6628">
        <v>8.9861140000000006</v>
      </c>
      <c r="D6628">
        <v>4.1529639999999999</v>
      </c>
      <c r="E6628">
        <v>-2.4141797999999999</v>
      </c>
      <c r="F6628">
        <f>SQRT(comma_11_Accelerometer[[#This Row],[X]]^2+comma_11_Accelerometer[[#This Row],[Y]]^2+comma_11_Accelerometer[[#This Row],[Z]]^2)</f>
        <v>10.189485704049055</v>
      </c>
    </row>
    <row r="6629" spans="1:6" x14ac:dyDescent="0.25">
      <c r="A6629" s="1">
        <v>44004.494201388887</v>
      </c>
      <c r="B6629">
        <v>76349</v>
      </c>
      <c r="C6629">
        <v>8.9861140000000006</v>
      </c>
      <c r="D6629">
        <v>4.1529639999999999</v>
      </c>
      <c r="E6629">
        <v>-2.4141797999999999</v>
      </c>
      <c r="F6629">
        <f>SQRT(comma_11_Accelerometer[[#This Row],[X]]^2+comma_11_Accelerometer[[#This Row],[Y]]^2+comma_11_Accelerometer[[#This Row],[Z]]^2)</f>
        <v>10.189485704049055</v>
      </c>
    </row>
    <row r="6630" spans="1:6" x14ac:dyDescent="0.25">
      <c r="A6630" s="1">
        <v>44004.494201388887</v>
      </c>
      <c r="B6630">
        <v>76349</v>
      </c>
      <c r="C6630">
        <v>8.9861140000000006</v>
      </c>
      <c r="D6630">
        <v>4.1529639999999999</v>
      </c>
      <c r="E6630">
        <v>-2.4141797999999999</v>
      </c>
      <c r="F6630">
        <f>SQRT(comma_11_Accelerometer[[#This Row],[X]]^2+comma_11_Accelerometer[[#This Row],[Y]]^2+comma_11_Accelerometer[[#This Row],[Z]]^2)</f>
        <v>10.189485704049055</v>
      </c>
    </row>
    <row r="6631" spans="1:6" x14ac:dyDescent="0.25">
      <c r="A6631" s="1">
        <v>44004.494201388887</v>
      </c>
      <c r="B6631">
        <v>76349</v>
      </c>
      <c r="C6631">
        <v>8.9861140000000006</v>
      </c>
      <c r="D6631">
        <v>4.1529639999999999</v>
      </c>
      <c r="E6631">
        <v>-2.4141797999999999</v>
      </c>
      <c r="F6631">
        <f>SQRT(comma_11_Accelerometer[[#This Row],[X]]^2+comma_11_Accelerometer[[#This Row],[Y]]^2+comma_11_Accelerometer[[#This Row],[Z]]^2)</f>
        <v>10.189485704049055</v>
      </c>
    </row>
    <row r="6632" spans="1:6" x14ac:dyDescent="0.25">
      <c r="A6632" s="1">
        <v>44004.494201388887</v>
      </c>
      <c r="B6632">
        <v>76349</v>
      </c>
      <c r="C6632">
        <v>8.9861140000000006</v>
      </c>
      <c r="D6632">
        <v>4.1529639999999999</v>
      </c>
      <c r="E6632">
        <v>-2.4141797999999999</v>
      </c>
      <c r="F6632">
        <f>SQRT(comma_11_Accelerometer[[#This Row],[X]]^2+comma_11_Accelerometer[[#This Row],[Y]]^2+comma_11_Accelerometer[[#This Row],[Z]]^2)</f>
        <v>10.189485704049055</v>
      </c>
    </row>
    <row r="6633" spans="1:6" x14ac:dyDescent="0.25">
      <c r="A6633" s="1">
        <v>44004.494201388887</v>
      </c>
      <c r="B6633">
        <v>76349</v>
      </c>
      <c r="C6633">
        <v>8.9861140000000006</v>
      </c>
      <c r="D6633">
        <v>4.1529639999999999</v>
      </c>
      <c r="E6633">
        <v>-2.4141797999999999</v>
      </c>
      <c r="F6633">
        <f>SQRT(comma_11_Accelerometer[[#This Row],[X]]^2+comma_11_Accelerometer[[#This Row],[Y]]^2+comma_11_Accelerometer[[#This Row],[Z]]^2)</f>
        <v>10.189485704049055</v>
      </c>
    </row>
    <row r="6634" spans="1:6" x14ac:dyDescent="0.25">
      <c r="A6634" s="1">
        <v>44004.494201388887</v>
      </c>
      <c r="B6634">
        <v>76349</v>
      </c>
      <c r="C6634">
        <v>8.9861140000000006</v>
      </c>
      <c r="D6634">
        <v>4.1529639999999999</v>
      </c>
      <c r="E6634">
        <v>-2.4141797999999999</v>
      </c>
      <c r="F6634">
        <f>SQRT(comma_11_Accelerometer[[#This Row],[X]]^2+comma_11_Accelerometer[[#This Row],[Y]]^2+comma_11_Accelerometer[[#This Row],[Z]]^2)</f>
        <v>10.189485704049055</v>
      </c>
    </row>
    <row r="6635" spans="1:6" x14ac:dyDescent="0.25">
      <c r="A6635" s="1">
        <v>44004.494201388887</v>
      </c>
      <c r="B6635">
        <v>76349</v>
      </c>
      <c r="C6635">
        <v>8.9861140000000006</v>
      </c>
      <c r="D6635">
        <v>4.1529639999999999</v>
      </c>
      <c r="E6635">
        <v>-2.4141797999999999</v>
      </c>
      <c r="F6635">
        <f>SQRT(comma_11_Accelerometer[[#This Row],[X]]^2+comma_11_Accelerometer[[#This Row],[Y]]^2+comma_11_Accelerometer[[#This Row],[Z]]^2)</f>
        <v>10.189485704049055</v>
      </c>
    </row>
    <row r="6636" spans="1:6" x14ac:dyDescent="0.25">
      <c r="A6636" s="1">
        <v>44004.494201388887</v>
      </c>
      <c r="B6636">
        <v>76349</v>
      </c>
      <c r="C6636">
        <v>8.9861140000000006</v>
      </c>
      <c r="D6636">
        <v>4.1529639999999999</v>
      </c>
      <c r="E6636">
        <v>-2.4141797999999999</v>
      </c>
      <c r="F6636">
        <f>SQRT(comma_11_Accelerometer[[#This Row],[X]]^2+comma_11_Accelerometer[[#This Row],[Y]]^2+comma_11_Accelerometer[[#This Row],[Z]]^2)</f>
        <v>10.189485704049055</v>
      </c>
    </row>
    <row r="6637" spans="1:6" x14ac:dyDescent="0.25">
      <c r="A6637" s="1">
        <v>44004.494201388887</v>
      </c>
      <c r="B6637">
        <v>76349</v>
      </c>
      <c r="C6637">
        <v>8.9861140000000006</v>
      </c>
      <c r="D6637">
        <v>4.1529639999999999</v>
      </c>
      <c r="E6637">
        <v>-2.4141797999999999</v>
      </c>
      <c r="F6637">
        <f>SQRT(comma_11_Accelerometer[[#This Row],[X]]^2+comma_11_Accelerometer[[#This Row],[Y]]^2+comma_11_Accelerometer[[#This Row],[Z]]^2)</f>
        <v>10.189485704049055</v>
      </c>
    </row>
    <row r="6638" spans="1:6" x14ac:dyDescent="0.25">
      <c r="A6638" s="1">
        <v>44004.494201388887</v>
      </c>
      <c r="B6638">
        <v>76349</v>
      </c>
      <c r="C6638">
        <v>8.9861140000000006</v>
      </c>
      <c r="D6638">
        <v>4.1529639999999999</v>
      </c>
      <c r="E6638">
        <v>-2.4141797999999999</v>
      </c>
      <c r="F6638">
        <f>SQRT(comma_11_Accelerometer[[#This Row],[X]]^2+comma_11_Accelerometer[[#This Row],[Y]]^2+comma_11_Accelerometer[[#This Row],[Z]]^2)</f>
        <v>10.189485704049055</v>
      </c>
    </row>
    <row r="6639" spans="1:6" x14ac:dyDescent="0.25">
      <c r="A6639" s="1">
        <v>44004.494201388887</v>
      </c>
      <c r="B6639">
        <v>76349</v>
      </c>
      <c r="C6639">
        <v>8.9861140000000006</v>
      </c>
      <c r="D6639">
        <v>4.1529639999999999</v>
      </c>
      <c r="E6639">
        <v>-2.4141797999999999</v>
      </c>
      <c r="F6639">
        <f>SQRT(comma_11_Accelerometer[[#This Row],[X]]^2+comma_11_Accelerometer[[#This Row],[Y]]^2+comma_11_Accelerometer[[#This Row],[Z]]^2)</f>
        <v>10.189485704049055</v>
      </c>
    </row>
    <row r="6640" spans="1:6" x14ac:dyDescent="0.25">
      <c r="A6640" s="1">
        <v>44004.494201388887</v>
      </c>
      <c r="B6640">
        <v>76349</v>
      </c>
      <c r="C6640">
        <v>8.9861140000000006</v>
      </c>
      <c r="D6640">
        <v>4.1529639999999999</v>
      </c>
      <c r="E6640">
        <v>-2.4141797999999999</v>
      </c>
      <c r="F6640">
        <f>SQRT(comma_11_Accelerometer[[#This Row],[X]]^2+comma_11_Accelerometer[[#This Row],[Y]]^2+comma_11_Accelerometer[[#This Row],[Z]]^2)</f>
        <v>10.189485704049055</v>
      </c>
    </row>
    <row r="6641" spans="1:6" x14ac:dyDescent="0.25">
      <c r="A6641" s="1">
        <v>44004.494201388887</v>
      </c>
      <c r="B6641">
        <v>76349</v>
      </c>
      <c r="C6641">
        <v>8.9861140000000006</v>
      </c>
      <c r="D6641">
        <v>4.1529639999999999</v>
      </c>
      <c r="E6641">
        <v>-2.4141797999999999</v>
      </c>
      <c r="F6641">
        <f>SQRT(comma_11_Accelerometer[[#This Row],[X]]^2+comma_11_Accelerometer[[#This Row],[Y]]^2+comma_11_Accelerometer[[#This Row],[Z]]^2)</f>
        <v>10.189485704049055</v>
      </c>
    </row>
    <row r="6642" spans="1:6" x14ac:dyDescent="0.25">
      <c r="A6642" s="1">
        <v>44004.494201388887</v>
      </c>
      <c r="B6642">
        <v>76349</v>
      </c>
      <c r="C6642">
        <v>8.9861140000000006</v>
      </c>
      <c r="D6642">
        <v>4.1529639999999999</v>
      </c>
      <c r="E6642">
        <v>-2.4141797999999999</v>
      </c>
      <c r="F6642">
        <f>SQRT(comma_11_Accelerometer[[#This Row],[X]]^2+comma_11_Accelerometer[[#This Row],[Y]]^2+comma_11_Accelerometer[[#This Row],[Z]]^2)</f>
        <v>10.189485704049055</v>
      </c>
    </row>
    <row r="6643" spans="1:6" x14ac:dyDescent="0.25">
      <c r="A6643" s="1">
        <v>44004.494201388887</v>
      </c>
      <c r="B6643">
        <v>76349</v>
      </c>
      <c r="C6643">
        <v>8.9861140000000006</v>
      </c>
      <c r="D6643">
        <v>4.1529639999999999</v>
      </c>
      <c r="E6643">
        <v>-2.4141797999999999</v>
      </c>
      <c r="F6643">
        <f>SQRT(comma_11_Accelerometer[[#This Row],[X]]^2+comma_11_Accelerometer[[#This Row],[Y]]^2+comma_11_Accelerometer[[#This Row],[Z]]^2)</f>
        <v>10.189485704049055</v>
      </c>
    </row>
    <row r="6644" spans="1:6" x14ac:dyDescent="0.25">
      <c r="A6644" s="1">
        <v>44004.494201388887</v>
      </c>
      <c r="B6644">
        <v>76349</v>
      </c>
      <c r="C6644">
        <v>8.9861140000000006</v>
      </c>
      <c r="D6644">
        <v>4.1529639999999999</v>
      </c>
      <c r="E6644">
        <v>-2.4141797999999999</v>
      </c>
      <c r="F6644">
        <f>SQRT(comma_11_Accelerometer[[#This Row],[X]]^2+comma_11_Accelerometer[[#This Row],[Y]]^2+comma_11_Accelerometer[[#This Row],[Z]]^2)</f>
        <v>10.189485704049055</v>
      </c>
    </row>
    <row r="6645" spans="1:6" x14ac:dyDescent="0.25">
      <c r="A6645" s="1">
        <v>44004.494201388887</v>
      </c>
      <c r="B6645">
        <v>76349</v>
      </c>
      <c r="C6645">
        <v>8.9861140000000006</v>
      </c>
      <c r="D6645">
        <v>4.1529639999999999</v>
      </c>
      <c r="E6645">
        <v>-2.4141797999999999</v>
      </c>
      <c r="F6645">
        <f>SQRT(comma_11_Accelerometer[[#This Row],[X]]^2+comma_11_Accelerometer[[#This Row],[Y]]^2+comma_11_Accelerometer[[#This Row],[Z]]^2)</f>
        <v>10.189485704049055</v>
      </c>
    </row>
    <row r="6646" spans="1:6" x14ac:dyDescent="0.25">
      <c r="A6646" s="1">
        <v>44004.494201388887</v>
      </c>
      <c r="B6646">
        <v>76349</v>
      </c>
      <c r="C6646">
        <v>8.9861140000000006</v>
      </c>
      <c r="D6646">
        <v>4.1529639999999999</v>
      </c>
      <c r="E6646">
        <v>-2.4141797999999999</v>
      </c>
      <c r="F6646">
        <f>SQRT(comma_11_Accelerometer[[#This Row],[X]]^2+comma_11_Accelerometer[[#This Row],[Y]]^2+comma_11_Accelerometer[[#This Row],[Z]]^2)</f>
        <v>10.189485704049055</v>
      </c>
    </row>
    <row r="6647" spans="1:6" x14ac:dyDescent="0.25">
      <c r="A6647" s="1">
        <v>44004.494201388887</v>
      </c>
      <c r="B6647">
        <v>76349</v>
      </c>
      <c r="C6647">
        <v>8.9861140000000006</v>
      </c>
      <c r="D6647">
        <v>4.1529639999999999</v>
      </c>
      <c r="E6647">
        <v>-2.4141797999999999</v>
      </c>
      <c r="F6647">
        <f>SQRT(comma_11_Accelerometer[[#This Row],[X]]^2+comma_11_Accelerometer[[#This Row],[Y]]^2+comma_11_Accelerometer[[#This Row],[Z]]^2)</f>
        <v>10.189485704049055</v>
      </c>
    </row>
    <row r="6648" spans="1:6" x14ac:dyDescent="0.25">
      <c r="A6648" s="1">
        <v>44004.494201388887</v>
      </c>
      <c r="B6648">
        <v>76349</v>
      </c>
      <c r="C6648">
        <v>8.9861140000000006</v>
      </c>
      <c r="D6648">
        <v>4.1529639999999999</v>
      </c>
      <c r="E6648">
        <v>-2.4141797999999999</v>
      </c>
      <c r="F6648">
        <f>SQRT(comma_11_Accelerometer[[#This Row],[X]]^2+comma_11_Accelerometer[[#This Row],[Y]]^2+comma_11_Accelerometer[[#This Row],[Z]]^2)</f>
        <v>10.189485704049055</v>
      </c>
    </row>
    <row r="6649" spans="1:6" x14ac:dyDescent="0.25">
      <c r="A6649" s="1">
        <v>44004.494201388887</v>
      </c>
      <c r="B6649">
        <v>76349</v>
      </c>
      <c r="C6649">
        <v>8.9861140000000006</v>
      </c>
      <c r="D6649">
        <v>4.1529639999999999</v>
      </c>
      <c r="E6649">
        <v>-2.4141797999999999</v>
      </c>
      <c r="F6649">
        <f>SQRT(comma_11_Accelerometer[[#This Row],[X]]^2+comma_11_Accelerometer[[#This Row],[Y]]^2+comma_11_Accelerometer[[#This Row],[Z]]^2)</f>
        <v>10.189485704049055</v>
      </c>
    </row>
    <row r="6650" spans="1:6" x14ac:dyDescent="0.25">
      <c r="A6650" s="1">
        <v>44004.494201388887</v>
      </c>
      <c r="B6650">
        <v>76349</v>
      </c>
      <c r="C6650">
        <v>8.9861140000000006</v>
      </c>
      <c r="D6650">
        <v>4.1529639999999999</v>
      </c>
      <c r="E6650">
        <v>-2.4141797999999999</v>
      </c>
      <c r="F6650">
        <f>SQRT(comma_11_Accelerometer[[#This Row],[X]]^2+comma_11_Accelerometer[[#This Row],[Y]]^2+comma_11_Accelerometer[[#This Row],[Z]]^2)</f>
        <v>10.189485704049055</v>
      </c>
    </row>
    <row r="6651" spans="1:6" x14ac:dyDescent="0.25">
      <c r="A6651" s="1">
        <v>44004.494201388887</v>
      </c>
      <c r="B6651">
        <v>76349</v>
      </c>
      <c r="C6651">
        <v>8.9861140000000006</v>
      </c>
      <c r="D6651">
        <v>4.1529639999999999</v>
      </c>
      <c r="E6651">
        <v>-2.4141797999999999</v>
      </c>
      <c r="F6651">
        <f>SQRT(comma_11_Accelerometer[[#This Row],[X]]^2+comma_11_Accelerometer[[#This Row],[Y]]^2+comma_11_Accelerometer[[#This Row],[Z]]^2)</f>
        <v>10.189485704049055</v>
      </c>
    </row>
    <row r="6652" spans="1:6" x14ac:dyDescent="0.25">
      <c r="A6652" s="1">
        <v>44004.494201388887</v>
      </c>
      <c r="B6652">
        <v>76349</v>
      </c>
      <c r="C6652">
        <v>8.9861140000000006</v>
      </c>
      <c r="D6652">
        <v>4.1529639999999999</v>
      </c>
      <c r="E6652">
        <v>-2.4141797999999999</v>
      </c>
      <c r="F6652">
        <f>SQRT(comma_11_Accelerometer[[#This Row],[X]]^2+comma_11_Accelerometer[[#This Row],[Y]]^2+comma_11_Accelerometer[[#This Row],[Z]]^2)</f>
        <v>10.189485704049055</v>
      </c>
    </row>
    <row r="6653" spans="1:6" x14ac:dyDescent="0.25">
      <c r="A6653" s="1">
        <v>44004.494201388887</v>
      </c>
      <c r="B6653">
        <v>76349</v>
      </c>
      <c r="C6653">
        <v>8.9861140000000006</v>
      </c>
      <c r="D6653">
        <v>4.1529639999999999</v>
      </c>
      <c r="E6653">
        <v>-2.4141797999999999</v>
      </c>
      <c r="F6653">
        <f>SQRT(comma_11_Accelerometer[[#This Row],[X]]^2+comma_11_Accelerometer[[#This Row],[Y]]^2+comma_11_Accelerometer[[#This Row],[Z]]^2)</f>
        <v>10.189485704049055</v>
      </c>
    </row>
    <row r="6654" spans="1:6" x14ac:dyDescent="0.25">
      <c r="A6654" s="1">
        <v>44004.494201388887</v>
      </c>
      <c r="B6654">
        <v>76349</v>
      </c>
      <c r="C6654">
        <v>8.9861140000000006</v>
      </c>
      <c r="D6654">
        <v>4.1529639999999999</v>
      </c>
      <c r="E6654">
        <v>-2.4141797999999999</v>
      </c>
      <c r="F6654">
        <f>SQRT(comma_11_Accelerometer[[#This Row],[X]]^2+comma_11_Accelerometer[[#This Row],[Y]]^2+comma_11_Accelerometer[[#This Row],[Z]]^2)</f>
        <v>10.189485704049055</v>
      </c>
    </row>
    <row r="6655" spans="1:6" x14ac:dyDescent="0.25">
      <c r="A6655" s="1">
        <v>44004.494201388887</v>
      </c>
      <c r="B6655">
        <v>76349</v>
      </c>
      <c r="C6655">
        <v>8.9861140000000006</v>
      </c>
      <c r="D6655">
        <v>4.1529639999999999</v>
      </c>
      <c r="E6655">
        <v>-2.4141797999999999</v>
      </c>
      <c r="F6655">
        <f>SQRT(comma_11_Accelerometer[[#This Row],[X]]^2+comma_11_Accelerometer[[#This Row],[Y]]^2+comma_11_Accelerometer[[#This Row],[Z]]^2)</f>
        <v>10.189485704049055</v>
      </c>
    </row>
    <row r="6656" spans="1:6" x14ac:dyDescent="0.25">
      <c r="A6656" s="1">
        <v>44004.494201388887</v>
      </c>
      <c r="B6656">
        <v>76349</v>
      </c>
      <c r="C6656">
        <v>8.9861140000000006</v>
      </c>
      <c r="D6656">
        <v>4.1529639999999999</v>
      </c>
      <c r="E6656">
        <v>-2.4141797999999999</v>
      </c>
      <c r="F6656">
        <f>SQRT(comma_11_Accelerometer[[#This Row],[X]]^2+comma_11_Accelerometer[[#This Row],[Y]]^2+comma_11_Accelerometer[[#This Row],[Z]]^2)</f>
        <v>10.189485704049055</v>
      </c>
    </row>
    <row r="6657" spans="1:6" x14ac:dyDescent="0.25">
      <c r="A6657" s="1">
        <v>44004.494201388887</v>
      </c>
      <c r="B6657">
        <v>76349</v>
      </c>
      <c r="C6657">
        <v>8.9861140000000006</v>
      </c>
      <c r="D6657">
        <v>4.1529639999999999</v>
      </c>
      <c r="E6657">
        <v>-2.4141797999999999</v>
      </c>
      <c r="F6657">
        <f>SQRT(comma_11_Accelerometer[[#This Row],[X]]^2+comma_11_Accelerometer[[#This Row],[Y]]^2+comma_11_Accelerometer[[#This Row],[Z]]^2)</f>
        <v>10.189485704049055</v>
      </c>
    </row>
    <row r="6658" spans="1:6" x14ac:dyDescent="0.25">
      <c r="A6658" s="1">
        <v>44004.494201388887</v>
      </c>
      <c r="B6658">
        <v>76349</v>
      </c>
      <c r="C6658">
        <v>8.9861140000000006</v>
      </c>
      <c r="D6658">
        <v>4.1529639999999999</v>
      </c>
      <c r="E6658">
        <v>-2.4141797999999999</v>
      </c>
      <c r="F6658">
        <f>SQRT(comma_11_Accelerometer[[#This Row],[X]]^2+comma_11_Accelerometer[[#This Row],[Y]]^2+comma_11_Accelerometer[[#This Row],[Z]]^2)</f>
        <v>10.189485704049055</v>
      </c>
    </row>
    <row r="6659" spans="1:6" x14ac:dyDescent="0.25">
      <c r="A6659" s="1">
        <v>44004.494201388887</v>
      </c>
      <c r="B6659">
        <v>76349</v>
      </c>
      <c r="C6659">
        <v>8.9861140000000006</v>
      </c>
      <c r="D6659">
        <v>4.1529639999999999</v>
      </c>
      <c r="E6659">
        <v>-2.4141797999999999</v>
      </c>
      <c r="F6659">
        <f>SQRT(comma_11_Accelerometer[[#This Row],[X]]^2+comma_11_Accelerometer[[#This Row],[Y]]^2+comma_11_Accelerometer[[#This Row],[Z]]^2)</f>
        <v>10.189485704049055</v>
      </c>
    </row>
    <row r="6660" spans="1:6" x14ac:dyDescent="0.25">
      <c r="A6660" s="1">
        <v>44004.494201388887</v>
      </c>
      <c r="B6660">
        <v>76349</v>
      </c>
      <c r="C6660">
        <v>8.9861140000000006</v>
      </c>
      <c r="D6660">
        <v>4.1529639999999999</v>
      </c>
      <c r="E6660">
        <v>-2.4141797999999999</v>
      </c>
      <c r="F6660">
        <f>SQRT(comma_11_Accelerometer[[#This Row],[X]]^2+comma_11_Accelerometer[[#This Row],[Y]]^2+comma_11_Accelerometer[[#This Row],[Z]]^2)</f>
        <v>10.189485704049055</v>
      </c>
    </row>
    <row r="6661" spans="1:6" x14ac:dyDescent="0.25">
      <c r="A6661" s="1">
        <v>44004.494201388887</v>
      </c>
      <c r="B6661">
        <v>76349</v>
      </c>
      <c r="C6661">
        <v>8.9861140000000006</v>
      </c>
      <c r="D6661">
        <v>4.1529639999999999</v>
      </c>
      <c r="E6661">
        <v>-2.4141797999999999</v>
      </c>
      <c r="F6661">
        <f>SQRT(comma_11_Accelerometer[[#This Row],[X]]^2+comma_11_Accelerometer[[#This Row],[Y]]^2+comma_11_Accelerometer[[#This Row],[Z]]^2)</f>
        <v>10.189485704049055</v>
      </c>
    </row>
    <row r="6662" spans="1:6" x14ac:dyDescent="0.25">
      <c r="A6662" s="1">
        <v>44004.494201388887</v>
      </c>
      <c r="B6662">
        <v>76349</v>
      </c>
      <c r="C6662">
        <v>8.9861140000000006</v>
      </c>
      <c r="D6662">
        <v>4.1529639999999999</v>
      </c>
      <c r="E6662">
        <v>-2.4141797999999999</v>
      </c>
      <c r="F6662">
        <f>SQRT(comma_11_Accelerometer[[#This Row],[X]]^2+comma_11_Accelerometer[[#This Row],[Y]]^2+comma_11_Accelerometer[[#This Row],[Z]]^2)</f>
        <v>10.189485704049055</v>
      </c>
    </row>
    <row r="6663" spans="1:6" x14ac:dyDescent="0.25">
      <c r="A6663" s="1">
        <v>44004.494201388887</v>
      </c>
      <c r="B6663">
        <v>76349</v>
      </c>
      <c r="C6663">
        <v>8.9861140000000006</v>
      </c>
      <c r="D6663">
        <v>4.1529639999999999</v>
      </c>
      <c r="E6663">
        <v>-2.4141797999999999</v>
      </c>
      <c r="F6663">
        <f>SQRT(comma_11_Accelerometer[[#This Row],[X]]^2+comma_11_Accelerometer[[#This Row],[Y]]^2+comma_11_Accelerometer[[#This Row],[Z]]^2)</f>
        <v>10.189485704049055</v>
      </c>
    </row>
    <row r="6664" spans="1:6" x14ac:dyDescent="0.25">
      <c r="A6664" s="1">
        <v>44004.494201388887</v>
      </c>
      <c r="B6664">
        <v>76349</v>
      </c>
      <c r="C6664">
        <v>8.9861140000000006</v>
      </c>
      <c r="D6664">
        <v>4.1529639999999999</v>
      </c>
      <c r="E6664">
        <v>-2.4141797999999999</v>
      </c>
      <c r="F6664">
        <f>SQRT(comma_11_Accelerometer[[#This Row],[X]]^2+comma_11_Accelerometer[[#This Row],[Y]]^2+comma_11_Accelerometer[[#This Row],[Z]]^2)</f>
        <v>10.189485704049055</v>
      </c>
    </row>
    <row r="6665" spans="1:6" x14ac:dyDescent="0.25">
      <c r="A6665" s="1">
        <v>44004.494201388887</v>
      </c>
      <c r="B6665">
        <v>76349</v>
      </c>
      <c r="C6665">
        <v>8.9861140000000006</v>
      </c>
      <c r="D6665">
        <v>4.1529639999999999</v>
      </c>
      <c r="E6665">
        <v>-2.4141797999999999</v>
      </c>
      <c r="F6665">
        <f>SQRT(comma_11_Accelerometer[[#This Row],[X]]^2+comma_11_Accelerometer[[#This Row],[Y]]^2+comma_11_Accelerometer[[#This Row],[Z]]^2)</f>
        <v>10.189485704049055</v>
      </c>
    </row>
    <row r="6666" spans="1:6" x14ac:dyDescent="0.25">
      <c r="A6666" s="1">
        <v>44004.494201388887</v>
      </c>
      <c r="B6666">
        <v>76349</v>
      </c>
      <c r="C6666">
        <v>8.9861140000000006</v>
      </c>
      <c r="D6666">
        <v>4.1529639999999999</v>
      </c>
      <c r="E6666">
        <v>-2.4141797999999999</v>
      </c>
      <c r="F6666">
        <f>SQRT(comma_11_Accelerometer[[#This Row],[X]]^2+comma_11_Accelerometer[[#This Row],[Y]]^2+comma_11_Accelerometer[[#This Row],[Z]]^2)</f>
        <v>10.189485704049055</v>
      </c>
    </row>
    <row r="6667" spans="1:6" x14ac:dyDescent="0.25">
      <c r="A6667" s="1">
        <v>44004.494201388887</v>
      </c>
      <c r="B6667">
        <v>76349</v>
      </c>
      <c r="C6667">
        <v>8.9861140000000006</v>
      </c>
      <c r="D6667">
        <v>4.1529639999999999</v>
      </c>
      <c r="E6667">
        <v>-2.4141797999999999</v>
      </c>
      <c r="F6667">
        <f>SQRT(comma_11_Accelerometer[[#This Row],[X]]^2+comma_11_Accelerometer[[#This Row],[Y]]^2+comma_11_Accelerometer[[#This Row],[Z]]^2)</f>
        <v>10.189485704049055</v>
      </c>
    </row>
    <row r="6668" spans="1:6" x14ac:dyDescent="0.25">
      <c r="A6668" s="1">
        <v>44004.494201388887</v>
      </c>
      <c r="B6668">
        <v>76349</v>
      </c>
      <c r="C6668">
        <v>8.9861140000000006</v>
      </c>
      <c r="D6668">
        <v>4.1529639999999999</v>
      </c>
      <c r="E6668">
        <v>-2.4141797999999999</v>
      </c>
      <c r="F6668">
        <f>SQRT(comma_11_Accelerometer[[#This Row],[X]]^2+comma_11_Accelerometer[[#This Row],[Y]]^2+comma_11_Accelerometer[[#This Row],[Z]]^2)</f>
        <v>10.189485704049055</v>
      </c>
    </row>
    <row r="6669" spans="1:6" x14ac:dyDescent="0.25">
      <c r="A6669" s="1">
        <v>44004.494201388887</v>
      </c>
      <c r="B6669">
        <v>76349</v>
      </c>
      <c r="C6669">
        <v>8.9861140000000006</v>
      </c>
      <c r="D6669">
        <v>4.1529639999999999</v>
      </c>
      <c r="E6669">
        <v>-2.4141797999999999</v>
      </c>
      <c r="F6669">
        <f>SQRT(comma_11_Accelerometer[[#This Row],[X]]^2+comma_11_Accelerometer[[#This Row],[Y]]^2+comma_11_Accelerometer[[#This Row],[Z]]^2)</f>
        <v>10.189485704049055</v>
      </c>
    </row>
    <row r="6670" spans="1:6" x14ac:dyDescent="0.25">
      <c r="A6670" s="1">
        <v>44004.494201388887</v>
      </c>
      <c r="B6670">
        <v>76349</v>
      </c>
      <c r="C6670">
        <v>8.9861140000000006</v>
      </c>
      <c r="D6670">
        <v>4.1529639999999999</v>
      </c>
      <c r="E6670">
        <v>-2.4141797999999999</v>
      </c>
      <c r="F6670">
        <f>SQRT(comma_11_Accelerometer[[#This Row],[X]]^2+comma_11_Accelerometer[[#This Row],[Y]]^2+comma_11_Accelerometer[[#This Row],[Z]]^2)</f>
        <v>10.189485704049055</v>
      </c>
    </row>
    <row r="6671" spans="1:6" x14ac:dyDescent="0.25">
      <c r="A6671" s="1">
        <v>44004.494201388887</v>
      </c>
      <c r="B6671">
        <v>76349</v>
      </c>
      <c r="C6671">
        <v>8.9861140000000006</v>
      </c>
      <c r="D6671">
        <v>4.1529639999999999</v>
      </c>
      <c r="E6671">
        <v>-2.4141797999999999</v>
      </c>
      <c r="F6671">
        <f>SQRT(comma_11_Accelerometer[[#This Row],[X]]^2+comma_11_Accelerometer[[#This Row],[Y]]^2+comma_11_Accelerometer[[#This Row],[Z]]^2)</f>
        <v>10.189485704049055</v>
      </c>
    </row>
    <row r="6672" spans="1:6" x14ac:dyDescent="0.25">
      <c r="A6672" s="1">
        <v>44004.494201388887</v>
      </c>
      <c r="B6672">
        <v>76349</v>
      </c>
      <c r="C6672">
        <v>8.9861140000000006</v>
      </c>
      <c r="D6672">
        <v>4.1529639999999999</v>
      </c>
      <c r="E6672">
        <v>-2.4141797999999999</v>
      </c>
      <c r="F6672">
        <f>SQRT(comma_11_Accelerometer[[#This Row],[X]]^2+comma_11_Accelerometer[[#This Row],[Y]]^2+comma_11_Accelerometer[[#This Row],[Z]]^2)</f>
        <v>10.189485704049055</v>
      </c>
    </row>
    <row r="6673" spans="1:6" x14ac:dyDescent="0.25">
      <c r="A6673" s="1">
        <v>44004.494201388887</v>
      </c>
      <c r="B6673">
        <v>76349</v>
      </c>
      <c r="C6673">
        <v>8.9861140000000006</v>
      </c>
      <c r="D6673">
        <v>4.1529639999999999</v>
      </c>
      <c r="E6673">
        <v>-2.4141797999999999</v>
      </c>
      <c r="F6673">
        <f>SQRT(comma_11_Accelerometer[[#This Row],[X]]^2+comma_11_Accelerometer[[#This Row],[Y]]^2+comma_11_Accelerometer[[#This Row],[Z]]^2)</f>
        <v>10.189485704049055</v>
      </c>
    </row>
    <row r="6674" spans="1:6" x14ac:dyDescent="0.25">
      <c r="A6674" s="1">
        <v>44004.494201388887</v>
      </c>
      <c r="B6674">
        <v>76349</v>
      </c>
      <c r="C6674">
        <v>8.9861140000000006</v>
      </c>
      <c r="D6674">
        <v>4.1529639999999999</v>
      </c>
      <c r="E6674">
        <v>-2.4141797999999999</v>
      </c>
      <c r="F6674">
        <f>SQRT(comma_11_Accelerometer[[#This Row],[X]]^2+comma_11_Accelerometer[[#This Row],[Y]]^2+comma_11_Accelerometer[[#This Row],[Z]]^2)</f>
        <v>10.189485704049055</v>
      </c>
    </row>
    <row r="6675" spans="1:6" x14ac:dyDescent="0.25">
      <c r="A6675" s="1">
        <v>44004.494201388887</v>
      </c>
      <c r="B6675">
        <v>76349</v>
      </c>
      <c r="C6675">
        <v>8.9861140000000006</v>
      </c>
      <c r="D6675">
        <v>4.1529639999999999</v>
      </c>
      <c r="E6675">
        <v>-2.4141797999999999</v>
      </c>
      <c r="F6675">
        <f>SQRT(comma_11_Accelerometer[[#This Row],[X]]^2+comma_11_Accelerometer[[#This Row],[Y]]^2+comma_11_Accelerometer[[#This Row],[Z]]^2)</f>
        <v>10.189485704049055</v>
      </c>
    </row>
    <row r="6676" spans="1:6" x14ac:dyDescent="0.25">
      <c r="A6676" s="1">
        <v>44004.494201388887</v>
      </c>
      <c r="B6676">
        <v>76349</v>
      </c>
      <c r="C6676">
        <v>8.9861140000000006</v>
      </c>
      <c r="D6676">
        <v>4.1529639999999999</v>
      </c>
      <c r="E6676">
        <v>-2.4141797999999999</v>
      </c>
      <c r="F6676">
        <f>SQRT(comma_11_Accelerometer[[#This Row],[X]]^2+comma_11_Accelerometer[[#This Row],[Y]]^2+comma_11_Accelerometer[[#This Row],[Z]]^2)</f>
        <v>10.189485704049055</v>
      </c>
    </row>
    <row r="6677" spans="1:6" x14ac:dyDescent="0.25">
      <c r="A6677" s="1">
        <v>44004.494201388887</v>
      </c>
      <c r="B6677">
        <v>76349</v>
      </c>
      <c r="C6677">
        <v>8.9861140000000006</v>
      </c>
      <c r="D6677">
        <v>4.1529639999999999</v>
      </c>
      <c r="E6677">
        <v>-2.4141797999999999</v>
      </c>
      <c r="F6677">
        <f>SQRT(comma_11_Accelerometer[[#This Row],[X]]^2+comma_11_Accelerometer[[#This Row],[Y]]^2+comma_11_Accelerometer[[#This Row],[Z]]^2)</f>
        <v>10.189485704049055</v>
      </c>
    </row>
    <row r="6678" spans="1:6" x14ac:dyDescent="0.25">
      <c r="A6678" s="1">
        <v>44004.494201388887</v>
      </c>
      <c r="B6678">
        <v>76349</v>
      </c>
      <c r="C6678">
        <v>8.9861140000000006</v>
      </c>
      <c r="D6678">
        <v>4.1529639999999999</v>
      </c>
      <c r="E6678">
        <v>-2.4141797999999999</v>
      </c>
      <c r="F6678">
        <f>SQRT(comma_11_Accelerometer[[#This Row],[X]]^2+comma_11_Accelerometer[[#This Row],[Y]]^2+comma_11_Accelerometer[[#This Row],[Z]]^2)</f>
        <v>10.189485704049055</v>
      </c>
    </row>
    <row r="6679" spans="1:6" x14ac:dyDescent="0.25">
      <c r="A6679" s="1">
        <v>44004.494201388887</v>
      </c>
      <c r="B6679">
        <v>76349</v>
      </c>
      <c r="C6679">
        <v>8.9861140000000006</v>
      </c>
      <c r="D6679">
        <v>4.1529639999999999</v>
      </c>
      <c r="E6679">
        <v>-2.4141797999999999</v>
      </c>
      <c r="F6679">
        <f>SQRT(comma_11_Accelerometer[[#This Row],[X]]^2+comma_11_Accelerometer[[#This Row],[Y]]^2+comma_11_Accelerometer[[#This Row],[Z]]^2)</f>
        <v>10.189485704049055</v>
      </c>
    </row>
    <row r="6680" spans="1:6" x14ac:dyDescent="0.25">
      <c r="A6680" s="1">
        <v>44004.494201388887</v>
      </c>
      <c r="B6680">
        <v>76349</v>
      </c>
      <c r="C6680">
        <v>8.9861140000000006</v>
      </c>
      <c r="D6680">
        <v>4.1529639999999999</v>
      </c>
      <c r="E6680">
        <v>-2.4141797999999999</v>
      </c>
      <c r="F6680">
        <f>SQRT(comma_11_Accelerometer[[#This Row],[X]]^2+comma_11_Accelerometer[[#This Row],[Y]]^2+comma_11_Accelerometer[[#This Row],[Z]]^2)</f>
        <v>10.189485704049055</v>
      </c>
    </row>
    <row r="6681" spans="1:6" x14ac:dyDescent="0.25">
      <c r="A6681" s="1">
        <v>44004.494201388887</v>
      </c>
      <c r="B6681">
        <v>76349</v>
      </c>
      <c r="C6681">
        <v>8.9861140000000006</v>
      </c>
      <c r="D6681">
        <v>4.1529639999999999</v>
      </c>
      <c r="E6681">
        <v>-2.4141797999999999</v>
      </c>
      <c r="F6681">
        <f>SQRT(comma_11_Accelerometer[[#This Row],[X]]^2+comma_11_Accelerometer[[#This Row],[Y]]^2+comma_11_Accelerometer[[#This Row],[Z]]^2)</f>
        <v>10.189485704049055</v>
      </c>
    </row>
    <row r="6682" spans="1:6" x14ac:dyDescent="0.25">
      <c r="A6682" s="1">
        <v>44004.494201388887</v>
      </c>
      <c r="B6682">
        <v>76349</v>
      </c>
      <c r="C6682">
        <v>8.9861140000000006</v>
      </c>
      <c r="D6682">
        <v>4.1529639999999999</v>
      </c>
      <c r="E6682">
        <v>-2.4141797999999999</v>
      </c>
      <c r="F6682">
        <f>SQRT(comma_11_Accelerometer[[#This Row],[X]]^2+comma_11_Accelerometer[[#This Row],[Y]]^2+comma_11_Accelerometer[[#This Row],[Z]]^2)</f>
        <v>10.189485704049055</v>
      </c>
    </row>
    <row r="6683" spans="1:6" x14ac:dyDescent="0.25">
      <c r="A6683" s="1">
        <v>44004.494201388887</v>
      </c>
      <c r="B6683">
        <v>76349</v>
      </c>
      <c r="C6683">
        <v>8.9861140000000006</v>
      </c>
      <c r="D6683">
        <v>4.1529639999999999</v>
      </c>
      <c r="E6683">
        <v>-2.4141797999999999</v>
      </c>
      <c r="F6683">
        <f>SQRT(comma_11_Accelerometer[[#This Row],[X]]^2+comma_11_Accelerometer[[#This Row],[Y]]^2+comma_11_Accelerometer[[#This Row],[Z]]^2)</f>
        <v>10.189485704049055</v>
      </c>
    </row>
    <row r="6684" spans="1:6" x14ac:dyDescent="0.25">
      <c r="A6684" s="1">
        <v>44004.494201388887</v>
      </c>
      <c r="B6684">
        <v>76349</v>
      </c>
      <c r="C6684">
        <v>8.9861140000000006</v>
      </c>
      <c r="D6684">
        <v>4.1529639999999999</v>
      </c>
      <c r="E6684">
        <v>-2.4141797999999999</v>
      </c>
      <c r="F6684">
        <f>SQRT(comma_11_Accelerometer[[#This Row],[X]]^2+comma_11_Accelerometer[[#This Row],[Y]]^2+comma_11_Accelerometer[[#This Row],[Z]]^2)</f>
        <v>10.189485704049055</v>
      </c>
    </row>
    <row r="6685" spans="1:6" x14ac:dyDescent="0.25">
      <c r="A6685" s="1">
        <v>44004.494201388887</v>
      </c>
      <c r="B6685">
        <v>76349</v>
      </c>
      <c r="C6685">
        <v>8.9861140000000006</v>
      </c>
      <c r="D6685">
        <v>4.1529639999999999</v>
      </c>
      <c r="E6685">
        <v>-2.4141797999999999</v>
      </c>
      <c r="F6685">
        <f>SQRT(comma_11_Accelerometer[[#This Row],[X]]^2+comma_11_Accelerometer[[#This Row],[Y]]^2+comma_11_Accelerometer[[#This Row],[Z]]^2)</f>
        <v>10.189485704049055</v>
      </c>
    </row>
    <row r="6686" spans="1:6" x14ac:dyDescent="0.25">
      <c r="A6686" s="1">
        <v>44004.494201388887</v>
      </c>
      <c r="B6686">
        <v>76349</v>
      </c>
      <c r="C6686">
        <v>8.9861140000000006</v>
      </c>
      <c r="D6686">
        <v>4.1529639999999999</v>
      </c>
      <c r="E6686">
        <v>-2.4141797999999999</v>
      </c>
      <c r="F6686">
        <f>SQRT(comma_11_Accelerometer[[#This Row],[X]]^2+comma_11_Accelerometer[[#This Row],[Y]]^2+comma_11_Accelerometer[[#This Row],[Z]]^2)</f>
        <v>10.189485704049055</v>
      </c>
    </row>
    <row r="6687" spans="1:6" x14ac:dyDescent="0.25">
      <c r="A6687" s="1">
        <v>44004.494201388887</v>
      </c>
      <c r="B6687">
        <v>76349</v>
      </c>
      <c r="C6687">
        <v>8.9861140000000006</v>
      </c>
      <c r="D6687">
        <v>4.1529639999999999</v>
      </c>
      <c r="E6687">
        <v>-2.4141797999999999</v>
      </c>
      <c r="F6687">
        <f>SQRT(comma_11_Accelerometer[[#This Row],[X]]^2+comma_11_Accelerometer[[#This Row],[Y]]^2+comma_11_Accelerometer[[#This Row],[Z]]^2)</f>
        <v>10.189485704049055</v>
      </c>
    </row>
    <row r="6688" spans="1:6" x14ac:dyDescent="0.25">
      <c r="A6688" s="1">
        <v>44004.494201388887</v>
      </c>
      <c r="B6688">
        <v>76349</v>
      </c>
      <c r="C6688">
        <v>8.9861140000000006</v>
      </c>
      <c r="D6688">
        <v>4.1529639999999999</v>
      </c>
      <c r="E6688">
        <v>-2.4141797999999999</v>
      </c>
      <c r="F6688">
        <f>SQRT(comma_11_Accelerometer[[#This Row],[X]]^2+comma_11_Accelerometer[[#This Row],[Y]]^2+comma_11_Accelerometer[[#This Row],[Z]]^2)</f>
        <v>10.189485704049055</v>
      </c>
    </row>
    <row r="6689" spans="1:6" x14ac:dyDescent="0.25">
      <c r="A6689" s="1">
        <v>44004.494201388887</v>
      </c>
      <c r="B6689">
        <v>76349</v>
      </c>
      <c r="C6689">
        <v>8.9861140000000006</v>
      </c>
      <c r="D6689">
        <v>4.1529639999999999</v>
      </c>
      <c r="E6689">
        <v>-2.4141797999999999</v>
      </c>
      <c r="F6689">
        <f>SQRT(comma_11_Accelerometer[[#This Row],[X]]^2+comma_11_Accelerometer[[#This Row],[Y]]^2+comma_11_Accelerometer[[#This Row],[Z]]^2)</f>
        <v>10.189485704049055</v>
      </c>
    </row>
    <row r="6690" spans="1:6" x14ac:dyDescent="0.25">
      <c r="A6690" s="1">
        <v>44004.494201388887</v>
      </c>
      <c r="B6690">
        <v>76349</v>
      </c>
      <c r="C6690">
        <v>8.9861140000000006</v>
      </c>
      <c r="D6690">
        <v>4.1529639999999999</v>
      </c>
      <c r="E6690">
        <v>-2.4141797999999999</v>
      </c>
      <c r="F6690">
        <f>SQRT(comma_11_Accelerometer[[#This Row],[X]]^2+comma_11_Accelerometer[[#This Row],[Y]]^2+comma_11_Accelerometer[[#This Row],[Z]]^2)</f>
        <v>10.189485704049055</v>
      </c>
    </row>
    <row r="6691" spans="1:6" x14ac:dyDescent="0.25">
      <c r="A6691" s="1">
        <v>44004.494201388887</v>
      </c>
      <c r="B6691">
        <v>76349</v>
      </c>
      <c r="C6691">
        <v>8.9861140000000006</v>
      </c>
      <c r="D6691">
        <v>4.1529639999999999</v>
      </c>
      <c r="E6691">
        <v>-2.4141797999999999</v>
      </c>
      <c r="F6691">
        <f>SQRT(comma_11_Accelerometer[[#This Row],[X]]^2+comma_11_Accelerometer[[#This Row],[Y]]^2+comma_11_Accelerometer[[#This Row],[Z]]^2)</f>
        <v>10.189485704049055</v>
      </c>
    </row>
    <row r="6692" spans="1:6" x14ac:dyDescent="0.25">
      <c r="A6692" s="1">
        <v>44004.494201388887</v>
      </c>
      <c r="B6692">
        <v>76349</v>
      </c>
      <c r="C6692">
        <v>8.9861140000000006</v>
      </c>
      <c r="D6692">
        <v>4.1529639999999999</v>
      </c>
      <c r="E6692">
        <v>-2.4141797999999999</v>
      </c>
      <c r="F6692">
        <f>SQRT(comma_11_Accelerometer[[#This Row],[X]]^2+comma_11_Accelerometer[[#This Row],[Y]]^2+comma_11_Accelerometer[[#This Row],[Z]]^2)</f>
        <v>10.189485704049055</v>
      </c>
    </row>
    <row r="6693" spans="1:6" x14ac:dyDescent="0.25">
      <c r="A6693" s="1">
        <v>44004.494201388887</v>
      </c>
      <c r="B6693">
        <v>76349</v>
      </c>
      <c r="C6693">
        <v>8.9861140000000006</v>
      </c>
      <c r="D6693">
        <v>4.1529639999999999</v>
      </c>
      <c r="E6693">
        <v>-2.4141797999999999</v>
      </c>
      <c r="F6693">
        <f>SQRT(comma_11_Accelerometer[[#This Row],[X]]^2+comma_11_Accelerometer[[#This Row],[Y]]^2+comma_11_Accelerometer[[#This Row],[Z]]^2)</f>
        <v>10.189485704049055</v>
      </c>
    </row>
    <row r="6694" spans="1:6" x14ac:dyDescent="0.25">
      <c r="A6694" s="1">
        <v>44004.494201388887</v>
      </c>
      <c r="B6694">
        <v>76349</v>
      </c>
      <c r="C6694">
        <v>8.9861140000000006</v>
      </c>
      <c r="D6694">
        <v>4.1529639999999999</v>
      </c>
      <c r="E6694">
        <v>-2.4141797999999999</v>
      </c>
      <c r="F6694">
        <f>SQRT(comma_11_Accelerometer[[#This Row],[X]]^2+comma_11_Accelerometer[[#This Row],[Y]]^2+comma_11_Accelerometer[[#This Row],[Z]]^2)</f>
        <v>10.189485704049055</v>
      </c>
    </row>
    <row r="6695" spans="1:6" x14ac:dyDescent="0.25">
      <c r="A6695" s="1">
        <v>44004.494201388887</v>
      </c>
      <c r="B6695">
        <v>76349</v>
      </c>
      <c r="C6695">
        <v>8.9861140000000006</v>
      </c>
      <c r="D6695">
        <v>4.1529639999999999</v>
      </c>
      <c r="E6695">
        <v>-2.4141797999999999</v>
      </c>
      <c r="F6695">
        <f>SQRT(comma_11_Accelerometer[[#This Row],[X]]^2+comma_11_Accelerometer[[#This Row],[Y]]^2+comma_11_Accelerometer[[#This Row],[Z]]^2)</f>
        <v>10.189485704049055</v>
      </c>
    </row>
    <row r="6696" spans="1:6" x14ac:dyDescent="0.25">
      <c r="A6696" s="1">
        <v>44004.494201388887</v>
      </c>
      <c r="B6696">
        <v>76349</v>
      </c>
      <c r="C6696">
        <v>8.9861140000000006</v>
      </c>
      <c r="D6696">
        <v>4.1529639999999999</v>
      </c>
      <c r="E6696">
        <v>-2.4141797999999999</v>
      </c>
      <c r="F6696">
        <f>SQRT(comma_11_Accelerometer[[#This Row],[X]]^2+comma_11_Accelerometer[[#This Row],[Y]]^2+comma_11_Accelerometer[[#This Row],[Z]]^2)</f>
        <v>10.189485704049055</v>
      </c>
    </row>
    <row r="6697" spans="1:6" x14ac:dyDescent="0.25">
      <c r="A6697" s="1">
        <v>44004.494201388887</v>
      </c>
      <c r="B6697">
        <v>76349</v>
      </c>
      <c r="C6697">
        <v>8.9861140000000006</v>
      </c>
      <c r="D6697">
        <v>4.1529639999999999</v>
      </c>
      <c r="E6697">
        <v>-2.4141797999999999</v>
      </c>
      <c r="F6697">
        <f>SQRT(comma_11_Accelerometer[[#This Row],[X]]^2+comma_11_Accelerometer[[#This Row],[Y]]^2+comma_11_Accelerometer[[#This Row],[Z]]^2)</f>
        <v>10.189485704049055</v>
      </c>
    </row>
    <row r="6698" spans="1:6" x14ac:dyDescent="0.25">
      <c r="A6698" s="1">
        <v>44004.494201388887</v>
      </c>
      <c r="B6698">
        <v>76349</v>
      </c>
      <c r="C6698">
        <v>8.9861140000000006</v>
      </c>
      <c r="D6698">
        <v>4.1529639999999999</v>
      </c>
      <c r="E6698">
        <v>-2.4141797999999999</v>
      </c>
      <c r="F6698">
        <f>SQRT(comma_11_Accelerometer[[#This Row],[X]]^2+comma_11_Accelerometer[[#This Row],[Y]]^2+comma_11_Accelerometer[[#This Row],[Z]]^2)</f>
        <v>10.189485704049055</v>
      </c>
    </row>
    <row r="6699" spans="1:6" x14ac:dyDescent="0.25">
      <c r="A6699" s="1">
        <v>44004.494201388887</v>
      </c>
      <c r="B6699">
        <v>76349</v>
      </c>
      <c r="C6699">
        <v>8.9861140000000006</v>
      </c>
      <c r="D6699">
        <v>4.1529639999999999</v>
      </c>
      <c r="E6699">
        <v>-2.4141797999999999</v>
      </c>
      <c r="F6699">
        <f>SQRT(comma_11_Accelerometer[[#This Row],[X]]^2+comma_11_Accelerometer[[#This Row],[Y]]^2+comma_11_Accelerometer[[#This Row],[Z]]^2)</f>
        <v>10.189485704049055</v>
      </c>
    </row>
    <row r="6700" spans="1:6" x14ac:dyDescent="0.25">
      <c r="A6700" s="1">
        <v>44004.494201388887</v>
      </c>
      <c r="B6700">
        <v>76349</v>
      </c>
      <c r="C6700">
        <v>8.9861140000000006</v>
      </c>
      <c r="D6700">
        <v>4.1529639999999999</v>
      </c>
      <c r="E6700">
        <v>-2.4141797999999999</v>
      </c>
      <c r="F6700">
        <f>SQRT(comma_11_Accelerometer[[#This Row],[X]]^2+comma_11_Accelerometer[[#This Row],[Y]]^2+comma_11_Accelerometer[[#This Row],[Z]]^2)</f>
        <v>10.189485704049055</v>
      </c>
    </row>
    <row r="6701" spans="1:6" x14ac:dyDescent="0.25">
      <c r="A6701" s="1">
        <v>44004.494201388887</v>
      </c>
      <c r="B6701">
        <v>76349</v>
      </c>
      <c r="C6701">
        <v>8.9861140000000006</v>
      </c>
      <c r="D6701">
        <v>4.1529639999999999</v>
      </c>
      <c r="E6701">
        <v>-2.4141797999999999</v>
      </c>
      <c r="F6701">
        <f>SQRT(comma_11_Accelerometer[[#This Row],[X]]^2+comma_11_Accelerometer[[#This Row],[Y]]^2+comma_11_Accelerometer[[#This Row],[Z]]^2)</f>
        <v>10.189485704049055</v>
      </c>
    </row>
    <row r="6702" spans="1:6" x14ac:dyDescent="0.25">
      <c r="A6702" s="1">
        <v>44004.494201388887</v>
      </c>
      <c r="B6702">
        <v>76349</v>
      </c>
      <c r="C6702">
        <v>8.9861140000000006</v>
      </c>
      <c r="D6702">
        <v>4.1529639999999999</v>
      </c>
      <c r="E6702">
        <v>-2.4141797999999999</v>
      </c>
      <c r="F6702">
        <f>SQRT(comma_11_Accelerometer[[#This Row],[X]]^2+comma_11_Accelerometer[[#This Row],[Y]]^2+comma_11_Accelerometer[[#This Row],[Z]]^2)</f>
        <v>10.189485704049055</v>
      </c>
    </row>
    <row r="6703" spans="1:6" x14ac:dyDescent="0.25">
      <c r="A6703" s="1">
        <v>44004.494201388887</v>
      </c>
      <c r="B6703">
        <v>76349</v>
      </c>
      <c r="C6703">
        <v>8.9861140000000006</v>
      </c>
      <c r="D6703">
        <v>4.1529639999999999</v>
      </c>
      <c r="E6703">
        <v>-2.4141797999999999</v>
      </c>
      <c r="F6703">
        <f>SQRT(comma_11_Accelerometer[[#This Row],[X]]^2+comma_11_Accelerometer[[#This Row],[Y]]^2+comma_11_Accelerometer[[#This Row],[Z]]^2)</f>
        <v>10.189485704049055</v>
      </c>
    </row>
    <row r="6704" spans="1:6" x14ac:dyDescent="0.25">
      <c r="A6704" s="1">
        <v>44004.494201388887</v>
      </c>
      <c r="B6704">
        <v>76349</v>
      </c>
      <c r="C6704">
        <v>8.9861140000000006</v>
      </c>
      <c r="D6704">
        <v>4.1529639999999999</v>
      </c>
      <c r="E6704">
        <v>-2.4141797999999999</v>
      </c>
      <c r="F6704">
        <f>SQRT(comma_11_Accelerometer[[#This Row],[X]]^2+comma_11_Accelerometer[[#This Row],[Y]]^2+comma_11_Accelerometer[[#This Row],[Z]]^2)</f>
        <v>10.189485704049055</v>
      </c>
    </row>
    <row r="6705" spans="1:6" x14ac:dyDescent="0.25">
      <c r="A6705" s="1">
        <v>44004.494201388887</v>
      </c>
      <c r="B6705">
        <v>76349</v>
      </c>
      <c r="C6705">
        <v>8.9861140000000006</v>
      </c>
      <c r="D6705">
        <v>4.1529639999999999</v>
      </c>
      <c r="E6705">
        <v>-2.4141797999999999</v>
      </c>
      <c r="F6705">
        <f>SQRT(comma_11_Accelerometer[[#This Row],[X]]^2+comma_11_Accelerometer[[#This Row],[Y]]^2+comma_11_Accelerometer[[#This Row],[Z]]^2)</f>
        <v>10.189485704049055</v>
      </c>
    </row>
    <row r="6706" spans="1:6" x14ac:dyDescent="0.25">
      <c r="A6706" s="1">
        <v>44004.494201388887</v>
      </c>
      <c r="B6706">
        <v>76349</v>
      </c>
      <c r="C6706">
        <v>8.9861140000000006</v>
      </c>
      <c r="D6706">
        <v>4.1529639999999999</v>
      </c>
      <c r="E6706">
        <v>-2.4141797999999999</v>
      </c>
      <c r="F6706">
        <f>SQRT(comma_11_Accelerometer[[#This Row],[X]]^2+comma_11_Accelerometer[[#This Row],[Y]]^2+comma_11_Accelerometer[[#This Row],[Z]]^2)</f>
        <v>10.189485704049055</v>
      </c>
    </row>
    <row r="6707" spans="1:6" x14ac:dyDescent="0.25">
      <c r="A6707" s="1">
        <v>44004.494201388887</v>
      </c>
      <c r="B6707">
        <v>76350</v>
      </c>
      <c r="C6707">
        <v>8.9861140000000006</v>
      </c>
      <c r="D6707">
        <v>4.1529639999999999</v>
      </c>
      <c r="E6707">
        <v>-2.4141797999999999</v>
      </c>
      <c r="F6707">
        <f>SQRT(comma_11_Accelerometer[[#This Row],[X]]^2+comma_11_Accelerometer[[#This Row],[Y]]^2+comma_11_Accelerometer[[#This Row],[Z]]^2)</f>
        <v>10.189485704049055</v>
      </c>
    </row>
    <row r="6708" spans="1:6" x14ac:dyDescent="0.25">
      <c r="A6708" s="1">
        <v>44004.494201388887</v>
      </c>
      <c r="B6708">
        <v>76350</v>
      </c>
      <c r="C6708">
        <v>8.9861140000000006</v>
      </c>
      <c r="D6708">
        <v>4.1529639999999999</v>
      </c>
      <c r="E6708">
        <v>-2.4141797999999999</v>
      </c>
      <c r="F6708">
        <f>SQRT(comma_11_Accelerometer[[#This Row],[X]]^2+comma_11_Accelerometer[[#This Row],[Y]]^2+comma_11_Accelerometer[[#This Row],[Z]]^2)</f>
        <v>10.189485704049055</v>
      </c>
    </row>
    <row r="6709" spans="1:6" x14ac:dyDescent="0.25">
      <c r="A6709" s="1">
        <v>44004.494201388887</v>
      </c>
      <c r="B6709">
        <v>76350</v>
      </c>
      <c r="C6709">
        <v>8.9861140000000006</v>
      </c>
      <c r="D6709">
        <v>4.1529639999999999</v>
      </c>
      <c r="E6709">
        <v>-2.4141797999999999</v>
      </c>
      <c r="F6709">
        <f>SQRT(comma_11_Accelerometer[[#This Row],[X]]^2+comma_11_Accelerometer[[#This Row],[Y]]^2+comma_11_Accelerometer[[#This Row],[Z]]^2)</f>
        <v>10.189485704049055</v>
      </c>
    </row>
    <row r="6710" spans="1:6" x14ac:dyDescent="0.25">
      <c r="A6710" s="1">
        <v>44004.494201388887</v>
      </c>
      <c r="B6710">
        <v>76350</v>
      </c>
      <c r="C6710">
        <v>8.9861140000000006</v>
      </c>
      <c r="D6710">
        <v>4.1529639999999999</v>
      </c>
      <c r="E6710">
        <v>-2.4141797999999999</v>
      </c>
      <c r="F6710">
        <f>SQRT(comma_11_Accelerometer[[#This Row],[X]]^2+comma_11_Accelerometer[[#This Row],[Y]]^2+comma_11_Accelerometer[[#This Row],[Z]]^2)</f>
        <v>10.189485704049055</v>
      </c>
    </row>
    <row r="6711" spans="1:6" x14ac:dyDescent="0.25">
      <c r="A6711" s="1">
        <v>44004.494201388887</v>
      </c>
      <c r="B6711">
        <v>76350</v>
      </c>
      <c r="C6711">
        <v>8.9861140000000006</v>
      </c>
      <c r="D6711">
        <v>4.1529639999999999</v>
      </c>
      <c r="E6711">
        <v>-2.4141797999999999</v>
      </c>
      <c r="F6711">
        <f>SQRT(comma_11_Accelerometer[[#This Row],[X]]^2+comma_11_Accelerometer[[#This Row],[Y]]^2+comma_11_Accelerometer[[#This Row],[Z]]^2)</f>
        <v>10.189485704049055</v>
      </c>
    </row>
    <row r="6712" spans="1:6" x14ac:dyDescent="0.25">
      <c r="A6712" s="1">
        <v>44004.494201388887</v>
      </c>
      <c r="B6712">
        <v>76350</v>
      </c>
      <c r="C6712">
        <v>8.9861140000000006</v>
      </c>
      <c r="D6712">
        <v>4.1529639999999999</v>
      </c>
      <c r="E6712">
        <v>-2.4141797999999999</v>
      </c>
      <c r="F6712">
        <f>SQRT(comma_11_Accelerometer[[#This Row],[X]]^2+comma_11_Accelerometer[[#This Row],[Y]]^2+comma_11_Accelerometer[[#This Row],[Z]]^2)</f>
        <v>10.189485704049055</v>
      </c>
    </row>
    <row r="6713" spans="1:6" x14ac:dyDescent="0.25">
      <c r="A6713" s="1">
        <v>44004.494201388887</v>
      </c>
      <c r="B6713">
        <v>76350</v>
      </c>
      <c r="C6713">
        <v>8.9861140000000006</v>
      </c>
      <c r="D6713">
        <v>4.1529639999999999</v>
      </c>
      <c r="E6713">
        <v>-2.4141797999999999</v>
      </c>
      <c r="F6713">
        <f>SQRT(comma_11_Accelerometer[[#This Row],[X]]^2+comma_11_Accelerometer[[#This Row],[Y]]^2+comma_11_Accelerometer[[#This Row],[Z]]^2)</f>
        <v>10.189485704049055</v>
      </c>
    </row>
    <row r="6714" spans="1:6" x14ac:dyDescent="0.25">
      <c r="A6714" s="1">
        <v>44004.494201388887</v>
      </c>
      <c r="B6714">
        <v>76350</v>
      </c>
      <c r="C6714">
        <v>8.9861140000000006</v>
      </c>
      <c r="D6714">
        <v>4.1529639999999999</v>
      </c>
      <c r="E6714">
        <v>-2.4141797999999999</v>
      </c>
      <c r="F6714">
        <f>SQRT(comma_11_Accelerometer[[#This Row],[X]]^2+comma_11_Accelerometer[[#This Row],[Y]]^2+comma_11_Accelerometer[[#This Row],[Z]]^2)</f>
        <v>10.189485704049055</v>
      </c>
    </row>
    <row r="6715" spans="1:6" x14ac:dyDescent="0.25">
      <c r="A6715" s="1">
        <v>44004.494201388887</v>
      </c>
      <c r="B6715">
        <v>76350</v>
      </c>
      <c r="C6715">
        <v>8.9861140000000006</v>
      </c>
      <c r="D6715">
        <v>4.1529639999999999</v>
      </c>
      <c r="E6715">
        <v>-2.4141797999999999</v>
      </c>
      <c r="F6715">
        <f>SQRT(comma_11_Accelerometer[[#This Row],[X]]^2+comma_11_Accelerometer[[#This Row],[Y]]^2+comma_11_Accelerometer[[#This Row],[Z]]^2)</f>
        <v>10.189485704049055</v>
      </c>
    </row>
    <row r="6716" spans="1:6" x14ac:dyDescent="0.25">
      <c r="A6716" s="1">
        <v>44004.494201388887</v>
      </c>
      <c r="B6716">
        <v>76350</v>
      </c>
      <c r="C6716">
        <v>8.9861140000000006</v>
      </c>
      <c r="D6716">
        <v>4.1529639999999999</v>
      </c>
      <c r="E6716">
        <v>-2.4141797999999999</v>
      </c>
      <c r="F6716">
        <f>SQRT(comma_11_Accelerometer[[#This Row],[X]]^2+comma_11_Accelerometer[[#This Row],[Y]]^2+comma_11_Accelerometer[[#This Row],[Z]]^2)</f>
        <v>10.189485704049055</v>
      </c>
    </row>
    <row r="6717" spans="1:6" x14ac:dyDescent="0.25">
      <c r="A6717" s="1">
        <v>44004.494201388887</v>
      </c>
      <c r="B6717">
        <v>76350</v>
      </c>
      <c r="C6717">
        <v>8.9861140000000006</v>
      </c>
      <c r="D6717">
        <v>4.1529639999999999</v>
      </c>
      <c r="E6717">
        <v>-2.4141797999999999</v>
      </c>
      <c r="F6717">
        <f>SQRT(comma_11_Accelerometer[[#This Row],[X]]^2+comma_11_Accelerometer[[#This Row],[Y]]^2+comma_11_Accelerometer[[#This Row],[Z]]^2)</f>
        <v>10.189485704049055</v>
      </c>
    </row>
    <row r="6718" spans="1:6" x14ac:dyDescent="0.25">
      <c r="A6718" s="1">
        <v>44004.494201388887</v>
      </c>
      <c r="B6718">
        <v>76350</v>
      </c>
      <c r="C6718">
        <v>8.9861140000000006</v>
      </c>
      <c r="D6718">
        <v>4.1529639999999999</v>
      </c>
      <c r="E6718">
        <v>-2.4141797999999999</v>
      </c>
      <c r="F6718">
        <f>SQRT(comma_11_Accelerometer[[#This Row],[X]]^2+comma_11_Accelerometer[[#This Row],[Y]]^2+comma_11_Accelerometer[[#This Row],[Z]]^2)</f>
        <v>10.189485704049055</v>
      </c>
    </row>
    <row r="6719" spans="1:6" x14ac:dyDescent="0.25">
      <c r="A6719" s="1">
        <v>44004.494201388887</v>
      </c>
      <c r="B6719">
        <v>76350</v>
      </c>
      <c r="C6719">
        <v>8.9861140000000006</v>
      </c>
      <c r="D6719">
        <v>4.1529639999999999</v>
      </c>
      <c r="E6719">
        <v>-2.4141797999999999</v>
      </c>
      <c r="F6719">
        <f>SQRT(comma_11_Accelerometer[[#This Row],[X]]^2+comma_11_Accelerometer[[#This Row],[Y]]^2+comma_11_Accelerometer[[#This Row],[Z]]^2)</f>
        <v>10.189485704049055</v>
      </c>
    </row>
    <row r="6720" spans="1:6" x14ac:dyDescent="0.25">
      <c r="A6720" s="1">
        <v>44004.494201388887</v>
      </c>
      <c r="B6720">
        <v>76350</v>
      </c>
      <c r="C6720">
        <v>8.9861140000000006</v>
      </c>
      <c r="D6720">
        <v>4.1529639999999999</v>
      </c>
      <c r="E6720">
        <v>-2.4141797999999999</v>
      </c>
      <c r="F6720">
        <f>SQRT(comma_11_Accelerometer[[#This Row],[X]]^2+comma_11_Accelerometer[[#This Row],[Y]]^2+comma_11_Accelerometer[[#This Row],[Z]]^2)</f>
        <v>10.189485704049055</v>
      </c>
    </row>
    <row r="6721" spans="1:6" x14ac:dyDescent="0.25">
      <c r="A6721" s="1">
        <v>44004.494201388887</v>
      </c>
      <c r="B6721">
        <v>76350</v>
      </c>
      <c r="C6721">
        <v>8.9861140000000006</v>
      </c>
      <c r="D6721">
        <v>4.1529639999999999</v>
      </c>
      <c r="E6721">
        <v>-2.4141797999999999</v>
      </c>
      <c r="F6721">
        <f>SQRT(comma_11_Accelerometer[[#This Row],[X]]^2+comma_11_Accelerometer[[#This Row],[Y]]^2+comma_11_Accelerometer[[#This Row],[Z]]^2)</f>
        <v>10.189485704049055</v>
      </c>
    </row>
    <row r="6722" spans="1:6" x14ac:dyDescent="0.25">
      <c r="A6722" s="1">
        <v>44004.494201388887</v>
      </c>
      <c r="B6722">
        <v>76350</v>
      </c>
      <c r="C6722">
        <v>8.9861140000000006</v>
      </c>
      <c r="D6722">
        <v>4.1529639999999999</v>
      </c>
      <c r="E6722">
        <v>-2.4141797999999999</v>
      </c>
      <c r="F6722">
        <f>SQRT(comma_11_Accelerometer[[#This Row],[X]]^2+comma_11_Accelerometer[[#This Row],[Y]]^2+comma_11_Accelerometer[[#This Row],[Z]]^2)</f>
        <v>10.189485704049055</v>
      </c>
    </row>
    <row r="6723" spans="1:6" x14ac:dyDescent="0.25">
      <c r="A6723" s="1">
        <v>44004.494201388887</v>
      </c>
      <c r="B6723">
        <v>76350</v>
      </c>
      <c r="C6723">
        <v>8.9861140000000006</v>
      </c>
      <c r="D6723">
        <v>4.1529639999999999</v>
      </c>
      <c r="E6723">
        <v>-2.4141797999999999</v>
      </c>
      <c r="F6723">
        <f>SQRT(comma_11_Accelerometer[[#This Row],[X]]^2+comma_11_Accelerometer[[#This Row],[Y]]^2+comma_11_Accelerometer[[#This Row],[Z]]^2)</f>
        <v>10.189485704049055</v>
      </c>
    </row>
    <row r="6724" spans="1:6" x14ac:dyDescent="0.25">
      <c r="A6724" s="1">
        <v>44004.494201388887</v>
      </c>
      <c r="B6724">
        <v>76350</v>
      </c>
      <c r="C6724">
        <v>8.9861140000000006</v>
      </c>
      <c r="D6724">
        <v>4.1529639999999999</v>
      </c>
      <c r="E6724">
        <v>-2.4141797999999999</v>
      </c>
      <c r="F6724">
        <f>SQRT(comma_11_Accelerometer[[#This Row],[X]]^2+comma_11_Accelerometer[[#This Row],[Y]]^2+comma_11_Accelerometer[[#This Row],[Z]]^2)</f>
        <v>10.189485704049055</v>
      </c>
    </row>
    <row r="6725" spans="1:6" x14ac:dyDescent="0.25">
      <c r="A6725" s="1">
        <v>44004.494201388887</v>
      </c>
      <c r="B6725">
        <v>76350</v>
      </c>
      <c r="C6725">
        <v>8.9861140000000006</v>
      </c>
      <c r="D6725">
        <v>4.1529639999999999</v>
      </c>
      <c r="E6725">
        <v>-2.4141797999999999</v>
      </c>
      <c r="F6725">
        <f>SQRT(comma_11_Accelerometer[[#This Row],[X]]^2+comma_11_Accelerometer[[#This Row],[Y]]^2+comma_11_Accelerometer[[#This Row],[Z]]^2)</f>
        <v>10.189485704049055</v>
      </c>
    </row>
    <row r="6726" spans="1:6" x14ac:dyDescent="0.25">
      <c r="A6726" s="1">
        <v>44004.494201388887</v>
      </c>
      <c r="B6726">
        <v>76350</v>
      </c>
      <c r="C6726">
        <v>8.9861140000000006</v>
      </c>
      <c r="D6726">
        <v>4.1529639999999999</v>
      </c>
      <c r="E6726">
        <v>-2.4141797999999999</v>
      </c>
      <c r="F6726">
        <f>SQRT(comma_11_Accelerometer[[#This Row],[X]]^2+comma_11_Accelerometer[[#This Row],[Y]]^2+comma_11_Accelerometer[[#This Row],[Z]]^2)</f>
        <v>10.189485704049055</v>
      </c>
    </row>
    <row r="6727" spans="1:6" x14ac:dyDescent="0.25">
      <c r="A6727" s="1">
        <v>44004.494201388887</v>
      </c>
      <c r="B6727">
        <v>76350</v>
      </c>
      <c r="C6727">
        <v>8.9861140000000006</v>
      </c>
      <c r="D6727">
        <v>4.1529639999999999</v>
      </c>
      <c r="E6727">
        <v>-2.4141797999999999</v>
      </c>
      <c r="F6727">
        <f>SQRT(comma_11_Accelerometer[[#This Row],[X]]^2+comma_11_Accelerometer[[#This Row],[Y]]^2+comma_11_Accelerometer[[#This Row],[Z]]^2)</f>
        <v>10.189485704049055</v>
      </c>
    </row>
    <row r="6728" spans="1:6" x14ac:dyDescent="0.25">
      <c r="A6728" s="1">
        <v>44004.494201388887</v>
      </c>
      <c r="B6728">
        <v>76350</v>
      </c>
      <c r="C6728">
        <v>8.9861140000000006</v>
      </c>
      <c r="D6728">
        <v>4.1529639999999999</v>
      </c>
      <c r="E6728">
        <v>-2.4141797999999999</v>
      </c>
      <c r="F6728">
        <f>SQRT(comma_11_Accelerometer[[#This Row],[X]]^2+comma_11_Accelerometer[[#This Row],[Y]]^2+comma_11_Accelerometer[[#This Row],[Z]]^2)</f>
        <v>10.189485704049055</v>
      </c>
    </row>
    <row r="6729" spans="1:6" x14ac:dyDescent="0.25">
      <c r="A6729" s="1">
        <v>44004.494201388887</v>
      </c>
      <c r="B6729">
        <v>76350</v>
      </c>
      <c r="C6729">
        <v>8.9861140000000006</v>
      </c>
      <c r="D6729">
        <v>4.1529639999999999</v>
      </c>
      <c r="E6729">
        <v>-2.4141797999999999</v>
      </c>
      <c r="F6729">
        <f>SQRT(comma_11_Accelerometer[[#This Row],[X]]^2+comma_11_Accelerometer[[#This Row],[Y]]^2+comma_11_Accelerometer[[#This Row],[Z]]^2)</f>
        <v>10.189485704049055</v>
      </c>
    </row>
    <row r="6730" spans="1:6" x14ac:dyDescent="0.25">
      <c r="A6730" s="1">
        <v>44004.494201388887</v>
      </c>
      <c r="B6730">
        <v>76350</v>
      </c>
      <c r="C6730">
        <v>8.9861140000000006</v>
      </c>
      <c r="D6730">
        <v>4.1529639999999999</v>
      </c>
      <c r="E6730">
        <v>-2.4141797999999999</v>
      </c>
      <c r="F6730">
        <f>SQRT(comma_11_Accelerometer[[#This Row],[X]]^2+comma_11_Accelerometer[[#This Row],[Y]]^2+comma_11_Accelerometer[[#This Row],[Z]]^2)</f>
        <v>10.189485704049055</v>
      </c>
    </row>
    <row r="6731" spans="1:6" x14ac:dyDescent="0.25">
      <c r="A6731" s="1">
        <v>44004.494201388887</v>
      </c>
      <c r="B6731">
        <v>76350</v>
      </c>
      <c r="C6731">
        <v>8.9861140000000006</v>
      </c>
      <c r="D6731">
        <v>4.1529639999999999</v>
      </c>
      <c r="E6731">
        <v>-2.4141797999999999</v>
      </c>
      <c r="F6731">
        <f>SQRT(comma_11_Accelerometer[[#This Row],[X]]^2+comma_11_Accelerometer[[#This Row],[Y]]^2+comma_11_Accelerometer[[#This Row],[Z]]^2)</f>
        <v>10.189485704049055</v>
      </c>
    </row>
    <row r="6732" spans="1:6" x14ac:dyDescent="0.25">
      <c r="A6732" s="1">
        <v>44004.494201388887</v>
      </c>
      <c r="B6732">
        <v>76350</v>
      </c>
      <c r="C6732">
        <v>8.9861140000000006</v>
      </c>
      <c r="D6732">
        <v>4.1529639999999999</v>
      </c>
      <c r="E6732">
        <v>-2.4141797999999999</v>
      </c>
      <c r="F6732">
        <f>SQRT(comma_11_Accelerometer[[#This Row],[X]]^2+comma_11_Accelerometer[[#This Row],[Y]]^2+comma_11_Accelerometer[[#This Row],[Z]]^2)</f>
        <v>10.189485704049055</v>
      </c>
    </row>
    <row r="6733" spans="1:6" x14ac:dyDescent="0.25">
      <c r="A6733" s="1">
        <v>44004.494201388887</v>
      </c>
      <c r="B6733">
        <v>76350</v>
      </c>
      <c r="C6733">
        <v>8.9861140000000006</v>
      </c>
      <c r="D6733">
        <v>4.1529639999999999</v>
      </c>
      <c r="E6733">
        <v>-2.4141797999999999</v>
      </c>
      <c r="F6733">
        <f>SQRT(comma_11_Accelerometer[[#This Row],[X]]^2+comma_11_Accelerometer[[#This Row],[Y]]^2+comma_11_Accelerometer[[#This Row],[Z]]^2)</f>
        <v>10.189485704049055</v>
      </c>
    </row>
    <row r="6734" spans="1:6" x14ac:dyDescent="0.25">
      <c r="A6734" s="1">
        <v>44004.494201388887</v>
      </c>
      <c r="B6734">
        <v>76350</v>
      </c>
      <c r="C6734">
        <v>8.9861140000000006</v>
      </c>
      <c r="D6734">
        <v>4.1529639999999999</v>
      </c>
      <c r="E6734">
        <v>-2.4141797999999999</v>
      </c>
      <c r="F6734">
        <f>SQRT(comma_11_Accelerometer[[#This Row],[X]]^2+comma_11_Accelerometer[[#This Row],[Y]]^2+comma_11_Accelerometer[[#This Row],[Z]]^2)</f>
        <v>10.189485704049055</v>
      </c>
    </row>
    <row r="6735" spans="1:6" x14ac:dyDescent="0.25">
      <c r="A6735" s="1">
        <v>44004.494201388887</v>
      </c>
      <c r="B6735">
        <v>76350</v>
      </c>
      <c r="C6735">
        <v>8.9861140000000006</v>
      </c>
      <c r="D6735">
        <v>4.1529639999999999</v>
      </c>
      <c r="E6735">
        <v>-2.4141797999999999</v>
      </c>
      <c r="F6735">
        <f>SQRT(comma_11_Accelerometer[[#This Row],[X]]^2+comma_11_Accelerometer[[#This Row],[Y]]^2+comma_11_Accelerometer[[#This Row],[Z]]^2)</f>
        <v>10.189485704049055</v>
      </c>
    </row>
    <row r="6736" spans="1:6" x14ac:dyDescent="0.25">
      <c r="A6736" s="1">
        <v>44004.494201388887</v>
      </c>
      <c r="B6736">
        <v>76350</v>
      </c>
      <c r="C6736">
        <v>8.9861140000000006</v>
      </c>
      <c r="D6736">
        <v>4.1529639999999999</v>
      </c>
      <c r="E6736">
        <v>-2.4141797999999999</v>
      </c>
      <c r="F6736">
        <f>SQRT(comma_11_Accelerometer[[#This Row],[X]]^2+comma_11_Accelerometer[[#This Row],[Y]]^2+comma_11_Accelerometer[[#This Row],[Z]]^2)</f>
        <v>10.189485704049055</v>
      </c>
    </row>
    <row r="6737" spans="1:6" x14ac:dyDescent="0.25">
      <c r="A6737" s="1">
        <v>44004.494201388887</v>
      </c>
      <c r="B6737">
        <v>76350</v>
      </c>
      <c r="C6737">
        <v>8.9861140000000006</v>
      </c>
      <c r="D6737">
        <v>4.1529639999999999</v>
      </c>
      <c r="E6737">
        <v>-2.4141797999999999</v>
      </c>
      <c r="F6737">
        <f>SQRT(comma_11_Accelerometer[[#This Row],[X]]^2+comma_11_Accelerometer[[#This Row],[Y]]^2+comma_11_Accelerometer[[#This Row],[Z]]^2)</f>
        <v>10.189485704049055</v>
      </c>
    </row>
    <row r="6738" spans="1:6" x14ac:dyDescent="0.25">
      <c r="A6738" s="1">
        <v>44004.494201388887</v>
      </c>
      <c r="B6738">
        <v>76350</v>
      </c>
      <c r="C6738">
        <v>8.9861140000000006</v>
      </c>
      <c r="D6738">
        <v>4.1529639999999999</v>
      </c>
      <c r="E6738">
        <v>-2.4141797999999999</v>
      </c>
      <c r="F6738">
        <f>SQRT(comma_11_Accelerometer[[#This Row],[X]]^2+comma_11_Accelerometer[[#This Row],[Y]]^2+comma_11_Accelerometer[[#This Row],[Z]]^2)</f>
        <v>10.189485704049055</v>
      </c>
    </row>
    <row r="6739" spans="1:6" x14ac:dyDescent="0.25">
      <c r="A6739" s="1">
        <v>44004.494201388887</v>
      </c>
      <c r="B6739">
        <v>76350</v>
      </c>
      <c r="C6739">
        <v>8.9861140000000006</v>
      </c>
      <c r="D6739">
        <v>4.1529639999999999</v>
      </c>
      <c r="E6739">
        <v>-2.4141797999999999</v>
      </c>
      <c r="F6739">
        <f>SQRT(comma_11_Accelerometer[[#This Row],[X]]^2+comma_11_Accelerometer[[#This Row],[Y]]^2+comma_11_Accelerometer[[#This Row],[Z]]^2)</f>
        <v>10.189485704049055</v>
      </c>
    </row>
    <row r="6740" spans="1:6" x14ac:dyDescent="0.25">
      <c r="A6740" s="1">
        <v>44004.494201388887</v>
      </c>
      <c r="B6740">
        <v>76350</v>
      </c>
      <c r="C6740">
        <v>8.9861140000000006</v>
      </c>
      <c r="D6740">
        <v>4.1529639999999999</v>
      </c>
      <c r="E6740">
        <v>-2.4141797999999999</v>
      </c>
      <c r="F6740">
        <f>SQRT(comma_11_Accelerometer[[#This Row],[X]]^2+comma_11_Accelerometer[[#This Row],[Y]]^2+comma_11_Accelerometer[[#This Row],[Z]]^2)</f>
        <v>10.189485704049055</v>
      </c>
    </row>
    <row r="6741" spans="1:6" x14ac:dyDescent="0.25">
      <c r="A6741" s="1">
        <v>44004.494201388887</v>
      </c>
      <c r="B6741">
        <v>76350</v>
      </c>
      <c r="C6741">
        <v>8.9861140000000006</v>
      </c>
      <c r="D6741">
        <v>4.1529639999999999</v>
      </c>
      <c r="E6741">
        <v>-2.4141797999999999</v>
      </c>
      <c r="F6741">
        <f>SQRT(comma_11_Accelerometer[[#This Row],[X]]^2+comma_11_Accelerometer[[#This Row],[Y]]^2+comma_11_Accelerometer[[#This Row],[Z]]^2)</f>
        <v>10.189485704049055</v>
      </c>
    </row>
    <row r="6742" spans="1:6" x14ac:dyDescent="0.25">
      <c r="A6742" s="1">
        <v>44004.494201388887</v>
      </c>
      <c r="B6742">
        <v>76350</v>
      </c>
      <c r="C6742">
        <v>8.9861140000000006</v>
      </c>
      <c r="D6742">
        <v>4.1529639999999999</v>
      </c>
      <c r="E6742">
        <v>-2.4141797999999999</v>
      </c>
      <c r="F6742">
        <f>SQRT(comma_11_Accelerometer[[#This Row],[X]]^2+comma_11_Accelerometer[[#This Row],[Y]]^2+comma_11_Accelerometer[[#This Row],[Z]]^2)</f>
        <v>10.189485704049055</v>
      </c>
    </row>
    <row r="6743" spans="1:6" x14ac:dyDescent="0.25">
      <c r="A6743" s="1">
        <v>44004.494201388887</v>
      </c>
      <c r="B6743">
        <v>76350</v>
      </c>
      <c r="C6743">
        <v>8.9861140000000006</v>
      </c>
      <c r="D6743">
        <v>4.1529639999999999</v>
      </c>
      <c r="E6743">
        <v>-2.4141797999999999</v>
      </c>
      <c r="F6743">
        <f>SQRT(comma_11_Accelerometer[[#This Row],[X]]^2+comma_11_Accelerometer[[#This Row],[Y]]^2+comma_11_Accelerometer[[#This Row],[Z]]^2)</f>
        <v>10.189485704049055</v>
      </c>
    </row>
    <row r="6744" spans="1:6" x14ac:dyDescent="0.25">
      <c r="A6744" s="1">
        <v>44004.494201388887</v>
      </c>
      <c r="B6744">
        <v>76350</v>
      </c>
      <c r="C6744">
        <v>8.9861140000000006</v>
      </c>
      <c r="D6744">
        <v>4.1529639999999999</v>
      </c>
      <c r="E6744">
        <v>-2.4141797999999999</v>
      </c>
      <c r="F6744">
        <f>SQRT(comma_11_Accelerometer[[#This Row],[X]]^2+comma_11_Accelerometer[[#This Row],[Y]]^2+comma_11_Accelerometer[[#This Row],[Z]]^2)</f>
        <v>10.189485704049055</v>
      </c>
    </row>
    <row r="6745" spans="1:6" x14ac:dyDescent="0.25">
      <c r="A6745" s="1">
        <v>44004.494201388887</v>
      </c>
      <c r="B6745">
        <v>76350</v>
      </c>
      <c r="C6745">
        <v>8.9861140000000006</v>
      </c>
      <c r="D6745">
        <v>4.1529639999999999</v>
      </c>
      <c r="E6745">
        <v>-2.4141797999999999</v>
      </c>
      <c r="F6745">
        <f>SQRT(comma_11_Accelerometer[[#This Row],[X]]^2+comma_11_Accelerometer[[#This Row],[Y]]^2+comma_11_Accelerometer[[#This Row],[Z]]^2)</f>
        <v>10.189485704049055</v>
      </c>
    </row>
    <row r="6746" spans="1:6" x14ac:dyDescent="0.25">
      <c r="A6746" s="1">
        <v>44004.494201388887</v>
      </c>
      <c r="B6746">
        <v>76350</v>
      </c>
      <c r="C6746">
        <v>8.9861140000000006</v>
      </c>
      <c r="D6746">
        <v>4.1529639999999999</v>
      </c>
      <c r="E6746">
        <v>-2.4141797999999999</v>
      </c>
      <c r="F6746">
        <f>SQRT(comma_11_Accelerometer[[#This Row],[X]]^2+comma_11_Accelerometer[[#This Row],[Y]]^2+comma_11_Accelerometer[[#This Row],[Z]]^2)</f>
        <v>10.189485704049055</v>
      </c>
    </row>
    <row r="6747" spans="1:6" x14ac:dyDescent="0.25">
      <c r="A6747" s="1">
        <v>44004.494201388887</v>
      </c>
      <c r="B6747">
        <v>76350</v>
      </c>
      <c r="C6747">
        <v>8.9861140000000006</v>
      </c>
      <c r="D6747">
        <v>4.1529639999999999</v>
      </c>
      <c r="E6747">
        <v>-2.4141797999999999</v>
      </c>
      <c r="F6747">
        <f>SQRT(comma_11_Accelerometer[[#This Row],[X]]^2+comma_11_Accelerometer[[#This Row],[Y]]^2+comma_11_Accelerometer[[#This Row],[Z]]^2)</f>
        <v>10.189485704049055</v>
      </c>
    </row>
    <row r="6748" spans="1:6" x14ac:dyDescent="0.25">
      <c r="A6748" s="1">
        <v>44004.494201388887</v>
      </c>
      <c r="B6748">
        <v>76350</v>
      </c>
      <c r="C6748">
        <v>8.9861140000000006</v>
      </c>
      <c r="D6748">
        <v>4.1529639999999999</v>
      </c>
      <c r="E6748">
        <v>-2.4141797999999999</v>
      </c>
      <c r="F6748">
        <f>SQRT(comma_11_Accelerometer[[#This Row],[X]]^2+comma_11_Accelerometer[[#This Row],[Y]]^2+comma_11_Accelerometer[[#This Row],[Z]]^2)</f>
        <v>10.189485704049055</v>
      </c>
    </row>
    <row r="6749" spans="1:6" x14ac:dyDescent="0.25">
      <c r="A6749" s="1">
        <v>44004.494201388887</v>
      </c>
      <c r="B6749">
        <v>76350</v>
      </c>
      <c r="C6749">
        <v>8.9861140000000006</v>
      </c>
      <c r="D6749">
        <v>4.1529639999999999</v>
      </c>
      <c r="E6749">
        <v>-2.4141797999999999</v>
      </c>
      <c r="F6749">
        <f>SQRT(comma_11_Accelerometer[[#This Row],[X]]^2+comma_11_Accelerometer[[#This Row],[Y]]^2+comma_11_Accelerometer[[#This Row],[Z]]^2)</f>
        <v>10.189485704049055</v>
      </c>
    </row>
    <row r="6750" spans="1:6" x14ac:dyDescent="0.25">
      <c r="A6750" s="1">
        <v>44004.494201388887</v>
      </c>
      <c r="B6750">
        <v>76350</v>
      </c>
      <c r="C6750">
        <v>8.9861140000000006</v>
      </c>
      <c r="D6750">
        <v>4.1529639999999999</v>
      </c>
      <c r="E6750">
        <v>-2.4141797999999999</v>
      </c>
      <c r="F6750">
        <f>SQRT(comma_11_Accelerometer[[#This Row],[X]]^2+comma_11_Accelerometer[[#This Row],[Y]]^2+comma_11_Accelerometer[[#This Row],[Z]]^2)</f>
        <v>10.189485704049055</v>
      </c>
    </row>
    <row r="6751" spans="1:6" x14ac:dyDescent="0.25">
      <c r="A6751" s="1">
        <v>44004.494201388887</v>
      </c>
      <c r="B6751">
        <v>76350</v>
      </c>
      <c r="C6751">
        <v>8.9861140000000006</v>
      </c>
      <c r="D6751">
        <v>4.1529639999999999</v>
      </c>
      <c r="E6751">
        <v>-2.4141797999999999</v>
      </c>
      <c r="F6751">
        <f>SQRT(comma_11_Accelerometer[[#This Row],[X]]^2+comma_11_Accelerometer[[#This Row],[Y]]^2+comma_11_Accelerometer[[#This Row],[Z]]^2)</f>
        <v>10.189485704049055</v>
      </c>
    </row>
    <row r="6752" spans="1:6" x14ac:dyDescent="0.25">
      <c r="A6752" s="1">
        <v>44004.494201388887</v>
      </c>
      <c r="B6752">
        <v>76350</v>
      </c>
      <c r="C6752">
        <v>8.9861140000000006</v>
      </c>
      <c r="D6752">
        <v>4.1529639999999999</v>
      </c>
      <c r="E6752">
        <v>-2.4141797999999999</v>
      </c>
      <c r="F6752">
        <f>SQRT(comma_11_Accelerometer[[#This Row],[X]]^2+comma_11_Accelerometer[[#This Row],[Y]]^2+comma_11_Accelerometer[[#This Row],[Z]]^2)</f>
        <v>10.189485704049055</v>
      </c>
    </row>
    <row r="6753" spans="1:6" x14ac:dyDescent="0.25">
      <c r="A6753" s="1">
        <v>44004.494201388887</v>
      </c>
      <c r="B6753">
        <v>76350</v>
      </c>
      <c r="C6753">
        <v>8.9861140000000006</v>
      </c>
      <c r="D6753">
        <v>4.1529639999999999</v>
      </c>
      <c r="E6753">
        <v>-2.4141797999999999</v>
      </c>
      <c r="F6753">
        <f>SQRT(comma_11_Accelerometer[[#This Row],[X]]^2+comma_11_Accelerometer[[#This Row],[Y]]^2+comma_11_Accelerometer[[#This Row],[Z]]^2)</f>
        <v>10.189485704049055</v>
      </c>
    </row>
    <row r="6754" spans="1:6" x14ac:dyDescent="0.25">
      <c r="A6754" s="1">
        <v>44004.494201388887</v>
      </c>
      <c r="B6754">
        <v>76350</v>
      </c>
      <c r="C6754">
        <v>8.9861140000000006</v>
      </c>
      <c r="D6754">
        <v>4.1529639999999999</v>
      </c>
      <c r="E6754">
        <v>-2.4141797999999999</v>
      </c>
      <c r="F6754">
        <f>SQRT(comma_11_Accelerometer[[#This Row],[X]]^2+comma_11_Accelerometer[[#This Row],[Y]]^2+comma_11_Accelerometer[[#This Row],[Z]]^2)</f>
        <v>10.189485704049055</v>
      </c>
    </row>
    <row r="6755" spans="1:6" x14ac:dyDescent="0.25">
      <c r="A6755" s="1">
        <v>44004.494201388887</v>
      </c>
      <c r="B6755">
        <v>76350</v>
      </c>
      <c r="C6755">
        <v>8.9861140000000006</v>
      </c>
      <c r="D6755">
        <v>4.1529639999999999</v>
      </c>
      <c r="E6755">
        <v>-2.4141797999999999</v>
      </c>
      <c r="F6755">
        <f>SQRT(comma_11_Accelerometer[[#This Row],[X]]^2+comma_11_Accelerometer[[#This Row],[Y]]^2+comma_11_Accelerometer[[#This Row],[Z]]^2)</f>
        <v>10.189485704049055</v>
      </c>
    </row>
    <row r="6756" spans="1:6" x14ac:dyDescent="0.25">
      <c r="A6756" s="1">
        <v>44004.494201388887</v>
      </c>
      <c r="B6756">
        <v>76350</v>
      </c>
      <c r="C6756">
        <v>8.9861140000000006</v>
      </c>
      <c r="D6756">
        <v>4.1529639999999999</v>
      </c>
      <c r="E6756">
        <v>-2.4141797999999999</v>
      </c>
      <c r="F6756">
        <f>SQRT(comma_11_Accelerometer[[#This Row],[X]]^2+comma_11_Accelerometer[[#This Row],[Y]]^2+comma_11_Accelerometer[[#This Row],[Z]]^2)</f>
        <v>10.189485704049055</v>
      </c>
    </row>
    <row r="6757" spans="1:6" x14ac:dyDescent="0.25">
      <c r="A6757" s="1">
        <v>44004.494201388887</v>
      </c>
      <c r="B6757">
        <v>76350</v>
      </c>
      <c r="C6757">
        <v>8.9861140000000006</v>
      </c>
      <c r="D6757">
        <v>4.1529639999999999</v>
      </c>
      <c r="E6757">
        <v>-2.4141797999999999</v>
      </c>
      <c r="F6757">
        <f>SQRT(comma_11_Accelerometer[[#This Row],[X]]^2+comma_11_Accelerometer[[#This Row],[Y]]^2+comma_11_Accelerometer[[#This Row],[Z]]^2)</f>
        <v>10.189485704049055</v>
      </c>
    </row>
    <row r="6758" spans="1:6" x14ac:dyDescent="0.25">
      <c r="A6758" s="1">
        <v>44004.494201388887</v>
      </c>
      <c r="B6758">
        <v>76350</v>
      </c>
      <c r="C6758">
        <v>8.9861140000000006</v>
      </c>
      <c r="D6758">
        <v>4.1529639999999999</v>
      </c>
      <c r="E6758">
        <v>-2.4141797999999999</v>
      </c>
      <c r="F6758">
        <f>SQRT(comma_11_Accelerometer[[#This Row],[X]]^2+comma_11_Accelerometer[[#This Row],[Y]]^2+comma_11_Accelerometer[[#This Row],[Z]]^2)</f>
        <v>10.189485704049055</v>
      </c>
    </row>
    <row r="6759" spans="1:6" x14ac:dyDescent="0.25">
      <c r="A6759" s="1">
        <v>44004.494201388887</v>
      </c>
      <c r="B6759">
        <v>76350</v>
      </c>
      <c r="C6759">
        <v>8.9861140000000006</v>
      </c>
      <c r="D6759">
        <v>4.1529639999999999</v>
      </c>
      <c r="E6759">
        <v>-2.4141797999999999</v>
      </c>
      <c r="F6759">
        <f>SQRT(comma_11_Accelerometer[[#This Row],[X]]^2+comma_11_Accelerometer[[#This Row],[Y]]^2+comma_11_Accelerometer[[#This Row],[Z]]^2)</f>
        <v>10.189485704049055</v>
      </c>
    </row>
    <row r="6760" spans="1:6" x14ac:dyDescent="0.25">
      <c r="A6760" s="1">
        <v>44004.494201388887</v>
      </c>
      <c r="B6760">
        <v>76350</v>
      </c>
      <c r="C6760">
        <v>8.9861140000000006</v>
      </c>
      <c r="D6760">
        <v>4.1529639999999999</v>
      </c>
      <c r="E6760">
        <v>-2.4141797999999999</v>
      </c>
      <c r="F6760">
        <f>SQRT(comma_11_Accelerometer[[#This Row],[X]]^2+comma_11_Accelerometer[[#This Row],[Y]]^2+comma_11_Accelerometer[[#This Row],[Z]]^2)</f>
        <v>10.189485704049055</v>
      </c>
    </row>
    <row r="6761" spans="1:6" x14ac:dyDescent="0.25">
      <c r="A6761" s="1">
        <v>44004.494201388887</v>
      </c>
      <c r="B6761">
        <v>76350</v>
      </c>
      <c r="C6761">
        <v>8.9861140000000006</v>
      </c>
      <c r="D6761">
        <v>4.1529639999999999</v>
      </c>
      <c r="E6761">
        <v>-2.4141797999999999</v>
      </c>
      <c r="F6761">
        <f>SQRT(comma_11_Accelerometer[[#This Row],[X]]^2+comma_11_Accelerometer[[#This Row],[Y]]^2+comma_11_Accelerometer[[#This Row],[Z]]^2)</f>
        <v>10.189485704049055</v>
      </c>
    </row>
    <row r="6762" spans="1:6" x14ac:dyDescent="0.25">
      <c r="A6762" s="1">
        <v>44004.494201388887</v>
      </c>
      <c r="B6762">
        <v>76350</v>
      </c>
      <c r="C6762">
        <v>8.9861140000000006</v>
      </c>
      <c r="D6762">
        <v>4.1529639999999999</v>
      </c>
      <c r="E6762">
        <v>-2.4141797999999999</v>
      </c>
      <c r="F6762">
        <f>SQRT(comma_11_Accelerometer[[#This Row],[X]]^2+comma_11_Accelerometer[[#This Row],[Y]]^2+comma_11_Accelerometer[[#This Row],[Z]]^2)</f>
        <v>10.189485704049055</v>
      </c>
    </row>
    <row r="6763" spans="1:6" x14ac:dyDescent="0.25">
      <c r="A6763" s="1">
        <v>44004.494201388887</v>
      </c>
      <c r="B6763">
        <v>76350</v>
      </c>
      <c r="C6763">
        <v>8.9861140000000006</v>
      </c>
      <c r="D6763">
        <v>4.1529639999999999</v>
      </c>
      <c r="E6763">
        <v>-2.4141797999999999</v>
      </c>
      <c r="F6763">
        <f>SQRT(comma_11_Accelerometer[[#This Row],[X]]^2+comma_11_Accelerometer[[#This Row],[Y]]^2+comma_11_Accelerometer[[#This Row],[Z]]^2)</f>
        <v>10.189485704049055</v>
      </c>
    </row>
    <row r="6764" spans="1:6" x14ac:dyDescent="0.25">
      <c r="A6764" s="1">
        <v>44004.494201388887</v>
      </c>
      <c r="B6764">
        <v>76350</v>
      </c>
      <c r="C6764">
        <v>8.9861140000000006</v>
      </c>
      <c r="D6764">
        <v>4.1529639999999999</v>
      </c>
      <c r="E6764">
        <v>-2.4141797999999999</v>
      </c>
      <c r="F6764">
        <f>SQRT(comma_11_Accelerometer[[#This Row],[X]]^2+comma_11_Accelerometer[[#This Row],[Y]]^2+comma_11_Accelerometer[[#This Row],[Z]]^2)</f>
        <v>10.189485704049055</v>
      </c>
    </row>
    <row r="6765" spans="1:6" x14ac:dyDescent="0.25">
      <c r="A6765" s="1">
        <v>44004.494201388887</v>
      </c>
      <c r="B6765">
        <v>76350</v>
      </c>
      <c r="C6765">
        <v>8.9861140000000006</v>
      </c>
      <c r="D6765">
        <v>4.1529639999999999</v>
      </c>
      <c r="E6765">
        <v>-2.4141797999999999</v>
      </c>
      <c r="F6765">
        <f>SQRT(comma_11_Accelerometer[[#This Row],[X]]^2+comma_11_Accelerometer[[#This Row],[Y]]^2+comma_11_Accelerometer[[#This Row],[Z]]^2)</f>
        <v>10.189485704049055</v>
      </c>
    </row>
    <row r="6766" spans="1:6" x14ac:dyDescent="0.25">
      <c r="A6766" s="1">
        <v>44004.494201388887</v>
      </c>
      <c r="B6766">
        <v>76350</v>
      </c>
      <c r="C6766">
        <v>8.9861140000000006</v>
      </c>
      <c r="D6766">
        <v>4.1529639999999999</v>
      </c>
      <c r="E6766">
        <v>-2.4141797999999999</v>
      </c>
      <c r="F6766">
        <f>SQRT(comma_11_Accelerometer[[#This Row],[X]]^2+comma_11_Accelerometer[[#This Row],[Y]]^2+comma_11_Accelerometer[[#This Row],[Z]]^2)</f>
        <v>10.189485704049055</v>
      </c>
    </row>
    <row r="6767" spans="1:6" x14ac:dyDescent="0.25">
      <c r="A6767" s="1">
        <v>44004.494201388887</v>
      </c>
      <c r="B6767">
        <v>76350</v>
      </c>
      <c r="C6767">
        <v>8.9861140000000006</v>
      </c>
      <c r="D6767">
        <v>4.1529639999999999</v>
      </c>
      <c r="E6767">
        <v>-2.4141797999999999</v>
      </c>
      <c r="F6767">
        <f>SQRT(comma_11_Accelerometer[[#This Row],[X]]^2+comma_11_Accelerometer[[#This Row],[Y]]^2+comma_11_Accelerometer[[#This Row],[Z]]^2)</f>
        <v>10.189485704049055</v>
      </c>
    </row>
    <row r="6768" spans="1:6" x14ac:dyDescent="0.25">
      <c r="A6768" s="1">
        <v>44004.494201388887</v>
      </c>
      <c r="B6768">
        <v>76350</v>
      </c>
      <c r="C6768">
        <v>8.9861140000000006</v>
      </c>
      <c r="D6768">
        <v>4.1529639999999999</v>
      </c>
      <c r="E6768">
        <v>-2.4141797999999999</v>
      </c>
      <c r="F6768">
        <f>SQRT(comma_11_Accelerometer[[#This Row],[X]]^2+comma_11_Accelerometer[[#This Row],[Y]]^2+comma_11_Accelerometer[[#This Row],[Z]]^2)</f>
        <v>10.189485704049055</v>
      </c>
    </row>
    <row r="6769" spans="1:6" x14ac:dyDescent="0.25">
      <c r="A6769" s="1">
        <v>44004.494201388887</v>
      </c>
      <c r="B6769">
        <v>76350</v>
      </c>
      <c r="C6769">
        <v>8.9861140000000006</v>
      </c>
      <c r="D6769">
        <v>4.1529639999999999</v>
      </c>
      <c r="E6769">
        <v>-2.4141797999999999</v>
      </c>
      <c r="F6769">
        <f>SQRT(comma_11_Accelerometer[[#This Row],[X]]^2+comma_11_Accelerometer[[#This Row],[Y]]^2+comma_11_Accelerometer[[#This Row],[Z]]^2)</f>
        <v>10.189485704049055</v>
      </c>
    </row>
    <row r="6770" spans="1:6" x14ac:dyDescent="0.25">
      <c r="A6770" s="1">
        <v>44004.494201388887</v>
      </c>
      <c r="B6770">
        <v>76350</v>
      </c>
      <c r="C6770">
        <v>8.9861140000000006</v>
      </c>
      <c r="D6770">
        <v>4.1529639999999999</v>
      </c>
      <c r="E6770">
        <v>-2.4141797999999999</v>
      </c>
      <c r="F6770">
        <f>SQRT(comma_11_Accelerometer[[#This Row],[X]]^2+comma_11_Accelerometer[[#This Row],[Y]]^2+comma_11_Accelerometer[[#This Row],[Z]]^2)</f>
        <v>10.189485704049055</v>
      </c>
    </row>
    <row r="6771" spans="1:6" x14ac:dyDescent="0.25">
      <c r="A6771" s="1">
        <v>44004.494201388887</v>
      </c>
      <c r="B6771">
        <v>76350</v>
      </c>
      <c r="C6771">
        <v>8.9861140000000006</v>
      </c>
      <c r="D6771">
        <v>4.1529639999999999</v>
      </c>
      <c r="E6771">
        <v>-2.4141797999999999</v>
      </c>
      <c r="F6771">
        <f>SQRT(comma_11_Accelerometer[[#This Row],[X]]^2+comma_11_Accelerometer[[#This Row],[Y]]^2+comma_11_Accelerometer[[#This Row],[Z]]^2)</f>
        <v>10.189485704049055</v>
      </c>
    </row>
    <row r="6772" spans="1:6" x14ac:dyDescent="0.25">
      <c r="A6772" s="1">
        <v>44004.494201388887</v>
      </c>
      <c r="B6772">
        <v>76350</v>
      </c>
      <c r="C6772">
        <v>8.9861140000000006</v>
      </c>
      <c r="D6772">
        <v>4.1529639999999999</v>
      </c>
      <c r="E6772">
        <v>-2.4141797999999999</v>
      </c>
      <c r="F6772">
        <f>SQRT(comma_11_Accelerometer[[#This Row],[X]]^2+comma_11_Accelerometer[[#This Row],[Y]]^2+comma_11_Accelerometer[[#This Row],[Z]]^2)</f>
        <v>10.189485704049055</v>
      </c>
    </row>
    <row r="6773" spans="1:6" x14ac:dyDescent="0.25">
      <c r="A6773" s="1">
        <v>44004.494201388887</v>
      </c>
      <c r="B6773">
        <v>76350</v>
      </c>
      <c r="C6773">
        <v>8.9861140000000006</v>
      </c>
      <c r="D6773">
        <v>4.1529639999999999</v>
      </c>
      <c r="E6773">
        <v>-2.4141797999999999</v>
      </c>
      <c r="F6773">
        <f>SQRT(comma_11_Accelerometer[[#This Row],[X]]^2+comma_11_Accelerometer[[#This Row],[Y]]^2+comma_11_Accelerometer[[#This Row],[Z]]^2)</f>
        <v>10.189485704049055</v>
      </c>
    </row>
    <row r="6774" spans="1:6" x14ac:dyDescent="0.25">
      <c r="A6774" s="1">
        <v>44004.494201388887</v>
      </c>
      <c r="B6774">
        <v>76350</v>
      </c>
      <c r="C6774">
        <v>8.9861140000000006</v>
      </c>
      <c r="D6774">
        <v>4.1529639999999999</v>
      </c>
      <c r="E6774">
        <v>-2.4141797999999999</v>
      </c>
      <c r="F6774">
        <f>SQRT(comma_11_Accelerometer[[#This Row],[X]]^2+comma_11_Accelerometer[[#This Row],[Y]]^2+comma_11_Accelerometer[[#This Row],[Z]]^2)</f>
        <v>10.189485704049055</v>
      </c>
    </row>
    <row r="6775" spans="1:6" x14ac:dyDescent="0.25">
      <c r="A6775" s="1">
        <v>44004.494201388887</v>
      </c>
      <c r="B6775">
        <v>76350</v>
      </c>
      <c r="C6775">
        <v>8.9861140000000006</v>
      </c>
      <c r="D6775">
        <v>4.1529639999999999</v>
      </c>
      <c r="E6775">
        <v>-2.4141797999999999</v>
      </c>
      <c r="F6775">
        <f>SQRT(comma_11_Accelerometer[[#This Row],[X]]^2+comma_11_Accelerometer[[#This Row],[Y]]^2+comma_11_Accelerometer[[#This Row],[Z]]^2)</f>
        <v>10.189485704049055</v>
      </c>
    </row>
    <row r="6776" spans="1:6" x14ac:dyDescent="0.25">
      <c r="A6776" s="1">
        <v>44004.494201388887</v>
      </c>
      <c r="B6776">
        <v>76350</v>
      </c>
      <c r="C6776">
        <v>8.9861140000000006</v>
      </c>
      <c r="D6776">
        <v>4.1529639999999999</v>
      </c>
      <c r="E6776">
        <v>-2.4141797999999999</v>
      </c>
      <c r="F6776">
        <f>SQRT(comma_11_Accelerometer[[#This Row],[X]]^2+comma_11_Accelerometer[[#This Row],[Y]]^2+comma_11_Accelerometer[[#This Row],[Z]]^2)</f>
        <v>10.189485704049055</v>
      </c>
    </row>
    <row r="6777" spans="1:6" x14ac:dyDescent="0.25">
      <c r="A6777" s="1">
        <v>44004.494201388887</v>
      </c>
      <c r="B6777">
        <v>76350</v>
      </c>
      <c r="C6777">
        <v>8.9861140000000006</v>
      </c>
      <c r="D6777">
        <v>4.1529639999999999</v>
      </c>
      <c r="E6777">
        <v>-2.4141797999999999</v>
      </c>
      <c r="F6777">
        <f>SQRT(comma_11_Accelerometer[[#This Row],[X]]^2+comma_11_Accelerometer[[#This Row],[Y]]^2+comma_11_Accelerometer[[#This Row],[Z]]^2)</f>
        <v>10.189485704049055</v>
      </c>
    </row>
    <row r="6778" spans="1:6" x14ac:dyDescent="0.25">
      <c r="A6778" s="1">
        <v>44004.494201388887</v>
      </c>
      <c r="B6778">
        <v>76350</v>
      </c>
      <c r="C6778">
        <v>8.9861140000000006</v>
      </c>
      <c r="D6778">
        <v>4.1529639999999999</v>
      </c>
      <c r="E6778">
        <v>-2.4141797999999999</v>
      </c>
      <c r="F6778">
        <f>SQRT(comma_11_Accelerometer[[#This Row],[X]]^2+comma_11_Accelerometer[[#This Row],[Y]]^2+comma_11_Accelerometer[[#This Row],[Z]]^2)</f>
        <v>10.189485704049055</v>
      </c>
    </row>
    <row r="6779" spans="1:6" x14ac:dyDescent="0.25">
      <c r="A6779" s="1">
        <v>44004.494201388887</v>
      </c>
      <c r="B6779">
        <v>76350</v>
      </c>
      <c r="C6779">
        <v>8.9861140000000006</v>
      </c>
      <c r="D6779">
        <v>4.1529639999999999</v>
      </c>
      <c r="E6779">
        <v>-2.4141797999999999</v>
      </c>
      <c r="F6779">
        <f>SQRT(comma_11_Accelerometer[[#This Row],[X]]^2+comma_11_Accelerometer[[#This Row],[Y]]^2+comma_11_Accelerometer[[#This Row],[Z]]^2)</f>
        <v>10.189485704049055</v>
      </c>
    </row>
    <row r="6780" spans="1:6" x14ac:dyDescent="0.25">
      <c r="A6780" s="1">
        <v>44004.494201388887</v>
      </c>
      <c r="B6780">
        <v>76350</v>
      </c>
      <c r="C6780">
        <v>8.9861140000000006</v>
      </c>
      <c r="D6780">
        <v>4.1529639999999999</v>
      </c>
      <c r="E6780">
        <v>-2.4141797999999999</v>
      </c>
      <c r="F6780">
        <f>SQRT(comma_11_Accelerometer[[#This Row],[X]]^2+comma_11_Accelerometer[[#This Row],[Y]]^2+comma_11_Accelerometer[[#This Row],[Z]]^2)</f>
        <v>10.189485704049055</v>
      </c>
    </row>
    <row r="6781" spans="1:6" x14ac:dyDescent="0.25">
      <c r="A6781" s="1">
        <v>44004.494201388887</v>
      </c>
      <c r="B6781">
        <v>76350</v>
      </c>
      <c r="C6781">
        <v>8.9861140000000006</v>
      </c>
      <c r="D6781">
        <v>4.1529639999999999</v>
      </c>
      <c r="E6781">
        <v>-2.4141797999999999</v>
      </c>
      <c r="F6781">
        <f>SQRT(comma_11_Accelerometer[[#This Row],[X]]^2+comma_11_Accelerometer[[#This Row],[Y]]^2+comma_11_Accelerometer[[#This Row],[Z]]^2)</f>
        <v>10.189485704049055</v>
      </c>
    </row>
    <row r="6782" spans="1:6" x14ac:dyDescent="0.25">
      <c r="A6782" s="1">
        <v>44004.494201388887</v>
      </c>
      <c r="B6782">
        <v>76350</v>
      </c>
      <c r="C6782">
        <v>8.9861140000000006</v>
      </c>
      <c r="D6782">
        <v>4.1529639999999999</v>
      </c>
      <c r="E6782">
        <v>-2.4141797999999999</v>
      </c>
      <c r="F6782">
        <f>SQRT(comma_11_Accelerometer[[#This Row],[X]]^2+comma_11_Accelerometer[[#This Row],[Y]]^2+comma_11_Accelerometer[[#This Row],[Z]]^2)</f>
        <v>10.189485704049055</v>
      </c>
    </row>
    <row r="6783" spans="1:6" x14ac:dyDescent="0.25">
      <c r="A6783" s="1">
        <v>44004.494201388887</v>
      </c>
      <c r="B6783">
        <v>76350</v>
      </c>
      <c r="C6783">
        <v>8.9861140000000006</v>
      </c>
      <c r="D6783">
        <v>4.1529639999999999</v>
      </c>
      <c r="E6783">
        <v>-2.4141797999999999</v>
      </c>
      <c r="F6783">
        <f>SQRT(comma_11_Accelerometer[[#This Row],[X]]^2+comma_11_Accelerometer[[#This Row],[Y]]^2+comma_11_Accelerometer[[#This Row],[Z]]^2)</f>
        <v>10.189485704049055</v>
      </c>
    </row>
    <row r="6784" spans="1:6" x14ac:dyDescent="0.25">
      <c r="A6784" s="1">
        <v>44004.494201388887</v>
      </c>
      <c r="B6784">
        <v>76350</v>
      </c>
      <c r="C6784">
        <v>8.9861140000000006</v>
      </c>
      <c r="D6784">
        <v>4.1529639999999999</v>
      </c>
      <c r="E6784">
        <v>-2.4141797999999999</v>
      </c>
      <c r="F6784">
        <f>SQRT(comma_11_Accelerometer[[#This Row],[X]]^2+comma_11_Accelerometer[[#This Row],[Y]]^2+comma_11_Accelerometer[[#This Row],[Z]]^2)</f>
        <v>10.189485704049055</v>
      </c>
    </row>
    <row r="6785" spans="1:6" x14ac:dyDescent="0.25">
      <c r="A6785" s="1">
        <v>44004.494201388887</v>
      </c>
      <c r="B6785">
        <v>76350</v>
      </c>
      <c r="C6785">
        <v>8.9861140000000006</v>
      </c>
      <c r="D6785">
        <v>4.1529639999999999</v>
      </c>
      <c r="E6785">
        <v>-2.4141797999999999</v>
      </c>
      <c r="F6785">
        <f>SQRT(comma_11_Accelerometer[[#This Row],[X]]^2+comma_11_Accelerometer[[#This Row],[Y]]^2+comma_11_Accelerometer[[#This Row],[Z]]^2)</f>
        <v>10.189485704049055</v>
      </c>
    </row>
    <row r="6786" spans="1:6" x14ac:dyDescent="0.25">
      <c r="A6786" s="1">
        <v>44004.494201388887</v>
      </c>
      <c r="B6786">
        <v>76350</v>
      </c>
      <c r="C6786">
        <v>8.9861140000000006</v>
      </c>
      <c r="D6786">
        <v>4.1529639999999999</v>
      </c>
      <c r="E6786">
        <v>-2.4141797999999999</v>
      </c>
      <c r="F6786">
        <f>SQRT(comma_11_Accelerometer[[#This Row],[X]]^2+comma_11_Accelerometer[[#This Row],[Y]]^2+comma_11_Accelerometer[[#This Row],[Z]]^2)</f>
        <v>10.189485704049055</v>
      </c>
    </row>
    <row r="6787" spans="1:6" x14ac:dyDescent="0.25">
      <c r="A6787" s="1">
        <v>44004.494201388887</v>
      </c>
      <c r="B6787">
        <v>76350</v>
      </c>
      <c r="C6787">
        <v>8.9861140000000006</v>
      </c>
      <c r="D6787">
        <v>4.1529639999999999</v>
      </c>
      <c r="E6787">
        <v>-2.4141797999999999</v>
      </c>
      <c r="F6787">
        <f>SQRT(comma_11_Accelerometer[[#This Row],[X]]^2+comma_11_Accelerometer[[#This Row],[Y]]^2+comma_11_Accelerometer[[#This Row],[Z]]^2)</f>
        <v>10.189485704049055</v>
      </c>
    </row>
    <row r="6788" spans="1:6" x14ac:dyDescent="0.25">
      <c r="A6788" s="1">
        <v>44004.494201388887</v>
      </c>
      <c r="B6788">
        <v>76350</v>
      </c>
      <c r="C6788">
        <v>8.9861140000000006</v>
      </c>
      <c r="D6788">
        <v>4.1529639999999999</v>
      </c>
      <c r="E6788">
        <v>-2.4141797999999999</v>
      </c>
      <c r="F6788">
        <f>SQRT(comma_11_Accelerometer[[#This Row],[X]]^2+comma_11_Accelerometer[[#This Row],[Y]]^2+comma_11_Accelerometer[[#This Row],[Z]]^2)</f>
        <v>10.189485704049055</v>
      </c>
    </row>
    <row r="6789" spans="1:6" x14ac:dyDescent="0.25">
      <c r="A6789" s="1">
        <v>44004.494201388887</v>
      </c>
      <c r="B6789">
        <v>76350</v>
      </c>
      <c r="C6789">
        <v>8.9861140000000006</v>
      </c>
      <c r="D6789">
        <v>4.1529639999999999</v>
      </c>
      <c r="E6789">
        <v>-2.4141797999999999</v>
      </c>
      <c r="F6789">
        <f>SQRT(comma_11_Accelerometer[[#This Row],[X]]^2+comma_11_Accelerometer[[#This Row],[Y]]^2+comma_11_Accelerometer[[#This Row],[Z]]^2)</f>
        <v>10.189485704049055</v>
      </c>
    </row>
    <row r="6790" spans="1:6" x14ac:dyDescent="0.25">
      <c r="A6790" s="1">
        <v>44004.494201388887</v>
      </c>
      <c r="B6790">
        <v>76350</v>
      </c>
      <c r="C6790">
        <v>8.9861140000000006</v>
      </c>
      <c r="D6790">
        <v>4.1529639999999999</v>
      </c>
      <c r="E6790">
        <v>-2.4141797999999999</v>
      </c>
      <c r="F6790">
        <f>SQRT(comma_11_Accelerometer[[#This Row],[X]]^2+comma_11_Accelerometer[[#This Row],[Y]]^2+comma_11_Accelerometer[[#This Row],[Z]]^2)</f>
        <v>10.189485704049055</v>
      </c>
    </row>
    <row r="6791" spans="1:6" x14ac:dyDescent="0.25">
      <c r="A6791" s="1">
        <v>44004.494201388887</v>
      </c>
      <c r="B6791">
        <v>76350</v>
      </c>
      <c r="C6791">
        <v>8.9861140000000006</v>
      </c>
      <c r="D6791">
        <v>4.1529639999999999</v>
      </c>
      <c r="E6791">
        <v>-2.4141797999999999</v>
      </c>
      <c r="F6791">
        <f>SQRT(comma_11_Accelerometer[[#This Row],[X]]^2+comma_11_Accelerometer[[#This Row],[Y]]^2+comma_11_Accelerometer[[#This Row],[Z]]^2)</f>
        <v>10.189485704049055</v>
      </c>
    </row>
    <row r="6792" spans="1:6" x14ac:dyDescent="0.25">
      <c r="A6792" s="1">
        <v>44004.494201388887</v>
      </c>
      <c r="B6792">
        <v>76350</v>
      </c>
      <c r="C6792">
        <v>8.9861140000000006</v>
      </c>
      <c r="D6792">
        <v>4.1529639999999999</v>
      </c>
      <c r="E6792">
        <v>-2.4141797999999999</v>
      </c>
      <c r="F6792">
        <f>SQRT(comma_11_Accelerometer[[#This Row],[X]]^2+comma_11_Accelerometer[[#This Row],[Y]]^2+comma_11_Accelerometer[[#This Row],[Z]]^2)</f>
        <v>10.189485704049055</v>
      </c>
    </row>
    <row r="6793" spans="1:6" x14ac:dyDescent="0.25">
      <c r="A6793" s="1">
        <v>44004.494201388887</v>
      </c>
      <c r="B6793">
        <v>76350</v>
      </c>
      <c r="C6793">
        <v>8.9861140000000006</v>
      </c>
      <c r="D6793">
        <v>4.1529639999999999</v>
      </c>
      <c r="E6793">
        <v>-2.4141797999999999</v>
      </c>
      <c r="F6793">
        <f>SQRT(comma_11_Accelerometer[[#This Row],[X]]^2+comma_11_Accelerometer[[#This Row],[Y]]^2+comma_11_Accelerometer[[#This Row],[Z]]^2)</f>
        <v>10.189485704049055</v>
      </c>
    </row>
    <row r="6794" spans="1:6" x14ac:dyDescent="0.25">
      <c r="A6794" s="1">
        <v>44004.494201388887</v>
      </c>
      <c r="B6794">
        <v>76350</v>
      </c>
      <c r="C6794">
        <v>8.9861140000000006</v>
      </c>
      <c r="D6794">
        <v>4.1529639999999999</v>
      </c>
      <c r="E6794">
        <v>-2.4141797999999999</v>
      </c>
      <c r="F6794">
        <f>SQRT(comma_11_Accelerometer[[#This Row],[X]]^2+comma_11_Accelerometer[[#This Row],[Y]]^2+comma_11_Accelerometer[[#This Row],[Z]]^2)</f>
        <v>10.189485704049055</v>
      </c>
    </row>
    <row r="6795" spans="1:6" x14ac:dyDescent="0.25">
      <c r="A6795" s="1">
        <v>44004.494201388887</v>
      </c>
      <c r="B6795">
        <v>76350</v>
      </c>
      <c r="C6795">
        <v>8.9861140000000006</v>
      </c>
      <c r="D6795">
        <v>4.1529639999999999</v>
      </c>
      <c r="E6795">
        <v>-2.4141797999999999</v>
      </c>
      <c r="F6795">
        <f>SQRT(comma_11_Accelerometer[[#This Row],[X]]^2+comma_11_Accelerometer[[#This Row],[Y]]^2+comma_11_Accelerometer[[#This Row],[Z]]^2)</f>
        <v>10.189485704049055</v>
      </c>
    </row>
    <row r="6796" spans="1:6" x14ac:dyDescent="0.25">
      <c r="A6796" s="1">
        <v>44004.494201388887</v>
      </c>
      <c r="B6796">
        <v>76350</v>
      </c>
      <c r="C6796">
        <v>8.9861140000000006</v>
      </c>
      <c r="D6796">
        <v>4.1529639999999999</v>
      </c>
      <c r="E6796">
        <v>-2.4141797999999999</v>
      </c>
      <c r="F6796">
        <f>SQRT(comma_11_Accelerometer[[#This Row],[X]]^2+comma_11_Accelerometer[[#This Row],[Y]]^2+comma_11_Accelerometer[[#This Row],[Z]]^2)</f>
        <v>10.189485704049055</v>
      </c>
    </row>
    <row r="6797" spans="1:6" x14ac:dyDescent="0.25">
      <c r="A6797" s="1">
        <v>44004.494201388887</v>
      </c>
      <c r="B6797">
        <v>76350</v>
      </c>
      <c r="C6797">
        <v>8.9861140000000006</v>
      </c>
      <c r="D6797">
        <v>4.1529639999999999</v>
      </c>
      <c r="E6797">
        <v>-2.4141797999999999</v>
      </c>
      <c r="F6797">
        <f>SQRT(comma_11_Accelerometer[[#This Row],[X]]^2+comma_11_Accelerometer[[#This Row],[Y]]^2+comma_11_Accelerometer[[#This Row],[Z]]^2)</f>
        <v>10.189485704049055</v>
      </c>
    </row>
    <row r="6798" spans="1:6" x14ac:dyDescent="0.25">
      <c r="A6798" s="1">
        <v>44004.494201388887</v>
      </c>
      <c r="B6798">
        <v>76350</v>
      </c>
      <c r="C6798">
        <v>8.9861140000000006</v>
      </c>
      <c r="D6798">
        <v>4.1529639999999999</v>
      </c>
      <c r="E6798">
        <v>-2.4141797999999999</v>
      </c>
      <c r="F6798">
        <f>SQRT(comma_11_Accelerometer[[#This Row],[X]]^2+comma_11_Accelerometer[[#This Row],[Y]]^2+comma_11_Accelerometer[[#This Row],[Z]]^2)</f>
        <v>10.189485704049055</v>
      </c>
    </row>
    <row r="6799" spans="1:6" x14ac:dyDescent="0.25">
      <c r="A6799" s="1">
        <v>44004.494201388887</v>
      </c>
      <c r="B6799">
        <v>76350</v>
      </c>
      <c r="C6799">
        <v>8.9861140000000006</v>
      </c>
      <c r="D6799">
        <v>4.1529639999999999</v>
      </c>
      <c r="E6799">
        <v>-2.4141797999999999</v>
      </c>
      <c r="F6799">
        <f>SQRT(comma_11_Accelerometer[[#This Row],[X]]^2+comma_11_Accelerometer[[#This Row],[Y]]^2+comma_11_Accelerometer[[#This Row],[Z]]^2)</f>
        <v>10.189485704049055</v>
      </c>
    </row>
    <row r="6800" spans="1:6" x14ac:dyDescent="0.25">
      <c r="A6800" s="1">
        <v>44004.494201388887</v>
      </c>
      <c r="B6800">
        <v>76350</v>
      </c>
      <c r="C6800">
        <v>8.9861140000000006</v>
      </c>
      <c r="D6800">
        <v>4.1529639999999999</v>
      </c>
      <c r="E6800">
        <v>-2.4141797999999999</v>
      </c>
      <c r="F6800">
        <f>SQRT(comma_11_Accelerometer[[#This Row],[X]]^2+comma_11_Accelerometer[[#This Row],[Y]]^2+comma_11_Accelerometer[[#This Row],[Z]]^2)</f>
        <v>10.189485704049055</v>
      </c>
    </row>
    <row r="6801" spans="1:6" x14ac:dyDescent="0.25">
      <c r="A6801" s="1">
        <v>44004.494201388887</v>
      </c>
      <c r="B6801">
        <v>76350</v>
      </c>
      <c r="C6801">
        <v>8.9861140000000006</v>
      </c>
      <c r="D6801">
        <v>4.1529639999999999</v>
      </c>
      <c r="E6801">
        <v>-2.4141797999999999</v>
      </c>
      <c r="F6801">
        <f>SQRT(comma_11_Accelerometer[[#This Row],[X]]^2+comma_11_Accelerometer[[#This Row],[Y]]^2+comma_11_Accelerometer[[#This Row],[Z]]^2)</f>
        <v>10.189485704049055</v>
      </c>
    </row>
    <row r="6802" spans="1:6" x14ac:dyDescent="0.25">
      <c r="A6802" s="1">
        <v>44004.494201388887</v>
      </c>
      <c r="B6802">
        <v>76350</v>
      </c>
      <c r="C6802">
        <v>8.9861140000000006</v>
      </c>
      <c r="D6802">
        <v>4.1529639999999999</v>
      </c>
      <c r="E6802">
        <v>-2.4141797999999999</v>
      </c>
      <c r="F6802">
        <f>SQRT(comma_11_Accelerometer[[#This Row],[X]]^2+comma_11_Accelerometer[[#This Row],[Y]]^2+comma_11_Accelerometer[[#This Row],[Z]]^2)</f>
        <v>10.189485704049055</v>
      </c>
    </row>
    <row r="6803" spans="1:6" x14ac:dyDescent="0.25">
      <c r="A6803" s="1">
        <v>44004.494201388887</v>
      </c>
      <c r="B6803">
        <v>76350</v>
      </c>
      <c r="C6803">
        <v>8.9861140000000006</v>
      </c>
      <c r="D6803">
        <v>4.1529639999999999</v>
      </c>
      <c r="E6803">
        <v>-2.4141797999999999</v>
      </c>
      <c r="F6803">
        <f>SQRT(comma_11_Accelerometer[[#This Row],[X]]^2+comma_11_Accelerometer[[#This Row],[Y]]^2+comma_11_Accelerometer[[#This Row],[Z]]^2)</f>
        <v>10.189485704049055</v>
      </c>
    </row>
    <row r="6804" spans="1:6" x14ac:dyDescent="0.25">
      <c r="A6804" s="1">
        <v>44004.494201388887</v>
      </c>
      <c r="B6804">
        <v>76350</v>
      </c>
      <c r="C6804">
        <v>8.9861140000000006</v>
      </c>
      <c r="D6804">
        <v>4.1529639999999999</v>
      </c>
      <c r="E6804">
        <v>-2.4141797999999999</v>
      </c>
      <c r="F6804">
        <f>SQRT(comma_11_Accelerometer[[#This Row],[X]]^2+comma_11_Accelerometer[[#This Row],[Y]]^2+comma_11_Accelerometer[[#This Row],[Z]]^2)</f>
        <v>10.189485704049055</v>
      </c>
    </row>
    <row r="6805" spans="1:6" x14ac:dyDescent="0.25">
      <c r="A6805" s="1">
        <v>44004.494201388887</v>
      </c>
      <c r="B6805">
        <v>76350</v>
      </c>
      <c r="C6805">
        <v>8.9861140000000006</v>
      </c>
      <c r="D6805">
        <v>4.1529639999999999</v>
      </c>
      <c r="E6805">
        <v>-2.4141797999999999</v>
      </c>
      <c r="F6805">
        <f>SQRT(comma_11_Accelerometer[[#This Row],[X]]^2+comma_11_Accelerometer[[#This Row],[Y]]^2+comma_11_Accelerometer[[#This Row],[Z]]^2)</f>
        <v>10.189485704049055</v>
      </c>
    </row>
    <row r="6806" spans="1:6" x14ac:dyDescent="0.25">
      <c r="A6806" s="1">
        <v>44004.494201388887</v>
      </c>
      <c r="B6806">
        <v>76350</v>
      </c>
      <c r="C6806">
        <v>8.9861140000000006</v>
      </c>
      <c r="D6806">
        <v>4.1529639999999999</v>
      </c>
      <c r="E6806">
        <v>-2.4141797999999999</v>
      </c>
      <c r="F6806">
        <f>SQRT(comma_11_Accelerometer[[#This Row],[X]]^2+comma_11_Accelerometer[[#This Row],[Y]]^2+comma_11_Accelerometer[[#This Row],[Z]]^2)</f>
        <v>10.189485704049055</v>
      </c>
    </row>
    <row r="6807" spans="1:6" x14ac:dyDescent="0.25">
      <c r="A6807" s="1">
        <v>44004.494201388887</v>
      </c>
      <c r="B6807">
        <v>76350</v>
      </c>
      <c r="C6807">
        <v>8.9861140000000006</v>
      </c>
      <c r="D6807">
        <v>4.1529639999999999</v>
      </c>
      <c r="E6807">
        <v>-2.4141797999999999</v>
      </c>
      <c r="F6807">
        <f>SQRT(comma_11_Accelerometer[[#This Row],[X]]^2+comma_11_Accelerometer[[#This Row],[Y]]^2+comma_11_Accelerometer[[#This Row],[Z]]^2)</f>
        <v>10.189485704049055</v>
      </c>
    </row>
    <row r="6808" spans="1:6" x14ac:dyDescent="0.25">
      <c r="A6808" s="1">
        <v>44004.494201388887</v>
      </c>
      <c r="B6808">
        <v>76350</v>
      </c>
      <c r="C6808">
        <v>8.9861140000000006</v>
      </c>
      <c r="D6808">
        <v>4.1529639999999999</v>
      </c>
      <c r="E6808">
        <v>-2.4141797999999999</v>
      </c>
      <c r="F6808">
        <f>SQRT(comma_11_Accelerometer[[#This Row],[X]]^2+comma_11_Accelerometer[[#This Row],[Y]]^2+comma_11_Accelerometer[[#This Row],[Z]]^2)</f>
        <v>10.189485704049055</v>
      </c>
    </row>
    <row r="6809" spans="1:6" x14ac:dyDescent="0.25">
      <c r="A6809" s="1">
        <v>44004.494201388887</v>
      </c>
      <c r="B6809">
        <v>76350</v>
      </c>
      <c r="C6809">
        <v>8.9861140000000006</v>
      </c>
      <c r="D6809">
        <v>4.1529639999999999</v>
      </c>
      <c r="E6809">
        <v>-2.4141797999999999</v>
      </c>
      <c r="F6809">
        <f>SQRT(comma_11_Accelerometer[[#This Row],[X]]^2+comma_11_Accelerometer[[#This Row],[Y]]^2+comma_11_Accelerometer[[#This Row],[Z]]^2)</f>
        <v>10.189485704049055</v>
      </c>
    </row>
    <row r="6810" spans="1:6" x14ac:dyDescent="0.25">
      <c r="A6810" s="1">
        <v>44004.494201388887</v>
      </c>
      <c r="B6810">
        <v>76350</v>
      </c>
      <c r="C6810">
        <v>8.9861140000000006</v>
      </c>
      <c r="D6810">
        <v>4.1529639999999999</v>
      </c>
      <c r="E6810">
        <v>-2.4141797999999999</v>
      </c>
      <c r="F6810">
        <f>SQRT(comma_11_Accelerometer[[#This Row],[X]]^2+comma_11_Accelerometer[[#This Row],[Y]]^2+comma_11_Accelerometer[[#This Row],[Z]]^2)</f>
        <v>10.189485704049055</v>
      </c>
    </row>
    <row r="6811" spans="1:6" x14ac:dyDescent="0.25">
      <c r="A6811" s="1">
        <v>44004.494201388887</v>
      </c>
      <c r="B6811">
        <v>76350</v>
      </c>
      <c r="C6811">
        <v>8.9861140000000006</v>
      </c>
      <c r="D6811">
        <v>4.1529639999999999</v>
      </c>
      <c r="E6811">
        <v>-2.4141797999999999</v>
      </c>
      <c r="F6811">
        <f>SQRT(comma_11_Accelerometer[[#This Row],[X]]^2+comma_11_Accelerometer[[#This Row],[Y]]^2+comma_11_Accelerometer[[#This Row],[Z]]^2)</f>
        <v>10.189485704049055</v>
      </c>
    </row>
    <row r="6812" spans="1:6" x14ac:dyDescent="0.25">
      <c r="A6812" s="1">
        <v>44004.494201388887</v>
      </c>
      <c r="B6812">
        <v>76350</v>
      </c>
      <c r="C6812">
        <v>8.9861140000000006</v>
      </c>
      <c r="D6812">
        <v>4.1529639999999999</v>
      </c>
      <c r="E6812">
        <v>-2.4141797999999999</v>
      </c>
      <c r="F6812">
        <f>SQRT(comma_11_Accelerometer[[#This Row],[X]]^2+comma_11_Accelerometer[[#This Row],[Y]]^2+comma_11_Accelerometer[[#This Row],[Z]]^2)</f>
        <v>10.189485704049055</v>
      </c>
    </row>
    <row r="6813" spans="1:6" x14ac:dyDescent="0.25">
      <c r="A6813" s="1">
        <v>44004.494201388887</v>
      </c>
      <c r="B6813">
        <v>76350</v>
      </c>
      <c r="C6813">
        <v>8.9861140000000006</v>
      </c>
      <c r="D6813">
        <v>4.1529639999999999</v>
      </c>
      <c r="E6813">
        <v>-2.4141797999999999</v>
      </c>
      <c r="F6813">
        <f>SQRT(comma_11_Accelerometer[[#This Row],[X]]^2+comma_11_Accelerometer[[#This Row],[Y]]^2+comma_11_Accelerometer[[#This Row],[Z]]^2)</f>
        <v>10.189485704049055</v>
      </c>
    </row>
    <row r="6814" spans="1:6" x14ac:dyDescent="0.25">
      <c r="A6814" s="1">
        <v>44004.494201388887</v>
      </c>
      <c r="B6814">
        <v>76350</v>
      </c>
      <c r="C6814">
        <v>8.9861140000000006</v>
      </c>
      <c r="D6814">
        <v>4.1529639999999999</v>
      </c>
      <c r="E6814">
        <v>-2.4141797999999999</v>
      </c>
      <c r="F6814">
        <f>SQRT(comma_11_Accelerometer[[#This Row],[X]]^2+comma_11_Accelerometer[[#This Row],[Y]]^2+comma_11_Accelerometer[[#This Row],[Z]]^2)</f>
        <v>10.189485704049055</v>
      </c>
    </row>
    <row r="6815" spans="1:6" x14ac:dyDescent="0.25">
      <c r="A6815" s="1">
        <v>44004.494201388887</v>
      </c>
      <c r="B6815">
        <v>76350</v>
      </c>
      <c r="C6815">
        <v>8.9861140000000006</v>
      </c>
      <c r="D6815">
        <v>4.1529639999999999</v>
      </c>
      <c r="E6815">
        <v>-2.4141797999999999</v>
      </c>
      <c r="F6815">
        <f>SQRT(comma_11_Accelerometer[[#This Row],[X]]^2+comma_11_Accelerometer[[#This Row],[Y]]^2+comma_11_Accelerometer[[#This Row],[Z]]^2)</f>
        <v>10.189485704049055</v>
      </c>
    </row>
    <row r="6816" spans="1:6" x14ac:dyDescent="0.25">
      <c r="A6816" s="1">
        <v>44004.494201388887</v>
      </c>
      <c r="B6816">
        <v>76350</v>
      </c>
      <c r="C6816">
        <v>8.9861140000000006</v>
      </c>
      <c r="D6816">
        <v>4.1529639999999999</v>
      </c>
      <c r="E6816">
        <v>-2.4141797999999999</v>
      </c>
      <c r="F6816">
        <f>SQRT(comma_11_Accelerometer[[#This Row],[X]]^2+comma_11_Accelerometer[[#This Row],[Y]]^2+comma_11_Accelerometer[[#This Row],[Z]]^2)</f>
        <v>10.189485704049055</v>
      </c>
    </row>
    <row r="6817" spans="1:6" x14ac:dyDescent="0.25">
      <c r="A6817" s="1">
        <v>44004.494201388887</v>
      </c>
      <c r="B6817">
        <v>76350</v>
      </c>
      <c r="C6817">
        <v>8.9861140000000006</v>
      </c>
      <c r="D6817">
        <v>4.1529639999999999</v>
      </c>
      <c r="E6817">
        <v>-2.4141797999999999</v>
      </c>
      <c r="F6817">
        <f>SQRT(comma_11_Accelerometer[[#This Row],[X]]^2+comma_11_Accelerometer[[#This Row],[Y]]^2+comma_11_Accelerometer[[#This Row],[Z]]^2)</f>
        <v>10.189485704049055</v>
      </c>
    </row>
    <row r="6818" spans="1:6" x14ac:dyDescent="0.25">
      <c r="A6818" s="1">
        <v>44004.494201388887</v>
      </c>
      <c r="B6818">
        <v>76350</v>
      </c>
      <c r="C6818">
        <v>8.9861140000000006</v>
      </c>
      <c r="D6818">
        <v>4.1529639999999999</v>
      </c>
      <c r="E6818">
        <v>-2.4141797999999999</v>
      </c>
      <c r="F6818">
        <f>SQRT(comma_11_Accelerometer[[#This Row],[X]]^2+comma_11_Accelerometer[[#This Row],[Y]]^2+comma_11_Accelerometer[[#This Row],[Z]]^2)</f>
        <v>10.189485704049055</v>
      </c>
    </row>
    <row r="6819" spans="1:6" x14ac:dyDescent="0.25">
      <c r="A6819" s="1">
        <v>44004.494201388887</v>
      </c>
      <c r="B6819">
        <v>76350</v>
      </c>
      <c r="C6819">
        <v>8.9861140000000006</v>
      </c>
      <c r="D6819">
        <v>4.1529639999999999</v>
      </c>
      <c r="E6819">
        <v>-2.4141797999999999</v>
      </c>
      <c r="F6819">
        <f>SQRT(comma_11_Accelerometer[[#This Row],[X]]^2+comma_11_Accelerometer[[#This Row],[Y]]^2+comma_11_Accelerometer[[#This Row],[Z]]^2)</f>
        <v>10.189485704049055</v>
      </c>
    </row>
    <row r="6820" spans="1:6" x14ac:dyDescent="0.25">
      <c r="A6820" s="1">
        <v>44004.494201388887</v>
      </c>
      <c r="B6820">
        <v>76350</v>
      </c>
      <c r="C6820">
        <v>8.9861140000000006</v>
      </c>
      <c r="D6820">
        <v>4.1529639999999999</v>
      </c>
      <c r="E6820">
        <v>-2.4141797999999999</v>
      </c>
      <c r="F6820">
        <f>SQRT(comma_11_Accelerometer[[#This Row],[X]]^2+comma_11_Accelerometer[[#This Row],[Y]]^2+comma_11_Accelerometer[[#This Row],[Z]]^2)</f>
        <v>10.189485704049055</v>
      </c>
    </row>
    <row r="6821" spans="1:6" x14ac:dyDescent="0.25">
      <c r="A6821" s="1">
        <v>44004.494201388887</v>
      </c>
      <c r="B6821">
        <v>76350</v>
      </c>
      <c r="C6821">
        <v>8.9861140000000006</v>
      </c>
      <c r="D6821">
        <v>4.1529639999999999</v>
      </c>
      <c r="E6821">
        <v>-2.4141797999999999</v>
      </c>
      <c r="F6821">
        <f>SQRT(comma_11_Accelerometer[[#This Row],[X]]^2+comma_11_Accelerometer[[#This Row],[Y]]^2+comma_11_Accelerometer[[#This Row],[Z]]^2)</f>
        <v>10.189485704049055</v>
      </c>
    </row>
    <row r="6822" spans="1:6" x14ac:dyDescent="0.25">
      <c r="A6822" s="1">
        <v>44004.494201388887</v>
      </c>
      <c r="B6822">
        <v>76350</v>
      </c>
      <c r="C6822">
        <v>8.9861140000000006</v>
      </c>
      <c r="D6822">
        <v>4.1529639999999999</v>
      </c>
      <c r="E6822">
        <v>-2.4141797999999999</v>
      </c>
      <c r="F6822">
        <f>SQRT(comma_11_Accelerometer[[#This Row],[X]]^2+comma_11_Accelerometer[[#This Row],[Y]]^2+comma_11_Accelerometer[[#This Row],[Z]]^2)</f>
        <v>10.189485704049055</v>
      </c>
    </row>
    <row r="6823" spans="1:6" x14ac:dyDescent="0.25">
      <c r="A6823" s="1">
        <v>44004.494201388887</v>
      </c>
      <c r="B6823">
        <v>76350</v>
      </c>
      <c r="C6823">
        <v>8.9861140000000006</v>
      </c>
      <c r="D6823">
        <v>4.1529639999999999</v>
      </c>
      <c r="E6823">
        <v>-2.4141797999999999</v>
      </c>
      <c r="F6823">
        <f>SQRT(comma_11_Accelerometer[[#This Row],[X]]^2+comma_11_Accelerometer[[#This Row],[Y]]^2+comma_11_Accelerometer[[#This Row],[Z]]^2)</f>
        <v>10.189485704049055</v>
      </c>
    </row>
    <row r="6824" spans="1:6" x14ac:dyDescent="0.25">
      <c r="A6824" s="1">
        <v>44004.494201388887</v>
      </c>
      <c r="B6824">
        <v>76350</v>
      </c>
      <c r="C6824">
        <v>8.9861140000000006</v>
      </c>
      <c r="D6824">
        <v>4.1529639999999999</v>
      </c>
      <c r="E6824">
        <v>-2.4141797999999999</v>
      </c>
      <c r="F6824">
        <f>SQRT(comma_11_Accelerometer[[#This Row],[X]]^2+comma_11_Accelerometer[[#This Row],[Y]]^2+comma_11_Accelerometer[[#This Row],[Z]]^2)</f>
        <v>10.189485704049055</v>
      </c>
    </row>
    <row r="6825" spans="1:6" x14ac:dyDescent="0.25">
      <c r="A6825" s="1">
        <v>44004.494201388887</v>
      </c>
      <c r="B6825">
        <v>76350</v>
      </c>
      <c r="C6825">
        <v>8.9861140000000006</v>
      </c>
      <c r="D6825">
        <v>4.1529639999999999</v>
      </c>
      <c r="E6825">
        <v>-2.4141797999999999</v>
      </c>
      <c r="F6825">
        <f>SQRT(comma_11_Accelerometer[[#This Row],[X]]^2+comma_11_Accelerometer[[#This Row],[Y]]^2+comma_11_Accelerometer[[#This Row],[Z]]^2)</f>
        <v>10.189485704049055</v>
      </c>
    </row>
    <row r="6826" spans="1:6" x14ac:dyDescent="0.25">
      <c r="A6826" s="1">
        <v>44004.494201388887</v>
      </c>
      <c r="B6826">
        <v>76350</v>
      </c>
      <c r="C6826">
        <v>8.9861140000000006</v>
      </c>
      <c r="D6826">
        <v>4.1529639999999999</v>
      </c>
      <c r="E6826">
        <v>-2.4141797999999999</v>
      </c>
      <c r="F6826">
        <f>SQRT(comma_11_Accelerometer[[#This Row],[X]]^2+comma_11_Accelerometer[[#This Row],[Y]]^2+comma_11_Accelerometer[[#This Row],[Z]]^2)</f>
        <v>10.189485704049055</v>
      </c>
    </row>
    <row r="6827" spans="1:6" x14ac:dyDescent="0.25">
      <c r="A6827" s="1">
        <v>44004.494201388887</v>
      </c>
      <c r="B6827">
        <v>76350</v>
      </c>
      <c r="C6827">
        <v>8.9861140000000006</v>
      </c>
      <c r="D6827">
        <v>4.1529639999999999</v>
      </c>
      <c r="E6827">
        <v>-2.4141797999999999</v>
      </c>
      <c r="F6827">
        <f>SQRT(comma_11_Accelerometer[[#This Row],[X]]^2+comma_11_Accelerometer[[#This Row],[Y]]^2+comma_11_Accelerometer[[#This Row],[Z]]^2)</f>
        <v>10.189485704049055</v>
      </c>
    </row>
    <row r="6828" spans="1:6" x14ac:dyDescent="0.25">
      <c r="A6828" s="1">
        <v>44004.494201388887</v>
      </c>
      <c r="B6828">
        <v>76350</v>
      </c>
      <c r="C6828">
        <v>8.9861140000000006</v>
      </c>
      <c r="D6828">
        <v>4.1529639999999999</v>
      </c>
      <c r="E6828">
        <v>-2.4141797999999999</v>
      </c>
      <c r="F6828">
        <f>SQRT(comma_11_Accelerometer[[#This Row],[X]]^2+comma_11_Accelerometer[[#This Row],[Y]]^2+comma_11_Accelerometer[[#This Row],[Z]]^2)</f>
        <v>10.189485704049055</v>
      </c>
    </row>
    <row r="6829" spans="1:6" x14ac:dyDescent="0.25">
      <c r="A6829" s="1">
        <v>44004.494201388887</v>
      </c>
      <c r="B6829">
        <v>76350</v>
      </c>
      <c r="C6829">
        <v>8.9861140000000006</v>
      </c>
      <c r="D6829">
        <v>4.1529639999999999</v>
      </c>
      <c r="E6829">
        <v>-2.4141797999999999</v>
      </c>
      <c r="F6829">
        <f>SQRT(comma_11_Accelerometer[[#This Row],[X]]^2+comma_11_Accelerometer[[#This Row],[Y]]^2+comma_11_Accelerometer[[#This Row],[Z]]^2)</f>
        <v>10.189485704049055</v>
      </c>
    </row>
    <row r="6830" spans="1:6" x14ac:dyDescent="0.25">
      <c r="A6830" s="1">
        <v>44004.494201388887</v>
      </c>
      <c r="B6830">
        <v>76350</v>
      </c>
      <c r="C6830">
        <v>8.9861140000000006</v>
      </c>
      <c r="D6830">
        <v>4.1529639999999999</v>
      </c>
      <c r="E6830">
        <v>-2.4141797999999999</v>
      </c>
      <c r="F6830">
        <f>SQRT(comma_11_Accelerometer[[#This Row],[X]]^2+comma_11_Accelerometer[[#This Row],[Y]]^2+comma_11_Accelerometer[[#This Row],[Z]]^2)</f>
        <v>10.189485704049055</v>
      </c>
    </row>
    <row r="6831" spans="1:6" x14ac:dyDescent="0.25">
      <c r="A6831" s="1">
        <v>44004.494201388887</v>
      </c>
      <c r="B6831">
        <v>76350</v>
      </c>
      <c r="C6831">
        <v>8.9861140000000006</v>
      </c>
      <c r="D6831">
        <v>4.1529639999999999</v>
      </c>
      <c r="E6831">
        <v>-2.4141797999999999</v>
      </c>
      <c r="F6831">
        <f>SQRT(comma_11_Accelerometer[[#This Row],[X]]^2+comma_11_Accelerometer[[#This Row],[Y]]^2+comma_11_Accelerometer[[#This Row],[Z]]^2)</f>
        <v>10.189485704049055</v>
      </c>
    </row>
    <row r="6832" spans="1:6" x14ac:dyDescent="0.25">
      <c r="A6832" s="1">
        <v>44004.494201388887</v>
      </c>
      <c r="B6832">
        <v>76350</v>
      </c>
      <c r="C6832">
        <v>8.9861140000000006</v>
      </c>
      <c r="D6832">
        <v>4.1529639999999999</v>
      </c>
      <c r="E6832">
        <v>-2.4141797999999999</v>
      </c>
      <c r="F6832">
        <f>SQRT(comma_11_Accelerometer[[#This Row],[X]]^2+comma_11_Accelerometer[[#This Row],[Y]]^2+comma_11_Accelerometer[[#This Row],[Z]]^2)</f>
        <v>10.189485704049055</v>
      </c>
    </row>
    <row r="6833" spans="1:6" x14ac:dyDescent="0.25">
      <c r="A6833" s="1">
        <v>44004.494201388887</v>
      </c>
      <c r="B6833">
        <v>76350</v>
      </c>
      <c r="C6833">
        <v>8.9861140000000006</v>
      </c>
      <c r="D6833">
        <v>4.1529639999999999</v>
      </c>
      <c r="E6833">
        <v>-2.4141797999999999</v>
      </c>
      <c r="F6833">
        <f>SQRT(comma_11_Accelerometer[[#This Row],[X]]^2+comma_11_Accelerometer[[#This Row],[Y]]^2+comma_11_Accelerometer[[#This Row],[Z]]^2)</f>
        <v>10.189485704049055</v>
      </c>
    </row>
    <row r="6834" spans="1:6" x14ac:dyDescent="0.25">
      <c r="A6834" s="1">
        <v>44004.494201388887</v>
      </c>
      <c r="B6834">
        <v>76350</v>
      </c>
      <c r="C6834">
        <v>8.9861140000000006</v>
      </c>
      <c r="D6834">
        <v>4.1529639999999999</v>
      </c>
      <c r="E6834">
        <v>-2.4141797999999999</v>
      </c>
      <c r="F6834">
        <f>SQRT(comma_11_Accelerometer[[#This Row],[X]]^2+comma_11_Accelerometer[[#This Row],[Y]]^2+comma_11_Accelerometer[[#This Row],[Z]]^2)</f>
        <v>10.189485704049055</v>
      </c>
    </row>
    <row r="6835" spans="1:6" x14ac:dyDescent="0.25">
      <c r="A6835" s="1">
        <v>44004.494201388887</v>
      </c>
      <c r="B6835">
        <v>76350</v>
      </c>
      <c r="C6835">
        <v>8.9861140000000006</v>
      </c>
      <c r="D6835">
        <v>4.1529639999999999</v>
      </c>
      <c r="E6835">
        <v>-2.4141797999999999</v>
      </c>
      <c r="F6835">
        <f>SQRT(comma_11_Accelerometer[[#This Row],[X]]^2+comma_11_Accelerometer[[#This Row],[Y]]^2+comma_11_Accelerometer[[#This Row],[Z]]^2)</f>
        <v>10.189485704049055</v>
      </c>
    </row>
    <row r="6836" spans="1:6" x14ac:dyDescent="0.25">
      <c r="A6836" s="1">
        <v>44004.494201388887</v>
      </c>
      <c r="B6836">
        <v>76350</v>
      </c>
      <c r="C6836">
        <v>8.9861140000000006</v>
      </c>
      <c r="D6836">
        <v>4.1529639999999999</v>
      </c>
      <c r="E6836">
        <v>-2.4141797999999999</v>
      </c>
      <c r="F6836">
        <f>SQRT(comma_11_Accelerometer[[#This Row],[X]]^2+comma_11_Accelerometer[[#This Row],[Y]]^2+comma_11_Accelerometer[[#This Row],[Z]]^2)</f>
        <v>10.189485704049055</v>
      </c>
    </row>
    <row r="6837" spans="1:6" x14ac:dyDescent="0.25">
      <c r="A6837" s="1">
        <v>44004.494201388887</v>
      </c>
      <c r="B6837">
        <v>76350</v>
      </c>
      <c r="C6837">
        <v>8.9861140000000006</v>
      </c>
      <c r="D6837">
        <v>4.1529639999999999</v>
      </c>
      <c r="E6837">
        <v>-2.4141797999999999</v>
      </c>
      <c r="F6837">
        <f>SQRT(comma_11_Accelerometer[[#This Row],[X]]^2+comma_11_Accelerometer[[#This Row],[Y]]^2+comma_11_Accelerometer[[#This Row],[Z]]^2)</f>
        <v>10.189485704049055</v>
      </c>
    </row>
    <row r="6838" spans="1:6" x14ac:dyDescent="0.25">
      <c r="A6838" s="1">
        <v>44004.494201388887</v>
      </c>
      <c r="B6838">
        <v>76350</v>
      </c>
      <c r="C6838">
        <v>8.9861140000000006</v>
      </c>
      <c r="D6838">
        <v>4.1529639999999999</v>
      </c>
      <c r="E6838">
        <v>-2.4141797999999999</v>
      </c>
      <c r="F6838">
        <f>SQRT(comma_11_Accelerometer[[#This Row],[X]]^2+comma_11_Accelerometer[[#This Row],[Y]]^2+comma_11_Accelerometer[[#This Row],[Z]]^2)</f>
        <v>10.189485704049055</v>
      </c>
    </row>
    <row r="6839" spans="1:6" x14ac:dyDescent="0.25">
      <c r="A6839" s="1">
        <v>44004.494201388887</v>
      </c>
      <c r="B6839">
        <v>76350</v>
      </c>
      <c r="C6839">
        <v>8.9861140000000006</v>
      </c>
      <c r="D6839">
        <v>4.1529639999999999</v>
      </c>
      <c r="E6839">
        <v>-2.4141797999999999</v>
      </c>
      <c r="F6839">
        <f>SQRT(comma_11_Accelerometer[[#This Row],[X]]^2+comma_11_Accelerometer[[#This Row],[Y]]^2+comma_11_Accelerometer[[#This Row],[Z]]^2)</f>
        <v>10.189485704049055</v>
      </c>
    </row>
    <row r="6840" spans="1:6" x14ac:dyDescent="0.25">
      <c r="A6840" s="1">
        <v>44004.494201388887</v>
      </c>
      <c r="B6840">
        <v>76350</v>
      </c>
      <c r="C6840">
        <v>8.9861140000000006</v>
      </c>
      <c r="D6840">
        <v>4.1529639999999999</v>
      </c>
      <c r="E6840">
        <v>-2.4141797999999999</v>
      </c>
      <c r="F6840">
        <f>SQRT(comma_11_Accelerometer[[#This Row],[X]]^2+comma_11_Accelerometer[[#This Row],[Y]]^2+comma_11_Accelerometer[[#This Row],[Z]]^2)</f>
        <v>10.189485704049055</v>
      </c>
    </row>
    <row r="6841" spans="1:6" x14ac:dyDescent="0.25">
      <c r="A6841" s="1">
        <v>44004.494201388887</v>
      </c>
      <c r="B6841">
        <v>76350</v>
      </c>
      <c r="C6841">
        <v>8.9861140000000006</v>
      </c>
      <c r="D6841">
        <v>4.1529639999999999</v>
      </c>
      <c r="E6841">
        <v>-2.4141797999999999</v>
      </c>
      <c r="F6841">
        <f>SQRT(comma_11_Accelerometer[[#This Row],[X]]^2+comma_11_Accelerometer[[#This Row],[Y]]^2+comma_11_Accelerometer[[#This Row],[Z]]^2)</f>
        <v>10.189485704049055</v>
      </c>
    </row>
    <row r="6842" spans="1:6" x14ac:dyDescent="0.25">
      <c r="A6842" s="1">
        <v>44004.494201388887</v>
      </c>
      <c r="B6842">
        <v>76350</v>
      </c>
      <c r="C6842">
        <v>8.9861140000000006</v>
      </c>
      <c r="D6842">
        <v>4.1529639999999999</v>
      </c>
      <c r="E6842">
        <v>-2.4141797999999999</v>
      </c>
      <c r="F6842">
        <f>SQRT(comma_11_Accelerometer[[#This Row],[X]]^2+comma_11_Accelerometer[[#This Row],[Y]]^2+comma_11_Accelerometer[[#This Row],[Z]]^2)</f>
        <v>10.189485704049055</v>
      </c>
    </row>
    <row r="6843" spans="1:6" x14ac:dyDescent="0.25">
      <c r="A6843" s="1">
        <v>44004.494201388887</v>
      </c>
      <c r="B6843">
        <v>76350</v>
      </c>
      <c r="C6843">
        <v>8.9861140000000006</v>
      </c>
      <c r="D6843">
        <v>4.1529639999999999</v>
      </c>
      <c r="E6843">
        <v>-2.4141797999999999</v>
      </c>
      <c r="F6843">
        <f>SQRT(comma_11_Accelerometer[[#This Row],[X]]^2+comma_11_Accelerometer[[#This Row],[Y]]^2+comma_11_Accelerometer[[#This Row],[Z]]^2)</f>
        <v>10.189485704049055</v>
      </c>
    </row>
    <row r="6844" spans="1:6" x14ac:dyDescent="0.25">
      <c r="A6844" s="1">
        <v>44004.494201388887</v>
      </c>
      <c r="B6844">
        <v>76350</v>
      </c>
      <c r="C6844">
        <v>8.9861140000000006</v>
      </c>
      <c r="D6844">
        <v>4.1529639999999999</v>
      </c>
      <c r="E6844">
        <v>-2.4141797999999999</v>
      </c>
      <c r="F6844">
        <f>SQRT(comma_11_Accelerometer[[#This Row],[X]]^2+comma_11_Accelerometer[[#This Row],[Y]]^2+comma_11_Accelerometer[[#This Row],[Z]]^2)</f>
        <v>10.189485704049055</v>
      </c>
    </row>
    <row r="6845" spans="1:6" x14ac:dyDescent="0.25">
      <c r="A6845" s="1">
        <v>44004.494201388887</v>
      </c>
      <c r="B6845">
        <v>76350</v>
      </c>
      <c r="C6845">
        <v>8.9861140000000006</v>
      </c>
      <c r="D6845">
        <v>4.1529639999999999</v>
      </c>
      <c r="E6845">
        <v>-2.4141797999999999</v>
      </c>
      <c r="F6845">
        <f>SQRT(comma_11_Accelerometer[[#This Row],[X]]^2+comma_11_Accelerometer[[#This Row],[Y]]^2+comma_11_Accelerometer[[#This Row],[Z]]^2)</f>
        <v>10.189485704049055</v>
      </c>
    </row>
    <row r="6846" spans="1:6" x14ac:dyDescent="0.25">
      <c r="A6846" s="1">
        <v>44004.494201388887</v>
      </c>
      <c r="B6846">
        <v>76350</v>
      </c>
      <c r="C6846">
        <v>8.9861140000000006</v>
      </c>
      <c r="D6846">
        <v>4.1529639999999999</v>
      </c>
      <c r="E6846">
        <v>-2.4141797999999999</v>
      </c>
      <c r="F6846">
        <f>SQRT(comma_11_Accelerometer[[#This Row],[X]]^2+comma_11_Accelerometer[[#This Row],[Y]]^2+comma_11_Accelerometer[[#This Row],[Z]]^2)</f>
        <v>10.189485704049055</v>
      </c>
    </row>
    <row r="6847" spans="1:6" x14ac:dyDescent="0.25">
      <c r="A6847" s="1">
        <v>44004.494201388887</v>
      </c>
      <c r="B6847">
        <v>76350</v>
      </c>
      <c r="C6847">
        <v>8.9861140000000006</v>
      </c>
      <c r="D6847">
        <v>4.1529639999999999</v>
      </c>
      <c r="E6847">
        <v>-2.4141797999999999</v>
      </c>
      <c r="F6847">
        <f>SQRT(comma_11_Accelerometer[[#This Row],[X]]^2+comma_11_Accelerometer[[#This Row],[Y]]^2+comma_11_Accelerometer[[#This Row],[Z]]^2)</f>
        <v>10.189485704049055</v>
      </c>
    </row>
    <row r="6848" spans="1:6" x14ac:dyDescent="0.25">
      <c r="A6848" s="1">
        <v>44004.494201388887</v>
      </c>
      <c r="B6848">
        <v>76350</v>
      </c>
      <c r="C6848">
        <v>8.9861140000000006</v>
      </c>
      <c r="D6848">
        <v>4.1529639999999999</v>
      </c>
      <c r="E6848">
        <v>-2.4141797999999999</v>
      </c>
      <c r="F6848">
        <f>SQRT(comma_11_Accelerometer[[#This Row],[X]]^2+comma_11_Accelerometer[[#This Row],[Y]]^2+comma_11_Accelerometer[[#This Row],[Z]]^2)</f>
        <v>10.189485704049055</v>
      </c>
    </row>
    <row r="6849" spans="1:6" x14ac:dyDescent="0.25">
      <c r="A6849" s="1">
        <v>44004.494201388887</v>
      </c>
      <c r="B6849">
        <v>76350</v>
      </c>
      <c r="C6849">
        <v>8.9861140000000006</v>
      </c>
      <c r="D6849">
        <v>4.1529639999999999</v>
      </c>
      <c r="E6849">
        <v>-2.4141797999999999</v>
      </c>
      <c r="F6849">
        <f>SQRT(comma_11_Accelerometer[[#This Row],[X]]^2+comma_11_Accelerometer[[#This Row],[Y]]^2+comma_11_Accelerometer[[#This Row],[Z]]^2)</f>
        <v>10.189485704049055</v>
      </c>
    </row>
    <row r="6850" spans="1:6" x14ac:dyDescent="0.25">
      <c r="A6850" s="1">
        <v>44004.494201388887</v>
      </c>
      <c r="B6850">
        <v>76350</v>
      </c>
      <c r="C6850">
        <v>8.9861140000000006</v>
      </c>
      <c r="D6850">
        <v>4.1529639999999999</v>
      </c>
      <c r="E6850">
        <v>-2.4141797999999999</v>
      </c>
      <c r="F6850">
        <f>SQRT(comma_11_Accelerometer[[#This Row],[X]]^2+comma_11_Accelerometer[[#This Row],[Y]]^2+comma_11_Accelerometer[[#This Row],[Z]]^2)</f>
        <v>10.189485704049055</v>
      </c>
    </row>
    <row r="6851" spans="1:6" x14ac:dyDescent="0.25">
      <c r="A6851" s="1">
        <v>44004.494201388887</v>
      </c>
      <c r="B6851">
        <v>76350</v>
      </c>
      <c r="C6851">
        <v>8.9861140000000006</v>
      </c>
      <c r="D6851">
        <v>4.1529639999999999</v>
      </c>
      <c r="E6851">
        <v>-2.4141797999999999</v>
      </c>
      <c r="F6851">
        <f>SQRT(comma_11_Accelerometer[[#This Row],[X]]^2+comma_11_Accelerometer[[#This Row],[Y]]^2+comma_11_Accelerometer[[#This Row],[Z]]^2)</f>
        <v>10.189485704049055</v>
      </c>
    </row>
    <row r="6852" spans="1:6" x14ac:dyDescent="0.25">
      <c r="A6852" s="1">
        <v>44004.494201388887</v>
      </c>
      <c r="B6852">
        <v>76350</v>
      </c>
      <c r="C6852">
        <v>8.9861140000000006</v>
      </c>
      <c r="D6852">
        <v>4.1529639999999999</v>
      </c>
      <c r="E6852">
        <v>-2.4141797999999999</v>
      </c>
      <c r="F6852">
        <f>SQRT(comma_11_Accelerometer[[#This Row],[X]]^2+comma_11_Accelerometer[[#This Row],[Y]]^2+comma_11_Accelerometer[[#This Row],[Z]]^2)</f>
        <v>10.189485704049055</v>
      </c>
    </row>
    <row r="6853" spans="1:6" x14ac:dyDescent="0.25">
      <c r="A6853" s="1">
        <v>44004.494201388887</v>
      </c>
      <c r="B6853">
        <v>76350</v>
      </c>
      <c r="C6853">
        <v>8.9861140000000006</v>
      </c>
      <c r="D6853">
        <v>4.1529639999999999</v>
      </c>
      <c r="E6853">
        <v>-2.4141797999999999</v>
      </c>
      <c r="F6853">
        <f>SQRT(comma_11_Accelerometer[[#This Row],[X]]^2+comma_11_Accelerometer[[#This Row],[Y]]^2+comma_11_Accelerometer[[#This Row],[Z]]^2)</f>
        <v>10.189485704049055</v>
      </c>
    </row>
    <row r="6854" spans="1:6" x14ac:dyDescent="0.25">
      <c r="A6854" s="1">
        <v>44004.494201388887</v>
      </c>
      <c r="B6854">
        <v>76350</v>
      </c>
      <c r="C6854">
        <v>8.9861140000000006</v>
      </c>
      <c r="D6854">
        <v>4.1529639999999999</v>
      </c>
      <c r="E6854">
        <v>-2.4141797999999999</v>
      </c>
      <c r="F6854">
        <f>SQRT(comma_11_Accelerometer[[#This Row],[X]]^2+comma_11_Accelerometer[[#This Row],[Y]]^2+comma_11_Accelerometer[[#This Row],[Z]]^2)</f>
        <v>10.189485704049055</v>
      </c>
    </row>
    <row r="6855" spans="1:6" x14ac:dyDescent="0.25">
      <c r="A6855" s="1">
        <v>44004.494201388887</v>
      </c>
      <c r="B6855">
        <v>76350</v>
      </c>
      <c r="C6855">
        <v>8.9861140000000006</v>
      </c>
      <c r="D6855">
        <v>4.1529639999999999</v>
      </c>
      <c r="E6855">
        <v>-2.4141797999999999</v>
      </c>
      <c r="F6855">
        <f>SQRT(comma_11_Accelerometer[[#This Row],[X]]^2+comma_11_Accelerometer[[#This Row],[Y]]^2+comma_11_Accelerometer[[#This Row],[Z]]^2)</f>
        <v>10.189485704049055</v>
      </c>
    </row>
    <row r="6856" spans="1:6" x14ac:dyDescent="0.25">
      <c r="A6856" s="1">
        <v>44004.494201388887</v>
      </c>
      <c r="B6856">
        <v>76350</v>
      </c>
      <c r="C6856">
        <v>8.9861140000000006</v>
      </c>
      <c r="D6856">
        <v>4.1529639999999999</v>
      </c>
      <c r="E6856">
        <v>-2.4141797999999999</v>
      </c>
      <c r="F6856">
        <f>SQRT(comma_11_Accelerometer[[#This Row],[X]]^2+comma_11_Accelerometer[[#This Row],[Y]]^2+comma_11_Accelerometer[[#This Row],[Z]]^2)</f>
        <v>10.189485704049055</v>
      </c>
    </row>
    <row r="6857" spans="1:6" x14ac:dyDescent="0.25">
      <c r="A6857" s="1">
        <v>44004.494201388887</v>
      </c>
      <c r="B6857">
        <v>76350</v>
      </c>
      <c r="C6857">
        <v>8.9861140000000006</v>
      </c>
      <c r="D6857">
        <v>4.1529639999999999</v>
      </c>
      <c r="E6857">
        <v>-2.4141797999999999</v>
      </c>
      <c r="F6857">
        <f>SQRT(comma_11_Accelerometer[[#This Row],[X]]^2+comma_11_Accelerometer[[#This Row],[Y]]^2+comma_11_Accelerometer[[#This Row],[Z]]^2)</f>
        <v>10.189485704049055</v>
      </c>
    </row>
    <row r="6858" spans="1:6" x14ac:dyDescent="0.25">
      <c r="A6858" s="1">
        <v>44004.494201388887</v>
      </c>
      <c r="B6858">
        <v>76350</v>
      </c>
      <c r="C6858">
        <v>8.9861140000000006</v>
      </c>
      <c r="D6858">
        <v>4.1529639999999999</v>
      </c>
      <c r="E6858">
        <v>-2.4141797999999999</v>
      </c>
      <c r="F6858">
        <f>SQRT(comma_11_Accelerometer[[#This Row],[X]]^2+comma_11_Accelerometer[[#This Row],[Y]]^2+comma_11_Accelerometer[[#This Row],[Z]]^2)</f>
        <v>10.189485704049055</v>
      </c>
    </row>
    <row r="6859" spans="1:6" x14ac:dyDescent="0.25">
      <c r="A6859" s="1">
        <v>44004.494201388887</v>
      </c>
      <c r="B6859">
        <v>76350</v>
      </c>
      <c r="C6859">
        <v>8.9861140000000006</v>
      </c>
      <c r="D6859">
        <v>4.1529639999999999</v>
      </c>
      <c r="E6859">
        <v>-2.4141797999999999</v>
      </c>
      <c r="F6859">
        <f>SQRT(comma_11_Accelerometer[[#This Row],[X]]^2+comma_11_Accelerometer[[#This Row],[Y]]^2+comma_11_Accelerometer[[#This Row],[Z]]^2)</f>
        <v>10.189485704049055</v>
      </c>
    </row>
    <row r="6860" spans="1:6" x14ac:dyDescent="0.25">
      <c r="A6860" s="1">
        <v>44004.494201388887</v>
      </c>
      <c r="B6860">
        <v>76350</v>
      </c>
      <c r="C6860">
        <v>8.9861140000000006</v>
      </c>
      <c r="D6860">
        <v>4.1529639999999999</v>
      </c>
      <c r="E6860">
        <v>-2.4141797999999999</v>
      </c>
      <c r="F6860">
        <f>SQRT(comma_11_Accelerometer[[#This Row],[X]]^2+comma_11_Accelerometer[[#This Row],[Y]]^2+comma_11_Accelerometer[[#This Row],[Z]]^2)</f>
        <v>10.189485704049055</v>
      </c>
    </row>
    <row r="6861" spans="1:6" x14ac:dyDescent="0.25">
      <c r="A6861" s="1">
        <v>44004.494201388887</v>
      </c>
      <c r="B6861">
        <v>76350</v>
      </c>
      <c r="C6861">
        <v>8.9861140000000006</v>
      </c>
      <c r="D6861">
        <v>4.1529639999999999</v>
      </c>
      <c r="E6861">
        <v>-2.4141797999999999</v>
      </c>
      <c r="F6861">
        <f>SQRT(comma_11_Accelerometer[[#This Row],[X]]^2+comma_11_Accelerometer[[#This Row],[Y]]^2+comma_11_Accelerometer[[#This Row],[Z]]^2)</f>
        <v>10.189485704049055</v>
      </c>
    </row>
    <row r="6862" spans="1:6" x14ac:dyDescent="0.25">
      <c r="A6862" s="1">
        <v>44004.494201388887</v>
      </c>
      <c r="B6862">
        <v>76350</v>
      </c>
      <c r="C6862">
        <v>8.9861140000000006</v>
      </c>
      <c r="D6862">
        <v>4.1529639999999999</v>
      </c>
      <c r="E6862">
        <v>-2.4141797999999999</v>
      </c>
      <c r="F6862">
        <f>SQRT(comma_11_Accelerometer[[#This Row],[X]]^2+comma_11_Accelerometer[[#This Row],[Y]]^2+comma_11_Accelerometer[[#This Row],[Z]]^2)</f>
        <v>10.189485704049055</v>
      </c>
    </row>
    <row r="6863" spans="1:6" x14ac:dyDescent="0.25">
      <c r="A6863" s="1">
        <v>44004.494201388887</v>
      </c>
      <c r="B6863">
        <v>76350</v>
      </c>
      <c r="C6863">
        <v>8.9861140000000006</v>
      </c>
      <c r="D6863">
        <v>4.1529639999999999</v>
      </c>
      <c r="E6863">
        <v>-2.4141797999999999</v>
      </c>
      <c r="F6863">
        <f>SQRT(comma_11_Accelerometer[[#This Row],[X]]^2+comma_11_Accelerometer[[#This Row],[Y]]^2+comma_11_Accelerometer[[#This Row],[Z]]^2)</f>
        <v>10.189485704049055</v>
      </c>
    </row>
    <row r="6864" spans="1:6" x14ac:dyDescent="0.25">
      <c r="A6864" s="1">
        <v>44004.494201388887</v>
      </c>
      <c r="B6864">
        <v>76350</v>
      </c>
      <c r="C6864">
        <v>8.9861140000000006</v>
      </c>
      <c r="D6864">
        <v>4.1529639999999999</v>
      </c>
      <c r="E6864">
        <v>-2.4141797999999999</v>
      </c>
      <c r="F6864">
        <f>SQRT(comma_11_Accelerometer[[#This Row],[X]]^2+comma_11_Accelerometer[[#This Row],[Y]]^2+comma_11_Accelerometer[[#This Row],[Z]]^2)</f>
        <v>10.189485704049055</v>
      </c>
    </row>
    <row r="6865" spans="1:6" x14ac:dyDescent="0.25">
      <c r="A6865" s="1">
        <v>44004.494201388887</v>
      </c>
      <c r="B6865">
        <v>76350</v>
      </c>
      <c r="C6865">
        <v>8.9861140000000006</v>
      </c>
      <c r="D6865">
        <v>4.1529639999999999</v>
      </c>
      <c r="E6865">
        <v>-2.4141797999999999</v>
      </c>
      <c r="F6865">
        <f>SQRT(comma_11_Accelerometer[[#This Row],[X]]^2+comma_11_Accelerometer[[#This Row],[Y]]^2+comma_11_Accelerometer[[#This Row],[Z]]^2)</f>
        <v>10.189485704049055</v>
      </c>
    </row>
    <row r="6866" spans="1:6" x14ac:dyDescent="0.25">
      <c r="A6866" s="1">
        <v>44004.494201388887</v>
      </c>
      <c r="B6866">
        <v>76350</v>
      </c>
      <c r="C6866">
        <v>8.9861140000000006</v>
      </c>
      <c r="D6866">
        <v>4.1529639999999999</v>
      </c>
      <c r="E6866">
        <v>-2.4141797999999999</v>
      </c>
      <c r="F6866">
        <f>SQRT(comma_11_Accelerometer[[#This Row],[X]]^2+comma_11_Accelerometer[[#This Row],[Y]]^2+comma_11_Accelerometer[[#This Row],[Z]]^2)</f>
        <v>10.189485704049055</v>
      </c>
    </row>
    <row r="6867" spans="1:6" x14ac:dyDescent="0.25">
      <c r="A6867" s="1">
        <v>44004.494201388887</v>
      </c>
      <c r="B6867">
        <v>76350</v>
      </c>
      <c r="C6867">
        <v>8.9861140000000006</v>
      </c>
      <c r="D6867">
        <v>4.1529639999999999</v>
      </c>
      <c r="E6867">
        <v>-2.4141797999999999</v>
      </c>
      <c r="F6867">
        <f>SQRT(comma_11_Accelerometer[[#This Row],[X]]^2+comma_11_Accelerometer[[#This Row],[Y]]^2+comma_11_Accelerometer[[#This Row],[Z]]^2)</f>
        <v>10.189485704049055</v>
      </c>
    </row>
    <row r="6868" spans="1:6" x14ac:dyDescent="0.25">
      <c r="A6868" s="1">
        <v>44004.494201388887</v>
      </c>
      <c r="B6868">
        <v>76350</v>
      </c>
      <c r="C6868">
        <v>8.9861140000000006</v>
      </c>
      <c r="D6868">
        <v>4.1529639999999999</v>
      </c>
      <c r="E6868">
        <v>-2.4141797999999999</v>
      </c>
      <c r="F6868">
        <f>SQRT(comma_11_Accelerometer[[#This Row],[X]]^2+comma_11_Accelerometer[[#This Row],[Y]]^2+comma_11_Accelerometer[[#This Row],[Z]]^2)</f>
        <v>10.189485704049055</v>
      </c>
    </row>
    <row r="6869" spans="1:6" x14ac:dyDescent="0.25">
      <c r="A6869" s="1">
        <v>44004.494201388887</v>
      </c>
      <c r="B6869">
        <v>76350</v>
      </c>
      <c r="C6869">
        <v>8.9861140000000006</v>
      </c>
      <c r="D6869">
        <v>4.1529639999999999</v>
      </c>
      <c r="E6869">
        <v>-2.4141797999999999</v>
      </c>
      <c r="F6869">
        <f>SQRT(comma_11_Accelerometer[[#This Row],[X]]^2+comma_11_Accelerometer[[#This Row],[Y]]^2+comma_11_Accelerometer[[#This Row],[Z]]^2)</f>
        <v>10.189485704049055</v>
      </c>
    </row>
    <row r="6870" spans="1:6" x14ac:dyDescent="0.25">
      <c r="A6870" s="1">
        <v>44004.494201388887</v>
      </c>
      <c r="B6870">
        <v>76350</v>
      </c>
      <c r="C6870">
        <v>8.9861140000000006</v>
      </c>
      <c r="D6870">
        <v>4.1529639999999999</v>
      </c>
      <c r="E6870">
        <v>-2.4141797999999999</v>
      </c>
      <c r="F6870">
        <f>SQRT(comma_11_Accelerometer[[#This Row],[X]]^2+comma_11_Accelerometer[[#This Row],[Y]]^2+comma_11_Accelerometer[[#This Row],[Z]]^2)</f>
        <v>10.189485704049055</v>
      </c>
    </row>
    <row r="6871" spans="1:6" x14ac:dyDescent="0.25">
      <c r="A6871" s="1">
        <v>44004.494201388887</v>
      </c>
      <c r="B6871">
        <v>76350</v>
      </c>
      <c r="C6871">
        <v>8.9861140000000006</v>
      </c>
      <c r="D6871">
        <v>4.1529639999999999</v>
      </c>
      <c r="E6871">
        <v>-2.4141797999999999</v>
      </c>
      <c r="F6871">
        <f>SQRT(comma_11_Accelerometer[[#This Row],[X]]^2+comma_11_Accelerometer[[#This Row],[Y]]^2+comma_11_Accelerometer[[#This Row],[Z]]^2)</f>
        <v>10.189485704049055</v>
      </c>
    </row>
    <row r="6872" spans="1:6" x14ac:dyDescent="0.25">
      <c r="A6872" s="1">
        <v>44004.494201388887</v>
      </c>
      <c r="B6872">
        <v>76350</v>
      </c>
      <c r="C6872">
        <v>8.9861140000000006</v>
      </c>
      <c r="D6872">
        <v>4.1529639999999999</v>
      </c>
      <c r="E6872">
        <v>-2.4141797999999999</v>
      </c>
      <c r="F6872">
        <f>SQRT(comma_11_Accelerometer[[#This Row],[X]]^2+comma_11_Accelerometer[[#This Row],[Y]]^2+comma_11_Accelerometer[[#This Row],[Z]]^2)</f>
        <v>10.189485704049055</v>
      </c>
    </row>
    <row r="6873" spans="1:6" x14ac:dyDescent="0.25">
      <c r="A6873" s="1">
        <v>44004.494201388887</v>
      </c>
      <c r="B6873">
        <v>76350</v>
      </c>
      <c r="C6873">
        <v>8.9861140000000006</v>
      </c>
      <c r="D6873">
        <v>4.1529639999999999</v>
      </c>
      <c r="E6873">
        <v>-2.4141797999999999</v>
      </c>
      <c r="F6873">
        <f>SQRT(comma_11_Accelerometer[[#This Row],[X]]^2+comma_11_Accelerometer[[#This Row],[Y]]^2+comma_11_Accelerometer[[#This Row],[Z]]^2)</f>
        <v>10.189485704049055</v>
      </c>
    </row>
    <row r="6874" spans="1:6" x14ac:dyDescent="0.25">
      <c r="A6874" s="1">
        <v>44004.494201388887</v>
      </c>
      <c r="B6874">
        <v>76350</v>
      </c>
      <c r="C6874">
        <v>8.9861140000000006</v>
      </c>
      <c r="D6874">
        <v>4.1529639999999999</v>
      </c>
      <c r="E6874">
        <v>-2.4141797999999999</v>
      </c>
      <c r="F6874">
        <f>SQRT(comma_11_Accelerometer[[#This Row],[X]]^2+comma_11_Accelerometer[[#This Row],[Y]]^2+comma_11_Accelerometer[[#This Row],[Z]]^2)</f>
        <v>10.189485704049055</v>
      </c>
    </row>
    <row r="6875" spans="1:6" x14ac:dyDescent="0.25">
      <c r="A6875" s="1">
        <v>44004.494201388887</v>
      </c>
      <c r="B6875">
        <v>76350</v>
      </c>
      <c r="C6875">
        <v>8.9861140000000006</v>
      </c>
      <c r="D6875">
        <v>4.1529639999999999</v>
      </c>
      <c r="E6875">
        <v>-2.4141797999999999</v>
      </c>
      <c r="F6875">
        <f>SQRT(comma_11_Accelerometer[[#This Row],[X]]^2+comma_11_Accelerometer[[#This Row],[Y]]^2+comma_11_Accelerometer[[#This Row],[Z]]^2)</f>
        <v>10.189485704049055</v>
      </c>
    </row>
    <row r="6876" spans="1:6" x14ac:dyDescent="0.25">
      <c r="A6876" s="1">
        <v>44004.494201388887</v>
      </c>
      <c r="B6876">
        <v>76350</v>
      </c>
      <c r="C6876">
        <v>8.9861140000000006</v>
      </c>
      <c r="D6876">
        <v>4.1529639999999999</v>
      </c>
      <c r="E6876">
        <v>-2.4141797999999999</v>
      </c>
      <c r="F6876">
        <f>SQRT(comma_11_Accelerometer[[#This Row],[X]]^2+comma_11_Accelerometer[[#This Row],[Y]]^2+comma_11_Accelerometer[[#This Row],[Z]]^2)</f>
        <v>10.189485704049055</v>
      </c>
    </row>
    <row r="6877" spans="1:6" x14ac:dyDescent="0.25">
      <c r="A6877" s="1">
        <v>44004.494201388887</v>
      </c>
      <c r="B6877">
        <v>76350</v>
      </c>
      <c r="C6877">
        <v>8.9861140000000006</v>
      </c>
      <c r="D6877">
        <v>4.1529639999999999</v>
      </c>
      <c r="E6877">
        <v>-2.4141797999999999</v>
      </c>
      <c r="F6877">
        <f>SQRT(comma_11_Accelerometer[[#This Row],[X]]^2+comma_11_Accelerometer[[#This Row],[Y]]^2+comma_11_Accelerometer[[#This Row],[Z]]^2)</f>
        <v>10.189485704049055</v>
      </c>
    </row>
    <row r="6878" spans="1:6" x14ac:dyDescent="0.25">
      <c r="A6878" s="1">
        <v>44004.494201388887</v>
      </c>
      <c r="B6878">
        <v>76350</v>
      </c>
      <c r="C6878">
        <v>8.9861140000000006</v>
      </c>
      <c r="D6878">
        <v>4.1529639999999999</v>
      </c>
      <c r="E6878">
        <v>-2.4141797999999999</v>
      </c>
      <c r="F6878">
        <f>SQRT(comma_11_Accelerometer[[#This Row],[X]]^2+comma_11_Accelerometer[[#This Row],[Y]]^2+comma_11_Accelerometer[[#This Row],[Z]]^2)</f>
        <v>10.189485704049055</v>
      </c>
    </row>
    <row r="6879" spans="1:6" x14ac:dyDescent="0.25">
      <c r="A6879" s="1">
        <v>44004.494201388887</v>
      </c>
      <c r="B6879">
        <v>76350</v>
      </c>
      <c r="C6879">
        <v>8.9861140000000006</v>
      </c>
      <c r="D6879">
        <v>4.1529639999999999</v>
      </c>
      <c r="E6879">
        <v>-2.4141797999999999</v>
      </c>
      <c r="F6879">
        <f>SQRT(comma_11_Accelerometer[[#This Row],[X]]^2+comma_11_Accelerometer[[#This Row],[Y]]^2+comma_11_Accelerometer[[#This Row],[Z]]^2)</f>
        <v>10.189485704049055</v>
      </c>
    </row>
    <row r="6880" spans="1:6" x14ac:dyDescent="0.25">
      <c r="A6880" s="1">
        <v>44004.494201388887</v>
      </c>
      <c r="B6880">
        <v>76350</v>
      </c>
      <c r="C6880">
        <v>8.9861140000000006</v>
      </c>
      <c r="D6880">
        <v>4.1529639999999999</v>
      </c>
      <c r="E6880">
        <v>-2.4141797999999999</v>
      </c>
      <c r="F6880">
        <f>SQRT(comma_11_Accelerometer[[#This Row],[X]]^2+comma_11_Accelerometer[[#This Row],[Y]]^2+comma_11_Accelerometer[[#This Row],[Z]]^2)</f>
        <v>10.189485704049055</v>
      </c>
    </row>
    <row r="6881" spans="1:6" x14ac:dyDescent="0.25">
      <c r="A6881" s="1">
        <v>44004.494201388887</v>
      </c>
      <c r="B6881">
        <v>76350</v>
      </c>
      <c r="C6881">
        <v>8.9861140000000006</v>
      </c>
      <c r="D6881">
        <v>4.1529639999999999</v>
      </c>
      <c r="E6881">
        <v>-2.4141797999999999</v>
      </c>
      <c r="F6881">
        <f>SQRT(comma_11_Accelerometer[[#This Row],[X]]^2+comma_11_Accelerometer[[#This Row],[Y]]^2+comma_11_Accelerometer[[#This Row],[Z]]^2)</f>
        <v>10.189485704049055</v>
      </c>
    </row>
    <row r="6882" spans="1:6" x14ac:dyDescent="0.25">
      <c r="A6882" s="1">
        <v>44004.494201388887</v>
      </c>
      <c r="B6882">
        <v>76350</v>
      </c>
      <c r="C6882">
        <v>8.9861140000000006</v>
      </c>
      <c r="D6882">
        <v>4.1529639999999999</v>
      </c>
      <c r="E6882">
        <v>-2.4141797999999999</v>
      </c>
      <c r="F6882">
        <f>SQRT(comma_11_Accelerometer[[#This Row],[X]]^2+comma_11_Accelerometer[[#This Row],[Y]]^2+comma_11_Accelerometer[[#This Row],[Z]]^2)</f>
        <v>10.189485704049055</v>
      </c>
    </row>
    <row r="6883" spans="1:6" x14ac:dyDescent="0.25">
      <c r="A6883" s="1">
        <v>44004.494201388887</v>
      </c>
      <c r="B6883">
        <v>76350</v>
      </c>
      <c r="C6883">
        <v>8.9861140000000006</v>
      </c>
      <c r="D6883">
        <v>4.1529639999999999</v>
      </c>
      <c r="E6883">
        <v>-2.4141797999999999</v>
      </c>
      <c r="F6883">
        <f>SQRT(comma_11_Accelerometer[[#This Row],[X]]^2+comma_11_Accelerometer[[#This Row],[Y]]^2+comma_11_Accelerometer[[#This Row],[Z]]^2)</f>
        <v>10.189485704049055</v>
      </c>
    </row>
    <row r="6884" spans="1:6" x14ac:dyDescent="0.25">
      <c r="A6884" s="1">
        <v>44004.494201388887</v>
      </c>
      <c r="B6884">
        <v>76350</v>
      </c>
      <c r="C6884">
        <v>8.9861140000000006</v>
      </c>
      <c r="D6884">
        <v>4.1529639999999999</v>
      </c>
      <c r="E6884">
        <v>-2.4141797999999999</v>
      </c>
      <c r="F6884">
        <f>SQRT(comma_11_Accelerometer[[#This Row],[X]]^2+comma_11_Accelerometer[[#This Row],[Y]]^2+comma_11_Accelerometer[[#This Row],[Z]]^2)</f>
        <v>10.189485704049055</v>
      </c>
    </row>
    <row r="6885" spans="1:6" x14ac:dyDescent="0.25">
      <c r="A6885" s="1">
        <v>44004.494201388887</v>
      </c>
      <c r="B6885">
        <v>76350</v>
      </c>
      <c r="C6885">
        <v>8.9861140000000006</v>
      </c>
      <c r="D6885">
        <v>4.1529639999999999</v>
      </c>
      <c r="E6885">
        <v>-2.4141797999999999</v>
      </c>
      <c r="F6885">
        <f>SQRT(comma_11_Accelerometer[[#This Row],[X]]^2+comma_11_Accelerometer[[#This Row],[Y]]^2+comma_11_Accelerometer[[#This Row],[Z]]^2)</f>
        <v>10.189485704049055</v>
      </c>
    </row>
    <row r="6886" spans="1:6" x14ac:dyDescent="0.25">
      <c r="A6886" s="1">
        <v>44004.494201388887</v>
      </c>
      <c r="B6886">
        <v>76350</v>
      </c>
      <c r="C6886">
        <v>8.9861140000000006</v>
      </c>
      <c r="D6886">
        <v>4.1529639999999999</v>
      </c>
      <c r="E6886">
        <v>-2.4141797999999999</v>
      </c>
      <c r="F6886">
        <f>SQRT(comma_11_Accelerometer[[#This Row],[X]]^2+comma_11_Accelerometer[[#This Row],[Y]]^2+comma_11_Accelerometer[[#This Row],[Z]]^2)</f>
        <v>10.189485704049055</v>
      </c>
    </row>
    <row r="6887" spans="1:6" x14ac:dyDescent="0.25">
      <c r="A6887" s="1">
        <v>44004.494201388887</v>
      </c>
      <c r="B6887">
        <v>76350</v>
      </c>
      <c r="C6887">
        <v>8.9861140000000006</v>
      </c>
      <c r="D6887">
        <v>4.1529639999999999</v>
      </c>
      <c r="E6887">
        <v>-2.4141797999999999</v>
      </c>
      <c r="F6887">
        <f>SQRT(comma_11_Accelerometer[[#This Row],[X]]^2+comma_11_Accelerometer[[#This Row],[Y]]^2+comma_11_Accelerometer[[#This Row],[Z]]^2)</f>
        <v>10.189485704049055</v>
      </c>
    </row>
    <row r="6888" spans="1:6" x14ac:dyDescent="0.25">
      <c r="A6888" s="1">
        <v>44004.494201388887</v>
      </c>
      <c r="B6888">
        <v>76350</v>
      </c>
      <c r="C6888">
        <v>8.9861140000000006</v>
      </c>
      <c r="D6888">
        <v>4.1529639999999999</v>
      </c>
      <c r="E6888">
        <v>-2.4141797999999999</v>
      </c>
      <c r="F6888">
        <f>SQRT(comma_11_Accelerometer[[#This Row],[X]]^2+comma_11_Accelerometer[[#This Row],[Y]]^2+comma_11_Accelerometer[[#This Row],[Z]]^2)</f>
        <v>10.189485704049055</v>
      </c>
    </row>
    <row r="6889" spans="1:6" x14ac:dyDescent="0.25">
      <c r="A6889" s="1">
        <v>44004.494201388887</v>
      </c>
      <c r="B6889">
        <v>76350</v>
      </c>
      <c r="C6889">
        <v>8.9861140000000006</v>
      </c>
      <c r="D6889">
        <v>4.1529639999999999</v>
      </c>
      <c r="E6889">
        <v>-2.4141797999999999</v>
      </c>
      <c r="F6889">
        <f>SQRT(comma_11_Accelerometer[[#This Row],[X]]^2+comma_11_Accelerometer[[#This Row],[Y]]^2+comma_11_Accelerometer[[#This Row],[Z]]^2)</f>
        <v>10.189485704049055</v>
      </c>
    </row>
    <row r="6890" spans="1:6" x14ac:dyDescent="0.25">
      <c r="A6890" s="1">
        <v>44004.494201388887</v>
      </c>
      <c r="B6890">
        <v>76350</v>
      </c>
      <c r="C6890">
        <v>8.9861140000000006</v>
      </c>
      <c r="D6890">
        <v>4.1529639999999999</v>
      </c>
      <c r="E6890">
        <v>-2.4141797999999999</v>
      </c>
      <c r="F6890">
        <f>SQRT(comma_11_Accelerometer[[#This Row],[X]]^2+comma_11_Accelerometer[[#This Row],[Y]]^2+comma_11_Accelerometer[[#This Row],[Z]]^2)</f>
        <v>10.189485704049055</v>
      </c>
    </row>
    <row r="6891" spans="1:6" x14ac:dyDescent="0.25">
      <c r="A6891" s="1">
        <v>44004.494201388887</v>
      </c>
      <c r="B6891">
        <v>76350</v>
      </c>
      <c r="C6891">
        <v>8.9861140000000006</v>
      </c>
      <c r="D6891">
        <v>4.1529639999999999</v>
      </c>
      <c r="E6891">
        <v>-2.4141797999999999</v>
      </c>
      <c r="F6891">
        <f>SQRT(comma_11_Accelerometer[[#This Row],[X]]^2+comma_11_Accelerometer[[#This Row],[Y]]^2+comma_11_Accelerometer[[#This Row],[Z]]^2)</f>
        <v>10.189485704049055</v>
      </c>
    </row>
    <row r="6892" spans="1:6" x14ac:dyDescent="0.25">
      <c r="A6892" s="1">
        <v>44004.494201388887</v>
      </c>
      <c r="B6892">
        <v>76350</v>
      </c>
      <c r="C6892">
        <v>8.9861140000000006</v>
      </c>
      <c r="D6892">
        <v>4.1529639999999999</v>
      </c>
      <c r="E6892">
        <v>-2.4141797999999999</v>
      </c>
      <c r="F6892">
        <f>SQRT(comma_11_Accelerometer[[#This Row],[X]]^2+comma_11_Accelerometer[[#This Row],[Y]]^2+comma_11_Accelerometer[[#This Row],[Z]]^2)</f>
        <v>10.189485704049055</v>
      </c>
    </row>
    <row r="6893" spans="1:6" x14ac:dyDescent="0.25">
      <c r="A6893" s="1">
        <v>44004.494201388887</v>
      </c>
      <c r="B6893">
        <v>76350</v>
      </c>
      <c r="C6893">
        <v>8.9861140000000006</v>
      </c>
      <c r="D6893">
        <v>4.1529639999999999</v>
      </c>
      <c r="E6893">
        <v>-2.4141797999999999</v>
      </c>
      <c r="F6893">
        <f>SQRT(comma_11_Accelerometer[[#This Row],[X]]^2+comma_11_Accelerometer[[#This Row],[Y]]^2+comma_11_Accelerometer[[#This Row],[Z]]^2)</f>
        <v>10.189485704049055</v>
      </c>
    </row>
    <row r="6894" spans="1:6" x14ac:dyDescent="0.25">
      <c r="A6894" s="1">
        <v>44004.494201388887</v>
      </c>
      <c r="B6894">
        <v>76350</v>
      </c>
      <c r="C6894">
        <v>8.9861140000000006</v>
      </c>
      <c r="D6894">
        <v>4.1529639999999999</v>
      </c>
      <c r="E6894">
        <v>-2.4141797999999999</v>
      </c>
      <c r="F6894">
        <f>SQRT(comma_11_Accelerometer[[#This Row],[X]]^2+comma_11_Accelerometer[[#This Row],[Y]]^2+comma_11_Accelerometer[[#This Row],[Z]]^2)</f>
        <v>10.189485704049055</v>
      </c>
    </row>
    <row r="6895" spans="1:6" x14ac:dyDescent="0.25">
      <c r="A6895" s="1">
        <v>44004.494201388887</v>
      </c>
      <c r="B6895">
        <v>76350</v>
      </c>
      <c r="C6895">
        <v>8.9861140000000006</v>
      </c>
      <c r="D6895">
        <v>4.1529639999999999</v>
      </c>
      <c r="E6895">
        <v>-2.4141797999999999</v>
      </c>
      <c r="F6895">
        <f>SQRT(comma_11_Accelerometer[[#This Row],[X]]^2+comma_11_Accelerometer[[#This Row],[Y]]^2+comma_11_Accelerometer[[#This Row],[Z]]^2)</f>
        <v>10.189485704049055</v>
      </c>
    </row>
    <row r="6896" spans="1:6" x14ac:dyDescent="0.25">
      <c r="A6896" s="1">
        <v>44004.494201388887</v>
      </c>
      <c r="B6896">
        <v>76350</v>
      </c>
      <c r="C6896">
        <v>8.9861140000000006</v>
      </c>
      <c r="D6896">
        <v>4.1529639999999999</v>
      </c>
      <c r="E6896">
        <v>-2.4141797999999999</v>
      </c>
      <c r="F6896">
        <f>SQRT(comma_11_Accelerometer[[#This Row],[X]]^2+comma_11_Accelerometer[[#This Row],[Y]]^2+comma_11_Accelerometer[[#This Row],[Z]]^2)</f>
        <v>10.189485704049055</v>
      </c>
    </row>
    <row r="6897" spans="1:6" x14ac:dyDescent="0.25">
      <c r="A6897" s="1">
        <v>44004.494201388887</v>
      </c>
      <c r="B6897">
        <v>76350</v>
      </c>
      <c r="C6897">
        <v>8.9861140000000006</v>
      </c>
      <c r="D6897">
        <v>4.1529639999999999</v>
      </c>
      <c r="E6897">
        <v>-2.4141797999999999</v>
      </c>
      <c r="F6897">
        <f>SQRT(comma_11_Accelerometer[[#This Row],[X]]^2+comma_11_Accelerometer[[#This Row],[Y]]^2+comma_11_Accelerometer[[#This Row],[Z]]^2)</f>
        <v>10.189485704049055</v>
      </c>
    </row>
    <row r="6898" spans="1:6" x14ac:dyDescent="0.25">
      <c r="A6898" s="1">
        <v>44004.494201388887</v>
      </c>
      <c r="B6898">
        <v>76350</v>
      </c>
      <c r="C6898">
        <v>8.9861140000000006</v>
      </c>
      <c r="D6898">
        <v>4.1529639999999999</v>
      </c>
      <c r="E6898">
        <v>-2.4141797999999999</v>
      </c>
      <c r="F6898">
        <f>SQRT(comma_11_Accelerometer[[#This Row],[X]]^2+comma_11_Accelerometer[[#This Row],[Y]]^2+comma_11_Accelerometer[[#This Row],[Z]]^2)</f>
        <v>10.189485704049055</v>
      </c>
    </row>
    <row r="6899" spans="1:6" x14ac:dyDescent="0.25">
      <c r="A6899" s="1">
        <v>44004.494201388887</v>
      </c>
      <c r="B6899">
        <v>76350</v>
      </c>
      <c r="C6899">
        <v>8.9861140000000006</v>
      </c>
      <c r="D6899">
        <v>4.1529639999999999</v>
      </c>
      <c r="E6899">
        <v>-2.4141797999999999</v>
      </c>
      <c r="F6899">
        <f>SQRT(comma_11_Accelerometer[[#This Row],[X]]^2+comma_11_Accelerometer[[#This Row],[Y]]^2+comma_11_Accelerometer[[#This Row],[Z]]^2)</f>
        <v>10.189485704049055</v>
      </c>
    </row>
    <row r="6900" spans="1:6" x14ac:dyDescent="0.25">
      <c r="A6900" s="1">
        <v>44004.494201388887</v>
      </c>
      <c r="B6900">
        <v>76350</v>
      </c>
      <c r="C6900">
        <v>8.9861140000000006</v>
      </c>
      <c r="D6900">
        <v>4.1529639999999999</v>
      </c>
      <c r="E6900">
        <v>-2.4141797999999999</v>
      </c>
      <c r="F6900">
        <f>SQRT(comma_11_Accelerometer[[#This Row],[X]]^2+comma_11_Accelerometer[[#This Row],[Y]]^2+comma_11_Accelerometer[[#This Row],[Z]]^2)</f>
        <v>10.189485704049055</v>
      </c>
    </row>
    <row r="6901" spans="1:6" x14ac:dyDescent="0.25">
      <c r="A6901" s="1">
        <v>44004.494201388887</v>
      </c>
      <c r="B6901">
        <v>76350</v>
      </c>
      <c r="C6901">
        <v>8.9861140000000006</v>
      </c>
      <c r="D6901">
        <v>4.1529639999999999</v>
      </c>
      <c r="E6901">
        <v>-2.4141797999999999</v>
      </c>
      <c r="F6901">
        <f>SQRT(comma_11_Accelerometer[[#This Row],[X]]^2+comma_11_Accelerometer[[#This Row],[Y]]^2+comma_11_Accelerometer[[#This Row],[Z]]^2)</f>
        <v>10.189485704049055</v>
      </c>
    </row>
    <row r="6902" spans="1:6" x14ac:dyDescent="0.25">
      <c r="A6902" s="1">
        <v>44004.494201388887</v>
      </c>
      <c r="B6902">
        <v>76350</v>
      </c>
      <c r="C6902">
        <v>8.9861140000000006</v>
      </c>
      <c r="D6902">
        <v>4.1529639999999999</v>
      </c>
      <c r="E6902">
        <v>-2.4141797999999999</v>
      </c>
      <c r="F6902">
        <f>SQRT(comma_11_Accelerometer[[#This Row],[X]]^2+comma_11_Accelerometer[[#This Row],[Y]]^2+comma_11_Accelerometer[[#This Row],[Z]]^2)</f>
        <v>10.189485704049055</v>
      </c>
    </row>
    <row r="6903" spans="1:6" x14ac:dyDescent="0.25">
      <c r="A6903" s="1">
        <v>44004.494201388887</v>
      </c>
      <c r="B6903">
        <v>76350</v>
      </c>
      <c r="C6903">
        <v>8.9861140000000006</v>
      </c>
      <c r="D6903">
        <v>4.1529639999999999</v>
      </c>
      <c r="E6903">
        <v>-2.4141797999999999</v>
      </c>
      <c r="F6903">
        <f>SQRT(comma_11_Accelerometer[[#This Row],[X]]^2+comma_11_Accelerometer[[#This Row],[Y]]^2+comma_11_Accelerometer[[#This Row],[Z]]^2)</f>
        <v>10.189485704049055</v>
      </c>
    </row>
    <row r="6904" spans="1:6" x14ac:dyDescent="0.25">
      <c r="A6904" s="1">
        <v>44004.494201388887</v>
      </c>
      <c r="B6904">
        <v>76350</v>
      </c>
      <c r="C6904">
        <v>8.9861140000000006</v>
      </c>
      <c r="D6904">
        <v>4.1529639999999999</v>
      </c>
      <c r="E6904">
        <v>-2.4141797999999999</v>
      </c>
      <c r="F6904">
        <f>SQRT(comma_11_Accelerometer[[#This Row],[X]]^2+comma_11_Accelerometer[[#This Row],[Y]]^2+comma_11_Accelerometer[[#This Row],[Z]]^2)</f>
        <v>10.189485704049055</v>
      </c>
    </row>
    <row r="6905" spans="1:6" x14ac:dyDescent="0.25">
      <c r="A6905" s="1">
        <v>44004.494201388887</v>
      </c>
      <c r="B6905">
        <v>76350</v>
      </c>
      <c r="C6905">
        <v>8.9861140000000006</v>
      </c>
      <c r="D6905">
        <v>4.1529639999999999</v>
      </c>
      <c r="E6905">
        <v>-2.4141797999999999</v>
      </c>
      <c r="F6905">
        <f>SQRT(comma_11_Accelerometer[[#This Row],[X]]^2+comma_11_Accelerometer[[#This Row],[Y]]^2+comma_11_Accelerometer[[#This Row],[Z]]^2)</f>
        <v>10.189485704049055</v>
      </c>
    </row>
    <row r="6906" spans="1:6" x14ac:dyDescent="0.25">
      <c r="A6906" s="1">
        <v>44004.494201388887</v>
      </c>
      <c r="B6906">
        <v>76350</v>
      </c>
      <c r="C6906">
        <v>8.9861140000000006</v>
      </c>
      <c r="D6906">
        <v>4.1529639999999999</v>
      </c>
      <c r="E6906">
        <v>-2.4141797999999999</v>
      </c>
      <c r="F6906">
        <f>SQRT(comma_11_Accelerometer[[#This Row],[X]]^2+comma_11_Accelerometer[[#This Row],[Y]]^2+comma_11_Accelerometer[[#This Row],[Z]]^2)</f>
        <v>10.189485704049055</v>
      </c>
    </row>
    <row r="6907" spans="1:6" x14ac:dyDescent="0.25">
      <c r="A6907" s="1">
        <v>44004.494201388887</v>
      </c>
      <c r="B6907">
        <v>76350</v>
      </c>
      <c r="C6907">
        <v>8.9861140000000006</v>
      </c>
      <c r="D6907">
        <v>4.1529639999999999</v>
      </c>
      <c r="E6907">
        <v>-2.4141797999999999</v>
      </c>
      <c r="F6907">
        <f>SQRT(comma_11_Accelerometer[[#This Row],[X]]^2+comma_11_Accelerometer[[#This Row],[Y]]^2+comma_11_Accelerometer[[#This Row],[Z]]^2)</f>
        <v>10.189485704049055</v>
      </c>
    </row>
    <row r="6908" spans="1:6" x14ac:dyDescent="0.25">
      <c r="A6908" s="1">
        <v>44004.494201388887</v>
      </c>
      <c r="B6908">
        <v>76350</v>
      </c>
      <c r="C6908">
        <v>8.9861140000000006</v>
      </c>
      <c r="D6908">
        <v>4.1529639999999999</v>
      </c>
      <c r="E6908">
        <v>-2.4141797999999999</v>
      </c>
      <c r="F6908">
        <f>SQRT(comma_11_Accelerometer[[#This Row],[X]]^2+comma_11_Accelerometer[[#This Row],[Y]]^2+comma_11_Accelerometer[[#This Row],[Z]]^2)</f>
        <v>10.189485704049055</v>
      </c>
    </row>
    <row r="6909" spans="1:6" x14ac:dyDescent="0.25">
      <c r="A6909" s="1">
        <v>44004.494201388887</v>
      </c>
      <c r="B6909">
        <v>76350</v>
      </c>
      <c r="C6909">
        <v>8.9861140000000006</v>
      </c>
      <c r="D6909">
        <v>4.1529639999999999</v>
      </c>
      <c r="E6909">
        <v>-2.4141797999999999</v>
      </c>
      <c r="F6909">
        <f>SQRT(comma_11_Accelerometer[[#This Row],[X]]^2+comma_11_Accelerometer[[#This Row],[Y]]^2+comma_11_Accelerometer[[#This Row],[Z]]^2)</f>
        <v>10.189485704049055</v>
      </c>
    </row>
    <row r="6910" spans="1:6" x14ac:dyDescent="0.25">
      <c r="A6910" s="1">
        <v>44004.494201388887</v>
      </c>
      <c r="B6910">
        <v>76350</v>
      </c>
      <c r="C6910">
        <v>8.9861140000000006</v>
      </c>
      <c r="D6910">
        <v>4.1529639999999999</v>
      </c>
      <c r="E6910">
        <v>-2.4141797999999999</v>
      </c>
      <c r="F6910">
        <f>SQRT(comma_11_Accelerometer[[#This Row],[X]]^2+comma_11_Accelerometer[[#This Row],[Y]]^2+comma_11_Accelerometer[[#This Row],[Z]]^2)</f>
        <v>10.189485704049055</v>
      </c>
    </row>
    <row r="6911" spans="1:6" x14ac:dyDescent="0.25">
      <c r="A6911" s="1">
        <v>44004.494201388887</v>
      </c>
      <c r="B6911">
        <v>76350</v>
      </c>
      <c r="C6911">
        <v>8.9861140000000006</v>
      </c>
      <c r="D6911">
        <v>4.1529639999999999</v>
      </c>
      <c r="E6911">
        <v>-2.4141797999999999</v>
      </c>
      <c r="F6911">
        <f>SQRT(comma_11_Accelerometer[[#This Row],[X]]^2+comma_11_Accelerometer[[#This Row],[Y]]^2+comma_11_Accelerometer[[#This Row],[Z]]^2)</f>
        <v>10.189485704049055</v>
      </c>
    </row>
    <row r="6912" spans="1:6" x14ac:dyDescent="0.25">
      <c r="A6912" s="1">
        <v>44004.494201388887</v>
      </c>
      <c r="B6912">
        <v>76350</v>
      </c>
      <c r="C6912">
        <v>8.9861140000000006</v>
      </c>
      <c r="D6912">
        <v>4.1529639999999999</v>
      </c>
      <c r="E6912">
        <v>-2.4141797999999999</v>
      </c>
      <c r="F6912">
        <f>SQRT(comma_11_Accelerometer[[#This Row],[X]]^2+comma_11_Accelerometer[[#This Row],[Y]]^2+comma_11_Accelerometer[[#This Row],[Z]]^2)</f>
        <v>10.189485704049055</v>
      </c>
    </row>
    <row r="6913" spans="1:6" x14ac:dyDescent="0.25">
      <c r="A6913" s="1">
        <v>44004.494201388887</v>
      </c>
      <c r="B6913">
        <v>76350</v>
      </c>
      <c r="C6913">
        <v>8.9861140000000006</v>
      </c>
      <c r="D6913">
        <v>4.1529639999999999</v>
      </c>
      <c r="E6913">
        <v>-2.4141797999999999</v>
      </c>
      <c r="F6913">
        <f>SQRT(comma_11_Accelerometer[[#This Row],[X]]^2+comma_11_Accelerometer[[#This Row],[Y]]^2+comma_11_Accelerometer[[#This Row],[Z]]^2)</f>
        <v>10.189485704049055</v>
      </c>
    </row>
    <row r="6914" spans="1:6" x14ac:dyDescent="0.25">
      <c r="A6914" s="1">
        <v>44004.494201388887</v>
      </c>
      <c r="B6914">
        <v>76350</v>
      </c>
      <c r="C6914">
        <v>8.9861140000000006</v>
      </c>
      <c r="D6914">
        <v>4.1529639999999999</v>
      </c>
      <c r="E6914">
        <v>-2.4141797999999999</v>
      </c>
      <c r="F6914">
        <f>SQRT(comma_11_Accelerometer[[#This Row],[X]]^2+comma_11_Accelerometer[[#This Row],[Y]]^2+comma_11_Accelerometer[[#This Row],[Z]]^2)</f>
        <v>10.189485704049055</v>
      </c>
    </row>
    <row r="6915" spans="1:6" x14ac:dyDescent="0.25">
      <c r="A6915" s="1">
        <v>44004.494201388887</v>
      </c>
      <c r="B6915">
        <v>76350</v>
      </c>
      <c r="C6915">
        <v>8.9861140000000006</v>
      </c>
      <c r="D6915">
        <v>4.1529639999999999</v>
      </c>
      <c r="E6915">
        <v>-2.4141797999999999</v>
      </c>
      <c r="F6915">
        <f>SQRT(comma_11_Accelerometer[[#This Row],[X]]^2+comma_11_Accelerometer[[#This Row],[Y]]^2+comma_11_Accelerometer[[#This Row],[Z]]^2)</f>
        <v>10.189485704049055</v>
      </c>
    </row>
    <row r="6916" spans="1:6" x14ac:dyDescent="0.25">
      <c r="A6916" s="1">
        <v>44004.494201388887</v>
      </c>
      <c r="B6916">
        <v>76350</v>
      </c>
      <c r="C6916">
        <v>8.9861140000000006</v>
      </c>
      <c r="D6916">
        <v>4.1529639999999999</v>
      </c>
      <c r="E6916">
        <v>-2.4141797999999999</v>
      </c>
      <c r="F6916">
        <f>SQRT(comma_11_Accelerometer[[#This Row],[X]]^2+comma_11_Accelerometer[[#This Row],[Y]]^2+comma_11_Accelerometer[[#This Row],[Z]]^2)</f>
        <v>10.189485704049055</v>
      </c>
    </row>
    <row r="6917" spans="1:6" x14ac:dyDescent="0.25">
      <c r="A6917" s="1">
        <v>44004.494201388887</v>
      </c>
      <c r="B6917">
        <v>76350</v>
      </c>
      <c r="C6917">
        <v>8.9861140000000006</v>
      </c>
      <c r="D6917">
        <v>4.1529639999999999</v>
      </c>
      <c r="E6917">
        <v>-2.4141797999999999</v>
      </c>
      <c r="F6917">
        <f>SQRT(comma_11_Accelerometer[[#This Row],[X]]^2+comma_11_Accelerometer[[#This Row],[Y]]^2+comma_11_Accelerometer[[#This Row],[Z]]^2)</f>
        <v>10.189485704049055</v>
      </c>
    </row>
    <row r="6918" spans="1:6" x14ac:dyDescent="0.25">
      <c r="A6918" s="1">
        <v>44004.494201388887</v>
      </c>
      <c r="B6918">
        <v>76350</v>
      </c>
      <c r="C6918">
        <v>8.9861140000000006</v>
      </c>
      <c r="D6918">
        <v>4.1529639999999999</v>
      </c>
      <c r="E6918">
        <v>-2.4141797999999999</v>
      </c>
      <c r="F6918">
        <f>SQRT(comma_11_Accelerometer[[#This Row],[X]]^2+comma_11_Accelerometer[[#This Row],[Y]]^2+comma_11_Accelerometer[[#This Row],[Z]]^2)</f>
        <v>10.189485704049055</v>
      </c>
    </row>
    <row r="6919" spans="1:6" x14ac:dyDescent="0.25">
      <c r="A6919" s="1">
        <v>44004.494201388887</v>
      </c>
      <c r="B6919">
        <v>76350</v>
      </c>
      <c r="C6919">
        <v>8.9861140000000006</v>
      </c>
      <c r="D6919">
        <v>4.1529639999999999</v>
      </c>
      <c r="E6919">
        <v>-2.4141797999999999</v>
      </c>
      <c r="F6919">
        <f>SQRT(comma_11_Accelerometer[[#This Row],[X]]^2+comma_11_Accelerometer[[#This Row],[Y]]^2+comma_11_Accelerometer[[#This Row],[Z]]^2)</f>
        <v>10.189485704049055</v>
      </c>
    </row>
    <row r="6920" spans="1:6" x14ac:dyDescent="0.25">
      <c r="A6920" s="1">
        <v>44004.494201388887</v>
      </c>
      <c r="B6920">
        <v>76350</v>
      </c>
      <c r="C6920">
        <v>8.9861140000000006</v>
      </c>
      <c r="D6920">
        <v>4.1529639999999999</v>
      </c>
      <c r="E6920">
        <v>-2.4141797999999999</v>
      </c>
      <c r="F6920">
        <f>SQRT(comma_11_Accelerometer[[#This Row],[X]]^2+comma_11_Accelerometer[[#This Row],[Y]]^2+comma_11_Accelerometer[[#This Row],[Z]]^2)</f>
        <v>10.189485704049055</v>
      </c>
    </row>
    <row r="6921" spans="1:6" x14ac:dyDescent="0.25">
      <c r="A6921" s="1">
        <v>44004.494201388887</v>
      </c>
      <c r="B6921">
        <v>76350</v>
      </c>
      <c r="C6921">
        <v>8.9861140000000006</v>
      </c>
      <c r="D6921">
        <v>4.1529639999999999</v>
      </c>
      <c r="E6921">
        <v>-2.4141797999999999</v>
      </c>
      <c r="F6921">
        <f>SQRT(comma_11_Accelerometer[[#This Row],[X]]^2+comma_11_Accelerometer[[#This Row],[Y]]^2+comma_11_Accelerometer[[#This Row],[Z]]^2)</f>
        <v>10.189485704049055</v>
      </c>
    </row>
    <row r="6922" spans="1:6" x14ac:dyDescent="0.25">
      <c r="A6922" s="1">
        <v>44004.494201388887</v>
      </c>
      <c r="B6922">
        <v>76350</v>
      </c>
      <c r="C6922">
        <v>8.9861140000000006</v>
      </c>
      <c r="D6922">
        <v>4.1529639999999999</v>
      </c>
      <c r="E6922">
        <v>-2.4141797999999999</v>
      </c>
      <c r="F6922">
        <f>SQRT(comma_11_Accelerometer[[#This Row],[X]]^2+comma_11_Accelerometer[[#This Row],[Y]]^2+comma_11_Accelerometer[[#This Row],[Z]]^2)</f>
        <v>10.189485704049055</v>
      </c>
    </row>
    <row r="6923" spans="1:6" x14ac:dyDescent="0.25">
      <c r="A6923" s="1">
        <v>44004.494201388887</v>
      </c>
      <c r="B6923">
        <v>76350</v>
      </c>
      <c r="C6923">
        <v>8.9861140000000006</v>
      </c>
      <c r="D6923">
        <v>4.1529639999999999</v>
      </c>
      <c r="E6923">
        <v>-2.4141797999999999</v>
      </c>
      <c r="F6923">
        <f>SQRT(comma_11_Accelerometer[[#This Row],[X]]^2+comma_11_Accelerometer[[#This Row],[Y]]^2+comma_11_Accelerometer[[#This Row],[Z]]^2)</f>
        <v>10.189485704049055</v>
      </c>
    </row>
    <row r="6924" spans="1:6" x14ac:dyDescent="0.25">
      <c r="A6924" s="1">
        <v>44004.494201388887</v>
      </c>
      <c r="B6924">
        <v>76350</v>
      </c>
      <c r="C6924">
        <v>8.9861140000000006</v>
      </c>
      <c r="D6924">
        <v>4.1529639999999999</v>
      </c>
      <c r="E6924">
        <v>-2.4141797999999999</v>
      </c>
      <c r="F6924">
        <f>SQRT(comma_11_Accelerometer[[#This Row],[X]]^2+comma_11_Accelerometer[[#This Row],[Y]]^2+comma_11_Accelerometer[[#This Row],[Z]]^2)</f>
        <v>10.189485704049055</v>
      </c>
    </row>
    <row r="6925" spans="1:6" x14ac:dyDescent="0.25">
      <c r="A6925" s="1">
        <v>44004.494201388887</v>
      </c>
      <c r="B6925">
        <v>76350</v>
      </c>
      <c r="C6925">
        <v>8.9861140000000006</v>
      </c>
      <c r="D6925">
        <v>4.1529639999999999</v>
      </c>
      <c r="E6925">
        <v>-2.4141797999999999</v>
      </c>
      <c r="F6925">
        <f>SQRT(comma_11_Accelerometer[[#This Row],[X]]^2+comma_11_Accelerometer[[#This Row],[Y]]^2+comma_11_Accelerometer[[#This Row],[Z]]^2)</f>
        <v>10.189485704049055</v>
      </c>
    </row>
    <row r="6926" spans="1:6" x14ac:dyDescent="0.25">
      <c r="A6926" s="1">
        <v>44004.494201388887</v>
      </c>
      <c r="B6926">
        <v>76350</v>
      </c>
      <c r="C6926">
        <v>8.9861140000000006</v>
      </c>
      <c r="D6926">
        <v>4.1529639999999999</v>
      </c>
      <c r="E6926">
        <v>-2.4141797999999999</v>
      </c>
      <c r="F6926">
        <f>SQRT(comma_11_Accelerometer[[#This Row],[X]]^2+comma_11_Accelerometer[[#This Row],[Y]]^2+comma_11_Accelerometer[[#This Row],[Z]]^2)</f>
        <v>10.189485704049055</v>
      </c>
    </row>
    <row r="6927" spans="1:6" x14ac:dyDescent="0.25">
      <c r="A6927" s="1">
        <v>44004.494201388887</v>
      </c>
      <c r="B6927">
        <v>76350</v>
      </c>
      <c r="C6927">
        <v>8.9861140000000006</v>
      </c>
      <c r="D6927">
        <v>4.1529639999999999</v>
      </c>
      <c r="E6927">
        <v>-2.4141797999999999</v>
      </c>
      <c r="F6927">
        <f>SQRT(comma_11_Accelerometer[[#This Row],[X]]^2+comma_11_Accelerometer[[#This Row],[Y]]^2+comma_11_Accelerometer[[#This Row],[Z]]^2)</f>
        <v>10.189485704049055</v>
      </c>
    </row>
    <row r="6928" spans="1:6" x14ac:dyDescent="0.25">
      <c r="A6928" s="1">
        <v>44004.494201388887</v>
      </c>
      <c r="B6928">
        <v>76350</v>
      </c>
      <c r="C6928">
        <v>8.9861140000000006</v>
      </c>
      <c r="D6928">
        <v>4.1529639999999999</v>
      </c>
      <c r="E6928">
        <v>-2.4141797999999999</v>
      </c>
      <c r="F6928">
        <f>SQRT(comma_11_Accelerometer[[#This Row],[X]]^2+comma_11_Accelerometer[[#This Row],[Y]]^2+comma_11_Accelerometer[[#This Row],[Z]]^2)</f>
        <v>10.189485704049055</v>
      </c>
    </row>
    <row r="6929" spans="1:6" x14ac:dyDescent="0.25">
      <c r="A6929" s="1">
        <v>44004.494201388887</v>
      </c>
      <c r="B6929">
        <v>76350</v>
      </c>
      <c r="C6929">
        <v>8.9861140000000006</v>
      </c>
      <c r="D6929">
        <v>4.1529639999999999</v>
      </c>
      <c r="E6929">
        <v>-2.4141797999999999</v>
      </c>
      <c r="F6929">
        <f>SQRT(comma_11_Accelerometer[[#This Row],[X]]^2+comma_11_Accelerometer[[#This Row],[Y]]^2+comma_11_Accelerometer[[#This Row],[Z]]^2)</f>
        <v>10.189485704049055</v>
      </c>
    </row>
    <row r="6930" spans="1:6" x14ac:dyDescent="0.25">
      <c r="A6930" s="1">
        <v>44004.494201388887</v>
      </c>
      <c r="B6930">
        <v>76350</v>
      </c>
      <c r="C6930">
        <v>8.9861140000000006</v>
      </c>
      <c r="D6930">
        <v>4.1529639999999999</v>
      </c>
      <c r="E6930">
        <v>-2.4141797999999999</v>
      </c>
      <c r="F6930">
        <f>SQRT(comma_11_Accelerometer[[#This Row],[X]]^2+comma_11_Accelerometer[[#This Row],[Y]]^2+comma_11_Accelerometer[[#This Row],[Z]]^2)</f>
        <v>10.189485704049055</v>
      </c>
    </row>
    <row r="6931" spans="1:6" x14ac:dyDescent="0.25">
      <c r="A6931" s="1">
        <v>44004.494201388887</v>
      </c>
      <c r="B6931">
        <v>76350</v>
      </c>
      <c r="C6931">
        <v>8.9861140000000006</v>
      </c>
      <c r="D6931">
        <v>4.1529639999999999</v>
      </c>
      <c r="E6931">
        <v>-2.4141797999999999</v>
      </c>
      <c r="F6931">
        <f>SQRT(comma_11_Accelerometer[[#This Row],[X]]^2+comma_11_Accelerometer[[#This Row],[Y]]^2+comma_11_Accelerometer[[#This Row],[Z]]^2)</f>
        <v>10.189485704049055</v>
      </c>
    </row>
    <row r="6932" spans="1:6" x14ac:dyDescent="0.25">
      <c r="A6932" s="1">
        <v>44004.494201388887</v>
      </c>
      <c r="B6932">
        <v>76350</v>
      </c>
      <c r="C6932">
        <v>8.9861140000000006</v>
      </c>
      <c r="D6932">
        <v>4.1529639999999999</v>
      </c>
      <c r="E6932">
        <v>-2.4141797999999999</v>
      </c>
      <c r="F6932">
        <f>SQRT(comma_11_Accelerometer[[#This Row],[X]]^2+comma_11_Accelerometer[[#This Row],[Y]]^2+comma_11_Accelerometer[[#This Row],[Z]]^2)</f>
        <v>10.189485704049055</v>
      </c>
    </row>
    <row r="6933" spans="1:6" x14ac:dyDescent="0.25">
      <c r="A6933" s="1">
        <v>44004.494201388887</v>
      </c>
      <c r="B6933">
        <v>76350</v>
      </c>
      <c r="C6933">
        <v>8.9861140000000006</v>
      </c>
      <c r="D6933">
        <v>4.1529639999999999</v>
      </c>
      <c r="E6933">
        <v>-2.4141797999999999</v>
      </c>
      <c r="F6933">
        <f>SQRT(comma_11_Accelerometer[[#This Row],[X]]^2+comma_11_Accelerometer[[#This Row],[Y]]^2+comma_11_Accelerometer[[#This Row],[Z]]^2)</f>
        <v>10.189485704049055</v>
      </c>
    </row>
    <row r="6934" spans="1:6" x14ac:dyDescent="0.25">
      <c r="A6934" s="1">
        <v>44004.494201388887</v>
      </c>
      <c r="B6934">
        <v>76350</v>
      </c>
      <c r="C6934">
        <v>8.9861140000000006</v>
      </c>
      <c r="D6934">
        <v>4.1529639999999999</v>
      </c>
      <c r="E6934">
        <v>-2.4141797999999999</v>
      </c>
      <c r="F6934">
        <f>SQRT(comma_11_Accelerometer[[#This Row],[X]]^2+comma_11_Accelerometer[[#This Row],[Y]]^2+comma_11_Accelerometer[[#This Row],[Z]]^2)</f>
        <v>10.189485704049055</v>
      </c>
    </row>
    <row r="6935" spans="1:6" x14ac:dyDescent="0.25">
      <c r="A6935" s="1">
        <v>44004.494201388887</v>
      </c>
      <c r="B6935">
        <v>76350</v>
      </c>
      <c r="C6935">
        <v>8.9861140000000006</v>
      </c>
      <c r="D6935">
        <v>4.1529639999999999</v>
      </c>
      <c r="E6935">
        <v>-2.4141797999999999</v>
      </c>
      <c r="F6935">
        <f>SQRT(comma_11_Accelerometer[[#This Row],[X]]^2+comma_11_Accelerometer[[#This Row],[Y]]^2+comma_11_Accelerometer[[#This Row],[Z]]^2)</f>
        <v>10.189485704049055</v>
      </c>
    </row>
    <row r="6936" spans="1:6" x14ac:dyDescent="0.25">
      <c r="A6936" s="1">
        <v>44004.494201388887</v>
      </c>
      <c r="B6936">
        <v>76350</v>
      </c>
      <c r="C6936">
        <v>8.9861140000000006</v>
      </c>
      <c r="D6936">
        <v>4.1529639999999999</v>
      </c>
      <c r="E6936">
        <v>-2.4141797999999999</v>
      </c>
      <c r="F6936">
        <f>SQRT(comma_11_Accelerometer[[#This Row],[X]]^2+comma_11_Accelerometer[[#This Row],[Y]]^2+comma_11_Accelerometer[[#This Row],[Z]]^2)</f>
        <v>10.189485704049055</v>
      </c>
    </row>
    <row r="6937" spans="1:6" x14ac:dyDescent="0.25">
      <c r="A6937" s="1">
        <v>44004.494201388887</v>
      </c>
      <c r="B6937">
        <v>76350</v>
      </c>
      <c r="C6937">
        <v>8.9861140000000006</v>
      </c>
      <c r="D6937">
        <v>4.1529639999999999</v>
      </c>
      <c r="E6937">
        <v>-2.4141797999999999</v>
      </c>
      <c r="F6937">
        <f>SQRT(comma_11_Accelerometer[[#This Row],[X]]^2+comma_11_Accelerometer[[#This Row],[Y]]^2+comma_11_Accelerometer[[#This Row],[Z]]^2)</f>
        <v>10.189485704049055</v>
      </c>
    </row>
    <row r="6938" spans="1:6" x14ac:dyDescent="0.25">
      <c r="A6938" s="1">
        <v>44004.494201388887</v>
      </c>
      <c r="B6938">
        <v>76350</v>
      </c>
      <c r="C6938">
        <v>8.9861140000000006</v>
      </c>
      <c r="D6938">
        <v>4.1529639999999999</v>
      </c>
      <c r="E6938">
        <v>-2.4141797999999999</v>
      </c>
      <c r="F6938">
        <f>SQRT(comma_11_Accelerometer[[#This Row],[X]]^2+comma_11_Accelerometer[[#This Row],[Y]]^2+comma_11_Accelerometer[[#This Row],[Z]]^2)</f>
        <v>10.189485704049055</v>
      </c>
    </row>
    <row r="6939" spans="1:6" x14ac:dyDescent="0.25">
      <c r="A6939" s="1">
        <v>44004.494201388887</v>
      </c>
      <c r="B6939">
        <v>76350</v>
      </c>
      <c r="C6939">
        <v>8.9861140000000006</v>
      </c>
      <c r="D6939">
        <v>4.1529639999999999</v>
      </c>
      <c r="E6939">
        <v>-2.4141797999999999</v>
      </c>
      <c r="F6939">
        <f>SQRT(comma_11_Accelerometer[[#This Row],[X]]^2+comma_11_Accelerometer[[#This Row],[Y]]^2+comma_11_Accelerometer[[#This Row],[Z]]^2)</f>
        <v>10.189485704049055</v>
      </c>
    </row>
    <row r="6940" spans="1:6" x14ac:dyDescent="0.25">
      <c r="A6940" s="1">
        <v>44004.494201388887</v>
      </c>
      <c r="B6940">
        <v>76350</v>
      </c>
      <c r="C6940">
        <v>8.9861140000000006</v>
      </c>
      <c r="D6940">
        <v>4.1529639999999999</v>
      </c>
      <c r="E6940">
        <v>-2.4141797999999999</v>
      </c>
      <c r="F6940">
        <f>SQRT(comma_11_Accelerometer[[#This Row],[X]]^2+comma_11_Accelerometer[[#This Row],[Y]]^2+comma_11_Accelerometer[[#This Row],[Z]]^2)</f>
        <v>10.189485704049055</v>
      </c>
    </row>
    <row r="6941" spans="1:6" x14ac:dyDescent="0.25">
      <c r="A6941" s="1">
        <v>44004.494201388887</v>
      </c>
      <c r="B6941">
        <v>76350</v>
      </c>
      <c r="C6941">
        <v>8.9861140000000006</v>
      </c>
      <c r="D6941">
        <v>4.1529639999999999</v>
      </c>
      <c r="E6941">
        <v>-2.4141797999999999</v>
      </c>
      <c r="F6941">
        <f>SQRT(comma_11_Accelerometer[[#This Row],[X]]^2+comma_11_Accelerometer[[#This Row],[Y]]^2+comma_11_Accelerometer[[#This Row],[Z]]^2)</f>
        <v>10.189485704049055</v>
      </c>
    </row>
    <row r="6942" spans="1:6" x14ac:dyDescent="0.25">
      <c r="A6942" s="1">
        <v>44004.494201388887</v>
      </c>
      <c r="B6942">
        <v>76350</v>
      </c>
      <c r="C6942">
        <v>8.9861140000000006</v>
      </c>
      <c r="D6942">
        <v>4.1529639999999999</v>
      </c>
      <c r="E6942">
        <v>-2.4141797999999999</v>
      </c>
      <c r="F6942">
        <f>SQRT(comma_11_Accelerometer[[#This Row],[X]]^2+comma_11_Accelerometer[[#This Row],[Y]]^2+comma_11_Accelerometer[[#This Row],[Z]]^2)</f>
        <v>10.189485704049055</v>
      </c>
    </row>
    <row r="6943" spans="1:6" x14ac:dyDescent="0.25">
      <c r="A6943" s="1">
        <v>44004.494201388887</v>
      </c>
      <c r="B6943">
        <v>76350</v>
      </c>
      <c r="C6943">
        <v>8.9861140000000006</v>
      </c>
      <c r="D6943">
        <v>4.1529639999999999</v>
      </c>
      <c r="E6943">
        <v>-2.4141797999999999</v>
      </c>
      <c r="F6943">
        <f>SQRT(comma_11_Accelerometer[[#This Row],[X]]^2+comma_11_Accelerometer[[#This Row],[Y]]^2+comma_11_Accelerometer[[#This Row],[Z]]^2)</f>
        <v>10.189485704049055</v>
      </c>
    </row>
    <row r="6944" spans="1:6" x14ac:dyDescent="0.25">
      <c r="A6944" s="1">
        <v>44004.494201388887</v>
      </c>
      <c r="B6944">
        <v>76350</v>
      </c>
      <c r="C6944">
        <v>8.9861140000000006</v>
      </c>
      <c r="D6944">
        <v>4.1529639999999999</v>
      </c>
      <c r="E6944">
        <v>-2.4141797999999999</v>
      </c>
      <c r="F6944">
        <f>SQRT(comma_11_Accelerometer[[#This Row],[X]]^2+comma_11_Accelerometer[[#This Row],[Y]]^2+comma_11_Accelerometer[[#This Row],[Z]]^2)</f>
        <v>10.189485704049055</v>
      </c>
    </row>
    <row r="6945" spans="1:6" x14ac:dyDescent="0.25">
      <c r="A6945" s="1">
        <v>44004.494201388887</v>
      </c>
      <c r="B6945">
        <v>76350</v>
      </c>
      <c r="C6945">
        <v>8.9861140000000006</v>
      </c>
      <c r="D6945">
        <v>4.1529639999999999</v>
      </c>
      <c r="E6945">
        <v>-2.4141797999999999</v>
      </c>
      <c r="F6945">
        <f>SQRT(comma_11_Accelerometer[[#This Row],[X]]^2+comma_11_Accelerometer[[#This Row],[Y]]^2+comma_11_Accelerometer[[#This Row],[Z]]^2)</f>
        <v>10.189485704049055</v>
      </c>
    </row>
    <row r="6946" spans="1:6" x14ac:dyDescent="0.25">
      <c r="A6946" s="1">
        <v>44004.494201388887</v>
      </c>
      <c r="B6946">
        <v>76350</v>
      </c>
      <c r="C6946">
        <v>8.9861140000000006</v>
      </c>
      <c r="D6946">
        <v>4.1529639999999999</v>
      </c>
      <c r="E6946">
        <v>-2.4141797999999999</v>
      </c>
      <c r="F6946">
        <f>SQRT(comma_11_Accelerometer[[#This Row],[X]]^2+comma_11_Accelerometer[[#This Row],[Y]]^2+comma_11_Accelerometer[[#This Row],[Z]]^2)</f>
        <v>10.189485704049055</v>
      </c>
    </row>
    <row r="6947" spans="1:6" x14ac:dyDescent="0.25">
      <c r="A6947" s="1">
        <v>44004.494201388887</v>
      </c>
      <c r="B6947">
        <v>76350</v>
      </c>
      <c r="C6947">
        <v>8.9861140000000006</v>
      </c>
      <c r="D6947">
        <v>4.1529639999999999</v>
      </c>
      <c r="E6947">
        <v>-2.4141797999999999</v>
      </c>
      <c r="F6947">
        <f>SQRT(comma_11_Accelerometer[[#This Row],[X]]^2+comma_11_Accelerometer[[#This Row],[Y]]^2+comma_11_Accelerometer[[#This Row],[Z]]^2)</f>
        <v>10.189485704049055</v>
      </c>
    </row>
    <row r="6948" spans="1:6" x14ac:dyDescent="0.25">
      <c r="A6948" s="1">
        <v>44004.494201388887</v>
      </c>
      <c r="B6948">
        <v>76350</v>
      </c>
      <c r="C6948">
        <v>8.9861140000000006</v>
      </c>
      <c r="D6948">
        <v>4.1529639999999999</v>
      </c>
      <c r="E6948">
        <v>-2.4141797999999999</v>
      </c>
      <c r="F6948">
        <f>SQRT(comma_11_Accelerometer[[#This Row],[X]]^2+comma_11_Accelerometer[[#This Row],[Y]]^2+comma_11_Accelerometer[[#This Row],[Z]]^2)</f>
        <v>10.189485704049055</v>
      </c>
    </row>
    <row r="6949" spans="1:6" x14ac:dyDescent="0.25">
      <c r="A6949" s="1">
        <v>44004.494201388887</v>
      </c>
      <c r="B6949">
        <v>76350</v>
      </c>
      <c r="C6949">
        <v>8.9861140000000006</v>
      </c>
      <c r="D6949">
        <v>4.1529639999999999</v>
      </c>
      <c r="E6949">
        <v>-2.4141797999999999</v>
      </c>
      <c r="F6949">
        <f>SQRT(comma_11_Accelerometer[[#This Row],[X]]^2+comma_11_Accelerometer[[#This Row],[Y]]^2+comma_11_Accelerometer[[#This Row],[Z]]^2)</f>
        <v>10.189485704049055</v>
      </c>
    </row>
    <row r="6950" spans="1:6" x14ac:dyDescent="0.25">
      <c r="A6950" s="1">
        <v>44004.494201388887</v>
      </c>
      <c r="B6950">
        <v>76350</v>
      </c>
      <c r="C6950">
        <v>8.9861140000000006</v>
      </c>
      <c r="D6950">
        <v>4.1529639999999999</v>
      </c>
      <c r="E6950">
        <v>-2.4141797999999999</v>
      </c>
      <c r="F6950">
        <f>SQRT(comma_11_Accelerometer[[#This Row],[X]]^2+comma_11_Accelerometer[[#This Row],[Y]]^2+comma_11_Accelerometer[[#This Row],[Z]]^2)</f>
        <v>10.189485704049055</v>
      </c>
    </row>
    <row r="6951" spans="1:6" x14ac:dyDescent="0.25">
      <c r="A6951" s="1">
        <v>44004.494201388887</v>
      </c>
      <c r="B6951">
        <v>76350</v>
      </c>
      <c r="C6951">
        <v>8.9861140000000006</v>
      </c>
      <c r="D6951">
        <v>4.1529639999999999</v>
      </c>
      <c r="E6951">
        <v>-2.4141797999999999</v>
      </c>
      <c r="F6951">
        <f>SQRT(comma_11_Accelerometer[[#This Row],[X]]^2+comma_11_Accelerometer[[#This Row],[Y]]^2+comma_11_Accelerometer[[#This Row],[Z]]^2)</f>
        <v>10.189485704049055</v>
      </c>
    </row>
    <row r="6952" spans="1:6" x14ac:dyDescent="0.25">
      <c r="A6952" s="1">
        <v>44004.494201388887</v>
      </c>
      <c r="B6952">
        <v>76350</v>
      </c>
      <c r="C6952">
        <v>8.9861140000000006</v>
      </c>
      <c r="D6952">
        <v>4.1529639999999999</v>
      </c>
      <c r="E6952">
        <v>-2.4141797999999999</v>
      </c>
      <c r="F6952">
        <f>SQRT(comma_11_Accelerometer[[#This Row],[X]]^2+comma_11_Accelerometer[[#This Row],[Y]]^2+comma_11_Accelerometer[[#This Row],[Z]]^2)</f>
        <v>10.189485704049055</v>
      </c>
    </row>
    <row r="6953" spans="1:6" x14ac:dyDescent="0.25">
      <c r="A6953" s="1">
        <v>44004.494201388887</v>
      </c>
      <c r="B6953">
        <v>76350</v>
      </c>
      <c r="C6953">
        <v>8.9861140000000006</v>
      </c>
      <c r="D6953">
        <v>4.1529639999999999</v>
      </c>
      <c r="E6953">
        <v>-2.4141797999999999</v>
      </c>
      <c r="F6953">
        <f>SQRT(comma_11_Accelerometer[[#This Row],[X]]^2+comma_11_Accelerometer[[#This Row],[Y]]^2+comma_11_Accelerometer[[#This Row],[Z]]^2)</f>
        <v>10.189485704049055</v>
      </c>
    </row>
    <row r="6954" spans="1:6" x14ac:dyDescent="0.25">
      <c r="A6954" s="1">
        <v>44004.494201388887</v>
      </c>
      <c r="B6954">
        <v>76350</v>
      </c>
      <c r="C6954">
        <v>8.9861140000000006</v>
      </c>
      <c r="D6954">
        <v>4.1529639999999999</v>
      </c>
      <c r="E6954">
        <v>-2.4141797999999999</v>
      </c>
      <c r="F6954">
        <f>SQRT(comma_11_Accelerometer[[#This Row],[X]]^2+comma_11_Accelerometer[[#This Row],[Y]]^2+comma_11_Accelerometer[[#This Row],[Z]]^2)</f>
        <v>10.189485704049055</v>
      </c>
    </row>
    <row r="6955" spans="1:6" x14ac:dyDescent="0.25">
      <c r="A6955" s="1">
        <v>44004.494201388887</v>
      </c>
      <c r="B6955">
        <v>76350</v>
      </c>
      <c r="C6955">
        <v>8.9861140000000006</v>
      </c>
      <c r="D6955">
        <v>4.1529639999999999</v>
      </c>
      <c r="E6955">
        <v>-2.4141797999999999</v>
      </c>
      <c r="F6955">
        <f>SQRT(comma_11_Accelerometer[[#This Row],[X]]^2+comma_11_Accelerometer[[#This Row],[Y]]^2+comma_11_Accelerometer[[#This Row],[Z]]^2)</f>
        <v>10.189485704049055</v>
      </c>
    </row>
    <row r="6956" spans="1:6" x14ac:dyDescent="0.25">
      <c r="A6956" s="1">
        <v>44004.494201388887</v>
      </c>
      <c r="B6956">
        <v>76350</v>
      </c>
      <c r="C6956">
        <v>8.9861140000000006</v>
      </c>
      <c r="D6956">
        <v>4.1529639999999999</v>
      </c>
      <c r="E6956">
        <v>-2.4141797999999999</v>
      </c>
      <c r="F6956">
        <f>SQRT(comma_11_Accelerometer[[#This Row],[X]]^2+comma_11_Accelerometer[[#This Row],[Y]]^2+comma_11_Accelerometer[[#This Row],[Z]]^2)</f>
        <v>10.189485704049055</v>
      </c>
    </row>
    <row r="6957" spans="1:6" x14ac:dyDescent="0.25">
      <c r="A6957" s="1">
        <v>44004.494201388887</v>
      </c>
      <c r="B6957">
        <v>76350</v>
      </c>
      <c r="C6957">
        <v>8.9861140000000006</v>
      </c>
      <c r="D6957">
        <v>4.1529639999999999</v>
      </c>
      <c r="E6957">
        <v>-2.4141797999999999</v>
      </c>
      <c r="F6957">
        <f>SQRT(comma_11_Accelerometer[[#This Row],[X]]^2+comma_11_Accelerometer[[#This Row],[Y]]^2+comma_11_Accelerometer[[#This Row],[Z]]^2)</f>
        <v>10.189485704049055</v>
      </c>
    </row>
    <row r="6958" spans="1:6" x14ac:dyDescent="0.25">
      <c r="A6958" s="1">
        <v>44004.494201388887</v>
      </c>
      <c r="B6958">
        <v>76350</v>
      </c>
      <c r="C6958">
        <v>8.9861140000000006</v>
      </c>
      <c r="D6958">
        <v>4.1529639999999999</v>
      </c>
      <c r="E6958">
        <v>-2.4141797999999999</v>
      </c>
      <c r="F6958">
        <f>SQRT(comma_11_Accelerometer[[#This Row],[X]]^2+comma_11_Accelerometer[[#This Row],[Y]]^2+comma_11_Accelerometer[[#This Row],[Z]]^2)</f>
        <v>10.189485704049055</v>
      </c>
    </row>
    <row r="6959" spans="1:6" x14ac:dyDescent="0.25">
      <c r="A6959" s="1">
        <v>44004.494201388887</v>
      </c>
      <c r="B6959">
        <v>76350</v>
      </c>
      <c r="C6959">
        <v>8.9861140000000006</v>
      </c>
      <c r="D6959">
        <v>4.1529639999999999</v>
      </c>
      <c r="E6959">
        <v>-2.4141797999999999</v>
      </c>
      <c r="F6959">
        <f>SQRT(comma_11_Accelerometer[[#This Row],[X]]^2+comma_11_Accelerometer[[#This Row],[Y]]^2+comma_11_Accelerometer[[#This Row],[Z]]^2)</f>
        <v>10.189485704049055</v>
      </c>
    </row>
    <row r="6960" spans="1:6" x14ac:dyDescent="0.25">
      <c r="A6960" s="1">
        <v>44004.494201388887</v>
      </c>
      <c r="B6960">
        <v>76350</v>
      </c>
      <c r="C6960">
        <v>8.9861140000000006</v>
      </c>
      <c r="D6960">
        <v>4.1529639999999999</v>
      </c>
      <c r="E6960">
        <v>-2.4141797999999999</v>
      </c>
      <c r="F6960">
        <f>SQRT(comma_11_Accelerometer[[#This Row],[X]]^2+comma_11_Accelerometer[[#This Row],[Y]]^2+comma_11_Accelerometer[[#This Row],[Z]]^2)</f>
        <v>10.189485704049055</v>
      </c>
    </row>
    <row r="6961" spans="1:6" x14ac:dyDescent="0.25">
      <c r="A6961" s="1">
        <v>44004.494201388887</v>
      </c>
      <c r="B6961">
        <v>76350</v>
      </c>
      <c r="C6961">
        <v>8.9861140000000006</v>
      </c>
      <c r="D6961">
        <v>4.1529639999999999</v>
      </c>
      <c r="E6961">
        <v>-2.4141797999999999</v>
      </c>
      <c r="F6961">
        <f>SQRT(comma_11_Accelerometer[[#This Row],[X]]^2+comma_11_Accelerometer[[#This Row],[Y]]^2+comma_11_Accelerometer[[#This Row],[Z]]^2)</f>
        <v>10.189485704049055</v>
      </c>
    </row>
    <row r="6962" spans="1:6" x14ac:dyDescent="0.25">
      <c r="A6962" s="1">
        <v>44004.494201388887</v>
      </c>
      <c r="B6962">
        <v>76350</v>
      </c>
      <c r="C6962">
        <v>8.9861140000000006</v>
      </c>
      <c r="D6962">
        <v>4.1529639999999999</v>
      </c>
      <c r="E6962">
        <v>-2.4141797999999999</v>
      </c>
      <c r="F6962">
        <f>SQRT(comma_11_Accelerometer[[#This Row],[X]]^2+comma_11_Accelerometer[[#This Row],[Y]]^2+comma_11_Accelerometer[[#This Row],[Z]]^2)</f>
        <v>10.189485704049055</v>
      </c>
    </row>
    <row r="6963" spans="1:6" x14ac:dyDescent="0.25">
      <c r="A6963" s="1">
        <v>44004.494201388887</v>
      </c>
      <c r="B6963">
        <v>76350</v>
      </c>
      <c r="C6963">
        <v>8.9861140000000006</v>
      </c>
      <c r="D6963">
        <v>4.1529639999999999</v>
      </c>
      <c r="E6963">
        <v>-2.4141797999999999</v>
      </c>
      <c r="F6963">
        <f>SQRT(comma_11_Accelerometer[[#This Row],[X]]^2+comma_11_Accelerometer[[#This Row],[Y]]^2+comma_11_Accelerometer[[#This Row],[Z]]^2)</f>
        <v>10.189485704049055</v>
      </c>
    </row>
    <row r="6964" spans="1:6" x14ac:dyDescent="0.25">
      <c r="A6964" s="1">
        <v>44004.494201388887</v>
      </c>
      <c r="B6964">
        <v>76350</v>
      </c>
      <c r="C6964">
        <v>8.9861140000000006</v>
      </c>
      <c r="D6964">
        <v>4.1529639999999999</v>
      </c>
      <c r="E6964">
        <v>-2.4141797999999999</v>
      </c>
      <c r="F6964">
        <f>SQRT(comma_11_Accelerometer[[#This Row],[X]]^2+comma_11_Accelerometer[[#This Row],[Y]]^2+comma_11_Accelerometer[[#This Row],[Z]]^2)</f>
        <v>10.189485704049055</v>
      </c>
    </row>
    <row r="6965" spans="1:6" x14ac:dyDescent="0.25">
      <c r="A6965" s="1">
        <v>44004.494201388887</v>
      </c>
      <c r="B6965">
        <v>76350</v>
      </c>
      <c r="C6965">
        <v>8.9861140000000006</v>
      </c>
      <c r="D6965">
        <v>4.1529639999999999</v>
      </c>
      <c r="E6965">
        <v>-2.4141797999999999</v>
      </c>
      <c r="F6965">
        <f>SQRT(comma_11_Accelerometer[[#This Row],[X]]^2+comma_11_Accelerometer[[#This Row],[Y]]^2+comma_11_Accelerometer[[#This Row],[Z]]^2)</f>
        <v>10.189485704049055</v>
      </c>
    </row>
    <row r="6966" spans="1:6" x14ac:dyDescent="0.25">
      <c r="A6966" s="1">
        <v>44004.494201388887</v>
      </c>
      <c r="B6966">
        <v>76350</v>
      </c>
      <c r="C6966">
        <v>8.9861140000000006</v>
      </c>
      <c r="D6966">
        <v>4.1529639999999999</v>
      </c>
      <c r="E6966">
        <v>-2.4141797999999999</v>
      </c>
      <c r="F6966">
        <f>SQRT(comma_11_Accelerometer[[#This Row],[X]]^2+comma_11_Accelerometer[[#This Row],[Y]]^2+comma_11_Accelerometer[[#This Row],[Z]]^2)</f>
        <v>10.189485704049055</v>
      </c>
    </row>
    <row r="6967" spans="1:6" x14ac:dyDescent="0.25">
      <c r="A6967" s="1">
        <v>44004.494201388887</v>
      </c>
      <c r="B6967">
        <v>76350</v>
      </c>
      <c r="C6967">
        <v>8.9861140000000006</v>
      </c>
      <c r="D6967">
        <v>4.1529639999999999</v>
      </c>
      <c r="E6967">
        <v>-2.4141797999999999</v>
      </c>
      <c r="F6967">
        <f>SQRT(comma_11_Accelerometer[[#This Row],[X]]^2+comma_11_Accelerometer[[#This Row],[Y]]^2+comma_11_Accelerometer[[#This Row],[Z]]^2)</f>
        <v>10.189485704049055</v>
      </c>
    </row>
    <row r="6968" spans="1:6" x14ac:dyDescent="0.25">
      <c r="A6968" s="1">
        <v>44004.494201388887</v>
      </c>
      <c r="B6968">
        <v>76350</v>
      </c>
      <c r="C6968">
        <v>8.9861140000000006</v>
      </c>
      <c r="D6968">
        <v>4.1529639999999999</v>
      </c>
      <c r="E6968">
        <v>-2.4141797999999999</v>
      </c>
      <c r="F6968">
        <f>SQRT(comma_11_Accelerometer[[#This Row],[X]]^2+comma_11_Accelerometer[[#This Row],[Y]]^2+comma_11_Accelerometer[[#This Row],[Z]]^2)</f>
        <v>10.189485704049055</v>
      </c>
    </row>
    <row r="6969" spans="1:6" x14ac:dyDescent="0.25">
      <c r="A6969" s="1">
        <v>44004.494201388887</v>
      </c>
      <c r="B6969">
        <v>76350</v>
      </c>
      <c r="C6969">
        <v>8.9861140000000006</v>
      </c>
      <c r="D6969">
        <v>4.1529639999999999</v>
      </c>
      <c r="E6969">
        <v>-2.4141797999999999</v>
      </c>
      <c r="F6969">
        <f>SQRT(comma_11_Accelerometer[[#This Row],[X]]^2+comma_11_Accelerometer[[#This Row],[Y]]^2+comma_11_Accelerometer[[#This Row],[Z]]^2)</f>
        <v>10.189485704049055</v>
      </c>
    </row>
    <row r="6970" spans="1:6" x14ac:dyDescent="0.25">
      <c r="A6970" s="1">
        <v>44004.494201388887</v>
      </c>
      <c r="B6970">
        <v>76350</v>
      </c>
      <c r="C6970">
        <v>8.9861140000000006</v>
      </c>
      <c r="D6970">
        <v>4.1529639999999999</v>
      </c>
      <c r="E6970">
        <v>-2.4141797999999999</v>
      </c>
      <c r="F6970">
        <f>SQRT(comma_11_Accelerometer[[#This Row],[X]]^2+comma_11_Accelerometer[[#This Row],[Y]]^2+comma_11_Accelerometer[[#This Row],[Z]]^2)</f>
        <v>10.189485704049055</v>
      </c>
    </row>
    <row r="6971" spans="1:6" x14ac:dyDescent="0.25">
      <c r="A6971" s="1">
        <v>44004.494201388887</v>
      </c>
      <c r="B6971">
        <v>76350</v>
      </c>
      <c r="C6971">
        <v>8.9861140000000006</v>
      </c>
      <c r="D6971">
        <v>4.1529639999999999</v>
      </c>
      <c r="E6971">
        <v>-2.4141797999999999</v>
      </c>
      <c r="F6971">
        <f>SQRT(comma_11_Accelerometer[[#This Row],[X]]^2+comma_11_Accelerometer[[#This Row],[Y]]^2+comma_11_Accelerometer[[#This Row],[Z]]^2)</f>
        <v>10.189485704049055</v>
      </c>
    </row>
    <row r="6972" spans="1:6" x14ac:dyDescent="0.25">
      <c r="A6972" s="1">
        <v>44004.494201388887</v>
      </c>
      <c r="B6972">
        <v>76350</v>
      </c>
      <c r="C6972">
        <v>8.9861140000000006</v>
      </c>
      <c r="D6972">
        <v>4.1529639999999999</v>
      </c>
      <c r="E6972">
        <v>-2.4141797999999999</v>
      </c>
      <c r="F6972">
        <f>SQRT(comma_11_Accelerometer[[#This Row],[X]]^2+comma_11_Accelerometer[[#This Row],[Y]]^2+comma_11_Accelerometer[[#This Row],[Z]]^2)</f>
        <v>10.189485704049055</v>
      </c>
    </row>
    <row r="6973" spans="1:6" x14ac:dyDescent="0.25">
      <c r="A6973" s="1">
        <v>44004.494201388887</v>
      </c>
      <c r="B6973">
        <v>76350</v>
      </c>
      <c r="C6973">
        <v>8.9861140000000006</v>
      </c>
      <c r="D6973">
        <v>4.1529639999999999</v>
      </c>
      <c r="E6973">
        <v>-2.4141797999999999</v>
      </c>
      <c r="F6973">
        <f>SQRT(comma_11_Accelerometer[[#This Row],[X]]^2+comma_11_Accelerometer[[#This Row],[Y]]^2+comma_11_Accelerometer[[#This Row],[Z]]^2)</f>
        <v>10.189485704049055</v>
      </c>
    </row>
    <row r="6974" spans="1:6" x14ac:dyDescent="0.25">
      <c r="A6974" s="1">
        <v>44004.494201388887</v>
      </c>
      <c r="B6974">
        <v>76351</v>
      </c>
      <c r="C6974">
        <v>8.9861140000000006</v>
      </c>
      <c r="D6974">
        <v>4.1529639999999999</v>
      </c>
      <c r="E6974">
        <v>-2.4141797999999999</v>
      </c>
      <c r="F6974">
        <f>SQRT(comma_11_Accelerometer[[#This Row],[X]]^2+comma_11_Accelerometer[[#This Row],[Y]]^2+comma_11_Accelerometer[[#This Row],[Z]]^2)</f>
        <v>10.189485704049055</v>
      </c>
    </row>
    <row r="6975" spans="1:6" x14ac:dyDescent="0.25">
      <c r="A6975" s="1">
        <v>44004.494201388887</v>
      </c>
      <c r="B6975">
        <v>76351</v>
      </c>
      <c r="C6975">
        <v>8.9861140000000006</v>
      </c>
      <c r="D6975">
        <v>4.1529639999999999</v>
      </c>
      <c r="E6975">
        <v>-2.4141797999999999</v>
      </c>
      <c r="F6975">
        <f>SQRT(comma_11_Accelerometer[[#This Row],[X]]^2+comma_11_Accelerometer[[#This Row],[Y]]^2+comma_11_Accelerometer[[#This Row],[Z]]^2)</f>
        <v>10.189485704049055</v>
      </c>
    </row>
    <row r="6976" spans="1:6" x14ac:dyDescent="0.25">
      <c r="A6976" s="1">
        <v>44004.494201388887</v>
      </c>
      <c r="B6976">
        <v>76351</v>
      </c>
      <c r="C6976">
        <v>8.9861140000000006</v>
      </c>
      <c r="D6976">
        <v>4.1529639999999999</v>
      </c>
      <c r="E6976">
        <v>-2.4141797999999999</v>
      </c>
      <c r="F6976">
        <f>SQRT(comma_11_Accelerometer[[#This Row],[X]]^2+comma_11_Accelerometer[[#This Row],[Y]]^2+comma_11_Accelerometer[[#This Row],[Z]]^2)</f>
        <v>10.189485704049055</v>
      </c>
    </row>
    <row r="6977" spans="1:6" x14ac:dyDescent="0.25">
      <c r="A6977" s="1">
        <v>44004.494201388887</v>
      </c>
      <c r="B6977">
        <v>76351</v>
      </c>
      <c r="C6977">
        <v>8.9861140000000006</v>
      </c>
      <c r="D6977">
        <v>4.1529639999999999</v>
      </c>
      <c r="E6977">
        <v>-2.4141797999999999</v>
      </c>
      <c r="F6977">
        <f>SQRT(comma_11_Accelerometer[[#This Row],[X]]^2+comma_11_Accelerometer[[#This Row],[Y]]^2+comma_11_Accelerometer[[#This Row],[Z]]^2)</f>
        <v>10.189485704049055</v>
      </c>
    </row>
    <row r="6978" spans="1:6" x14ac:dyDescent="0.25">
      <c r="A6978" s="1">
        <v>44004.494201388887</v>
      </c>
      <c r="B6978">
        <v>76351</v>
      </c>
      <c r="C6978">
        <v>8.9861140000000006</v>
      </c>
      <c r="D6978">
        <v>4.1529639999999999</v>
      </c>
      <c r="E6978">
        <v>-2.4141797999999999</v>
      </c>
      <c r="F6978">
        <f>SQRT(comma_11_Accelerometer[[#This Row],[X]]^2+comma_11_Accelerometer[[#This Row],[Y]]^2+comma_11_Accelerometer[[#This Row],[Z]]^2)</f>
        <v>10.189485704049055</v>
      </c>
    </row>
    <row r="6979" spans="1:6" x14ac:dyDescent="0.25">
      <c r="A6979" s="1">
        <v>44004.494201388887</v>
      </c>
      <c r="B6979">
        <v>76351</v>
      </c>
      <c r="C6979">
        <v>8.9861140000000006</v>
      </c>
      <c r="D6979">
        <v>4.1529639999999999</v>
      </c>
      <c r="E6979">
        <v>-2.4141797999999999</v>
      </c>
      <c r="F6979">
        <f>SQRT(comma_11_Accelerometer[[#This Row],[X]]^2+comma_11_Accelerometer[[#This Row],[Y]]^2+comma_11_Accelerometer[[#This Row],[Z]]^2)</f>
        <v>10.189485704049055</v>
      </c>
    </row>
    <row r="6980" spans="1:6" x14ac:dyDescent="0.25">
      <c r="A6980" s="1">
        <v>44004.494201388887</v>
      </c>
      <c r="B6980">
        <v>76351</v>
      </c>
      <c r="C6980">
        <v>8.9861140000000006</v>
      </c>
      <c r="D6980">
        <v>4.1529639999999999</v>
      </c>
      <c r="E6980">
        <v>-2.4141797999999999</v>
      </c>
      <c r="F6980">
        <f>SQRT(comma_11_Accelerometer[[#This Row],[X]]^2+comma_11_Accelerometer[[#This Row],[Y]]^2+comma_11_Accelerometer[[#This Row],[Z]]^2)</f>
        <v>10.189485704049055</v>
      </c>
    </row>
    <row r="6981" spans="1:6" x14ac:dyDescent="0.25">
      <c r="A6981" s="1">
        <v>44004.494201388887</v>
      </c>
      <c r="B6981">
        <v>76351</v>
      </c>
      <c r="C6981">
        <v>8.9861140000000006</v>
      </c>
      <c r="D6981">
        <v>4.1529639999999999</v>
      </c>
      <c r="E6981">
        <v>-2.4141797999999999</v>
      </c>
      <c r="F6981">
        <f>SQRT(comma_11_Accelerometer[[#This Row],[X]]^2+comma_11_Accelerometer[[#This Row],[Y]]^2+comma_11_Accelerometer[[#This Row],[Z]]^2)</f>
        <v>10.189485704049055</v>
      </c>
    </row>
    <row r="6982" spans="1:6" x14ac:dyDescent="0.25">
      <c r="A6982" s="1">
        <v>44004.494201388887</v>
      </c>
      <c r="B6982">
        <v>76351</v>
      </c>
      <c r="C6982">
        <v>8.9861140000000006</v>
      </c>
      <c r="D6982">
        <v>4.1529639999999999</v>
      </c>
      <c r="E6982">
        <v>-2.4141797999999999</v>
      </c>
      <c r="F6982">
        <f>SQRT(comma_11_Accelerometer[[#This Row],[X]]^2+comma_11_Accelerometer[[#This Row],[Y]]^2+comma_11_Accelerometer[[#This Row],[Z]]^2)</f>
        <v>10.189485704049055</v>
      </c>
    </row>
    <row r="6983" spans="1:6" x14ac:dyDescent="0.25">
      <c r="A6983" s="1">
        <v>44004.494201388887</v>
      </c>
      <c r="B6983">
        <v>76351</v>
      </c>
      <c r="C6983">
        <v>8.9861140000000006</v>
      </c>
      <c r="D6983">
        <v>4.1529639999999999</v>
      </c>
      <c r="E6983">
        <v>-2.4141797999999999</v>
      </c>
      <c r="F6983">
        <f>SQRT(comma_11_Accelerometer[[#This Row],[X]]^2+comma_11_Accelerometer[[#This Row],[Y]]^2+comma_11_Accelerometer[[#This Row],[Z]]^2)</f>
        <v>10.189485704049055</v>
      </c>
    </row>
    <row r="6984" spans="1:6" x14ac:dyDescent="0.25">
      <c r="A6984" s="1">
        <v>44004.494201388887</v>
      </c>
      <c r="B6984">
        <v>76351</v>
      </c>
      <c r="C6984">
        <v>8.9861140000000006</v>
      </c>
      <c r="D6984">
        <v>4.1529639999999999</v>
      </c>
      <c r="E6984">
        <v>-2.4141797999999999</v>
      </c>
      <c r="F6984">
        <f>SQRT(comma_11_Accelerometer[[#This Row],[X]]^2+comma_11_Accelerometer[[#This Row],[Y]]^2+comma_11_Accelerometer[[#This Row],[Z]]^2)</f>
        <v>10.189485704049055</v>
      </c>
    </row>
    <row r="6985" spans="1:6" x14ac:dyDescent="0.25">
      <c r="A6985" s="1">
        <v>44004.494201388887</v>
      </c>
      <c r="B6985">
        <v>76351</v>
      </c>
      <c r="C6985">
        <v>8.9861140000000006</v>
      </c>
      <c r="D6985">
        <v>4.1529639999999999</v>
      </c>
      <c r="E6985">
        <v>-2.4141797999999999</v>
      </c>
      <c r="F6985">
        <f>SQRT(comma_11_Accelerometer[[#This Row],[X]]^2+comma_11_Accelerometer[[#This Row],[Y]]^2+comma_11_Accelerometer[[#This Row],[Z]]^2)</f>
        <v>10.189485704049055</v>
      </c>
    </row>
    <row r="6986" spans="1:6" x14ac:dyDescent="0.25">
      <c r="A6986" s="1">
        <v>44004.494201388887</v>
      </c>
      <c r="B6986">
        <v>76351</v>
      </c>
      <c r="C6986">
        <v>8.9861140000000006</v>
      </c>
      <c r="D6986">
        <v>4.1529639999999999</v>
      </c>
      <c r="E6986">
        <v>-2.4141797999999999</v>
      </c>
      <c r="F6986">
        <f>SQRT(comma_11_Accelerometer[[#This Row],[X]]^2+comma_11_Accelerometer[[#This Row],[Y]]^2+comma_11_Accelerometer[[#This Row],[Z]]^2)</f>
        <v>10.189485704049055</v>
      </c>
    </row>
    <row r="6987" spans="1:6" x14ac:dyDescent="0.25">
      <c r="A6987" s="1">
        <v>44004.494201388887</v>
      </c>
      <c r="B6987">
        <v>76351</v>
      </c>
      <c r="C6987">
        <v>8.9861140000000006</v>
      </c>
      <c r="D6987">
        <v>4.1529639999999999</v>
      </c>
      <c r="E6987">
        <v>-2.4141797999999999</v>
      </c>
      <c r="F6987">
        <f>SQRT(comma_11_Accelerometer[[#This Row],[X]]^2+comma_11_Accelerometer[[#This Row],[Y]]^2+comma_11_Accelerometer[[#This Row],[Z]]^2)</f>
        <v>10.189485704049055</v>
      </c>
    </row>
    <row r="6988" spans="1:6" x14ac:dyDescent="0.25">
      <c r="A6988" s="1">
        <v>44004.494201388887</v>
      </c>
      <c r="B6988">
        <v>76351</v>
      </c>
      <c r="C6988">
        <v>8.9861140000000006</v>
      </c>
      <c r="D6988">
        <v>4.1529639999999999</v>
      </c>
      <c r="E6988">
        <v>-2.4141797999999999</v>
      </c>
      <c r="F6988">
        <f>SQRT(comma_11_Accelerometer[[#This Row],[X]]^2+comma_11_Accelerometer[[#This Row],[Y]]^2+comma_11_Accelerometer[[#This Row],[Z]]^2)</f>
        <v>10.189485704049055</v>
      </c>
    </row>
    <row r="6989" spans="1:6" x14ac:dyDescent="0.25">
      <c r="A6989" s="1">
        <v>44004.494201388887</v>
      </c>
      <c r="B6989">
        <v>76351</v>
      </c>
      <c r="C6989">
        <v>8.9861140000000006</v>
      </c>
      <c r="D6989">
        <v>4.1529639999999999</v>
      </c>
      <c r="E6989">
        <v>-2.4141797999999999</v>
      </c>
      <c r="F6989">
        <f>SQRT(comma_11_Accelerometer[[#This Row],[X]]^2+comma_11_Accelerometer[[#This Row],[Y]]^2+comma_11_Accelerometer[[#This Row],[Z]]^2)</f>
        <v>10.189485704049055</v>
      </c>
    </row>
    <row r="6990" spans="1:6" x14ac:dyDescent="0.25">
      <c r="A6990" s="1">
        <v>44004.494201388887</v>
      </c>
      <c r="B6990">
        <v>76351</v>
      </c>
      <c r="C6990">
        <v>8.9861140000000006</v>
      </c>
      <c r="D6990">
        <v>4.1529639999999999</v>
      </c>
      <c r="E6990">
        <v>-2.4141797999999999</v>
      </c>
      <c r="F6990">
        <f>SQRT(comma_11_Accelerometer[[#This Row],[X]]^2+comma_11_Accelerometer[[#This Row],[Y]]^2+comma_11_Accelerometer[[#This Row],[Z]]^2)</f>
        <v>10.189485704049055</v>
      </c>
    </row>
    <row r="6991" spans="1:6" x14ac:dyDescent="0.25">
      <c r="A6991" s="1">
        <v>44004.494201388887</v>
      </c>
      <c r="B6991">
        <v>76351</v>
      </c>
      <c r="C6991">
        <v>8.9861140000000006</v>
      </c>
      <c r="D6991">
        <v>4.1529639999999999</v>
      </c>
      <c r="E6991">
        <v>-2.4141797999999999</v>
      </c>
      <c r="F6991">
        <f>SQRT(comma_11_Accelerometer[[#This Row],[X]]^2+comma_11_Accelerometer[[#This Row],[Y]]^2+comma_11_Accelerometer[[#This Row],[Z]]^2)</f>
        <v>10.189485704049055</v>
      </c>
    </row>
    <row r="6992" spans="1:6" x14ac:dyDescent="0.25">
      <c r="A6992" s="1">
        <v>44004.494201388887</v>
      </c>
      <c r="B6992">
        <v>76351</v>
      </c>
      <c r="C6992">
        <v>8.9861140000000006</v>
      </c>
      <c r="D6992">
        <v>4.1529639999999999</v>
      </c>
      <c r="E6992">
        <v>-2.4141797999999999</v>
      </c>
      <c r="F6992">
        <f>SQRT(comma_11_Accelerometer[[#This Row],[X]]^2+comma_11_Accelerometer[[#This Row],[Y]]^2+comma_11_Accelerometer[[#This Row],[Z]]^2)</f>
        <v>10.189485704049055</v>
      </c>
    </row>
    <row r="6993" spans="1:6" x14ac:dyDescent="0.25">
      <c r="A6993" s="1">
        <v>44004.494201388887</v>
      </c>
      <c r="B6993">
        <v>76351</v>
      </c>
      <c r="C6993">
        <v>8.9861140000000006</v>
      </c>
      <c r="D6993">
        <v>4.1529639999999999</v>
      </c>
      <c r="E6993">
        <v>-2.4141797999999999</v>
      </c>
      <c r="F6993">
        <f>SQRT(comma_11_Accelerometer[[#This Row],[X]]^2+comma_11_Accelerometer[[#This Row],[Y]]^2+comma_11_Accelerometer[[#This Row],[Z]]^2)</f>
        <v>10.189485704049055</v>
      </c>
    </row>
    <row r="6994" spans="1:6" x14ac:dyDescent="0.25">
      <c r="A6994" s="1">
        <v>44004.494201388887</v>
      </c>
      <c r="B6994">
        <v>76351</v>
      </c>
      <c r="C6994">
        <v>8.9861140000000006</v>
      </c>
      <c r="D6994">
        <v>4.1529639999999999</v>
      </c>
      <c r="E6994">
        <v>-2.4141797999999999</v>
      </c>
      <c r="F6994">
        <f>SQRT(comma_11_Accelerometer[[#This Row],[X]]^2+comma_11_Accelerometer[[#This Row],[Y]]^2+comma_11_Accelerometer[[#This Row],[Z]]^2)</f>
        <v>10.189485704049055</v>
      </c>
    </row>
    <row r="6995" spans="1:6" x14ac:dyDescent="0.25">
      <c r="A6995" s="1">
        <v>44004.494201388887</v>
      </c>
      <c r="B6995">
        <v>76351</v>
      </c>
      <c r="C6995">
        <v>8.9861140000000006</v>
      </c>
      <c r="D6995">
        <v>4.1529639999999999</v>
      </c>
      <c r="E6995">
        <v>-2.4141797999999999</v>
      </c>
      <c r="F6995">
        <f>SQRT(comma_11_Accelerometer[[#This Row],[X]]^2+comma_11_Accelerometer[[#This Row],[Y]]^2+comma_11_Accelerometer[[#This Row],[Z]]^2)</f>
        <v>10.189485704049055</v>
      </c>
    </row>
    <row r="6996" spans="1:6" x14ac:dyDescent="0.25">
      <c r="A6996" s="1">
        <v>44004.494201388887</v>
      </c>
      <c r="B6996">
        <v>76351</v>
      </c>
      <c r="C6996">
        <v>8.9861140000000006</v>
      </c>
      <c r="D6996">
        <v>4.1529639999999999</v>
      </c>
      <c r="E6996">
        <v>-2.4141797999999999</v>
      </c>
      <c r="F6996">
        <f>SQRT(comma_11_Accelerometer[[#This Row],[X]]^2+comma_11_Accelerometer[[#This Row],[Y]]^2+comma_11_Accelerometer[[#This Row],[Z]]^2)</f>
        <v>10.189485704049055</v>
      </c>
    </row>
    <row r="6997" spans="1:6" x14ac:dyDescent="0.25">
      <c r="A6997" s="1">
        <v>44004.494201388887</v>
      </c>
      <c r="B6997">
        <v>76351</v>
      </c>
      <c r="C6997">
        <v>8.9861140000000006</v>
      </c>
      <c r="D6997">
        <v>4.1529639999999999</v>
      </c>
      <c r="E6997">
        <v>-2.4141797999999999</v>
      </c>
      <c r="F6997">
        <f>SQRT(comma_11_Accelerometer[[#This Row],[X]]^2+comma_11_Accelerometer[[#This Row],[Y]]^2+comma_11_Accelerometer[[#This Row],[Z]]^2)</f>
        <v>10.189485704049055</v>
      </c>
    </row>
    <row r="6998" spans="1:6" x14ac:dyDescent="0.25">
      <c r="A6998" s="1">
        <v>44004.494201388887</v>
      </c>
      <c r="B6998">
        <v>76351</v>
      </c>
      <c r="C6998">
        <v>8.9861140000000006</v>
      </c>
      <c r="D6998">
        <v>4.1529639999999999</v>
      </c>
      <c r="E6998">
        <v>-2.4141797999999999</v>
      </c>
      <c r="F6998">
        <f>SQRT(comma_11_Accelerometer[[#This Row],[X]]^2+comma_11_Accelerometer[[#This Row],[Y]]^2+comma_11_Accelerometer[[#This Row],[Z]]^2)</f>
        <v>10.189485704049055</v>
      </c>
    </row>
    <row r="6999" spans="1:6" x14ac:dyDescent="0.25">
      <c r="A6999" s="1">
        <v>44004.494201388887</v>
      </c>
      <c r="B6999">
        <v>76351</v>
      </c>
      <c r="C6999">
        <v>8.9861140000000006</v>
      </c>
      <c r="D6999">
        <v>4.1529639999999999</v>
      </c>
      <c r="E6999">
        <v>-2.4141797999999999</v>
      </c>
      <c r="F6999">
        <f>SQRT(comma_11_Accelerometer[[#This Row],[X]]^2+comma_11_Accelerometer[[#This Row],[Y]]^2+comma_11_Accelerometer[[#This Row],[Z]]^2)</f>
        <v>10.189485704049055</v>
      </c>
    </row>
    <row r="7000" spans="1:6" x14ac:dyDescent="0.25">
      <c r="A7000" s="1">
        <v>44004.494201388887</v>
      </c>
      <c r="B7000">
        <v>76351</v>
      </c>
      <c r="C7000">
        <v>8.9861140000000006</v>
      </c>
      <c r="D7000">
        <v>4.1529639999999999</v>
      </c>
      <c r="E7000">
        <v>-2.4141797999999999</v>
      </c>
      <c r="F7000">
        <f>SQRT(comma_11_Accelerometer[[#This Row],[X]]^2+comma_11_Accelerometer[[#This Row],[Y]]^2+comma_11_Accelerometer[[#This Row],[Z]]^2)</f>
        <v>10.189485704049055</v>
      </c>
    </row>
    <row r="7001" spans="1:6" x14ac:dyDescent="0.25">
      <c r="A7001" s="1">
        <v>44004.494201388887</v>
      </c>
      <c r="B7001">
        <v>76351</v>
      </c>
      <c r="C7001">
        <v>8.9861140000000006</v>
      </c>
      <c r="D7001">
        <v>4.1529639999999999</v>
      </c>
      <c r="E7001">
        <v>-2.4141797999999999</v>
      </c>
      <c r="F7001">
        <f>SQRT(comma_11_Accelerometer[[#This Row],[X]]^2+comma_11_Accelerometer[[#This Row],[Y]]^2+comma_11_Accelerometer[[#This Row],[Z]]^2)</f>
        <v>10.189485704049055</v>
      </c>
    </row>
    <row r="7002" spans="1:6" x14ac:dyDescent="0.25">
      <c r="A7002" s="1">
        <v>44004.494201388887</v>
      </c>
      <c r="B7002">
        <v>76351</v>
      </c>
      <c r="C7002">
        <v>8.9861140000000006</v>
      </c>
      <c r="D7002">
        <v>4.1529639999999999</v>
      </c>
      <c r="E7002">
        <v>-2.4141797999999999</v>
      </c>
      <c r="F7002">
        <f>SQRT(comma_11_Accelerometer[[#This Row],[X]]^2+comma_11_Accelerometer[[#This Row],[Y]]^2+comma_11_Accelerometer[[#This Row],[Z]]^2)</f>
        <v>10.189485704049055</v>
      </c>
    </row>
    <row r="7003" spans="1:6" x14ac:dyDescent="0.25">
      <c r="A7003" s="1">
        <v>44004.494201388887</v>
      </c>
      <c r="B7003">
        <v>76351</v>
      </c>
      <c r="C7003">
        <v>8.9861140000000006</v>
      </c>
      <c r="D7003">
        <v>4.1529639999999999</v>
      </c>
      <c r="E7003">
        <v>-2.4141797999999999</v>
      </c>
      <c r="F7003">
        <f>SQRT(comma_11_Accelerometer[[#This Row],[X]]^2+comma_11_Accelerometer[[#This Row],[Y]]^2+comma_11_Accelerometer[[#This Row],[Z]]^2)</f>
        <v>10.189485704049055</v>
      </c>
    </row>
    <row r="7004" spans="1:6" x14ac:dyDescent="0.25">
      <c r="A7004" s="1">
        <v>44004.494201388887</v>
      </c>
      <c r="B7004">
        <v>76351</v>
      </c>
      <c r="C7004">
        <v>8.9861140000000006</v>
      </c>
      <c r="D7004">
        <v>4.1529639999999999</v>
      </c>
      <c r="E7004">
        <v>-2.4141797999999999</v>
      </c>
      <c r="F7004">
        <f>SQRT(comma_11_Accelerometer[[#This Row],[X]]^2+comma_11_Accelerometer[[#This Row],[Y]]^2+comma_11_Accelerometer[[#This Row],[Z]]^2)</f>
        <v>10.189485704049055</v>
      </c>
    </row>
    <row r="7005" spans="1:6" x14ac:dyDescent="0.25">
      <c r="A7005" s="1">
        <v>44004.494201388887</v>
      </c>
      <c r="B7005">
        <v>76351</v>
      </c>
      <c r="C7005">
        <v>8.9861140000000006</v>
      </c>
      <c r="D7005">
        <v>4.1529639999999999</v>
      </c>
      <c r="E7005">
        <v>-2.4141797999999999</v>
      </c>
      <c r="F7005">
        <f>SQRT(comma_11_Accelerometer[[#This Row],[X]]^2+comma_11_Accelerometer[[#This Row],[Y]]^2+comma_11_Accelerometer[[#This Row],[Z]]^2)</f>
        <v>10.189485704049055</v>
      </c>
    </row>
    <row r="7006" spans="1:6" x14ac:dyDescent="0.25">
      <c r="A7006" s="1">
        <v>44004.494201388887</v>
      </c>
      <c r="B7006">
        <v>76351</v>
      </c>
      <c r="C7006">
        <v>8.9861140000000006</v>
      </c>
      <c r="D7006">
        <v>4.1529639999999999</v>
      </c>
      <c r="E7006">
        <v>-2.4141797999999999</v>
      </c>
      <c r="F7006">
        <f>SQRT(comma_11_Accelerometer[[#This Row],[X]]^2+comma_11_Accelerometer[[#This Row],[Y]]^2+comma_11_Accelerometer[[#This Row],[Z]]^2)</f>
        <v>10.189485704049055</v>
      </c>
    </row>
    <row r="7007" spans="1:6" x14ac:dyDescent="0.25">
      <c r="A7007" s="1">
        <v>44004.494201388887</v>
      </c>
      <c r="B7007">
        <v>76351</v>
      </c>
      <c r="C7007">
        <v>8.9861140000000006</v>
      </c>
      <c r="D7007">
        <v>4.1529639999999999</v>
      </c>
      <c r="E7007">
        <v>-2.4141797999999999</v>
      </c>
      <c r="F7007">
        <f>SQRT(comma_11_Accelerometer[[#This Row],[X]]^2+comma_11_Accelerometer[[#This Row],[Y]]^2+comma_11_Accelerometer[[#This Row],[Z]]^2)</f>
        <v>10.189485704049055</v>
      </c>
    </row>
    <row r="7008" spans="1:6" x14ac:dyDescent="0.25">
      <c r="A7008" s="1">
        <v>44004.494201388887</v>
      </c>
      <c r="B7008">
        <v>76351</v>
      </c>
      <c r="C7008">
        <v>8.9861140000000006</v>
      </c>
      <c r="D7008">
        <v>4.1529639999999999</v>
      </c>
      <c r="E7008">
        <v>-2.4141797999999999</v>
      </c>
      <c r="F7008">
        <f>SQRT(comma_11_Accelerometer[[#This Row],[X]]^2+comma_11_Accelerometer[[#This Row],[Y]]^2+comma_11_Accelerometer[[#This Row],[Z]]^2)</f>
        <v>10.189485704049055</v>
      </c>
    </row>
    <row r="7009" spans="1:6" x14ac:dyDescent="0.25">
      <c r="A7009" s="1">
        <v>44004.494201388887</v>
      </c>
      <c r="B7009">
        <v>76351</v>
      </c>
      <c r="C7009">
        <v>8.9861140000000006</v>
      </c>
      <c r="D7009">
        <v>4.1529639999999999</v>
      </c>
      <c r="E7009">
        <v>-2.4141797999999999</v>
      </c>
      <c r="F7009">
        <f>SQRT(comma_11_Accelerometer[[#This Row],[X]]^2+comma_11_Accelerometer[[#This Row],[Y]]^2+comma_11_Accelerometer[[#This Row],[Z]]^2)</f>
        <v>10.189485704049055</v>
      </c>
    </row>
    <row r="7010" spans="1:6" x14ac:dyDescent="0.25">
      <c r="A7010" s="1">
        <v>44004.494201388887</v>
      </c>
      <c r="B7010">
        <v>76351</v>
      </c>
      <c r="C7010">
        <v>8.9861140000000006</v>
      </c>
      <c r="D7010">
        <v>4.1529639999999999</v>
      </c>
      <c r="E7010">
        <v>-2.4141797999999999</v>
      </c>
      <c r="F7010">
        <f>SQRT(comma_11_Accelerometer[[#This Row],[X]]^2+comma_11_Accelerometer[[#This Row],[Y]]^2+comma_11_Accelerometer[[#This Row],[Z]]^2)</f>
        <v>10.189485704049055</v>
      </c>
    </row>
    <row r="7011" spans="1:6" x14ac:dyDescent="0.25">
      <c r="A7011" s="1">
        <v>44004.494201388887</v>
      </c>
      <c r="B7011">
        <v>76351</v>
      </c>
      <c r="C7011">
        <v>8.9861140000000006</v>
      </c>
      <c r="D7011">
        <v>4.1529639999999999</v>
      </c>
      <c r="E7011">
        <v>-2.4141797999999999</v>
      </c>
      <c r="F7011">
        <f>SQRT(comma_11_Accelerometer[[#This Row],[X]]^2+comma_11_Accelerometer[[#This Row],[Y]]^2+comma_11_Accelerometer[[#This Row],[Z]]^2)</f>
        <v>10.189485704049055</v>
      </c>
    </row>
    <row r="7012" spans="1:6" x14ac:dyDescent="0.25">
      <c r="A7012" s="1">
        <v>44004.494201388887</v>
      </c>
      <c r="B7012">
        <v>76351</v>
      </c>
      <c r="C7012">
        <v>8.9861140000000006</v>
      </c>
      <c r="D7012">
        <v>4.1529639999999999</v>
      </c>
      <c r="E7012">
        <v>-2.4141797999999999</v>
      </c>
      <c r="F7012">
        <f>SQRT(comma_11_Accelerometer[[#This Row],[X]]^2+comma_11_Accelerometer[[#This Row],[Y]]^2+comma_11_Accelerometer[[#This Row],[Z]]^2)</f>
        <v>10.189485704049055</v>
      </c>
    </row>
    <row r="7013" spans="1:6" x14ac:dyDescent="0.25">
      <c r="A7013" s="1">
        <v>44004.494201388887</v>
      </c>
      <c r="B7013">
        <v>76351</v>
      </c>
      <c r="C7013">
        <v>8.9861140000000006</v>
      </c>
      <c r="D7013">
        <v>4.1529639999999999</v>
      </c>
      <c r="E7013">
        <v>-2.4141797999999999</v>
      </c>
      <c r="F7013">
        <f>SQRT(comma_11_Accelerometer[[#This Row],[X]]^2+comma_11_Accelerometer[[#This Row],[Y]]^2+comma_11_Accelerometer[[#This Row],[Z]]^2)</f>
        <v>10.189485704049055</v>
      </c>
    </row>
    <row r="7014" spans="1:6" x14ac:dyDescent="0.25">
      <c r="A7014" s="1">
        <v>44004.494201388887</v>
      </c>
      <c r="B7014">
        <v>76351</v>
      </c>
      <c r="C7014">
        <v>8.9861140000000006</v>
      </c>
      <c r="D7014">
        <v>4.1529639999999999</v>
      </c>
      <c r="E7014">
        <v>-2.4141797999999999</v>
      </c>
      <c r="F7014">
        <f>SQRT(comma_11_Accelerometer[[#This Row],[X]]^2+comma_11_Accelerometer[[#This Row],[Y]]^2+comma_11_Accelerometer[[#This Row],[Z]]^2)</f>
        <v>10.189485704049055</v>
      </c>
    </row>
    <row r="7015" spans="1:6" x14ac:dyDescent="0.25">
      <c r="A7015" s="1">
        <v>44004.494201388887</v>
      </c>
      <c r="B7015">
        <v>76351</v>
      </c>
      <c r="C7015">
        <v>8.9861140000000006</v>
      </c>
      <c r="D7015">
        <v>4.1529639999999999</v>
      </c>
      <c r="E7015">
        <v>-2.4141797999999999</v>
      </c>
      <c r="F7015">
        <f>SQRT(comma_11_Accelerometer[[#This Row],[X]]^2+comma_11_Accelerometer[[#This Row],[Y]]^2+comma_11_Accelerometer[[#This Row],[Z]]^2)</f>
        <v>10.189485704049055</v>
      </c>
    </row>
    <row r="7016" spans="1:6" x14ac:dyDescent="0.25">
      <c r="A7016" s="1">
        <v>44004.494201388887</v>
      </c>
      <c r="B7016">
        <v>76351</v>
      </c>
      <c r="C7016">
        <v>8.9861140000000006</v>
      </c>
      <c r="D7016">
        <v>4.1529639999999999</v>
      </c>
      <c r="E7016">
        <v>-2.4141797999999999</v>
      </c>
      <c r="F7016">
        <f>SQRT(comma_11_Accelerometer[[#This Row],[X]]^2+comma_11_Accelerometer[[#This Row],[Y]]^2+comma_11_Accelerometer[[#This Row],[Z]]^2)</f>
        <v>10.189485704049055</v>
      </c>
    </row>
    <row r="7017" spans="1:6" x14ac:dyDescent="0.25">
      <c r="A7017" s="1">
        <v>44004.494201388887</v>
      </c>
      <c r="B7017">
        <v>76351</v>
      </c>
      <c r="C7017">
        <v>8.9861140000000006</v>
      </c>
      <c r="D7017">
        <v>4.1529639999999999</v>
      </c>
      <c r="E7017">
        <v>-2.4141797999999999</v>
      </c>
      <c r="F7017">
        <f>SQRT(comma_11_Accelerometer[[#This Row],[X]]^2+comma_11_Accelerometer[[#This Row],[Y]]^2+comma_11_Accelerometer[[#This Row],[Z]]^2)</f>
        <v>10.189485704049055</v>
      </c>
    </row>
    <row r="7018" spans="1:6" x14ac:dyDescent="0.25">
      <c r="A7018" s="1">
        <v>44004.494201388887</v>
      </c>
      <c r="B7018">
        <v>76351</v>
      </c>
      <c r="C7018">
        <v>8.9861140000000006</v>
      </c>
      <c r="D7018">
        <v>4.1529639999999999</v>
      </c>
      <c r="E7018">
        <v>-2.4141797999999999</v>
      </c>
      <c r="F7018">
        <f>SQRT(comma_11_Accelerometer[[#This Row],[X]]^2+comma_11_Accelerometer[[#This Row],[Y]]^2+comma_11_Accelerometer[[#This Row],[Z]]^2)</f>
        <v>10.189485704049055</v>
      </c>
    </row>
    <row r="7019" spans="1:6" x14ac:dyDescent="0.25">
      <c r="A7019" s="1">
        <v>44004.494201388887</v>
      </c>
      <c r="B7019">
        <v>76351</v>
      </c>
      <c r="C7019">
        <v>8.9861140000000006</v>
      </c>
      <c r="D7019">
        <v>4.1529639999999999</v>
      </c>
      <c r="E7019">
        <v>-2.4141797999999999</v>
      </c>
      <c r="F7019">
        <f>SQRT(comma_11_Accelerometer[[#This Row],[X]]^2+comma_11_Accelerometer[[#This Row],[Y]]^2+comma_11_Accelerometer[[#This Row],[Z]]^2)</f>
        <v>10.189485704049055</v>
      </c>
    </row>
    <row r="7020" spans="1:6" x14ac:dyDescent="0.25">
      <c r="A7020" s="1">
        <v>44004.494201388887</v>
      </c>
      <c r="B7020">
        <v>76351</v>
      </c>
      <c r="C7020">
        <v>8.9861140000000006</v>
      </c>
      <c r="D7020">
        <v>4.1529639999999999</v>
      </c>
      <c r="E7020">
        <v>-2.4141797999999999</v>
      </c>
      <c r="F7020">
        <f>SQRT(comma_11_Accelerometer[[#This Row],[X]]^2+comma_11_Accelerometer[[#This Row],[Y]]^2+comma_11_Accelerometer[[#This Row],[Z]]^2)</f>
        <v>10.189485704049055</v>
      </c>
    </row>
    <row r="7021" spans="1:6" x14ac:dyDescent="0.25">
      <c r="A7021" s="1">
        <v>44004.494201388887</v>
      </c>
      <c r="B7021">
        <v>76351</v>
      </c>
      <c r="C7021">
        <v>8.9861140000000006</v>
      </c>
      <c r="D7021">
        <v>4.1529639999999999</v>
      </c>
      <c r="E7021">
        <v>-2.4141797999999999</v>
      </c>
      <c r="F7021">
        <f>SQRT(comma_11_Accelerometer[[#This Row],[X]]^2+comma_11_Accelerometer[[#This Row],[Y]]^2+comma_11_Accelerometer[[#This Row],[Z]]^2)</f>
        <v>10.189485704049055</v>
      </c>
    </row>
    <row r="7022" spans="1:6" x14ac:dyDescent="0.25">
      <c r="A7022" s="1">
        <v>44004.494201388887</v>
      </c>
      <c r="B7022">
        <v>76351</v>
      </c>
      <c r="C7022">
        <v>8.9861140000000006</v>
      </c>
      <c r="D7022">
        <v>4.1529639999999999</v>
      </c>
      <c r="E7022">
        <v>-2.4141797999999999</v>
      </c>
      <c r="F7022">
        <f>SQRT(comma_11_Accelerometer[[#This Row],[X]]^2+comma_11_Accelerometer[[#This Row],[Y]]^2+comma_11_Accelerometer[[#This Row],[Z]]^2)</f>
        <v>10.189485704049055</v>
      </c>
    </row>
    <row r="7023" spans="1:6" x14ac:dyDescent="0.25">
      <c r="A7023" s="1">
        <v>44004.494201388887</v>
      </c>
      <c r="B7023">
        <v>76351</v>
      </c>
      <c r="C7023">
        <v>8.9861140000000006</v>
      </c>
      <c r="D7023">
        <v>4.1529639999999999</v>
      </c>
      <c r="E7023">
        <v>-2.4141797999999999</v>
      </c>
      <c r="F7023">
        <f>SQRT(comma_11_Accelerometer[[#This Row],[X]]^2+comma_11_Accelerometer[[#This Row],[Y]]^2+comma_11_Accelerometer[[#This Row],[Z]]^2)</f>
        <v>10.189485704049055</v>
      </c>
    </row>
    <row r="7024" spans="1:6" x14ac:dyDescent="0.25">
      <c r="A7024" s="1">
        <v>44004.494201388887</v>
      </c>
      <c r="B7024">
        <v>76351</v>
      </c>
      <c r="C7024">
        <v>8.9861140000000006</v>
      </c>
      <c r="D7024">
        <v>4.1529639999999999</v>
      </c>
      <c r="E7024">
        <v>-2.4141797999999999</v>
      </c>
      <c r="F7024">
        <f>SQRT(comma_11_Accelerometer[[#This Row],[X]]^2+comma_11_Accelerometer[[#This Row],[Y]]^2+comma_11_Accelerometer[[#This Row],[Z]]^2)</f>
        <v>10.189485704049055</v>
      </c>
    </row>
    <row r="7025" spans="1:6" x14ac:dyDescent="0.25">
      <c r="A7025" s="1">
        <v>44004.494201388887</v>
      </c>
      <c r="B7025">
        <v>76351</v>
      </c>
      <c r="C7025">
        <v>8.9861140000000006</v>
      </c>
      <c r="D7025">
        <v>4.1529639999999999</v>
      </c>
      <c r="E7025">
        <v>-2.4141797999999999</v>
      </c>
      <c r="F7025">
        <f>SQRT(comma_11_Accelerometer[[#This Row],[X]]^2+comma_11_Accelerometer[[#This Row],[Y]]^2+comma_11_Accelerometer[[#This Row],[Z]]^2)</f>
        <v>10.189485704049055</v>
      </c>
    </row>
    <row r="7026" spans="1:6" x14ac:dyDescent="0.25">
      <c r="A7026" s="1">
        <v>44004.494201388887</v>
      </c>
      <c r="B7026">
        <v>76351</v>
      </c>
      <c r="C7026">
        <v>8.9861140000000006</v>
      </c>
      <c r="D7026">
        <v>4.1529639999999999</v>
      </c>
      <c r="E7026">
        <v>-2.4141797999999999</v>
      </c>
      <c r="F7026">
        <f>SQRT(comma_11_Accelerometer[[#This Row],[X]]^2+comma_11_Accelerometer[[#This Row],[Y]]^2+comma_11_Accelerometer[[#This Row],[Z]]^2)</f>
        <v>10.189485704049055</v>
      </c>
    </row>
    <row r="7027" spans="1:6" x14ac:dyDescent="0.25">
      <c r="A7027" s="1">
        <v>44004.494201388887</v>
      </c>
      <c r="B7027">
        <v>76351</v>
      </c>
      <c r="C7027">
        <v>8.9861140000000006</v>
      </c>
      <c r="D7027">
        <v>4.1529639999999999</v>
      </c>
      <c r="E7027">
        <v>-2.4141797999999999</v>
      </c>
      <c r="F7027">
        <f>SQRT(comma_11_Accelerometer[[#This Row],[X]]^2+comma_11_Accelerometer[[#This Row],[Y]]^2+comma_11_Accelerometer[[#This Row],[Z]]^2)</f>
        <v>10.189485704049055</v>
      </c>
    </row>
    <row r="7028" spans="1:6" x14ac:dyDescent="0.25">
      <c r="A7028" s="1">
        <v>44004.494201388887</v>
      </c>
      <c r="B7028">
        <v>76351</v>
      </c>
      <c r="C7028">
        <v>8.9861140000000006</v>
      </c>
      <c r="D7028">
        <v>4.1529639999999999</v>
      </c>
      <c r="E7028">
        <v>-2.4141797999999999</v>
      </c>
      <c r="F7028">
        <f>SQRT(comma_11_Accelerometer[[#This Row],[X]]^2+comma_11_Accelerometer[[#This Row],[Y]]^2+comma_11_Accelerometer[[#This Row],[Z]]^2)</f>
        <v>10.189485704049055</v>
      </c>
    </row>
    <row r="7029" spans="1:6" x14ac:dyDescent="0.25">
      <c r="A7029" s="1">
        <v>44004.494201388887</v>
      </c>
      <c r="B7029">
        <v>76351</v>
      </c>
      <c r="C7029">
        <v>8.9861140000000006</v>
      </c>
      <c r="D7029">
        <v>4.1529639999999999</v>
      </c>
      <c r="E7029">
        <v>-2.4141797999999999</v>
      </c>
      <c r="F7029">
        <f>SQRT(comma_11_Accelerometer[[#This Row],[X]]^2+comma_11_Accelerometer[[#This Row],[Y]]^2+comma_11_Accelerometer[[#This Row],[Z]]^2)</f>
        <v>10.189485704049055</v>
      </c>
    </row>
    <row r="7030" spans="1:6" x14ac:dyDescent="0.25">
      <c r="A7030" s="1">
        <v>44004.494201388887</v>
      </c>
      <c r="B7030">
        <v>76351</v>
      </c>
      <c r="C7030">
        <v>8.9861140000000006</v>
      </c>
      <c r="D7030">
        <v>4.1529639999999999</v>
      </c>
      <c r="E7030">
        <v>-2.4141797999999999</v>
      </c>
      <c r="F7030">
        <f>SQRT(comma_11_Accelerometer[[#This Row],[X]]^2+comma_11_Accelerometer[[#This Row],[Y]]^2+comma_11_Accelerometer[[#This Row],[Z]]^2)</f>
        <v>10.189485704049055</v>
      </c>
    </row>
    <row r="7031" spans="1:6" x14ac:dyDescent="0.25">
      <c r="A7031" s="1">
        <v>44004.494201388887</v>
      </c>
      <c r="B7031">
        <v>76351</v>
      </c>
      <c r="C7031">
        <v>8.9861140000000006</v>
      </c>
      <c r="D7031">
        <v>4.1529639999999999</v>
      </c>
      <c r="E7031">
        <v>-2.4141797999999999</v>
      </c>
      <c r="F7031">
        <f>SQRT(comma_11_Accelerometer[[#This Row],[X]]^2+comma_11_Accelerometer[[#This Row],[Y]]^2+comma_11_Accelerometer[[#This Row],[Z]]^2)</f>
        <v>10.189485704049055</v>
      </c>
    </row>
    <row r="7032" spans="1:6" x14ac:dyDescent="0.25">
      <c r="A7032" s="1">
        <v>44004.494201388887</v>
      </c>
      <c r="B7032">
        <v>76351</v>
      </c>
      <c r="C7032">
        <v>8.9861140000000006</v>
      </c>
      <c r="D7032">
        <v>4.1529639999999999</v>
      </c>
      <c r="E7032">
        <v>-2.4141797999999999</v>
      </c>
      <c r="F7032">
        <f>SQRT(comma_11_Accelerometer[[#This Row],[X]]^2+comma_11_Accelerometer[[#This Row],[Y]]^2+comma_11_Accelerometer[[#This Row],[Z]]^2)</f>
        <v>10.189485704049055</v>
      </c>
    </row>
    <row r="7033" spans="1:6" x14ac:dyDescent="0.25">
      <c r="A7033" s="1">
        <v>44004.494201388887</v>
      </c>
      <c r="B7033">
        <v>76351</v>
      </c>
      <c r="C7033">
        <v>8.9861140000000006</v>
      </c>
      <c r="D7033">
        <v>4.1529639999999999</v>
      </c>
      <c r="E7033">
        <v>-2.4141797999999999</v>
      </c>
      <c r="F7033">
        <f>SQRT(comma_11_Accelerometer[[#This Row],[X]]^2+comma_11_Accelerometer[[#This Row],[Y]]^2+comma_11_Accelerometer[[#This Row],[Z]]^2)</f>
        <v>10.189485704049055</v>
      </c>
    </row>
    <row r="7034" spans="1:6" x14ac:dyDescent="0.25">
      <c r="A7034" s="1">
        <v>44004.494201388887</v>
      </c>
      <c r="B7034">
        <v>76351</v>
      </c>
      <c r="C7034">
        <v>8.9861140000000006</v>
      </c>
      <c r="D7034">
        <v>4.1529639999999999</v>
      </c>
      <c r="E7034">
        <v>-2.4141797999999999</v>
      </c>
      <c r="F7034">
        <f>SQRT(comma_11_Accelerometer[[#This Row],[X]]^2+comma_11_Accelerometer[[#This Row],[Y]]^2+comma_11_Accelerometer[[#This Row],[Z]]^2)</f>
        <v>10.189485704049055</v>
      </c>
    </row>
    <row r="7035" spans="1:6" x14ac:dyDescent="0.25">
      <c r="A7035" s="1">
        <v>44004.494201388887</v>
      </c>
      <c r="B7035">
        <v>76351</v>
      </c>
      <c r="C7035">
        <v>8.9861140000000006</v>
      </c>
      <c r="D7035">
        <v>4.1529639999999999</v>
      </c>
      <c r="E7035">
        <v>-2.4141797999999999</v>
      </c>
      <c r="F7035">
        <f>SQRT(comma_11_Accelerometer[[#This Row],[X]]^2+comma_11_Accelerometer[[#This Row],[Y]]^2+comma_11_Accelerometer[[#This Row],[Z]]^2)</f>
        <v>10.189485704049055</v>
      </c>
    </row>
    <row r="7036" spans="1:6" x14ac:dyDescent="0.25">
      <c r="A7036" s="1">
        <v>44004.494201388887</v>
      </c>
      <c r="B7036">
        <v>76351</v>
      </c>
      <c r="C7036">
        <v>8.9861140000000006</v>
      </c>
      <c r="D7036">
        <v>4.1529639999999999</v>
      </c>
      <c r="E7036">
        <v>-2.4141797999999999</v>
      </c>
      <c r="F7036">
        <f>SQRT(comma_11_Accelerometer[[#This Row],[X]]^2+comma_11_Accelerometer[[#This Row],[Y]]^2+comma_11_Accelerometer[[#This Row],[Z]]^2)</f>
        <v>10.189485704049055</v>
      </c>
    </row>
    <row r="7037" spans="1:6" x14ac:dyDescent="0.25">
      <c r="A7037" s="1">
        <v>44004.494201388887</v>
      </c>
      <c r="B7037">
        <v>76351</v>
      </c>
      <c r="C7037">
        <v>8.9861140000000006</v>
      </c>
      <c r="D7037">
        <v>4.1529639999999999</v>
      </c>
      <c r="E7037">
        <v>-2.4141797999999999</v>
      </c>
      <c r="F7037">
        <f>SQRT(comma_11_Accelerometer[[#This Row],[X]]^2+comma_11_Accelerometer[[#This Row],[Y]]^2+comma_11_Accelerometer[[#This Row],[Z]]^2)</f>
        <v>10.189485704049055</v>
      </c>
    </row>
    <row r="7038" spans="1:6" x14ac:dyDescent="0.25">
      <c r="A7038" s="1">
        <v>44004.494201388887</v>
      </c>
      <c r="B7038">
        <v>76351</v>
      </c>
      <c r="C7038">
        <v>8.9861140000000006</v>
      </c>
      <c r="D7038">
        <v>4.1529639999999999</v>
      </c>
      <c r="E7038">
        <v>-2.4141797999999999</v>
      </c>
      <c r="F7038">
        <f>SQRT(comma_11_Accelerometer[[#This Row],[X]]^2+comma_11_Accelerometer[[#This Row],[Y]]^2+comma_11_Accelerometer[[#This Row],[Z]]^2)</f>
        <v>10.189485704049055</v>
      </c>
    </row>
    <row r="7039" spans="1:6" x14ac:dyDescent="0.25">
      <c r="A7039" s="1">
        <v>44004.494201388887</v>
      </c>
      <c r="B7039">
        <v>76351</v>
      </c>
      <c r="C7039">
        <v>8.9861140000000006</v>
      </c>
      <c r="D7039">
        <v>4.1529639999999999</v>
      </c>
      <c r="E7039">
        <v>-2.4141797999999999</v>
      </c>
      <c r="F7039">
        <f>SQRT(comma_11_Accelerometer[[#This Row],[X]]^2+comma_11_Accelerometer[[#This Row],[Y]]^2+comma_11_Accelerometer[[#This Row],[Z]]^2)</f>
        <v>10.189485704049055</v>
      </c>
    </row>
    <row r="7040" spans="1:6" x14ac:dyDescent="0.25">
      <c r="A7040" s="1">
        <v>44004.494201388887</v>
      </c>
      <c r="B7040">
        <v>76351</v>
      </c>
      <c r="C7040">
        <v>8.9861140000000006</v>
      </c>
      <c r="D7040">
        <v>4.1529639999999999</v>
      </c>
      <c r="E7040">
        <v>-2.4141797999999999</v>
      </c>
      <c r="F7040">
        <f>SQRT(comma_11_Accelerometer[[#This Row],[X]]^2+comma_11_Accelerometer[[#This Row],[Y]]^2+comma_11_Accelerometer[[#This Row],[Z]]^2)</f>
        <v>10.189485704049055</v>
      </c>
    </row>
    <row r="7041" spans="1:6" x14ac:dyDescent="0.25">
      <c r="A7041" s="1">
        <v>44004.494201388887</v>
      </c>
      <c r="B7041">
        <v>76351</v>
      </c>
      <c r="C7041">
        <v>8.9861140000000006</v>
      </c>
      <c r="D7041">
        <v>4.1529639999999999</v>
      </c>
      <c r="E7041">
        <v>-2.4141797999999999</v>
      </c>
      <c r="F7041">
        <f>SQRT(comma_11_Accelerometer[[#This Row],[X]]^2+comma_11_Accelerometer[[#This Row],[Y]]^2+comma_11_Accelerometer[[#This Row],[Z]]^2)</f>
        <v>10.189485704049055</v>
      </c>
    </row>
    <row r="7042" spans="1:6" x14ac:dyDescent="0.25">
      <c r="A7042" s="1">
        <v>44004.494201388887</v>
      </c>
      <c r="B7042">
        <v>76351</v>
      </c>
      <c r="C7042">
        <v>8.9861140000000006</v>
      </c>
      <c r="D7042">
        <v>4.1529639999999999</v>
      </c>
      <c r="E7042">
        <v>-2.4141797999999999</v>
      </c>
      <c r="F7042">
        <f>SQRT(comma_11_Accelerometer[[#This Row],[X]]^2+comma_11_Accelerometer[[#This Row],[Y]]^2+comma_11_Accelerometer[[#This Row],[Z]]^2)</f>
        <v>10.189485704049055</v>
      </c>
    </row>
    <row r="7043" spans="1:6" x14ac:dyDescent="0.25">
      <c r="A7043" s="1">
        <v>44004.494201388887</v>
      </c>
      <c r="B7043">
        <v>76351</v>
      </c>
      <c r="C7043">
        <v>8.9861140000000006</v>
      </c>
      <c r="D7043">
        <v>4.1529639999999999</v>
      </c>
      <c r="E7043">
        <v>-2.4141797999999999</v>
      </c>
      <c r="F7043">
        <f>SQRT(comma_11_Accelerometer[[#This Row],[X]]^2+comma_11_Accelerometer[[#This Row],[Y]]^2+comma_11_Accelerometer[[#This Row],[Z]]^2)</f>
        <v>10.189485704049055</v>
      </c>
    </row>
    <row r="7044" spans="1:6" x14ac:dyDescent="0.25">
      <c r="A7044" s="1">
        <v>44004.494201388887</v>
      </c>
      <c r="B7044">
        <v>76351</v>
      </c>
      <c r="C7044">
        <v>8.9861140000000006</v>
      </c>
      <c r="D7044">
        <v>4.1529639999999999</v>
      </c>
      <c r="E7044">
        <v>-2.4141797999999999</v>
      </c>
      <c r="F7044">
        <f>SQRT(comma_11_Accelerometer[[#This Row],[X]]^2+comma_11_Accelerometer[[#This Row],[Y]]^2+comma_11_Accelerometer[[#This Row],[Z]]^2)</f>
        <v>10.189485704049055</v>
      </c>
    </row>
    <row r="7045" spans="1:6" x14ac:dyDescent="0.25">
      <c r="A7045" s="1">
        <v>44004.494201388887</v>
      </c>
      <c r="B7045">
        <v>76351</v>
      </c>
      <c r="C7045">
        <v>8.9861140000000006</v>
      </c>
      <c r="D7045">
        <v>4.1529639999999999</v>
      </c>
      <c r="E7045">
        <v>-2.4141797999999999</v>
      </c>
      <c r="F7045">
        <f>SQRT(comma_11_Accelerometer[[#This Row],[X]]^2+comma_11_Accelerometer[[#This Row],[Y]]^2+comma_11_Accelerometer[[#This Row],[Z]]^2)</f>
        <v>10.189485704049055</v>
      </c>
    </row>
    <row r="7046" spans="1:6" x14ac:dyDescent="0.25">
      <c r="A7046" s="1">
        <v>44004.494201388887</v>
      </c>
      <c r="B7046">
        <v>76351</v>
      </c>
      <c r="C7046">
        <v>8.9861140000000006</v>
      </c>
      <c r="D7046">
        <v>4.1529639999999999</v>
      </c>
      <c r="E7046">
        <v>-2.4141797999999999</v>
      </c>
      <c r="F7046">
        <f>SQRT(comma_11_Accelerometer[[#This Row],[X]]^2+comma_11_Accelerometer[[#This Row],[Y]]^2+comma_11_Accelerometer[[#This Row],[Z]]^2)</f>
        <v>10.189485704049055</v>
      </c>
    </row>
    <row r="7047" spans="1:6" x14ac:dyDescent="0.25">
      <c r="A7047" s="1">
        <v>44004.494201388887</v>
      </c>
      <c r="B7047">
        <v>76351</v>
      </c>
      <c r="C7047">
        <v>8.9861140000000006</v>
      </c>
      <c r="D7047">
        <v>4.1529639999999999</v>
      </c>
      <c r="E7047">
        <v>-2.4141797999999999</v>
      </c>
      <c r="F7047">
        <f>SQRT(comma_11_Accelerometer[[#This Row],[X]]^2+comma_11_Accelerometer[[#This Row],[Y]]^2+comma_11_Accelerometer[[#This Row],[Z]]^2)</f>
        <v>10.189485704049055</v>
      </c>
    </row>
    <row r="7048" spans="1:6" x14ac:dyDescent="0.25">
      <c r="A7048" s="1">
        <v>44004.494201388887</v>
      </c>
      <c r="B7048">
        <v>76351</v>
      </c>
      <c r="C7048">
        <v>8.9861140000000006</v>
      </c>
      <c r="D7048">
        <v>4.1529639999999999</v>
      </c>
      <c r="E7048">
        <v>-2.4141797999999999</v>
      </c>
      <c r="F7048">
        <f>SQRT(comma_11_Accelerometer[[#This Row],[X]]^2+comma_11_Accelerometer[[#This Row],[Y]]^2+comma_11_Accelerometer[[#This Row],[Z]]^2)</f>
        <v>10.189485704049055</v>
      </c>
    </row>
    <row r="7049" spans="1:6" x14ac:dyDescent="0.25">
      <c r="A7049" s="1">
        <v>44004.494201388887</v>
      </c>
      <c r="B7049">
        <v>76351</v>
      </c>
      <c r="C7049">
        <v>8.9861140000000006</v>
      </c>
      <c r="D7049">
        <v>4.1529639999999999</v>
      </c>
      <c r="E7049">
        <v>-2.4141797999999999</v>
      </c>
      <c r="F7049">
        <f>SQRT(comma_11_Accelerometer[[#This Row],[X]]^2+comma_11_Accelerometer[[#This Row],[Y]]^2+comma_11_Accelerometer[[#This Row],[Z]]^2)</f>
        <v>10.189485704049055</v>
      </c>
    </row>
    <row r="7050" spans="1:6" x14ac:dyDescent="0.25">
      <c r="A7050" s="1">
        <v>44004.494201388887</v>
      </c>
      <c r="B7050">
        <v>76351</v>
      </c>
      <c r="C7050">
        <v>8.9861140000000006</v>
      </c>
      <c r="D7050">
        <v>4.1529639999999999</v>
      </c>
      <c r="E7050">
        <v>-2.4141797999999999</v>
      </c>
      <c r="F7050">
        <f>SQRT(comma_11_Accelerometer[[#This Row],[X]]^2+comma_11_Accelerometer[[#This Row],[Y]]^2+comma_11_Accelerometer[[#This Row],[Z]]^2)</f>
        <v>10.189485704049055</v>
      </c>
    </row>
    <row r="7051" spans="1:6" x14ac:dyDescent="0.25">
      <c r="A7051" s="1">
        <v>44004.494201388887</v>
      </c>
      <c r="B7051">
        <v>76351</v>
      </c>
      <c r="C7051">
        <v>8.9861140000000006</v>
      </c>
      <c r="D7051">
        <v>4.1529639999999999</v>
      </c>
      <c r="E7051">
        <v>-2.4141797999999999</v>
      </c>
      <c r="F7051">
        <f>SQRT(comma_11_Accelerometer[[#This Row],[X]]^2+comma_11_Accelerometer[[#This Row],[Y]]^2+comma_11_Accelerometer[[#This Row],[Z]]^2)</f>
        <v>10.189485704049055</v>
      </c>
    </row>
    <row r="7052" spans="1:6" x14ac:dyDescent="0.25">
      <c r="A7052" s="1">
        <v>44004.494201388887</v>
      </c>
      <c r="B7052">
        <v>76351</v>
      </c>
      <c r="C7052">
        <v>8.9861140000000006</v>
      </c>
      <c r="D7052">
        <v>4.1529639999999999</v>
      </c>
      <c r="E7052">
        <v>-2.4141797999999999</v>
      </c>
      <c r="F7052">
        <f>SQRT(comma_11_Accelerometer[[#This Row],[X]]^2+comma_11_Accelerometer[[#This Row],[Y]]^2+comma_11_Accelerometer[[#This Row],[Z]]^2)</f>
        <v>10.189485704049055</v>
      </c>
    </row>
    <row r="7053" spans="1:6" x14ac:dyDescent="0.25">
      <c r="A7053" s="1">
        <v>44004.494201388887</v>
      </c>
      <c r="B7053">
        <v>76351</v>
      </c>
      <c r="C7053">
        <v>8.9861140000000006</v>
      </c>
      <c r="D7053">
        <v>4.1529639999999999</v>
      </c>
      <c r="E7053">
        <v>-2.4141797999999999</v>
      </c>
      <c r="F7053">
        <f>SQRT(comma_11_Accelerometer[[#This Row],[X]]^2+comma_11_Accelerometer[[#This Row],[Y]]^2+comma_11_Accelerometer[[#This Row],[Z]]^2)</f>
        <v>10.189485704049055</v>
      </c>
    </row>
    <row r="7054" spans="1:6" x14ac:dyDescent="0.25">
      <c r="A7054" s="1">
        <v>44004.494201388887</v>
      </c>
      <c r="B7054">
        <v>76351</v>
      </c>
      <c r="C7054">
        <v>8.9861140000000006</v>
      </c>
      <c r="D7054">
        <v>4.1529639999999999</v>
      </c>
      <c r="E7054">
        <v>-2.4141797999999999</v>
      </c>
      <c r="F7054">
        <f>SQRT(comma_11_Accelerometer[[#This Row],[X]]^2+comma_11_Accelerometer[[#This Row],[Y]]^2+comma_11_Accelerometer[[#This Row],[Z]]^2)</f>
        <v>10.189485704049055</v>
      </c>
    </row>
    <row r="7055" spans="1:6" x14ac:dyDescent="0.25">
      <c r="A7055" s="1">
        <v>44004.494201388887</v>
      </c>
      <c r="B7055">
        <v>76351</v>
      </c>
      <c r="C7055">
        <v>8.9861140000000006</v>
      </c>
      <c r="D7055">
        <v>4.1529639999999999</v>
      </c>
      <c r="E7055">
        <v>-2.4141797999999999</v>
      </c>
      <c r="F7055">
        <f>SQRT(comma_11_Accelerometer[[#This Row],[X]]^2+comma_11_Accelerometer[[#This Row],[Y]]^2+comma_11_Accelerometer[[#This Row],[Z]]^2)</f>
        <v>10.189485704049055</v>
      </c>
    </row>
    <row r="7056" spans="1:6" x14ac:dyDescent="0.25">
      <c r="A7056" s="1">
        <v>44004.494201388887</v>
      </c>
      <c r="B7056">
        <v>76351</v>
      </c>
      <c r="C7056">
        <v>8.9861140000000006</v>
      </c>
      <c r="D7056">
        <v>4.1529639999999999</v>
      </c>
      <c r="E7056">
        <v>-2.4141797999999999</v>
      </c>
      <c r="F7056">
        <f>SQRT(comma_11_Accelerometer[[#This Row],[X]]^2+comma_11_Accelerometer[[#This Row],[Y]]^2+comma_11_Accelerometer[[#This Row],[Z]]^2)</f>
        <v>10.189485704049055</v>
      </c>
    </row>
    <row r="7057" spans="1:6" x14ac:dyDescent="0.25">
      <c r="A7057" s="1">
        <v>44004.494201388887</v>
      </c>
      <c r="B7057">
        <v>76351</v>
      </c>
      <c r="C7057">
        <v>8.9861140000000006</v>
      </c>
      <c r="D7057">
        <v>4.1529639999999999</v>
      </c>
      <c r="E7057">
        <v>-2.4141797999999999</v>
      </c>
      <c r="F7057">
        <f>SQRT(comma_11_Accelerometer[[#This Row],[X]]^2+comma_11_Accelerometer[[#This Row],[Y]]^2+comma_11_Accelerometer[[#This Row],[Z]]^2)</f>
        <v>10.189485704049055</v>
      </c>
    </row>
    <row r="7058" spans="1:6" x14ac:dyDescent="0.25">
      <c r="A7058" s="1">
        <v>44004.494201388887</v>
      </c>
      <c r="B7058">
        <v>76351</v>
      </c>
      <c r="C7058">
        <v>8.9861140000000006</v>
      </c>
      <c r="D7058">
        <v>4.1529639999999999</v>
      </c>
      <c r="E7058">
        <v>-2.4141797999999999</v>
      </c>
      <c r="F7058">
        <f>SQRT(comma_11_Accelerometer[[#This Row],[X]]^2+comma_11_Accelerometer[[#This Row],[Y]]^2+comma_11_Accelerometer[[#This Row],[Z]]^2)</f>
        <v>10.189485704049055</v>
      </c>
    </row>
    <row r="7059" spans="1:6" x14ac:dyDescent="0.25">
      <c r="A7059" s="1">
        <v>44004.494201388887</v>
      </c>
      <c r="B7059">
        <v>76351</v>
      </c>
      <c r="C7059">
        <v>8.9861140000000006</v>
      </c>
      <c r="D7059">
        <v>4.1529639999999999</v>
      </c>
      <c r="E7059">
        <v>-2.4141797999999999</v>
      </c>
      <c r="F7059">
        <f>SQRT(comma_11_Accelerometer[[#This Row],[X]]^2+comma_11_Accelerometer[[#This Row],[Y]]^2+comma_11_Accelerometer[[#This Row],[Z]]^2)</f>
        <v>10.189485704049055</v>
      </c>
    </row>
    <row r="7060" spans="1:6" x14ac:dyDescent="0.25">
      <c r="A7060" s="1">
        <v>44004.494201388887</v>
      </c>
      <c r="B7060">
        <v>76351</v>
      </c>
      <c r="C7060">
        <v>8.9861140000000006</v>
      </c>
      <c r="D7060">
        <v>4.1529639999999999</v>
      </c>
      <c r="E7060">
        <v>-2.4141797999999999</v>
      </c>
      <c r="F7060">
        <f>SQRT(comma_11_Accelerometer[[#This Row],[X]]^2+comma_11_Accelerometer[[#This Row],[Y]]^2+comma_11_Accelerometer[[#This Row],[Z]]^2)</f>
        <v>10.189485704049055</v>
      </c>
    </row>
    <row r="7061" spans="1:6" x14ac:dyDescent="0.25">
      <c r="A7061" s="1">
        <v>44004.494201388887</v>
      </c>
      <c r="B7061">
        <v>76351</v>
      </c>
      <c r="C7061">
        <v>8.9861140000000006</v>
      </c>
      <c r="D7061">
        <v>4.1529639999999999</v>
      </c>
      <c r="E7061">
        <v>-2.4141797999999999</v>
      </c>
      <c r="F7061">
        <f>SQRT(comma_11_Accelerometer[[#This Row],[X]]^2+comma_11_Accelerometer[[#This Row],[Y]]^2+comma_11_Accelerometer[[#This Row],[Z]]^2)</f>
        <v>10.189485704049055</v>
      </c>
    </row>
    <row r="7062" spans="1:6" x14ac:dyDescent="0.25">
      <c r="A7062" s="1">
        <v>44004.494201388887</v>
      </c>
      <c r="B7062">
        <v>76351</v>
      </c>
      <c r="C7062">
        <v>8.9861140000000006</v>
      </c>
      <c r="D7062">
        <v>4.1529639999999999</v>
      </c>
      <c r="E7062">
        <v>-2.4141797999999999</v>
      </c>
      <c r="F7062">
        <f>SQRT(comma_11_Accelerometer[[#This Row],[X]]^2+comma_11_Accelerometer[[#This Row],[Y]]^2+comma_11_Accelerometer[[#This Row],[Z]]^2)</f>
        <v>10.189485704049055</v>
      </c>
    </row>
    <row r="7063" spans="1:6" x14ac:dyDescent="0.25">
      <c r="A7063" s="1">
        <v>44004.494201388887</v>
      </c>
      <c r="B7063">
        <v>76351</v>
      </c>
      <c r="C7063">
        <v>8.9861140000000006</v>
      </c>
      <c r="D7063">
        <v>4.1529639999999999</v>
      </c>
      <c r="E7063">
        <v>-2.4141797999999999</v>
      </c>
      <c r="F7063">
        <f>SQRT(comma_11_Accelerometer[[#This Row],[X]]^2+comma_11_Accelerometer[[#This Row],[Y]]^2+comma_11_Accelerometer[[#This Row],[Z]]^2)</f>
        <v>10.189485704049055</v>
      </c>
    </row>
    <row r="7064" spans="1:6" x14ac:dyDescent="0.25">
      <c r="A7064" s="1">
        <v>44004.494201388887</v>
      </c>
      <c r="B7064">
        <v>76351</v>
      </c>
      <c r="C7064">
        <v>8.9861140000000006</v>
      </c>
      <c r="D7064">
        <v>4.1529639999999999</v>
      </c>
      <c r="E7064">
        <v>-2.4141797999999999</v>
      </c>
      <c r="F7064">
        <f>SQRT(comma_11_Accelerometer[[#This Row],[X]]^2+comma_11_Accelerometer[[#This Row],[Y]]^2+comma_11_Accelerometer[[#This Row],[Z]]^2)</f>
        <v>10.189485704049055</v>
      </c>
    </row>
    <row r="7065" spans="1:6" x14ac:dyDescent="0.25">
      <c r="A7065" s="1">
        <v>44004.494201388887</v>
      </c>
      <c r="B7065">
        <v>76351</v>
      </c>
      <c r="C7065">
        <v>8.9861140000000006</v>
      </c>
      <c r="D7065">
        <v>4.1529639999999999</v>
      </c>
      <c r="E7065">
        <v>-2.4141797999999999</v>
      </c>
      <c r="F7065">
        <f>SQRT(comma_11_Accelerometer[[#This Row],[X]]^2+comma_11_Accelerometer[[#This Row],[Y]]^2+comma_11_Accelerometer[[#This Row],[Z]]^2)</f>
        <v>10.189485704049055</v>
      </c>
    </row>
    <row r="7066" spans="1:6" x14ac:dyDescent="0.25">
      <c r="A7066" s="1">
        <v>44004.494201388887</v>
      </c>
      <c r="B7066">
        <v>76351</v>
      </c>
      <c r="C7066">
        <v>8.9861140000000006</v>
      </c>
      <c r="D7066">
        <v>4.1529639999999999</v>
      </c>
      <c r="E7066">
        <v>-2.4141797999999999</v>
      </c>
      <c r="F7066">
        <f>SQRT(comma_11_Accelerometer[[#This Row],[X]]^2+comma_11_Accelerometer[[#This Row],[Y]]^2+comma_11_Accelerometer[[#This Row],[Z]]^2)</f>
        <v>10.189485704049055</v>
      </c>
    </row>
    <row r="7067" spans="1:6" x14ac:dyDescent="0.25">
      <c r="A7067" s="1">
        <v>44004.494201388887</v>
      </c>
      <c r="B7067">
        <v>76351</v>
      </c>
      <c r="C7067">
        <v>8.9861140000000006</v>
      </c>
      <c r="D7067">
        <v>4.1529639999999999</v>
      </c>
      <c r="E7067">
        <v>-2.4141797999999999</v>
      </c>
      <c r="F7067">
        <f>SQRT(comma_11_Accelerometer[[#This Row],[X]]^2+comma_11_Accelerometer[[#This Row],[Y]]^2+comma_11_Accelerometer[[#This Row],[Z]]^2)</f>
        <v>10.189485704049055</v>
      </c>
    </row>
    <row r="7068" spans="1:6" x14ac:dyDescent="0.25">
      <c r="A7068" s="1">
        <v>44004.494201388887</v>
      </c>
      <c r="B7068">
        <v>76351</v>
      </c>
      <c r="C7068">
        <v>8.9861140000000006</v>
      </c>
      <c r="D7068">
        <v>4.1529639999999999</v>
      </c>
      <c r="E7068">
        <v>-2.4141797999999999</v>
      </c>
      <c r="F7068">
        <f>SQRT(comma_11_Accelerometer[[#This Row],[X]]^2+comma_11_Accelerometer[[#This Row],[Y]]^2+comma_11_Accelerometer[[#This Row],[Z]]^2)</f>
        <v>10.189485704049055</v>
      </c>
    </row>
    <row r="7069" spans="1:6" x14ac:dyDescent="0.25">
      <c r="A7069" s="1">
        <v>44004.494201388887</v>
      </c>
      <c r="B7069">
        <v>76351</v>
      </c>
      <c r="C7069">
        <v>8.9861140000000006</v>
      </c>
      <c r="D7069">
        <v>4.1529639999999999</v>
      </c>
      <c r="E7069">
        <v>-2.4141797999999999</v>
      </c>
      <c r="F7069">
        <f>SQRT(comma_11_Accelerometer[[#This Row],[X]]^2+comma_11_Accelerometer[[#This Row],[Y]]^2+comma_11_Accelerometer[[#This Row],[Z]]^2)</f>
        <v>10.189485704049055</v>
      </c>
    </row>
    <row r="7070" spans="1:6" x14ac:dyDescent="0.25">
      <c r="A7070" s="1">
        <v>44004.494201388887</v>
      </c>
      <c r="B7070">
        <v>76351</v>
      </c>
      <c r="C7070">
        <v>8.9861140000000006</v>
      </c>
      <c r="D7070">
        <v>4.1529639999999999</v>
      </c>
      <c r="E7070">
        <v>-2.4141797999999999</v>
      </c>
      <c r="F7070">
        <f>SQRT(comma_11_Accelerometer[[#This Row],[X]]^2+comma_11_Accelerometer[[#This Row],[Y]]^2+comma_11_Accelerometer[[#This Row],[Z]]^2)</f>
        <v>10.189485704049055</v>
      </c>
    </row>
    <row r="7071" spans="1:6" x14ac:dyDescent="0.25">
      <c r="A7071" s="1">
        <v>44004.494201388887</v>
      </c>
      <c r="B7071">
        <v>76351</v>
      </c>
      <c r="C7071">
        <v>8.9861140000000006</v>
      </c>
      <c r="D7071">
        <v>4.1529639999999999</v>
      </c>
      <c r="E7071">
        <v>-2.4141797999999999</v>
      </c>
      <c r="F7071">
        <f>SQRT(comma_11_Accelerometer[[#This Row],[X]]^2+comma_11_Accelerometer[[#This Row],[Y]]^2+comma_11_Accelerometer[[#This Row],[Z]]^2)</f>
        <v>10.189485704049055</v>
      </c>
    </row>
    <row r="7072" spans="1:6" x14ac:dyDescent="0.25">
      <c r="A7072" s="1">
        <v>44004.494201388887</v>
      </c>
      <c r="B7072">
        <v>76351</v>
      </c>
      <c r="C7072">
        <v>8.9861140000000006</v>
      </c>
      <c r="D7072">
        <v>4.1529639999999999</v>
      </c>
      <c r="E7072">
        <v>-2.4141797999999999</v>
      </c>
      <c r="F7072">
        <f>SQRT(comma_11_Accelerometer[[#This Row],[X]]^2+comma_11_Accelerometer[[#This Row],[Y]]^2+comma_11_Accelerometer[[#This Row],[Z]]^2)</f>
        <v>10.189485704049055</v>
      </c>
    </row>
    <row r="7073" spans="1:6" x14ac:dyDescent="0.25">
      <c r="A7073" s="1">
        <v>44004.494201388887</v>
      </c>
      <c r="B7073">
        <v>76351</v>
      </c>
      <c r="C7073">
        <v>8.9861140000000006</v>
      </c>
      <c r="D7073">
        <v>4.1529639999999999</v>
      </c>
      <c r="E7073">
        <v>-2.4141797999999999</v>
      </c>
      <c r="F7073">
        <f>SQRT(comma_11_Accelerometer[[#This Row],[X]]^2+comma_11_Accelerometer[[#This Row],[Y]]^2+comma_11_Accelerometer[[#This Row],[Z]]^2)</f>
        <v>10.189485704049055</v>
      </c>
    </row>
    <row r="7074" spans="1:6" x14ac:dyDescent="0.25">
      <c r="A7074" s="1">
        <v>44004.494201388887</v>
      </c>
      <c r="B7074">
        <v>76351</v>
      </c>
      <c r="C7074">
        <v>8.9861140000000006</v>
      </c>
      <c r="D7074">
        <v>4.1529639999999999</v>
      </c>
      <c r="E7074">
        <v>-2.4141797999999999</v>
      </c>
      <c r="F7074">
        <f>SQRT(comma_11_Accelerometer[[#This Row],[X]]^2+comma_11_Accelerometer[[#This Row],[Y]]^2+comma_11_Accelerometer[[#This Row],[Z]]^2)</f>
        <v>10.189485704049055</v>
      </c>
    </row>
    <row r="7075" spans="1:6" x14ac:dyDescent="0.25">
      <c r="A7075" s="1">
        <v>44004.494201388887</v>
      </c>
      <c r="B7075">
        <v>76351</v>
      </c>
      <c r="C7075">
        <v>8.9861140000000006</v>
      </c>
      <c r="D7075">
        <v>4.1529639999999999</v>
      </c>
      <c r="E7075">
        <v>-2.4141797999999999</v>
      </c>
      <c r="F7075">
        <f>SQRT(comma_11_Accelerometer[[#This Row],[X]]^2+comma_11_Accelerometer[[#This Row],[Y]]^2+comma_11_Accelerometer[[#This Row],[Z]]^2)</f>
        <v>10.189485704049055</v>
      </c>
    </row>
    <row r="7076" spans="1:6" x14ac:dyDescent="0.25">
      <c r="A7076" s="1">
        <v>44004.494201388887</v>
      </c>
      <c r="B7076">
        <v>76351</v>
      </c>
      <c r="C7076">
        <v>8.9861140000000006</v>
      </c>
      <c r="D7076">
        <v>4.1529639999999999</v>
      </c>
      <c r="E7076">
        <v>-2.4141797999999999</v>
      </c>
      <c r="F7076">
        <f>SQRT(comma_11_Accelerometer[[#This Row],[X]]^2+comma_11_Accelerometer[[#This Row],[Y]]^2+comma_11_Accelerometer[[#This Row],[Z]]^2)</f>
        <v>10.189485704049055</v>
      </c>
    </row>
    <row r="7077" spans="1:6" x14ac:dyDescent="0.25">
      <c r="A7077" s="1">
        <v>44004.494201388887</v>
      </c>
      <c r="B7077">
        <v>76351</v>
      </c>
      <c r="C7077">
        <v>8.9861140000000006</v>
      </c>
      <c r="D7077">
        <v>4.1529639999999999</v>
      </c>
      <c r="E7077">
        <v>-2.4141797999999999</v>
      </c>
      <c r="F7077">
        <f>SQRT(comma_11_Accelerometer[[#This Row],[X]]^2+comma_11_Accelerometer[[#This Row],[Y]]^2+comma_11_Accelerometer[[#This Row],[Z]]^2)</f>
        <v>10.189485704049055</v>
      </c>
    </row>
    <row r="7078" spans="1:6" x14ac:dyDescent="0.25">
      <c r="A7078" s="1">
        <v>44004.494201388887</v>
      </c>
      <c r="B7078">
        <v>76351</v>
      </c>
      <c r="C7078">
        <v>8.9861140000000006</v>
      </c>
      <c r="D7078">
        <v>4.1529639999999999</v>
      </c>
      <c r="E7078">
        <v>-2.4141797999999999</v>
      </c>
      <c r="F7078">
        <f>SQRT(comma_11_Accelerometer[[#This Row],[X]]^2+comma_11_Accelerometer[[#This Row],[Y]]^2+comma_11_Accelerometer[[#This Row],[Z]]^2)</f>
        <v>10.189485704049055</v>
      </c>
    </row>
    <row r="7079" spans="1:6" x14ac:dyDescent="0.25">
      <c r="A7079" s="1">
        <v>44004.494201388887</v>
      </c>
      <c r="B7079">
        <v>76351</v>
      </c>
      <c r="C7079">
        <v>8.9861140000000006</v>
      </c>
      <c r="D7079">
        <v>4.1529639999999999</v>
      </c>
      <c r="E7079">
        <v>-2.4141797999999999</v>
      </c>
      <c r="F7079">
        <f>SQRT(comma_11_Accelerometer[[#This Row],[X]]^2+comma_11_Accelerometer[[#This Row],[Y]]^2+comma_11_Accelerometer[[#This Row],[Z]]^2)</f>
        <v>10.189485704049055</v>
      </c>
    </row>
    <row r="7080" spans="1:6" x14ac:dyDescent="0.25">
      <c r="A7080" s="1">
        <v>44004.494201388887</v>
      </c>
      <c r="B7080">
        <v>76351</v>
      </c>
      <c r="C7080">
        <v>8.9861140000000006</v>
      </c>
      <c r="D7080">
        <v>4.1529639999999999</v>
      </c>
      <c r="E7080">
        <v>-2.4141797999999999</v>
      </c>
      <c r="F7080">
        <f>SQRT(comma_11_Accelerometer[[#This Row],[X]]^2+comma_11_Accelerometer[[#This Row],[Y]]^2+comma_11_Accelerometer[[#This Row],[Z]]^2)</f>
        <v>10.189485704049055</v>
      </c>
    </row>
    <row r="7081" spans="1:6" x14ac:dyDescent="0.25">
      <c r="A7081" s="1">
        <v>44004.494201388887</v>
      </c>
      <c r="B7081">
        <v>76351</v>
      </c>
      <c r="C7081">
        <v>8.9861140000000006</v>
      </c>
      <c r="D7081">
        <v>4.1529639999999999</v>
      </c>
      <c r="E7081">
        <v>-2.4141797999999999</v>
      </c>
      <c r="F7081">
        <f>SQRT(comma_11_Accelerometer[[#This Row],[X]]^2+comma_11_Accelerometer[[#This Row],[Y]]^2+comma_11_Accelerometer[[#This Row],[Z]]^2)</f>
        <v>10.189485704049055</v>
      </c>
    </row>
    <row r="7082" spans="1:6" x14ac:dyDescent="0.25">
      <c r="A7082" s="1">
        <v>44004.494201388887</v>
      </c>
      <c r="B7082">
        <v>76351</v>
      </c>
      <c r="C7082">
        <v>8.9861140000000006</v>
      </c>
      <c r="D7082">
        <v>4.1529639999999999</v>
      </c>
      <c r="E7082">
        <v>-2.4141797999999999</v>
      </c>
      <c r="F7082">
        <f>SQRT(comma_11_Accelerometer[[#This Row],[X]]^2+comma_11_Accelerometer[[#This Row],[Y]]^2+comma_11_Accelerometer[[#This Row],[Z]]^2)</f>
        <v>10.189485704049055</v>
      </c>
    </row>
    <row r="7083" spans="1:6" x14ac:dyDescent="0.25">
      <c r="A7083" s="1">
        <v>44004.494201388887</v>
      </c>
      <c r="B7083">
        <v>76351</v>
      </c>
      <c r="C7083">
        <v>8.9861140000000006</v>
      </c>
      <c r="D7083">
        <v>4.1529639999999999</v>
      </c>
      <c r="E7083">
        <v>-2.4141797999999999</v>
      </c>
      <c r="F7083">
        <f>SQRT(comma_11_Accelerometer[[#This Row],[X]]^2+comma_11_Accelerometer[[#This Row],[Y]]^2+comma_11_Accelerometer[[#This Row],[Z]]^2)</f>
        <v>10.189485704049055</v>
      </c>
    </row>
    <row r="7084" spans="1:6" x14ac:dyDescent="0.25">
      <c r="A7084" s="1">
        <v>44004.494201388887</v>
      </c>
      <c r="B7084">
        <v>76351</v>
      </c>
      <c r="C7084">
        <v>8.9861140000000006</v>
      </c>
      <c r="D7084">
        <v>4.1529639999999999</v>
      </c>
      <c r="E7084">
        <v>-2.4141797999999999</v>
      </c>
      <c r="F7084">
        <f>SQRT(comma_11_Accelerometer[[#This Row],[X]]^2+comma_11_Accelerometer[[#This Row],[Y]]^2+comma_11_Accelerometer[[#This Row],[Z]]^2)</f>
        <v>10.189485704049055</v>
      </c>
    </row>
    <row r="7085" spans="1:6" x14ac:dyDescent="0.25">
      <c r="A7085" s="1">
        <v>44004.494201388887</v>
      </c>
      <c r="B7085">
        <v>76351</v>
      </c>
      <c r="C7085">
        <v>8.9861140000000006</v>
      </c>
      <c r="D7085">
        <v>4.1529639999999999</v>
      </c>
      <c r="E7085">
        <v>-2.4141797999999999</v>
      </c>
      <c r="F7085">
        <f>SQRT(comma_11_Accelerometer[[#This Row],[X]]^2+comma_11_Accelerometer[[#This Row],[Y]]^2+comma_11_Accelerometer[[#This Row],[Z]]^2)</f>
        <v>10.189485704049055</v>
      </c>
    </row>
    <row r="7086" spans="1:6" x14ac:dyDescent="0.25">
      <c r="A7086" s="1">
        <v>44004.494201388887</v>
      </c>
      <c r="B7086">
        <v>76351</v>
      </c>
      <c r="C7086">
        <v>8.9861140000000006</v>
      </c>
      <c r="D7086">
        <v>4.1529639999999999</v>
      </c>
      <c r="E7086">
        <v>-2.4141797999999999</v>
      </c>
      <c r="F7086">
        <f>SQRT(comma_11_Accelerometer[[#This Row],[X]]^2+comma_11_Accelerometer[[#This Row],[Y]]^2+comma_11_Accelerometer[[#This Row],[Z]]^2)</f>
        <v>10.189485704049055</v>
      </c>
    </row>
    <row r="7087" spans="1:6" x14ac:dyDescent="0.25">
      <c r="A7087" s="1">
        <v>44004.494201388887</v>
      </c>
      <c r="B7087">
        <v>76351</v>
      </c>
      <c r="C7087">
        <v>8.9861140000000006</v>
      </c>
      <c r="D7087">
        <v>4.1529639999999999</v>
      </c>
      <c r="E7087">
        <v>-2.4141797999999999</v>
      </c>
      <c r="F7087">
        <f>SQRT(comma_11_Accelerometer[[#This Row],[X]]^2+comma_11_Accelerometer[[#This Row],[Y]]^2+comma_11_Accelerometer[[#This Row],[Z]]^2)</f>
        <v>10.189485704049055</v>
      </c>
    </row>
    <row r="7088" spans="1:6" x14ac:dyDescent="0.25">
      <c r="A7088" s="1">
        <v>44004.494201388887</v>
      </c>
      <c r="B7088">
        <v>76351</v>
      </c>
      <c r="C7088">
        <v>8.9861140000000006</v>
      </c>
      <c r="D7088">
        <v>4.1529639999999999</v>
      </c>
      <c r="E7088">
        <v>-2.4141797999999999</v>
      </c>
      <c r="F7088">
        <f>SQRT(comma_11_Accelerometer[[#This Row],[X]]^2+comma_11_Accelerometer[[#This Row],[Y]]^2+comma_11_Accelerometer[[#This Row],[Z]]^2)</f>
        <v>10.189485704049055</v>
      </c>
    </row>
    <row r="7089" spans="1:6" x14ac:dyDescent="0.25">
      <c r="A7089" s="1">
        <v>44004.494201388887</v>
      </c>
      <c r="B7089">
        <v>76351</v>
      </c>
      <c r="C7089">
        <v>8.9861140000000006</v>
      </c>
      <c r="D7089">
        <v>4.1529639999999999</v>
      </c>
      <c r="E7089">
        <v>-2.4141797999999999</v>
      </c>
      <c r="F7089">
        <f>SQRT(comma_11_Accelerometer[[#This Row],[X]]^2+comma_11_Accelerometer[[#This Row],[Y]]^2+comma_11_Accelerometer[[#This Row],[Z]]^2)</f>
        <v>10.189485704049055</v>
      </c>
    </row>
    <row r="7090" spans="1:6" x14ac:dyDescent="0.25">
      <c r="A7090" s="1">
        <v>44004.494201388887</v>
      </c>
      <c r="B7090">
        <v>76351</v>
      </c>
      <c r="C7090">
        <v>8.9861140000000006</v>
      </c>
      <c r="D7090">
        <v>4.1529639999999999</v>
      </c>
      <c r="E7090">
        <v>-2.4141797999999999</v>
      </c>
      <c r="F7090">
        <f>SQRT(comma_11_Accelerometer[[#This Row],[X]]^2+comma_11_Accelerometer[[#This Row],[Y]]^2+comma_11_Accelerometer[[#This Row],[Z]]^2)</f>
        <v>10.189485704049055</v>
      </c>
    </row>
    <row r="7091" spans="1:6" x14ac:dyDescent="0.25">
      <c r="A7091" s="1">
        <v>44004.494201388887</v>
      </c>
      <c r="B7091">
        <v>76351</v>
      </c>
      <c r="C7091">
        <v>8.9861140000000006</v>
      </c>
      <c r="D7091">
        <v>4.1529639999999999</v>
      </c>
      <c r="E7091">
        <v>-2.4141797999999999</v>
      </c>
      <c r="F7091">
        <f>SQRT(comma_11_Accelerometer[[#This Row],[X]]^2+comma_11_Accelerometer[[#This Row],[Y]]^2+comma_11_Accelerometer[[#This Row],[Z]]^2)</f>
        <v>10.189485704049055</v>
      </c>
    </row>
    <row r="7092" spans="1:6" x14ac:dyDescent="0.25">
      <c r="A7092" s="1">
        <v>44004.494201388887</v>
      </c>
      <c r="B7092">
        <v>76351</v>
      </c>
      <c r="C7092">
        <v>8.9861140000000006</v>
      </c>
      <c r="D7092">
        <v>4.1529639999999999</v>
      </c>
      <c r="E7092">
        <v>-2.4141797999999999</v>
      </c>
      <c r="F7092">
        <f>SQRT(comma_11_Accelerometer[[#This Row],[X]]^2+comma_11_Accelerometer[[#This Row],[Y]]^2+comma_11_Accelerometer[[#This Row],[Z]]^2)</f>
        <v>10.189485704049055</v>
      </c>
    </row>
    <row r="7093" spans="1:6" x14ac:dyDescent="0.25">
      <c r="A7093" s="1">
        <v>44004.494201388887</v>
      </c>
      <c r="B7093">
        <v>76351</v>
      </c>
      <c r="C7093">
        <v>8.9861140000000006</v>
      </c>
      <c r="D7093">
        <v>4.1529639999999999</v>
      </c>
      <c r="E7093">
        <v>-2.4141797999999999</v>
      </c>
      <c r="F7093">
        <f>SQRT(comma_11_Accelerometer[[#This Row],[X]]^2+comma_11_Accelerometer[[#This Row],[Y]]^2+comma_11_Accelerometer[[#This Row],[Z]]^2)</f>
        <v>10.189485704049055</v>
      </c>
    </row>
    <row r="7094" spans="1:6" x14ac:dyDescent="0.25">
      <c r="A7094" s="1">
        <v>44004.494201388887</v>
      </c>
      <c r="B7094">
        <v>76351</v>
      </c>
      <c r="C7094">
        <v>8.9861140000000006</v>
      </c>
      <c r="D7094">
        <v>4.1529639999999999</v>
      </c>
      <c r="E7094">
        <v>-2.4141797999999999</v>
      </c>
      <c r="F7094">
        <f>SQRT(comma_11_Accelerometer[[#This Row],[X]]^2+comma_11_Accelerometer[[#This Row],[Y]]^2+comma_11_Accelerometer[[#This Row],[Z]]^2)</f>
        <v>10.189485704049055</v>
      </c>
    </row>
    <row r="7095" spans="1:6" x14ac:dyDescent="0.25">
      <c r="A7095" s="1">
        <v>44004.494201388887</v>
      </c>
      <c r="B7095">
        <v>76351</v>
      </c>
      <c r="C7095">
        <v>8.9861140000000006</v>
      </c>
      <c r="D7095">
        <v>4.1529639999999999</v>
      </c>
      <c r="E7095">
        <v>-2.4141797999999999</v>
      </c>
      <c r="F7095">
        <f>SQRT(comma_11_Accelerometer[[#This Row],[X]]^2+comma_11_Accelerometer[[#This Row],[Y]]^2+comma_11_Accelerometer[[#This Row],[Z]]^2)</f>
        <v>10.189485704049055</v>
      </c>
    </row>
    <row r="7096" spans="1:6" x14ac:dyDescent="0.25">
      <c r="A7096" s="1">
        <v>44004.494201388887</v>
      </c>
      <c r="B7096">
        <v>76351</v>
      </c>
      <c r="C7096">
        <v>8.9861140000000006</v>
      </c>
      <c r="D7096">
        <v>4.1529639999999999</v>
      </c>
      <c r="E7096">
        <v>-2.4141797999999999</v>
      </c>
      <c r="F7096">
        <f>SQRT(comma_11_Accelerometer[[#This Row],[X]]^2+comma_11_Accelerometer[[#This Row],[Y]]^2+comma_11_Accelerometer[[#This Row],[Z]]^2)</f>
        <v>10.189485704049055</v>
      </c>
    </row>
    <row r="7097" spans="1:6" x14ac:dyDescent="0.25">
      <c r="A7097" s="1">
        <v>44004.494201388887</v>
      </c>
      <c r="B7097">
        <v>76351</v>
      </c>
      <c r="C7097">
        <v>8.9861140000000006</v>
      </c>
      <c r="D7097">
        <v>4.1529639999999999</v>
      </c>
      <c r="E7097">
        <v>-2.4141797999999999</v>
      </c>
      <c r="F7097">
        <f>SQRT(comma_11_Accelerometer[[#This Row],[X]]^2+comma_11_Accelerometer[[#This Row],[Y]]^2+comma_11_Accelerometer[[#This Row],[Z]]^2)</f>
        <v>10.189485704049055</v>
      </c>
    </row>
    <row r="7098" spans="1:6" x14ac:dyDescent="0.25">
      <c r="A7098" s="1">
        <v>44004.494201388887</v>
      </c>
      <c r="B7098">
        <v>76351</v>
      </c>
      <c r="C7098">
        <v>8.9861140000000006</v>
      </c>
      <c r="D7098">
        <v>4.1529639999999999</v>
      </c>
      <c r="E7098">
        <v>-2.4141797999999999</v>
      </c>
      <c r="F7098">
        <f>SQRT(comma_11_Accelerometer[[#This Row],[X]]^2+comma_11_Accelerometer[[#This Row],[Y]]^2+comma_11_Accelerometer[[#This Row],[Z]]^2)</f>
        <v>10.189485704049055</v>
      </c>
    </row>
    <row r="7099" spans="1:6" x14ac:dyDescent="0.25">
      <c r="A7099" s="1">
        <v>44004.494201388887</v>
      </c>
      <c r="B7099">
        <v>76351</v>
      </c>
      <c r="C7099">
        <v>8.9861140000000006</v>
      </c>
      <c r="D7099">
        <v>4.1529639999999999</v>
      </c>
      <c r="E7099">
        <v>-2.4141797999999999</v>
      </c>
      <c r="F7099">
        <f>SQRT(comma_11_Accelerometer[[#This Row],[X]]^2+comma_11_Accelerometer[[#This Row],[Y]]^2+comma_11_Accelerometer[[#This Row],[Z]]^2)</f>
        <v>10.189485704049055</v>
      </c>
    </row>
    <row r="7100" spans="1:6" x14ac:dyDescent="0.25">
      <c r="A7100" s="1">
        <v>44004.494201388887</v>
      </c>
      <c r="B7100">
        <v>76351</v>
      </c>
      <c r="C7100">
        <v>8.9861140000000006</v>
      </c>
      <c r="D7100">
        <v>4.1529639999999999</v>
      </c>
      <c r="E7100">
        <v>-2.4141797999999999</v>
      </c>
      <c r="F7100">
        <f>SQRT(comma_11_Accelerometer[[#This Row],[X]]^2+comma_11_Accelerometer[[#This Row],[Y]]^2+comma_11_Accelerometer[[#This Row],[Z]]^2)</f>
        <v>10.189485704049055</v>
      </c>
    </row>
    <row r="7101" spans="1:6" x14ac:dyDescent="0.25">
      <c r="A7101" s="1">
        <v>44004.494201388887</v>
      </c>
      <c r="B7101">
        <v>76351</v>
      </c>
      <c r="C7101">
        <v>8.9861140000000006</v>
      </c>
      <c r="D7101">
        <v>4.1529639999999999</v>
      </c>
      <c r="E7101">
        <v>-2.4141797999999999</v>
      </c>
      <c r="F7101">
        <f>SQRT(comma_11_Accelerometer[[#This Row],[X]]^2+comma_11_Accelerometer[[#This Row],[Y]]^2+comma_11_Accelerometer[[#This Row],[Z]]^2)</f>
        <v>10.189485704049055</v>
      </c>
    </row>
    <row r="7102" spans="1:6" x14ac:dyDescent="0.25">
      <c r="A7102" s="1">
        <v>44004.494201388887</v>
      </c>
      <c r="B7102">
        <v>76351</v>
      </c>
      <c r="C7102">
        <v>8.9861140000000006</v>
      </c>
      <c r="D7102">
        <v>4.1529639999999999</v>
      </c>
      <c r="E7102">
        <v>-2.4141797999999999</v>
      </c>
      <c r="F7102">
        <f>SQRT(comma_11_Accelerometer[[#This Row],[X]]^2+comma_11_Accelerometer[[#This Row],[Y]]^2+comma_11_Accelerometer[[#This Row],[Z]]^2)</f>
        <v>10.189485704049055</v>
      </c>
    </row>
    <row r="7103" spans="1:6" x14ac:dyDescent="0.25">
      <c r="A7103" s="1">
        <v>44004.494201388887</v>
      </c>
      <c r="B7103">
        <v>76351</v>
      </c>
      <c r="C7103">
        <v>8.9861140000000006</v>
      </c>
      <c r="D7103">
        <v>4.1529639999999999</v>
      </c>
      <c r="E7103">
        <v>-2.4141797999999999</v>
      </c>
      <c r="F7103">
        <f>SQRT(comma_11_Accelerometer[[#This Row],[X]]^2+comma_11_Accelerometer[[#This Row],[Y]]^2+comma_11_Accelerometer[[#This Row],[Z]]^2)</f>
        <v>10.189485704049055</v>
      </c>
    </row>
    <row r="7104" spans="1:6" x14ac:dyDescent="0.25">
      <c r="A7104" s="1">
        <v>44004.494201388887</v>
      </c>
      <c r="B7104">
        <v>76351</v>
      </c>
      <c r="C7104">
        <v>8.9861140000000006</v>
      </c>
      <c r="D7104">
        <v>4.1529639999999999</v>
      </c>
      <c r="E7104">
        <v>-2.4141797999999999</v>
      </c>
      <c r="F7104">
        <f>SQRT(comma_11_Accelerometer[[#This Row],[X]]^2+comma_11_Accelerometer[[#This Row],[Y]]^2+comma_11_Accelerometer[[#This Row],[Z]]^2)</f>
        <v>10.189485704049055</v>
      </c>
    </row>
    <row r="7105" spans="1:6" x14ac:dyDescent="0.25">
      <c r="A7105" s="1">
        <v>44004.494201388887</v>
      </c>
      <c r="B7105">
        <v>76351</v>
      </c>
      <c r="C7105">
        <v>8.9861140000000006</v>
      </c>
      <c r="D7105">
        <v>4.1529639999999999</v>
      </c>
      <c r="E7105">
        <v>-2.4141797999999999</v>
      </c>
      <c r="F7105">
        <f>SQRT(comma_11_Accelerometer[[#This Row],[X]]^2+comma_11_Accelerometer[[#This Row],[Y]]^2+comma_11_Accelerometer[[#This Row],[Z]]^2)</f>
        <v>10.189485704049055</v>
      </c>
    </row>
    <row r="7106" spans="1:6" x14ac:dyDescent="0.25">
      <c r="A7106" s="1">
        <v>44004.494201388887</v>
      </c>
      <c r="B7106">
        <v>76351</v>
      </c>
      <c r="C7106">
        <v>8.9861140000000006</v>
      </c>
      <c r="D7106">
        <v>4.1529639999999999</v>
      </c>
      <c r="E7106">
        <v>-2.4141797999999999</v>
      </c>
      <c r="F7106">
        <f>SQRT(comma_11_Accelerometer[[#This Row],[X]]^2+comma_11_Accelerometer[[#This Row],[Y]]^2+comma_11_Accelerometer[[#This Row],[Z]]^2)</f>
        <v>10.189485704049055</v>
      </c>
    </row>
    <row r="7107" spans="1:6" x14ac:dyDescent="0.25">
      <c r="A7107" s="1">
        <v>44004.494201388887</v>
      </c>
      <c r="B7107">
        <v>76351</v>
      </c>
      <c r="C7107">
        <v>8.9861140000000006</v>
      </c>
      <c r="D7107">
        <v>4.1529639999999999</v>
      </c>
      <c r="E7107">
        <v>-2.4141797999999999</v>
      </c>
      <c r="F7107">
        <f>SQRT(comma_11_Accelerometer[[#This Row],[X]]^2+comma_11_Accelerometer[[#This Row],[Y]]^2+comma_11_Accelerometer[[#This Row],[Z]]^2)</f>
        <v>10.189485704049055</v>
      </c>
    </row>
    <row r="7108" spans="1:6" x14ac:dyDescent="0.25">
      <c r="A7108" s="1">
        <v>44004.494201388887</v>
      </c>
      <c r="B7108">
        <v>76351</v>
      </c>
      <c r="C7108">
        <v>8.9861140000000006</v>
      </c>
      <c r="D7108">
        <v>4.1529639999999999</v>
      </c>
      <c r="E7108">
        <v>-2.4141797999999999</v>
      </c>
      <c r="F7108">
        <f>SQRT(comma_11_Accelerometer[[#This Row],[X]]^2+comma_11_Accelerometer[[#This Row],[Y]]^2+comma_11_Accelerometer[[#This Row],[Z]]^2)</f>
        <v>10.189485704049055</v>
      </c>
    </row>
    <row r="7109" spans="1:6" x14ac:dyDescent="0.25">
      <c r="A7109" s="1">
        <v>44004.494201388887</v>
      </c>
      <c r="B7109">
        <v>76351</v>
      </c>
      <c r="C7109">
        <v>8.9861140000000006</v>
      </c>
      <c r="D7109">
        <v>4.1529639999999999</v>
      </c>
      <c r="E7109">
        <v>-2.4141797999999999</v>
      </c>
      <c r="F7109">
        <f>SQRT(comma_11_Accelerometer[[#This Row],[X]]^2+comma_11_Accelerometer[[#This Row],[Y]]^2+comma_11_Accelerometer[[#This Row],[Z]]^2)</f>
        <v>10.189485704049055</v>
      </c>
    </row>
    <row r="7110" spans="1:6" x14ac:dyDescent="0.25">
      <c r="A7110" s="1">
        <v>44004.494201388887</v>
      </c>
      <c r="B7110">
        <v>76351</v>
      </c>
      <c r="C7110">
        <v>8.9861140000000006</v>
      </c>
      <c r="D7110">
        <v>4.1529639999999999</v>
      </c>
      <c r="E7110">
        <v>-2.4141797999999999</v>
      </c>
      <c r="F7110">
        <f>SQRT(comma_11_Accelerometer[[#This Row],[X]]^2+comma_11_Accelerometer[[#This Row],[Y]]^2+comma_11_Accelerometer[[#This Row],[Z]]^2)</f>
        <v>10.189485704049055</v>
      </c>
    </row>
    <row r="7111" spans="1:6" x14ac:dyDescent="0.25">
      <c r="A7111" s="1">
        <v>44004.494201388887</v>
      </c>
      <c r="B7111">
        <v>76351</v>
      </c>
      <c r="C7111">
        <v>8.9861140000000006</v>
      </c>
      <c r="D7111">
        <v>4.1529639999999999</v>
      </c>
      <c r="E7111">
        <v>-2.4141797999999999</v>
      </c>
      <c r="F7111">
        <f>SQRT(comma_11_Accelerometer[[#This Row],[X]]^2+comma_11_Accelerometer[[#This Row],[Y]]^2+comma_11_Accelerometer[[#This Row],[Z]]^2)</f>
        <v>10.189485704049055</v>
      </c>
    </row>
    <row r="7112" spans="1:6" x14ac:dyDescent="0.25">
      <c r="A7112" s="1">
        <v>44004.494201388887</v>
      </c>
      <c r="B7112">
        <v>76351</v>
      </c>
      <c r="C7112">
        <v>8.9861140000000006</v>
      </c>
      <c r="D7112">
        <v>4.1529639999999999</v>
      </c>
      <c r="E7112">
        <v>-2.4141797999999999</v>
      </c>
      <c r="F7112">
        <f>SQRT(comma_11_Accelerometer[[#This Row],[X]]^2+comma_11_Accelerometer[[#This Row],[Y]]^2+comma_11_Accelerometer[[#This Row],[Z]]^2)</f>
        <v>10.189485704049055</v>
      </c>
    </row>
    <row r="7113" spans="1:6" x14ac:dyDescent="0.25">
      <c r="A7113" s="1">
        <v>44004.494201388887</v>
      </c>
      <c r="B7113">
        <v>76351</v>
      </c>
      <c r="C7113">
        <v>8.9861140000000006</v>
      </c>
      <c r="D7113">
        <v>4.1529639999999999</v>
      </c>
      <c r="E7113">
        <v>-2.4141797999999999</v>
      </c>
      <c r="F7113">
        <f>SQRT(comma_11_Accelerometer[[#This Row],[X]]^2+comma_11_Accelerometer[[#This Row],[Y]]^2+comma_11_Accelerometer[[#This Row],[Z]]^2)</f>
        <v>10.189485704049055</v>
      </c>
    </row>
    <row r="7114" spans="1:6" x14ac:dyDescent="0.25">
      <c r="A7114" s="1">
        <v>44004.494201388887</v>
      </c>
      <c r="B7114">
        <v>76351</v>
      </c>
      <c r="C7114">
        <v>8.9861140000000006</v>
      </c>
      <c r="D7114">
        <v>4.1529639999999999</v>
      </c>
      <c r="E7114">
        <v>-2.4141797999999999</v>
      </c>
      <c r="F7114">
        <f>SQRT(comma_11_Accelerometer[[#This Row],[X]]^2+comma_11_Accelerometer[[#This Row],[Y]]^2+comma_11_Accelerometer[[#This Row],[Z]]^2)</f>
        <v>10.189485704049055</v>
      </c>
    </row>
    <row r="7115" spans="1:6" x14ac:dyDescent="0.25">
      <c r="A7115" s="1">
        <v>44004.494201388887</v>
      </c>
      <c r="B7115">
        <v>76351</v>
      </c>
      <c r="C7115">
        <v>8.9861140000000006</v>
      </c>
      <c r="D7115">
        <v>4.1529639999999999</v>
      </c>
      <c r="E7115">
        <v>-2.4141797999999999</v>
      </c>
      <c r="F7115">
        <f>SQRT(comma_11_Accelerometer[[#This Row],[X]]^2+comma_11_Accelerometer[[#This Row],[Y]]^2+comma_11_Accelerometer[[#This Row],[Z]]^2)</f>
        <v>10.189485704049055</v>
      </c>
    </row>
    <row r="7116" spans="1:6" x14ac:dyDescent="0.25">
      <c r="A7116" s="1">
        <v>44004.494201388887</v>
      </c>
      <c r="B7116">
        <v>76351</v>
      </c>
      <c r="C7116">
        <v>8.9861140000000006</v>
      </c>
      <c r="D7116">
        <v>4.1529639999999999</v>
      </c>
      <c r="E7116">
        <v>-2.4141797999999999</v>
      </c>
      <c r="F7116">
        <f>SQRT(comma_11_Accelerometer[[#This Row],[X]]^2+comma_11_Accelerometer[[#This Row],[Y]]^2+comma_11_Accelerometer[[#This Row],[Z]]^2)</f>
        <v>10.189485704049055</v>
      </c>
    </row>
    <row r="7117" spans="1:6" x14ac:dyDescent="0.25">
      <c r="A7117" s="1">
        <v>44004.494201388887</v>
      </c>
      <c r="B7117">
        <v>76351</v>
      </c>
      <c r="C7117">
        <v>8.9861140000000006</v>
      </c>
      <c r="D7117">
        <v>4.1529639999999999</v>
      </c>
      <c r="E7117">
        <v>-2.4141797999999999</v>
      </c>
      <c r="F7117">
        <f>SQRT(comma_11_Accelerometer[[#This Row],[X]]^2+comma_11_Accelerometer[[#This Row],[Y]]^2+comma_11_Accelerometer[[#This Row],[Z]]^2)</f>
        <v>10.189485704049055</v>
      </c>
    </row>
    <row r="7118" spans="1:6" x14ac:dyDescent="0.25">
      <c r="A7118" s="1">
        <v>44004.494201388887</v>
      </c>
      <c r="B7118">
        <v>76351</v>
      </c>
      <c r="C7118">
        <v>8.9861140000000006</v>
      </c>
      <c r="D7118">
        <v>4.1529639999999999</v>
      </c>
      <c r="E7118">
        <v>-2.4141797999999999</v>
      </c>
      <c r="F7118">
        <f>SQRT(comma_11_Accelerometer[[#This Row],[X]]^2+comma_11_Accelerometer[[#This Row],[Y]]^2+comma_11_Accelerometer[[#This Row],[Z]]^2)</f>
        <v>10.189485704049055</v>
      </c>
    </row>
    <row r="7119" spans="1:6" x14ac:dyDescent="0.25">
      <c r="A7119" s="1">
        <v>44004.494201388887</v>
      </c>
      <c r="B7119">
        <v>76351</v>
      </c>
      <c r="C7119">
        <v>8.9861140000000006</v>
      </c>
      <c r="D7119">
        <v>4.1529639999999999</v>
      </c>
      <c r="E7119">
        <v>-2.4141797999999999</v>
      </c>
      <c r="F7119">
        <f>SQRT(comma_11_Accelerometer[[#This Row],[X]]^2+comma_11_Accelerometer[[#This Row],[Y]]^2+comma_11_Accelerometer[[#This Row],[Z]]^2)</f>
        <v>10.189485704049055</v>
      </c>
    </row>
    <row r="7120" spans="1:6" x14ac:dyDescent="0.25">
      <c r="A7120" s="1">
        <v>44004.494201388887</v>
      </c>
      <c r="B7120">
        <v>76351</v>
      </c>
      <c r="C7120">
        <v>8.9861140000000006</v>
      </c>
      <c r="D7120">
        <v>4.1529639999999999</v>
      </c>
      <c r="E7120">
        <v>-2.4141797999999999</v>
      </c>
      <c r="F7120">
        <f>SQRT(comma_11_Accelerometer[[#This Row],[X]]^2+comma_11_Accelerometer[[#This Row],[Y]]^2+comma_11_Accelerometer[[#This Row],[Z]]^2)</f>
        <v>10.189485704049055</v>
      </c>
    </row>
    <row r="7121" spans="1:6" x14ac:dyDescent="0.25">
      <c r="A7121" s="1">
        <v>44004.494201388887</v>
      </c>
      <c r="B7121">
        <v>76351</v>
      </c>
      <c r="C7121">
        <v>8.9861140000000006</v>
      </c>
      <c r="D7121">
        <v>4.1529639999999999</v>
      </c>
      <c r="E7121">
        <v>-2.4141797999999999</v>
      </c>
      <c r="F7121">
        <f>SQRT(comma_11_Accelerometer[[#This Row],[X]]^2+comma_11_Accelerometer[[#This Row],[Y]]^2+comma_11_Accelerometer[[#This Row],[Z]]^2)</f>
        <v>10.189485704049055</v>
      </c>
    </row>
    <row r="7122" spans="1:6" x14ac:dyDescent="0.25">
      <c r="A7122" s="1">
        <v>44004.494201388887</v>
      </c>
      <c r="B7122">
        <v>76351</v>
      </c>
      <c r="C7122">
        <v>8.9861140000000006</v>
      </c>
      <c r="D7122">
        <v>4.1529639999999999</v>
      </c>
      <c r="E7122">
        <v>-2.4141797999999999</v>
      </c>
      <c r="F7122">
        <f>SQRT(comma_11_Accelerometer[[#This Row],[X]]^2+comma_11_Accelerometer[[#This Row],[Y]]^2+comma_11_Accelerometer[[#This Row],[Z]]^2)</f>
        <v>10.189485704049055</v>
      </c>
    </row>
    <row r="7123" spans="1:6" x14ac:dyDescent="0.25">
      <c r="A7123" s="1">
        <v>44004.494201388887</v>
      </c>
      <c r="B7123">
        <v>76351</v>
      </c>
      <c r="C7123">
        <v>8.9861140000000006</v>
      </c>
      <c r="D7123">
        <v>4.1529639999999999</v>
      </c>
      <c r="E7123">
        <v>-2.4141797999999999</v>
      </c>
      <c r="F7123">
        <f>SQRT(comma_11_Accelerometer[[#This Row],[X]]^2+comma_11_Accelerometer[[#This Row],[Y]]^2+comma_11_Accelerometer[[#This Row],[Z]]^2)</f>
        <v>10.189485704049055</v>
      </c>
    </row>
    <row r="7124" spans="1:6" x14ac:dyDescent="0.25">
      <c r="A7124" s="1">
        <v>44004.494201388887</v>
      </c>
      <c r="B7124">
        <v>76351</v>
      </c>
      <c r="C7124">
        <v>8.9861140000000006</v>
      </c>
      <c r="D7124">
        <v>4.1529639999999999</v>
      </c>
      <c r="E7124">
        <v>-2.4141797999999999</v>
      </c>
      <c r="F7124">
        <f>SQRT(comma_11_Accelerometer[[#This Row],[X]]^2+comma_11_Accelerometer[[#This Row],[Y]]^2+comma_11_Accelerometer[[#This Row],[Z]]^2)</f>
        <v>10.189485704049055</v>
      </c>
    </row>
    <row r="7125" spans="1:6" x14ac:dyDescent="0.25">
      <c r="A7125" s="1">
        <v>44004.494201388887</v>
      </c>
      <c r="B7125">
        <v>76351</v>
      </c>
      <c r="C7125">
        <v>8.9861140000000006</v>
      </c>
      <c r="D7125">
        <v>4.1529639999999999</v>
      </c>
      <c r="E7125">
        <v>-2.4141797999999999</v>
      </c>
      <c r="F7125">
        <f>SQRT(comma_11_Accelerometer[[#This Row],[X]]^2+comma_11_Accelerometer[[#This Row],[Y]]^2+comma_11_Accelerometer[[#This Row],[Z]]^2)</f>
        <v>10.189485704049055</v>
      </c>
    </row>
    <row r="7126" spans="1:6" x14ac:dyDescent="0.25">
      <c r="A7126" s="1">
        <v>44004.494201388887</v>
      </c>
      <c r="B7126">
        <v>76351</v>
      </c>
      <c r="C7126">
        <v>8.9861140000000006</v>
      </c>
      <c r="D7126">
        <v>4.1529639999999999</v>
      </c>
      <c r="E7126">
        <v>-2.4141797999999999</v>
      </c>
      <c r="F7126">
        <f>SQRT(comma_11_Accelerometer[[#This Row],[X]]^2+comma_11_Accelerometer[[#This Row],[Y]]^2+comma_11_Accelerometer[[#This Row],[Z]]^2)</f>
        <v>10.189485704049055</v>
      </c>
    </row>
    <row r="7127" spans="1:6" x14ac:dyDescent="0.25">
      <c r="A7127" s="1">
        <v>44004.494201388887</v>
      </c>
      <c r="B7127">
        <v>76351</v>
      </c>
      <c r="C7127">
        <v>8.9861140000000006</v>
      </c>
      <c r="D7127">
        <v>4.1529639999999999</v>
      </c>
      <c r="E7127">
        <v>-2.4141797999999999</v>
      </c>
      <c r="F7127">
        <f>SQRT(comma_11_Accelerometer[[#This Row],[X]]^2+comma_11_Accelerometer[[#This Row],[Y]]^2+comma_11_Accelerometer[[#This Row],[Z]]^2)</f>
        <v>10.189485704049055</v>
      </c>
    </row>
    <row r="7128" spans="1:6" x14ac:dyDescent="0.25">
      <c r="A7128" s="1">
        <v>44004.494201388887</v>
      </c>
      <c r="B7128">
        <v>76351</v>
      </c>
      <c r="C7128">
        <v>8.9861140000000006</v>
      </c>
      <c r="D7128">
        <v>4.1529639999999999</v>
      </c>
      <c r="E7128">
        <v>-2.4141797999999999</v>
      </c>
      <c r="F7128">
        <f>SQRT(comma_11_Accelerometer[[#This Row],[X]]^2+comma_11_Accelerometer[[#This Row],[Y]]^2+comma_11_Accelerometer[[#This Row],[Z]]^2)</f>
        <v>10.189485704049055</v>
      </c>
    </row>
    <row r="7129" spans="1:6" x14ac:dyDescent="0.25">
      <c r="A7129" s="1">
        <v>44004.494201388887</v>
      </c>
      <c r="B7129">
        <v>76351</v>
      </c>
      <c r="C7129">
        <v>8.9861140000000006</v>
      </c>
      <c r="D7129">
        <v>4.1529639999999999</v>
      </c>
      <c r="E7129">
        <v>-2.4141797999999999</v>
      </c>
      <c r="F7129">
        <f>SQRT(comma_11_Accelerometer[[#This Row],[X]]^2+comma_11_Accelerometer[[#This Row],[Y]]^2+comma_11_Accelerometer[[#This Row],[Z]]^2)</f>
        <v>10.189485704049055</v>
      </c>
    </row>
    <row r="7130" spans="1:6" x14ac:dyDescent="0.25">
      <c r="A7130" s="1">
        <v>44004.494201388887</v>
      </c>
      <c r="B7130">
        <v>76351</v>
      </c>
      <c r="C7130">
        <v>8.9861140000000006</v>
      </c>
      <c r="D7130">
        <v>4.1529639999999999</v>
      </c>
      <c r="E7130">
        <v>-2.4141797999999999</v>
      </c>
      <c r="F7130">
        <f>SQRT(comma_11_Accelerometer[[#This Row],[X]]^2+comma_11_Accelerometer[[#This Row],[Y]]^2+comma_11_Accelerometer[[#This Row],[Z]]^2)</f>
        <v>10.189485704049055</v>
      </c>
    </row>
    <row r="7131" spans="1:6" x14ac:dyDescent="0.25">
      <c r="A7131" s="1">
        <v>44004.494201388887</v>
      </c>
      <c r="B7131">
        <v>76351</v>
      </c>
      <c r="C7131">
        <v>8.9861140000000006</v>
      </c>
      <c r="D7131">
        <v>4.1529639999999999</v>
      </c>
      <c r="E7131">
        <v>-2.4141797999999999</v>
      </c>
      <c r="F7131">
        <f>SQRT(comma_11_Accelerometer[[#This Row],[X]]^2+comma_11_Accelerometer[[#This Row],[Y]]^2+comma_11_Accelerometer[[#This Row],[Z]]^2)</f>
        <v>10.189485704049055</v>
      </c>
    </row>
    <row r="7132" spans="1:6" x14ac:dyDescent="0.25">
      <c r="A7132" s="1">
        <v>44004.494201388887</v>
      </c>
      <c r="B7132">
        <v>76351</v>
      </c>
      <c r="C7132">
        <v>8.9861140000000006</v>
      </c>
      <c r="D7132">
        <v>4.1529639999999999</v>
      </c>
      <c r="E7132">
        <v>-2.4141797999999999</v>
      </c>
      <c r="F7132">
        <f>SQRT(comma_11_Accelerometer[[#This Row],[X]]^2+comma_11_Accelerometer[[#This Row],[Y]]^2+comma_11_Accelerometer[[#This Row],[Z]]^2)</f>
        <v>10.189485704049055</v>
      </c>
    </row>
    <row r="7133" spans="1:6" x14ac:dyDescent="0.25">
      <c r="A7133" s="1">
        <v>44004.494201388887</v>
      </c>
      <c r="B7133">
        <v>76351</v>
      </c>
      <c r="C7133">
        <v>8.9861140000000006</v>
      </c>
      <c r="D7133">
        <v>4.1529639999999999</v>
      </c>
      <c r="E7133">
        <v>-2.4141797999999999</v>
      </c>
      <c r="F7133">
        <f>SQRT(comma_11_Accelerometer[[#This Row],[X]]^2+comma_11_Accelerometer[[#This Row],[Y]]^2+comma_11_Accelerometer[[#This Row],[Z]]^2)</f>
        <v>10.189485704049055</v>
      </c>
    </row>
    <row r="7134" spans="1:6" x14ac:dyDescent="0.25">
      <c r="A7134" s="1">
        <v>44004.494201388887</v>
      </c>
      <c r="B7134">
        <v>76351</v>
      </c>
      <c r="C7134">
        <v>8.9861140000000006</v>
      </c>
      <c r="D7134">
        <v>4.1529639999999999</v>
      </c>
      <c r="E7134">
        <v>-2.4141797999999999</v>
      </c>
      <c r="F7134">
        <f>SQRT(comma_11_Accelerometer[[#This Row],[X]]^2+comma_11_Accelerometer[[#This Row],[Y]]^2+comma_11_Accelerometer[[#This Row],[Z]]^2)</f>
        <v>10.189485704049055</v>
      </c>
    </row>
    <row r="7135" spans="1:6" x14ac:dyDescent="0.25">
      <c r="A7135" s="1">
        <v>44004.494201388887</v>
      </c>
      <c r="B7135">
        <v>76351</v>
      </c>
      <c r="C7135">
        <v>8.9861140000000006</v>
      </c>
      <c r="D7135">
        <v>4.1529639999999999</v>
      </c>
      <c r="E7135">
        <v>-2.4141797999999999</v>
      </c>
      <c r="F7135">
        <f>SQRT(comma_11_Accelerometer[[#This Row],[X]]^2+comma_11_Accelerometer[[#This Row],[Y]]^2+comma_11_Accelerometer[[#This Row],[Z]]^2)</f>
        <v>10.189485704049055</v>
      </c>
    </row>
    <row r="7136" spans="1:6" x14ac:dyDescent="0.25">
      <c r="A7136" s="1">
        <v>44004.494201388887</v>
      </c>
      <c r="B7136">
        <v>76351</v>
      </c>
      <c r="C7136">
        <v>8.9861140000000006</v>
      </c>
      <c r="D7136">
        <v>4.1529639999999999</v>
      </c>
      <c r="E7136">
        <v>-2.4141797999999999</v>
      </c>
      <c r="F7136">
        <f>SQRT(comma_11_Accelerometer[[#This Row],[X]]^2+comma_11_Accelerometer[[#This Row],[Y]]^2+comma_11_Accelerometer[[#This Row],[Z]]^2)</f>
        <v>10.189485704049055</v>
      </c>
    </row>
    <row r="7137" spans="1:6" x14ac:dyDescent="0.25">
      <c r="A7137" s="1">
        <v>44004.494201388887</v>
      </c>
      <c r="B7137">
        <v>76351</v>
      </c>
      <c r="C7137">
        <v>8.9861140000000006</v>
      </c>
      <c r="D7137">
        <v>4.1529639999999999</v>
      </c>
      <c r="E7137">
        <v>-2.4141797999999999</v>
      </c>
      <c r="F7137">
        <f>SQRT(comma_11_Accelerometer[[#This Row],[X]]^2+comma_11_Accelerometer[[#This Row],[Y]]^2+comma_11_Accelerometer[[#This Row],[Z]]^2)</f>
        <v>10.189485704049055</v>
      </c>
    </row>
    <row r="7138" spans="1:6" x14ac:dyDescent="0.25">
      <c r="A7138" s="1">
        <v>44004.494201388887</v>
      </c>
      <c r="B7138">
        <v>76351</v>
      </c>
      <c r="C7138">
        <v>8.9861140000000006</v>
      </c>
      <c r="D7138">
        <v>4.1529639999999999</v>
      </c>
      <c r="E7138">
        <v>-2.4141797999999999</v>
      </c>
      <c r="F7138">
        <f>SQRT(comma_11_Accelerometer[[#This Row],[X]]^2+comma_11_Accelerometer[[#This Row],[Y]]^2+comma_11_Accelerometer[[#This Row],[Z]]^2)</f>
        <v>10.189485704049055</v>
      </c>
    </row>
    <row r="7139" spans="1:6" x14ac:dyDescent="0.25">
      <c r="A7139" s="1">
        <v>44004.494201388887</v>
      </c>
      <c r="B7139">
        <v>76351</v>
      </c>
      <c r="C7139">
        <v>8.9861140000000006</v>
      </c>
      <c r="D7139">
        <v>4.1529639999999999</v>
      </c>
      <c r="E7139">
        <v>-2.4141797999999999</v>
      </c>
      <c r="F7139">
        <f>SQRT(comma_11_Accelerometer[[#This Row],[X]]^2+comma_11_Accelerometer[[#This Row],[Y]]^2+comma_11_Accelerometer[[#This Row],[Z]]^2)</f>
        <v>10.189485704049055</v>
      </c>
    </row>
    <row r="7140" spans="1:6" x14ac:dyDescent="0.25">
      <c r="A7140" s="1">
        <v>44004.494201388887</v>
      </c>
      <c r="B7140">
        <v>76351</v>
      </c>
      <c r="C7140">
        <v>8.9861140000000006</v>
      </c>
      <c r="D7140">
        <v>4.1529639999999999</v>
      </c>
      <c r="E7140">
        <v>-2.4141797999999999</v>
      </c>
      <c r="F7140">
        <f>SQRT(comma_11_Accelerometer[[#This Row],[X]]^2+comma_11_Accelerometer[[#This Row],[Y]]^2+comma_11_Accelerometer[[#This Row],[Z]]^2)</f>
        <v>10.189485704049055</v>
      </c>
    </row>
    <row r="7141" spans="1:6" x14ac:dyDescent="0.25">
      <c r="A7141" s="1">
        <v>44004.494201388887</v>
      </c>
      <c r="B7141">
        <v>76351</v>
      </c>
      <c r="C7141">
        <v>8.9861140000000006</v>
      </c>
      <c r="D7141">
        <v>4.1529639999999999</v>
      </c>
      <c r="E7141">
        <v>-2.4141797999999999</v>
      </c>
      <c r="F7141">
        <f>SQRT(comma_11_Accelerometer[[#This Row],[X]]^2+comma_11_Accelerometer[[#This Row],[Y]]^2+comma_11_Accelerometer[[#This Row],[Z]]^2)</f>
        <v>10.189485704049055</v>
      </c>
    </row>
    <row r="7142" spans="1:6" x14ac:dyDescent="0.25">
      <c r="A7142" s="1">
        <v>44004.494201388887</v>
      </c>
      <c r="B7142">
        <v>76351</v>
      </c>
      <c r="C7142">
        <v>8.9861140000000006</v>
      </c>
      <c r="D7142">
        <v>4.1529639999999999</v>
      </c>
      <c r="E7142">
        <v>-2.4141797999999999</v>
      </c>
      <c r="F7142">
        <f>SQRT(comma_11_Accelerometer[[#This Row],[X]]^2+comma_11_Accelerometer[[#This Row],[Y]]^2+comma_11_Accelerometer[[#This Row],[Z]]^2)</f>
        <v>10.189485704049055</v>
      </c>
    </row>
    <row r="7143" spans="1:6" x14ac:dyDescent="0.25">
      <c r="A7143" s="1">
        <v>44004.494201388887</v>
      </c>
      <c r="B7143">
        <v>76351</v>
      </c>
      <c r="C7143">
        <v>8.9861140000000006</v>
      </c>
      <c r="D7143">
        <v>4.1529639999999999</v>
      </c>
      <c r="E7143">
        <v>-2.4141797999999999</v>
      </c>
      <c r="F7143">
        <f>SQRT(comma_11_Accelerometer[[#This Row],[X]]^2+comma_11_Accelerometer[[#This Row],[Y]]^2+comma_11_Accelerometer[[#This Row],[Z]]^2)</f>
        <v>10.189485704049055</v>
      </c>
    </row>
    <row r="7144" spans="1:6" x14ac:dyDescent="0.25">
      <c r="A7144" s="1">
        <v>44004.494201388887</v>
      </c>
      <c r="B7144">
        <v>76351</v>
      </c>
      <c r="C7144">
        <v>8.9861140000000006</v>
      </c>
      <c r="D7144">
        <v>4.1529639999999999</v>
      </c>
      <c r="E7144">
        <v>-2.4141797999999999</v>
      </c>
      <c r="F7144">
        <f>SQRT(comma_11_Accelerometer[[#This Row],[X]]^2+comma_11_Accelerometer[[#This Row],[Y]]^2+comma_11_Accelerometer[[#This Row],[Z]]^2)</f>
        <v>10.189485704049055</v>
      </c>
    </row>
    <row r="7145" spans="1:6" x14ac:dyDescent="0.25">
      <c r="A7145" s="1">
        <v>44004.494201388887</v>
      </c>
      <c r="B7145">
        <v>76351</v>
      </c>
      <c r="C7145">
        <v>8.9861140000000006</v>
      </c>
      <c r="D7145">
        <v>4.1529639999999999</v>
      </c>
      <c r="E7145">
        <v>-2.4141797999999999</v>
      </c>
      <c r="F7145">
        <f>SQRT(comma_11_Accelerometer[[#This Row],[X]]^2+comma_11_Accelerometer[[#This Row],[Y]]^2+comma_11_Accelerometer[[#This Row],[Z]]^2)</f>
        <v>10.189485704049055</v>
      </c>
    </row>
    <row r="7146" spans="1:6" x14ac:dyDescent="0.25">
      <c r="A7146" s="1">
        <v>44004.494201388887</v>
      </c>
      <c r="B7146">
        <v>76351</v>
      </c>
      <c r="C7146">
        <v>8.9861140000000006</v>
      </c>
      <c r="D7146">
        <v>4.1529639999999999</v>
      </c>
      <c r="E7146">
        <v>-2.4141797999999999</v>
      </c>
      <c r="F7146">
        <f>SQRT(comma_11_Accelerometer[[#This Row],[X]]^2+comma_11_Accelerometer[[#This Row],[Y]]^2+comma_11_Accelerometer[[#This Row],[Z]]^2)</f>
        <v>10.189485704049055</v>
      </c>
    </row>
    <row r="7147" spans="1:6" x14ac:dyDescent="0.25">
      <c r="A7147" s="1">
        <v>44004.494201388887</v>
      </c>
      <c r="B7147">
        <v>76351</v>
      </c>
      <c r="C7147">
        <v>8.9861140000000006</v>
      </c>
      <c r="D7147">
        <v>4.1529639999999999</v>
      </c>
      <c r="E7147">
        <v>-2.4141797999999999</v>
      </c>
      <c r="F7147">
        <f>SQRT(comma_11_Accelerometer[[#This Row],[X]]^2+comma_11_Accelerometer[[#This Row],[Y]]^2+comma_11_Accelerometer[[#This Row],[Z]]^2)</f>
        <v>10.189485704049055</v>
      </c>
    </row>
    <row r="7148" spans="1:6" x14ac:dyDescent="0.25">
      <c r="A7148" s="1">
        <v>44004.494201388887</v>
      </c>
      <c r="B7148">
        <v>76351</v>
      </c>
      <c r="C7148">
        <v>8.9861140000000006</v>
      </c>
      <c r="D7148">
        <v>4.1529639999999999</v>
      </c>
      <c r="E7148">
        <v>-2.4141797999999999</v>
      </c>
      <c r="F7148">
        <f>SQRT(comma_11_Accelerometer[[#This Row],[X]]^2+comma_11_Accelerometer[[#This Row],[Y]]^2+comma_11_Accelerometer[[#This Row],[Z]]^2)</f>
        <v>10.189485704049055</v>
      </c>
    </row>
    <row r="7149" spans="1:6" x14ac:dyDescent="0.25">
      <c r="A7149" s="1">
        <v>44004.494201388887</v>
      </c>
      <c r="B7149">
        <v>76351</v>
      </c>
      <c r="C7149">
        <v>8.9861140000000006</v>
      </c>
      <c r="D7149">
        <v>4.1529639999999999</v>
      </c>
      <c r="E7149">
        <v>-2.4141797999999999</v>
      </c>
      <c r="F7149">
        <f>SQRT(comma_11_Accelerometer[[#This Row],[X]]^2+comma_11_Accelerometer[[#This Row],[Y]]^2+comma_11_Accelerometer[[#This Row],[Z]]^2)</f>
        <v>10.189485704049055</v>
      </c>
    </row>
    <row r="7150" spans="1:6" x14ac:dyDescent="0.25">
      <c r="A7150" s="1">
        <v>44004.494201388887</v>
      </c>
      <c r="B7150">
        <v>76351</v>
      </c>
      <c r="C7150">
        <v>8.9861140000000006</v>
      </c>
      <c r="D7150">
        <v>4.1529639999999999</v>
      </c>
      <c r="E7150">
        <v>-2.4141797999999999</v>
      </c>
      <c r="F7150">
        <f>SQRT(comma_11_Accelerometer[[#This Row],[X]]^2+comma_11_Accelerometer[[#This Row],[Y]]^2+comma_11_Accelerometer[[#This Row],[Z]]^2)</f>
        <v>10.189485704049055</v>
      </c>
    </row>
    <row r="7151" spans="1:6" x14ac:dyDescent="0.25">
      <c r="A7151" s="1">
        <v>44004.494201388887</v>
      </c>
      <c r="B7151">
        <v>76351</v>
      </c>
      <c r="C7151">
        <v>8.9861140000000006</v>
      </c>
      <c r="D7151">
        <v>4.1529639999999999</v>
      </c>
      <c r="E7151">
        <v>-2.4141797999999999</v>
      </c>
      <c r="F7151">
        <f>SQRT(comma_11_Accelerometer[[#This Row],[X]]^2+comma_11_Accelerometer[[#This Row],[Y]]^2+comma_11_Accelerometer[[#This Row],[Z]]^2)</f>
        <v>10.189485704049055</v>
      </c>
    </row>
    <row r="7152" spans="1:6" x14ac:dyDescent="0.25">
      <c r="A7152" s="1">
        <v>44004.494201388887</v>
      </c>
      <c r="B7152">
        <v>76351</v>
      </c>
      <c r="C7152">
        <v>8.9861140000000006</v>
      </c>
      <c r="D7152">
        <v>4.1529639999999999</v>
      </c>
      <c r="E7152">
        <v>-2.4141797999999999</v>
      </c>
      <c r="F7152">
        <f>SQRT(comma_11_Accelerometer[[#This Row],[X]]^2+comma_11_Accelerometer[[#This Row],[Y]]^2+comma_11_Accelerometer[[#This Row],[Z]]^2)</f>
        <v>10.189485704049055</v>
      </c>
    </row>
    <row r="7153" spans="1:6" x14ac:dyDescent="0.25">
      <c r="A7153" s="1">
        <v>44004.494201388887</v>
      </c>
      <c r="B7153">
        <v>76351</v>
      </c>
      <c r="C7153">
        <v>8.9861140000000006</v>
      </c>
      <c r="D7153">
        <v>4.1529639999999999</v>
      </c>
      <c r="E7153">
        <v>-2.4141797999999999</v>
      </c>
      <c r="F7153">
        <f>SQRT(comma_11_Accelerometer[[#This Row],[X]]^2+comma_11_Accelerometer[[#This Row],[Y]]^2+comma_11_Accelerometer[[#This Row],[Z]]^2)</f>
        <v>10.189485704049055</v>
      </c>
    </row>
    <row r="7154" spans="1:6" x14ac:dyDescent="0.25">
      <c r="A7154" s="1">
        <v>44004.494201388887</v>
      </c>
      <c r="B7154">
        <v>76351</v>
      </c>
      <c r="C7154">
        <v>8.9861140000000006</v>
      </c>
      <c r="D7154">
        <v>4.1529639999999999</v>
      </c>
      <c r="E7154">
        <v>-2.4141797999999999</v>
      </c>
      <c r="F7154">
        <f>SQRT(comma_11_Accelerometer[[#This Row],[X]]^2+comma_11_Accelerometer[[#This Row],[Y]]^2+comma_11_Accelerometer[[#This Row],[Z]]^2)</f>
        <v>10.189485704049055</v>
      </c>
    </row>
    <row r="7155" spans="1:6" x14ac:dyDescent="0.25">
      <c r="A7155" s="1">
        <v>44004.494201388887</v>
      </c>
      <c r="B7155">
        <v>76351</v>
      </c>
      <c r="C7155">
        <v>8.9861140000000006</v>
      </c>
      <c r="D7155">
        <v>4.1529639999999999</v>
      </c>
      <c r="E7155">
        <v>-2.4141797999999999</v>
      </c>
      <c r="F7155">
        <f>SQRT(comma_11_Accelerometer[[#This Row],[X]]^2+comma_11_Accelerometer[[#This Row],[Y]]^2+comma_11_Accelerometer[[#This Row],[Z]]^2)</f>
        <v>10.189485704049055</v>
      </c>
    </row>
    <row r="7156" spans="1:6" x14ac:dyDescent="0.25">
      <c r="A7156" s="1">
        <v>44004.494201388887</v>
      </c>
      <c r="B7156">
        <v>76351</v>
      </c>
      <c r="C7156">
        <v>8.9861140000000006</v>
      </c>
      <c r="D7156">
        <v>4.1529639999999999</v>
      </c>
      <c r="E7156">
        <v>-2.4141797999999999</v>
      </c>
      <c r="F7156">
        <f>SQRT(comma_11_Accelerometer[[#This Row],[X]]^2+comma_11_Accelerometer[[#This Row],[Y]]^2+comma_11_Accelerometer[[#This Row],[Z]]^2)</f>
        <v>10.189485704049055</v>
      </c>
    </row>
    <row r="7157" spans="1:6" x14ac:dyDescent="0.25">
      <c r="A7157" s="1">
        <v>44004.494201388887</v>
      </c>
      <c r="B7157">
        <v>76351</v>
      </c>
      <c r="C7157">
        <v>8.9861140000000006</v>
      </c>
      <c r="D7157">
        <v>4.1529639999999999</v>
      </c>
      <c r="E7157">
        <v>-2.4141797999999999</v>
      </c>
      <c r="F7157">
        <f>SQRT(comma_11_Accelerometer[[#This Row],[X]]^2+comma_11_Accelerometer[[#This Row],[Y]]^2+comma_11_Accelerometer[[#This Row],[Z]]^2)</f>
        <v>10.189485704049055</v>
      </c>
    </row>
    <row r="7158" spans="1:6" x14ac:dyDescent="0.25">
      <c r="A7158" s="1">
        <v>44004.494201388887</v>
      </c>
      <c r="B7158">
        <v>76351</v>
      </c>
      <c r="C7158">
        <v>8.9861140000000006</v>
      </c>
      <c r="D7158">
        <v>4.1529639999999999</v>
      </c>
      <c r="E7158">
        <v>-2.4141797999999999</v>
      </c>
      <c r="F7158">
        <f>SQRT(comma_11_Accelerometer[[#This Row],[X]]^2+comma_11_Accelerometer[[#This Row],[Y]]^2+comma_11_Accelerometer[[#This Row],[Z]]^2)</f>
        <v>10.189485704049055</v>
      </c>
    </row>
    <row r="7159" spans="1:6" x14ac:dyDescent="0.25">
      <c r="A7159" s="1">
        <v>44004.494201388887</v>
      </c>
      <c r="B7159">
        <v>76351</v>
      </c>
      <c r="C7159">
        <v>8.9861140000000006</v>
      </c>
      <c r="D7159">
        <v>4.1529639999999999</v>
      </c>
      <c r="E7159">
        <v>-2.4141797999999999</v>
      </c>
      <c r="F7159">
        <f>SQRT(comma_11_Accelerometer[[#This Row],[X]]^2+comma_11_Accelerometer[[#This Row],[Y]]^2+comma_11_Accelerometer[[#This Row],[Z]]^2)</f>
        <v>10.189485704049055</v>
      </c>
    </row>
    <row r="7160" spans="1:6" x14ac:dyDescent="0.25">
      <c r="A7160" s="1">
        <v>44004.494201388887</v>
      </c>
      <c r="B7160">
        <v>76351</v>
      </c>
      <c r="C7160">
        <v>8.9861140000000006</v>
      </c>
      <c r="D7160">
        <v>4.1529639999999999</v>
      </c>
      <c r="E7160">
        <v>-2.4141797999999999</v>
      </c>
      <c r="F7160">
        <f>SQRT(comma_11_Accelerometer[[#This Row],[X]]^2+comma_11_Accelerometer[[#This Row],[Y]]^2+comma_11_Accelerometer[[#This Row],[Z]]^2)</f>
        <v>10.189485704049055</v>
      </c>
    </row>
    <row r="7161" spans="1:6" x14ac:dyDescent="0.25">
      <c r="A7161" s="1">
        <v>44004.494201388887</v>
      </c>
      <c r="B7161">
        <v>76351</v>
      </c>
      <c r="C7161">
        <v>8.9861140000000006</v>
      </c>
      <c r="D7161">
        <v>4.1529639999999999</v>
      </c>
      <c r="E7161">
        <v>-2.4141797999999999</v>
      </c>
      <c r="F7161">
        <f>SQRT(comma_11_Accelerometer[[#This Row],[X]]^2+comma_11_Accelerometer[[#This Row],[Y]]^2+comma_11_Accelerometer[[#This Row],[Z]]^2)</f>
        <v>10.189485704049055</v>
      </c>
    </row>
    <row r="7162" spans="1:6" x14ac:dyDescent="0.25">
      <c r="A7162" s="1">
        <v>44004.494201388887</v>
      </c>
      <c r="B7162">
        <v>76351</v>
      </c>
      <c r="C7162">
        <v>8.9861140000000006</v>
      </c>
      <c r="D7162">
        <v>4.1529639999999999</v>
      </c>
      <c r="E7162">
        <v>-2.4141797999999999</v>
      </c>
      <c r="F7162">
        <f>SQRT(comma_11_Accelerometer[[#This Row],[X]]^2+comma_11_Accelerometer[[#This Row],[Y]]^2+comma_11_Accelerometer[[#This Row],[Z]]^2)</f>
        <v>10.189485704049055</v>
      </c>
    </row>
    <row r="7163" spans="1:6" x14ac:dyDescent="0.25">
      <c r="A7163" s="1">
        <v>44004.494201388887</v>
      </c>
      <c r="B7163">
        <v>76351</v>
      </c>
      <c r="C7163">
        <v>8.9861140000000006</v>
      </c>
      <c r="D7163">
        <v>4.1529639999999999</v>
      </c>
      <c r="E7163">
        <v>-2.4141797999999999</v>
      </c>
      <c r="F7163">
        <f>SQRT(comma_11_Accelerometer[[#This Row],[X]]^2+comma_11_Accelerometer[[#This Row],[Y]]^2+comma_11_Accelerometer[[#This Row],[Z]]^2)</f>
        <v>10.189485704049055</v>
      </c>
    </row>
    <row r="7164" spans="1:6" x14ac:dyDescent="0.25">
      <c r="A7164" s="1">
        <v>44004.494201388887</v>
      </c>
      <c r="B7164">
        <v>76351</v>
      </c>
      <c r="C7164">
        <v>8.9861140000000006</v>
      </c>
      <c r="D7164">
        <v>4.1529639999999999</v>
      </c>
      <c r="E7164">
        <v>-2.4141797999999999</v>
      </c>
      <c r="F7164">
        <f>SQRT(comma_11_Accelerometer[[#This Row],[X]]^2+comma_11_Accelerometer[[#This Row],[Y]]^2+comma_11_Accelerometer[[#This Row],[Z]]^2)</f>
        <v>10.189485704049055</v>
      </c>
    </row>
    <row r="7165" spans="1:6" x14ac:dyDescent="0.25">
      <c r="A7165" s="1">
        <v>44004.494201388887</v>
      </c>
      <c r="B7165">
        <v>76351</v>
      </c>
      <c r="C7165">
        <v>8.9861140000000006</v>
      </c>
      <c r="D7165">
        <v>4.1529639999999999</v>
      </c>
      <c r="E7165">
        <v>-2.4141797999999999</v>
      </c>
      <c r="F7165">
        <f>SQRT(comma_11_Accelerometer[[#This Row],[X]]^2+comma_11_Accelerometer[[#This Row],[Y]]^2+comma_11_Accelerometer[[#This Row],[Z]]^2)</f>
        <v>10.189485704049055</v>
      </c>
    </row>
    <row r="7166" spans="1:6" x14ac:dyDescent="0.25">
      <c r="A7166" s="1">
        <v>44004.494201388887</v>
      </c>
      <c r="B7166">
        <v>76351</v>
      </c>
      <c r="C7166">
        <v>8.9861140000000006</v>
      </c>
      <c r="D7166">
        <v>4.1529639999999999</v>
      </c>
      <c r="E7166">
        <v>-2.4141797999999999</v>
      </c>
      <c r="F7166">
        <f>SQRT(comma_11_Accelerometer[[#This Row],[X]]^2+comma_11_Accelerometer[[#This Row],[Y]]^2+comma_11_Accelerometer[[#This Row],[Z]]^2)</f>
        <v>10.189485704049055</v>
      </c>
    </row>
    <row r="7167" spans="1:6" x14ac:dyDescent="0.25">
      <c r="A7167" s="1">
        <v>44004.494201388887</v>
      </c>
      <c r="B7167">
        <v>76351</v>
      </c>
      <c r="C7167">
        <v>8.9861140000000006</v>
      </c>
      <c r="D7167">
        <v>4.1529639999999999</v>
      </c>
      <c r="E7167">
        <v>-2.4141797999999999</v>
      </c>
      <c r="F7167">
        <f>SQRT(comma_11_Accelerometer[[#This Row],[X]]^2+comma_11_Accelerometer[[#This Row],[Y]]^2+comma_11_Accelerometer[[#This Row],[Z]]^2)</f>
        <v>10.189485704049055</v>
      </c>
    </row>
    <row r="7168" spans="1:6" x14ac:dyDescent="0.25">
      <c r="A7168" s="1">
        <v>44004.494201388887</v>
      </c>
      <c r="B7168">
        <v>76351</v>
      </c>
      <c r="C7168">
        <v>8.9861140000000006</v>
      </c>
      <c r="D7168">
        <v>4.1529639999999999</v>
      </c>
      <c r="E7168">
        <v>-2.4141797999999999</v>
      </c>
      <c r="F7168">
        <f>SQRT(comma_11_Accelerometer[[#This Row],[X]]^2+comma_11_Accelerometer[[#This Row],[Y]]^2+comma_11_Accelerometer[[#This Row],[Z]]^2)</f>
        <v>10.189485704049055</v>
      </c>
    </row>
    <row r="7169" spans="1:6" x14ac:dyDescent="0.25">
      <c r="A7169" s="1">
        <v>44004.494201388887</v>
      </c>
      <c r="B7169">
        <v>76351</v>
      </c>
      <c r="C7169">
        <v>8.9861140000000006</v>
      </c>
      <c r="D7169">
        <v>4.1529639999999999</v>
      </c>
      <c r="E7169">
        <v>-2.4141797999999999</v>
      </c>
      <c r="F7169">
        <f>SQRT(comma_11_Accelerometer[[#This Row],[X]]^2+comma_11_Accelerometer[[#This Row],[Y]]^2+comma_11_Accelerometer[[#This Row],[Z]]^2)</f>
        <v>10.189485704049055</v>
      </c>
    </row>
    <row r="7170" spans="1:6" x14ac:dyDescent="0.25">
      <c r="A7170" s="1">
        <v>44004.494201388887</v>
      </c>
      <c r="B7170">
        <v>76351</v>
      </c>
      <c r="C7170">
        <v>8.9861140000000006</v>
      </c>
      <c r="D7170">
        <v>4.1529639999999999</v>
      </c>
      <c r="E7170">
        <v>-2.4141797999999999</v>
      </c>
      <c r="F7170">
        <f>SQRT(comma_11_Accelerometer[[#This Row],[X]]^2+comma_11_Accelerometer[[#This Row],[Y]]^2+comma_11_Accelerometer[[#This Row],[Z]]^2)</f>
        <v>10.189485704049055</v>
      </c>
    </row>
    <row r="7171" spans="1:6" x14ac:dyDescent="0.25">
      <c r="A7171" s="1">
        <v>44004.494201388887</v>
      </c>
      <c r="B7171">
        <v>76351</v>
      </c>
      <c r="C7171">
        <v>8.9861140000000006</v>
      </c>
      <c r="D7171">
        <v>4.1529639999999999</v>
      </c>
      <c r="E7171">
        <v>-2.4141797999999999</v>
      </c>
      <c r="F7171">
        <f>SQRT(comma_11_Accelerometer[[#This Row],[X]]^2+comma_11_Accelerometer[[#This Row],[Y]]^2+comma_11_Accelerometer[[#This Row],[Z]]^2)</f>
        <v>10.189485704049055</v>
      </c>
    </row>
    <row r="7172" spans="1:6" x14ac:dyDescent="0.25">
      <c r="A7172" s="1">
        <v>44004.494201388887</v>
      </c>
      <c r="B7172">
        <v>76351</v>
      </c>
      <c r="C7172">
        <v>8.9861140000000006</v>
      </c>
      <c r="D7172">
        <v>4.1529639999999999</v>
      </c>
      <c r="E7172">
        <v>-2.4141797999999999</v>
      </c>
      <c r="F7172">
        <f>SQRT(comma_11_Accelerometer[[#This Row],[X]]^2+comma_11_Accelerometer[[#This Row],[Y]]^2+comma_11_Accelerometer[[#This Row],[Z]]^2)</f>
        <v>10.189485704049055</v>
      </c>
    </row>
    <row r="7173" spans="1:6" x14ac:dyDescent="0.25">
      <c r="A7173" s="1">
        <v>44004.494201388887</v>
      </c>
      <c r="B7173">
        <v>76351</v>
      </c>
      <c r="C7173">
        <v>8.9861140000000006</v>
      </c>
      <c r="D7173">
        <v>4.1529639999999999</v>
      </c>
      <c r="E7173">
        <v>-2.4141797999999999</v>
      </c>
      <c r="F7173">
        <f>SQRT(comma_11_Accelerometer[[#This Row],[X]]^2+comma_11_Accelerometer[[#This Row],[Y]]^2+comma_11_Accelerometer[[#This Row],[Z]]^2)</f>
        <v>10.189485704049055</v>
      </c>
    </row>
    <row r="7174" spans="1:6" x14ac:dyDescent="0.25">
      <c r="A7174" s="1">
        <v>44004.494201388887</v>
      </c>
      <c r="B7174">
        <v>76351</v>
      </c>
      <c r="C7174">
        <v>8.9861140000000006</v>
      </c>
      <c r="D7174">
        <v>4.1529639999999999</v>
      </c>
      <c r="E7174">
        <v>-2.4141797999999999</v>
      </c>
      <c r="F7174">
        <f>SQRT(comma_11_Accelerometer[[#This Row],[X]]^2+comma_11_Accelerometer[[#This Row],[Y]]^2+comma_11_Accelerometer[[#This Row],[Z]]^2)</f>
        <v>10.189485704049055</v>
      </c>
    </row>
    <row r="7175" spans="1:6" x14ac:dyDescent="0.25">
      <c r="A7175" s="1">
        <v>44004.494201388887</v>
      </c>
      <c r="B7175">
        <v>76351</v>
      </c>
      <c r="C7175">
        <v>8.9861140000000006</v>
      </c>
      <c r="D7175">
        <v>4.1529639999999999</v>
      </c>
      <c r="E7175">
        <v>-2.4141797999999999</v>
      </c>
      <c r="F7175">
        <f>SQRT(comma_11_Accelerometer[[#This Row],[X]]^2+comma_11_Accelerometer[[#This Row],[Y]]^2+comma_11_Accelerometer[[#This Row],[Z]]^2)</f>
        <v>10.189485704049055</v>
      </c>
    </row>
    <row r="7176" spans="1:6" x14ac:dyDescent="0.25">
      <c r="A7176" s="1">
        <v>44004.494201388887</v>
      </c>
      <c r="B7176">
        <v>76351</v>
      </c>
      <c r="C7176">
        <v>8.9861140000000006</v>
      </c>
      <c r="D7176">
        <v>4.1529639999999999</v>
      </c>
      <c r="E7176">
        <v>-2.4141797999999999</v>
      </c>
      <c r="F7176">
        <f>SQRT(comma_11_Accelerometer[[#This Row],[X]]^2+comma_11_Accelerometer[[#This Row],[Y]]^2+comma_11_Accelerometer[[#This Row],[Z]]^2)</f>
        <v>10.189485704049055</v>
      </c>
    </row>
    <row r="7177" spans="1:6" x14ac:dyDescent="0.25">
      <c r="A7177" s="1">
        <v>44004.494201388887</v>
      </c>
      <c r="B7177">
        <v>76351</v>
      </c>
      <c r="C7177">
        <v>8.9861140000000006</v>
      </c>
      <c r="D7177">
        <v>4.1529639999999999</v>
      </c>
      <c r="E7177">
        <v>-2.4141797999999999</v>
      </c>
      <c r="F7177">
        <f>SQRT(comma_11_Accelerometer[[#This Row],[X]]^2+comma_11_Accelerometer[[#This Row],[Y]]^2+comma_11_Accelerometer[[#This Row],[Z]]^2)</f>
        <v>10.189485704049055</v>
      </c>
    </row>
    <row r="7178" spans="1:6" x14ac:dyDescent="0.25">
      <c r="A7178" s="1">
        <v>44004.494201388887</v>
      </c>
      <c r="B7178">
        <v>76351</v>
      </c>
      <c r="C7178">
        <v>8.9861140000000006</v>
      </c>
      <c r="D7178">
        <v>4.1529639999999999</v>
      </c>
      <c r="E7178">
        <v>-2.4141797999999999</v>
      </c>
      <c r="F7178">
        <f>SQRT(comma_11_Accelerometer[[#This Row],[X]]^2+comma_11_Accelerometer[[#This Row],[Y]]^2+comma_11_Accelerometer[[#This Row],[Z]]^2)</f>
        <v>10.189485704049055</v>
      </c>
    </row>
    <row r="7179" spans="1:6" x14ac:dyDescent="0.25">
      <c r="A7179" s="1">
        <v>44004.494201388887</v>
      </c>
      <c r="B7179">
        <v>76351</v>
      </c>
      <c r="C7179">
        <v>8.9861140000000006</v>
      </c>
      <c r="D7179">
        <v>4.1529639999999999</v>
      </c>
      <c r="E7179">
        <v>-2.4141797999999999</v>
      </c>
      <c r="F7179">
        <f>SQRT(comma_11_Accelerometer[[#This Row],[X]]^2+comma_11_Accelerometer[[#This Row],[Y]]^2+comma_11_Accelerometer[[#This Row],[Z]]^2)</f>
        <v>10.189485704049055</v>
      </c>
    </row>
    <row r="7180" spans="1:6" x14ac:dyDescent="0.25">
      <c r="A7180" s="1">
        <v>44004.494201388887</v>
      </c>
      <c r="B7180">
        <v>76351</v>
      </c>
      <c r="C7180">
        <v>8.9861140000000006</v>
      </c>
      <c r="D7180">
        <v>4.1529639999999999</v>
      </c>
      <c r="E7180">
        <v>-2.4141797999999999</v>
      </c>
      <c r="F7180">
        <f>SQRT(comma_11_Accelerometer[[#This Row],[X]]^2+comma_11_Accelerometer[[#This Row],[Y]]^2+comma_11_Accelerometer[[#This Row],[Z]]^2)</f>
        <v>10.189485704049055</v>
      </c>
    </row>
    <row r="7181" spans="1:6" x14ac:dyDescent="0.25">
      <c r="A7181" s="1">
        <v>44004.494201388887</v>
      </c>
      <c r="B7181">
        <v>76351</v>
      </c>
      <c r="C7181">
        <v>8.9861140000000006</v>
      </c>
      <c r="D7181">
        <v>4.1529639999999999</v>
      </c>
      <c r="E7181">
        <v>-2.4141797999999999</v>
      </c>
      <c r="F7181">
        <f>SQRT(comma_11_Accelerometer[[#This Row],[X]]^2+comma_11_Accelerometer[[#This Row],[Y]]^2+comma_11_Accelerometer[[#This Row],[Z]]^2)</f>
        <v>10.189485704049055</v>
      </c>
    </row>
    <row r="7182" spans="1:6" x14ac:dyDescent="0.25">
      <c r="A7182" s="1">
        <v>44004.494201388887</v>
      </c>
      <c r="B7182">
        <v>76351</v>
      </c>
      <c r="C7182">
        <v>8.9861140000000006</v>
      </c>
      <c r="D7182">
        <v>4.1529639999999999</v>
      </c>
      <c r="E7182">
        <v>-2.4141797999999999</v>
      </c>
      <c r="F7182">
        <f>SQRT(comma_11_Accelerometer[[#This Row],[X]]^2+comma_11_Accelerometer[[#This Row],[Y]]^2+comma_11_Accelerometer[[#This Row],[Z]]^2)</f>
        <v>10.189485704049055</v>
      </c>
    </row>
    <row r="7183" spans="1:6" x14ac:dyDescent="0.25">
      <c r="A7183" s="1">
        <v>44004.494201388887</v>
      </c>
      <c r="B7183">
        <v>76351</v>
      </c>
      <c r="C7183">
        <v>8.9861140000000006</v>
      </c>
      <c r="D7183">
        <v>4.1529639999999999</v>
      </c>
      <c r="E7183">
        <v>-2.4141797999999999</v>
      </c>
      <c r="F7183">
        <f>SQRT(comma_11_Accelerometer[[#This Row],[X]]^2+comma_11_Accelerometer[[#This Row],[Y]]^2+comma_11_Accelerometer[[#This Row],[Z]]^2)</f>
        <v>10.189485704049055</v>
      </c>
    </row>
    <row r="7184" spans="1:6" x14ac:dyDescent="0.25">
      <c r="A7184" s="1">
        <v>44004.494201388887</v>
      </c>
      <c r="B7184">
        <v>76351</v>
      </c>
      <c r="C7184">
        <v>8.9861140000000006</v>
      </c>
      <c r="D7184">
        <v>4.1529639999999999</v>
      </c>
      <c r="E7184">
        <v>-2.4141797999999999</v>
      </c>
      <c r="F7184">
        <f>SQRT(comma_11_Accelerometer[[#This Row],[X]]^2+comma_11_Accelerometer[[#This Row],[Y]]^2+comma_11_Accelerometer[[#This Row],[Z]]^2)</f>
        <v>10.189485704049055</v>
      </c>
    </row>
    <row r="7185" spans="1:6" x14ac:dyDescent="0.25">
      <c r="A7185" s="1">
        <v>44004.494201388887</v>
      </c>
      <c r="B7185">
        <v>76351</v>
      </c>
      <c r="C7185">
        <v>8.9861140000000006</v>
      </c>
      <c r="D7185">
        <v>4.1529639999999999</v>
      </c>
      <c r="E7185">
        <v>-2.4141797999999999</v>
      </c>
      <c r="F7185">
        <f>SQRT(comma_11_Accelerometer[[#This Row],[X]]^2+comma_11_Accelerometer[[#This Row],[Y]]^2+comma_11_Accelerometer[[#This Row],[Z]]^2)</f>
        <v>10.189485704049055</v>
      </c>
    </row>
    <row r="7186" spans="1:6" x14ac:dyDescent="0.25">
      <c r="A7186" s="1">
        <v>44004.494201388887</v>
      </c>
      <c r="B7186">
        <v>76351</v>
      </c>
      <c r="C7186">
        <v>8.9861140000000006</v>
      </c>
      <c r="D7186">
        <v>4.1529639999999999</v>
      </c>
      <c r="E7186">
        <v>-2.4141797999999999</v>
      </c>
      <c r="F7186">
        <f>SQRT(comma_11_Accelerometer[[#This Row],[X]]^2+comma_11_Accelerometer[[#This Row],[Y]]^2+comma_11_Accelerometer[[#This Row],[Z]]^2)</f>
        <v>10.189485704049055</v>
      </c>
    </row>
    <row r="7187" spans="1:6" x14ac:dyDescent="0.25">
      <c r="A7187" s="1">
        <v>44004.494201388887</v>
      </c>
      <c r="B7187">
        <v>76351</v>
      </c>
      <c r="C7187">
        <v>8.9861140000000006</v>
      </c>
      <c r="D7187">
        <v>4.1529639999999999</v>
      </c>
      <c r="E7187">
        <v>-2.4141797999999999</v>
      </c>
      <c r="F7187">
        <f>SQRT(comma_11_Accelerometer[[#This Row],[X]]^2+comma_11_Accelerometer[[#This Row],[Y]]^2+comma_11_Accelerometer[[#This Row],[Z]]^2)</f>
        <v>10.189485704049055</v>
      </c>
    </row>
    <row r="7188" spans="1:6" x14ac:dyDescent="0.25">
      <c r="A7188" s="1">
        <v>44004.494201388887</v>
      </c>
      <c r="B7188">
        <v>76351</v>
      </c>
      <c r="C7188">
        <v>8.9861140000000006</v>
      </c>
      <c r="D7188">
        <v>4.1529639999999999</v>
      </c>
      <c r="E7188">
        <v>-2.4141797999999999</v>
      </c>
      <c r="F7188">
        <f>SQRT(comma_11_Accelerometer[[#This Row],[X]]^2+comma_11_Accelerometer[[#This Row],[Y]]^2+comma_11_Accelerometer[[#This Row],[Z]]^2)</f>
        <v>10.189485704049055</v>
      </c>
    </row>
    <row r="7189" spans="1:6" x14ac:dyDescent="0.25">
      <c r="A7189" s="1">
        <v>44004.494201388887</v>
      </c>
      <c r="B7189">
        <v>76351</v>
      </c>
      <c r="C7189">
        <v>8.9861140000000006</v>
      </c>
      <c r="D7189">
        <v>4.1529639999999999</v>
      </c>
      <c r="E7189">
        <v>-2.4141797999999999</v>
      </c>
      <c r="F7189">
        <f>SQRT(comma_11_Accelerometer[[#This Row],[X]]^2+comma_11_Accelerometer[[#This Row],[Y]]^2+comma_11_Accelerometer[[#This Row],[Z]]^2)</f>
        <v>10.189485704049055</v>
      </c>
    </row>
    <row r="7190" spans="1:6" x14ac:dyDescent="0.25">
      <c r="A7190" s="1">
        <v>44004.494201388887</v>
      </c>
      <c r="B7190">
        <v>76351</v>
      </c>
      <c r="C7190">
        <v>8.9861140000000006</v>
      </c>
      <c r="D7190">
        <v>4.1529639999999999</v>
      </c>
      <c r="E7190">
        <v>-2.4141797999999999</v>
      </c>
      <c r="F7190">
        <f>SQRT(comma_11_Accelerometer[[#This Row],[X]]^2+comma_11_Accelerometer[[#This Row],[Y]]^2+comma_11_Accelerometer[[#This Row],[Z]]^2)</f>
        <v>10.189485704049055</v>
      </c>
    </row>
    <row r="7191" spans="1:6" x14ac:dyDescent="0.25">
      <c r="A7191" s="1">
        <v>44004.494201388887</v>
      </c>
      <c r="B7191">
        <v>76351</v>
      </c>
      <c r="C7191">
        <v>8.9861140000000006</v>
      </c>
      <c r="D7191">
        <v>4.1529639999999999</v>
      </c>
      <c r="E7191">
        <v>-2.4141797999999999</v>
      </c>
      <c r="F7191">
        <f>SQRT(comma_11_Accelerometer[[#This Row],[X]]^2+comma_11_Accelerometer[[#This Row],[Y]]^2+comma_11_Accelerometer[[#This Row],[Z]]^2)</f>
        <v>10.189485704049055</v>
      </c>
    </row>
    <row r="7192" spans="1:6" x14ac:dyDescent="0.25">
      <c r="A7192" s="1">
        <v>44004.494201388887</v>
      </c>
      <c r="B7192">
        <v>76351</v>
      </c>
      <c r="C7192">
        <v>8.9861140000000006</v>
      </c>
      <c r="D7192">
        <v>4.1529639999999999</v>
      </c>
      <c r="E7192">
        <v>-2.4141797999999999</v>
      </c>
      <c r="F7192">
        <f>SQRT(comma_11_Accelerometer[[#This Row],[X]]^2+comma_11_Accelerometer[[#This Row],[Y]]^2+comma_11_Accelerometer[[#This Row],[Z]]^2)</f>
        <v>10.189485704049055</v>
      </c>
    </row>
    <row r="7193" spans="1:6" x14ac:dyDescent="0.25">
      <c r="A7193" s="1">
        <v>44004.494201388887</v>
      </c>
      <c r="B7193">
        <v>76351</v>
      </c>
      <c r="C7193">
        <v>8.9861140000000006</v>
      </c>
      <c r="D7193">
        <v>4.1529639999999999</v>
      </c>
      <c r="E7193">
        <v>-2.4141797999999999</v>
      </c>
      <c r="F7193">
        <f>SQRT(comma_11_Accelerometer[[#This Row],[X]]^2+comma_11_Accelerometer[[#This Row],[Y]]^2+comma_11_Accelerometer[[#This Row],[Z]]^2)</f>
        <v>10.189485704049055</v>
      </c>
    </row>
    <row r="7194" spans="1:6" x14ac:dyDescent="0.25">
      <c r="A7194" s="1">
        <v>44004.494201388887</v>
      </c>
      <c r="B7194">
        <v>76351</v>
      </c>
      <c r="C7194">
        <v>8.9861140000000006</v>
      </c>
      <c r="D7194">
        <v>4.1529639999999999</v>
      </c>
      <c r="E7194">
        <v>-2.4141797999999999</v>
      </c>
      <c r="F7194">
        <f>SQRT(comma_11_Accelerometer[[#This Row],[X]]^2+comma_11_Accelerometer[[#This Row],[Y]]^2+comma_11_Accelerometer[[#This Row],[Z]]^2)</f>
        <v>10.189485704049055</v>
      </c>
    </row>
    <row r="7195" spans="1:6" x14ac:dyDescent="0.25">
      <c r="A7195" s="1">
        <v>44004.494201388887</v>
      </c>
      <c r="B7195">
        <v>76351</v>
      </c>
      <c r="C7195">
        <v>8.9861140000000006</v>
      </c>
      <c r="D7195">
        <v>4.1529639999999999</v>
      </c>
      <c r="E7195">
        <v>-2.4141797999999999</v>
      </c>
      <c r="F7195">
        <f>SQRT(comma_11_Accelerometer[[#This Row],[X]]^2+comma_11_Accelerometer[[#This Row],[Y]]^2+comma_11_Accelerometer[[#This Row],[Z]]^2)</f>
        <v>10.189485704049055</v>
      </c>
    </row>
    <row r="7196" spans="1:6" x14ac:dyDescent="0.25">
      <c r="A7196" s="1">
        <v>44004.494201388887</v>
      </c>
      <c r="B7196">
        <v>76351</v>
      </c>
      <c r="C7196">
        <v>8.9861140000000006</v>
      </c>
      <c r="D7196">
        <v>4.1529639999999999</v>
      </c>
      <c r="E7196">
        <v>-2.4141797999999999</v>
      </c>
      <c r="F7196">
        <f>SQRT(comma_11_Accelerometer[[#This Row],[X]]^2+comma_11_Accelerometer[[#This Row],[Y]]^2+comma_11_Accelerometer[[#This Row],[Z]]^2)</f>
        <v>10.189485704049055</v>
      </c>
    </row>
    <row r="7197" spans="1:6" x14ac:dyDescent="0.25">
      <c r="A7197" s="1">
        <v>44004.494201388887</v>
      </c>
      <c r="B7197">
        <v>76351</v>
      </c>
      <c r="C7197">
        <v>8.9861140000000006</v>
      </c>
      <c r="D7197">
        <v>4.1529639999999999</v>
      </c>
      <c r="E7197">
        <v>-2.4141797999999999</v>
      </c>
      <c r="F7197">
        <f>SQRT(comma_11_Accelerometer[[#This Row],[X]]^2+comma_11_Accelerometer[[#This Row],[Y]]^2+comma_11_Accelerometer[[#This Row],[Z]]^2)</f>
        <v>10.189485704049055</v>
      </c>
    </row>
    <row r="7198" spans="1:6" x14ac:dyDescent="0.25">
      <c r="A7198" s="1">
        <v>44004.494201388887</v>
      </c>
      <c r="B7198">
        <v>76351</v>
      </c>
      <c r="C7198">
        <v>8.9861140000000006</v>
      </c>
      <c r="D7198">
        <v>4.1529639999999999</v>
      </c>
      <c r="E7198">
        <v>-2.4141797999999999</v>
      </c>
      <c r="F7198">
        <f>SQRT(comma_11_Accelerometer[[#This Row],[X]]^2+comma_11_Accelerometer[[#This Row],[Y]]^2+comma_11_Accelerometer[[#This Row],[Z]]^2)</f>
        <v>10.189485704049055</v>
      </c>
    </row>
    <row r="7199" spans="1:6" x14ac:dyDescent="0.25">
      <c r="A7199" s="1">
        <v>44004.494201388887</v>
      </c>
      <c r="B7199">
        <v>76351</v>
      </c>
      <c r="C7199">
        <v>8.9861140000000006</v>
      </c>
      <c r="D7199">
        <v>4.1529639999999999</v>
      </c>
      <c r="E7199">
        <v>-2.4141797999999999</v>
      </c>
      <c r="F7199">
        <f>SQRT(comma_11_Accelerometer[[#This Row],[X]]^2+comma_11_Accelerometer[[#This Row],[Y]]^2+comma_11_Accelerometer[[#This Row],[Z]]^2)</f>
        <v>10.189485704049055</v>
      </c>
    </row>
    <row r="7200" spans="1:6" x14ac:dyDescent="0.25">
      <c r="A7200" s="1">
        <v>44004.494201388887</v>
      </c>
      <c r="B7200">
        <v>76351</v>
      </c>
      <c r="C7200">
        <v>8.9861140000000006</v>
      </c>
      <c r="D7200">
        <v>4.1529639999999999</v>
      </c>
      <c r="E7200">
        <v>-2.4141797999999999</v>
      </c>
      <c r="F7200">
        <f>SQRT(comma_11_Accelerometer[[#This Row],[X]]^2+comma_11_Accelerometer[[#This Row],[Y]]^2+comma_11_Accelerometer[[#This Row],[Z]]^2)</f>
        <v>10.189485704049055</v>
      </c>
    </row>
    <row r="7201" spans="1:6" x14ac:dyDescent="0.25">
      <c r="A7201" s="1">
        <v>44004.494201388887</v>
      </c>
      <c r="B7201">
        <v>76351</v>
      </c>
      <c r="C7201">
        <v>8.9861140000000006</v>
      </c>
      <c r="D7201">
        <v>4.1529639999999999</v>
      </c>
      <c r="E7201">
        <v>-2.4141797999999999</v>
      </c>
      <c r="F7201">
        <f>SQRT(comma_11_Accelerometer[[#This Row],[X]]^2+comma_11_Accelerometer[[#This Row],[Y]]^2+comma_11_Accelerometer[[#This Row],[Z]]^2)</f>
        <v>10.189485704049055</v>
      </c>
    </row>
    <row r="7202" spans="1:6" x14ac:dyDescent="0.25">
      <c r="A7202" s="1">
        <v>44004.494201388887</v>
      </c>
      <c r="B7202">
        <v>76351</v>
      </c>
      <c r="C7202">
        <v>8.9861140000000006</v>
      </c>
      <c r="D7202">
        <v>4.1529639999999999</v>
      </c>
      <c r="E7202">
        <v>-2.4141797999999999</v>
      </c>
      <c r="F7202">
        <f>SQRT(comma_11_Accelerometer[[#This Row],[X]]^2+comma_11_Accelerometer[[#This Row],[Y]]^2+comma_11_Accelerometer[[#This Row],[Z]]^2)</f>
        <v>10.189485704049055</v>
      </c>
    </row>
    <row r="7203" spans="1:6" x14ac:dyDescent="0.25">
      <c r="A7203" s="1">
        <v>44004.494201388887</v>
      </c>
      <c r="B7203">
        <v>76351</v>
      </c>
      <c r="C7203">
        <v>8.9861140000000006</v>
      </c>
      <c r="D7203">
        <v>4.1529639999999999</v>
      </c>
      <c r="E7203">
        <v>-2.4141797999999999</v>
      </c>
      <c r="F7203">
        <f>SQRT(comma_11_Accelerometer[[#This Row],[X]]^2+comma_11_Accelerometer[[#This Row],[Y]]^2+comma_11_Accelerometer[[#This Row],[Z]]^2)</f>
        <v>10.189485704049055</v>
      </c>
    </row>
    <row r="7204" spans="1:6" x14ac:dyDescent="0.25">
      <c r="A7204" s="1">
        <v>44004.494201388887</v>
      </c>
      <c r="B7204">
        <v>76351</v>
      </c>
      <c r="C7204">
        <v>8.9861140000000006</v>
      </c>
      <c r="D7204">
        <v>4.1529639999999999</v>
      </c>
      <c r="E7204">
        <v>-2.4141797999999999</v>
      </c>
      <c r="F7204">
        <f>SQRT(comma_11_Accelerometer[[#This Row],[X]]^2+comma_11_Accelerometer[[#This Row],[Y]]^2+comma_11_Accelerometer[[#This Row],[Z]]^2)</f>
        <v>10.189485704049055</v>
      </c>
    </row>
    <row r="7205" spans="1:6" x14ac:dyDescent="0.25">
      <c r="A7205" s="1">
        <v>44004.494201388887</v>
      </c>
      <c r="B7205">
        <v>76351</v>
      </c>
      <c r="C7205">
        <v>8.9861140000000006</v>
      </c>
      <c r="D7205">
        <v>4.1529639999999999</v>
      </c>
      <c r="E7205">
        <v>-2.4141797999999999</v>
      </c>
      <c r="F7205">
        <f>SQRT(comma_11_Accelerometer[[#This Row],[X]]^2+comma_11_Accelerometer[[#This Row],[Y]]^2+comma_11_Accelerometer[[#This Row],[Z]]^2)</f>
        <v>10.189485704049055</v>
      </c>
    </row>
    <row r="7206" spans="1:6" x14ac:dyDescent="0.25">
      <c r="A7206" s="1">
        <v>44004.494201388887</v>
      </c>
      <c r="B7206">
        <v>76351</v>
      </c>
      <c r="C7206">
        <v>8.9861140000000006</v>
      </c>
      <c r="D7206">
        <v>4.1529639999999999</v>
      </c>
      <c r="E7206">
        <v>-2.4141797999999999</v>
      </c>
      <c r="F7206">
        <f>SQRT(comma_11_Accelerometer[[#This Row],[X]]^2+comma_11_Accelerometer[[#This Row],[Y]]^2+comma_11_Accelerometer[[#This Row],[Z]]^2)</f>
        <v>10.189485704049055</v>
      </c>
    </row>
    <row r="7207" spans="1:6" x14ac:dyDescent="0.25">
      <c r="A7207" s="1">
        <v>44004.494201388887</v>
      </c>
      <c r="B7207">
        <v>76351</v>
      </c>
      <c r="C7207">
        <v>8.9861140000000006</v>
      </c>
      <c r="D7207">
        <v>4.1529639999999999</v>
      </c>
      <c r="E7207">
        <v>-2.4141797999999999</v>
      </c>
      <c r="F7207">
        <f>SQRT(comma_11_Accelerometer[[#This Row],[X]]^2+comma_11_Accelerometer[[#This Row],[Y]]^2+comma_11_Accelerometer[[#This Row],[Z]]^2)</f>
        <v>10.189485704049055</v>
      </c>
    </row>
    <row r="7208" spans="1:6" x14ac:dyDescent="0.25">
      <c r="A7208" s="1">
        <v>44004.494201388887</v>
      </c>
      <c r="B7208">
        <v>76351</v>
      </c>
      <c r="C7208">
        <v>8.9861140000000006</v>
      </c>
      <c r="D7208">
        <v>4.1529639999999999</v>
      </c>
      <c r="E7208">
        <v>-2.4141797999999999</v>
      </c>
      <c r="F7208">
        <f>SQRT(comma_11_Accelerometer[[#This Row],[X]]^2+comma_11_Accelerometer[[#This Row],[Y]]^2+comma_11_Accelerometer[[#This Row],[Z]]^2)</f>
        <v>10.189485704049055</v>
      </c>
    </row>
    <row r="7209" spans="1:6" x14ac:dyDescent="0.25">
      <c r="A7209" s="1">
        <v>44004.494201388887</v>
      </c>
      <c r="B7209">
        <v>76351</v>
      </c>
      <c r="C7209">
        <v>8.9861140000000006</v>
      </c>
      <c r="D7209">
        <v>4.1529639999999999</v>
      </c>
      <c r="E7209">
        <v>-2.4141797999999999</v>
      </c>
      <c r="F7209">
        <f>SQRT(comma_11_Accelerometer[[#This Row],[X]]^2+comma_11_Accelerometer[[#This Row],[Y]]^2+comma_11_Accelerometer[[#This Row],[Z]]^2)</f>
        <v>10.189485704049055</v>
      </c>
    </row>
    <row r="7210" spans="1:6" x14ac:dyDescent="0.25">
      <c r="A7210" s="1">
        <v>44004.494201388887</v>
      </c>
      <c r="B7210">
        <v>76351</v>
      </c>
      <c r="C7210">
        <v>8.9861140000000006</v>
      </c>
      <c r="D7210">
        <v>4.1529639999999999</v>
      </c>
      <c r="E7210">
        <v>-2.4141797999999999</v>
      </c>
      <c r="F7210">
        <f>SQRT(comma_11_Accelerometer[[#This Row],[X]]^2+comma_11_Accelerometer[[#This Row],[Y]]^2+comma_11_Accelerometer[[#This Row],[Z]]^2)</f>
        <v>10.189485704049055</v>
      </c>
    </row>
    <row r="7211" spans="1:6" x14ac:dyDescent="0.25">
      <c r="A7211" s="1">
        <v>44004.494201388887</v>
      </c>
      <c r="B7211">
        <v>76351</v>
      </c>
      <c r="C7211">
        <v>8.9861140000000006</v>
      </c>
      <c r="D7211">
        <v>4.1529639999999999</v>
      </c>
      <c r="E7211">
        <v>-2.4141797999999999</v>
      </c>
      <c r="F7211">
        <f>SQRT(comma_11_Accelerometer[[#This Row],[X]]^2+comma_11_Accelerometer[[#This Row],[Y]]^2+comma_11_Accelerometer[[#This Row],[Z]]^2)</f>
        <v>10.189485704049055</v>
      </c>
    </row>
    <row r="7212" spans="1:6" x14ac:dyDescent="0.25">
      <c r="A7212" s="1">
        <v>44004.494201388887</v>
      </c>
      <c r="B7212">
        <v>76351</v>
      </c>
      <c r="C7212">
        <v>8.9861140000000006</v>
      </c>
      <c r="D7212">
        <v>4.1529639999999999</v>
      </c>
      <c r="E7212">
        <v>-2.4141797999999999</v>
      </c>
      <c r="F7212">
        <f>SQRT(comma_11_Accelerometer[[#This Row],[X]]^2+comma_11_Accelerometer[[#This Row],[Y]]^2+comma_11_Accelerometer[[#This Row],[Z]]^2)</f>
        <v>10.189485704049055</v>
      </c>
    </row>
    <row r="7213" spans="1:6" x14ac:dyDescent="0.25">
      <c r="A7213" s="1">
        <v>44004.494201388887</v>
      </c>
      <c r="B7213">
        <v>76351</v>
      </c>
      <c r="C7213">
        <v>8.9861140000000006</v>
      </c>
      <c r="D7213">
        <v>4.1529639999999999</v>
      </c>
      <c r="E7213">
        <v>-2.4141797999999999</v>
      </c>
      <c r="F7213">
        <f>SQRT(comma_11_Accelerometer[[#This Row],[X]]^2+comma_11_Accelerometer[[#This Row],[Y]]^2+comma_11_Accelerometer[[#This Row],[Z]]^2)</f>
        <v>10.189485704049055</v>
      </c>
    </row>
    <row r="7214" spans="1:6" x14ac:dyDescent="0.25">
      <c r="A7214" s="1">
        <v>44004.494201388887</v>
      </c>
      <c r="B7214">
        <v>76351</v>
      </c>
      <c r="C7214">
        <v>8.9861140000000006</v>
      </c>
      <c r="D7214">
        <v>4.1529639999999999</v>
      </c>
      <c r="E7214">
        <v>-2.4141797999999999</v>
      </c>
      <c r="F7214">
        <f>SQRT(comma_11_Accelerometer[[#This Row],[X]]^2+comma_11_Accelerometer[[#This Row],[Y]]^2+comma_11_Accelerometer[[#This Row],[Z]]^2)</f>
        <v>10.189485704049055</v>
      </c>
    </row>
    <row r="7215" spans="1:6" x14ac:dyDescent="0.25">
      <c r="A7215" s="1">
        <v>44004.494201388887</v>
      </c>
      <c r="B7215">
        <v>76351</v>
      </c>
      <c r="C7215">
        <v>8.9861140000000006</v>
      </c>
      <c r="D7215">
        <v>4.1529639999999999</v>
      </c>
      <c r="E7215">
        <v>-2.4141797999999999</v>
      </c>
      <c r="F7215">
        <f>SQRT(comma_11_Accelerometer[[#This Row],[X]]^2+comma_11_Accelerometer[[#This Row],[Y]]^2+comma_11_Accelerometer[[#This Row],[Z]]^2)</f>
        <v>10.189485704049055</v>
      </c>
    </row>
    <row r="7216" spans="1:6" x14ac:dyDescent="0.25">
      <c r="A7216" s="1">
        <v>44004.494201388887</v>
      </c>
      <c r="B7216">
        <v>76351</v>
      </c>
      <c r="C7216">
        <v>8.9861140000000006</v>
      </c>
      <c r="D7216">
        <v>4.1529639999999999</v>
      </c>
      <c r="E7216">
        <v>-2.4141797999999999</v>
      </c>
      <c r="F7216">
        <f>SQRT(comma_11_Accelerometer[[#This Row],[X]]^2+comma_11_Accelerometer[[#This Row],[Y]]^2+comma_11_Accelerometer[[#This Row],[Z]]^2)</f>
        <v>10.189485704049055</v>
      </c>
    </row>
    <row r="7217" spans="1:6" x14ac:dyDescent="0.25">
      <c r="A7217" s="1">
        <v>44004.494201388887</v>
      </c>
      <c r="B7217">
        <v>76351</v>
      </c>
      <c r="C7217">
        <v>8.9861140000000006</v>
      </c>
      <c r="D7217">
        <v>4.1529639999999999</v>
      </c>
      <c r="E7217">
        <v>-2.4141797999999999</v>
      </c>
      <c r="F7217">
        <f>SQRT(comma_11_Accelerometer[[#This Row],[X]]^2+comma_11_Accelerometer[[#This Row],[Y]]^2+comma_11_Accelerometer[[#This Row],[Z]]^2)</f>
        <v>10.189485704049055</v>
      </c>
    </row>
    <row r="7218" spans="1:6" x14ac:dyDescent="0.25">
      <c r="A7218" s="1">
        <v>44004.494201388887</v>
      </c>
      <c r="B7218">
        <v>76351</v>
      </c>
      <c r="C7218">
        <v>8.9861140000000006</v>
      </c>
      <c r="D7218">
        <v>4.1529639999999999</v>
      </c>
      <c r="E7218">
        <v>-2.4141797999999999</v>
      </c>
      <c r="F7218">
        <f>SQRT(comma_11_Accelerometer[[#This Row],[X]]^2+comma_11_Accelerometer[[#This Row],[Y]]^2+comma_11_Accelerometer[[#This Row],[Z]]^2)</f>
        <v>10.189485704049055</v>
      </c>
    </row>
    <row r="7219" spans="1:6" x14ac:dyDescent="0.25">
      <c r="A7219" s="1">
        <v>44004.494201388887</v>
      </c>
      <c r="B7219">
        <v>76351</v>
      </c>
      <c r="C7219">
        <v>8.9861140000000006</v>
      </c>
      <c r="D7219">
        <v>4.1529639999999999</v>
      </c>
      <c r="E7219">
        <v>-2.4141797999999999</v>
      </c>
      <c r="F7219">
        <f>SQRT(comma_11_Accelerometer[[#This Row],[X]]^2+comma_11_Accelerometer[[#This Row],[Y]]^2+comma_11_Accelerometer[[#This Row],[Z]]^2)</f>
        <v>10.189485704049055</v>
      </c>
    </row>
    <row r="7220" spans="1:6" x14ac:dyDescent="0.25">
      <c r="A7220" s="1">
        <v>44004.494201388887</v>
      </c>
      <c r="B7220">
        <v>76351</v>
      </c>
      <c r="C7220">
        <v>8.9861140000000006</v>
      </c>
      <c r="D7220">
        <v>4.1529639999999999</v>
      </c>
      <c r="E7220">
        <v>-2.4141797999999999</v>
      </c>
      <c r="F7220">
        <f>SQRT(comma_11_Accelerometer[[#This Row],[X]]^2+comma_11_Accelerometer[[#This Row],[Y]]^2+comma_11_Accelerometer[[#This Row],[Z]]^2)</f>
        <v>10.189485704049055</v>
      </c>
    </row>
    <row r="7221" spans="1:6" x14ac:dyDescent="0.25">
      <c r="A7221" s="1">
        <v>44004.494201388887</v>
      </c>
      <c r="B7221">
        <v>76351</v>
      </c>
      <c r="C7221">
        <v>8.9861140000000006</v>
      </c>
      <c r="D7221">
        <v>4.1529639999999999</v>
      </c>
      <c r="E7221">
        <v>-2.4141797999999999</v>
      </c>
      <c r="F7221">
        <f>SQRT(comma_11_Accelerometer[[#This Row],[X]]^2+comma_11_Accelerometer[[#This Row],[Y]]^2+comma_11_Accelerometer[[#This Row],[Z]]^2)</f>
        <v>10.189485704049055</v>
      </c>
    </row>
    <row r="7222" spans="1:6" x14ac:dyDescent="0.25">
      <c r="A7222" s="1">
        <v>44004.494201388887</v>
      </c>
      <c r="B7222">
        <v>76351</v>
      </c>
      <c r="C7222">
        <v>8.9861140000000006</v>
      </c>
      <c r="D7222">
        <v>4.1529639999999999</v>
      </c>
      <c r="E7222">
        <v>-2.4141797999999999</v>
      </c>
      <c r="F7222">
        <f>SQRT(comma_11_Accelerometer[[#This Row],[X]]^2+comma_11_Accelerometer[[#This Row],[Y]]^2+comma_11_Accelerometer[[#This Row],[Z]]^2)</f>
        <v>10.189485704049055</v>
      </c>
    </row>
    <row r="7223" spans="1:6" x14ac:dyDescent="0.25">
      <c r="A7223" s="1">
        <v>44004.494201388887</v>
      </c>
      <c r="B7223">
        <v>76351</v>
      </c>
      <c r="C7223">
        <v>8.9861140000000006</v>
      </c>
      <c r="D7223">
        <v>4.1529639999999999</v>
      </c>
      <c r="E7223">
        <v>-2.4141797999999999</v>
      </c>
      <c r="F7223">
        <f>SQRT(comma_11_Accelerometer[[#This Row],[X]]^2+comma_11_Accelerometer[[#This Row],[Y]]^2+comma_11_Accelerometer[[#This Row],[Z]]^2)</f>
        <v>10.189485704049055</v>
      </c>
    </row>
    <row r="7224" spans="1:6" x14ac:dyDescent="0.25">
      <c r="A7224" s="1">
        <v>44004.494201388887</v>
      </c>
      <c r="B7224">
        <v>76351</v>
      </c>
      <c r="C7224">
        <v>8.9861140000000006</v>
      </c>
      <c r="D7224">
        <v>4.1529639999999999</v>
      </c>
      <c r="E7224">
        <v>-2.4141797999999999</v>
      </c>
      <c r="F7224">
        <f>SQRT(comma_11_Accelerometer[[#This Row],[X]]^2+comma_11_Accelerometer[[#This Row],[Y]]^2+comma_11_Accelerometer[[#This Row],[Z]]^2)</f>
        <v>10.189485704049055</v>
      </c>
    </row>
    <row r="7225" spans="1:6" x14ac:dyDescent="0.25">
      <c r="A7225" s="1">
        <v>44004.494201388887</v>
      </c>
      <c r="B7225">
        <v>76351</v>
      </c>
      <c r="C7225">
        <v>8.9861140000000006</v>
      </c>
      <c r="D7225">
        <v>4.1529639999999999</v>
      </c>
      <c r="E7225">
        <v>-2.4141797999999999</v>
      </c>
      <c r="F7225">
        <f>SQRT(comma_11_Accelerometer[[#This Row],[X]]^2+comma_11_Accelerometer[[#This Row],[Y]]^2+comma_11_Accelerometer[[#This Row],[Z]]^2)</f>
        <v>10.189485704049055</v>
      </c>
    </row>
    <row r="7226" spans="1:6" x14ac:dyDescent="0.25">
      <c r="A7226" s="1">
        <v>44004.494201388887</v>
      </c>
      <c r="B7226">
        <v>76351</v>
      </c>
      <c r="C7226">
        <v>8.9861140000000006</v>
      </c>
      <c r="D7226">
        <v>4.1529639999999999</v>
      </c>
      <c r="E7226">
        <v>-2.4141797999999999</v>
      </c>
      <c r="F7226">
        <f>SQRT(comma_11_Accelerometer[[#This Row],[X]]^2+comma_11_Accelerometer[[#This Row],[Y]]^2+comma_11_Accelerometer[[#This Row],[Z]]^2)</f>
        <v>10.189485704049055</v>
      </c>
    </row>
    <row r="7227" spans="1:6" x14ac:dyDescent="0.25">
      <c r="A7227" s="1">
        <v>44004.494201388887</v>
      </c>
      <c r="B7227">
        <v>76351</v>
      </c>
      <c r="C7227">
        <v>8.9861140000000006</v>
      </c>
      <c r="D7227">
        <v>4.1529639999999999</v>
      </c>
      <c r="E7227">
        <v>-2.4141797999999999</v>
      </c>
      <c r="F7227">
        <f>SQRT(comma_11_Accelerometer[[#This Row],[X]]^2+comma_11_Accelerometer[[#This Row],[Y]]^2+comma_11_Accelerometer[[#This Row],[Z]]^2)</f>
        <v>10.189485704049055</v>
      </c>
    </row>
    <row r="7228" spans="1:6" x14ac:dyDescent="0.25">
      <c r="A7228" s="1">
        <v>44004.494201388887</v>
      </c>
      <c r="B7228">
        <v>76351</v>
      </c>
      <c r="C7228">
        <v>8.9861140000000006</v>
      </c>
      <c r="D7228">
        <v>4.1529639999999999</v>
      </c>
      <c r="E7228">
        <v>-2.4141797999999999</v>
      </c>
      <c r="F7228">
        <f>SQRT(comma_11_Accelerometer[[#This Row],[X]]^2+comma_11_Accelerometer[[#This Row],[Y]]^2+comma_11_Accelerometer[[#This Row],[Z]]^2)</f>
        <v>10.189485704049055</v>
      </c>
    </row>
    <row r="7229" spans="1:6" x14ac:dyDescent="0.25">
      <c r="A7229" s="1">
        <v>44004.494201388887</v>
      </c>
      <c r="B7229">
        <v>76351</v>
      </c>
      <c r="C7229">
        <v>8.9861140000000006</v>
      </c>
      <c r="D7229">
        <v>4.1529639999999999</v>
      </c>
      <c r="E7229">
        <v>-2.4141797999999999</v>
      </c>
      <c r="F7229">
        <f>SQRT(comma_11_Accelerometer[[#This Row],[X]]^2+comma_11_Accelerometer[[#This Row],[Y]]^2+comma_11_Accelerometer[[#This Row],[Z]]^2)</f>
        <v>10.189485704049055</v>
      </c>
    </row>
    <row r="7230" spans="1:6" x14ac:dyDescent="0.25">
      <c r="A7230" s="1">
        <v>44004.494201388887</v>
      </c>
      <c r="B7230">
        <v>76351</v>
      </c>
      <c r="C7230">
        <v>8.9861140000000006</v>
      </c>
      <c r="D7230">
        <v>4.1529639999999999</v>
      </c>
      <c r="E7230">
        <v>-2.4141797999999999</v>
      </c>
      <c r="F7230">
        <f>SQRT(comma_11_Accelerometer[[#This Row],[X]]^2+comma_11_Accelerometer[[#This Row],[Y]]^2+comma_11_Accelerometer[[#This Row],[Z]]^2)</f>
        <v>10.189485704049055</v>
      </c>
    </row>
    <row r="7231" spans="1:6" x14ac:dyDescent="0.25">
      <c r="A7231" s="1">
        <v>44004.494201388887</v>
      </c>
      <c r="B7231">
        <v>76351</v>
      </c>
      <c r="C7231">
        <v>8.9861140000000006</v>
      </c>
      <c r="D7231">
        <v>4.1529639999999999</v>
      </c>
      <c r="E7231">
        <v>-2.4141797999999999</v>
      </c>
      <c r="F7231">
        <f>SQRT(comma_11_Accelerometer[[#This Row],[X]]^2+comma_11_Accelerometer[[#This Row],[Y]]^2+comma_11_Accelerometer[[#This Row],[Z]]^2)</f>
        <v>10.189485704049055</v>
      </c>
    </row>
    <row r="7232" spans="1:6" x14ac:dyDescent="0.25">
      <c r="A7232" s="1">
        <v>44004.494201388887</v>
      </c>
      <c r="B7232">
        <v>76351</v>
      </c>
      <c r="C7232">
        <v>8.9861140000000006</v>
      </c>
      <c r="D7232">
        <v>4.1529639999999999</v>
      </c>
      <c r="E7232">
        <v>-2.4141797999999999</v>
      </c>
      <c r="F7232">
        <f>SQRT(comma_11_Accelerometer[[#This Row],[X]]^2+comma_11_Accelerometer[[#This Row],[Y]]^2+comma_11_Accelerometer[[#This Row],[Z]]^2)</f>
        <v>10.189485704049055</v>
      </c>
    </row>
    <row r="7233" spans="1:6" x14ac:dyDescent="0.25">
      <c r="A7233" s="1">
        <v>44004.494201388887</v>
      </c>
      <c r="B7233">
        <v>76351</v>
      </c>
      <c r="C7233">
        <v>8.9861140000000006</v>
      </c>
      <c r="D7233">
        <v>4.1529639999999999</v>
      </c>
      <c r="E7233">
        <v>-2.4141797999999999</v>
      </c>
      <c r="F7233">
        <f>SQRT(comma_11_Accelerometer[[#This Row],[X]]^2+comma_11_Accelerometer[[#This Row],[Y]]^2+comma_11_Accelerometer[[#This Row],[Z]]^2)</f>
        <v>10.189485704049055</v>
      </c>
    </row>
    <row r="7234" spans="1:6" x14ac:dyDescent="0.25">
      <c r="A7234" s="1">
        <v>44004.494201388887</v>
      </c>
      <c r="B7234">
        <v>76351</v>
      </c>
      <c r="C7234">
        <v>8.9861140000000006</v>
      </c>
      <c r="D7234">
        <v>4.1529639999999999</v>
      </c>
      <c r="E7234">
        <v>-2.4141797999999999</v>
      </c>
      <c r="F7234">
        <f>SQRT(comma_11_Accelerometer[[#This Row],[X]]^2+comma_11_Accelerometer[[#This Row],[Y]]^2+comma_11_Accelerometer[[#This Row],[Z]]^2)</f>
        <v>10.189485704049055</v>
      </c>
    </row>
    <row r="7235" spans="1:6" x14ac:dyDescent="0.25">
      <c r="A7235" s="1">
        <v>44004.494201388887</v>
      </c>
      <c r="B7235">
        <v>76351</v>
      </c>
      <c r="C7235">
        <v>8.9861140000000006</v>
      </c>
      <c r="D7235">
        <v>4.1529639999999999</v>
      </c>
      <c r="E7235">
        <v>-2.4141797999999999</v>
      </c>
      <c r="F7235">
        <f>SQRT(comma_11_Accelerometer[[#This Row],[X]]^2+comma_11_Accelerometer[[#This Row],[Y]]^2+comma_11_Accelerometer[[#This Row],[Z]]^2)</f>
        <v>10.189485704049055</v>
      </c>
    </row>
    <row r="7236" spans="1:6" x14ac:dyDescent="0.25">
      <c r="A7236" s="1">
        <v>44004.494201388887</v>
      </c>
      <c r="B7236">
        <v>76351</v>
      </c>
      <c r="C7236">
        <v>8.9861140000000006</v>
      </c>
      <c r="D7236">
        <v>4.1529639999999999</v>
      </c>
      <c r="E7236">
        <v>-2.4141797999999999</v>
      </c>
      <c r="F7236">
        <f>SQRT(comma_11_Accelerometer[[#This Row],[X]]^2+comma_11_Accelerometer[[#This Row],[Y]]^2+comma_11_Accelerometer[[#This Row],[Z]]^2)</f>
        <v>10.189485704049055</v>
      </c>
    </row>
    <row r="7237" spans="1:6" x14ac:dyDescent="0.25">
      <c r="A7237" s="1">
        <v>44004.494201388887</v>
      </c>
      <c r="B7237">
        <v>76351</v>
      </c>
      <c r="C7237">
        <v>8.9861140000000006</v>
      </c>
      <c r="D7237">
        <v>4.1529639999999999</v>
      </c>
      <c r="E7237">
        <v>-2.4141797999999999</v>
      </c>
      <c r="F7237">
        <f>SQRT(comma_11_Accelerometer[[#This Row],[X]]^2+comma_11_Accelerometer[[#This Row],[Y]]^2+comma_11_Accelerometer[[#This Row],[Z]]^2)</f>
        <v>10.189485704049055</v>
      </c>
    </row>
    <row r="7238" spans="1:6" x14ac:dyDescent="0.25">
      <c r="A7238" s="1">
        <v>44004.494201388887</v>
      </c>
      <c r="B7238">
        <v>76351</v>
      </c>
      <c r="C7238">
        <v>8.9861140000000006</v>
      </c>
      <c r="D7238">
        <v>4.1529639999999999</v>
      </c>
      <c r="E7238">
        <v>-2.4141797999999999</v>
      </c>
      <c r="F7238">
        <f>SQRT(comma_11_Accelerometer[[#This Row],[X]]^2+comma_11_Accelerometer[[#This Row],[Y]]^2+comma_11_Accelerometer[[#This Row],[Z]]^2)</f>
        <v>10.189485704049055</v>
      </c>
    </row>
    <row r="7239" spans="1:6" x14ac:dyDescent="0.25">
      <c r="A7239" s="1">
        <v>44004.494201388887</v>
      </c>
      <c r="B7239">
        <v>76351</v>
      </c>
      <c r="C7239">
        <v>8.9861140000000006</v>
      </c>
      <c r="D7239">
        <v>4.1529639999999999</v>
      </c>
      <c r="E7239">
        <v>-2.4141797999999999</v>
      </c>
      <c r="F7239">
        <f>SQRT(comma_11_Accelerometer[[#This Row],[X]]^2+comma_11_Accelerometer[[#This Row],[Y]]^2+comma_11_Accelerometer[[#This Row],[Z]]^2)</f>
        <v>10.189485704049055</v>
      </c>
    </row>
    <row r="7240" spans="1:6" x14ac:dyDescent="0.25">
      <c r="A7240" s="1">
        <v>44004.494201388887</v>
      </c>
      <c r="B7240">
        <v>76351</v>
      </c>
      <c r="C7240">
        <v>8.9861140000000006</v>
      </c>
      <c r="D7240">
        <v>4.1529639999999999</v>
      </c>
      <c r="E7240">
        <v>-2.4141797999999999</v>
      </c>
      <c r="F7240">
        <f>SQRT(comma_11_Accelerometer[[#This Row],[X]]^2+comma_11_Accelerometer[[#This Row],[Y]]^2+comma_11_Accelerometer[[#This Row],[Z]]^2)</f>
        <v>10.189485704049055</v>
      </c>
    </row>
    <row r="7241" spans="1:6" x14ac:dyDescent="0.25">
      <c r="A7241" s="1">
        <v>44004.494201388887</v>
      </c>
      <c r="B7241">
        <v>76351</v>
      </c>
      <c r="C7241">
        <v>8.9861140000000006</v>
      </c>
      <c r="D7241">
        <v>4.1529639999999999</v>
      </c>
      <c r="E7241">
        <v>-2.4141797999999999</v>
      </c>
      <c r="F7241">
        <f>SQRT(comma_11_Accelerometer[[#This Row],[X]]^2+comma_11_Accelerometer[[#This Row],[Y]]^2+comma_11_Accelerometer[[#This Row],[Z]]^2)</f>
        <v>10.189485704049055</v>
      </c>
    </row>
    <row r="7242" spans="1:6" x14ac:dyDescent="0.25">
      <c r="A7242" s="1">
        <v>44004.494201388887</v>
      </c>
      <c r="B7242">
        <v>76351</v>
      </c>
      <c r="C7242">
        <v>8.9861140000000006</v>
      </c>
      <c r="D7242">
        <v>4.1529639999999999</v>
      </c>
      <c r="E7242">
        <v>-2.4141797999999999</v>
      </c>
      <c r="F7242">
        <f>SQRT(comma_11_Accelerometer[[#This Row],[X]]^2+comma_11_Accelerometer[[#This Row],[Y]]^2+comma_11_Accelerometer[[#This Row],[Z]]^2)</f>
        <v>10.189485704049055</v>
      </c>
    </row>
    <row r="7243" spans="1:6" x14ac:dyDescent="0.25">
      <c r="A7243" s="1">
        <v>44004.494201388887</v>
      </c>
      <c r="B7243">
        <v>76351</v>
      </c>
      <c r="C7243">
        <v>8.9861140000000006</v>
      </c>
      <c r="D7243">
        <v>4.1529639999999999</v>
      </c>
      <c r="E7243">
        <v>-2.4141797999999999</v>
      </c>
      <c r="F7243">
        <f>SQRT(comma_11_Accelerometer[[#This Row],[X]]^2+comma_11_Accelerometer[[#This Row],[Y]]^2+comma_11_Accelerometer[[#This Row],[Z]]^2)</f>
        <v>10.189485704049055</v>
      </c>
    </row>
    <row r="7244" spans="1:6" x14ac:dyDescent="0.25">
      <c r="A7244" s="1">
        <v>44004.494201388887</v>
      </c>
      <c r="B7244">
        <v>76351</v>
      </c>
      <c r="C7244">
        <v>8.9861140000000006</v>
      </c>
      <c r="D7244">
        <v>4.1529639999999999</v>
      </c>
      <c r="E7244">
        <v>-2.4141797999999999</v>
      </c>
      <c r="F7244">
        <f>SQRT(comma_11_Accelerometer[[#This Row],[X]]^2+comma_11_Accelerometer[[#This Row],[Y]]^2+comma_11_Accelerometer[[#This Row],[Z]]^2)</f>
        <v>10.189485704049055</v>
      </c>
    </row>
    <row r="7245" spans="1:6" x14ac:dyDescent="0.25">
      <c r="A7245" s="1">
        <v>44004.494201388887</v>
      </c>
      <c r="B7245">
        <v>76351</v>
      </c>
      <c r="C7245">
        <v>8.9861140000000006</v>
      </c>
      <c r="D7245">
        <v>4.1529639999999999</v>
      </c>
      <c r="E7245">
        <v>-2.4141797999999999</v>
      </c>
      <c r="F7245">
        <f>SQRT(comma_11_Accelerometer[[#This Row],[X]]^2+comma_11_Accelerometer[[#This Row],[Y]]^2+comma_11_Accelerometer[[#This Row],[Z]]^2)</f>
        <v>10.189485704049055</v>
      </c>
    </row>
    <row r="7246" spans="1:6" x14ac:dyDescent="0.25">
      <c r="A7246" s="1">
        <v>44004.494201388887</v>
      </c>
      <c r="B7246">
        <v>76351</v>
      </c>
      <c r="C7246">
        <v>8.9861140000000006</v>
      </c>
      <c r="D7246">
        <v>4.1529639999999999</v>
      </c>
      <c r="E7246">
        <v>-2.4141797999999999</v>
      </c>
      <c r="F7246">
        <f>SQRT(comma_11_Accelerometer[[#This Row],[X]]^2+comma_11_Accelerometer[[#This Row],[Y]]^2+comma_11_Accelerometer[[#This Row],[Z]]^2)</f>
        <v>10.189485704049055</v>
      </c>
    </row>
    <row r="7247" spans="1:6" x14ac:dyDescent="0.25">
      <c r="A7247" s="1">
        <v>44004.494201388887</v>
      </c>
      <c r="B7247">
        <v>76351</v>
      </c>
      <c r="C7247">
        <v>8.9861140000000006</v>
      </c>
      <c r="D7247">
        <v>4.1529639999999999</v>
      </c>
      <c r="E7247">
        <v>-2.4141797999999999</v>
      </c>
      <c r="F7247">
        <f>SQRT(comma_11_Accelerometer[[#This Row],[X]]^2+comma_11_Accelerometer[[#This Row],[Y]]^2+comma_11_Accelerometer[[#This Row],[Z]]^2)</f>
        <v>10.189485704049055</v>
      </c>
    </row>
    <row r="7248" spans="1:6" x14ac:dyDescent="0.25">
      <c r="A7248" s="1">
        <v>44004.494201388887</v>
      </c>
      <c r="B7248">
        <v>76351</v>
      </c>
      <c r="C7248">
        <v>8.9861140000000006</v>
      </c>
      <c r="D7248">
        <v>4.1529639999999999</v>
      </c>
      <c r="E7248">
        <v>-2.4141797999999999</v>
      </c>
      <c r="F7248">
        <f>SQRT(comma_11_Accelerometer[[#This Row],[X]]^2+comma_11_Accelerometer[[#This Row],[Y]]^2+comma_11_Accelerometer[[#This Row],[Z]]^2)</f>
        <v>10.189485704049055</v>
      </c>
    </row>
    <row r="7249" spans="1:6" x14ac:dyDescent="0.25">
      <c r="A7249" s="1">
        <v>44004.494201388887</v>
      </c>
      <c r="B7249">
        <v>76351</v>
      </c>
      <c r="C7249">
        <v>8.9861140000000006</v>
      </c>
      <c r="D7249">
        <v>4.1529639999999999</v>
      </c>
      <c r="E7249">
        <v>-2.4141797999999999</v>
      </c>
      <c r="F7249">
        <f>SQRT(comma_11_Accelerometer[[#This Row],[X]]^2+comma_11_Accelerometer[[#This Row],[Y]]^2+comma_11_Accelerometer[[#This Row],[Z]]^2)</f>
        <v>10.189485704049055</v>
      </c>
    </row>
    <row r="7250" spans="1:6" x14ac:dyDescent="0.25">
      <c r="A7250" s="1">
        <v>44004.494201388887</v>
      </c>
      <c r="B7250">
        <v>76351</v>
      </c>
      <c r="C7250">
        <v>8.9861140000000006</v>
      </c>
      <c r="D7250">
        <v>4.1529639999999999</v>
      </c>
      <c r="E7250">
        <v>-2.4141797999999999</v>
      </c>
      <c r="F7250">
        <f>SQRT(comma_11_Accelerometer[[#This Row],[X]]^2+comma_11_Accelerometer[[#This Row],[Y]]^2+comma_11_Accelerometer[[#This Row],[Z]]^2)</f>
        <v>10.189485704049055</v>
      </c>
    </row>
    <row r="7251" spans="1:6" x14ac:dyDescent="0.25">
      <c r="A7251" s="1">
        <v>44004.494201388887</v>
      </c>
      <c r="B7251">
        <v>76351</v>
      </c>
      <c r="C7251">
        <v>8.9861140000000006</v>
      </c>
      <c r="D7251">
        <v>4.1529639999999999</v>
      </c>
      <c r="E7251">
        <v>-2.4141797999999999</v>
      </c>
      <c r="F7251">
        <f>SQRT(comma_11_Accelerometer[[#This Row],[X]]^2+comma_11_Accelerometer[[#This Row],[Y]]^2+comma_11_Accelerometer[[#This Row],[Z]]^2)</f>
        <v>10.189485704049055</v>
      </c>
    </row>
    <row r="7252" spans="1:6" x14ac:dyDescent="0.25">
      <c r="A7252" s="1">
        <v>44004.494201388887</v>
      </c>
      <c r="B7252">
        <v>76351</v>
      </c>
      <c r="C7252">
        <v>8.9861140000000006</v>
      </c>
      <c r="D7252">
        <v>4.1529639999999999</v>
      </c>
      <c r="E7252">
        <v>-2.4141797999999999</v>
      </c>
      <c r="F7252">
        <f>SQRT(comma_11_Accelerometer[[#This Row],[X]]^2+comma_11_Accelerometer[[#This Row],[Y]]^2+comma_11_Accelerometer[[#This Row],[Z]]^2)</f>
        <v>10.189485704049055</v>
      </c>
    </row>
    <row r="7253" spans="1:6" x14ac:dyDescent="0.25">
      <c r="A7253" s="1">
        <v>44004.494201388887</v>
      </c>
      <c r="B7253">
        <v>76351</v>
      </c>
      <c r="C7253">
        <v>8.9861140000000006</v>
      </c>
      <c r="D7253">
        <v>4.1529639999999999</v>
      </c>
      <c r="E7253">
        <v>-2.4141797999999999</v>
      </c>
      <c r="F7253">
        <f>SQRT(comma_11_Accelerometer[[#This Row],[X]]^2+comma_11_Accelerometer[[#This Row],[Y]]^2+comma_11_Accelerometer[[#This Row],[Z]]^2)</f>
        <v>10.189485704049055</v>
      </c>
    </row>
    <row r="7254" spans="1:6" x14ac:dyDescent="0.25">
      <c r="A7254" s="1">
        <v>44004.494201388887</v>
      </c>
      <c r="B7254">
        <v>76351</v>
      </c>
      <c r="C7254">
        <v>8.9861140000000006</v>
      </c>
      <c r="D7254">
        <v>4.1529639999999999</v>
      </c>
      <c r="E7254">
        <v>-2.4141797999999999</v>
      </c>
      <c r="F7254">
        <f>SQRT(comma_11_Accelerometer[[#This Row],[X]]^2+comma_11_Accelerometer[[#This Row],[Y]]^2+comma_11_Accelerometer[[#This Row],[Z]]^2)</f>
        <v>10.189485704049055</v>
      </c>
    </row>
    <row r="7255" spans="1:6" x14ac:dyDescent="0.25">
      <c r="A7255" s="1">
        <v>44004.494201388887</v>
      </c>
      <c r="B7255">
        <v>76351</v>
      </c>
      <c r="C7255">
        <v>8.9861140000000006</v>
      </c>
      <c r="D7255">
        <v>4.1529639999999999</v>
      </c>
      <c r="E7255">
        <v>-2.4141797999999999</v>
      </c>
      <c r="F7255">
        <f>SQRT(comma_11_Accelerometer[[#This Row],[X]]^2+comma_11_Accelerometer[[#This Row],[Y]]^2+comma_11_Accelerometer[[#This Row],[Z]]^2)</f>
        <v>10.189485704049055</v>
      </c>
    </row>
    <row r="7256" spans="1:6" x14ac:dyDescent="0.25">
      <c r="A7256" s="1">
        <v>44004.494201388887</v>
      </c>
      <c r="B7256">
        <v>76351</v>
      </c>
      <c r="C7256">
        <v>8.9861140000000006</v>
      </c>
      <c r="D7256">
        <v>4.1529639999999999</v>
      </c>
      <c r="E7256">
        <v>-2.4141797999999999</v>
      </c>
      <c r="F7256">
        <f>SQRT(comma_11_Accelerometer[[#This Row],[X]]^2+comma_11_Accelerometer[[#This Row],[Y]]^2+comma_11_Accelerometer[[#This Row],[Z]]^2)</f>
        <v>10.189485704049055</v>
      </c>
    </row>
    <row r="7257" spans="1:6" x14ac:dyDescent="0.25">
      <c r="A7257" s="1">
        <v>44004.494201388887</v>
      </c>
      <c r="B7257">
        <v>76351</v>
      </c>
      <c r="C7257">
        <v>8.9861140000000006</v>
      </c>
      <c r="D7257">
        <v>4.1529639999999999</v>
      </c>
      <c r="E7257">
        <v>-2.4141797999999999</v>
      </c>
      <c r="F7257">
        <f>SQRT(comma_11_Accelerometer[[#This Row],[X]]^2+comma_11_Accelerometer[[#This Row],[Y]]^2+comma_11_Accelerometer[[#This Row],[Z]]^2)</f>
        <v>10.189485704049055</v>
      </c>
    </row>
    <row r="7258" spans="1:6" x14ac:dyDescent="0.25">
      <c r="A7258" s="1">
        <v>44004.494201388887</v>
      </c>
      <c r="B7258">
        <v>76351</v>
      </c>
      <c r="C7258">
        <v>8.9861140000000006</v>
      </c>
      <c r="D7258">
        <v>4.1529639999999999</v>
      </c>
      <c r="E7258">
        <v>-2.4141797999999999</v>
      </c>
      <c r="F7258">
        <f>SQRT(comma_11_Accelerometer[[#This Row],[X]]^2+comma_11_Accelerometer[[#This Row],[Y]]^2+comma_11_Accelerometer[[#This Row],[Z]]^2)</f>
        <v>10.189485704049055</v>
      </c>
    </row>
    <row r="7259" spans="1:6" x14ac:dyDescent="0.25">
      <c r="A7259" s="1">
        <v>44004.494201388887</v>
      </c>
      <c r="B7259">
        <v>76351</v>
      </c>
      <c r="C7259">
        <v>8.9861140000000006</v>
      </c>
      <c r="D7259">
        <v>4.1529639999999999</v>
      </c>
      <c r="E7259">
        <v>-2.4141797999999999</v>
      </c>
      <c r="F7259">
        <f>SQRT(comma_11_Accelerometer[[#This Row],[X]]^2+comma_11_Accelerometer[[#This Row],[Y]]^2+comma_11_Accelerometer[[#This Row],[Z]]^2)</f>
        <v>10.189485704049055</v>
      </c>
    </row>
    <row r="7260" spans="1:6" x14ac:dyDescent="0.25">
      <c r="A7260" s="1">
        <v>44004.494201388887</v>
      </c>
      <c r="B7260">
        <v>76351</v>
      </c>
      <c r="C7260">
        <v>8.9861140000000006</v>
      </c>
      <c r="D7260">
        <v>4.1529639999999999</v>
      </c>
      <c r="E7260">
        <v>-2.4141797999999999</v>
      </c>
      <c r="F7260">
        <f>SQRT(comma_11_Accelerometer[[#This Row],[X]]^2+comma_11_Accelerometer[[#This Row],[Y]]^2+comma_11_Accelerometer[[#This Row],[Z]]^2)</f>
        <v>10.189485704049055</v>
      </c>
    </row>
    <row r="7261" spans="1:6" x14ac:dyDescent="0.25">
      <c r="A7261" s="1">
        <v>44004.494201388887</v>
      </c>
      <c r="B7261">
        <v>76351</v>
      </c>
      <c r="C7261">
        <v>8.9861140000000006</v>
      </c>
      <c r="D7261">
        <v>4.1529639999999999</v>
      </c>
      <c r="E7261">
        <v>-2.4141797999999999</v>
      </c>
      <c r="F7261">
        <f>SQRT(comma_11_Accelerometer[[#This Row],[X]]^2+comma_11_Accelerometer[[#This Row],[Y]]^2+comma_11_Accelerometer[[#This Row],[Z]]^2)</f>
        <v>10.189485704049055</v>
      </c>
    </row>
    <row r="7262" spans="1:6" x14ac:dyDescent="0.25">
      <c r="A7262" s="1">
        <v>44004.494201388887</v>
      </c>
      <c r="B7262">
        <v>76351</v>
      </c>
      <c r="C7262">
        <v>8.9861140000000006</v>
      </c>
      <c r="D7262">
        <v>4.1529639999999999</v>
      </c>
      <c r="E7262">
        <v>-2.4141797999999999</v>
      </c>
      <c r="F7262">
        <f>SQRT(comma_11_Accelerometer[[#This Row],[X]]^2+comma_11_Accelerometer[[#This Row],[Y]]^2+comma_11_Accelerometer[[#This Row],[Z]]^2)</f>
        <v>10.189485704049055</v>
      </c>
    </row>
    <row r="7263" spans="1:6" x14ac:dyDescent="0.25">
      <c r="A7263" s="1">
        <v>44004.494201388887</v>
      </c>
      <c r="B7263">
        <v>76351</v>
      </c>
      <c r="C7263">
        <v>8.9861140000000006</v>
      </c>
      <c r="D7263">
        <v>4.1529639999999999</v>
      </c>
      <c r="E7263">
        <v>-2.4141797999999999</v>
      </c>
      <c r="F7263">
        <f>SQRT(comma_11_Accelerometer[[#This Row],[X]]^2+comma_11_Accelerometer[[#This Row],[Y]]^2+comma_11_Accelerometer[[#This Row],[Z]]^2)</f>
        <v>10.189485704049055</v>
      </c>
    </row>
    <row r="7264" spans="1:6" x14ac:dyDescent="0.25">
      <c r="A7264" s="1">
        <v>44004.494201388887</v>
      </c>
      <c r="B7264">
        <v>76351</v>
      </c>
      <c r="C7264">
        <v>8.9861140000000006</v>
      </c>
      <c r="D7264">
        <v>4.1529639999999999</v>
      </c>
      <c r="E7264">
        <v>-2.4141797999999999</v>
      </c>
      <c r="F7264">
        <f>SQRT(comma_11_Accelerometer[[#This Row],[X]]^2+comma_11_Accelerometer[[#This Row],[Y]]^2+comma_11_Accelerometer[[#This Row],[Z]]^2)</f>
        <v>10.189485704049055</v>
      </c>
    </row>
    <row r="7265" spans="1:6" x14ac:dyDescent="0.25">
      <c r="A7265" s="1">
        <v>44004.494201388887</v>
      </c>
      <c r="B7265">
        <v>76351</v>
      </c>
      <c r="C7265">
        <v>8.9861140000000006</v>
      </c>
      <c r="D7265">
        <v>4.1529639999999999</v>
      </c>
      <c r="E7265">
        <v>-2.4141797999999999</v>
      </c>
      <c r="F7265">
        <f>SQRT(comma_11_Accelerometer[[#This Row],[X]]^2+comma_11_Accelerometer[[#This Row],[Y]]^2+comma_11_Accelerometer[[#This Row],[Z]]^2)</f>
        <v>10.189485704049055</v>
      </c>
    </row>
    <row r="7266" spans="1:6" x14ac:dyDescent="0.25">
      <c r="A7266" s="1">
        <v>44004.494201388887</v>
      </c>
      <c r="B7266">
        <v>76351</v>
      </c>
      <c r="C7266">
        <v>8.9861140000000006</v>
      </c>
      <c r="D7266">
        <v>4.1529639999999999</v>
      </c>
      <c r="E7266">
        <v>-2.4141797999999999</v>
      </c>
      <c r="F7266">
        <f>SQRT(comma_11_Accelerometer[[#This Row],[X]]^2+comma_11_Accelerometer[[#This Row],[Y]]^2+comma_11_Accelerometer[[#This Row],[Z]]^2)</f>
        <v>10.189485704049055</v>
      </c>
    </row>
    <row r="7267" spans="1:6" x14ac:dyDescent="0.25">
      <c r="A7267" s="1">
        <v>44004.494201388887</v>
      </c>
      <c r="B7267">
        <v>76351</v>
      </c>
      <c r="C7267">
        <v>8.9861140000000006</v>
      </c>
      <c r="D7267">
        <v>4.1529639999999999</v>
      </c>
      <c r="E7267">
        <v>-2.4141797999999999</v>
      </c>
      <c r="F7267">
        <f>SQRT(comma_11_Accelerometer[[#This Row],[X]]^2+comma_11_Accelerometer[[#This Row],[Y]]^2+comma_11_Accelerometer[[#This Row],[Z]]^2)</f>
        <v>10.189485704049055</v>
      </c>
    </row>
    <row r="7268" spans="1:6" x14ac:dyDescent="0.25">
      <c r="A7268" s="1">
        <v>44004.494201388887</v>
      </c>
      <c r="B7268">
        <v>76351</v>
      </c>
      <c r="C7268">
        <v>8.9861140000000006</v>
      </c>
      <c r="D7268">
        <v>4.1529639999999999</v>
      </c>
      <c r="E7268">
        <v>-2.4141797999999999</v>
      </c>
      <c r="F7268">
        <f>SQRT(comma_11_Accelerometer[[#This Row],[X]]^2+comma_11_Accelerometer[[#This Row],[Y]]^2+comma_11_Accelerometer[[#This Row],[Z]]^2)</f>
        <v>10.189485704049055</v>
      </c>
    </row>
    <row r="7269" spans="1:6" x14ac:dyDescent="0.25">
      <c r="A7269" s="1">
        <v>44004.494201388887</v>
      </c>
      <c r="B7269">
        <v>76351</v>
      </c>
      <c r="C7269">
        <v>8.9861140000000006</v>
      </c>
      <c r="D7269">
        <v>4.1529639999999999</v>
      </c>
      <c r="E7269">
        <v>-2.4141797999999999</v>
      </c>
      <c r="F7269">
        <f>SQRT(comma_11_Accelerometer[[#This Row],[X]]^2+comma_11_Accelerometer[[#This Row],[Y]]^2+comma_11_Accelerometer[[#This Row],[Z]]^2)</f>
        <v>10.189485704049055</v>
      </c>
    </row>
    <row r="7270" spans="1:6" x14ac:dyDescent="0.25">
      <c r="A7270" s="1">
        <v>44004.494201388887</v>
      </c>
      <c r="B7270">
        <v>76351</v>
      </c>
      <c r="C7270">
        <v>8.9861140000000006</v>
      </c>
      <c r="D7270">
        <v>4.1529639999999999</v>
      </c>
      <c r="E7270">
        <v>-2.4141797999999999</v>
      </c>
      <c r="F7270">
        <f>SQRT(comma_11_Accelerometer[[#This Row],[X]]^2+comma_11_Accelerometer[[#This Row],[Y]]^2+comma_11_Accelerometer[[#This Row],[Z]]^2)</f>
        <v>10.189485704049055</v>
      </c>
    </row>
    <row r="7271" spans="1:6" x14ac:dyDescent="0.25">
      <c r="A7271" s="1">
        <v>44004.494201388887</v>
      </c>
      <c r="B7271">
        <v>76351</v>
      </c>
      <c r="C7271">
        <v>8.9861140000000006</v>
      </c>
      <c r="D7271">
        <v>4.1529639999999999</v>
      </c>
      <c r="E7271">
        <v>-2.4141797999999999</v>
      </c>
      <c r="F7271">
        <f>SQRT(comma_11_Accelerometer[[#This Row],[X]]^2+comma_11_Accelerometer[[#This Row],[Y]]^2+comma_11_Accelerometer[[#This Row],[Z]]^2)</f>
        <v>10.189485704049055</v>
      </c>
    </row>
    <row r="7272" spans="1:6" x14ac:dyDescent="0.25">
      <c r="A7272" s="1">
        <v>44004.494201388887</v>
      </c>
      <c r="B7272">
        <v>76351</v>
      </c>
      <c r="C7272">
        <v>8.9861140000000006</v>
      </c>
      <c r="D7272">
        <v>4.1529639999999999</v>
      </c>
      <c r="E7272">
        <v>-2.4141797999999999</v>
      </c>
      <c r="F7272">
        <f>SQRT(comma_11_Accelerometer[[#This Row],[X]]^2+comma_11_Accelerometer[[#This Row],[Y]]^2+comma_11_Accelerometer[[#This Row],[Z]]^2)</f>
        <v>10.189485704049055</v>
      </c>
    </row>
    <row r="7273" spans="1:6" x14ac:dyDescent="0.25">
      <c r="A7273" s="1">
        <v>44004.494201388887</v>
      </c>
      <c r="B7273">
        <v>76351</v>
      </c>
      <c r="C7273">
        <v>8.9861140000000006</v>
      </c>
      <c r="D7273">
        <v>4.1529639999999999</v>
      </c>
      <c r="E7273">
        <v>-2.4141797999999999</v>
      </c>
      <c r="F7273">
        <f>SQRT(comma_11_Accelerometer[[#This Row],[X]]^2+comma_11_Accelerometer[[#This Row],[Y]]^2+comma_11_Accelerometer[[#This Row],[Z]]^2)</f>
        <v>10.189485704049055</v>
      </c>
    </row>
    <row r="7274" spans="1:6" x14ac:dyDescent="0.25">
      <c r="A7274" s="1">
        <v>44004.494201388887</v>
      </c>
      <c r="B7274">
        <v>76352</v>
      </c>
      <c r="C7274">
        <v>8.9861140000000006</v>
      </c>
      <c r="D7274">
        <v>4.1529639999999999</v>
      </c>
      <c r="E7274">
        <v>-2.4141797999999999</v>
      </c>
      <c r="F7274">
        <f>SQRT(comma_11_Accelerometer[[#This Row],[X]]^2+comma_11_Accelerometer[[#This Row],[Y]]^2+comma_11_Accelerometer[[#This Row],[Z]]^2)</f>
        <v>10.189485704049055</v>
      </c>
    </row>
    <row r="7275" spans="1:6" x14ac:dyDescent="0.25">
      <c r="A7275" s="1">
        <v>44004.494201388887</v>
      </c>
      <c r="B7275">
        <v>76352</v>
      </c>
      <c r="C7275">
        <v>8.9861140000000006</v>
      </c>
      <c r="D7275">
        <v>4.1529639999999999</v>
      </c>
      <c r="E7275">
        <v>-2.4141797999999999</v>
      </c>
      <c r="F7275">
        <f>SQRT(comma_11_Accelerometer[[#This Row],[X]]^2+comma_11_Accelerometer[[#This Row],[Y]]^2+comma_11_Accelerometer[[#This Row],[Z]]^2)</f>
        <v>10.189485704049055</v>
      </c>
    </row>
    <row r="7276" spans="1:6" x14ac:dyDescent="0.25">
      <c r="A7276" s="1">
        <v>44004.494201388887</v>
      </c>
      <c r="B7276">
        <v>76352</v>
      </c>
      <c r="C7276">
        <v>8.9861140000000006</v>
      </c>
      <c r="D7276">
        <v>4.1529639999999999</v>
      </c>
      <c r="E7276">
        <v>-2.4141797999999999</v>
      </c>
      <c r="F7276">
        <f>SQRT(comma_11_Accelerometer[[#This Row],[X]]^2+comma_11_Accelerometer[[#This Row],[Y]]^2+comma_11_Accelerometer[[#This Row],[Z]]^2)</f>
        <v>10.189485704049055</v>
      </c>
    </row>
    <row r="7277" spans="1:6" x14ac:dyDescent="0.25">
      <c r="A7277" s="1">
        <v>44004.494201388887</v>
      </c>
      <c r="B7277">
        <v>76352</v>
      </c>
      <c r="C7277">
        <v>8.9861140000000006</v>
      </c>
      <c r="D7277">
        <v>4.1529639999999999</v>
      </c>
      <c r="E7277">
        <v>-2.4141797999999999</v>
      </c>
      <c r="F7277">
        <f>SQRT(comma_11_Accelerometer[[#This Row],[X]]^2+comma_11_Accelerometer[[#This Row],[Y]]^2+comma_11_Accelerometer[[#This Row],[Z]]^2)</f>
        <v>10.189485704049055</v>
      </c>
    </row>
    <row r="7278" spans="1:6" x14ac:dyDescent="0.25">
      <c r="A7278" s="1">
        <v>44004.494201388887</v>
      </c>
      <c r="B7278">
        <v>76352</v>
      </c>
      <c r="C7278">
        <v>8.9861140000000006</v>
      </c>
      <c r="D7278">
        <v>4.1529639999999999</v>
      </c>
      <c r="E7278">
        <v>-2.4141797999999999</v>
      </c>
      <c r="F7278">
        <f>SQRT(comma_11_Accelerometer[[#This Row],[X]]^2+comma_11_Accelerometer[[#This Row],[Y]]^2+comma_11_Accelerometer[[#This Row],[Z]]^2)</f>
        <v>10.189485704049055</v>
      </c>
    </row>
    <row r="7279" spans="1:6" x14ac:dyDescent="0.25">
      <c r="A7279" s="1">
        <v>44004.494201388887</v>
      </c>
      <c r="B7279">
        <v>76352</v>
      </c>
      <c r="C7279">
        <v>8.9861140000000006</v>
      </c>
      <c r="D7279">
        <v>4.1529639999999999</v>
      </c>
      <c r="E7279">
        <v>-2.4141797999999999</v>
      </c>
      <c r="F7279">
        <f>SQRT(comma_11_Accelerometer[[#This Row],[X]]^2+comma_11_Accelerometer[[#This Row],[Y]]^2+comma_11_Accelerometer[[#This Row],[Z]]^2)</f>
        <v>10.189485704049055</v>
      </c>
    </row>
    <row r="7280" spans="1:6" x14ac:dyDescent="0.25">
      <c r="A7280" s="1">
        <v>44004.494201388887</v>
      </c>
      <c r="B7280">
        <v>76352</v>
      </c>
      <c r="C7280">
        <v>8.9861140000000006</v>
      </c>
      <c r="D7280">
        <v>4.1529639999999999</v>
      </c>
      <c r="E7280">
        <v>-2.4141797999999999</v>
      </c>
      <c r="F7280">
        <f>SQRT(comma_11_Accelerometer[[#This Row],[X]]^2+comma_11_Accelerometer[[#This Row],[Y]]^2+comma_11_Accelerometer[[#This Row],[Z]]^2)</f>
        <v>10.189485704049055</v>
      </c>
    </row>
    <row r="7281" spans="1:6" x14ac:dyDescent="0.25">
      <c r="A7281" s="1">
        <v>44004.494201388887</v>
      </c>
      <c r="B7281">
        <v>76352</v>
      </c>
      <c r="C7281">
        <v>8.9861140000000006</v>
      </c>
      <c r="D7281">
        <v>4.1529639999999999</v>
      </c>
      <c r="E7281">
        <v>-2.4141797999999999</v>
      </c>
      <c r="F7281">
        <f>SQRT(comma_11_Accelerometer[[#This Row],[X]]^2+comma_11_Accelerometer[[#This Row],[Y]]^2+comma_11_Accelerometer[[#This Row],[Z]]^2)</f>
        <v>10.189485704049055</v>
      </c>
    </row>
    <row r="7282" spans="1:6" x14ac:dyDescent="0.25">
      <c r="A7282" s="1">
        <v>44004.494201388887</v>
      </c>
      <c r="B7282">
        <v>76352</v>
      </c>
      <c r="C7282">
        <v>8.9861140000000006</v>
      </c>
      <c r="D7282">
        <v>4.1529639999999999</v>
      </c>
      <c r="E7282">
        <v>-2.4141797999999999</v>
      </c>
      <c r="F7282">
        <f>SQRT(comma_11_Accelerometer[[#This Row],[X]]^2+comma_11_Accelerometer[[#This Row],[Y]]^2+comma_11_Accelerometer[[#This Row],[Z]]^2)</f>
        <v>10.189485704049055</v>
      </c>
    </row>
    <row r="7283" spans="1:6" x14ac:dyDescent="0.25">
      <c r="A7283" s="1">
        <v>44004.494201388887</v>
      </c>
      <c r="B7283">
        <v>76352</v>
      </c>
      <c r="C7283">
        <v>8.9861140000000006</v>
      </c>
      <c r="D7283">
        <v>4.1529639999999999</v>
      </c>
      <c r="E7283">
        <v>-2.4141797999999999</v>
      </c>
      <c r="F7283">
        <f>SQRT(comma_11_Accelerometer[[#This Row],[X]]^2+comma_11_Accelerometer[[#This Row],[Y]]^2+comma_11_Accelerometer[[#This Row],[Z]]^2)</f>
        <v>10.189485704049055</v>
      </c>
    </row>
    <row r="7284" spans="1:6" x14ac:dyDescent="0.25">
      <c r="A7284" s="1">
        <v>44004.494201388887</v>
      </c>
      <c r="B7284">
        <v>76352</v>
      </c>
      <c r="C7284">
        <v>8.9861140000000006</v>
      </c>
      <c r="D7284">
        <v>4.1529639999999999</v>
      </c>
      <c r="E7284">
        <v>-2.4141797999999999</v>
      </c>
      <c r="F7284">
        <f>SQRT(comma_11_Accelerometer[[#This Row],[X]]^2+comma_11_Accelerometer[[#This Row],[Y]]^2+comma_11_Accelerometer[[#This Row],[Z]]^2)</f>
        <v>10.189485704049055</v>
      </c>
    </row>
    <row r="7285" spans="1:6" x14ac:dyDescent="0.25">
      <c r="A7285" s="1">
        <v>44004.494201388887</v>
      </c>
      <c r="B7285">
        <v>76352</v>
      </c>
      <c r="C7285">
        <v>8.9861140000000006</v>
      </c>
      <c r="D7285">
        <v>4.1529639999999999</v>
      </c>
      <c r="E7285">
        <v>-2.4141797999999999</v>
      </c>
      <c r="F7285">
        <f>SQRT(comma_11_Accelerometer[[#This Row],[X]]^2+comma_11_Accelerometer[[#This Row],[Y]]^2+comma_11_Accelerometer[[#This Row],[Z]]^2)</f>
        <v>10.189485704049055</v>
      </c>
    </row>
    <row r="7286" spans="1:6" x14ac:dyDescent="0.25">
      <c r="A7286" s="1">
        <v>44004.494201388887</v>
      </c>
      <c r="B7286">
        <v>76352</v>
      </c>
      <c r="C7286">
        <v>8.9861140000000006</v>
      </c>
      <c r="D7286">
        <v>4.1529639999999999</v>
      </c>
      <c r="E7286">
        <v>-2.4141797999999999</v>
      </c>
      <c r="F7286">
        <f>SQRT(comma_11_Accelerometer[[#This Row],[X]]^2+comma_11_Accelerometer[[#This Row],[Y]]^2+comma_11_Accelerometer[[#This Row],[Z]]^2)</f>
        <v>10.189485704049055</v>
      </c>
    </row>
    <row r="7287" spans="1:6" x14ac:dyDescent="0.25">
      <c r="A7287" s="1">
        <v>44004.494201388887</v>
      </c>
      <c r="B7287">
        <v>76352</v>
      </c>
      <c r="C7287">
        <v>8.9861140000000006</v>
      </c>
      <c r="D7287">
        <v>4.1529639999999999</v>
      </c>
      <c r="E7287">
        <v>-2.4141797999999999</v>
      </c>
      <c r="F7287">
        <f>SQRT(comma_11_Accelerometer[[#This Row],[X]]^2+comma_11_Accelerometer[[#This Row],[Y]]^2+comma_11_Accelerometer[[#This Row],[Z]]^2)</f>
        <v>10.189485704049055</v>
      </c>
    </row>
    <row r="7288" spans="1:6" x14ac:dyDescent="0.25">
      <c r="A7288" s="1">
        <v>44004.494201388887</v>
      </c>
      <c r="B7288">
        <v>76352</v>
      </c>
      <c r="C7288">
        <v>8.9861140000000006</v>
      </c>
      <c r="D7288">
        <v>4.1529639999999999</v>
      </c>
      <c r="E7288">
        <v>-2.4141797999999999</v>
      </c>
      <c r="F7288">
        <f>SQRT(comma_11_Accelerometer[[#This Row],[X]]^2+comma_11_Accelerometer[[#This Row],[Y]]^2+comma_11_Accelerometer[[#This Row],[Z]]^2)</f>
        <v>10.189485704049055</v>
      </c>
    </row>
    <row r="7289" spans="1:6" x14ac:dyDescent="0.25">
      <c r="A7289" s="1">
        <v>44004.494201388887</v>
      </c>
      <c r="B7289">
        <v>76352</v>
      </c>
      <c r="C7289">
        <v>8.9861140000000006</v>
      </c>
      <c r="D7289">
        <v>4.1529639999999999</v>
      </c>
      <c r="E7289">
        <v>-2.4141797999999999</v>
      </c>
      <c r="F7289">
        <f>SQRT(comma_11_Accelerometer[[#This Row],[X]]^2+comma_11_Accelerometer[[#This Row],[Y]]^2+comma_11_Accelerometer[[#This Row],[Z]]^2)</f>
        <v>10.189485704049055</v>
      </c>
    </row>
    <row r="7290" spans="1:6" x14ac:dyDescent="0.25">
      <c r="A7290" s="1">
        <v>44004.494201388887</v>
      </c>
      <c r="B7290">
        <v>76352</v>
      </c>
      <c r="C7290">
        <v>8.9861140000000006</v>
      </c>
      <c r="D7290">
        <v>4.1529639999999999</v>
      </c>
      <c r="E7290">
        <v>-2.4141797999999999</v>
      </c>
      <c r="F7290">
        <f>SQRT(comma_11_Accelerometer[[#This Row],[X]]^2+comma_11_Accelerometer[[#This Row],[Y]]^2+comma_11_Accelerometer[[#This Row],[Z]]^2)</f>
        <v>10.189485704049055</v>
      </c>
    </row>
    <row r="7291" spans="1:6" x14ac:dyDescent="0.25">
      <c r="A7291" s="1">
        <v>44004.494201388887</v>
      </c>
      <c r="B7291">
        <v>76352</v>
      </c>
      <c r="C7291">
        <v>8.9861140000000006</v>
      </c>
      <c r="D7291">
        <v>4.1529639999999999</v>
      </c>
      <c r="E7291">
        <v>-2.4141797999999999</v>
      </c>
      <c r="F7291">
        <f>SQRT(comma_11_Accelerometer[[#This Row],[X]]^2+comma_11_Accelerometer[[#This Row],[Y]]^2+comma_11_Accelerometer[[#This Row],[Z]]^2)</f>
        <v>10.189485704049055</v>
      </c>
    </row>
    <row r="7292" spans="1:6" x14ac:dyDescent="0.25">
      <c r="A7292" s="1">
        <v>44004.494201388887</v>
      </c>
      <c r="B7292">
        <v>76352</v>
      </c>
      <c r="C7292">
        <v>8.9861140000000006</v>
      </c>
      <c r="D7292">
        <v>4.1529639999999999</v>
      </c>
      <c r="E7292">
        <v>-2.4141797999999999</v>
      </c>
      <c r="F7292">
        <f>SQRT(comma_11_Accelerometer[[#This Row],[X]]^2+comma_11_Accelerometer[[#This Row],[Y]]^2+comma_11_Accelerometer[[#This Row],[Z]]^2)</f>
        <v>10.189485704049055</v>
      </c>
    </row>
    <row r="7293" spans="1:6" x14ac:dyDescent="0.25">
      <c r="A7293" s="1">
        <v>44004.494201388887</v>
      </c>
      <c r="B7293">
        <v>76352</v>
      </c>
      <c r="C7293">
        <v>8.9861140000000006</v>
      </c>
      <c r="D7293">
        <v>4.1529639999999999</v>
      </c>
      <c r="E7293">
        <v>-2.4141797999999999</v>
      </c>
      <c r="F7293">
        <f>SQRT(comma_11_Accelerometer[[#This Row],[X]]^2+comma_11_Accelerometer[[#This Row],[Y]]^2+comma_11_Accelerometer[[#This Row],[Z]]^2)</f>
        <v>10.189485704049055</v>
      </c>
    </row>
    <row r="7294" spans="1:6" x14ac:dyDescent="0.25">
      <c r="A7294" s="1">
        <v>44004.494201388887</v>
      </c>
      <c r="B7294">
        <v>76352</v>
      </c>
      <c r="C7294">
        <v>8.9861140000000006</v>
      </c>
      <c r="D7294">
        <v>4.1529639999999999</v>
      </c>
      <c r="E7294">
        <v>-2.4141797999999999</v>
      </c>
      <c r="F7294">
        <f>SQRT(comma_11_Accelerometer[[#This Row],[X]]^2+comma_11_Accelerometer[[#This Row],[Y]]^2+comma_11_Accelerometer[[#This Row],[Z]]^2)</f>
        <v>10.189485704049055</v>
      </c>
    </row>
    <row r="7295" spans="1:6" x14ac:dyDescent="0.25">
      <c r="A7295" s="1">
        <v>44004.494201388887</v>
      </c>
      <c r="B7295">
        <v>76352</v>
      </c>
      <c r="C7295">
        <v>8.9861140000000006</v>
      </c>
      <c r="D7295">
        <v>4.1529639999999999</v>
      </c>
      <c r="E7295">
        <v>-2.4141797999999999</v>
      </c>
      <c r="F7295">
        <f>SQRT(comma_11_Accelerometer[[#This Row],[X]]^2+comma_11_Accelerometer[[#This Row],[Y]]^2+comma_11_Accelerometer[[#This Row],[Z]]^2)</f>
        <v>10.189485704049055</v>
      </c>
    </row>
    <row r="7296" spans="1:6" x14ac:dyDescent="0.25">
      <c r="A7296" s="1">
        <v>44004.494201388887</v>
      </c>
      <c r="B7296">
        <v>76352</v>
      </c>
      <c r="C7296">
        <v>8.9861140000000006</v>
      </c>
      <c r="D7296">
        <v>4.1529639999999999</v>
      </c>
      <c r="E7296">
        <v>-2.4141797999999999</v>
      </c>
      <c r="F7296">
        <f>SQRT(comma_11_Accelerometer[[#This Row],[X]]^2+comma_11_Accelerometer[[#This Row],[Y]]^2+comma_11_Accelerometer[[#This Row],[Z]]^2)</f>
        <v>10.189485704049055</v>
      </c>
    </row>
    <row r="7297" spans="1:6" x14ac:dyDescent="0.25">
      <c r="A7297" s="1">
        <v>44004.494201388887</v>
      </c>
      <c r="B7297">
        <v>76352</v>
      </c>
      <c r="C7297">
        <v>8.9861140000000006</v>
      </c>
      <c r="D7297">
        <v>4.1529639999999999</v>
      </c>
      <c r="E7297">
        <v>-2.4141797999999999</v>
      </c>
      <c r="F7297">
        <f>SQRT(comma_11_Accelerometer[[#This Row],[X]]^2+comma_11_Accelerometer[[#This Row],[Y]]^2+comma_11_Accelerometer[[#This Row],[Z]]^2)</f>
        <v>10.189485704049055</v>
      </c>
    </row>
    <row r="7298" spans="1:6" x14ac:dyDescent="0.25">
      <c r="A7298" s="1">
        <v>44004.494201388887</v>
      </c>
      <c r="B7298">
        <v>76352</v>
      </c>
      <c r="C7298">
        <v>8.9861140000000006</v>
      </c>
      <c r="D7298">
        <v>4.1529639999999999</v>
      </c>
      <c r="E7298">
        <v>-2.4141797999999999</v>
      </c>
      <c r="F7298">
        <f>SQRT(comma_11_Accelerometer[[#This Row],[X]]^2+comma_11_Accelerometer[[#This Row],[Y]]^2+comma_11_Accelerometer[[#This Row],[Z]]^2)</f>
        <v>10.189485704049055</v>
      </c>
    </row>
    <row r="7299" spans="1:6" x14ac:dyDescent="0.25">
      <c r="A7299" s="1">
        <v>44004.494201388887</v>
      </c>
      <c r="B7299">
        <v>76352</v>
      </c>
      <c r="C7299">
        <v>8.9861140000000006</v>
      </c>
      <c r="D7299">
        <v>4.1529639999999999</v>
      </c>
      <c r="E7299">
        <v>-2.4141797999999999</v>
      </c>
      <c r="F7299">
        <f>SQRT(comma_11_Accelerometer[[#This Row],[X]]^2+comma_11_Accelerometer[[#This Row],[Y]]^2+comma_11_Accelerometer[[#This Row],[Z]]^2)</f>
        <v>10.189485704049055</v>
      </c>
    </row>
    <row r="7300" spans="1:6" x14ac:dyDescent="0.25">
      <c r="A7300" s="1">
        <v>44004.494201388887</v>
      </c>
      <c r="B7300">
        <v>76352</v>
      </c>
      <c r="C7300">
        <v>8.9861140000000006</v>
      </c>
      <c r="D7300">
        <v>4.1529639999999999</v>
      </c>
      <c r="E7300">
        <v>-2.4141797999999999</v>
      </c>
      <c r="F7300">
        <f>SQRT(comma_11_Accelerometer[[#This Row],[X]]^2+comma_11_Accelerometer[[#This Row],[Y]]^2+comma_11_Accelerometer[[#This Row],[Z]]^2)</f>
        <v>10.189485704049055</v>
      </c>
    </row>
    <row r="7301" spans="1:6" x14ac:dyDescent="0.25">
      <c r="A7301" s="1">
        <v>44004.494201388887</v>
      </c>
      <c r="B7301">
        <v>76352</v>
      </c>
      <c r="C7301">
        <v>8.9861140000000006</v>
      </c>
      <c r="D7301">
        <v>4.1529639999999999</v>
      </c>
      <c r="E7301">
        <v>-2.4141797999999999</v>
      </c>
      <c r="F7301">
        <f>SQRT(comma_11_Accelerometer[[#This Row],[X]]^2+comma_11_Accelerometer[[#This Row],[Y]]^2+comma_11_Accelerometer[[#This Row],[Z]]^2)</f>
        <v>10.189485704049055</v>
      </c>
    </row>
    <row r="7302" spans="1:6" x14ac:dyDescent="0.25">
      <c r="A7302" s="1">
        <v>44004.494201388887</v>
      </c>
      <c r="B7302">
        <v>76352</v>
      </c>
      <c r="C7302">
        <v>8.9861140000000006</v>
      </c>
      <c r="D7302">
        <v>4.1529639999999999</v>
      </c>
      <c r="E7302">
        <v>-2.4141797999999999</v>
      </c>
      <c r="F7302">
        <f>SQRT(comma_11_Accelerometer[[#This Row],[X]]^2+comma_11_Accelerometer[[#This Row],[Y]]^2+comma_11_Accelerometer[[#This Row],[Z]]^2)</f>
        <v>10.189485704049055</v>
      </c>
    </row>
    <row r="7303" spans="1:6" x14ac:dyDescent="0.25">
      <c r="A7303" s="1">
        <v>44004.494201388887</v>
      </c>
      <c r="B7303">
        <v>76352</v>
      </c>
      <c r="C7303">
        <v>8.9861140000000006</v>
      </c>
      <c r="D7303">
        <v>4.1529639999999999</v>
      </c>
      <c r="E7303">
        <v>-2.4141797999999999</v>
      </c>
      <c r="F7303">
        <f>SQRT(comma_11_Accelerometer[[#This Row],[X]]^2+comma_11_Accelerometer[[#This Row],[Y]]^2+comma_11_Accelerometer[[#This Row],[Z]]^2)</f>
        <v>10.189485704049055</v>
      </c>
    </row>
    <row r="7304" spans="1:6" x14ac:dyDescent="0.25">
      <c r="A7304" s="1">
        <v>44004.494201388887</v>
      </c>
      <c r="B7304">
        <v>76352</v>
      </c>
      <c r="C7304">
        <v>8.9861140000000006</v>
      </c>
      <c r="D7304">
        <v>4.1529639999999999</v>
      </c>
      <c r="E7304">
        <v>-2.4141797999999999</v>
      </c>
      <c r="F7304">
        <f>SQRT(comma_11_Accelerometer[[#This Row],[X]]^2+comma_11_Accelerometer[[#This Row],[Y]]^2+comma_11_Accelerometer[[#This Row],[Z]]^2)</f>
        <v>10.189485704049055</v>
      </c>
    </row>
    <row r="7305" spans="1:6" x14ac:dyDescent="0.25">
      <c r="A7305" s="1">
        <v>44004.494201388887</v>
      </c>
      <c r="B7305">
        <v>76352</v>
      </c>
      <c r="C7305">
        <v>8.9861140000000006</v>
      </c>
      <c r="D7305">
        <v>4.1529639999999999</v>
      </c>
      <c r="E7305">
        <v>-2.4141797999999999</v>
      </c>
      <c r="F7305">
        <f>SQRT(comma_11_Accelerometer[[#This Row],[X]]^2+comma_11_Accelerometer[[#This Row],[Y]]^2+comma_11_Accelerometer[[#This Row],[Z]]^2)</f>
        <v>10.189485704049055</v>
      </c>
    </row>
    <row r="7306" spans="1:6" x14ac:dyDescent="0.25">
      <c r="A7306" s="1">
        <v>44004.494201388887</v>
      </c>
      <c r="B7306">
        <v>76352</v>
      </c>
      <c r="C7306">
        <v>8.9861140000000006</v>
      </c>
      <c r="D7306">
        <v>4.1529639999999999</v>
      </c>
      <c r="E7306">
        <v>-2.4141797999999999</v>
      </c>
      <c r="F7306">
        <f>SQRT(comma_11_Accelerometer[[#This Row],[X]]^2+comma_11_Accelerometer[[#This Row],[Y]]^2+comma_11_Accelerometer[[#This Row],[Z]]^2)</f>
        <v>10.189485704049055</v>
      </c>
    </row>
    <row r="7307" spans="1:6" x14ac:dyDescent="0.25">
      <c r="A7307" s="1">
        <v>44004.494201388887</v>
      </c>
      <c r="B7307">
        <v>76352</v>
      </c>
      <c r="C7307">
        <v>8.9861140000000006</v>
      </c>
      <c r="D7307">
        <v>4.1529639999999999</v>
      </c>
      <c r="E7307">
        <v>-2.4141797999999999</v>
      </c>
      <c r="F7307">
        <f>SQRT(comma_11_Accelerometer[[#This Row],[X]]^2+comma_11_Accelerometer[[#This Row],[Y]]^2+comma_11_Accelerometer[[#This Row],[Z]]^2)</f>
        <v>10.189485704049055</v>
      </c>
    </row>
    <row r="7308" spans="1:6" x14ac:dyDescent="0.25">
      <c r="A7308" s="1">
        <v>44004.494201388887</v>
      </c>
      <c r="B7308">
        <v>76352</v>
      </c>
      <c r="C7308">
        <v>8.9861140000000006</v>
      </c>
      <c r="D7308">
        <v>4.1529639999999999</v>
      </c>
      <c r="E7308">
        <v>-2.4141797999999999</v>
      </c>
      <c r="F7308">
        <f>SQRT(comma_11_Accelerometer[[#This Row],[X]]^2+comma_11_Accelerometer[[#This Row],[Y]]^2+comma_11_Accelerometer[[#This Row],[Z]]^2)</f>
        <v>10.189485704049055</v>
      </c>
    </row>
    <row r="7309" spans="1:6" x14ac:dyDescent="0.25">
      <c r="A7309" s="1">
        <v>44004.494201388887</v>
      </c>
      <c r="B7309">
        <v>76352</v>
      </c>
      <c r="C7309">
        <v>8.9861140000000006</v>
      </c>
      <c r="D7309">
        <v>4.1529639999999999</v>
      </c>
      <c r="E7309">
        <v>-2.4141797999999999</v>
      </c>
      <c r="F7309">
        <f>SQRT(comma_11_Accelerometer[[#This Row],[X]]^2+comma_11_Accelerometer[[#This Row],[Y]]^2+comma_11_Accelerometer[[#This Row],[Z]]^2)</f>
        <v>10.189485704049055</v>
      </c>
    </row>
    <row r="7310" spans="1:6" x14ac:dyDescent="0.25">
      <c r="A7310" s="1">
        <v>44004.494201388887</v>
      </c>
      <c r="B7310">
        <v>76352</v>
      </c>
      <c r="C7310">
        <v>8.9861140000000006</v>
      </c>
      <c r="D7310">
        <v>4.1529639999999999</v>
      </c>
      <c r="E7310">
        <v>-2.4141797999999999</v>
      </c>
      <c r="F7310">
        <f>SQRT(comma_11_Accelerometer[[#This Row],[X]]^2+comma_11_Accelerometer[[#This Row],[Y]]^2+comma_11_Accelerometer[[#This Row],[Z]]^2)</f>
        <v>10.189485704049055</v>
      </c>
    </row>
    <row r="7311" spans="1:6" x14ac:dyDescent="0.25">
      <c r="A7311" s="1">
        <v>44004.494201388887</v>
      </c>
      <c r="B7311">
        <v>76352</v>
      </c>
      <c r="C7311">
        <v>8.9861140000000006</v>
      </c>
      <c r="D7311">
        <v>4.1529639999999999</v>
      </c>
      <c r="E7311">
        <v>-2.4141797999999999</v>
      </c>
      <c r="F7311">
        <f>SQRT(comma_11_Accelerometer[[#This Row],[X]]^2+comma_11_Accelerometer[[#This Row],[Y]]^2+comma_11_Accelerometer[[#This Row],[Z]]^2)</f>
        <v>10.189485704049055</v>
      </c>
    </row>
    <row r="7312" spans="1:6" x14ac:dyDescent="0.25">
      <c r="A7312" s="1">
        <v>44004.494201388887</v>
      </c>
      <c r="B7312">
        <v>76352</v>
      </c>
      <c r="C7312">
        <v>8.9861140000000006</v>
      </c>
      <c r="D7312">
        <v>4.1529639999999999</v>
      </c>
      <c r="E7312">
        <v>-2.4141797999999999</v>
      </c>
      <c r="F7312">
        <f>SQRT(comma_11_Accelerometer[[#This Row],[X]]^2+comma_11_Accelerometer[[#This Row],[Y]]^2+comma_11_Accelerometer[[#This Row],[Z]]^2)</f>
        <v>10.189485704049055</v>
      </c>
    </row>
    <row r="7313" spans="1:6" x14ac:dyDescent="0.25">
      <c r="A7313" s="1">
        <v>44004.494201388887</v>
      </c>
      <c r="B7313">
        <v>76352</v>
      </c>
      <c r="C7313">
        <v>8.9861140000000006</v>
      </c>
      <c r="D7313">
        <v>4.1529639999999999</v>
      </c>
      <c r="E7313">
        <v>-2.4141797999999999</v>
      </c>
      <c r="F7313">
        <f>SQRT(comma_11_Accelerometer[[#This Row],[X]]^2+comma_11_Accelerometer[[#This Row],[Y]]^2+comma_11_Accelerometer[[#This Row],[Z]]^2)</f>
        <v>10.189485704049055</v>
      </c>
    </row>
    <row r="7314" spans="1:6" x14ac:dyDescent="0.25">
      <c r="A7314" s="1">
        <v>44004.494201388887</v>
      </c>
      <c r="B7314">
        <v>76352</v>
      </c>
      <c r="C7314">
        <v>8.9861140000000006</v>
      </c>
      <c r="D7314">
        <v>4.1529639999999999</v>
      </c>
      <c r="E7314">
        <v>-2.4141797999999999</v>
      </c>
      <c r="F7314">
        <f>SQRT(comma_11_Accelerometer[[#This Row],[X]]^2+comma_11_Accelerometer[[#This Row],[Y]]^2+comma_11_Accelerometer[[#This Row],[Z]]^2)</f>
        <v>10.189485704049055</v>
      </c>
    </row>
    <row r="7315" spans="1:6" x14ac:dyDescent="0.25">
      <c r="A7315" s="1">
        <v>44004.494201388887</v>
      </c>
      <c r="B7315">
        <v>76352</v>
      </c>
      <c r="C7315">
        <v>8.9861140000000006</v>
      </c>
      <c r="D7315">
        <v>4.1529639999999999</v>
      </c>
      <c r="E7315">
        <v>-2.4141797999999999</v>
      </c>
      <c r="F7315">
        <f>SQRT(comma_11_Accelerometer[[#This Row],[X]]^2+comma_11_Accelerometer[[#This Row],[Y]]^2+comma_11_Accelerometer[[#This Row],[Z]]^2)</f>
        <v>10.189485704049055</v>
      </c>
    </row>
    <row r="7316" spans="1:6" x14ac:dyDescent="0.25">
      <c r="A7316" s="1">
        <v>44004.494201388887</v>
      </c>
      <c r="B7316">
        <v>76352</v>
      </c>
      <c r="C7316">
        <v>8.9861140000000006</v>
      </c>
      <c r="D7316">
        <v>4.1529639999999999</v>
      </c>
      <c r="E7316">
        <v>-2.4141797999999999</v>
      </c>
      <c r="F7316">
        <f>SQRT(comma_11_Accelerometer[[#This Row],[X]]^2+comma_11_Accelerometer[[#This Row],[Y]]^2+comma_11_Accelerometer[[#This Row],[Z]]^2)</f>
        <v>10.189485704049055</v>
      </c>
    </row>
    <row r="7317" spans="1:6" x14ac:dyDescent="0.25">
      <c r="A7317" s="1">
        <v>44004.494201388887</v>
      </c>
      <c r="B7317">
        <v>76352</v>
      </c>
      <c r="C7317">
        <v>8.9861140000000006</v>
      </c>
      <c r="D7317">
        <v>4.1529639999999999</v>
      </c>
      <c r="E7317">
        <v>-2.4141797999999999</v>
      </c>
      <c r="F7317">
        <f>SQRT(comma_11_Accelerometer[[#This Row],[X]]^2+comma_11_Accelerometer[[#This Row],[Y]]^2+comma_11_Accelerometer[[#This Row],[Z]]^2)</f>
        <v>10.189485704049055</v>
      </c>
    </row>
    <row r="7318" spans="1:6" x14ac:dyDescent="0.25">
      <c r="A7318" s="1">
        <v>44004.494201388887</v>
      </c>
      <c r="B7318">
        <v>76352</v>
      </c>
      <c r="C7318">
        <v>8.9861140000000006</v>
      </c>
      <c r="D7318">
        <v>4.1529639999999999</v>
      </c>
      <c r="E7318">
        <v>-2.4141797999999999</v>
      </c>
      <c r="F7318">
        <f>SQRT(comma_11_Accelerometer[[#This Row],[X]]^2+comma_11_Accelerometer[[#This Row],[Y]]^2+comma_11_Accelerometer[[#This Row],[Z]]^2)</f>
        <v>10.189485704049055</v>
      </c>
    </row>
    <row r="7319" spans="1:6" x14ac:dyDescent="0.25">
      <c r="A7319" s="1">
        <v>44004.494201388887</v>
      </c>
      <c r="B7319">
        <v>76352</v>
      </c>
      <c r="C7319">
        <v>8.9861140000000006</v>
      </c>
      <c r="D7319">
        <v>4.1529639999999999</v>
      </c>
      <c r="E7319">
        <v>-2.4141797999999999</v>
      </c>
      <c r="F7319">
        <f>SQRT(comma_11_Accelerometer[[#This Row],[X]]^2+comma_11_Accelerometer[[#This Row],[Y]]^2+comma_11_Accelerometer[[#This Row],[Z]]^2)</f>
        <v>10.189485704049055</v>
      </c>
    </row>
    <row r="7320" spans="1:6" x14ac:dyDescent="0.25">
      <c r="A7320" s="1">
        <v>44004.494201388887</v>
      </c>
      <c r="B7320">
        <v>76352</v>
      </c>
      <c r="C7320">
        <v>8.9861140000000006</v>
      </c>
      <c r="D7320">
        <v>4.1529639999999999</v>
      </c>
      <c r="E7320">
        <v>-2.4141797999999999</v>
      </c>
      <c r="F7320">
        <f>SQRT(comma_11_Accelerometer[[#This Row],[X]]^2+comma_11_Accelerometer[[#This Row],[Y]]^2+comma_11_Accelerometer[[#This Row],[Z]]^2)</f>
        <v>10.189485704049055</v>
      </c>
    </row>
    <row r="7321" spans="1:6" x14ac:dyDescent="0.25">
      <c r="A7321" s="1">
        <v>44004.494201388887</v>
      </c>
      <c r="B7321">
        <v>76352</v>
      </c>
      <c r="C7321">
        <v>8.9861140000000006</v>
      </c>
      <c r="D7321">
        <v>4.1529639999999999</v>
      </c>
      <c r="E7321">
        <v>-2.4141797999999999</v>
      </c>
      <c r="F7321">
        <f>SQRT(comma_11_Accelerometer[[#This Row],[X]]^2+comma_11_Accelerometer[[#This Row],[Y]]^2+comma_11_Accelerometer[[#This Row],[Z]]^2)</f>
        <v>10.189485704049055</v>
      </c>
    </row>
    <row r="7322" spans="1:6" x14ac:dyDescent="0.25">
      <c r="A7322" s="1">
        <v>44004.494201388887</v>
      </c>
      <c r="B7322">
        <v>76352</v>
      </c>
      <c r="C7322">
        <v>8.9861140000000006</v>
      </c>
      <c r="D7322">
        <v>4.1529639999999999</v>
      </c>
      <c r="E7322">
        <v>-2.4141797999999999</v>
      </c>
      <c r="F7322">
        <f>SQRT(comma_11_Accelerometer[[#This Row],[X]]^2+comma_11_Accelerometer[[#This Row],[Y]]^2+comma_11_Accelerometer[[#This Row],[Z]]^2)</f>
        <v>10.189485704049055</v>
      </c>
    </row>
    <row r="7323" spans="1:6" x14ac:dyDescent="0.25">
      <c r="A7323" s="1">
        <v>44004.494201388887</v>
      </c>
      <c r="B7323">
        <v>76352</v>
      </c>
      <c r="C7323">
        <v>8.9861140000000006</v>
      </c>
      <c r="D7323">
        <v>4.1529639999999999</v>
      </c>
      <c r="E7323">
        <v>-2.4141797999999999</v>
      </c>
      <c r="F7323">
        <f>SQRT(comma_11_Accelerometer[[#This Row],[X]]^2+comma_11_Accelerometer[[#This Row],[Y]]^2+comma_11_Accelerometer[[#This Row],[Z]]^2)</f>
        <v>10.189485704049055</v>
      </c>
    </row>
    <row r="7324" spans="1:6" x14ac:dyDescent="0.25">
      <c r="A7324" s="1">
        <v>44004.494201388887</v>
      </c>
      <c r="B7324">
        <v>76352</v>
      </c>
      <c r="C7324">
        <v>8.9861140000000006</v>
      </c>
      <c r="D7324">
        <v>4.1529639999999999</v>
      </c>
      <c r="E7324">
        <v>-2.4141797999999999</v>
      </c>
      <c r="F7324">
        <f>SQRT(comma_11_Accelerometer[[#This Row],[X]]^2+comma_11_Accelerometer[[#This Row],[Y]]^2+comma_11_Accelerometer[[#This Row],[Z]]^2)</f>
        <v>10.189485704049055</v>
      </c>
    </row>
    <row r="7325" spans="1:6" x14ac:dyDescent="0.25">
      <c r="A7325" s="1">
        <v>44004.494201388887</v>
      </c>
      <c r="B7325">
        <v>76352</v>
      </c>
      <c r="C7325">
        <v>8.9861140000000006</v>
      </c>
      <c r="D7325">
        <v>4.1529639999999999</v>
      </c>
      <c r="E7325">
        <v>-2.4141797999999999</v>
      </c>
      <c r="F7325">
        <f>SQRT(comma_11_Accelerometer[[#This Row],[X]]^2+comma_11_Accelerometer[[#This Row],[Y]]^2+comma_11_Accelerometer[[#This Row],[Z]]^2)</f>
        <v>10.189485704049055</v>
      </c>
    </row>
    <row r="7326" spans="1:6" x14ac:dyDescent="0.25">
      <c r="A7326" s="1">
        <v>44004.494201388887</v>
      </c>
      <c r="B7326">
        <v>76352</v>
      </c>
      <c r="C7326">
        <v>8.9861140000000006</v>
      </c>
      <c r="D7326">
        <v>4.1529639999999999</v>
      </c>
      <c r="E7326">
        <v>-2.4141797999999999</v>
      </c>
      <c r="F7326">
        <f>SQRT(comma_11_Accelerometer[[#This Row],[X]]^2+comma_11_Accelerometer[[#This Row],[Y]]^2+comma_11_Accelerometer[[#This Row],[Z]]^2)</f>
        <v>10.189485704049055</v>
      </c>
    </row>
    <row r="7327" spans="1:6" x14ac:dyDescent="0.25">
      <c r="A7327" s="1">
        <v>44004.494201388887</v>
      </c>
      <c r="B7327">
        <v>76352</v>
      </c>
      <c r="C7327">
        <v>8.9861140000000006</v>
      </c>
      <c r="D7327">
        <v>4.1529639999999999</v>
      </c>
      <c r="E7327">
        <v>-2.4141797999999999</v>
      </c>
      <c r="F7327">
        <f>SQRT(comma_11_Accelerometer[[#This Row],[X]]^2+comma_11_Accelerometer[[#This Row],[Y]]^2+comma_11_Accelerometer[[#This Row],[Z]]^2)</f>
        <v>10.189485704049055</v>
      </c>
    </row>
    <row r="7328" spans="1:6" x14ac:dyDescent="0.25">
      <c r="A7328" s="1">
        <v>44004.494201388887</v>
      </c>
      <c r="B7328">
        <v>76352</v>
      </c>
      <c r="C7328">
        <v>8.9861140000000006</v>
      </c>
      <c r="D7328">
        <v>4.1529639999999999</v>
      </c>
      <c r="E7328">
        <v>-2.4141797999999999</v>
      </c>
      <c r="F7328">
        <f>SQRT(comma_11_Accelerometer[[#This Row],[X]]^2+comma_11_Accelerometer[[#This Row],[Y]]^2+comma_11_Accelerometer[[#This Row],[Z]]^2)</f>
        <v>10.189485704049055</v>
      </c>
    </row>
    <row r="7329" spans="1:6" x14ac:dyDescent="0.25">
      <c r="A7329" s="1">
        <v>44004.494201388887</v>
      </c>
      <c r="B7329">
        <v>76352</v>
      </c>
      <c r="C7329">
        <v>8.9861140000000006</v>
      </c>
      <c r="D7329">
        <v>4.1529639999999999</v>
      </c>
      <c r="E7329">
        <v>-2.4141797999999999</v>
      </c>
      <c r="F7329">
        <f>SQRT(comma_11_Accelerometer[[#This Row],[X]]^2+comma_11_Accelerometer[[#This Row],[Y]]^2+comma_11_Accelerometer[[#This Row],[Z]]^2)</f>
        <v>10.189485704049055</v>
      </c>
    </row>
    <row r="7330" spans="1:6" x14ac:dyDescent="0.25">
      <c r="A7330" s="1">
        <v>44004.494201388887</v>
      </c>
      <c r="B7330">
        <v>76352</v>
      </c>
      <c r="C7330">
        <v>8.9861140000000006</v>
      </c>
      <c r="D7330">
        <v>4.1529639999999999</v>
      </c>
      <c r="E7330">
        <v>-2.4141797999999999</v>
      </c>
      <c r="F7330">
        <f>SQRT(comma_11_Accelerometer[[#This Row],[X]]^2+comma_11_Accelerometer[[#This Row],[Y]]^2+comma_11_Accelerometer[[#This Row],[Z]]^2)</f>
        <v>10.189485704049055</v>
      </c>
    </row>
    <row r="7331" spans="1:6" x14ac:dyDescent="0.25">
      <c r="A7331" s="1">
        <v>44004.494201388887</v>
      </c>
      <c r="B7331">
        <v>76352</v>
      </c>
      <c r="C7331">
        <v>8.9861140000000006</v>
      </c>
      <c r="D7331">
        <v>4.1529639999999999</v>
      </c>
      <c r="E7331">
        <v>-2.4141797999999999</v>
      </c>
      <c r="F7331">
        <f>SQRT(comma_11_Accelerometer[[#This Row],[X]]^2+comma_11_Accelerometer[[#This Row],[Y]]^2+comma_11_Accelerometer[[#This Row],[Z]]^2)</f>
        <v>10.189485704049055</v>
      </c>
    </row>
    <row r="7332" spans="1:6" x14ac:dyDescent="0.25">
      <c r="A7332" s="1">
        <v>44004.494201388887</v>
      </c>
      <c r="B7332">
        <v>76352</v>
      </c>
      <c r="C7332">
        <v>8.9861140000000006</v>
      </c>
      <c r="D7332">
        <v>4.1529639999999999</v>
      </c>
      <c r="E7332">
        <v>-2.4141797999999999</v>
      </c>
      <c r="F7332">
        <f>SQRT(comma_11_Accelerometer[[#This Row],[X]]^2+comma_11_Accelerometer[[#This Row],[Y]]^2+comma_11_Accelerometer[[#This Row],[Z]]^2)</f>
        <v>10.189485704049055</v>
      </c>
    </row>
    <row r="7333" spans="1:6" x14ac:dyDescent="0.25">
      <c r="A7333" s="1">
        <v>44004.494201388887</v>
      </c>
      <c r="B7333">
        <v>76352</v>
      </c>
      <c r="C7333">
        <v>8.9861140000000006</v>
      </c>
      <c r="D7333">
        <v>4.1529639999999999</v>
      </c>
      <c r="E7333">
        <v>-2.4141797999999999</v>
      </c>
      <c r="F7333">
        <f>SQRT(comma_11_Accelerometer[[#This Row],[X]]^2+comma_11_Accelerometer[[#This Row],[Y]]^2+comma_11_Accelerometer[[#This Row],[Z]]^2)</f>
        <v>10.189485704049055</v>
      </c>
    </row>
    <row r="7334" spans="1:6" x14ac:dyDescent="0.25">
      <c r="A7334" s="1">
        <v>44004.494201388887</v>
      </c>
      <c r="B7334">
        <v>76352</v>
      </c>
      <c r="C7334">
        <v>8.9861140000000006</v>
      </c>
      <c r="D7334">
        <v>4.1529639999999999</v>
      </c>
      <c r="E7334">
        <v>-2.4141797999999999</v>
      </c>
      <c r="F7334">
        <f>SQRT(comma_11_Accelerometer[[#This Row],[X]]^2+comma_11_Accelerometer[[#This Row],[Y]]^2+comma_11_Accelerometer[[#This Row],[Z]]^2)</f>
        <v>10.189485704049055</v>
      </c>
    </row>
    <row r="7335" spans="1:6" x14ac:dyDescent="0.25">
      <c r="A7335" s="1">
        <v>44004.494201388887</v>
      </c>
      <c r="B7335">
        <v>76352</v>
      </c>
      <c r="C7335">
        <v>8.9861140000000006</v>
      </c>
      <c r="D7335">
        <v>4.1529639999999999</v>
      </c>
      <c r="E7335">
        <v>-2.4141797999999999</v>
      </c>
      <c r="F7335">
        <f>SQRT(comma_11_Accelerometer[[#This Row],[X]]^2+comma_11_Accelerometer[[#This Row],[Y]]^2+comma_11_Accelerometer[[#This Row],[Z]]^2)</f>
        <v>10.189485704049055</v>
      </c>
    </row>
    <row r="7336" spans="1:6" x14ac:dyDescent="0.25">
      <c r="A7336" s="1">
        <v>44004.494201388887</v>
      </c>
      <c r="B7336">
        <v>76352</v>
      </c>
      <c r="C7336">
        <v>8.9861140000000006</v>
      </c>
      <c r="D7336">
        <v>4.1529639999999999</v>
      </c>
      <c r="E7336">
        <v>-2.4141797999999999</v>
      </c>
      <c r="F7336">
        <f>SQRT(comma_11_Accelerometer[[#This Row],[X]]^2+comma_11_Accelerometer[[#This Row],[Y]]^2+comma_11_Accelerometer[[#This Row],[Z]]^2)</f>
        <v>10.189485704049055</v>
      </c>
    </row>
    <row r="7337" spans="1:6" x14ac:dyDescent="0.25">
      <c r="A7337" s="1">
        <v>44004.494201388887</v>
      </c>
      <c r="B7337">
        <v>76352</v>
      </c>
      <c r="C7337">
        <v>8.9861140000000006</v>
      </c>
      <c r="D7337">
        <v>4.1529639999999999</v>
      </c>
      <c r="E7337">
        <v>-2.4141797999999999</v>
      </c>
      <c r="F7337">
        <f>SQRT(comma_11_Accelerometer[[#This Row],[X]]^2+comma_11_Accelerometer[[#This Row],[Y]]^2+comma_11_Accelerometer[[#This Row],[Z]]^2)</f>
        <v>10.189485704049055</v>
      </c>
    </row>
    <row r="7338" spans="1:6" x14ac:dyDescent="0.25">
      <c r="A7338" s="1">
        <v>44004.494201388887</v>
      </c>
      <c r="B7338">
        <v>76352</v>
      </c>
      <c r="C7338">
        <v>8.9861140000000006</v>
      </c>
      <c r="D7338">
        <v>4.1529639999999999</v>
      </c>
      <c r="E7338">
        <v>-2.4141797999999999</v>
      </c>
      <c r="F7338">
        <f>SQRT(comma_11_Accelerometer[[#This Row],[X]]^2+comma_11_Accelerometer[[#This Row],[Y]]^2+comma_11_Accelerometer[[#This Row],[Z]]^2)</f>
        <v>10.189485704049055</v>
      </c>
    </row>
    <row r="7339" spans="1:6" x14ac:dyDescent="0.25">
      <c r="A7339" s="1">
        <v>44004.494201388887</v>
      </c>
      <c r="B7339">
        <v>76352</v>
      </c>
      <c r="C7339">
        <v>8.9861140000000006</v>
      </c>
      <c r="D7339">
        <v>4.1529639999999999</v>
      </c>
      <c r="E7339">
        <v>-2.4141797999999999</v>
      </c>
      <c r="F7339">
        <f>SQRT(comma_11_Accelerometer[[#This Row],[X]]^2+comma_11_Accelerometer[[#This Row],[Y]]^2+comma_11_Accelerometer[[#This Row],[Z]]^2)</f>
        <v>10.189485704049055</v>
      </c>
    </row>
    <row r="7340" spans="1:6" x14ac:dyDescent="0.25">
      <c r="A7340" s="1">
        <v>44004.494201388887</v>
      </c>
      <c r="B7340">
        <v>76352</v>
      </c>
      <c r="C7340">
        <v>8.9861140000000006</v>
      </c>
      <c r="D7340">
        <v>4.1529639999999999</v>
      </c>
      <c r="E7340">
        <v>-2.4141797999999999</v>
      </c>
      <c r="F7340">
        <f>SQRT(comma_11_Accelerometer[[#This Row],[X]]^2+comma_11_Accelerometer[[#This Row],[Y]]^2+comma_11_Accelerometer[[#This Row],[Z]]^2)</f>
        <v>10.189485704049055</v>
      </c>
    </row>
    <row r="7341" spans="1:6" x14ac:dyDescent="0.25">
      <c r="A7341" s="1">
        <v>44004.494201388887</v>
      </c>
      <c r="B7341">
        <v>76352</v>
      </c>
      <c r="C7341">
        <v>8.9861140000000006</v>
      </c>
      <c r="D7341">
        <v>4.1529639999999999</v>
      </c>
      <c r="E7341">
        <v>-2.4141797999999999</v>
      </c>
      <c r="F7341">
        <f>SQRT(comma_11_Accelerometer[[#This Row],[X]]^2+comma_11_Accelerometer[[#This Row],[Y]]^2+comma_11_Accelerometer[[#This Row],[Z]]^2)</f>
        <v>10.189485704049055</v>
      </c>
    </row>
    <row r="7342" spans="1:6" x14ac:dyDescent="0.25">
      <c r="A7342" s="1">
        <v>44004.494201388887</v>
      </c>
      <c r="B7342">
        <v>76352</v>
      </c>
      <c r="C7342">
        <v>8.9861140000000006</v>
      </c>
      <c r="D7342">
        <v>4.1529639999999999</v>
      </c>
      <c r="E7342">
        <v>-2.4141797999999999</v>
      </c>
      <c r="F7342">
        <f>SQRT(comma_11_Accelerometer[[#This Row],[X]]^2+comma_11_Accelerometer[[#This Row],[Y]]^2+comma_11_Accelerometer[[#This Row],[Z]]^2)</f>
        <v>10.189485704049055</v>
      </c>
    </row>
    <row r="7343" spans="1:6" x14ac:dyDescent="0.25">
      <c r="A7343" s="1">
        <v>44004.494201388887</v>
      </c>
      <c r="B7343">
        <v>76352</v>
      </c>
      <c r="C7343">
        <v>8.9861140000000006</v>
      </c>
      <c r="D7343">
        <v>4.1529639999999999</v>
      </c>
      <c r="E7343">
        <v>-2.4141797999999999</v>
      </c>
      <c r="F7343">
        <f>SQRT(comma_11_Accelerometer[[#This Row],[X]]^2+comma_11_Accelerometer[[#This Row],[Y]]^2+comma_11_Accelerometer[[#This Row],[Z]]^2)</f>
        <v>10.189485704049055</v>
      </c>
    </row>
    <row r="7344" spans="1:6" x14ac:dyDescent="0.25">
      <c r="A7344" s="1">
        <v>44004.494201388887</v>
      </c>
      <c r="B7344">
        <v>76352</v>
      </c>
      <c r="C7344">
        <v>8.9861140000000006</v>
      </c>
      <c r="D7344">
        <v>4.1529639999999999</v>
      </c>
      <c r="E7344">
        <v>-2.4141797999999999</v>
      </c>
      <c r="F7344">
        <f>SQRT(comma_11_Accelerometer[[#This Row],[X]]^2+comma_11_Accelerometer[[#This Row],[Y]]^2+comma_11_Accelerometer[[#This Row],[Z]]^2)</f>
        <v>10.189485704049055</v>
      </c>
    </row>
    <row r="7345" spans="1:6" x14ac:dyDescent="0.25">
      <c r="A7345" s="1">
        <v>44004.494201388887</v>
      </c>
      <c r="B7345">
        <v>76352</v>
      </c>
      <c r="C7345">
        <v>8.9861140000000006</v>
      </c>
      <c r="D7345">
        <v>4.1529639999999999</v>
      </c>
      <c r="E7345">
        <v>-2.4141797999999999</v>
      </c>
      <c r="F7345">
        <f>SQRT(comma_11_Accelerometer[[#This Row],[X]]^2+comma_11_Accelerometer[[#This Row],[Y]]^2+comma_11_Accelerometer[[#This Row],[Z]]^2)</f>
        <v>10.189485704049055</v>
      </c>
    </row>
    <row r="7346" spans="1:6" x14ac:dyDescent="0.25">
      <c r="A7346" s="1">
        <v>44004.494201388887</v>
      </c>
      <c r="B7346">
        <v>76352</v>
      </c>
      <c r="C7346">
        <v>8.9861140000000006</v>
      </c>
      <c r="D7346">
        <v>4.1529639999999999</v>
      </c>
      <c r="E7346">
        <v>-2.4141797999999999</v>
      </c>
      <c r="F7346">
        <f>SQRT(comma_11_Accelerometer[[#This Row],[X]]^2+comma_11_Accelerometer[[#This Row],[Y]]^2+comma_11_Accelerometer[[#This Row],[Z]]^2)</f>
        <v>10.189485704049055</v>
      </c>
    </row>
    <row r="7347" spans="1:6" x14ac:dyDescent="0.25">
      <c r="A7347" s="1">
        <v>44004.494201388887</v>
      </c>
      <c r="B7347">
        <v>76352</v>
      </c>
      <c r="C7347">
        <v>8.9861140000000006</v>
      </c>
      <c r="D7347">
        <v>4.1529639999999999</v>
      </c>
      <c r="E7347">
        <v>-2.4141797999999999</v>
      </c>
      <c r="F7347">
        <f>SQRT(comma_11_Accelerometer[[#This Row],[X]]^2+comma_11_Accelerometer[[#This Row],[Y]]^2+comma_11_Accelerometer[[#This Row],[Z]]^2)</f>
        <v>10.189485704049055</v>
      </c>
    </row>
    <row r="7348" spans="1:6" x14ac:dyDescent="0.25">
      <c r="A7348" s="1">
        <v>44004.494201388887</v>
      </c>
      <c r="B7348">
        <v>76352</v>
      </c>
      <c r="C7348">
        <v>8.9861140000000006</v>
      </c>
      <c r="D7348">
        <v>4.1529639999999999</v>
      </c>
      <c r="E7348">
        <v>-2.4141797999999999</v>
      </c>
      <c r="F7348">
        <f>SQRT(comma_11_Accelerometer[[#This Row],[X]]^2+comma_11_Accelerometer[[#This Row],[Y]]^2+comma_11_Accelerometer[[#This Row],[Z]]^2)</f>
        <v>10.189485704049055</v>
      </c>
    </row>
    <row r="7349" spans="1:6" x14ac:dyDescent="0.25">
      <c r="A7349" s="1">
        <v>44004.494201388887</v>
      </c>
      <c r="B7349">
        <v>76352</v>
      </c>
      <c r="C7349">
        <v>8.9861140000000006</v>
      </c>
      <c r="D7349">
        <v>4.1529639999999999</v>
      </c>
      <c r="E7349">
        <v>-2.4141797999999999</v>
      </c>
      <c r="F7349">
        <f>SQRT(comma_11_Accelerometer[[#This Row],[X]]^2+comma_11_Accelerometer[[#This Row],[Y]]^2+comma_11_Accelerometer[[#This Row],[Z]]^2)</f>
        <v>10.189485704049055</v>
      </c>
    </row>
    <row r="7350" spans="1:6" x14ac:dyDescent="0.25">
      <c r="A7350" s="1">
        <v>44004.494201388887</v>
      </c>
      <c r="B7350">
        <v>76352</v>
      </c>
      <c r="C7350">
        <v>8.9861140000000006</v>
      </c>
      <c r="D7350">
        <v>4.1529639999999999</v>
      </c>
      <c r="E7350">
        <v>-2.4141797999999999</v>
      </c>
      <c r="F7350">
        <f>SQRT(comma_11_Accelerometer[[#This Row],[X]]^2+comma_11_Accelerometer[[#This Row],[Y]]^2+comma_11_Accelerometer[[#This Row],[Z]]^2)</f>
        <v>10.189485704049055</v>
      </c>
    </row>
    <row r="7351" spans="1:6" x14ac:dyDescent="0.25">
      <c r="A7351" s="1">
        <v>44004.494201388887</v>
      </c>
      <c r="B7351">
        <v>76352</v>
      </c>
      <c r="C7351">
        <v>8.9861140000000006</v>
      </c>
      <c r="D7351">
        <v>4.1529639999999999</v>
      </c>
      <c r="E7351">
        <v>-2.4141797999999999</v>
      </c>
      <c r="F7351">
        <f>SQRT(comma_11_Accelerometer[[#This Row],[X]]^2+comma_11_Accelerometer[[#This Row],[Y]]^2+comma_11_Accelerometer[[#This Row],[Z]]^2)</f>
        <v>10.189485704049055</v>
      </c>
    </row>
    <row r="7352" spans="1:6" x14ac:dyDescent="0.25">
      <c r="A7352" s="1">
        <v>44004.494201388887</v>
      </c>
      <c r="B7352">
        <v>76352</v>
      </c>
      <c r="C7352">
        <v>8.9861140000000006</v>
      </c>
      <c r="D7352">
        <v>4.1529639999999999</v>
      </c>
      <c r="E7352">
        <v>-2.4141797999999999</v>
      </c>
      <c r="F7352">
        <f>SQRT(comma_11_Accelerometer[[#This Row],[X]]^2+comma_11_Accelerometer[[#This Row],[Y]]^2+comma_11_Accelerometer[[#This Row],[Z]]^2)</f>
        <v>10.189485704049055</v>
      </c>
    </row>
    <row r="7353" spans="1:6" x14ac:dyDescent="0.25">
      <c r="A7353" s="1">
        <v>44004.494201388887</v>
      </c>
      <c r="B7353">
        <v>76352</v>
      </c>
      <c r="C7353">
        <v>8.9861140000000006</v>
      </c>
      <c r="D7353">
        <v>4.1529639999999999</v>
      </c>
      <c r="E7353">
        <v>-2.4141797999999999</v>
      </c>
      <c r="F7353">
        <f>SQRT(comma_11_Accelerometer[[#This Row],[X]]^2+comma_11_Accelerometer[[#This Row],[Y]]^2+comma_11_Accelerometer[[#This Row],[Z]]^2)</f>
        <v>10.189485704049055</v>
      </c>
    </row>
    <row r="7354" spans="1:6" x14ac:dyDescent="0.25">
      <c r="A7354" s="1">
        <v>44004.494201388887</v>
      </c>
      <c r="B7354">
        <v>76352</v>
      </c>
      <c r="C7354">
        <v>8.9861140000000006</v>
      </c>
      <c r="D7354">
        <v>4.1529639999999999</v>
      </c>
      <c r="E7354">
        <v>-2.4141797999999999</v>
      </c>
      <c r="F7354">
        <f>SQRT(comma_11_Accelerometer[[#This Row],[X]]^2+comma_11_Accelerometer[[#This Row],[Y]]^2+comma_11_Accelerometer[[#This Row],[Z]]^2)</f>
        <v>10.189485704049055</v>
      </c>
    </row>
    <row r="7355" spans="1:6" x14ac:dyDescent="0.25">
      <c r="A7355" s="1">
        <v>44004.494201388887</v>
      </c>
      <c r="B7355">
        <v>76352</v>
      </c>
      <c r="C7355">
        <v>8.9861140000000006</v>
      </c>
      <c r="D7355">
        <v>4.1529639999999999</v>
      </c>
      <c r="E7355">
        <v>-2.4141797999999999</v>
      </c>
      <c r="F7355">
        <f>SQRT(comma_11_Accelerometer[[#This Row],[X]]^2+comma_11_Accelerometer[[#This Row],[Y]]^2+comma_11_Accelerometer[[#This Row],[Z]]^2)</f>
        <v>10.189485704049055</v>
      </c>
    </row>
    <row r="7356" spans="1:6" x14ac:dyDescent="0.25">
      <c r="A7356" s="1">
        <v>44004.494201388887</v>
      </c>
      <c r="B7356">
        <v>76352</v>
      </c>
      <c r="C7356">
        <v>8.9861140000000006</v>
      </c>
      <c r="D7356">
        <v>4.1529639999999999</v>
      </c>
      <c r="E7356">
        <v>-2.4141797999999999</v>
      </c>
      <c r="F7356">
        <f>SQRT(comma_11_Accelerometer[[#This Row],[X]]^2+comma_11_Accelerometer[[#This Row],[Y]]^2+comma_11_Accelerometer[[#This Row],[Z]]^2)</f>
        <v>10.189485704049055</v>
      </c>
    </row>
    <row r="7357" spans="1:6" x14ac:dyDescent="0.25">
      <c r="A7357" s="1">
        <v>44004.494201388887</v>
      </c>
      <c r="B7357">
        <v>76352</v>
      </c>
      <c r="C7357">
        <v>8.9861140000000006</v>
      </c>
      <c r="D7357">
        <v>4.1529639999999999</v>
      </c>
      <c r="E7357">
        <v>-2.4141797999999999</v>
      </c>
      <c r="F7357">
        <f>SQRT(comma_11_Accelerometer[[#This Row],[X]]^2+comma_11_Accelerometer[[#This Row],[Y]]^2+comma_11_Accelerometer[[#This Row],[Z]]^2)</f>
        <v>10.189485704049055</v>
      </c>
    </row>
    <row r="7358" spans="1:6" x14ac:dyDescent="0.25">
      <c r="A7358" s="1">
        <v>44004.494201388887</v>
      </c>
      <c r="B7358">
        <v>76352</v>
      </c>
      <c r="C7358">
        <v>8.9861140000000006</v>
      </c>
      <c r="D7358">
        <v>4.1529639999999999</v>
      </c>
      <c r="E7358">
        <v>-2.4141797999999999</v>
      </c>
      <c r="F7358">
        <f>SQRT(comma_11_Accelerometer[[#This Row],[X]]^2+comma_11_Accelerometer[[#This Row],[Y]]^2+comma_11_Accelerometer[[#This Row],[Z]]^2)</f>
        <v>10.189485704049055</v>
      </c>
    </row>
    <row r="7359" spans="1:6" x14ac:dyDescent="0.25">
      <c r="A7359" s="1">
        <v>44004.494201388887</v>
      </c>
      <c r="B7359">
        <v>76352</v>
      </c>
      <c r="C7359">
        <v>8.9861140000000006</v>
      </c>
      <c r="D7359">
        <v>4.1529639999999999</v>
      </c>
      <c r="E7359">
        <v>-2.4141797999999999</v>
      </c>
      <c r="F7359">
        <f>SQRT(comma_11_Accelerometer[[#This Row],[X]]^2+comma_11_Accelerometer[[#This Row],[Y]]^2+comma_11_Accelerometer[[#This Row],[Z]]^2)</f>
        <v>10.189485704049055</v>
      </c>
    </row>
    <row r="7360" spans="1:6" x14ac:dyDescent="0.25">
      <c r="A7360" s="1">
        <v>44004.494201388887</v>
      </c>
      <c r="B7360">
        <v>76352</v>
      </c>
      <c r="C7360">
        <v>8.9861140000000006</v>
      </c>
      <c r="D7360">
        <v>4.1529639999999999</v>
      </c>
      <c r="E7360">
        <v>-2.4141797999999999</v>
      </c>
      <c r="F7360">
        <f>SQRT(comma_11_Accelerometer[[#This Row],[X]]^2+comma_11_Accelerometer[[#This Row],[Y]]^2+comma_11_Accelerometer[[#This Row],[Z]]^2)</f>
        <v>10.189485704049055</v>
      </c>
    </row>
    <row r="7361" spans="1:6" x14ac:dyDescent="0.25">
      <c r="A7361" s="1">
        <v>44004.494201388887</v>
      </c>
      <c r="B7361">
        <v>76352</v>
      </c>
      <c r="C7361">
        <v>8.9861140000000006</v>
      </c>
      <c r="D7361">
        <v>4.1529639999999999</v>
      </c>
      <c r="E7361">
        <v>-2.4141797999999999</v>
      </c>
      <c r="F7361">
        <f>SQRT(comma_11_Accelerometer[[#This Row],[X]]^2+comma_11_Accelerometer[[#This Row],[Y]]^2+comma_11_Accelerometer[[#This Row],[Z]]^2)</f>
        <v>10.189485704049055</v>
      </c>
    </row>
    <row r="7362" spans="1:6" x14ac:dyDescent="0.25">
      <c r="A7362" s="1">
        <v>44004.494201388887</v>
      </c>
      <c r="B7362">
        <v>76352</v>
      </c>
      <c r="C7362">
        <v>8.9861140000000006</v>
      </c>
      <c r="D7362">
        <v>4.1529639999999999</v>
      </c>
      <c r="E7362">
        <v>-2.4141797999999999</v>
      </c>
      <c r="F7362">
        <f>SQRT(comma_11_Accelerometer[[#This Row],[X]]^2+comma_11_Accelerometer[[#This Row],[Y]]^2+comma_11_Accelerometer[[#This Row],[Z]]^2)</f>
        <v>10.189485704049055</v>
      </c>
    </row>
    <row r="7363" spans="1:6" x14ac:dyDescent="0.25">
      <c r="A7363" s="1">
        <v>44004.494201388887</v>
      </c>
      <c r="B7363">
        <v>76352</v>
      </c>
      <c r="C7363">
        <v>8.9861140000000006</v>
      </c>
      <c r="D7363">
        <v>4.1529639999999999</v>
      </c>
      <c r="E7363">
        <v>-2.4141797999999999</v>
      </c>
      <c r="F7363">
        <f>SQRT(comma_11_Accelerometer[[#This Row],[X]]^2+comma_11_Accelerometer[[#This Row],[Y]]^2+comma_11_Accelerometer[[#This Row],[Z]]^2)</f>
        <v>10.189485704049055</v>
      </c>
    </row>
    <row r="7364" spans="1:6" x14ac:dyDescent="0.25">
      <c r="A7364" s="1">
        <v>44004.494201388887</v>
      </c>
      <c r="B7364">
        <v>76352</v>
      </c>
      <c r="C7364">
        <v>8.9861140000000006</v>
      </c>
      <c r="D7364">
        <v>4.1529639999999999</v>
      </c>
      <c r="E7364">
        <v>-2.4141797999999999</v>
      </c>
      <c r="F7364">
        <f>SQRT(comma_11_Accelerometer[[#This Row],[X]]^2+comma_11_Accelerometer[[#This Row],[Y]]^2+comma_11_Accelerometer[[#This Row],[Z]]^2)</f>
        <v>10.189485704049055</v>
      </c>
    </row>
    <row r="7365" spans="1:6" x14ac:dyDescent="0.25">
      <c r="A7365" s="1">
        <v>44004.494201388887</v>
      </c>
      <c r="B7365">
        <v>76352</v>
      </c>
      <c r="C7365">
        <v>8.9861140000000006</v>
      </c>
      <c r="D7365">
        <v>4.1529639999999999</v>
      </c>
      <c r="E7365">
        <v>-2.4141797999999999</v>
      </c>
      <c r="F7365">
        <f>SQRT(comma_11_Accelerometer[[#This Row],[X]]^2+comma_11_Accelerometer[[#This Row],[Y]]^2+comma_11_Accelerometer[[#This Row],[Z]]^2)</f>
        <v>10.189485704049055</v>
      </c>
    </row>
    <row r="7366" spans="1:6" x14ac:dyDescent="0.25">
      <c r="A7366" s="1">
        <v>44004.494201388887</v>
      </c>
      <c r="B7366">
        <v>76352</v>
      </c>
      <c r="C7366">
        <v>8.9861140000000006</v>
      </c>
      <c r="D7366">
        <v>4.1529639999999999</v>
      </c>
      <c r="E7366">
        <v>-2.4141797999999999</v>
      </c>
      <c r="F7366">
        <f>SQRT(comma_11_Accelerometer[[#This Row],[X]]^2+comma_11_Accelerometer[[#This Row],[Y]]^2+comma_11_Accelerometer[[#This Row],[Z]]^2)</f>
        <v>10.189485704049055</v>
      </c>
    </row>
    <row r="7367" spans="1:6" x14ac:dyDescent="0.25">
      <c r="A7367" s="1">
        <v>44004.494201388887</v>
      </c>
      <c r="B7367">
        <v>76352</v>
      </c>
      <c r="C7367">
        <v>8.9861140000000006</v>
      </c>
      <c r="D7367">
        <v>4.1529639999999999</v>
      </c>
      <c r="E7367">
        <v>-2.4141797999999999</v>
      </c>
      <c r="F7367">
        <f>SQRT(comma_11_Accelerometer[[#This Row],[X]]^2+comma_11_Accelerometer[[#This Row],[Y]]^2+comma_11_Accelerometer[[#This Row],[Z]]^2)</f>
        <v>10.189485704049055</v>
      </c>
    </row>
    <row r="7368" spans="1:6" x14ac:dyDescent="0.25">
      <c r="A7368" s="1">
        <v>44004.494201388887</v>
      </c>
      <c r="B7368">
        <v>76352</v>
      </c>
      <c r="C7368">
        <v>8.9861140000000006</v>
      </c>
      <c r="D7368">
        <v>4.1529639999999999</v>
      </c>
      <c r="E7368">
        <v>-2.4141797999999999</v>
      </c>
      <c r="F7368">
        <f>SQRT(comma_11_Accelerometer[[#This Row],[X]]^2+comma_11_Accelerometer[[#This Row],[Y]]^2+comma_11_Accelerometer[[#This Row],[Z]]^2)</f>
        <v>10.189485704049055</v>
      </c>
    </row>
    <row r="7369" spans="1:6" x14ac:dyDescent="0.25">
      <c r="A7369" s="1">
        <v>44004.494201388887</v>
      </c>
      <c r="B7369">
        <v>76352</v>
      </c>
      <c r="C7369">
        <v>8.9861140000000006</v>
      </c>
      <c r="D7369">
        <v>4.1529639999999999</v>
      </c>
      <c r="E7369">
        <v>-2.4141797999999999</v>
      </c>
      <c r="F7369">
        <f>SQRT(comma_11_Accelerometer[[#This Row],[X]]^2+comma_11_Accelerometer[[#This Row],[Y]]^2+comma_11_Accelerometer[[#This Row],[Z]]^2)</f>
        <v>10.189485704049055</v>
      </c>
    </row>
    <row r="7370" spans="1:6" x14ac:dyDescent="0.25">
      <c r="A7370" s="1">
        <v>44004.494201388887</v>
      </c>
      <c r="B7370">
        <v>76352</v>
      </c>
      <c r="C7370">
        <v>8.9861140000000006</v>
      </c>
      <c r="D7370">
        <v>4.1529639999999999</v>
      </c>
      <c r="E7370">
        <v>-2.4141797999999999</v>
      </c>
      <c r="F7370">
        <f>SQRT(comma_11_Accelerometer[[#This Row],[X]]^2+comma_11_Accelerometer[[#This Row],[Y]]^2+comma_11_Accelerometer[[#This Row],[Z]]^2)</f>
        <v>10.189485704049055</v>
      </c>
    </row>
    <row r="7371" spans="1:6" x14ac:dyDescent="0.25">
      <c r="A7371" s="1">
        <v>44004.494201388887</v>
      </c>
      <c r="B7371">
        <v>76352</v>
      </c>
      <c r="C7371">
        <v>8.9861140000000006</v>
      </c>
      <c r="D7371">
        <v>4.1529639999999999</v>
      </c>
      <c r="E7371">
        <v>-2.4141797999999999</v>
      </c>
      <c r="F7371">
        <f>SQRT(comma_11_Accelerometer[[#This Row],[X]]^2+comma_11_Accelerometer[[#This Row],[Y]]^2+comma_11_Accelerometer[[#This Row],[Z]]^2)</f>
        <v>10.189485704049055</v>
      </c>
    </row>
    <row r="7372" spans="1:6" x14ac:dyDescent="0.25">
      <c r="A7372" s="1">
        <v>44004.494201388887</v>
      </c>
      <c r="B7372">
        <v>76352</v>
      </c>
      <c r="C7372">
        <v>8.9861140000000006</v>
      </c>
      <c r="D7372">
        <v>4.1529639999999999</v>
      </c>
      <c r="E7372">
        <v>-2.4141797999999999</v>
      </c>
      <c r="F7372">
        <f>SQRT(comma_11_Accelerometer[[#This Row],[X]]^2+comma_11_Accelerometer[[#This Row],[Y]]^2+comma_11_Accelerometer[[#This Row],[Z]]^2)</f>
        <v>10.189485704049055</v>
      </c>
    </row>
    <row r="7373" spans="1:6" x14ac:dyDescent="0.25">
      <c r="A7373" s="1">
        <v>44004.494201388887</v>
      </c>
      <c r="B7373">
        <v>76352</v>
      </c>
      <c r="C7373">
        <v>8.9861140000000006</v>
      </c>
      <c r="D7373">
        <v>4.1529639999999999</v>
      </c>
      <c r="E7373">
        <v>-2.4141797999999999</v>
      </c>
      <c r="F7373">
        <f>SQRT(comma_11_Accelerometer[[#This Row],[X]]^2+comma_11_Accelerometer[[#This Row],[Y]]^2+comma_11_Accelerometer[[#This Row],[Z]]^2)</f>
        <v>10.189485704049055</v>
      </c>
    </row>
    <row r="7374" spans="1:6" x14ac:dyDescent="0.25">
      <c r="A7374" s="1">
        <v>44004.494201388887</v>
      </c>
      <c r="B7374">
        <v>76352</v>
      </c>
      <c r="C7374">
        <v>8.9861140000000006</v>
      </c>
      <c r="D7374">
        <v>4.1529639999999999</v>
      </c>
      <c r="E7374">
        <v>-2.4141797999999999</v>
      </c>
      <c r="F7374">
        <f>SQRT(comma_11_Accelerometer[[#This Row],[X]]^2+comma_11_Accelerometer[[#This Row],[Y]]^2+comma_11_Accelerometer[[#This Row],[Z]]^2)</f>
        <v>10.189485704049055</v>
      </c>
    </row>
    <row r="7375" spans="1:6" x14ac:dyDescent="0.25">
      <c r="A7375" s="1">
        <v>44004.494201388887</v>
      </c>
      <c r="B7375">
        <v>76352</v>
      </c>
      <c r="C7375">
        <v>8.9861140000000006</v>
      </c>
      <c r="D7375">
        <v>4.1529639999999999</v>
      </c>
      <c r="E7375">
        <v>-2.4141797999999999</v>
      </c>
      <c r="F7375">
        <f>SQRT(comma_11_Accelerometer[[#This Row],[X]]^2+comma_11_Accelerometer[[#This Row],[Y]]^2+comma_11_Accelerometer[[#This Row],[Z]]^2)</f>
        <v>10.189485704049055</v>
      </c>
    </row>
    <row r="7376" spans="1:6" x14ac:dyDescent="0.25">
      <c r="A7376" s="1">
        <v>44004.494201388887</v>
      </c>
      <c r="B7376">
        <v>76352</v>
      </c>
      <c r="C7376">
        <v>8.9861140000000006</v>
      </c>
      <c r="D7376">
        <v>4.1529639999999999</v>
      </c>
      <c r="E7376">
        <v>-2.4141797999999999</v>
      </c>
      <c r="F7376">
        <f>SQRT(comma_11_Accelerometer[[#This Row],[X]]^2+comma_11_Accelerometer[[#This Row],[Y]]^2+comma_11_Accelerometer[[#This Row],[Z]]^2)</f>
        <v>10.189485704049055</v>
      </c>
    </row>
    <row r="7377" spans="1:6" x14ac:dyDescent="0.25">
      <c r="A7377" s="1">
        <v>44004.494201388887</v>
      </c>
      <c r="B7377">
        <v>76352</v>
      </c>
      <c r="C7377">
        <v>8.9861140000000006</v>
      </c>
      <c r="D7377">
        <v>4.1529639999999999</v>
      </c>
      <c r="E7377">
        <v>-2.4141797999999999</v>
      </c>
      <c r="F7377">
        <f>SQRT(comma_11_Accelerometer[[#This Row],[X]]^2+comma_11_Accelerometer[[#This Row],[Y]]^2+comma_11_Accelerometer[[#This Row],[Z]]^2)</f>
        <v>10.189485704049055</v>
      </c>
    </row>
    <row r="7378" spans="1:6" x14ac:dyDescent="0.25">
      <c r="A7378" s="1">
        <v>44004.494201388887</v>
      </c>
      <c r="B7378">
        <v>76352</v>
      </c>
      <c r="C7378">
        <v>8.9861140000000006</v>
      </c>
      <c r="D7378">
        <v>4.1529639999999999</v>
      </c>
      <c r="E7378">
        <v>-2.4141797999999999</v>
      </c>
      <c r="F7378">
        <f>SQRT(comma_11_Accelerometer[[#This Row],[X]]^2+comma_11_Accelerometer[[#This Row],[Y]]^2+comma_11_Accelerometer[[#This Row],[Z]]^2)</f>
        <v>10.189485704049055</v>
      </c>
    </row>
    <row r="7379" spans="1:6" x14ac:dyDescent="0.25">
      <c r="A7379" s="1">
        <v>44004.494201388887</v>
      </c>
      <c r="B7379">
        <v>76352</v>
      </c>
      <c r="C7379">
        <v>8.9861140000000006</v>
      </c>
      <c r="D7379">
        <v>4.1529639999999999</v>
      </c>
      <c r="E7379">
        <v>-2.4141797999999999</v>
      </c>
      <c r="F7379">
        <f>SQRT(comma_11_Accelerometer[[#This Row],[X]]^2+comma_11_Accelerometer[[#This Row],[Y]]^2+comma_11_Accelerometer[[#This Row],[Z]]^2)</f>
        <v>10.189485704049055</v>
      </c>
    </row>
    <row r="7380" spans="1:6" x14ac:dyDescent="0.25">
      <c r="A7380" s="1">
        <v>44004.494201388887</v>
      </c>
      <c r="B7380">
        <v>76352</v>
      </c>
      <c r="C7380">
        <v>8.9861140000000006</v>
      </c>
      <c r="D7380">
        <v>4.1529639999999999</v>
      </c>
      <c r="E7380">
        <v>-2.4141797999999999</v>
      </c>
      <c r="F7380">
        <f>SQRT(comma_11_Accelerometer[[#This Row],[X]]^2+comma_11_Accelerometer[[#This Row],[Y]]^2+comma_11_Accelerometer[[#This Row],[Z]]^2)</f>
        <v>10.189485704049055</v>
      </c>
    </row>
    <row r="7381" spans="1:6" x14ac:dyDescent="0.25">
      <c r="A7381" s="1">
        <v>44004.494201388887</v>
      </c>
      <c r="B7381">
        <v>76352</v>
      </c>
      <c r="C7381">
        <v>8.9861140000000006</v>
      </c>
      <c r="D7381">
        <v>4.1529639999999999</v>
      </c>
      <c r="E7381">
        <v>-2.4141797999999999</v>
      </c>
      <c r="F7381">
        <f>SQRT(comma_11_Accelerometer[[#This Row],[X]]^2+comma_11_Accelerometer[[#This Row],[Y]]^2+comma_11_Accelerometer[[#This Row],[Z]]^2)</f>
        <v>10.189485704049055</v>
      </c>
    </row>
    <row r="7382" spans="1:6" x14ac:dyDescent="0.25">
      <c r="A7382" s="1">
        <v>44004.494201388887</v>
      </c>
      <c r="B7382">
        <v>76352</v>
      </c>
      <c r="C7382">
        <v>8.9861140000000006</v>
      </c>
      <c r="D7382">
        <v>4.1529639999999999</v>
      </c>
      <c r="E7382">
        <v>-2.4141797999999999</v>
      </c>
      <c r="F7382">
        <f>SQRT(comma_11_Accelerometer[[#This Row],[X]]^2+comma_11_Accelerometer[[#This Row],[Y]]^2+comma_11_Accelerometer[[#This Row],[Z]]^2)</f>
        <v>10.189485704049055</v>
      </c>
    </row>
    <row r="7383" spans="1:6" x14ac:dyDescent="0.25">
      <c r="A7383" s="1">
        <v>44004.494201388887</v>
      </c>
      <c r="B7383">
        <v>76352</v>
      </c>
      <c r="C7383">
        <v>8.9861140000000006</v>
      </c>
      <c r="D7383">
        <v>4.1529639999999999</v>
      </c>
      <c r="E7383">
        <v>-2.4141797999999999</v>
      </c>
      <c r="F7383">
        <f>SQRT(comma_11_Accelerometer[[#This Row],[X]]^2+comma_11_Accelerometer[[#This Row],[Y]]^2+comma_11_Accelerometer[[#This Row],[Z]]^2)</f>
        <v>10.189485704049055</v>
      </c>
    </row>
    <row r="7384" spans="1:6" x14ac:dyDescent="0.25">
      <c r="A7384" s="1">
        <v>44004.494201388887</v>
      </c>
      <c r="B7384">
        <v>76352</v>
      </c>
      <c r="C7384">
        <v>8.9861140000000006</v>
      </c>
      <c r="D7384">
        <v>4.1529639999999999</v>
      </c>
      <c r="E7384">
        <v>-2.4141797999999999</v>
      </c>
      <c r="F7384">
        <f>SQRT(comma_11_Accelerometer[[#This Row],[X]]^2+comma_11_Accelerometer[[#This Row],[Y]]^2+comma_11_Accelerometer[[#This Row],[Z]]^2)</f>
        <v>10.189485704049055</v>
      </c>
    </row>
    <row r="7385" spans="1:6" x14ac:dyDescent="0.25">
      <c r="A7385" s="1">
        <v>44004.494201388887</v>
      </c>
      <c r="B7385">
        <v>76352</v>
      </c>
      <c r="C7385">
        <v>8.9861140000000006</v>
      </c>
      <c r="D7385">
        <v>4.1529639999999999</v>
      </c>
      <c r="E7385">
        <v>-2.4141797999999999</v>
      </c>
      <c r="F7385">
        <f>SQRT(comma_11_Accelerometer[[#This Row],[X]]^2+comma_11_Accelerometer[[#This Row],[Y]]^2+comma_11_Accelerometer[[#This Row],[Z]]^2)</f>
        <v>10.189485704049055</v>
      </c>
    </row>
    <row r="7386" spans="1:6" x14ac:dyDescent="0.25">
      <c r="A7386" s="1">
        <v>44004.494201388887</v>
      </c>
      <c r="B7386">
        <v>76352</v>
      </c>
      <c r="C7386">
        <v>8.9861140000000006</v>
      </c>
      <c r="D7386">
        <v>4.1529639999999999</v>
      </c>
      <c r="E7386">
        <v>-2.4141797999999999</v>
      </c>
      <c r="F7386">
        <f>SQRT(comma_11_Accelerometer[[#This Row],[X]]^2+comma_11_Accelerometer[[#This Row],[Y]]^2+comma_11_Accelerometer[[#This Row],[Z]]^2)</f>
        <v>10.189485704049055</v>
      </c>
    </row>
    <row r="7387" spans="1:6" x14ac:dyDescent="0.25">
      <c r="A7387" s="1">
        <v>44004.494201388887</v>
      </c>
      <c r="B7387">
        <v>76352</v>
      </c>
      <c r="C7387">
        <v>8.9861140000000006</v>
      </c>
      <c r="D7387">
        <v>4.1529639999999999</v>
      </c>
      <c r="E7387">
        <v>-2.4141797999999999</v>
      </c>
      <c r="F7387">
        <f>SQRT(comma_11_Accelerometer[[#This Row],[X]]^2+comma_11_Accelerometer[[#This Row],[Y]]^2+comma_11_Accelerometer[[#This Row],[Z]]^2)</f>
        <v>10.189485704049055</v>
      </c>
    </row>
    <row r="7388" spans="1:6" x14ac:dyDescent="0.25">
      <c r="A7388" s="1">
        <v>44004.494201388887</v>
      </c>
      <c r="B7388">
        <v>76352</v>
      </c>
      <c r="C7388">
        <v>8.9861140000000006</v>
      </c>
      <c r="D7388">
        <v>4.1529639999999999</v>
      </c>
      <c r="E7388">
        <v>-2.4141797999999999</v>
      </c>
      <c r="F7388">
        <f>SQRT(comma_11_Accelerometer[[#This Row],[X]]^2+comma_11_Accelerometer[[#This Row],[Y]]^2+comma_11_Accelerometer[[#This Row],[Z]]^2)</f>
        <v>10.189485704049055</v>
      </c>
    </row>
    <row r="7389" spans="1:6" x14ac:dyDescent="0.25">
      <c r="A7389" s="1">
        <v>44004.494201388887</v>
      </c>
      <c r="B7389">
        <v>76352</v>
      </c>
      <c r="C7389">
        <v>8.9861140000000006</v>
      </c>
      <c r="D7389">
        <v>4.1529639999999999</v>
      </c>
      <c r="E7389">
        <v>-2.4141797999999999</v>
      </c>
      <c r="F7389">
        <f>SQRT(comma_11_Accelerometer[[#This Row],[X]]^2+comma_11_Accelerometer[[#This Row],[Y]]^2+comma_11_Accelerometer[[#This Row],[Z]]^2)</f>
        <v>10.189485704049055</v>
      </c>
    </row>
    <row r="7390" spans="1:6" x14ac:dyDescent="0.25">
      <c r="A7390" s="1">
        <v>44004.494201388887</v>
      </c>
      <c r="B7390">
        <v>76352</v>
      </c>
      <c r="C7390">
        <v>8.9861140000000006</v>
      </c>
      <c r="D7390">
        <v>4.1529639999999999</v>
      </c>
      <c r="E7390">
        <v>-2.4141797999999999</v>
      </c>
      <c r="F7390">
        <f>SQRT(comma_11_Accelerometer[[#This Row],[X]]^2+comma_11_Accelerometer[[#This Row],[Y]]^2+comma_11_Accelerometer[[#This Row],[Z]]^2)</f>
        <v>10.189485704049055</v>
      </c>
    </row>
    <row r="7391" spans="1:6" x14ac:dyDescent="0.25">
      <c r="A7391" s="1">
        <v>44004.494201388887</v>
      </c>
      <c r="B7391">
        <v>76352</v>
      </c>
      <c r="C7391">
        <v>8.9861140000000006</v>
      </c>
      <c r="D7391">
        <v>4.1529639999999999</v>
      </c>
      <c r="E7391">
        <v>-2.4141797999999999</v>
      </c>
      <c r="F7391">
        <f>SQRT(comma_11_Accelerometer[[#This Row],[X]]^2+comma_11_Accelerometer[[#This Row],[Y]]^2+comma_11_Accelerometer[[#This Row],[Z]]^2)</f>
        <v>10.189485704049055</v>
      </c>
    </row>
    <row r="7392" spans="1:6" x14ac:dyDescent="0.25">
      <c r="A7392" s="1">
        <v>44004.494201388887</v>
      </c>
      <c r="B7392">
        <v>76352</v>
      </c>
      <c r="C7392">
        <v>8.9861140000000006</v>
      </c>
      <c r="D7392">
        <v>4.1529639999999999</v>
      </c>
      <c r="E7392">
        <v>-2.4141797999999999</v>
      </c>
      <c r="F7392">
        <f>SQRT(comma_11_Accelerometer[[#This Row],[X]]^2+comma_11_Accelerometer[[#This Row],[Y]]^2+comma_11_Accelerometer[[#This Row],[Z]]^2)</f>
        <v>10.189485704049055</v>
      </c>
    </row>
    <row r="7393" spans="1:6" x14ac:dyDescent="0.25">
      <c r="A7393" s="1">
        <v>44004.494201388887</v>
      </c>
      <c r="B7393">
        <v>76352</v>
      </c>
      <c r="C7393">
        <v>8.9861140000000006</v>
      </c>
      <c r="D7393">
        <v>4.1529639999999999</v>
      </c>
      <c r="E7393">
        <v>-2.4141797999999999</v>
      </c>
      <c r="F7393">
        <f>SQRT(comma_11_Accelerometer[[#This Row],[X]]^2+comma_11_Accelerometer[[#This Row],[Y]]^2+comma_11_Accelerometer[[#This Row],[Z]]^2)</f>
        <v>10.189485704049055</v>
      </c>
    </row>
    <row r="7394" spans="1:6" x14ac:dyDescent="0.25">
      <c r="A7394" s="1">
        <v>44004.494201388887</v>
      </c>
      <c r="B7394">
        <v>76352</v>
      </c>
      <c r="C7394">
        <v>8.9861140000000006</v>
      </c>
      <c r="D7394">
        <v>4.1529639999999999</v>
      </c>
      <c r="E7394">
        <v>-2.4141797999999999</v>
      </c>
      <c r="F7394">
        <f>SQRT(comma_11_Accelerometer[[#This Row],[X]]^2+comma_11_Accelerometer[[#This Row],[Y]]^2+comma_11_Accelerometer[[#This Row],[Z]]^2)</f>
        <v>10.189485704049055</v>
      </c>
    </row>
    <row r="7395" spans="1:6" x14ac:dyDescent="0.25">
      <c r="A7395" s="1">
        <v>44004.494201388887</v>
      </c>
      <c r="B7395">
        <v>76352</v>
      </c>
      <c r="C7395">
        <v>8.9861140000000006</v>
      </c>
      <c r="D7395">
        <v>4.1529639999999999</v>
      </c>
      <c r="E7395">
        <v>-2.4141797999999999</v>
      </c>
      <c r="F7395">
        <f>SQRT(comma_11_Accelerometer[[#This Row],[X]]^2+comma_11_Accelerometer[[#This Row],[Y]]^2+comma_11_Accelerometer[[#This Row],[Z]]^2)</f>
        <v>10.189485704049055</v>
      </c>
    </row>
    <row r="7396" spans="1:6" x14ac:dyDescent="0.25">
      <c r="A7396" s="1">
        <v>44004.494201388887</v>
      </c>
      <c r="B7396">
        <v>76352</v>
      </c>
      <c r="C7396">
        <v>8.9861140000000006</v>
      </c>
      <c r="D7396">
        <v>4.1529639999999999</v>
      </c>
      <c r="E7396">
        <v>-2.4141797999999999</v>
      </c>
      <c r="F7396">
        <f>SQRT(comma_11_Accelerometer[[#This Row],[X]]^2+comma_11_Accelerometer[[#This Row],[Y]]^2+comma_11_Accelerometer[[#This Row],[Z]]^2)</f>
        <v>10.189485704049055</v>
      </c>
    </row>
    <row r="7397" spans="1:6" x14ac:dyDescent="0.25">
      <c r="A7397" s="1">
        <v>44004.494201388887</v>
      </c>
      <c r="B7397">
        <v>76352</v>
      </c>
      <c r="C7397">
        <v>8.9861140000000006</v>
      </c>
      <c r="D7397">
        <v>4.1529639999999999</v>
      </c>
      <c r="E7397">
        <v>-2.4141797999999999</v>
      </c>
      <c r="F7397">
        <f>SQRT(comma_11_Accelerometer[[#This Row],[X]]^2+comma_11_Accelerometer[[#This Row],[Y]]^2+comma_11_Accelerometer[[#This Row],[Z]]^2)</f>
        <v>10.189485704049055</v>
      </c>
    </row>
    <row r="7398" spans="1:6" x14ac:dyDescent="0.25">
      <c r="A7398" s="1">
        <v>44004.494201388887</v>
      </c>
      <c r="B7398">
        <v>76352</v>
      </c>
      <c r="C7398">
        <v>8.9861140000000006</v>
      </c>
      <c r="D7398">
        <v>4.1529639999999999</v>
      </c>
      <c r="E7398">
        <v>-2.4141797999999999</v>
      </c>
      <c r="F7398">
        <f>SQRT(comma_11_Accelerometer[[#This Row],[X]]^2+comma_11_Accelerometer[[#This Row],[Y]]^2+comma_11_Accelerometer[[#This Row],[Z]]^2)</f>
        <v>10.189485704049055</v>
      </c>
    </row>
    <row r="7399" spans="1:6" x14ac:dyDescent="0.25">
      <c r="A7399" s="1">
        <v>44004.494201388887</v>
      </c>
      <c r="B7399">
        <v>76352</v>
      </c>
      <c r="C7399">
        <v>8.9861140000000006</v>
      </c>
      <c r="D7399">
        <v>4.1529639999999999</v>
      </c>
      <c r="E7399">
        <v>-2.4141797999999999</v>
      </c>
      <c r="F7399">
        <f>SQRT(comma_11_Accelerometer[[#This Row],[X]]^2+comma_11_Accelerometer[[#This Row],[Y]]^2+comma_11_Accelerometer[[#This Row],[Z]]^2)</f>
        <v>10.189485704049055</v>
      </c>
    </row>
    <row r="7400" spans="1:6" x14ac:dyDescent="0.25">
      <c r="A7400" s="1">
        <v>44004.494201388887</v>
      </c>
      <c r="B7400">
        <v>76352</v>
      </c>
      <c r="C7400">
        <v>8.9861140000000006</v>
      </c>
      <c r="D7400">
        <v>4.1529639999999999</v>
      </c>
      <c r="E7400">
        <v>-2.4141797999999999</v>
      </c>
      <c r="F7400">
        <f>SQRT(comma_11_Accelerometer[[#This Row],[X]]^2+comma_11_Accelerometer[[#This Row],[Y]]^2+comma_11_Accelerometer[[#This Row],[Z]]^2)</f>
        <v>10.189485704049055</v>
      </c>
    </row>
    <row r="7401" spans="1:6" x14ac:dyDescent="0.25">
      <c r="A7401" s="1">
        <v>44004.494201388887</v>
      </c>
      <c r="B7401">
        <v>76352</v>
      </c>
      <c r="C7401">
        <v>8.9861140000000006</v>
      </c>
      <c r="D7401">
        <v>4.1529639999999999</v>
      </c>
      <c r="E7401">
        <v>-2.4141797999999999</v>
      </c>
      <c r="F7401">
        <f>SQRT(comma_11_Accelerometer[[#This Row],[X]]^2+comma_11_Accelerometer[[#This Row],[Y]]^2+comma_11_Accelerometer[[#This Row],[Z]]^2)</f>
        <v>10.189485704049055</v>
      </c>
    </row>
    <row r="7402" spans="1:6" x14ac:dyDescent="0.25">
      <c r="A7402" s="1">
        <v>44004.494201388887</v>
      </c>
      <c r="B7402">
        <v>76352</v>
      </c>
      <c r="C7402">
        <v>8.9861140000000006</v>
      </c>
      <c r="D7402">
        <v>4.1529639999999999</v>
      </c>
      <c r="E7402">
        <v>-2.4141797999999999</v>
      </c>
      <c r="F7402">
        <f>SQRT(comma_11_Accelerometer[[#This Row],[X]]^2+comma_11_Accelerometer[[#This Row],[Y]]^2+comma_11_Accelerometer[[#This Row],[Z]]^2)</f>
        <v>10.189485704049055</v>
      </c>
    </row>
    <row r="7403" spans="1:6" x14ac:dyDescent="0.25">
      <c r="A7403" s="1">
        <v>44004.494201388887</v>
      </c>
      <c r="B7403">
        <v>76352</v>
      </c>
      <c r="C7403">
        <v>8.9861140000000006</v>
      </c>
      <c r="D7403">
        <v>4.1529639999999999</v>
      </c>
      <c r="E7403">
        <v>-2.4141797999999999</v>
      </c>
      <c r="F7403">
        <f>SQRT(comma_11_Accelerometer[[#This Row],[X]]^2+comma_11_Accelerometer[[#This Row],[Y]]^2+comma_11_Accelerometer[[#This Row],[Z]]^2)</f>
        <v>10.189485704049055</v>
      </c>
    </row>
    <row r="7404" spans="1:6" x14ac:dyDescent="0.25">
      <c r="A7404" s="1">
        <v>44004.494201388887</v>
      </c>
      <c r="B7404">
        <v>76352</v>
      </c>
      <c r="C7404">
        <v>8.9861140000000006</v>
      </c>
      <c r="D7404">
        <v>4.1529639999999999</v>
      </c>
      <c r="E7404">
        <v>-2.4141797999999999</v>
      </c>
      <c r="F7404">
        <f>SQRT(comma_11_Accelerometer[[#This Row],[X]]^2+comma_11_Accelerometer[[#This Row],[Y]]^2+comma_11_Accelerometer[[#This Row],[Z]]^2)</f>
        <v>10.189485704049055</v>
      </c>
    </row>
    <row r="7405" spans="1:6" x14ac:dyDescent="0.25">
      <c r="A7405" s="1">
        <v>44004.494201388887</v>
      </c>
      <c r="B7405">
        <v>76352</v>
      </c>
      <c r="C7405">
        <v>8.9861140000000006</v>
      </c>
      <c r="D7405">
        <v>4.1529639999999999</v>
      </c>
      <c r="E7405">
        <v>-2.4141797999999999</v>
      </c>
      <c r="F7405">
        <f>SQRT(comma_11_Accelerometer[[#This Row],[X]]^2+comma_11_Accelerometer[[#This Row],[Y]]^2+comma_11_Accelerometer[[#This Row],[Z]]^2)</f>
        <v>10.189485704049055</v>
      </c>
    </row>
    <row r="7406" spans="1:6" x14ac:dyDescent="0.25">
      <c r="A7406" s="1">
        <v>44004.494201388887</v>
      </c>
      <c r="B7406">
        <v>76352</v>
      </c>
      <c r="C7406">
        <v>8.9861140000000006</v>
      </c>
      <c r="D7406">
        <v>4.1529639999999999</v>
      </c>
      <c r="E7406">
        <v>-2.4141797999999999</v>
      </c>
      <c r="F7406">
        <f>SQRT(comma_11_Accelerometer[[#This Row],[X]]^2+comma_11_Accelerometer[[#This Row],[Y]]^2+comma_11_Accelerometer[[#This Row],[Z]]^2)</f>
        <v>10.189485704049055</v>
      </c>
    </row>
    <row r="7407" spans="1:6" x14ac:dyDescent="0.25">
      <c r="A7407" s="1">
        <v>44004.494201388887</v>
      </c>
      <c r="B7407">
        <v>76352</v>
      </c>
      <c r="C7407">
        <v>8.9861140000000006</v>
      </c>
      <c r="D7407">
        <v>4.1529639999999999</v>
      </c>
      <c r="E7407">
        <v>-2.4141797999999999</v>
      </c>
      <c r="F7407">
        <f>SQRT(comma_11_Accelerometer[[#This Row],[X]]^2+comma_11_Accelerometer[[#This Row],[Y]]^2+comma_11_Accelerometer[[#This Row],[Z]]^2)</f>
        <v>10.189485704049055</v>
      </c>
    </row>
    <row r="7408" spans="1:6" x14ac:dyDescent="0.25">
      <c r="A7408" s="1">
        <v>44004.494201388887</v>
      </c>
      <c r="B7408">
        <v>76352</v>
      </c>
      <c r="C7408">
        <v>8.9861140000000006</v>
      </c>
      <c r="D7408">
        <v>4.1529639999999999</v>
      </c>
      <c r="E7408">
        <v>-2.4141797999999999</v>
      </c>
      <c r="F7408">
        <f>SQRT(comma_11_Accelerometer[[#This Row],[X]]^2+comma_11_Accelerometer[[#This Row],[Y]]^2+comma_11_Accelerometer[[#This Row],[Z]]^2)</f>
        <v>10.189485704049055</v>
      </c>
    </row>
    <row r="7409" spans="1:6" x14ac:dyDescent="0.25">
      <c r="A7409" s="1">
        <v>44004.494201388887</v>
      </c>
      <c r="B7409">
        <v>76352</v>
      </c>
      <c r="C7409">
        <v>8.9861140000000006</v>
      </c>
      <c r="D7409">
        <v>4.1529639999999999</v>
      </c>
      <c r="E7409">
        <v>-2.4141797999999999</v>
      </c>
      <c r="F7409">
        <f>SQRT(comma_11_Accelerometer[[#This Row],[X]]^2+comma_11_Accelerometer[[#This Row],[Y]]^2+comma_11_Accelerometer[[#This Row],[Z]]^2)</f>
        <v>10.189485704049055</v>
      </c>
    </row>
    <row r="7410" spans="1:6" x14ac:dyDescent="0.25">
      <c r="A7410" s="1">
        <v>44004.494201388887</v>
      </c>
      <c r="B7410">
        <v>76352</v>
      </c>
      <c r="C7410">
        <v>8.9861140000000006</v>
      </c>
      <c r="D7410">
        <v>4.1529639999999999</v>
      </c>
      <c r="E7410">
        <v>-2.4141797999999999</v>
      </c>
      <c r="F7410">
        <f>SQRT(comma_11_Accelerometer[[#This Row],[X]]^2+comma_11_Accelerometer[[#This Row],[Y]]^2+comma_11_Accelerometer[[#This Row],[Z]]^2)</f>
        <v>10.189485704049055</v>
      </c>
    </row>
    <row r="7411" spans="1:6" x14ac:dyDescent="0.25">
      <c r="A7411" s="1">
        <v>44004.494201388887</v>
      </c>
      <c r="B7411">
        <v>76352</v>
      </c>
      <c r="C7411">
        <v>8.9861140000000006</v>
      </c>
      <c r="D7411">
        <v>4.1529639999999999</v>
      </c>
      <c r="E7411">
        <v>-2.4141797999999999</v>
      </c>
      <c r="F7411">
        <f>SQRT(comma_11_Accelerometer[[#This Row],[X]]^2+comma_11_Accelerometer[[#This Row],[Y]]^2+comma_11_Accelerometer[[#This Row],[Z]]^2)</f>
        <v>10.189485704049055</v>
      </c>
    </row>
    <row r="7412" spans="1:6" x14ac:dyDescent="0.25">
      <c r="A7412" s="1">
        <v>44004.494201388887</v>
      </c>
      <c r="B7412">
        <v>76352</v>
      </c>
      <c r="C7412">
        <v>8.9861140000000006</v>
      </c>
      <c r="D7412">
        <v>4.1529639999999999</v>
      </c>
      <c r="E7412">
        <v>-2.4141797999999999</v>
      </c>
      <c r="F7412">
        <f>SQRT(comma_11_Accelerometer[[#This Row],[X]]^2+comma_11_Accelerometer[[#This Row],[Y]]^2+comma_11_Accelerometer[[#This Row],[Z]]^2)</f>
        <v>10.189485704049055</v>
      </c>
    </row>
    <row r="7413" spans="1:6" x14ac:dyDescent="0.25">
      <c r="A7413" s="1">
        <v>44004.494201388887</v>
      </c>
      <c r="B7413">
        <v>76352</v>
      </c>
      <c r="C7413">
        <v>8.9861140000000006</v>
      </c>
      <c r="D7413">
        <v>4.1529639999999999</v>
      </c>
      <c r="E7413">
        <v>-2.4141797999999999</v>
      </c>
      <c r="F7413">
        <f>SQRT(comma_11_Accelerometer[[#This Row],[X]]^2+comma_11_Accelerometer[[#This Row],[Y]]^2+comma_11_Accelerometer[[#This Row],[Z]]^2)</f>
        <v>10.189485704049055</v>
      </c>
    </row>
    <row r="7414" spans="1:6" x14ac:dyDescent="0.25">
      <c r="A7414" s="1">
        <v>44004.494201388887</v>
      </c>
      <c r="B7414">
        <v>76352</v>
      </c>
      <c r="C7414">
        <v>8.9861140000000006</v>
      </c>
      <c r="D7414">
        <v>4.1529639999999999</v>
      </c>
      <c r="E7414">
        <v>-2.4141797999999999</v>
      </c>
      <c r="F7414">
        <f>SQRT(comma_11_Accelerometer[[#This Row],[X]]^2+comma_11_Accelerometer[[#This Row],[Y]]^2+comma_11_Accelerometer[[#This Row],[Z]]^2)</f>
        <v>10.189485704049055</v>
      </c>
    </row>
    <row r="7415" spans="1:6" x14ac:dyDescent="0.25">
      <c r="A7415" s="1">
        <v>44004.494201388887</v>
      </c>
      <c r="B7415">
        <v>76352</v>
      </c>
      <c r="C7415">
        <v>8.9861140000000006</v>
      </c>
      <c r="D7415">
        <v>4.1529639999999999</v>
      </c>
      <c r="E7415">
        <v>-2.4141797999999999</v>
      </c>
      <c r="F7415">
        <f>SQRT(comma_11_Accelerometer[[#This Row],[X]]^2+comma_11_Accelerometer[[#This Row],[Y]]^2+comma_11_Accelerometer[[#This Row],[Z]]^2)</f>
        <v>10.189485704049055</v>
      </c>
    </row>
    <row r="7416" spans="1:6" x14ac:dyDescent="0.25">
      <c r="A7416" s="1">
        <v>44004.494201388887</v>
      </c>
      <c r="B7416">
        <v>76352</v>
      </c>
      <c r="C7416">
        <v>8.9861140000000006</v>
      </c>
      <c r="D7416">
        <v>4.1529639999999999</v>
      </c>
      <c r="E7416">
        <v>-2.4141797999999999</v>
      </c>
      <c r="F7416">
        <f>SQRT(comma_11_Accelerometer[[#This Row],[X]]^2+comma_11_Accelerometer[[#This Row],[Y]]^2+comma_11_Accelerometer[[#This Row],[Z]]^2)</f>
        <v>10.189485704049055</v>
      </c>
    </row>
    <row r="7417" spans="1:6" x14ac:dyDescent="0.25">
      <c r="A7417" s="1">
        <v>44004.494201388887</v>
      </c>
      <c r="B7417">
        <v>76352</v>
      </c>
      <c r="C7417">
        <v>8.9861140000000006</v>
      </c>
      <c r="D7417">
        <v>4.1529639999999999</v>
      </c>
      <c r="E7417">
        <v>-2.4141797999999999</v>
      </c>
      <c r="F7417">
        <f>SQRT(comma_11_Accelerometer[[#This Row],[X]]^2+comma_11_Accelerometer[[#This Row],[Y]]^2+comma_11_Accelerometer[[#This Row],[Z]]^2)</f>
        <v>10.189485704049055</v>
      </c>
    </row>
    <row r="7418" spans="1:6" x14ac:dyDescent="0.25">
      <c r="A7418" s="1">
        <v>44004.494201388887</v>
      </c>
      <c r="B7418">
        <v>76352</v>
      </c>
      <c r="C7418">
        <v>8.9861140000000006</v>
      </c>
      <c r="D7418">
        <v>4.1529639999999999</v>
      </c>
      <c r="E7418">
        <v>-2.4141797999999999</v>
      </c>
      <c r="F7418">
        <f>SQRT(comma_11_Accelerometer[[#This Row],[X]]^2+comma_11_Accelerometer[[#This Row],[Y]]^2+comma_11_Accelerometer[[#This Row],[Z]]^2)</f>
        <v>10.189485704049055</v>
      </c>
    </row>
    <row r="7419" spans="1:6" x14ac:dyDescent="0.25">
      <c r="A7419" s="1">
        <v>44004.494201388887</v>
      </c>
      <c r="B7419">
        <v>76352</v>
      </c>
      <c r="C7419">
        <v>8.9861140000000006</v>
      </c>
      <c r="D7419">
        <v>4.1529639999999999</v>
      </c>
      <c r="E7419">
        <v>-2.4141797999999999</v>
      </c>
      <c r="F7419">
        <f>SQRT(comma_11_Accelerometer[[#This Row],[X]]^2+comma_11_Accelerometer[[#This Row],[Y]]^2+comma_11_Accelerometer[[#This Row],[Z]]^2)</f>
        <v>10.189485704049055</v>
      </c>
    </row>
    <row r="7420" spans="1:6" x14ac:dyDescent="0.25">
      <c r="A7420" s="1">
        <v>44004.494201388887</v>
      </c>
      <c r="B7420">
        <v>76352</v>
      </c>
      <c r="C7420">
        <v>8.9861140000000006</v>
      </c>
      <c r="D7420">
        <v>4.1529639999999999</v>
      </c>
      <c r="E7420">
        <v>-2.4141797999999999</v>
      </c>
      <c r="F7420">
        <f>SQRT(comma_11_Accelerometer[[#This Row],[X]]^2+comma_11_Accelerometer[[#This Row],[Y]]^2+comma_11_Accelerometer[[#This Row],[Z]]^2)</f>
        <v>10.189485704049055</v>
      </c>
    </row>
    <row r="7421" spans="1:6" x14ac:dyDescent="0.25">
      <c r="A7421" s="1">
        <v>44004.494201388887</v>
      </c>
      <c r="B7421">
        <v>76352</v>
      </c>
      <c r="C7421">
        <v>8.9861140000000006</v>
      </c>
      <c r="D7421">
        <v>4.1529639999999999</v>
      </c>
      <c r="E7421">
        <v>-2.4141797999999999</v>
      </c>
      <c r="F7421">
        <f>SQRT(comma_11_Accelerometer[[#This Row],[X]]^2+comma_11_Accelerometer[[#This Row],[Y]]^2+comma_11_Accelerometer[[#This Row],[Z]]^2)</f>
        <v>10.189485704049055</v>
      </c>
    </row>
    <row r="7422" spans="1:6" x14ac:dyDescent="0.25">
      <c r="A7422" s="1">
        <v>44004.494201388887</v>
      </c>
      <c r="B7422">
        <v>76352</v>
      </c>
      <c r="C7422">
        <v>8.9861140000000006</v>
      </c>
      <c r="D7422">
        <v>4.1529639999999999</v>
      </c>
      <c r="E7422">
        <v>-2.4141797999999999</v>
      </c>
      <c r="F7422">
        <f>SQRT(comma_11_Accelerometer[[#This Row],[X]]^2+comma_11_Accelerometer[[#This Row],[Y]]^2+comma_11_Accelerometer[[#This Row],[Z]]^2)</f>
        <v>10.189485704049055</v>
      </c>
    </row>
    <row r="7423" spans="1:6" x14ac:dyDescent="0.25">
      <c r="A7423" s="1">
        <v>44004.494201388887</v>
      </c>
      <c r="B7423">
        <v>76352</v>
      </c>
      <c r="C7423">
        <v>8.9861140000000006</v>
      </c>
      <c r="D7423">
        <v>4.1529639999999999</v>
      </c>
      <c r="E7423">
        <v>-2.4141797999999999</v>
      </c>
      <c r="F7423">
        <f>SQRT(comma_11_Accelerometer[[#This Row],[X]]^2+comma_11_Accelerometer[[#This Row],[Y]]^2+comma_11_Accelerometer[[#This Row],[Z]]^2)</f>
        <v>10.189485704049055</v>
      </c>
    </row>
    <row r="7424" spans="1:6" x14ac:dyDescent="0.25">
      <c r="A7424" s="1">
        <v>44004.494201388887</v>
      </c>
      <c r="B7424">
        <v>76352</v>
      </c>
      <c r="C7424">
        <v>8.9861140000000006</v>
      </c>
      <c r="D7424">
        <v>4.1529639999999999</v>
      </c>
      <c r="E7424">
        <v>-2.4141797999999999</v>
      </c>
      <c r="F7424">
        <f>SQRT(comma_11_Accelerometer[[#This Row],[X]]^2+comma_11_Accelerometer[[#This Row],[Y]]^2+comma_11_Accelerometer[[#This Row],[Z]]^2)</f>
        <v>10.189485704049055</v>
      </c>
    </row>
    <row r="7425" spans="1:6" x14ac:dyDescent="0.25">
      <c r="A7425" s="1">
        <v>44004.494201388887</v>
      </c>
      <c r="B7425">
        <v>76352</v>
      </c>
      <c r="C7425">
        <v>8.9861140000000006</v>
      </c>
      <c r="D7425">
        <v>4.1529639999999999</v>
      </c>
      <c r="E7425">
        <v>-2.4141797999999999</v>
      </c>
      <c r="F7425">
        <f>SQRT(comma_11_Accelerometer[[#This Row],[X]]^2+comma_11_Accelerometer[[#This Row],[Y]]^2+comma_11_Accelerometer[[#This Row],[Z]]^2)</f>
        <v>10.189485704049055</v>
      </c>
    </row>
    <row r="7426" spans="1:6" x14ac:dyDescent="0.25">
      <c r="A7426" s="1">
        <v>44004.494201388887</v>
      </c>
      <c r="B7426">
        <v>76352</v>
      </c>
      <c r="C7426">
        <v>8.9861140000000006</v>
      </c>
      <c r="D7426">
        <v>4.1529639999999999</v>
      </c>
      <c r="E7426">
        <v>-2.4141797999999999</v>
      </c>
      <c r="F7426">
        <f>SQRT(comma_11_Accelerometer[[#This Row],[X]]^2+comma_11_Accelerometer[[#This Row],[Y]]^2+comma_11_Accelerometer[[#This Row],[Z]]^2)</f>
        <v>10.189485704049055</v>
      </c>
    </row>
    <row r="7427" spans="1:6" x14ac:dyDescent="0.25">
      <c r="A7427" s="1">
        <v>44004.494201388887</v>
      </c>
      <c r="B7427">
        <v>76352</v>
      </c>
      <c r="C7427">
        <v>8.9861140000000006</v>
      </c>
      <c r="D7427">
        <v>4.1529639999999999</v>
      </c>
      <c r="E7427">
        <v>-2.4141797999999999</v>
      </c>
      <c r="F7427">
        <f>SQRT(comma_11_Accelerometer[[#This Row],[X]]^2+comma_11_Accelerometer[[#This Row],[Y]]^2+comma_11_Accelerometer[[#This Row],[Z]]^2)</f>
        <v>10.189485704049055</v>
      </c>
    </row>
    <row r="7428" spans="1:6" x14ac:dyDescent="0.25">
      <c r="A7428" s="1">
        <v>44004.494201388887</v>
      </c>
      <c r="B7428">
        <v>76352</v>
      </c>
      <c r="C7428">
        <v>8.9861140000000006</v>
      </c>
      <c r="D7428">
        <v>4.1529639999999999</v>
      </c>
      <c r="E7428">
        <v>-2.4141797999999999</v>
      </c>
      <c r="F7428">
        <f>SQRT(comma_11_Accelerometer[[#This Row],[X]]^2+comma_11_Accelerometer[[#This Row],[Y]]^2+comma_11_Accelerometer[[#This Row],[Z]]^2)</f>
        <v>10.189485704049055</v>
      </c>
    </row>
    <row r="7429" spans="1:6" x14ac:dyDescent="0.25">
      <c r="A7429" s="1">
        <v>44004.494201388887</v>
      </c>
      <c r="B7429">
        <v>76352</v>
      </c>
      <c r="C7429">
        <v>8.9861140000000006</v>
      </c>
      <c r="D7429">
        <v>4.1529639999999999</v>
      </c>
      <c r="E7429">
        <v>-2.4141797999999999</v>
      </c>
      <c r="F7429">
        <f>SQRT(comma_11_Accelerometer[[#This Row],[X]]^2+comma_11_Accelerometer[[#This Row],[Y]]^2+comma_11_Accelerometer[[#This Row],[Z]]^2)</f>
        <v>10.189485704049055</v>
      </c>
    </row>
    <row r="7430" spans="1:6" x14ac:dyDescent="0.25">
      <c r="A7430" s="1">
        <v>44004.494201388887</v>
      </c>
      <c r="B7430">
        <v>76352</v>
      </c>
      <c r="C7430">
        <v>8.9861140000000006</v>
      </c>
      <c r="D7430">
        <v>4.1529639999999999</v>
      </c>
      <c r="E7430">
        <v>-2.4141797999999999</v>
      </c>
      <c r="F7430">
        <f>SQRT(comma_11_Accelerometer[[#This Row],[X]]^2+comma_11_Accelerometer[[#This Row],[Y]]^2+comma_11_Accelerometer[[#This Row],[Z]]^2)</f>
        <v>10.189485704049055</v>
      </c>
    </row>
    <row r="7431" spans="1:6" x14ac:dyDescent="0.25">
      <c r="A7431" s="1">
        <v>44004.494201388887</v>
      </c>
      <c r="B7431">
        <v>76352</v>
      </c>
      <c r="C7431">
        <v>8.9861140000000006</v>
      </c>
      <c r="D7431">
        <v>4.1529639999999999</v>
      </c>
      <c r="E7431">
        <v>-2.4141797999999999</v>
      </c>
      <c r="F7431">
        <f>SQRT(comma_11_Accelerometer[[#This Row],[X]]^2+comma_11_Accelerometer[[#This Row],[Y]]^2+comma_11_Accelerometer[[#This Row],[Z]]^2)</f>
        <v>10.189485704049055</v>
      </c>
    </row>
    <row r="7432" spans="1:6" x14ac:dyDescent="0.25">
      <c r="A7432" s="1">
        <v>44004.494201388887</v>
      </c>
      <c r="B7432">
        <v>76352</v>
      </c>
      <c r="C7432">
        <v>8.9861140000000006</v>
      </c>
      <c r="D7432">
        <v>4.1529639999999999</v>
      </c>
      <c r="E7432">
        <v>-2.4141797999999999</v>
      </c>
      <c r="F7432">
        <f>SQRT(comma_11_Accelerometer[[#This Row],[X]]^2+comma_11_Accelerometer[[#This Row],[Y]]^2+comma_11_Accelerometer[[#This Row],[Z]]^2)</f>
        <v>10.189485704049055</v>
      </c>
    </row>
    <row r="7433" spans="1:6" x14ac:dyDescent="0.25">
      <c r="A7433" s="1">
        <v>44004.494201388887</v>
      </c>
      <c r="B7433">
        <v>76352</v>
      </c>
      <c r="C7433">
        <v>8.9861140000000006</v>
      </c>
      <c r="D7433">
        <v>4.1529639999999999</v>
      </c>
      <c r="E7433">
        <v>-2.4141797999999999</v>
      </c>
      <c r="F7433">
        <f>SQRT(comma_11_Accelerometer[[#This Row],[X]]^2+comma_11_Accelerometer[[#This Row],[Y]]^2+comma_11_Accelerometer[[#This Row],[Z]]^2)</f>
        <v>10.189485704049055</v>
      </c>
    </row>
    <row r="7434" spans="1:6" x14ac:dyDescent="0.25">
      <c r="A7434" s="1">
        <v>44004.494201388887</v>
      </c>
      <c r="B7434">
        <v>76352</v>
      </c>
      <c r="C7434">
        <v>8.9861140000000006</v>
      </c>
      <c r="D7434">
        <v>4.1529639999999999</v>
      </c>
      <c r="E7434">
        <v>-2.4141797999999999</v>
      </c>
      <c r="F7434">
        <f>SQRT(comma_11_Accelerometer[[#This Row],[X]]^2+comma_11_Accelerometer[[#This Row],[Y]]^2+comma_11_Accelerometer[[#This Row],[Z]]^2)</f>
        <v>10.189485704049055</v>
      </c>
    </row>
    <row r="7435" spans="1:6" x14ac:dyDescent="0.25">
      <c r="A7435" s="1">
        <v>44004.494201388887</v>
      </c>
      <c r="B7435">
        <v>76352</v>
      </c>
      <c r="C7435">
        <v>8.9861140000000006</v>
      </c>
      <c r="D7435">
        <v>4.1529639999999999</v>
      </c>
      <c r="E7435">
        <v>-2.4141797999999999</v>
      </c>
      <c r="F7435">
        <f>SQRT(comma_11_Accelerometer[[#This Row],[X]]^2+comma_11_Accelerometer[[#This Row],[Y]]^2+comma_11_Accelerometer[[#This Row],[Z]]^2)</f>
        <v>10.189485704049055</v>
      </c>
    </row>
    <row r="7436" spans="1:6" x14ac:dyDescent="0.25">
      <c r="A7436" s="1">
        <v>44004.494201388887</v>
      </c>
      <c r="B7436">
        <v>76352</v>
      </c>
      <c r="C7436">
        <v>8.9861140000000006</v>
      </c>
      <c r="D7436">
        <v>4.1529639999999999</v>
      </c>
      <c r="E7436">
        <v>-2.4141797999999999</v>
      </c>
      <c r="F7436">
        <f>SQRT(comma_11_Accelerometer[[#This Row],[X]]^2+comma_11_Accelerometer[[#This Row],[Y]]^2+comma_11_Accelerometer[[#This Row],[Z]]^2)</f>
        <v>10.189485704049055</v>
      </c>
    </row>
    <row r="7437" spans="1:6" x14ac:dyDescent="0.25">
      <c r="A7437" s="1">
        <v>44004.494201388887</v>
      </c>
      <c r="B7437">
        <v>76352</v>
      </c>
      <c r="C7437">
        <v>8.9861140000000006</v>
      </c>
      <c r="D7437">
        <v>4.1529639999999999</v>
      </c>
      <c r="E7437">
        <v>-2.4141797999999999</v>
      </c>
      <c r="F7437">
        <f>SQRT(comma_11_Accelerometer[[#This Row],[X]]^2+comma_11_Accelerometer[[#This Row],[Y]]^2+comma_11_Accelerometer[[#This Row],[Z]]^2)</f>
        <v>10.189485704049055</v>
      </c>
    </row>
    <row r="7438" spans="1:6" x14ac:dyDescent="0.25">
      <c r="A7438" s="1">
        <v>44004.494201388887</v>
      </c>
      <c r="B7438">
        <v>76352</v>
      </c>
      <c r="C7438">
        <v>8.9861140000000006</v>
      </c>
      <c r="D7438">
        <v>4.1529639999999999</v>
      </c>
      <c r="E7438">
        <v>-2.4141797999999999</v>
      </c>
      <c r="F7438">
        <f>SQRT(comma_11_Accelerometer[[#This Row],[X]]^2+comma_11_Accelerometer[[#This Row],[Y]]^2+comma_11_Accelerometer[[#This Row],[Z]]^2)</f>
        <v>10.189485704049055</v>
      </c>
    </row>
    <row r="7439" spans="1:6" x14ac:dyDescent="0.25">
      <c r="A7439" s="1">
        <v>44004.494201388887</v>
      </c>
      <c r="B7439">
        <v>76352</v>
      </c>
      <c r="C7439">
        <v>8.9861140000000006</v>
      </c>
      <c r="D7439">
        <v>4.1529639999999999</v>
      </c>
      <c r="E7439">
        <v>-2.4141797999999999</v>
      </c>
      <c r="F7439">
        <f>SQRT(comma_11_Accelerometer[[#This Row],[X]]^2+comma_11_Accelerometer[[#This Row],[Y]]^2+comma_11_Accelerometer[[#This Row],[Z]]^2)</f>
        <v>10.189485704049055</v>
      </c>
    </row>
    <row r="7440" spans="1:6" x14ac:dyDescent="0.25">
      <c r="A7440" s="1">
        <v>44004.494201388887</v>
      </c>
      <c r="B7440">
        <v>76352</v>
      </c>
      <c r="C7440">
        <v>8.9861140000000006</v>
      </c>
      <c r="D7440">
        <v>4.1529639999999999</v>
      </c>
      <c r="E7440">
        <v>-2.4141797999999999</v>
      </c>
      <c r="F7440">
        <f>SQRT(comma_11_Accelerometer[[#This Row],[X]]^2+comma_11_Accelerometer[[#This Row],[Y]]^2+comma_11_Accelerometer[[#This Row],[Z]]^2)</f>
        <v>10.189485704049055</v>
      </c>
    </row>
    <row r="7441" spans="1:6" x14ac:dyDescent="0.25">
      <c r="A7441" s="1">
        <v>44004.494201388887</v>
      </c>
      <c r="B7441">
        <v>76352</v>
      </c>
      <c r="C7441">
        <v>8.9861140000000006</v>
      </c>
      <c r="D7441">
        <v>4.1529639999999999</v>
      </c>
      <c r="E7441">
        <v>-2.4141797999999999</v>
      </c>
      <c r="F7441">
        <f>SQRT(comma_11_Accelerometer[[#This Row],[X]]^2+comma_11_Accelerometer[[#This Row],[Y]]^2+comma_11_Accelerometer[[#This Row],[Z]]^2)</f>
        <v>10.189485704049055</v>
      </c>
    </row>
    <row r="7442" spans="1:6" x14ac:dyDescent="0.25">
      <c r="A7442" s="1">
        <v>44004.494201388887</v>
      </c>
      <c r="B7442">
        <v>76352</v>
      </c>
      <c r="C7442">
        <v>8.9861140000000006</v>
      </c>
      <c r="D7442">
        <v>4.1529639999999999</v>
      </c>
      <c r="E7442">
        <v>-2.4141797999999999</v>
      </c>
      <c r="F7442">
        <f>SQRT(comma_11_Accelerometer[[#This Row],[X]]^2+comma_11_Accelerometer[[#This Row],[Y]]^2+comma_11_Accelerometer[[#This Row],[Z]]^2)</f>
        <v>10.189485704049055</v>
      </c>
    </row>
    <row r="7443" spans="1:6" x14ac:dyDescent="0.25">
      <c r="A7443" s="1">
        <v>44004.494201388887</v>
      </c>
      <c r="B7443">
        <v>76352</v>
      </c>
      <c r="C7443">
        <v>8.9861140000000006</v>
      </c>
      <c r="D7443">
        <v>4.1529639999999999</v>
      </c>
      <c r="E7443">
        <v>-2.4141797999999999</v>
      </c>
      <c r="F7443">
        <f>SQRT(comma_11_Accelerometer[[#This Row],[X]]^2+comma_11_Accelerometer[[#This Row],[Y]]^2+comma_11_Accelerometer[[#This Row],[Z]]^2)</f>
        <v>10.189485704049055</v>
      </c>
    </row>
    <row r="7444" spans="1:6" x14ac:dyDescent="0.25">
      <c r="A7444" s="1">
        <v>44004.494201388887</v>
      </c>
      <c r="B7444">
        <v>76352</v>
      </c>
      <c r="C7444">
        <v>8.9861140000000006</v>
      </c>
      <c r="D7444">
        <v>4.1529639999999999</v>
      </c>
      <c r="E7444">
        <v>-2.4141797999999999</v>
      </c>
      <c r="F7444">
        <f>SQRT(comma_11_Accelerometer[[#This Row],[X]]^2+comma_11_Accelerometer[[#This Row],[Y]]^2+comma_11_Accelerometer[[#This Row],[Z]]^2)</f>
        <v>10.189485704049055</v>
      </c>
    </row>
    <row r="7445" spans="1:6" x14ac:dyDescent="0.25">
      <c r="A7445" s="1">
        <v>44004.494201388887</v>
      </c>
      <c r="B7445">
        <v>76352</v>
      </c>
      <c r="C7445">
        <v>8.9861140000000006</v>
      </c>
      <c r="D7445">
        <v>4.1529639999999999</v>
      </c>
      <c r="E7445">
        <v>-2.4141797999999999</v>
      </c>
      <c r="F7445">
        <f>SQRT(comma_11_Accelerometer[[#This Row],[X]]^2+comma_11_Accelerometer[[#This Row],[Y]]^2+comma_11_Accelerometer[[#This Row],[Z]]^2)</f>
        <v>10.189485704049055</v>
      </c>
    </row>
    <row r="7446" spans="1:6" x14ac:dyDescent="0.25">
      <c r="A7446" s="1">
        <v>44004.494201388887</v>
      </c>
      <c r="B7446">
        <v>76352</v>
      </c>
      <c r="C7446">
        <v>8.9861140000000006</v>
      </c>
      <c r="D7446">
        <v>4.1529639999999999</v>
      </c>
      <c r="E7446">
        <v>-2.4141797999999999</v>
      </c>
      <c r="F7446">
        <f>SQRT(comma_11_Accelerometer[[#This Row],[X]]^2+comma_11_Accelerometer[[#This Row],[Y]]^2+comma_11_Accelerometer[[#This Row],[Z]]^2)</f>
        <v>10.189485704049055</v>
      </c>
    </row>
    <row r="7447" spans="1:6" x14ac:dyDescent="0.25">
      <c r="A7447" s="1">
        <v>44004.494201388887</v>
      </c>
      <c r="B7447">
        <v>76352</v>
      </c>
      <c r="C7447">
        <v>8.9861140000000006</v>
      </c>
      <c r="D7447">
        <v>4.1529639999999999</v>
      </c>
      <c r="E7447">
        <v>-2.4141797999999999</v>
      </c>
      <c r="F7447">
        <f>SQRT(comma_11_Accelerometer[[#This Row],[X]]^2+comma_11_Accelerometer[[#This Row],[Y]]^2+comma_11_Accelerometer[[#This Row],[Z]]^2)</f>
        <v>10.189485704049055</v>
      </c>
    </row>
    <row r="7448" spans="1:6" x14ac:dyDescent="0.25">
      <c r="A7448" s="1">
        <v>44004.494201388887</v>
      </c>
      <c r="B7448">
        <v>76352</v>
      </c>
      <c r="C7448">
        <v>8.9861140000000006</v>
      </c>
      <c r="D7448">
        <v>4.1529639999999999</v>
      </c>
      <c r="E7448">
        <v>-2.4141797999999999</v>
      </c>
      <c r="F7448">
        <f>SQRT(comma_11_Accelerometer[[#This Row],[X]]^2+comma_11_Accelerometer[[#This Row],[Y]]^2+comma_11_Accelerometer[[#This Row],[Z]]^2)</f>
        <v>10.189485704049055</v>
      </c>
    </row>
    <row r="7449" spans="1:6" x14ac:dyDescent="0.25">
      <c r="A7449" s="1">
        <v>44004.494201388887</v>
      </c>
      <c r="B7449">
        <v>76352</v>
      </c>
      <c r="C7449">
        <v>8.9861140000000006</v>
      </c>
      <c r="D7449">
        <v>4.1529639999999999</v>
      </c>
      <c r="E7449">
        <v>-2.4141797999999999</v>
      </c>
      <c r="F7449">
        <f>SQRT(comma_11_Accelerometer[[#This Row],[X]]^2+comma_11_Accelerometer[[#This Row],[Y]]^2+comma_11_Accelerometer[[#This Row],[Z]]^2)</f>
        <v>10.189485704049055</v>
      </c>
    </row>
    <row r="7450" spans="1:6" x14ac:dyDescent="0.25">
      <c r="A7450" s="1">
        <v>44004.494201388887</v>
      </c>
      <c r="B7450">
        <v>76352</v>
      </c>
      <c r="C7450">
        <v>8.9861140000000006</v>
      </c>
      <c r="D7450">
        <v>4.1529639999999999</v>
      </c>
      <c r="E7450">
        <v>-2.4141797999999999</v>
      </c>
      <c r="F7450">
        <f>SQRT(comma_11_Accelerometer[[#This Row],[X]]^2+comma_11_Accelerometer[[#This Row],[Y]]^2+comma_11_Accelerometer[[#This Row],[Z]]^2)</f>
        <v>10.189485704049055</v>
      </c>
    </row>
    <row r="7451" spans="1:6" x14ac:dyDescent="0.25">
      <c r="A7451" s="1">
        <v>44004.494201388887</v>
      </c>
      <c r="B7451">
        <v>76352</v>
      </c>
      <c r="C7451">
        <v>8.9861140000000006</v>
      </c>
      <c r="D7451">
        <v>4.1529639999999999</v>
      </c>
      <c r="E7451">
        <v>-2.4141797999999999</v>
      </c>
      <c r="F7451">
        <f>SQRT(comma_11_Accelerometer[[#This Row],[X]]^2+comma_11_Accelerometer[[#This Row],[Y]]^2+comma_11_Accelerometer[[#This Row],[Z]]^2)</f>
        <v>10.189485704049055</v>
      </c>
    </row>
    <row r="7452" spans="1:6" x14ac:dyDescent="0.25">
      <c r="A7452" s="1">
        <v>44004.494201388887</v>
      </c>
      <c r="B7452">
        <v>76352</v>
      </c>
      <c r="C7452">
        <v>8.9861140000000006</v>
      </c>
      <c r="D7452">
        <v>4.1529639999999999</v>
      </c>
      <c r="E7452">
        <v>-2.4141797999999999</v>
      </c>
      <c r="F7452">
        <f>SQRT(comma_11_Accelerometer[[#This Row],[X]]^2+comma_11_Accelerometer[[#This Row],[Y]]^2+comma_11_Accelerometer[[#This Row],[Z]]^2)</f>
        <v>10.189485704049055</v>
      </c>
    </row>
    <row r="7453" spans="1:6" x14ac:dyDescent="0.25">
      <c r="A7453" s="1">
        <v>44004.494201388887</v>
      </c>
      <c r="B7453">
        <v>76352</v>
      </c>
      <c r="C7453">
        <v>8.9861140000000006</v>
      </c>
      <c r="D7453">
        <v>4.1529639999999999</v>
      </c>
      <c r="E7453">
        <v>-2.4141797999999999</v>
      </c>
      <c r="F7453">
        <f>SQRT(comma_11_Accelerometer[[#This Row],[X]]^2+comma_11_Accelerometer[[#This Row],[Y]]^2+comma_11_Accelerometer[[#This Row],[Z]]^2)</f>
        <v>10.189485704049055</v>
      </c>
    </row>
    <row r="7454" spans="1:6" x14ac:dyDescent="0.25">
      <c r="A7454" s="1">
        <v>44004.494201388887</v>
      </c>
      <c r="B7454">
        <v>76352</v>
      </c>
      <c r="C7454">
        <v>8.9861140000000006</v>
      </c>
      <c r="D7454">
        <v>4.1529639999999999</v>
      </c>
      <c r="E7454">
        <v>-2.4141797999999999</v>
      </c>
      <c r="F7454">
        <f>SQRT(comma_11_Accelerometer[[#This Row],[X]]^2+comma_11_Accelerometer[[#This Row],[Y]]^2+comma_11_Accelerometer[[#This Row],[Z]]^2)</f>
        <v>10.189485704049055</v>
      </c>
    </row>
    <row r="7455" spans="1:6" x14ac:dyDescent="0.25">
      <c r="A7455" s="1">
        <v>44004.494201388887</v>
      </c>
      <c r="B7455">
        <v>76352</v>
      </c>
      <c r="C7455">
        <v>8.9861140000000006</v>
      </c>
      <c r="D7455">
        <v>4.1529639999999999</v>
      </c>
      <c r="E7455">
        <v>-2.4141797999999999</v>
      </c>
      <c r="F7455">
        <f>SQRT(comma_11_Accelerometer[[#This Row],[X]]^2+comma_11_Accelerometer[[#This Row],[Y]]^2+comma_11_Accelerometer[[#This Row],[Z]]^2)</f>
        <v>10.189485704049055</v>
      </c>
    </row>
    <row r="7456" spans="1:6" x14ac:dyDescent="0.25">
      <c r="A7456" s="1">
        <v>44004.494201388887</v>
      </c>
      <c r="B7456">
        <v>76352</v>
      </c>
      <c r="C7456">
        <v>8.9861140000000006</v>
      </c>
      <c r="D7456">
        <v>4.1529639999999999</v>
      </c>
      <c r="E7456">
        <v>-2.4141797999999999</v>
      </c>
      <c r="F7456">
        <f>SQRT(comma_11_Accelerometer[[#This Row],[X]]^2+comma_11_Accelerometer[[#This Row],[Y]]^2+comma_11_Accelerometer[[#This Row],[Z]]^2)</f>
        <v>10.189485704049055</v>
      </c>
    </row>
    <row r="7457" spans="1:6" x14ac:dyDescent="0.25">
      <c r="A7457" s="1">
        <v>44004.494201388887</v>
      </c>
      <c r="B7457">
        <v>76352</v>
      </c>
      <c r="C7457">
        <v>8.9861140000000006</v>
      </c>
      <c r="D7457">
        <v>4.1529639999999999</v>
      </c>
      <c r="E7457">
        <v>-2.4141797999999999</v>
      </c>
      <c r="F7457">
        <f>SQRT(comma_11_Accelerometer[[#This Row],[X]]^2+comma_11_Accelerometer[[#This Row],[Y]]^2+comma_11_Accelerometer[[#This Row],[Z]]^2)</f>
        <v>10.189485704049055</v>
      </c>
    </row>
    <row r="7458" spans="1:6" x14ac:dyDescent="0.25">
      <c r="A7458" s="1">
        <v>44004.494201388887</v>
      </c>
      <c r="B7458">
        <v>76352</v>
      </c>
      <c r="C7458">
        <v>8.9861140000000006</v>
      </c>
      <c r="D7458">
        <v>4.1529639999999999</v>
      </c>
      <c r="E7458">
        <v>-2.4141797999999999</v>
      </c>
      <c r="F7458">
        <f>SQRT(comma_11_Accelerometer[[#This Row],[X]]^2+comma_11_Accelerometer[[#This Row],[Y]]^2+comma_11_Accelerometer[[#This Row],[Z]]^2)</f>
        <v>10.189485704049055</v>
      </c>
    </row>
    <row r="7459" spans="1:6" x14ac:dyDescent="0.25">
      <c r="A7459" s="1">
        <v>44004.494201388887</v>
      </c>
      <c r="B7459">
        <v>76352</v>
      </c>
      <c r="C7459">
        <v>8.9861140000000006</v>
      </c>
      <c r="D7459">
        <v>4.1529639999999999</v>
      </c>
      <c r="E7459">
        <v>-2.4141797999999999</v>
      </c>
      <c r="F7459">
        <f>SQRT(comma_11_Accelerometer[[#This Row],[X]]^2+comma_11_Accelerometer[[#This Row],[Y]]^2+comma_11_Accelerometer[[#This Row],[Z]]^2)</f>
        <v>10.189485704049055</v>
      </c>
    </row>
    <row r="7460" spans="1:6" x14ac:dyDescent="0.25">
      <c r="A7460" s="1">
        <v>44004.494201388887</v>
      </c>
      <c r="B7460">
        <v>76352</v>
      </c>
      <c r="C7460">
        <v>8.9861140000000006</v>
      </c>
      <c r="D7460">
        <v>4.1529639999999999</v>
      </c>
      <c r="E7460">
        <v>-2.4141797999999999</v>
      </c>
      <c r="F7460">
        <f>SQRT(comma_11_Accelerometer[[#This Row],[X]]^2+comma_11_Accelerometer[[#This Row],[Y]]^2+comma_11_Accelerometer[[#This Row],[Z]]^2)</f>
        <v>10.189485704049055</v>
      </c>
    </row>
    <row r="7461" spans="1:6" x14ac:dyDescent="0.25">
      <c r="A7461" s="1">
        <v>44004.494201388887</v>
      </c>
      <c r="B7461">
        <v>76352</v>
      </c>
      <c r="C7461">
        <v>8.9861140000000006</v>
      </c>
      <c r="D7461">
        <v>4.1529639999999999</v>
      </c>
      <c r="E7461">
        <v>-2.4141797999999999</v>
      </c>
      <c r="F7461">
        <f>SQRT(comma_11_Accelerometer[[#This Row],[X]]^2+comma_11_Accelerometer[[#This Row],[Y]]^2+comma_11_Accelerometer[[#This Row],[Z]]^2)</f>
        <v>10.189485704049055</v>
      </c>
    </row>
    <row r="7462" spans="1:6" x14ac:dyDescent="0.25">
      <c r="A7462" s="1">
        <v>44004.494201388887</v>
      </c>
      <c r="B7462">
        <v>76352</v>
      </c>
      <c r="C7462">
        <v>8.9861140000000006</v>
      </c>
      <c r="D7462">
        <v>4.1529639999999999</v>
      </c>
      <c r="E7462">
        <v>-2.4141797999999999</v>
      </c>
      <c r="F7462">
        <f>SQRT(comma_11_Accelerometer[[#This Row],[X]]^2+comma_11_Accelerometer[[#This Row],[Y]]^2+comma_11_Accelerometer[[#This Row],[Z]]^2)</f>
        <v>10.189485704049055</v>
      </c>
    </row>
    <row r="7463" spans="1:6" x14ac:dyDescent="0.25">
      <c r="A7463" s="1">
        <v>44004.494201388887</v>
      </c>
      <c r="B7463">
        <v>76352</v>
      </c>
      <c r="C7463">
        <v>8.9861140000000006</v>
      </c>
      <c r="D7463">
        <v>4.1529639999999999</v>
      </c>
      <c r="E7463">
        <v>-2.4141797999999999</v>
      </c>
      <c r="F7463">
        <f>SQRT(comma_11_Accelerometer[[#This Row],[X]]^2+comma_11_Accelerometer[[#This Row],[Y]]^2+comma_11_Accelerometer[[#This Row],[Z]]^2)</f>
        <v>10.189485704049055</v>
      </c>
    </row>
    <row r="7464" spans="1:6" x14ac:dyDescent="0.25">
      <c r="A7464" s="1">
        <v>44004.494201388887</v>
      </c>
      <c r="B7464">
        <v>76352</v>
      </c>
      <c r="C7464">
        <v>8.9861140000000006</v>
      </c>
      <c r="D7464">
        <v>4.1529639999999999</v>
      </c>
      <c r="E7464">
        <v>-2.4141797999999999</v>
      </c>
      <c r="F7464">
        <f>SQRT(comma_11_Accelerometer[[#This Row],[X]]^2+comma_11_Accelerometer[[#This Row],[Y]]^2+comma_11_Accelerometer[[#This Row],[Z]]^2)</f>
        <v>10.189485704049055</v>
      </c>
    </row>
    <row r="7465" spans="1:6" x14ac:dyDescent="0.25">
      <c r="A7465" s="1">
        <v>44004.494201388887</v>
      </c>
      <c r="B7465">
        <v>76352</v>
      </c>
      <c r="C7465">
        <v>8.9861140000000006</v>
      </c>
      <c r="D7465">
        <v>4.1529639999999999</v>
      </c>
      <c r="E7465">
        <v>-2.4141797999999999</v>
      </c>
      <c r="F7465">
        <f>SQRT(comma_11_Accelerometer[[#This Row],[X]]^2+comma_11_Accelerometer[[#This Row],[Y]]^2+comma_11_Accelerometer[[#This Row],[Z]]^2)</f>
        <v>10.189485704049055</v>
      </c>
    </row>
    <row r="7466" spans="1:6" x14ac:dyDescent="0.25">
      <c r="A7466" s="1">
        <v>44004.494201388887</v>
      </c>
      <c r="B7466">
        <v>76352</v>
      </c>
      <c r="C7466">
        <v>8.9861140000000006</v>
      </c>
      <c r="D7466">
        <v>4.1529639999999999</v>
      </c>
      <c r="E7466">
        <v>-2.4141797999999999</v>
      </c>
      <c r="F7466">
        <f>SQRT(comma_11_Accelerometer[[#This Row],[X]]^2+comma_11_Accelerometer[[#This Row],[Y]]^2+comma_11_Accelerometer[[#This Row],[Z]]^2)</f>
        <v>10.189485704049055</v>
      </c>
    </row>
    <row r="7467" spans="1:6" x14ac:dyDescent="0.25">
      <c r="A7467" s="1">
        <v>44004.494201388887</v>
      </c>
      <c r="B7467">
        <v>76352</v>
      </c>
      <c r="C7467">
        <v>8.9861140000000006</v>
      </c>
      <c r="D7467">
        <v>4.1529639999999999</v>
      </c>
      <c r="E7467">
        <v>-2.4141797999999999</v>
      </c>
      <c r="F7467">
        <f>SQRT(comma_11_Accelerometer[[#This Row],[X]]^2+comma_11_Accelerometer[[#This Row],[Y]]^2+comma_11_Accelerometer[[#This Row],[Z]]^2)</f>
        <v>10.189485704049055</v>
      </c>
    </row>
    <row r="7468" spans="1:6" x14ac:dyDescent="0.25">
      <c r="A7468" s="1">
        <v>44004.494201388887</v>
      </c>
      <c r="B7468">
        <v>76352</v>
      </c>
      <c r="C7468">
        <v>8.9861140000000006</v>
      </c>
      <c r="D7468">
        <v>4.1529639999999999</v>
      </c>
      <c r="E7468">
        <v>-2.4141797999999999</v>
      </c>
      <c r="F7468">
        <f>SQRT(comma_11_Accelerometer[[#This Row],[X]]^2+comma_11_Accelerometer[[#This Row],[Y]]^2+comma_11_Accelerometer[[#This Row],[Z]]^2)</f>
        <v>10.189485704049055</v>
      </c>
    </row>
    <row r="7469" spans="1:6" x14ac:dyDescent="0.25">
      <c r="A7469" s="1">
        <v>44004.494201388887</v>
      </c>
      <c r="B7469">
        <v>76352</v>
      </c>
      <c r="C7469">
        <v>8.9861140000000006</v>
      </c>
      <c r="D7469">
        <v>4.1529639999999999</v>
      </c>
      <c r="E7469">
        <v>-2.4141797999999999</v>
      </c>
      <c r="F7469">
        <f>SQRT(comma_11_Accelerometer[[#This Row],[X]]^2+comma_11_Accelerometer[[#This Row],[Y]]^2+comma_11_Accelerometer[[#This Row],[Z]]^2)</f>
        <v>10.189485704049055</v>
      </c>
    </row>
    <row r="7470" spans="1:6" x14ac:dyDescent="0.25">
      <c r="A7470" s="1">
        <v>44004.494201388887</v>
      </c>
      <c r="B7470">
        <v>76352</v>
      </c>
      <c r="C7470">
        <v>8.9861140000000006</v>
      </c>
      <c r="D7470">
        <v>4.1529639999999999</v>
      </c>
      <c r="E7470">
        <v>-2.4141797999999999</v>
      </c>
      <c r="F7470">
        <f>SQRT(comma_11_Accelerometer[[#This Row],[X]]^2+comma_11_Accelerometer[[#This Row],[Y]]^2+comma_11_Accelerometer[[#This Row],[Z]]^2)</f>
        <v>10.189485704049055</v>
      </c>
    </row>
    <row r="7471" spans="1:6" x14ac:dyDescent="0.25">
      <c r="A7471" s="1">
        <v>44004.494201388887</v>
      </c>
      <c r="B7471">
        <v>76352</v>
      </c>
      <c r="C7471">
        <v>8.9861140000000006</v>
      </c>
      <c r="D7471">
        <v>4.1529639999999999</v>
      </c>
      <c r="E7471">
        <v>-2.4141797999999999</v>
      </c>
      <c r="F7471">
        <f>SQRT(comma_11_Accelerometer[[#This Row],[X]]^2+comma_11_Accelerometer[[#This Row],[Y]]^2+comma_11_Accelerometer[[#This Row],[Z]]^2)</f>
        <v>10.189485704049055</v>
      </c>
    </row>
    <row r="7472" spans="1:6" x14ac:dyDescent="0.25">
      <c r="A7472" s="1">
        <v>44004.494201388887</v>
      </c>
      <c r="B7472">
        <v>76352</v>
      </c>
      <c r="C7472">
        <v>8.9861140000000006</v>
      </c>
      <c r="D7472">
        <v>4.1529639999999999</v>
      </c>
      <c r="E7472">
        <v>-2.4141797999999999</v>
      </c>
      <c r="F7472">
        <f>SQRT(comma_11_Accelerometer[[#This Row],[X]]^2+comma_11_Accelerometer[[#This Row],[Y]]^2+comma_11_Accelerometer[[#This Row],[Z]]^2)</f>
        <v>10.189485704049055</v>
      </c>
    </row>
    <row r="7473" spans="1:6" x14ac:dyDescent="0.25">
      <c r="A7473" s="1">
        <v>44004.494201388887</v>
      </c>
      <c r="B7473">
        <v>76352</v>
      </c>
      <c r="C7473">
        <v>8.9861140000000006</v>
      </c>
      <c r="D7473">
        <v>4.1529639999999999</v>
      </c>
      <c r="E7473">
        <v>-2.4141797999999999</v>
      </c>
      <c r="F7473">
        <f>SQRT(comma_11_Accelerometer[[#This Row],[X]]^2+comma_11_Accelerometer[[#This Row],[Y]]^2+comma_11_Accelerometer[[#This Row],[Z]]^2)</f>
        <v>10.189485704049055</v>
      </c>
    </row>
    <row r="7474" spans="1:6" x14ac:dyDescent="0.25">
      <c r="A7474" s="1">
        <v>44004.494201388887</v>
      </c>
      <c r="B7474">
        <v>76352</v>
      </c>
      <c r="C7474">
        <v>8.9861140000000006</v>
      </c>
      <c r="D7474">
        <v>4.1529639999999999</v>
      </c>
      <c r="E7474">
        <v>-2.4141797999999999</v>
      </c>
      <c r="F7474">
        <f>SQRT(comma_11_Accelerometer[[#This Row],[X]]^2+comma_11_Accelerometer[[#This Row],[Y]]^2+comma_11_Accelerometer[[#This Row],[Z]]^2)</f>
        <v>10.189485704049055</v>
      </c>
    </row>
    <row r="7475" spans="1:6" x14ac:dyDescent="0.25">
      <c r="A7475" s="1">
        <v>44004.494201388887</v>
      </c>
      <c r="B7475">
        <v>76352</v>
      </c>
      <c r="C7475">
        <v>8.9861140000000006</v>
      </c>
      <c r="D7475">
        <v>4.1529639999999999</v>
      </c>
      <c r="E7475">
        <v>-2.4141797999999999</v>
      </c>
      <c r="F7475">
        <f>SQRT(comma_11_Accelerometer[[#This Row],[X]]^2+comma_11_Accelerometer[[#This Row],[Y]]^2+comma_11_Accelerometer[[#This Row],[Z]]^2)</f>
        <v>10.189485704049055</v>
      </c>
    </row>
    <row r="7476" spans="1:6" x14ac:dyDescent="0.25">
      <c r="A7476" s="1">
        <v>44004.494201388887</v>
      </c>
      <c r="B7476">
        <v>76352</v>
      </c>
      <c r="C7476">
        <v>8.9861140000000006</v>
      </c>
      <c r="D7476">
        <v>4.1529639999999999</v>
      </c>
      <c r="E7476">
        <v>-2.4141797999999999</v>
      </c>
      <c r="F7476">
        <f>SQRT(comma_11_Accelerometer[[#This Row],[X]]^2+comma_11_Accelerometer[[#This Row],[Y]]^2+comma_11_Accelerometer[[#This Row],[Z]]^2)</f>
        <v>10.189485704049055</v>
      </c>
    </row>
    <row r="7477" spans="1:6" x14ac:dyDescent="0.25">
      <c r="A7477" s="1">
        <v>44004.494201388887</v>
      </c>
      <c r="B7477">
        <v>76352</v>
      </c>
      <c r="C7477">
        <v>8.9861140000000006</v>
      </c>
      <c r="D7477">
        <v>4.1529639999999999</v>
      </c>
      <c r="E7477">
        <v>-2.4141797999999999</v>
      </c>
      <c r="F7477">
        <f>SQRT(comma_11_Accelerometer[[#This Row],[X]]^2+comma_11_Accelerometer[[#This Row],[Y]]^2+comma_11_Accelerometer[[#This Row],[Z]]^2)</f>
        <v>10.189485704049055</v>
      </c>
    </row>
    <row r="7478" spans="1:6" x14ac:dyDescent="0.25">
      <c r="A7478" s="1">
        <v>44004.494201388887</v>
      </c>
      <c r="B7478">
        <v>76352</v>
      </c>
      <c r="C7478">
        <v>8.9861140000000006</v>
      </c>
      <c r="D7478">
        <v>4.1529639999999999</v>
      </c>
      <c r="E7478">
        <v>-2.4141797999999999</v>
      </c>
      <c r="F7478">
        <f>SQRT(comma_11_Accelerometer[[#This Row],[X]]^2+comma_11_Accelerometer[[#This Row],[Y]]^2+comma_11_Accelerometer[[#This Row],[Z]]^2)</f>
        <v>10.189485704049055</v>
      </c>
    </row>
    <row r="7479" spans="1:6" x14ac:dyDescent="0.25">
      <c r="A7479" s="1">
        <v>44004.494201388887</v>
      </c>
      <c r="B7479">
        <v>76352</v>
      </c>
      <c r="C7479">
        <v>8.9861140000000006</v>
      </c>
      <c r="D7479">
        <v>4.1529639999999999</v>
      </c>
      <c r="E7479">
        <v>-2.4141797999999999</v>
      </c>
      <c r="F7479">
        <f>SQRT(comma_11_Accelerometer[[#This Row],[X]]^2+comma_11_Accelerometer[[#This Row],[Y]]^2+comma_11_Accelerometer[[#This Row],[Z]]^2)</f>
        <v>10.189485704049055</v>
      </c>
    </row>
    <row r="7480" spans="1:6" x14ac:dyDescent="0.25">
      <c r="A7480" s="1">
        <v>44004.494201388887</v>
      </c>
      <c r="B7480">
        <v>76352</v>
      </c>
      <c r="C7480">
        <v>8.9861140000000006</v>
      </c>
      <c r="D7480">
        <v>4.1529639999999999</v>
      </c>
      <c r="E7480">
        <v>-2.4141797999999999</v>
      </c>
      <c r="F7480">
        <f>SQRT(comma_11_Accelerometer[[#This Row],[X]]^2+comma_11_Accelerometer[[#This Row],[Y]]^2+comma_11_Accelerometer[[#This Row],[Z]]^2)</f>
        <v>10.189485704049055</v>
      </c>
    </row>
    <row r="7481" spans="1:6" x14ac:dyDescent="0.25">
      <c r="A7481" s="1">
        <v>44004.494201388887</v>
      </c>
      <c r="B7481">
        <v>76352</v>
      </c>
      <c r="C7481">
        <v>8.9861140000000006</v>
      </c>
      <c r="D7481">
        <v>4.1529639999999999</v>
      </c>
      <c r="E7481">
        <v>-2.4141797999999999</v>
      </c>
      <c r="F7481">
        <f>SQRT(comma_11_Accelerometer[[#This Row],[X]]^2+comma_11_Accelerometer[[#This Row],[Y]]^2+comma_11_Accelerometer[[#This Row],[Z]]^2)</f>
        <v>10.189485704049055</v>
      </c>
    </row>
    <row r="7482" spans="1:6" x14ac:dyDescent="0.25">
      <c r="A7482" s="1">
        <v>44004.494201388887</v>
      </c>
      <c r="B7482">
        <v>76352</v>
      </c>
      <c r="C7482">
        <v>8.9861140000000006</v>
      </c>
      <c r="D7482">
        <v>4.1529639999999999</v>
      </c>
      <c r="E7482">
        <v>-2.4141797999999999</v>
      </c>
      <c r="F7482">
        <f>SQRT(comma_11_Accelerometer[[#This Row],[X]]^2+comma_11_Accelerometer[[#This Row],[Y]]^2+comma_11_Accelerometer[[#This Row],[Z]]^2)</f>
        <v>10.189485704049055</v>
      </c>
    </row>
    <row r="7483" spans="1:6" x14ac:dyDescent="0.25">
      <c r="A7483" s="1">
        <v>44004.494201388887</v>
      </c>
      <c r="B7483">
        <v>76352</v>
      </c>
      <c r="C7483">
        <v>8.9861140000000006</v>
      </c>
      <c r="D7483">
        <v>4.1529639999999999</v>
      </c>
      <c r="E7483">
        <v>-2.4141797999999999</v>
      </c>
      <c r="F7483">
        <f>SQRT(comma_11_Accelerometer[[#This Row],[X]]^2+comma_11_Accelerometer[[#This Row],[Y]]^2+comma_11_Accelerometer[[#This Row],[Z]]^2)</f>
        <v>10.189485704049055</v>
      </c>
    </row>
    <row r="7484" spans="1:6" x14ac:dyDescent="0.25">
      <c r="A7484" s="1">
        <v>44004.494201388887</v>
      </c>
      <c r="B7484">
        <v>76352</v>
      </c>
      <c r="C7484">
        <v>8.9861140000000006</v>
      </c>
      <c r="D7484">
        <v>4.1529639999999999</v>
      </c>
      <c r="E7484">
        <v>-2.4141797999999999</v>
      </c>
      <c r="F7484">
        <f>SQRT(comma_11_Accelerometer[[#This Row],[X]]^2+comma_11_Accelerometer[[#This Row],[Y]]^2+comma_11_Accelerometer[[#This Row],[Z]]^2)</f>
        <v>10.189485704049055</v>
      </c>
    </row>
    <row r="7485" spans="1:6" x14ac:dyDescent="0.25">
      <c r="A7485" s="1">
        <v>44004.494201388887</v>
      </c>
      <c r="B7485">
        <v>76352</v>
      </c>
      <c r="C7485">
        <v>8.9861140000000006</v>
      </c>
      <c r="D7485">
        <v>4.1529639999999999</v>
      </c>
      <c r="E7485">
        <v>-2.4141797999999999</v>
      </c>
      <c r="F7485">
        <f>SQRT(comma_11_Accelerometer[[#This Row],[X]]^2+comma_11_Accelerometer[[#This Row],[Y]]^2+comma_11_Accelerometer[[#This Row],[Z]]^2)</f>
        <v>10.189485704049055</v>
      </c>
    </row>
    <row r="7486" spans="1:6" x14ac:dyDescent="0.25">
      <c r="A7486" s="1">
        <v>44004.494201388887</v>
      </c>
      <c r="B7486">
        <v>76352</v>
      </c>
      <c r="C7486">
        <v>8.9861140000000006</v>
      </c>
      <c r="D7486">
        <v>4.1529639999999999</v>
      </c>
      <c r="E7486">
        <v>-2.4141797999999999</v>
      </c>
      <c r="F7486">
        <f>SQRT(comma_11_Accelerometer[[#This Row],[X]]^2+comma_11_Accelerometer[[#This Row],[Y]]^2+comma_11_Accelerometer[[#This Row],[Z]]^2)</f>
        <v>10.189485704049055</v>
      </c>
    </row>
    <row r="7487" spans="1:6" x14ac:dyDescent="0.25">
      <c r="A7487" s="1">
        <v>44004.494201388887</v>
      </c>
      <c r="B7487">
        <v>76352</v>
      </c>
      <c r="C7487">
        <v>8.9861140000000006</v>
      </c>
      <c r="D7487">
        <v>4.1529639999999999</v>
      </c>
      <c r="E7487">
        <v>-2.4141797999999999</v>
      </c>
      <c r="F7487">
        <f>SQRT(comma_11_Accelerometer[[#This Row],[X]]^2+comma_11_Accelerometer[[#This Row],[Y]]^2+comma_11_Accelerometer[[#This Row],[Z]]^2)</f>
        <v>10.189485704049055</v>
      </c>
    </row>
    <row r="7488" spans="1:6" x14ac:dyDescent="0.25">
      <c r="A7488" s="1">
        <v>44004.494201388887</v>
      </c>
      <c r="B7488">
        <v>76352</v>
      </c>
      <c r="C7488">
        <v>8.9861140000000006</v>
      </c>
      <c r="D7488">
        <v>4.1529639999999999</v>
      </c>
      <c r="E7488">
        <v>-2.4141797999999999</v>
      </c>
      <c r="F7488">
        <f>SQRT(comma_11_Accelerometer[[#This Row],[X]]^2+comma_11_Accelerometer[[#This Row],[Y]]^2+comma_11_Accelerometer[[#This Row],[Z]]^2)</f>
        <v>10.189485704049055</v>
      </c>
    </row>
    <row r="7489" spans="1:6" x14ac:dyDescent="0.25">
      <c r="A7489" s="1">
        <v>44004.494201388887</v>
      </c>
      <c r="B7489">
        <v>76352</v>
      </c>
      <c r="C7489">
        <v>8.9861140000000006</v>
      </c>
      <c r="D7489">
        <v>4.1529639999999999</v>
      </c>
      <c r="E7489">
        <v>-2.4141797999999999</v>
      </c>
      <c r="F7489">
        <f>SQRT(comma_11_Accelerometer[[#This Row],[X]]^2+comma_11_Accelerometer[[#This Row],[Y]]^2+comma_11_Accelerometer[[#This Row],[Z]]^2)</f>
        <v>10.189485704049055</v>
      </c>
    </row>
    <row r="7490" spans="1:6" x14ac:dyDescent="0.25">
      <c r="A7490" s="1">
        <v>44004.494201388887</v>
      </c>
      <c r="B7490">
        <v>76352</v>
      </c>
      <c r="C7490">
        <v>8.9861140000000006</v>
      </c>
      <c r="D7490">
        <v>4.1529639999999999</v>
      </c>
      <c r="E7490">
        <v>-2.4141797999999999</v>
      </c>
      <c r="F7490">
        <f>SQRT(comma_11_Accelerometer[[#This Row],[X]]^2+comma_11_Accelerometer[[#This Row],[Y]]^2+comma_11_Accelerometer[[#This Row],[Z]]^2)</f>
        <v>10.189485704049055</v>
      </c>
    </row>
    <row r="7491" spans="1:6" x14ac:dyDescent="0.25">
      <c r="A7491" s="1">
        <v>44004.494201388887</v>
      </c>
      <c r="B7491">
        <v>76352</v>
      </c>
      <c r="C7491">
        <v>8.9861140000000006</v>
      </c>
      <c r="D7491">
        <v>4.1529639999999999</v>
      </c>
      <c r="E7491">
        <v>-2.4141797999999999</v>
      </c>
      <c r="F7491">
        <f>SQRT(comma_11_Accelerometer[[#This Row],[X]]^2+comma_11_Accelerometer[[#This Row],[Y]]^2+comma_11_Accelerometer[[#This Row],[Z]]^2)</f>
        <v>10.189485704049055</v>
      </c>
    </row>
    <row r="7492" spans="1:6" x14ac:dyDescent="0.25">
      <c r="A7492" s="1">
        <v>44004.494201388887</v>
      </c>
      <c r="B7492">
        <v>76352</v>
      </c>
      <c r="C7492">
        <v>8.9861140000000006</v>
      </c>
      <c r="D7492">
        <v>4.1529639999999999</v>
      </c>
      <c r="E7492">
        <v>-2.4141797999999999</v>
      </c>
      <c r="F7492">
        <f>SQRT(comma_11_Accelerometer[[#This Row],[X]]^2+comma_11_Accelerometer[[#This Row],[Y]]^2+comma_11_Accelerometer[[#This Row],[Z]]^2)</f>
        <v>10.189485704049055</v>
      </c>
    </row>
    <row r="7493" spans="1:6" x14ac:dyDescent="0.25">
      <c r="A7493" s="1">
        <v>44004.494201388887</v>
      </c>
      <c r="B7493">
        <v>76352</v>
      </c>
      <c r="C7493">
        <v>8.9861140000000006</v>
      </c>
      <c r="D7493">
        <v>4.1529639999999999</v>
      </c>
      <c r="E7493">
        <v>-2.4141797999999999</v>
      </c>
      <c r="F7493">
        <f>SQRT(comma_11_Accelerometer[[#This Row],[X]]^2+comma_11_Accelerometer[[#This Row],[Y]]^2+comma_11_Accelerometer[[#This Row],[Z]]^2)</f>
        <v>10.189485704049055</v>
      </c>
    </row>
    <row r="7494" spans="1:6" x14ac:dyDescent="0.25">
      <c r="A7494" s="1">
        <v>44004.494201388887</v>
      </c>
      <c r="B7494">
        <v>76352</v>
      </c>
      <c r="C7494">
        <v>8.9861140000000006</v>
      </c>
      <c r="D7494">
        <v>4.1529639999999999</v>
      </c>
      <c r="E7494">
        <v>-2.4141797999999999</v>
      </c>
      <c r="F7494">
        <f>SQRT(comma_11_Accelerometer[[#This Row],[X]]^2+comma_11_Accelerometer[[#This Row],[Y]]^2+comma_11_Accelerometer[[#This Row],[Z]]^2)</f>
        <v>10.189485704049055</v>
      </c>
    </row>
    <row r="7495" spans="1:6" x14ac:dyDescent="0.25">
      <c r="A7495" s="1">
        <v>44004.494201388887</v>
      </c>
      <c r="B7495">
        <v>76352</v>
      </c>
      <c r="C7495">
        <v>8.9861140000000006</v>
      </c>
      <c r="D7495">
        <v>4.1529639999999999</v>
      </c>
      <c r="E7495">
        <v>-2.4141797999999999</v>
      </c>
      <c r="F7495">
        <f>SQRT(comma_11_Accelerometer[[#This Row],[X]]^2+comma_11_Accelerometer[[#This Row],[Y]]^2+comma_11_Accelerometer[[#This Row],[Z]]^2)</f>
        <v>10.189485704049055</v>
      </c>
    </row>
    <row r="7496" spans="1:6" x14ac:dyDescent="0.25">
      <c r="A7496" s="1">
        <v>44004.494201388887</v>
      </c>
      <c r="B7496">
        <v>76352</v>
      </c>
      <c r="C7496">
        <v>8.9861140000000006</v>
      </c>
      <c r="D7496">
        <v>4.1529639999999999</v>
      </c>
      <c r="E7496">
        <v>-2.4141797999999999</v>
      </c>
      <c r="F7496">
        <f>SQRT(comma_11_Accelerometer[[#This Row],[X]]^2+comma_11_Accelerometer[[#This Row],[Y]]^2+comma_11_Accelerometer[[#This Row],[Z]]^2)</f>
        <v>10.189485704049055</v>
      </c>
    </row>
    <row r="7497" spans="1:6" x14ac:dyDescent="0.25">
      <c r="A7497" s="1">
        <v>44004.494201388887</v>
      </c>
      <c r="B7497">
        <v>76352</v>
      </c>
      <c r="C7497">
        <v>8.9861140000000006</v>
      </c>
      <c r="D7497">
        <v>4.1529639999999999</v>
      </c>
      <c r="E7497">
        <v>-2.4141797999999999</v>
      </c>
      <c r="F7497">
        <f>SQRT(comma_11_Accelerometer[[#This Row],[X]]^2+comma_11_Accelerometer[[#This Row],[Y]]^2+comma_11_Accelerometer[[#This Row],[Z]]^2)</f>
        <v>10.189485704049055</v>
      </c>
    </row>
    <row r="7498" spans="1:6" x14ac:dyDescent="0.25">
      <c r="A7498" s="1">
        <v>44004.494201388887</v>
      </c>
      <c r="B7498">
        <v>76352</v>
      </c>
      <c r="C7498">
        <v>8.9861140000000006</v>
      </c>
      <c r="D7498">
        <v>4.1529639999999999</v>
      </c>
      <c r="E7498">
        <v>-2.4141797999999999</v>
      </c>
      <c r="F7498">
        <f>SQRT(comma_11_Accelerometer[[#This Row],[X]]^2+comma_11_Accelerometer[[#This Row],[Y]]^2+comma_11_Accelerometer[[#This Row],[Z]]^2)</f>
        <v>10.189485704049055</v>
      </c>
    </row>
    <row r="7499" spans="1:6" x14ac:dyDescent="0.25">
      <c r="A7499" s="1">
        <v>44004.494201388887</v>
      </c>
      <c r="B7499">
        <v>76352</v>
      </c>
      <c r="C7499">
        <v>8.9861140000000006</v>
      </c>
      <c r="D7499">
        <v>4.1529639999999999</v>
      </c>
      <c r="E7499">
        <v>-2.4141797999999999</v>
      </c>
      <c r="F7499">
        <f>SQRT(comma_11_Accelerometer[[#This Row],[X]]^2+comma_11_Accelerometer[[#This Row],[Y]]^2+comma_11_Accelerometer[[#This Row],[Z]]^2)</f>
        <v>10.189485704049055</v>
      </c>
    </row>
    <row r="7500" spans="1:6" x14ac:dyDescent="0.25">
      <c r="A7500" s="1">
        <v>44004.494201388887</v>
      </c>
      <c r="B7500">
        <v>76352</v>
      </c>
      <c r="C7500">
        <v>8.9861140000000006</v>
      </c>
      <c r="D7500">
        <v>4.1529639999999999</v>
      </c>
      <c r="E7500">
        <v>-2.4141797999999999</v>
      </c>
      <c r="F7500">
        <f>SQRT(comma_11_Accelerometer[[#This Row],[X]]^2+comma_11_Accelerometer[[#This Row],[Y]]^2+comma_11_Accelerometer[[#This Row],[Z]]^2)</f>
        <v>10.189485704049055</v>
      </c>
    </row>
    <row r="7501" spans="1:6" x14ac:dyDescent="0.25">
      <c r="A7501" s="1">
        <v>44004.494201388887</v>
      </c>
      <c r="B7501">
        <v>76352</v>
      </c>
      <c r="C7501">
        <v>8.9861140000000006</v>
      </c>
      <c r="D7501">
        <v>4.1529639999999999</v>
      </c>
      <c r="E7501">
        <v>-2.4141797999999999</v>
      </c>
      <c r="F7501">
        <f>SQRT(comma_11_Accelerometer[[#This Row],[X]]^2+comma_11_Accelerometer[[#This Row],[Y]]^2+comma_11_Accelerometer[[#This Row],[Z]]^2)</f>
        <v>10.189485704049055</v>
      </c>
    </row>
    <row r="7502" spans="1:6" x14ac:dyDescent="0.25">
      <c r="A7502" s="1">
        <v>44004.494201388887</v>
      </c>
      <c r="B7502">
        <v>76352</v>
      </c>
      <c r="C7502">
        <v>8.9861140000000006</v>
      </c>
      <c r="D7502">
        <v>4.1529639999999999</v>
      </c>
      <c r="E7502">
        <v>-2.4141797999999999</v>
      </c>
      <c r="F7502">
        <f>SQRT(comma_11_Accelerometer[[#This Row],[X]]^2+comma_11_Accelerometer[[#This Row],[Y]]^2+comma_11_Accelerometer[[#This Row],[Z]]^2)</f>
        <v>10.189485704049055</v>
      </c>
    </row>
    <row r="7503" spans="1:6" x14ac:dyDescent="0.25">
      <c r="A7503" s="1">
        <v>44004.494201388887</v>
      </c>
      <c r="B7503">
        <v>76352</v>
      </c>
      <c r="C7503">
        <v>8.9861140000000006</v>
      </c>
      <c r="D7503">
        <v>4.1529639999999999</v>
      </c>
      <c r="E7503">
        <v>-2.4141797999999999</v>
      </c>
      <c r="F7503">
        <f>SQRT(comma_11_Accelerometer[[#This Row],[X]]^2+comma_11_Accelerometer[[#This Row],[Y]]^2+comma_11_Accelerometer[[#This Row],[Z]]^2)</f>
        <v>10.189485704049055</v>
      </c>
    </row>
    <row r="7504" spans="1:6" x14ac:dyDescent="0.25">
      <c r="A7504" s="1">
        <v>44004.494201388887</v>
      </c>
      <c r="B7504">
        <v>76352</v>
      </c>
      <c r="C7504">
        <v>8.9861140000000006</v>
      </c>
      <c r="D7504">
        <v>4.1529639999999999</v>
      </c>
      <c r="E7504">
        <v>-2.4141797999999999</v>
      </c>
      <c r="F7504">
        <f>SQRT(comma_11_Accelerometer[[#This Row],[X]]^2+comma_11_Accelerometer[[#This Row],[Y]]^2+comma_11_Accelerometer[[#This Row],[Z]]^2)</f>
        <v>10.189485704049055</v>
      </c>
    </row>
    <row r="7505" spans="1:6" x14ac:dyDescent="0.25">
      <c r="A7505" s="1">
        <v>44004.494201388887</v>
      </c>
      <c r="B7505">
        <v>76352</v>
      </c>
      <c r="C7505">
        <v>8.9861140000000006</v>
      </c>
      <c r="D7505">
        <v>4.1529639999999999</v>
      </c>
      <c r="E7505">
        <v>-2.4141797999999999</v>
      </c>
      <c r="F7505">
        <f>SQRT(comma_11_Accelerometer[[#This Row],[X]]^2+comma_11_Accelerometer[[#This Row],[Y]]^2+comma_11_Accelerometer[[#This Row],[Z]]^2)</f>
        <v>10.189485704049055</v>
      </c>
    </row>
    <row r="7506" spans="1:6" x14ac:dyDescent="0.25">
      <c r="A7506" s="1">
        <v>44004.494201388887</v>
      </c>
      <c r="B7506">
        <v>76352</v>
      </c>
      <c r="C7506">
        <v>8.9861140000000006</v>
      </c>
      <c r="D7506">
        <v>4.1529639999999999</v>
      </c>
      <c r="E7506">
        <v>-2.4141797999999999</v>
      </c>
      <c r="F7506">
        <f>SQRT(comma_11_Accelerometer[[#This Row],[X]]^2+comma_11_Accelerometer[[#This Row],[Y]]^2+comma_11_Accelerometer[[#This Row],[Z]]^2)</f>
        <v>10.189485704049055</v>
      </c>
    </row>
    <row r="7507" spans="1:6" x14ac:dyDescent="0.25">
      <c r="A7507" s="1">
        <v>44004.494201388887</v>
      </c>
      <c r="B7507">
        <v>76352</v>
      </c>
      <c r="C7507">
        <v>8.9861140000000006</v>
      </c>
      <c r="D7507">
        <v>4.1529639999999999</v>
      </c>
      <c r="E7507">
        <v>-2.4141797999999999</v>
      </c>
      <c r="F7507">
        <f>SQRT(comma_11_Accelerometer[[#This Row],[X]]^2+comma_11_Accelerometer[[#This Row],[Y]]^2+comma_11_Accelerometer[[#This Row],[Z]]^2)</f>
        <v>10.189485704049055</v>
      </c>
    </row>
    <row r="7508" spans="1:6" x14ac:dyDescent="0.25">
      <c r="A7508" s="1">
        <v>44004.494201388887</v>
      </c>
      <c r="B7508">
        <v>76352</v>
      </c>
      <c r="C7508">
        <v>8.9861140000000006</v>
      </c>
      <c r="D7508">
        <v>4.1529639999999999</v>
      </c>
      <c r="E7508">
        <v>-2.4141797999999999</v>
      </c>
      <c r="F7508">
        <f>SQRT(comma_11_Accelerometer[[#This Row],[X]]^2+comma_11_Accelerometer[[#This Row],[Y]]^2+comma_11_Accelerometer[[#This Row],[Z]]^2)</f>
        <v>10.189485704049055</v>
      </c>
    </row>
    <row r="7509" spans="1:6" x14ac:dyDescent="0.25">
      <c r="A7509" s="1">
        <v>44004.494201388887</v>
      </c>
      <c r="B7509">
        <v>76352</v>
      </c>
      <c r="C7509">
        <v>8.9861140000000006</v>
      </c>
      <c r="D7509">
        <v>4.1529639999999999</v>
      </c>
      <c r="E7509">
        <v>-2.4141797999999999</v>
      </c>
      <c r="F7509">
        <f>SQRT(comma_11_Accelerometer[[#This Row],[X]]^2+comma_11_Accelerometer[[#This Row],[Y]]^2+comma_11_Accelerometer[[#This Row],[Z]]^2)</f>
        <v>10.189485704049055</v>
      </c>
    </row>
    <row r="7510" spans="1:6" x14ac:dyDescent="0.25">
      <c r="A7510" s="1">
        <v>44004.494201388887</v>
      </c>
      <c r="B7510">
        <v>76352</v>
      </c>
      <c r="C7510">
        <v>8.9861140000000006</v>
      </c>
      <c r="D7510">
        <v>4.1529639999999999</v>
      </c>
      <c r="E7510">
        <v>-2.4141797999999999</v>
      </c>
      <c r="F7510">
        <f>SQRT(comma_11_Accelerometer[[#This Row],[X]]^2+comma_11_Accelerometer[[#This Row],[Y]]^2+comma_11_Accelerometer[[#This Row],[Z]]^2)</f>
        <v>10.189485704049055</v>
      </c>
    </row>
    <row r="7511" spans="1:6" x14ac:dyDescent="0.25">
      <c r="A7511" s="1">
        <v>44004.494201388887</v>
      </c>
      <c r="B7511">
        <v>76352</v>
      </c>
      <c r="C7511">
        <v>8.9861140000000006</v>
      </c>
      <c r="D7511">
        <v>4.1529639999999999</v>
      </c>
      <c r="E7511">
        <v>-2.4141797999999999</v>
      </c>
      <c r="F7511">
        <f>SQRT(comma_11_Accelerometer[[#This Row],[X]]^2+comma_11_Accelerometer[[#This Row],[Y]]^2+comma_11_Accelerometer[[#This Row],[Z]]^2)</f>
        <v>10.189485704049055</v>
      </c>
    </row>
    <row r="7512" spans="1:6" x14ac:dyDescent="0.25">
      <c r="A7512" s="1">
        <v>44004.494201388887</v>
      </c>
      <c r="B7512">
        <v>76352</v>
      </c>
      <c r="C7512">
        <v>8.9861140000000006</v>
      </c>
      <c r="D7512">
        <v>4.1529639999999999</v>
      </c>
      <c r="E7512">
        <v>-2.4141797999999999</v>
      </c>
      <c r="F7512">
        <f>SQRT(comma_11_Accelerometer[[#This Row],[X]]^2+comma_11_Accelerometer[[#This Row],[Y]]^2+comma_11_Accelerometer[[#This Row],[Z]]^2)</f>
        <v>10.189485704049055</v>
      </c>
    </row>
    <row r="7513" spans="1:6" x14ac:dyDescent="0.25">
      <c r="A7513" s="1">
        <v>44004.494201388887</v>
      </c>
      <c r="B7513">
        <v>76352</v>
      </c>
      <c r="C7513">
        <v>8.9861140000000006</v>
      </c>
      <c r="D7513">
        <v>4.1529639999999999</v>
      </c>
      <c r="E7513">
        <v>-2.4141797999999999</v>
      </c>
      <c r="F7513">
        <f>SQRT(comma_11_Accelerometer[[#This Row],[X]]^2+comma_11_Accelerometer[[#This Row],[Y]]^2+comma_11_Accelerometer[[#This Row],[Z]]^2)</f>
        <v>10.189485704049055</v>
      </c>
    </row>
    <row r="7514" spans="1:6" x14ac:dyDescent="0.25">
      <c r="A7514" s="1">
        <v>44004.494201388887</v>
      </c>
      <c r="B7514">
        <v>76352</v>
      </c>
      <c r="C7514">
        <v>8.9861140000000006</v>
      </c>
      <c r="D7514">
        <v>4.1529639999999999</v>
      </c>
      <c r="E7514">
        <v>-2.4141797999999999</v>
      </c>
      <c r="F7514">
        <f>SQRT(comma_11_Accelerometer[[#This Row],[X]]^2+comma_11_Accelerometer[[#This Row],[Y]]^2+comma_11_Accelerometer[[#This Row],[Z]]^2)</f>
        <v>10.189485704049055</v>
      </c>
    </row>
    <row r="7515" spans="1:6" x14ac:dyDescent="0.25">
      <c r="A7515" s="1">
        <v>44004.494201388887</v>
      </c>
      <c r="B7515">
        <v>76352</v>
      </c>
      <c r="C7515">
        <v>8.9861140000000006</v>
      </c>
      <c r="D7515">
        <v>4.1529639999999999</v>
      </c>
      <c r="E7515">
        <v>-2.4141797999999999</v>
      </c>
      <c r="F7515">
        <f>SQRT(comma_11_Accelerometer[[#This Row],[X]]^2+comma_11_Accelerometer[[#This Row],[Y]]^2+comma_11_Accelerometer[[#This Row],[Z]]^2)</f>
        <v>10.189485704049055</v>
      </c>
    </row>
    <row r="7516" spans="1:6" x14ac:dyDescent="0.25">
      <c r="A7516" s="1">
        <v>44004.494201388887</v>
      </c>
      <c r="B7516">
        <v>76352</v>
      </c>
      <c r="C7516">
        <v>8.9861140000000006</v>
      </c>
      <c r="D7516">
        <v>4.1529639999999999</v>
      </c>
      <c r="E7516">
        <v>-2.4141797999999999</v>
      </c>
      <c r="F7516">
        <f>SQRT(comma_11_Accelerometer[[#This Row],[X]]^2+comma_11_Accelerometer[[#This Row],[Y]]^2+comma_11_Accelerometer[[#This Row],[Z]]^2)</f>
        <v>10.189485704049055</v>
      </c>
    </row>
    <row r="7517" spans="1:6" x14ac:dyDescent="0.25">
      <c r="A7517" s="1">
        <v>44004.494201388887</v>
      </c>
      <c r="B7517">
        <v>76352</v>
      </c>
      <c r="C7517">
        <v>8.9861140000000006</v>
      </c>
      <c r="D7517">
        <v>4.1529639999999999</v>
      </c>
      <c r="E7517">
        <v>-2.4141797999999999</v>
      </c>
      <c r="F7517">
        <f>SQRT(comma_11_Accelerometer[[#This Row],[X]]^2+comma_11_Accelerometer[[#This Row],[Y]]^2+comma_11_Accelerometer[[#This Row],[Z]]^2)</f>
        <v>10.189485704049055</v>
      </c>
    </row>
    <row r="7518" spans="1:6" x14ac:dyDescent="0.25">
      <c r="A7518" s="1">
        <v>44004.494201388887</v>
      </c>
      <c r="B7518">
        <v>76352</v>
      </c>
      <c r="C7518">
        <v>8.9861140000000006</v>
      </c>
      <c r="D7518">
        <v>4.1529639999999999</v>
      </c>
      <c r="E7518">
        <v>-2.4141797999999999</v>
      </c>
      <c r="F7518">
        <f>SQRT(comma_11_Accelerometer[[#This Row],[X]]^2+comma_11_Accelerometer[[#This Row],[Y]]^2+comma_11_Accelerometer[[#This Row],[Z]]^2)</f>
        <v>10.189485704049055</v>
      </c>
    </row>
    <row r="7519" spans="1:6" x14ac:dyDescent="0.25">
      <c r="A7519" s="1">
        <v>44004.494201388887</v>
      </c>
      <c r="B7519">
        <v>76352</v>
      </c>
      <c r="C7519">
        <v>8.9861140000000006</v>
      </c>
      <c r="D7519">
        <v>4.1529639999999999</v>
      </c>
      <c r="E7519">
        <v>-2.4141797999999999</v>
      </c>
      <c r="F7519">
        <f>SQRT(comma_11_Accelerometer[[#This Row],[X]]^2+comma_11_Accelerometer[[#This Row],[Y]]^2+comma_11_Accelerometer[[#This Row],[Z]]^2)</f>
        <v>10.189485704049055</v>
      </c>
    </row>
    <row r="7520" spans="1:6" x14ac:dyDescent="0.25">
      <c r="A7520" s="1">
        <v>44004.494201388887</v>
      </c>
      <c r="B7520">
        <v>76352</v>
      </c>
      <c r="C7520">
        <v>8.9861140000000006</v>
      </c>
      <c r="D7520">
        <v>4.1529639999999999</v>
      </c>
      <c r="E7520">
        <v>-2.4141797999999999</v>
      </c>
      <c r="F7520">
        <f>SQRT(comma_11_Accelerometer[[#This Row],[X]]^2+comma_11_Accelerometer[[#This Row],[Y]]^2+comma_11_Accelerometer[[#This Row],[Z]]^2)</f>
        <v>10.189485704049055</v>
      </c>
    </row>
    <row r="7521" spans="1:6" x14ac:dyDescent="0.25">
      <c r="A7521" s="1">
        <v>44004.494201388887</v>
      </c>
      <c r="B7521">
        <v>76352</v>
      </c>
      <c r="C7521">
        <v>8.9861140000000006</v>
      </c>
      <c r="D7521">
        <v>4.1529639999999999</v>
      </c>
      <c r="E7521">
        <v>-2.4141797999999999</v>
      </c>
      <c r="F7521">
        <f>SQRT(comma_11_Accelerometer[[#This Row],[X]]^2+comma_11_Accelerometer[[#This Row],[Y]]^2+comma_11_Accelerometer[[#This Row],[Z]]^2)</f>
        <v>10.189485704049055</v>
      </c>
    </row>
    <row r="7522" spans="1:6" x14ac:dyDescent="0.25">
      <c r="A7522" s="1">
        <v>44004.494201388887</v>
      </c>
      <c r="B7522">
        <v>76352</v>
      </c>
      <c r="C7522">
        <v>8.9861140000000006</v>
      </c>
      <c r="D7522">
        <v>4.1529639999999999</v>
      </c>
      <c r="E7522">
        <v>-2.4141797999999999</v>
      </c>
      <c r="F7522">
        <f>SQRT(comma_11_Accelerometer[[#This Row],[X]]^2+comma_11_Accelerometer[[#This Row],[Y]]^2+comma_11_Accelerometer[[#This Row],[Z]]^2)</f>
        <v>10.189485704049055</v>
      </c>
    </row>
    <row r="7523" spans="1:6" x14ac:dyDescent="0.25">
      <c r="A7523" s="1">
        <v>44004.494201388887</v>
      </c>
      <c r="B7523">
        <v>76352</v>
      </c>
      <c r="C7523">
        <v>8.9861140000000006</v>
      </c>
      <c r="D7523">
        <v>4.1529639999999999</v>
      </c>
      <c r="E7523">
        <v>-2.4141797999999999</v>
      </c>
      <c r="F7523">
        <f>SQRT(comma_11_Accelerometer[[#This Row],[X]]^2+comma_11_Accelerometer[[#This Row],[Y]]^2+comma_11_Accelerometer[[#This Row],[Z]]^2)</f>
        <v>10.189485704049055</v>
      </c>
    </row>
    <row r="7524" spans="1:6" x14ac:dyDescent="0.25">
      <c r="A7524" s="1">
        <v>44004.494201388887</v>
      </c>
      <c r="B7524">
        <v>76352</v>
      </c>
      <c r="C7524">
        <v>8.9861140000000006</v>
      </c>
      <c r="D7524">
        <v>4.1529639999999999</v>
      </c>
      <c r="E7524">
        <v>-2.4141797999999999</v>
      </c>
      <c r="F7524">
        <f>SQRT(comma_11_Accelerometer[[#This Row],[X]]^2+comma_11_Accelerometer[[#This Row],[Y]]^2+comma_11_Accelerometer[[#This Row],[Z]]^2)</f>
        <v>10.189485704049055</v>
      </c>
    </row>
    <row r="7525" spans="1:6" x14ac:dyDescent="0.25">
      <c r="A7525" s="1">
        <v>44004.494201388887</v>
      </c>
      <c r="B7525">
        <v>76352</v>
      </c>
      <c r="C7525">
        <v>8.9861140000000006</v>
      </c>
      <c r="D7525">
        <v>4.1529639999999999</v>
      </c>
      <c r="E7525">
        <v>-2.4141797999999999</v>
      </c>
      <c r="F7525">
        <f>SQRT(comma_11_Accelerometer[[#This Row],[X]]^2+comma_11_Accelerometer[[#This Row],[Y]]^2+comma_11_Accelerometer[[#This Row],[Z]]^2)</f>
        <v>10.189485704049055</v>
      </c>
    </row>
    <row r="7526" spans="1:6" x14ac:dyDescent="0.25">
      <c r="A7526" s="1">
        <v>44004.494201388887</v>
      </c>
      <c r="B7526">
        <v>76352</v>
      </c>
      <c r="C7526">
        <v>8.9861140000000006</v>
      </c>
      <c r="D7526">
        <v>4.1529639999999999</v>
      </c>
      <c r="E7526">
        <v>-2.4141797999999999</v>
      </c>
      <c r="F7526">
        <f>SQRT(comma_11_Accelerometer[[#This Row],[X]]^2+comma_11_Accelerometer[[#This Row],[Y]]^2+comma_11_Accelerometer[[#This Row],[Z]]^2)</f>
        <v>10.189485704049055</v>
      </c>
    </row>
    <row r="7527" spans="1:6" x14ac:dyDescent="0.25">
      <c r="A7527" s="1">
        <v>44004.494201388887</v>
      </c>
      <c r="B7527">
        <v>76352</v>
      </c>
      <c r="C7527">
        <v>8.9861140000000006</v>
      </c>
      <c r="D7527">
        <v>4.1529639999999999</v>
      </c>
      <c r="E7527">
        <v>-2.4141797999999999</v>
      </c>
      <c r="F7527">
        <f>SQRT(comma_11_Accelerometer[[#This Row],[X]]^2+comma_11_Accelerometer[[#This Row],[Y]]^2+comma_11_Accelerometer[[#This Row],[Z]]^2)</f>
        <v>10.189485704049055</v>
      </c>
    </row>
    <row r="7528" spans="1:6" x14ac:dyDescent="0.25">
      <c r="A7528" s="1">
        <v>44004.494201388887</v>
      </c>
      <c r="B7528">
        <v>76352</v>
      </c>
      <c r="C7528">
        <v>8.9861140000000006</v>
      </c>
      <c r="D7528">
        <v>4.1529639999999999</v>
      </c>
      <c r="E7528">
        <v>-2.4141797999999999</v>
      </c>
      <c r="F7528">
        <f>SQRT(comma_11_Accelerometer[[#This Row],[X]]^2+comma_11_Accelerometer[[#This Row],[Y]]^2+comma_11_Accelerometer[[#This Row],[Z]]^2)</f>
        <v>10.189485704049055</v>
      </c>
    </row>
    <row r="7529" spans="1:6" x14ac:dyDescent="0.25">
      <c r="A7529" s="1">
        <v>44004.494201388887</v>
      </c>
      <c r="B7529">
        <v>76352</v>
      </c>
      <c r="C7529">
        <v>8.9861140000000006</v>
      </c>
      <c r="D7529">
        <v>4.1529639999999999</v>
      </c>
      <c r="E7529">
        <v>-2.4141797999999999</v>
      </c>
      <c r="F7529">
        <f>SQRT(comma_11_Accelerometer[[#This Row],[X]]^2+comma_11_Accelerometer[[#This Row],[Y]]^2+comma_11_Accelerometer[[#This Row],[Z]]^2)</f>
        <v>10.189485704049055</v>
      </c>
    </row>
    <row r="7530" spans="1:6" x14ac:dyDescent="0.25">
      <c r="A7530" s="1">
        <v>44004.494201388887</v>
      </c>
      <c r="B7530">
        <v>76352</v>
      </c>
      <c r="C7530">
        <v>8.9861140000000006</v>
      </c>
      <c r="D7530">
        <v>4.1529639999999999</v>
      </c>
      <c r="E7530">
        <v>-2.4141797999999999</v>
      </c>
      <c r="F7530">
        <f>SQRT(comma_11_Accelerometer[[#This Row],[X]]^2+comma_11_Accelerometer[[#This Row],[Y]]^2+comma_11_Accelerometer[[#This Row],[Z]]^2)</f>
        <v>10.189485704049055</v>
      </c>
    </row>
    <row r="7531" spans="1:6" x14ac:dyDescent="0.25">
      <c r="A7531" s="1">
        <v>44004.494201388887</v>
      </c>
      <c r="B7531">
        <v>76352</v>
      </c>
      <c r="C7531">
        <v>8.9861140000000006</v>
      </c>
      <c r="D7531">
        <v>4.1529639999999999</v>
      </c>
      <c r="E7531">
        <v>-2.4141797999999999</v>
      </c>
      <c r="F7531">
        <f>SQRT(comma_11_Accelerometer[[#This Row],[X]]^2+comma_11_Accelerometer[[#This Row],[Y]]^2+comma_11_Accelerometer[[#This Row],[Z]]^2)</f>
        <v>10.189485704049055</v>
      </c>
    </row>
    <row r="7532" spans="1:6" x14ac:dyDescent="0.25">
      <c r="A7532" s="1">
        <v>44004.494201388887</v>
      </c>
      <c r="B7532">
        <v>76352</v>
      </c>
      <c r="C7532">
        <v>8.9861140000000006</v>
      </c>
      <c r="D7532">
        <v>4.1529639999999999</v>
      </c>
      <c r="E7532">
        <v>-2.4141797999999999</v>
      </c>
      <c r="F7532">
        <f>SQRT(comma_11_Accelerometer[[#This Row],[X]]^2+comma_11_Accelerometer[[#This Row],[Y]]^2+comma_11_Accelerometer[[#This Row],[Z]]^2)</f>
        <v>10.189485704049055</v>
      </c>
    </row>
    <row r="7533" spans="1:6" x14ac:dyDescent="0.25">
      <c r="A7533" s="1">
        <v>44004.494201388887</v>
      </c>
      <c r="B7533">
        <v>76352</v>
      </c>
      <c r="C7533">
        <v>8.9861140000000006</v>
      </c>
      <c r="D7533">
        <v>4.1529639999999999</v>
      </c>
      <c r="E7533">
        <v>-2.4141797999999999</v>
      </c>
      <c r="F7533">
        <f>SQRT(comma_11_Accelerometer[[#This Row],[X]]^2+comma_11_Accelerometer[[#This Row],[Y]]^2+comma_11_Accelerometer[[#This Row],[Z]]^2)</f>
        <v>10.189485704049055</v>
      </c>
    </row>
    <row r="7534" spans="1:6" x14ac:dyDescent="0.25">
      <c r="A7534" s="1">
        <v>44004.494201388887</v>
      </c>
      <c r="B7534">
        <v>76352</v>
      </c>
      <c r="C7534">
        <v>8.9861140000000006</v>
      </c>
      <c r="D7534">
        <v>4.1529639999999999</v>
      </c>
      <c r="E7534">
        <v>-2.4141797999999999</v>
      </c>
      <c r="F7534">
        <f>SQRT(comma_11_Accelerometer[[#This Row],[X]]^2+comma_11_Accelerometer[[#This Row],[Y]]^2+comma_11_Accelerometer[[#This Row],[Z]]^2)</f>
        <v>10.189485704049055</v>
      </c>
    </row>
    <row r="7535" spans="1:6" x14ac:dyDescent="0.25">
      <c r="A7535" s="1">
        <v>44004.494201388887</v>
      </c>
      <c r="B7535">
        <v>76352</v>
      </c>
      <c r="C7535">
        <v>8.9861140000000006</v>
      </c>
      <c r="D7535">
        <v>4.1529639999999999</v>
      </c>
      <c r="E7535">
        <v>-2.4141797999999999</v>
      </c>
      <c r="F7535">
        <f>SQRT(comma_11_Accelerometer[[#This Row],[X]]^2+comma_11_Accelerometer[[#This Row],[Y]]^2+comma_11_Accelerometer[[#This Row],[Z]]^2)</f>
        <v>10.189485704049055</v>
      </c>
    </row>
    <row r="7536" spans="1:6" x14ac:dyDescent="0.25">
      <c r="A7536" s="1">
        <v>44004.494201388887</v>
      </c>
      <c r="B7536">
        <v>76352</v>
      </c>
      <c r="C7536">
        <v>8.9861140000000006</v>
      </c>
      <c r="D7536">
        <v>4.1529639999999999</v>
      </c>
      <c r="E7536">
        <v>-2.4141797999999999</v>
      </c>
      <c r="F7536">
        <f>SQRT(comma_11_Accelerometer[[#This Row],[X]]^2+comma_11_Accelerometer[[#This Row],[Y]]^2+comma_11_Accelerometer[[#This Row],[Z]]^2)</f>
        <v>10.189485704049055</v>
      </c>
    </row>
    <row r="7537" spans="1:6" x14ac:dyDescent="0.25">
      <c r="A7537" s="1">
        <v>44004.494201388887</v>
      </c>
      <c r="B7537">
        <v>76352</v>
      </c>
      <c r="C7537">
        <v>8.9861140000000006</v>
      </c>
      <c r="D7537">
        <v>4.1529639999999999</v>
      </c>
      <c r="E7537">
        <v>-2.4141797999999999</v>
      </c>
      <c r="F7537">
        <f>SQRT(comma_11_Accelerometer[[#This Row],[X]]^2+comma_11_Accelerometer[[#This Row],[Y]]^2+comma_11_Accelerometer[[#This Row],[Z]]^2)</f>
        <v>10.189485704049055</v>
      </c>
    </row>
    <row r="7538" spans="1:6" x14ac:dyDescent="0.25">
      <c r="A7538" s="1">
        <v>44004.494201388887</v>
      </c>
      <c r="B7538">
        <v>76352</v>
      </c>
      <c r="C7538">
        <v>8.9861140000000006</v>
      </c>
      <c r="D7538">
        <v>4.1529639999999999</v>
      </c>
      <c r="E7538">
        <v>-2.4141797999999999</v>
      </c>
      <c r="F7538">
        <f>SQRT(comma_11_Accelerometer[[#This Row],[X]]^2+comma_11_Accelerometer[[#This Row],[Y]]^2+comma_11_Accelerometer[[#This Row],[Z]]^2)</f>
        <v>10.189485704049055</v>
      </c>
    </row>
    <row r="7539" spans="1:6" x14ac:dyDescent="0.25">
      <c r="A7539" s="1">
        <v>44004.494201388887</v>
      </c>
      <c r="B7539">
        <v>76352</v>
      </c>
      <c r="C7539">
        <v>8.9861140000000006</v>
      </c>
      <c r="D7539">
        <v>4.1529639999999999</v>
      </c>
      <c r="E7539">
        <v>-2.4141797999999999</v>
      </c>
      <c r="F7539">
        <f>SQRT(comma_11_Accelerometer[[#This Row],[X]]^2+comma_11_Accelerometer[[#This Row],[Y]]^2+comma_11_Accelerometer[[#This Row],[Z]]^2)</f>
        <v>10.189485704049055</v>
      </c>
    </row>
    <row r="7540" spans="1:6" x14ac:dyDescent="0.25">
      <c r="A7540" s="1">
        <v>44004.494201388887</v>
      </c>
      <c r="B7540">
        <v>76352</v>
      </c>
      <c r="C7540">
        <v>8.9861140000000006</v>
      </c>
      <c r="D7540">
        <v>4.1529639999999999</v>
      </c>
      <c r="E7540">
        <v>-2.4141797999999999</v>
      </c>
      <c r="F7540">
        <f>SQRT(comma_11_Accelerometer[[#This Row],[X]]^2+comma_11_Accelerometer[[#This Row],[Y]]^2+comma_11_Accelerometer[[#This Row],[Z]]^2)</f>
        <v>10.189485704049055</v>
      </c>
    </row>
    <row r="7541" spans="1:6" x14ac:dyDescent="0.25">
      <c r="A7541" s="1">
        <v>44004.494201388887</v>
      </c>
      <c r="B7541">
        <v>76352</v>
      </c>
      <c r="C7541">
        <v>8.9861140000000006</v>
      </c>
      <c r="D7541">
        <v>4.1529639999999999</v>
      </c>
      <c r="E7541">
        <v>-2.4141797999999999</v>
      </c>
      <c r="F7541">
        <f>SQRT(comma_11_Accelerometer[[#This Row],[X]]^2+comma_11_Accelerometer[[#This Row],[Y]]^2+comma_11_Accelerometer[[#This Row],[Z]]^2)</f>
        <v>10.189485704049055</v>
      </c>
    </row>
    <row r="7542" spans="1:6" x14ac:dyDescent="0.25">
      <c r="A7542" s="1">
        <v>44004.494201388887</v>
      </c>
      <c r="B7542">
        <v>76352</v>
      </c>
      <c r="C7542">
        <v>8.9861140000000006</v>
      </c>
      <c r="D7542">
        <v>4.1529639999999999</v>
      </c>
      <c r="E7542">
        <v>-2.4141797999999999</v>
      </c>
      <c r="F7542">
        <f>SQRT(comma_11_Accelerometer[[#This Row],[X]]^2+comma_11_Accelerometer[[#This Row],[Y]]^2+comma_11_Accelerometer[[#This Row],[Z]]^2)</f>
        <v>10.189485704049055</v>
      </c>
    </row>
    <row r="7543" spans="1:6" x14ac:dyDescent="0.25">
      <c r="A7543" s="1">
        <v>44004.494201388887</v>
      </c>
      <c r="B7543">
        <v>76352</v>
      </c>
      <c r="C7543">
        <v>8.9861140000000006</v>
      </c>
      <c r="D7543">
        <v>4.1529639999999999</v>
      </c>
      <c r="E7543">
        <v>-2.4141797999999999</v>
      </c>
      <c r="F7543">
        <f>SQRT(comma_11_Accelerometer[[#This Row],[X]]^2+comma_11_Accelerometer[[#This Row],[Y]]^2+comma_11_Accelerometer[[#This Row],[Z]]^2)</f>
        <v>10.189485704049055</v>
      </c>
    </row>
    <row r="7544" spans="1:6" x14ac:dyDescent="0.25">
      <c r="A7544" s="1">
        <v>44004.494201388887</v>
      </c>
      <c r="B7544">
        <v>76352</v>
      </c>
      <c r="C7544">
        <v>8.9861140000000006</v>
      </c>
      <c r="D7544">
        <v>4.1529639999999999</v>
      </c>
      <c r="E7544">
        <v>-2.4141797999999999</v>
      </c>
      <c r="F7544">
        <f>SQRT(comma_11_Accelerometer[[#This Row],[X]]^2+comma_11_Accelerometer[[#This Row],[Y]]^2+comma_11_Accelerometer[[#This Row],[Z]]^2)</f>
        <v>10.189485704049055</v>
      </c>
    </row>
    <row r="7545" spans="1:6" x14ac:dyDescent="0.25">
      <c r="A7545" s="1">
        <v>44004.494201388887</v>
      </c>
      <c r="B7545">
        <v>76352</v>
      </c>
      <c r="C7545">
        <v>8.9861140000000006</v>
      </c>
      <c r="D7545">
        <v>4.1529639999999999</v>
      </c>
      <c r="E7545">
        <v>-2.4141797999999999</v>
      </c>
      <c r="F7545">
        <f>SQRT(comma_11_Accelerometer[[#This Row],[X]]^2+comma_11_Accelerometer[[#This Row],[Y]]^2+comma_11_Accelerometer[[#This Row],[Z]]^2)</f>
        <v>10.189485704049055</v>
      </c>
    </row>
    <row r="7546" spans="1:6" x14ac:dyDescent="0.25">
      <c r="A7546" s="1">
        <v>44004.494201388887</v>
      </c>
      <c r="B7546">
        <v>76352</v>
      </c>
      <c r="C7546">
        <v>8.9861140000000006</v>
      </c>
      <c r="D7546">
        <v>4.1529639999999999</v>
      </c>
      <c r="E7546">
        <v>-2.4141797999999999</v>
      </c>
      <c r="F7546">
        <f>SQRT(comma_11_Accelerometer[[#This Row],[X]]^2+comma_11_Accelerometer[[#This Row],[Y]]^2+comma_11_Accelerometer[[#This Row],[Z]]^2)</f>
        <v>10.189485704049055</v>
      </c>
    </row>
    <row r="7547" spans="1:6" x14ac:dyDescent="0.25">
      <c r="A7547" s="1">
        <v>44004.494201388887</v>
      </c>
      <c r="B7547">
        <v>76352</v>
      </c>
      <c r="C7547">
        <v>8.9861140000000006</v>
      </c>
      <c r="D7547">
        <v>4.1529639999999999</v>
      </c>
      <c r="E7547">
        <v>-2.4141797999999999</v>
      </c>
      <c r="F7547">
        <f>SQRT(comma_11_Accelerometer[[#This Row],[X]]^2+comma_11_Accelerometer[[#This Row],[Y]]^2+comma_11_Accelerometer[[#This Row],[Z]]^2)</f>
        <v>10.189485704049055</v>
      </c>
    </row>
    <row r="7548" spans="1:6" x14ac:dyDescent="0.25">
      <c r="A7548" s="1">
        <v>44004.494201388887</v>
      </c>
      <c r="B7548">
        <v>76352</v>
      </c>
      <c r="C7548">
        <v>8.9861140000000006</v>
      </c>
      <c r="D7548">
        <v>4.1529639999999999</v>
      </c>
      <c r="E7548">
        <v>-2.4141797999999999</v>
      </c>
      <c r="F7548">
        <f>SQRT(comma_11_Accelerometer[[#This Row],[X]]^2+comma_11_Accelerometer[[#This Row],[Y]]^2+comma_11_Accelerometer[[#This Row],[Z]]^2)</f>
        <v>10.189485704049055</v>
      </c>
    </row>
    <row r="7549" spans="1:6" x14ac:dyDescent="0.25">
      <c r="A7549" s="1">
        <v>44004.494201388887</v>
      </c>
      <c r="B7549">
        <v>76352</v>
      </c>
      <c r="C7549">
        <v>8.9861140000000006</v>
      </c>
      <c r="D7549">
        <v>4.1529639999999999</v>
      </c>
      <c r="E7549">
        <v>-2.4141797999999999</v>
      </c>
      <c r="F7549">
        <f>SQRT(comma_11_Accelerometer[[#This Row],[X]]^2+comma_11_Accelerometer[[#This Row],[Y]]^2+comma_11_Accelerometer[[#This Row],[Z]]^2)</f>
        <v>10.189485704049055</v>
      </c>
    </row>
    <row r="7550" spans="1:6" x14ac:dyDescent="0.25">
      <c r="A7550" s="1">
        <v>44004.494201388887</v>
      </c>
      <c r="B7550">
        <v>76352</v>
      </c>
      <c r="C7550">
        <v>8.9861140000000006</v>
      </c>
      <c r="D7550">
        <v>4.1529639999999999</v>
      </c>
      <c r="E7550">
        <v>-2.4141797999999999</v>
      </c>
      <c r="F7550">
        <f>SQRT(comma_11_Accelerometer[[#This Row],[X]]^2+comma_11_Accelerometer[[#This Row],[Y]]^2+comma_11_Accelerometer[[#This Row],[Z]]^2)</f>
        <v>10.189485704049055</v>
      </c>
    </row>
    <row r="7551" spans="1:6" x14ac:dyDescent="0.25">
      <c r="A7551" s="1">
        <v>44004.494201388887</v>
      </c>
      <c r="B7551">
        <v>76352</v>
      </c>
      <c r="C7551">
        <v>8.9861140000000006</v>
      </c>
      <c r="D7551">
        <v>4.1529639999999999</v>
      </c>
      <c r="E7551">
        <v>-2.4141797999999999</v>
      </c>
      <c r="F7551">
        <f>SQRT(comma_11_Accelerometer[[#This Row],[X]]^2+comma_11_Accelerometer[[#This Row],[Y]]^2+comma_11_Accelerometer[[#This Row],[Z]]^2)</f>
        <v>10.189485704049055</v>
      </c>
    </row>
    <row r="7552" spans="1:6" x14ac:dyDescent="0.25">
      <c r="A7552" s="1">
        <v>44004.494201388887</v>
      </c>
      <c r="B7552">
        <v>76352</v>
      </c>
      <c r="C7552">
        <v>8.9861140000000006</v>
      </c>
      <c r="D7552">
        <v>4.1529639999999999</v>
      </c>
      <c r="E7552">
        <v>-2.4141797999999999</v>
      </c>
      <c r="F7552">
        <f>SQRT(comma_11_Accelerometer[[#This Row],[X]]^2+comma_11_Accelerometer[[#This Row],[Y]]^2+comma_11_Accelerometer[[#This Row],[Z]]^2)</f>
        <v>10.189485704049055</v>
      </c>
    </row>
    <row r="7553" spans="1:6" x14ac:dyDescent="0.25">
      <c r="A7553" s="1">
        <v>44004.494201388887</v>
      </c>
      <c r="B7553">
        <v>76352</v>
      </c>
      <c r="C7553">
        <v>8.9861140000000006</v>
      </c>
      <c r="D7553">
        <v>4.1529639999999999</v>
      </c>
      <c r="E7553">
        <v>-2.4141797999999999</v>
      </c>
      <c r="F7553">
        <f>SQRT(comma_11_Accelerometer[[#This Row],[X]]^2+comma_11_Accelerometer[[#This Row],[Y]]^2+comma_11_Accelerometer[[#This Row],[Z]]^2)</f>
        <v>10.189485704049055</v>
      </c>
    </row>
    <row r="7554" spans="1:6" x14ac:dyDescent="0.25">
      <c r="A7554" s="1">
        <v>44004.494201388887</v>
      </c>
      <c r="B7554">
        <v>76352</v>
      </c>
      <c r="C7554">
        <v>8.9861140000000006</v>
      </c>
      <c r="D7554">
        <v>4.1529639999999999</v>
      </c>
      <c r="E7554">
        <v>-2.4141797999999999</v>
      </c>
      <c r="F7554">
        <f>SQRT(comma_11_Accelerometer[[#This Row],[X]]^2+comma_11_Accelerometer[[#This Row],[Y]]^2+comma_11_Accelerometer[[#This Row],[Z]]^2)</f>
        <v>10.189485704049055</v>
      </c>
    </row>
    <row r="7555" spans="1:6" x14ac:dyDescent="0.25">
      <c r="A7555" s="1">
        <v>44004.494201388887</v>
      </c>
      <c r="B7555">
        <v>76352</v>
      </c>
      <c r="C7555">
        <v>8.9861140000000006</v>
      </c>
      <c r="D7555">
        <v>4.1529639999999999</v>
      </c>
      <c r="E7555">
        <v>-2.4141797999999999</v>
      </c>
      <c r="F7555">
        <f>SQRT(comma_11_Accelerometer[[#This Row],[X]]^2+comma_11_Accelerometer[[#This Row],[Y]]^2+comma_11_Accelerometer[[#This Row],[Z]]^2)</f>
        <v>10.189485704049055</v>
      </c>
    </row>
    <row r="7556" spans="1:6" x14ac:dyDescent="0.25">
      <c r="A7556" s="1">
        <v>44004.494201388887</v>
      </c>
      <c r="B7556">
        <v>76352</v>
      </c>
      <c r="C7556">
        <v>8.9861140000000006</v>
      </c>
      <c r="D7556">
        <v>4.1529639999999999</v>
      </c>
      <c r="E7556">
        <v>-2.4141797999999999</v>
      </c>
      <c r="F7556">
        <f>SQRT(comma_11_Accelerometer[[#This Row],[X]]^2+comma_11_Accelerometer[[#This Row],[Y]]^2+comma_11_Accelerometer[[#This Row],[Z]]^2)</f>
        <v>10.189485704049055</v>
      </c>
    </row>
    <row r="7557" spans="1:6" x14ac:dyDescent="0.25">
      <c r="A7557" s="1">
        <v>44004.494201388887</v>
      </c>
      <c r="B7557">
        <v>76352</v>
      </c>
      <c r="C7557">
        <v>8.9861140000000006</v>
      </c>
      <c r="D7557">
        <v>4.1529639999999999</v>
      </c>
      <c r="E7557">
        <v>-2.4141797999999999</v>
      </c>
      <c r="F7557">
        <f>SQRT(comma_11_Accelerometer[[#This Row],[X]]^2+comma_11_Accelerometer[[#This Row],[Y]]^2+comma_11_Accelerometer[[#This Row],[Z]]^2)</f>
        <v>10.189485704049055</v>
      </c>
    </row>
    <row r="7558" spans="1:6" x14ac:dyDescent="0.25">
      <c r="A7558" s="1">
        <v>44004.494201388887</v>
      </c>
      <c r="B7558">
        <v>76352</v>
      </c>
      <c r="C7558">
        <v>8.9861140000000006</v>
      </c>
      <c r="D7558">
        <v>4.1529639999999999</v>
      </c>
      <c r="E7558">
        <v>-2.4141797999999999</v>
      </c>
      <c r="F7558">
        <f>SQRT(comma_11_Accelerometer[[#This Row],[X]]^2+comma_11_Accelerometer[[#This Row],[Y]]^2+comma_11_Accelerometer[[#This Row],[Z]]^2)</f>
        <v>10.189485704049055</v>
      </c>
    </row>
    <row r="7559" spans="1:6" x14ac:dyDescent="0.25">
      <c r="A7559" s="1">
        <v>44004.494201388887</v>
      </c>
      <c r="B7559">
        <v>76352</v>
      </c>
      <c r="C7559">
        <v>8.9861140000000006</v>
      </c>
      <c r="D7559">
        <v>4.1529639999999999</v>
      </c>
      <c r="E7559">
        <v>-2.4141797999999999</v>
      </c>
      <c r="F7559">
        <f>SQRT(comma_11_Accelerometer[[#This Row],[X]]^2+comma_11_Accelerometer[[#This Row],[Y]]^2+comma_11_Accelerometer[[#This Row],[Z]]^2)</f>
        <v>10.189485704049055</v>
      </c>
    </row>
    <row r="7560" spans="1:6" x14ac:dyDescent="0.25">
      <c r="A7560" s="1">
        <v>44004.494201388887</v>
      </c>
      <c r="B7560">
        <v>76352</v>
      </c>
      <c r="C7560">
        <v>8.9861140000000006</v>
      </c>
      <c r="D7560">
        <v>4.1529639999999999</v>
      </c>
      <c r="E7560">
        <v>-2.4141797999999999</v>
      </c>
      <c r="F7560">
        <f>SQRT(comma_11_Accelerometer[[#This Row],[X]]^2+comma_11_Accelerometer[[#This Row],[Y]]^2+comma_11_Accelerometer[[#This Row],[Z]]^2)</f>
        <v>10.189485704049055</v>
      </c>
    </row>
    <row r="7561" spans="1:6" x14ac:dyDescent="0.25">
      <c r="A7561" s="1">
        <v>44004.494201388887</v>
      </c>
      <c r="B7561">
        <v>76352</v>
      </c>
      <c r="C7561">
        <v>8.9861140000000006</v>
      </c>
      <c r="D7561">
        <v>4.1529639999999999</v>
      </c>
      <c r="E7561">
        <v>-2.4141797999999999</v>
      </c>
      <c r="F7561">
        <f>SQRT(comma_11_Accelerometer[[#This Row],[X]]^2+comma_11_Accelerometer[[#This Row],[Y]]^2+comma_11_Accelerometer[[#This Row],[Z]]^2)</f>
        <v>10.189485704049055</v>
      </c>
    </row>
    <row r="7562" spans="1:6" x14ac:dyDescent="0.25">
      <c r="A7562" s="1">
        <v>44004.494201388887</v>
      </c>
      <c r="B7562">
        <v>76352</v>
      </c>
      <c r="C7562">
        <v>8.9861140000000006</v>
      </c>
      <c r="D7562">
        <v>4.1529639999999999</v>
      </c>
      <c r="E7562">
        <v>-2.4141797999999999</v>
      </c>
      <c r="F7562">
        <f>SQRT(comma_11_Accelerometer[[#This Row],[X]]^2+comma_11_Accelerometer[[#This Row],[Y]]^2+comma_11_Accelerometer[[#This Row],[Z]]^2)</f>
        <v>10.189485704049055</v>
      </c>
    </row>
    <row r="7563" spans="1:6" x14ac:dyDescent="0.25">
      <c r="A7563" s="1">
        <v>44004.494201388887</v>
      </c>
      <c r="B7563">
        <v>76352</v>
      </c>
      <c r="C7563">
        <v>8.9861140000000006</v>
      </c>
      <c r="D7563">
        <v>4.1529639999999999</v>
      </c>
      <c r="E7563">
        <v>-2.4141797999999999</v>
      </c>
      <c r="F7563">
        <f>SQRT(comma_11_Accelerometer[[#This Row],[X]]^2+comma_11_Accelerometer[[#This Row],[Y]]^2+comma_11_Accelerometer[[#This Row],[Z]]^2)</f>
        <v>10.189485704049055</v>
      </c>
    </row>
    <row r="7564" spans="1:6" x14ac:dyDescent="0.25">
      <c r="A7564" s="1">
        <v>44004.494201388887</v>
      </c>
      <c r="B7564">
        <v>76352</v>
      </c>
      <c r="C7564">
        <v>8.9861140000000006</v>
      </c>
      <c r="D7564">
        <v>4.1529639999999999</v>
      </c>
      <c r="E7564">
        <v>-2.4141797999999999</v>
      </c>
      <c r="F7564">
        <f>SQRT(comma_11_Accelerometer[[#This Row],[X]]^2+comma_11_Accelerometer[[#This Row],[Y]]^2+comma_11_Accelerometer[[#This Row],[Z]]^2)</f>
        <v>10.189485704049055</v>
      </c>
    </row>
    <row r="7565" spans="1:6" x14ac:dyDescent="0.25">
      <c r="A7565" s="1">
        <v>44004.494201388887</v>
      </c>
      <c r="B7565">
        <v>76352</v>
      </c>
      <c r="C7565">
        <v>8.9861140000000006</v>
      </c>
      <c r="D7565">
        <v>4.1529639999999999</v>
      </c>
      <c r="E7565">
        <v>-2.4141797999999999</v>
      </c>
      <c r="F7565">
        <f>SQRT(comma_11_Accelerometer[[#This Row],[X]]^2+comma_11_Accelerometer[[#This Row],[Y]]^2+comma_11_Accelerometer[[#This Row],[Z]]^2)</f>
        <v>10.189485704049055</v>
      </c>
    </row>
    <row r="7566" spans="1:6" x14ac:dyDescent="0.25">
      <c r="A7566" s="1">
        <v>44004.494201388887</v>
      </c>
      <c r="B7566">
        <v>76352</v>
      </c>
      <c r="C7566">
        <v>8.9861140000000006</v>
      </c>
      <c r="D7566">
        <v>4.1529639999999999</v>
      </c>
      <c r="E7566">
        <v>-2.4141797999999999</v>
      </c>
      <c r="F7566">
        <f>SQRT(comma_11_Accelerometer[[#This Row],[X]]^2+comma_11_Accelerometer[[#This Row],[Y]]^2+comma_11_Accelerometer[[#This Row],[Z]]^2)</f>
        <v>10.189485704049055</v>
      </c>
    </row>
    <row r="7567" spans="1:6" x14ac:dyDescent="0.25">
      <c r="A7567" s="1">
        <v>44004.494201388887</v>
      </c>
      <c r="B7567">
        <v>76352</v>
      </c>
      <c r="C7567">
        <v>8.9861140000000006</v>
      </c>
      <c r="D7567">
        <v>4.1529639999999999</v>
      </c>
      <c r="E7567">
        <v>-2.4141797999999999</v>
      </c>
      <c r="F7567">
        <f>SQRT(comma_11_Accelerometer[[#This Row],[X]]^2+comma_11_Accelerometer[[#This Row],[Y]]^2+comma_11_Accelerometer[[#This Row],[Z]]^2)</f>
        <v>10.189485704049055</v>
      </c>
    </row>
    <row r="7568" spans="1:6" x14ac:dyDescent="0.25">
      <c r="A7568" s="1">
        <v>44004.494201388887</v>
      </c>
      <c r="B7568">
        <v>76352</v>
      </c>
      <c r="C7568">
        <v>8.9861140000000006</v>
      </c>
      <c r="D7568">
        <v>4.1529639999999999</v>
      </c>
      <c r="E7568">
        <v>-2.4141797999999999</v>
      </c>
      <c r="F7568">
        <f>SQRT(comma_11_Accelerometer[[#This Row],[X]]^2+comma_11_Accelerometer[[#This Row],[Y]]^2+comma_11_Accelerometer[[#This Row],[Z]]^2)</f>
        <v>10.189485704049055</v>
      </c>
    </row>
    <row r="7569" spans="1:6" x14ac:dyDescent="0.25">
      <c r="A7569" s="1">
        <v>44004.494201388887</v>
      </c>
      <c r="B7569">
        <v>76352</v>
      </c>
      <c r="C7569">
        <v>8.9861140000000006</v>
      </c>
      <c r="D7569">
        <v>4.1529639999999999</v>
      </c>
      <c r="E7569">
        <v>-2.4141797999999999</v>
      </c>
      <c r="F7569">
        <f>SQRT(comma_11_Accelerometer[[#This Row],[X]]^2+comma_11_Accelerometer[[#This Row],[Y]]^2+comma_11_Accelerometer[[#This Row],[Z]]^2)</f>
        <v>10.189485704049055</v>
      </c>
    </row>
    <row r="7570" spans="1:6" x14ac:dyDescent="0.25">
      <c r="A7570" s="1">
        <v>44004.494201388887</v>
      </c>
      <c r="B7570">
        <v>76353</v>
      </c>
      <c r="C7570">
        <v>8.9861140000000006</v>
      </c>
      <c r="D7570">
        <v>4.1529639999999999</v>
      </c>
      <c r="E7570">
        <v>-2.4141797999999999</v>
      </c>
      <c r="F7570">
        <f>SQRT(comma_11_Accelerometer[[#This Row],[X]]^2+comma_11_Accelerometer[[#This Row],[Y]]^2+comma_11_Accelerometer[[#This Row],[Z]]^2)</f>
        <v>10.189485704049055</v>
      </c>
    </row>
    <row r="7571" spans="1:6" x14ac:dyDescent="0.25">
      <c r="A7571" s="1">
        <v>44004.494201388887</v>
      </c>
      <c r="B7571">
        <v>76353</v>
      </c>
      <c r="C7571">
        <v>8.9861140000000006</v>
      </c>
      <c r="D7571">
        <v>4.1529639999999999</v>
      </c>
      <c r="E7571">
        <v>-2.4141797999999999</v>
      </c>
      <c r="F7571">
        <f>SQRT(comma_11_Accelerometer[[#This Row],[X]]^2+comma_11_Accelerometer[[#This Row],[Y]]^2+comma_11_Accelerometer[[#This Row],[Z]]^2)</f>
        <v>10.189485704049055</v>
      </c>
    </row>
    <row r="7572" spans="1:6" x14ac:dyDescent="0.25">
      <c r="A7572" s="1">
        <v>44004.494201388887</v>
      </c>
      <c r="B7572">
        <v>76353</v>
      </c>
      <c r="C7572">
        <v>8.9861140000000006</v>
      </c>
      <c r="D7572">
        <v>4.1529639999999999</v>
      </c>
      <c r="E7572">
        <v>-2.4141797999999999</v>
      </c>
      <c r="F7572">
        <f>SQRT(comma_11_Accelerometer[[#This Row],[X]]^2+comma_11_Accelerometer[[#This Row],[Y]]^2+comma_11_Accelerometer[[#This Row],[Z]]^2)</f>
        <v>10.189485704049055</v>
      </c>
    </row>
    <row r="7573" spans="1:6" x14ac:dyDescent="0.25">
      <c r="A7573" s="1">
        <v>44004.494201388887</v>
      </c>
      <c r="B7573">
        <v>76353</v>
      </c>
      <c r="C7573">
        <v>8.9861140000000006</v>
      </c>
      <c r="D7573">
        <v>4.1529639999999999</v>
      </c>
      <c r="E7573">
        <v>-2.4141797999999999</v>
      </c>
      <c r="F7573">
        <f>SQRT(comma_11_Accelerometer[[#This Row],[X]]^2+comma_11_Accelerometer[[#This Row],[Y]]^2+comma_11_Accelerometer[[#This Row],[Z]]^2)</f>
        <v>10.189485704049055</v>
      </c>
    </row>
    <row r="7574" spans="1:6" x14ac:dyDescent="0.25">
      <c r="A7574" s="1">
        <v>44004.494201388887</v>
      </c>
      <c r="B7574">
        <v>76353</v>
      </c>
      <c r="C7574">
        <v>8.9861140000000006</v>
      </c>
      <c r="D7574">
        <v>4.1529639999999999</v>
      </c>
      <c r="E7574">
        <v>-2.4141797999999999</v>
      </c>
      <c r="F7574">
        <f>SQRT(comma_11_Accelerometer[[#This Row],[X]]^2+comma_11_Accelerometer[[#This Row],[Y]]^2+comma_11_Accelerometer[[#This Row],[Z]]^2)</f>
        <v>10.189485704049055</v>
      </c>
    </row>
    <row r="7575" spans="1:6" x14ac:dyDescent="0.25">
      <c r="A7575" s="1">
        <v>44004.494201388887</v>
      </c>
      <c r="B7575">
        <v>76353</v>
      </c>
      <c r="C7575">
        <v>8.9861140000000006</v>
      </c>
      <c r="D7575">
        <v>4.1529639999999999</v>
      </c>
      <c r="E7575">
        <v>-2.4141797999999999</v>
      </c>
      <c r="F7575">
        <f>SQRT(comma_11_Accelerometer[[#This Row],[X]]^2+comma_11_Accelerometer[[#This Row],[Y]]^2+comma_11_Accelerometer[[#This Row],[Z]]^2)</f>
        <v>10.189485704049055</v>
      </c>
    </row>
    <row r="7576" spans="1:6" x14ac:dyDescent="0.25">
      <c r="A7576" s="1">
        <v>44004.494201388887</v>
      </c>
      <c r="B7576">
        <v>76353</v>
      </c>
      <c r="C7576">
        <v>8.9861140000000006</v>
      </c>
      <c r="D7576">
        <v>4.1529639999999999</v>
      </c>
      <c r="E7576">
        <v>-2.4141797999999999</v>
      </c>
      <c r="F7576">
        <f>SQRT(comma_11_Accelerometer[[#This Row],[X]]^2+comma_11_Accelerometer[[#This Row],[Y]]^2+comma_11_Accelerometer[[#This Row],[Z]]^2)</f>
        <v>10.189485704049055</v>
      </c>
    </row>
    <row r="7577" spans="1:6" x14ac:dyDescent="0.25">
      <c r="A7577" s="1">
        <v>44004.494201388887</v>
      </c>
      <c r="B7577">
        <v>76353</v>
      </c>
      <c r="C7577">
        <v>8.9861140000000006</v>
      </c>
      <c r="D7577">
        <v>4.1529639999999999</v>
      </c>
      <c r="E7577">
        <v>-2.4141797999999999</v>
      </c>
      <c r="F7577">
        <f>SQRT(comma_11_Accelerometer[[#This Row],[X]]^2+comma_11_Accelerometer[[#This Row],[Y]]^2+comma_11_Accelerometer[[#This Row],[Z]]^2)</f>
        <v>10.189485704049055</v>
      </c>
    </row>
    <row r="7578" spans="1:6" x14ac:dyDescent="0.25">
      <c r="A7578" s="1">
        <v>44004.494201388887</v>
      </c>
      <c r="B7578">
        <v>76353</v>
      </c>
      <c r="C7578">
        <v>8.9861140000000006</v>
      </c>
      <c r="D7578">
        <v>4.1529639999999999</v>
      </c>
      <c r="E7578">
        <v>-2.4141797999999999</v>
      </c>
      <c r="F7578">
        <f>SQRT(comma_11_Accelerometer[[#This Row],[X]]^2+comma_11_Accelerometer[[#This Row],[Y]]^2+comma_11_Accelerometer[[#This Row],[Z]]^2)</f>
        <v>10.189485704049055</v>
      </c>
    </row>
    <row r="7579" spans="1:6" x14ac:dyDescent="0.25">
      <c r="A7579" s="1">
        <v>44004.494201388887</v>
      </c>
      <c r="B7579">
        <v>76353</v>
      </c>
      <c r="C7579">
        <v>8.9861140000000006</v>
      </c>
      <c r="D7579">
        <v>4.1529639999999999</v>
      </c>
      <c r="E7579">
        <v>-2.4141797999999999</v>
      </c>
      <c r="F7579">
        <f>SQRT(comma_11_Accelerometer[[#This Row],[X]]^2+comma_11_Accelerometer[[#This Row],[Y]]^2+comma_11_Accelerometer[[#This Row],[Z]]^2)</f>
        <v>10.189485704049055</v>
      </c>
    </row>
    <row r="7580" spans="1:6" x14ac:dyDescent="0.25">
      <c r="A7580" s="1">
        <v>44004.494201388887</v>
      </c>
      <c r="B7580">
        <v>76353</v>
      </c>
      <c r="C7580">
        <v>8.9861140000000006</v>
      </c>
      <c r="D7580">
        <v>4.1529639999999999</v>
      </c>
      <c r="E7580">
        <v>-2.4141797999999999</v>
      </c>
      <c r="F7580">
        <f>SQRT(comma_11_Accelerometer[[#This Row],[X]]^2+comma_11_Accelerometer[[#This Row],[Y]]^2+comma_11_Accelerometer[[#This Row],[Z]]^2)</f>
        <v>10.189485704049055</v>
      </c>
    </row>
    <row r="7581" spans="1:6" x14ac:dyDescent="0.25">
      <c r="A7581" s="1">
        <v>44004.494201388887</v>
      </c>
      <c r="B7581">
        <v>76353</v>
      </c>
      <c r="C7581">
        <v>8.9861140000000006</v>
      </c>
      <c r="D7581">
        <v>4.1529639999999999</v>
      </c>
      <c r="E7581">
        <v>-2.4141797999999999</v>
      </c>
      <c r="F7581">
        <f>SQRT(comma_11_Accelerometer[[#This Row],[X]]^2+comma_11_Accelerometer[[#This Row],[Y]]^2+comma_11_Accelerometer[[#This Row],[Z]]^2)</f>
        <v>10.189485704049055</v>
      </c>
    </row>
    <row r="7582" spans="1:6" x14ac:dyDescent="0.25">
      <c r="A7582" s="1">
        <v>44004.494201388887</v>
      </c>
      <c r="B7582">
        <v>76353</v>
      </c>
      <c r="C7582">
        <v>8.9861140000000006</v>
      </c>
      <c r="D7582">
        <v>4.1529639999999999</v>
      </c>
      <c r="E7582">
        <v>-2.4141797999999999</v>
      </c>
      <c r="F7582">
        <f>SQRT(comma_11_Accelerometer[[#This Row],[X]]^2+comma_11_Accelerometer[[#This Row],[Y]]^2+comma_11_Accelerometer[[#This Row],[Z]]^2)</f>
        <v>10.189485704049055</v>
      </c>
    </row>
    <row r="7583" spans="1:6" x14ac:dyDescent="0.25">
      <c r="A7583" s="1">
        <v>44004.494201388887</v>
      </c>
      <c r="B7583">
        <v>76353</v>
      </c>
      <c r="C7583">
        <v>8.9861140000000006</v>
      </c>
      <c r="D7583">
        <v>4.1529639999999999</v>
      </c>
      <c r="E7583">
        <v>-2.4141797999999999</v>
      </c>
      <c r="F7583">
        <f>SQRT(comma_11_Accelerometer[[#This Row],[X]]^2+comma_11_Accelerometer[[#This Row],[Y]]^2+comma_11_Accelerometer[[#This Row],[Z]]^2)</f>
        <v>10.189485704049055</v>
      </c>
    </row>
    <row r="7584" spans="1:6" x14ac:dyDescent="0.25">
      <c r="A7584" s="1">
        <v>44004.494201388887</v>
      </c>
      <c r="B7584">
        <v>76353</v>
      </c>
      <c r="C7584">
        <v>8.9861140000000006</v>
      </c>
      <c r="D7584">
        <v>4.1529639999999999</v>
      </c>
      <c r="E7584">
        <v>-2.4141797999999999</v>
      </c>
      <c r="F7584">
        <f>SQRT(comma_11_Accelerometer[[#This Row],[X]]^2+comma_11_Accelerometer[[#This Row],[Y]]^2+comma_11_Accelerometer[[#This Row],[Z]]^2)</f>
        <v>10.189485704049055</v>
      </c>
    </row>
    <row r="7585" spans="1:6" x14ac:dyDescent="0.25">
      <c r="A7585" s="1">
        <v>44004.494201388887</v>
      </c>
      <c r="B7585">
        <v>76353</v>
      </c>
      <c r="C7585">
        <v>8.9861140000000006</v>
      </c>
      <c r="D7585">
        <v>4.1529639999999999</v>
      </c>
      <c r="E7585">
        <v>-2.4141797999999999</v>
      </c>
      <c r="F7585">
        <f>SQRT(comma_11_Accelerometer[[#This Row],[X]]^2+comma_11_Accelerometer[[#This Row],[Y]]^2+comma_11_Accelerometer[[#This Row],[Z]]^2)</f>
        <v>10.189485704049055</v>
      </c>
    </row>
    <row r="7586" spans="1:6" x14ac:dyDescent="0.25">
      <c r="A7586" s="1">
        <v>44004.494201388887</v>
      </c>
      <c r="B7586">
        <v>76353</v>
      </c>
      <c r="C7586">
        <v>8.9861140000000006</v>
      </c>
      <c r="D7586">
        <v>4.1529639999999999</v>
      </c>
      <c r="E7586">
        <v>-2.4141797999999999</v>
      </c>
      <c r="F7586">
        <f>SQRT(comma_11_Accelerometer[[#This Row],[X]]^2+comma_11_Accelerometer[[#This Row],[Y]]^2+comma_11_Accelerometer[[#This Row],[Z]]^2)</f>
        <v>10.189485704049055</v>
      </c>
    </row>
    <row r="7587" spans="1:6" x14ac:dyDescent="0.25">
      <c r="A7587" s="1">
        <v>44004.494201388887</v>
      </c>
      <c r="B7587">
        <v>76353</v>
      </c>
      <c r="C7587">
        <v>8.9861140000000006</v>
      </c>
      <c r="D7587">
        <v>4.1529639999999999</v>
      </c>
      <c r="E7587">
        <v>-2.4141797999999999</v>
      </c>
      <c r="F7587">
        <f>SQRT(comma_11_Accelerometer[[#This Row],[X]]^2+comma_11_Accelerometer[[#This Row],[Y]]^2+comma_11_Accelerometer[[#This Row],[Z]]^2)</f>
        <v>10.189485704049055</v>
      </c>
    </row>
    <row r="7588" spans="1:6" x14ac:dyDescent="0.25">
      <c r="A7588" s="1">
        <v>44004.494201388887</v>
      </c>
      <c r="B7588">
        <v>76353</v>
      </c>
      <c r="C7588">
        <v>8.9861140000000006</v>
      </c>
      <c r="D7588">
        <v>4.1529639999999999</v>
      </c>
      <c r="E7588">
        <v>-2.4141797999999999</v>
      </c>
      <c r="F7588">
        <f>SQRT(comma_11_Accelerometer[[#This Row],[X]]^2+comma_11_Accelerometer[[#This Row],[Y]]^2+comma_11_Accelerometer[[#This Row],[Z]]^2)</f>
        <v>10.189485704049055</v>
      </c>
    </row>
    <row r="7589" spans="1:6" x14ac:dyDescent="0.25">
      <c r="A7589" s="1">
        <v>44004.494201388887</v>
      </c>
      <c r="B7589">
        <v>76353</v>
      </c>
      <c r="C7589">
        <v>8.9861140000000006</v>
      </c>
      <c r="D7589">
        <v>4.1529639999999999</v>
      </c>
      <c r="E7589">
        <v>-2.4141797999999999</v>
      </c>
      <c r="F7589">
        <f>SQRT(comma_11_Accelerometer[[#This Row],[X]]^2+comma_11_Accelerometer[[#This Row],[Y]]^2+comma_11_Accelerometer[[#This Row],[Z]]^2)</f>
        <v>10.189485704049055</v>
      </c>
    </row>
    <row r="7590" spans="1:6" x14ac:dyDescent="0.25">
      <c r="A7590" s="1">
        <v>44004.494201388887</v>
      </c>
      <c r="B7590">
        <v>76353</v>
      </c>
      <c r="C7590">
        <v>8.9861140000000006</v>
      </c>
      <c r="D7590">
        <v>4.1529639999999999</v>
      </c>
      <c r="E7590">
        <v>-2.4141797999999999</v>
      </c>
      <c r="F7590">
        <f>SQRT(comma_11_Accelerometer[[#This Row],[X]]^2+comma_11_Accelerometer[[#This Row],[Y]]^2+comma_11_Accelerometer[[#This Row],[Z]]^2)</f>
        <v>10.189485704049055</v>
      </c>
    </row>
    <row r="7591" spans="1:6" x14ac:dyDescent="0.25">
      <c r="A7591" s="1">
        <v>44004.494201388887</v>
      </c>
      <c r="B7591">
        <v>76353</v>
      </c>
      <c r="C7591">
        <v>8.9861140000000006</v>
      </c>
      <c r="D7591">
        <v>4.1529639999999999</v>
      </c>
      <c r="E7591">
        <v>-2.4141797999999999</v>
      </c>
      <c r="F7591">
        <f>SQRT(comma_11_Accelerometer[[#This Row],[X]]^2+comma_11_Accelerometer[[#This Row],[Y]]^2+comma_11_Accelerometer[[#This Row],[Z]]^2)</f>
        <v>10.189485704049055</v>
      </c>
    </row>
    <row r="7592" spans="1:6" x14ac:dyDescent="0.25">
      <c r="A7592" s="1">
        <v>44004.494201388887</v>
      </c>
      <c r="B7592">
        <v>76353</v>
      </c>
      <c r="C7592">
        <v>8.9861140000000006</v>
      </c>
      <c r="D7592">
        <v>4.1529639999999999</v>
      </c>
      <c r="E7592">
        <v>-2.4141797999999999</v>
      </c>
      <c r="F7592">
        <f>SQRT(comma_11_Accelerometer[[#This Row],[X]]^2+comma_11_Accelerometer[[#This Row],[Y]]^2+comma_11_Accelerometer[[#This Row],[Z]]^2)</f>
        <v>10.189485704049055</v>
      </c>
    </row>
    <row r="7593" spans="1:6" x14ac:dyDescent="0.25">
      <c r="A7593" s="1">
        <v>44004.494201388887</v>
      </c>
      <c r="B7593">
        <v>76353</v>
      </c>
      <c r="C7593">
        <v>8.9861140000000006</v>
      </c>
      <c r="D7593">
        <v>4.1529639999999999</v>
      </c>
      <c r="E7593">
        <v>-2.4141797999999999</v>
      </c>
      <c r="F7593">
        <f>SQRT(comma_11_Accelerometer[[#This Row],[X]]^2+comma_11_Accelerometer[[#This Row],[Y]]^2+comma_11_Accelerometer[[#This Row],[Z]]^2)</f>
        <v>10.189485704049055</v>
      </c>
    </row>
    <row r="7594" spans="1:6" x14ac:dyDescent="0.25">
      <c r="A7594" s="1">
        <v>44004.494201388887</v>
      </c>
      <c r="B7594">
        <v>76353</v>
      </c>
      <c r="C7594">
        <v>8.9861140000000006</v>
      </c>
      <c r="D7594">
        <v>4.1529639999999999</v>
      </c>
      <c r="E7594">
        <v>-2.4141797999999999</v>
      </c>
      <c r="F7594">
        <f>SQRT(comma_11_Accelerometer[[#This Row],[X]]^2+comma_11_Accelerometer[[#This Row],[Y]]^2+comma_11_Accelerometer[[#This Row],[Z]]^2)</f>
        <v>10.189485704049055</v>
      </c>
    </row>
    <row r="7595" spans="1:6" x14ac:dyDescent="0.25">
      <c r="A7595" s="1">
        <v>44004.494201388887</v>
      </c>
      <c r="B7595">
        <v>76353</v>
      </c>
      <c r="C7595">
        <v>8.9861140000000006</v>
      </c>
      <c r="D7595">
        <v>4.1529639999999999</v>
      </c>
      <c r="E7595">
        <v>-2.4141797999999999</v>
      </c>
      <c r="F7595">
        <f>SQRT(comma_11_Accelerometer[[#This Row],[X]]^2+comma_11_Accelerometer[[#This Row],[Y]]^2+comma_11_Accelerometer[[#This Row],[Z]]^2)</f>
        <v>10.189485704049055</v>
      </c>
    </row>
    <row r="7596" spans="1:6" x14ac:dyDescent="0.25">
      <c r="A7596" s="1">
        <v>44004.494201388887</v>
      </c>
      <c r="B7596">
        <v>76353</v>
      </c>
      <c r="C7596">
        <v>8.9861140000000006</v>
      </c>
      <c r="D7596">
        <v>4.1529639999999999</v>
      </c>
      <c r="E7596">
        <v>-2.4141797999999999</v>
      </c>
      <c r="F7596">
        <f>SQRT(comma_11_Accelerometer[[#This Row],[X]]^2+comma_11_Accelerometer[[#This Row],[Y]]^2+comma_11_Accelerometer[[#This Row],[Z]]^2)</f>
        <v>10.189485704049055</v>
      </c>
    </row>
    <row r="7597" spans="1:6" x14ac:dyDescent="0.25">
      <c r="A7597" s="1">
        <v>44004.494201388887</v>
      </c>
      <c r="B7597">
        <v>76353</v>
      </c>
      <c r="C7597">
        <v>8.9861140000000006</v>
      </c>
      <c r="D7597">
        <v>4.1529639999999999</v>
      </c>
      <c r="E7597">
        <v>-2.4141797999999999</v>
      </c>
      <c r="F7597">
        <f>SQRT(comma_11_Accelerometer[[#This Row],[X]]^2+comma_11_Accelerometer[[#This Row],[Y]]^2+comma_11_Accelerometer[[#This Row],[Z]]^2)</f>
        <v>10.189485704049055</v>
      </c>
    </row>
    <row r="7598" spans="1:6" x14ac:dyDescent="0.25">
      <c r="A7598" s="1">
        <v>44004.494201388887</v>
      </c>
      <c r="B7598">
        <v>76353</v>
      </c>
      <c r="C7598">
        <v>8.9861140000000006</v>
      </c>
      <c r="D7598">
        <v>4.1529639999999999</v>
      </c>
      <c r="E7598">
        <v>-2.4141797999999999</v>
      </c>
      <c r="F7598">
        <f>SQRT(comma_11_Accelerometer[[#This Row],[X]]^2+comma_11_Accelerometer[[#This Row],[Y]]^2+comma_11_Accelerometer[[#This Row],[Z]]^2)</f>
        <v>10.189485704049055</v>
      </c>
    </row>
    <row r="7599" spans="1:6" x14ac:dyDescent="0.25">
      <c r="A7599" s="1">
        <v>44004.494201388887</v>
      </c>
      <c r="B7599">
        <v>76353</v>
      </c>
      <c r="C7599">
        <v>8.9861140000000006</v>
      </c>
      <c r="D7599">
        <v>4.1529639999999999</v>
      </c>
      <c r="E7599">
        <v>-2.4141797999999999</v>
      </c>
      <c r="F7599">
        <f>SQRT(comma_11_Accelerometer[[#This Row],[X]]^2+comma_11_Accelerometer[[#This Row],[Y]]^2+comma_11_Accelerometer[[#This Row],[Z]]^2)</f>
        <v>10.189485704049055</v>
      </c>
    </row>
    <row r="7600" spans="1:6" x14ac:dyDescent="0.25">
      <c r="A7600" s="1">
        <v>44004.494201388887</v>
      </c>
      <c r="B7600">
        <v>76353</v>
      </c>
      <c r="C7600">
        <v>8.9861140000000006</v>
      </c>
      <c r="D7600">
        <v>4.1529639999999999</v>
      </c>
      <c r="E7600">
        <v>-2.4141797999999999</v>
      </c>
      <c r="F7600">
        <f>SQRT(comma_11_Accelerometer[[#This Row],[X]]^2+comma_11_Accelerometer[[#This Row],[Y]]^2+comma_11_Accelerometer[[#This Row],[Z]]^2)</f>
        <v>10.189485704049055</v>
      </c>
    </row>
    <row r="7601" spans="1:6" x14ac:dyDescent="0.25">
      <c r="A7601" s="1">
        <v>44004.494201388887</v>
      </c>
      <c r="B7601">
        <v>76353</v>
      </c>
      <c r="C7601">
        <v>8.9861140000000006</v>
      </c>
      <c r="D7601">
        <v>4.1529639999999999</v>
      </c>
      <c r="E7601">
        <v>-2.4141797999999999</v>
      </c>
      <c r="F7601">
        <f>SQRT(comma_11_Accelerometer[[#This Row],[X]]^2+comma_11_Accelerometer[[#This Row],[Y]]^2+comma_11_Accelerometer[[#This Row],[Z]]^2)</f>
        <v>10.189485704049055</v>
      </c>
    </row>
    <row r="7602" spans="1:6" x14ac:dyDescent="0.25">
      <c r="A7602" s="1">
        <v>44004.494201388887</v>
      </c>
      <c r="B7602">
        <v>76353</v>
      </c>
      <c r="C7602">
        <v>8.9861140000000006</v>
      </c>
      <c r="D7602">
        <v>4.1529639999999999</v>
      </c>
      <c r="E7602">
        <v>-2.4141797999999999</v>
      </c>
      <c r="F7602">
        <f>SQRT(comma_11_Accelerometer[[#This Row],[X]]^2+comma_11_Accelerometer[[#This Row],[Y]]^2+comma_11_Accelerometer[[#This Row],[Z]]^2)</f>
        <v>10.189485704049055</v>
      </c>
    </row>
    <row r="7603" spans="1:6" x14ac:dyDescent="0.25">
      <c r="A7603" s="1">
        <v>44004.494201388887</v>
      </c>
      <c r="B7603">
        <v>76353</v>
      </c>
      <c r="C7603">
        <v>8.9861140000000006</v>
      </c>
      <c r="D7603">
        <v>4.1529639999999999</v>
      </c>
      <c r="E7603">
        <v>-2.4141797999999999</v>
      </c>
      <c r="F7603">
        <f>SQRT(comma_11_Accelerometer[[#This Row],[X]]^2+comma_11_Accelerometer[[#This Row],[Y]]^2+comma_11_Accelerometer[[#This Row],[Z]]^2)</f>
        <v>10.189485704049055</v>
      </c>
    </row>
    <row r="7604" spans="1:6" x14ac:dyDescent="0.25">
      <c r="A7604" s="1">
        <v>44004.494201388887</v>
      </c>
      <c r="B7604">
        <v>76353</v>
      </c>
      <c r="C7604">
        <v>8.9861140000000006</v>
      </c>
      <c r="D7604">
        <v>4.1529639999999999</v>
      </c>
      <c r="E7604">
        <v>-2.4141797999999999</v>
      </c>
      <c r="F7604">
        <f>SQRT(comma_11_Accelerometer[[#This Row],[X]]^2+comma_11_Accelerometer[[#This Row],[Y]]^2+comma_11_Accelerometer[[#This Row],[Z]]^2)</f>
        <v>10.189485704049055</v>
      </c>
    </row>
    <row r="7605" spans="1:6" x14ac:dyDescent="0.25">
      <c r="A7605" s="1">
        <v>44004.494201388887</v>
      </c>
      <c r="B7605">
        <v>76353</v>
      </c>
      <c r="C7605">
        <v>8.9861140000000006</v>
      </c>
      <c r="D7605">
        <v>4.1529639999999999</v>
      </c>
      <c r="E7605">
        <v>-2.4141797999999999</v>
      </c>
      <c r="F7605">
        <f>SQRT(comma_11_Accelerometer[[#This Row],[X]]^2+comma_11_Accelerometer[[#This Row],[Y]]^2+comma_11_Accelerometer[[#This Row],[Z]]^2)</f>
        <v>10.189485704049055</v>
      </c>
    </row>
    <row r="7606" spans="1:6" x14ac:dyDescent="0.25">
      <c r="A7606" s="1">
        <v>44004.494201388887</v>
      </c>
      <c r="B7606">
        <v>76353</v>
      </c>
      <c r="C7606">
        <v>8.9861140000000006</v>
      </c>
      <c r="D7606">
        <v>4.1529639999999999</v>
      </c>
      <c r="E7606">
        <v>-2.4141797999999999</v>
      </c>
      <c r="F7606">
        <f>SQRT(comma_11_Accelerometer[[#This Row],[X]]^2+comma_11_Accelerometer[[#This Row],[Y]]^2+comma_11_Accelerometer[[#This Row],[Z]]^2)</f>
        <v>10.189485704049055</v>
      </c>
    </row>
    <row r="7607" spans="1:6" x14ac:dyDescent="0.25">
      <c r="A7607" s="1">
        <v>44004.494201388887</v>
      </c>
      <c r="B7607">
        <v>76353</v>
      </c>
      <c r="C7607">
        <v>8.9861140000000006</v>
      </c>
      <c r="D7607">
        <v>4.1529639999999999</v>
      </c>
      <c r="E7607">
        <v>-2.4141797999999999</v>
      </c>
      <c r="F7607">
        <f>SQRT(comma_11_Accelerometer[[#This Row],[X]]^2+comma_11_Accelerometer[[#This Row],[Y]]^2+comma_11_Accelerometer[[#This Row],[Z]]^2)</f>
        <v>10.189485704049055</v>
      </c>
    </row>
    <row r="7608" spans="1:6" x14ac:dyDescent="0.25">
      <c r="A7608" s="1">
        <v>44004.494201388887</v>
      </c>
      <c r="B7608">
        <v>76353</v>
      </c>
      <c r="C7608">
        <v>8.9861140000000006</v>
      </c>
      <c r="D7608">
        <v>4.1529639999999999</v>
      </c>
      <c r="E7608">
        <v>-2.4141797999999999</v>
      </c>
      <c r="F7608">
        <f>SQRT(comma_11_Accelerometer[[#This Row],[X]]^2+comma_11_Accelerometer[[#This Row],[Y]]^2+comma_11_Accelerometer[[#This Row],[Z]]^2)</f>
        <v>10.189485704049055</v>
      </c>
    </row>
    <row r="7609" spans="1:6" x14ac:dyDescent="0.25">
      <c r="A7609" s="1">
        <v>44004.494201388887</v>
      </c>
      <c r="B7609">
        <v>76353</v>
      </c>
      <c r="C7609">
        <v>8.9861140000000006</v>
      </c>
      <c r="D7609">
        <v>4.1529639999999999</v>
      </c>
      <c r="E7609">
        <v>-2.4141797999999999</v>
      </c>
      <c r="F7609">
        <f>SQRT(comma_11_Accelerometer[[#This Row],[X]]^2+comma_11_Accelerometer[[#This Row],[Y]]^2+comma_11_Accelerometer[[#This Row],[Z]]^2)</f>
        <v>10.189485704049055</v>
      </c>
    </row>
    <row r="7610" spans="1:6" x14ac:dyDescent="0.25">
      <c r="A7610" s="1">
        <v>44004.494201388887</v>
      </c>
      <c r="B7610">
        <v>76353</v>
      </c>
      <c r="C7610">
        <v>8.9861140000000006</v>
      </c>
      <c r="D7610">
        <v>4.1529639999999999</v>
      </c>
      <c r="E7610">
        <v>-2.4141797999999999</v>
      </c>
      <c r="F7610">
        <f>SQRT(comma_11_Accelerometer[[#This Row],[X]]^2+comma_11_Accelerometer[[#This Row],[Y]]^2+comma_11_Accelerometer[[#This Row],[Z]]^2)</f>
        <v>10.189485704049055</v>
      </c>
    </row>
    <row r="7611" spans="1:6" x14ac:dyDescent="0.25">
      <c r="A7611" s="1">
        <v>44004.494201388887</v>
      </c>
      <c r="B7611">
        <v>76353</v>
      </c>
      <c r="C7611">
        <v>8.9861140000000006</v>
      </c>
      <c r="D7611">
        <v>4.1529639999999999</v>
      </c>
      <c r="E7611">
        <v>-2.4141797999999999</v>
      </c>
      <c r="F7611">
        <f>SQRT(comma_11_Accelerometer[[#This Row],[X]]^2+comma_11_Accelerometer[[#This Row],[Y]]^2+comma_11_Accelerometer[[#This Row],[Z]]^2)</f>
        <v>10.189485704049055</v>
      </c>
    </row>
    <row r="7612" spans="1:6" x14ac:dyDescent="0.25">
      <c r="A7612" s="1">
        <v>44004.494201388887</v>
      </c>
      <c r="B7612">
        <v>76353</v>
      </c>
      <c r="C7612">
        <v>8.9861140000000006</v>
      </c>
      <c r="D7612">
        <v>4.1529639999999999</v>
      </c>
      <c r="E7612">
        <v>-2.4141797999999999</v>
      </c>
      <c r="F7612">
        <f>SQRT(comma_11_Accelerometer[[#This Row],[X]]^2+comma_11_Accelerometer[[#This Row],[Y]]^2+comma_11_Accelerometer[[#This Row],[Z]]^2)</f>
        <v>10.189485704049055</v>
      </c>
    </row>
    <row r="7613" spans="1:6" x14ac:dyDescent="0.25">
      <c r="A7613" s="1">
        <v>44004.494201388887</v>
      </c>
      <c r="B7613">
        <v>76353</v>
      </c>
      <c r="C7613">
        <v>8.9861140000000006</v>
      </c>
      <c r="D7613">
        <v>4.1529639999999999</v>
      </c>
      <c r="E7613">
        <v>-2.4141797999999999</v>
      </c>
      <c r="F7613">
        <f>SQRT(comma_11_Accelerometer[[#This Row],[X]]^2+comma_11_Accelerometer[[#This Row],[Y]]^2+comma_11_Accelerometer[[#This Row],[Z]]^2)</f>
        <v>10.189485704049055</v>
      </c>
    </row>
    <row r="7614" spans="1:6" x14ac:dyDescent="0.25">
      <c r="A7614" s="1">
        <v>44004.494201388887</v>
      </c>
      <c r="B7614">
        <v>76353</v>
      </c>
      <c r="C7614">
        <v>8.9861140000000006</v>
      </c>
      <c r="D7614">
        <v>4.1529639999999999</v>
      </c>
      <c r="E7614">
        <v>-2.4141797999999999</v>
      </c>
      <c r="F7614">
        <f>SQRT(comma_11_Accelerometer[[#This Row],[X]]^2+comma_11_Accelerometer[[#This Row],[Y]]^2+comma_11_Accelerometer[[#This Row],[Z]]^2)</f>
        <v>10.189485704049055</v>
      </c>
    </row>
    <row r="7615" spans="1:6" x14ac:dyDescent="0.25">
      <c r="A7615" s="1">
        <v>44004.494201388887</v>
      </c>
      <c r="B7615">
        <v>76353</v>
      </c>
      <c r="C7615">
        <v>8.9861140000000006</v>
      </c>
      <c r="D7615">
        <v>4.1529639999999999</v>
      </c>
      <c r="E7615">
        <v>-2.4141797999999999</v>
      </c>
      <c r="F7615">
        <f>SQRT(comma_11_Accelerometer[[#This Row],[X]]^2+comma_11_Accelerometer[[#This Row],[Y]]^2+comma_11_Accelerometer[[#This Row],[Z]]^2)</f>
        <v>10.189485704049055</v>
      </c>
    </row>
    <row r="7616" spans="1:6" x14ac:dyDescent="0.25">
      <c r="A7616" s="1">
        <v>44004.494201388887</v>
      </c>
      <c r="B7616">
        <v>76353</v>
      </c>
      <c r="C7616">
        <v>8.9861140000000006</v>
      </c>
      <c r="D7616">
        <v>4.1529639999999999</v>
      </c>
      <c r="E7616">
        <v>-2.4141797999999999</v>
      </c>
      <c r="F7616">
        <f>SQRT(comma_11_Accelerometer[[#This Row],[X]]^2+comma_11_Accelerometer[[#This Row],[Y]]^2+comma_11_Accelerometer[[#This Row],[Z]]^2)</f>
        <v>10.189485704049055</v>
      </c>
    </row>
    <row r="7617" spans="1:6" x14ac:dyDescent="0.25">
      <c r="A7617" s="1">
        <v>44004.494201388887</v>
      </c>
      <c r="B7617">
        <v>76353</v>
      </c>
      <c r="C7617">
        <v>8.9861140000000006</v>
      </c>
      <c r="D7617">
        <v>4.1529639999999999</v>
      </c>
      <c r="E7617">
        <v>-2.4141797999999999</v>
      </c>
      <c r="F7617">
        <f>SQRT(comma_11_Accelerometer[[#This Row],[X]]^2+comma_11_Accelerometer[[#This Row],[Y]]^2+comma_11_Accelerometer[[#This Row],[Z]]^2)</f>
        <v>10.189485704049055</v>
      </c>
    </row>
    <row r="7618" spans="1:6" x14ac:dyDescent="0.25">
      <c r="A7618" s="1">
        <v>44004.494201388887</v>
      </c>
      <c r="B7618">
        <v>76353</v>
      </c>
      <c r="C7618">
        <v>8.9861140000000006</v>
      </c>
      <c r="D7618">
        <v>4.1529639999999999</v>
      </c>
      <c r="E7618">
        <v>-2.4141797999999999</v>
      </c>
      <c r="F7618">
        <f>SQRT(comma_11_Accelerometer[[#This Row],[X]]^2+comma_11_Accelerometer[[#This Row],[Y]]^2+comma_11_Accelerometer[[#This Row],[Z]]^2)</f>
        <v>10.189485704049055</v>
      </c>
    </row>
    <row r="7619" spans="1:6" x14ac:dyDescent="0.25">
      <c r="A7619" s="1">
        <v>44004.494201388887</v>
      </c>
      <c r="B7619">
        <v>76353</v>
      </c>
      <c r="C7619">
        <v>8.9861140000000006</v>
      </c>
      <c r="D7619">
        <v>4.1529639999999999</v>
      </c>
      <c r="E7619">
        <v>-2.4141797999999999</v>
      </c>
      <c r="F7619">
        <f>SQRT(comma_11_Accelerometer[[#This Row],[X]]^2+comma_11_Accelerometer[[#This Row],[Y]]^2+comma_11_Accelerometer[[#This Row],[Z]]^2)</f>
        <v>10.189485704049055</v>
      </c>
    </row>
    <row r="7620" spans="1:6" x14ac:dyDescent="0.25">
      <c r="A7620" s="1">
        <v>44004.494201388887</v>
      </c>
      <c r="B7620">
        <v>76353</v>
      </c>
      <c r="C7620">
        <v>8.9861140000000006</v>
      </c>
      <c r="D7620">
        <v>4.1529639999999999</v>
      </c>
      <c r="E7620">
        <v>-2.4141797999999999</v>
      </c>
      <c r="F7620">
        <f>SQRT(comma_11_Accelerometer[[#This Row],[X]]^2+comma_11_Accelerometer[[#This Row],[Y]]^2+comma_11_Accelerometer[[#This Row],[Z]]^2)</f>
        <v>10.189485704049055</v>
      </c>
    </row>
    <row r="7621" spans="1:6" x14ac:dyDescent="0.25">
      <c r="A7621" s="1">
        <v>44004.494201388887</v>
      </c>
      <c r="B7621">
        <v>76353</v>
      </c>
      <c r="C7621">
        <v>8.9861140000000006</v>
      </c>
      <c r="D7621">
        <v>4.1529639999999999</v>
      </c>
      <c r="E7621">
        <v>-2.4141797999999999</v>
      </c>
      <c r="F7621">
        <f>SQRT(comma_11_Accelerometer[[#This Row],[X]]^2+comma_11_Accelerometer[[#This Row],[Y]]^2+comma_11_Accelerometer[[#This Row],[Z]]^2)</f>
        <v>10.189485704049055</v>
      </c>
    </row>
    <row r="7622" spans="1:6" x14ac:dyDescent="0.25">
      <c r="A7622" s="1">
        <v>44004.494201388887</v>
      </c>
      <c r="B7622">
        <v>76353</v>
      </c>
      <c r="C7622">
        <v>8.9861140000000006</v>
      </c>
      <c r="D7622">
        <v>4.1529639999999999</v>
      </c>
      <c r="E7622">
        <v>-2.4141797999999999</v>
      </c>
      <c r="F7622">
        <f>SQRT(comma_11_Accelerometer[[#This Row],[X]]^2+comma_11_Accelerometer[[#This Row],[Y]]^2+comma_11_Accelerometer[[#This Row],[Z]]^2)</f>
        <v>10.189485704049055</v>
      </c>
    </row>
    <row r="7623" spans="1:6" x14ac:dyDescent="0.25">
      <c r="A7623" s="1">
        <v>44004.494201388887</v>
      </c>
      <c r="B7623">
        <v>76353</v>
      </c>
      <c r="C7623">
        <v>8.9861140000000006</v>
      </c>
      <c r="D7623">
        <v>4.1529639999999999</v>
      </c>
      <c r="E7623">
        <v>-2.4141797999999999</v>
      </c>
      <c r="F7623">
        <f>SQRT(comma_11_Accelerometer[[#This Row],[X]]^2+comma_11_Accelerometer[[#This Row],[Y]]^2+comma_11_Accelerometer[[#This Row],[Z]]^2)</f>
        <v>10.189485704049055</v>
      </c>
    </row>
    <row r="7624" spans="1:6" x14ac:dyDescent="0.25">
      <c r="A7624" s="1">
        <v>44004.494201388887</v>
      </c>
      <c r="B7624">
        <v>76353</v>
      </c>
      <c r="C7624">
        <v>8.9861140000000006</v>
      </c>
      <c r="D7624">
        <v>4.1529639999999999</v>
      </c>
      <c r="E7624">
        <v>-2.4141797999999999</v>
      </c>
      <c r="F7624">
        <f>SQRT(comma_11_Accelerometer[[#This Row],[X]]^2+comma_11_Accelerometer[[#This Row],[Y]]^2+comma_11_Accelerometer[[#This Row],[Z]]^2)</f>
        <v>10.189485704049055</v>
      </c>
    </row>
    <row r="7625" spans="1:6" x14ac:dyDescent="0.25">
      <c r="A7625" s="1">
        <v>44004.494201388887</v>
      </c>
      <c r="B7625">
        <v>76353</v>
      </c>
      <c r="C7625">
        <v>8.9861140000000006</v>
      </c>
      <c r="D7625">
        <v>4.1529639999999999</v>
      </c>
      <c r="E7625">
        <v>-2.4141797999999999</v>
      </c>
      <c r="F7625">
        <f>SQRT(comma_11_Accelerometer[[#This Row],[X]]^2+comma_11_Accelerometer[[#This Row],[Y]]^2+comma_11_Accelerometer[[#This Row],[Z]]^2)</f>
        <v>10.189485704049055</v>
      </c>
    </row>
    <row r="7626" spans="1:6" x14ac:dyDescent="0.25">
      <c r="A7626" s="1">
        <v>44004.494201388887</v>
      </c>
      <c r="B7626">
        <v>76353</v>
      </c>
      <c r="C7626">
        <v>8.9861140000000006</v>
      </c>
      <c r="D7626">
        <v>4.1529639999999999</v>
      </c>
      <c r="E7626">
        <v>-2.4141797999999999</v>
      </c>
      <c r="F7626">
        <f>SQRT(comma_11_Accelerometer[[#This Row],[X]]^2+comma_11_Accelerometer[[#This Row],[Y]]^2+comma_11_Accelerometer[[#This Row],[Z]]^2)</f>
        <v>10.189485704049055</v>
      </c>
    </row>
    <row r="7627" spans="1:6" x14ac:dyDescent="0.25">
      <c r="A7627" s="1">
        <v>44004.494201388887</v>
      </c>
      <c r="B7627">
        <v>76353</v>
      </c>
      <c r="C7627">
        <v>8.9861140000000006</v>
      </c>
      <c r="D7627">
        <v>4.1529639999999999</v>
      </c>
      <c r="E7627">
        <v>-2.4141797999999999</v>
      </c>
      <c r="F7627">
        <f>SQRT(comma_11_Accelerometer[[#This Row],[X]]^2+comma_11_Accelerometer[[#This Row],[Y]]^2+comma_11_Accelerometer[[#This Row],[Z]]^2)</f>
        <v>10.189485704049055</v>
      </c>
    </row>
    <row r="7628" spans="1:6" x14ac:dyDescent="0.25">
      <c r="A7628" s="1">
        <v>44004.494201388887</v>
      </c>
      <c r="B7628">
        <v>76353</v>
      </c>
      <c r="C7628">
        <v>8.9861140000000006</v>
      </c>
      <c r="D7628">
        <v>4.1529639999999999</v>
      </c>
      <c r="E7628">
        <v>-2.4141797999999999</v>
      </c>
      <c r="F7628">
        <f>SQRT(comma_11_Accelerometer[[#This Row],[X]]^2+comma_11_Accelerometer[[#This Row],[Y]]^2+comma_11_Accelerometer[[#This Row],[Z]]^2)</f>
        <v>10.189485704049055</v>
      </c>
    </row>
    <row r="7629" spans="1:6" x14ac:dyDescent="0.25">
      <c r="A7629" s="1">
        <v>44004.494201388887</v>
      </c>
      <c r="B7629">
        <v>76353</v>
      </c>
      <c r="C7629">
        <v>8.9861140000000006</v>
      </c>
      <c r="D7629">
        <v>4.1529639999999999</v>
      </c>
      <c r="E7629">
        <v>-2.4141797999999999</v>
      </c>
      <c r="F7629">
        <f>SQRT(comma_11_Accelerometer[[#This Row],[X]]^2+comma_11_Accelerometer[[#This Row],[Y]]^2+comma_11_Accelerometer[[#This Row],[Z]]^2)</f>
        <v>10.189485704049055</v>
      </c>
    </row>
    <row r="7630" spans="1:6" x14ac:dyDescent="0.25">
      <c r="A7630" s="1">
        <v>44004.494201388887</v>
      </c>
      <c r="B7630">
        <v>76353</v>
      </c>
      <c r="C7630">
        <v>8.9861140000000006</v>
      </c>
      <c r="D7630">
        <v>4.1529639999999999</v>
      </c>
      <c r="E7630">
        <v>-2.4141797999999999</v>
      </c>
      <c r="F7630">
        <f>SQRT(comma_11_Accelerometer[[#This Row],[X]]^2+comma_11_Accelerometer[[#This Row],[Y]]^2+comma_11_Accelerometer[[#This Row],[Z]]^2)</f>
        <v>10.189485704049055</v>
      </c>
    </row>
    <row r="7631" spans="1:6" x14ac:dyDescent="0.25">
      <c r="A7631" s="1">
        <v>44004.494201388887</v>
      </c>
      <c r="B7631">
        <v>76353</v>
      </c>
      <c r="C7631">
        <v>8.9861140000000006</v>
      </c>
      <c r="D7631">
        <v>4.1529639999999999</v>
      </c>
      <c r="E7631">
        <v>-2.4141797999999999</v>
      </c>
      <c r="F7631">
        <f>SQRT(comma_11_Accelerometer[[#This Row],[X]]^2+comma_11_Accelerometer[[#This Row],[Y]]^2+comma_11_Accelerometer[[#This Row],[Z]]^2)</f>
        <v>10.189485704049055</v>
      </c>
    </row>
    <row r="7632" spans="1:6" x14ac:dyDescent="0.25">
      <c r="A7632" s="1">
        <v>44004.494201388887</v>
      </c>
      <c r="B7632">
        <v>76353</v>
      </c>
      <c r="C7632">
        <v>8.9861140000000006</v>
      </c>
      <c r="D7632">
        <v>4.1529639999999999</v>
      </c>
      <c r="E7632">
        <v>-2.4141797999999999</v>
      </c>
      <c r="F7632">
        <f>SQRT(comma_11_Accelerometer[[#This Row],[X]]^2+comma_11_Accelerometer[[#This Row],[Y]]^2+comma_11_Accelerometer[[#This Row],[Z]]^2)</f>
        <v>10.189485704049055</v>
      </c>
    </row>
    <row r="7633" spans="1:6" x14ac:dyDescent="0.25">
      <c r="A7633" s="1">
        <v>44004.494201388887</v>
      </c>
      <c r="B7633">
        <v>76353</v>
      </c>
      <c r="C7633">
        <v>8.9861140000000006</v>
      </c>
      <c r="D7633">
        <v>4.1529639999999999</v>
      </c>
      <c r="E7633">
        <v>-2.4141797999999999</v>
      </c>
      <c r="F7633">
        <f>SQRT(comma_11_Accelerometer[[#This Row],[X]]^2+comma_11_Accelerometer[[#This Row],[Y]]^2+comma_11_Accelerometer[[#This Row],[Z]]^2)</f>
        <v>10.189485704049055</v>
      </c>
    </row>
    <row r="7634" spans="1:6" x14ac:dyDescent="0.25">
      <c r="A7634" s="1">
        <v>44004.494201388887</v>
      </c>
      <c r="B7634">
        <v>76353</v>
      </c>
      <c r="C7634">
        <v>8.9861140000000006</v>
      </c>
      <c r="D7634">
        <v>4.1529639999999999</v>
      </c>
      <c r="E7634">
        <v>-2.4141797999999999</v>
      </c>
      <c r="F7634">
        <f>SQRT(comma_11_Accelerometer[[#This Row],[X]]^2+comma_11_Accelerometer[[#This Row],[Y]]^2+comma_11_Accelerometer[[#This Row],[Z]]^2)</f>
        <v>10.189485704049055</v>
      </c>
    </row>
    <row r="7635" spans="1:6" x14ac:dyDescent="0.25">
      <c r="A7635" s="1">
        <v>44004.494201388887</v>
      </c>
      <c r="B7635">
        <v>76353</v>
      </c>
      <c r="C7635">
        <v>8.9861140000000006</v>
      </c>
      <c r="D7635">
        <v>4.1529639999999999</v>
      </c>
      <c r="E7635">
        <v>-2.4141797999999999</v>
      </c>
      <c r="F7635">
        <f>SQRT(comma_11_Accelerometer[[#This Row],[X]]^2+comma_11_Accelerometer[[#This Row],[Y]]^2+comma_11_Accelerometer[[#This Row],[Z]]^2)</f>
        <v>10.189485704049055</v>
      </c>
    </row>
    <row r="7636" spans="1:6" x14ac:dyDescent="0.25">
      <c r="A7636" s="1">
        <v>44004.494201388887</v>
      </c>
      <c r="B7636">
        <v>76353</v>
      </c>
      <c r="C7636">
        <v>8.9861140000000006</v>
      </c>
      <c r="D7636">
        <v>4.1529639999999999</v>
      </c>
      <c r="E7636">
        <v>-2.4141797999999999</v>
      </c>
      <c r="F7636">
        <f>SQRT(comma_11_Accelerometer[[#This Row],[X]]^2+comma_11_Accelerometer[[#This Row],[Y]]^2+comma_11_Accelerometer[[#This Row],[Z]]^2)</f>
        <v>10.189485704049055</v>
      </c>
    </row>
    <row r="7637" spans="1:6" x14ac:dyDescent="0.25">
      <c r="A7637" s="1">
        <v>44004.494201388887</v>
      </c>
      <c r="B7637">
        <v>76353</v>
      </c>
      <c r="C7637">
        <v>8.9861140000000006</v>
      </c>
      <c r="D7637">
        <v>4.1529639999999999</v>
      </c>
      <c r="E7637">
        <v>-2.4141797999999999</v>
      </c>
      <c r="F7637">
        <f>SQRT(comma_11_Accelerometer[[#This Row],[X]]^2+comma_11_Accelerometer[[#This Row],[Y]]^2+comma_11_Accelerometer[[#This Row],[Z]]^2)</f>
        <v>10.189485704049055</v>
      </c>
    </row>
    <row r="7638" spans="1:6" x14ac:dyDescent="0.25">
      <c r="A7638" s="1">
        <v>44004.494201388887</v>
      </c>
      <c r="B7638">
        <v>76362</v>
      </c>
      <c r="C7638">
        <v>8.9861140000000006</v>
      </c>
      <c r="D7638">
        <v>4.1529639999999999</v>
      </c>
      <c r="E7638">
        <v>-2.4141797999999999</v>
      </c>
      <c r="F7638">
        <f>SQRT(comma_11_Accelerometer[[#This Row],[X]]^2+comma_11_Accelerometer[[#This Row],[Y]]^2+comma_11_Accelerometer[[#This Row],[Z]]^2)</f>
        <v>10.189485704049055</v>
      </c>
    </row>
    <row r="7639" spans="1:6" x14ac:dyDescent="0.25">
      <c r="A7639" s="1">
        <v>44004.494201388887</v>
      </c>
      <c r="B7639">
        <v>76373</v>
      </c>
      <c r="C7639">
        <v>8.9861140000000006</v>
      </c>
      <c r="D7639">
        <v>4.1529639999999999</v>
      </c>
      <c r="E7639">
        <v>-2.4141797999999999</v>
      </c>
      <c r="F7639">
        <f>SQRT(comma_11_Accelerometer[[#This Row],[X]]^2+comma_11_Accelerometer[[#This Row],[Y]]^2+comma_11_Accelerometer[[#This Row],[Z]]^2)</f>
        <v>10.189485704049055</v>
      </c>
    </row>
    <row r="7640" spans="1:6" x14ac:dyDescent="0.25">
      <c r="A7640" s="1">
        <v>44004.494201388887</v>
      </c>
      <c r="B7640">
        <v>76382</v>
      </c>
      <c r="C7640">
        <v>8.9861140000000006</v>
      </c>
      <c r="D7640">
        <v>4.1529639999999999</v>
      </c>
      <c r="E7640">
        <v>-2.4141797999999999</v>
      </c>
      <c r="F7640">
        <f>SQRT(comma_11_Accelerometer[[#This Row],[X]]^2+comma_11_Accelerometer[[#This Row],[Y]]^2+comma_11_Accelerometer[[#This Row],[Z]]^2)</f>
        <v>10.189485704049055</v>
      </c>
    </row>
    <row r="7641" spans="1:6" x14ac:dyDescent="0.25">
      <c r="A7641" s="1">
        <v>44004.494201388887</v>
      </c>
      <c r="B7641">
        <v>76392</v>
      </c>
      <c r="C7641">
        <v>8.9861140000000006</v>
      </c>
      <c r="D7641">
        <v>4.1529639999999999</v>
      </c>
      <c r="E7641">
        <v>-2.4141797999999999</v>
      </c>
      <c r="F7641">
        <f>SQRT(comma_11_Accelerometer[[#This Row],[X]]^2+comma_11_Accelerometer[[#This Row],[Y]]^2+comma_11_Accelerometer[[#This Row],[Z]]^2)</f>
        <v>10.189485704049055</v>
      </c>
    </row>
    <row r="7642" spans="1:6" x14ac:dyDescent="0.25">
      <c r="A7642" s="1">
        <v>44004.494201388887</v>
      </c>
      <c r="B7642">
        <v>76403</v>
      </c>
      <c r="C7642">
        <v>8.9861140000000006</v>
      </c>
      <c r="D7642">
        <v>4.1529639999999999</v>
      </c>
      <c r="E7642">
        <v>-2.4141797999999999</v>
      </c>
      <c r="F7642">
        <f>SQRT(comma_11_Accelerometer[[#This Row],[X]]^2+comma_11_Accelerometer[[#This Row],[Y]]^2+comma_11_Accelerometer[[#This Row],[Z]]^2)</f>
        <v>10.189485704049055</v>
      </c>
    </row>
    <row r="7643" spans="1:6" x14ac:dyDescent="0.25">
      <c r="A7643" s="1">
        <v>44004.494201388887</v>
      </c>
      <c r="B7643">
        <v>76412</v>
      </c>
      <c r="C7643">
        <v>8.9861140000000006</v>
      </c>
      <c r="D7643">
        <v>4.1529639999999999</v>
      </c>
      <c r="E7643">
        <v>-2.4141797999999999</v>
      </c>
      <c r="F7643">
        <f>SQRT(comma_11_Accelerometer[[#This Row],[X]]^2+comma_11_Accelerometer[[#This Row],[Y]]^2+comma_11_Accelerometer[[#This Row],[Z]]^2)</f>
        <v>10.189485704049055</v>
      </c>
    </row>
    <row r="7644" spans="1:6" x14ac:dyDescent="0.25">
      <c r="A7644" s="1">
        <v>44004.494201388887</v>
      </c>
      <c r="B7644">
        <v>76422</v>
      </c>
      <c r="C7644">
        <v>8.9861140000000006</v>
      </c>
      <c r="D7644">
        <v>4.1529639999999999</v>
      </c>
      <c r="E7644">
        <v>-2.4141797999999999</v>
      </c>
      <c r="F7644">
        <f>SQRT(comma_11_Accelerometer[[#This Row],[X]]^2+comma_11_Accelerometer[[#This Row],[Y]]^2+comma_11_Accelerometer[[#This Row],[Z]]^2)</f>
        <v>10.189485704049055</v>
      </c>
    </row>
    <row r="7645" spans="1:6" x14ac:dyDescent="0.25">
      <c r="A7645" s="1">
        <v>44004.494201388887</v>
      </c>
      <c r="B7645">
        <v>76433</v>
      </c>
      <c r="C7645">
        <v>8.9861140000000006</v>
      </c>
      <c r="D7645">
        <v>4.1529639999999999</v>
      </c>
      <c r="E7645">
        <v>-2.4141797999999999</v>
      </c>
      <c r="F7645">
        <f>SQRT(comma_11_Accelerometer[[#This Row],[X]]^2+comma_11_Accelerometer[[#This Row],[Y]]^2+comma_11_Accelerometer[[#This Row],[Z]]^2)</f>
        <v>10.189485704049055</v>
      </c>
    </row>
    <row r="7646" spans="1:6" x14ac:dyDescent="0.25">
      <c r="A7646" s="1">
        <v>44004.494201388887</v>
      </c>
      <c r="B7646">
        <v>76442</v>
      </c>
      <c r="C7646">
        <v>0.59396490000000002</v>
      </c>
      <c r="D7646">
        <v>9.7812605000000001</v>
      </c>
      <c r="E7646">
        <v>-1.8489552</v>
      </c>
      <c r="F7646">
        <f>SQRT(comma_11_Accelerometer[[#This Row],[X]]^2+comma_11_Accelerometer[[#This Row],[Y]]^2+comma_11_Accelerometer[[#This Row],[Z]]^2)</f>
        <v>9.9721856482367652</v>
      </c>
    </row>
    <row r="7647" spans="1:6" x14ac:dyDescent="0.25">
      <c r="A7647" s="1">
        <v>44004.494201388887</v>
      </c>
      <c r="B7647">
        <v>76452</v>
      </c>
      <c r="C7647">
        <v>0.77598639999999997</v>
      </c>
      <c r="D7647">
        <v>9.4746980000000001</v>
      </c>
      <c r="E7647">
        <v>-1.8776953999999999</v>
      </c>
      <c r="F7647">
        <f>SQRT(comma_11_Accelerometer[[#This Row],[X]]^2+comma_11_Accelerometer[[#This Row],[Y]]^2+comma_11_Accelerometer[[#This Row],[Z]]^2)</f>
        <v>9.690087569231256</v>
      </c>
    </row>
    <row r="7648" spans="1:6" x14ac:dyDescent="0.25">
      <c r="A7648" s="1">
        <v>44004.494201388887</v>
      </c>
      <c r="B7648">
        <v>76463</v>
      </c>
      <c r="C7648">
        <v>0.53648439999999997</v>
      </c>
      <c r="D7648">
        <v>-0.34967284999999998</v>
      </c>
      <c r="E7648">
        <v>0.23471193000000001</v>
      </c>
      <c r="F7648">
        <f>SQRT(comma_11_Accelerometer[[#This Row],[X]]^2+comma_11_Accelerometer[[#This Row],[Y]]^2+comma_11_Accelerometer[[#This Row],[Z]]^2)</f>
        <v>0.68203834463672741</v>
      </c>
    </row>
    <row r="7649" spans="1:6" x14ac:dyDescent="0.25">
      <c r="A7649" s="1">
        <v>44004.494201388887</v>
      </c>
      <c r="B7649">
        <v>76472</v>
      </c>
      <c r="C7649">
        <v>50.779204999999997</v>
      </c>
      <c r="D7649">
        <v>-15.380815999999999</v>
      </c>
      <c r="E7649">
        <v>3.0033544999999999</v>
      </c>
      <c r="F7649">
        <f>SQRT(comma_11_Accelerometer[[#This Row],[X]]^2+comma_11_Accelerometer[[#This Row],[Y]]^2+comma_11_Accelerometer[[#This Row],[Z]]^2)</f>
        <v>53.142424667214335</v>
      </c>
    </row>
    <row r="7650" spans="1:6" x14ac:dyDescent="0.25">
      <c r="A7650" s="1">
        <v>44004.494201388887</v>
      </c>
      <c r="B7650">
        <v>76483</v>
      </c>
      <c r="C7650">
        <v>13.48396</v>
      </c>
      <c r="D7650">
        <v>6.2174709999999997</v>
      </c>
      <c r="E7650">
        <v>-0.40715333999999997</v>
      </c>
      <c r="F7650">
        <f>SQRT(comma_11_Accelerometer[[#This Row],[X]]^2+comma_11_Accelerometer[[#This Row],[Y]]^2+comma_11_Accelerometer[[#This Row],[Z]]^2)</f>
        <v>14.853952226923115</v>
      </c>
    </row>
    <row r="7651" spans="1:6" x14ac:dyDescent="0.25">
      <c r="A7651" s="1">
        <v>44004.494201388887</v>
      </c>
      <c r="B7651">
        <v>76492</v>
      </c>
      <c r="C7651">
        <v>-7.7838139999999996</v>
      </c>
      <c r="D7651">
        <v>1.6094531999999999</v>
      </c>
      <c r="E7651">
        <v>-4.3733060000000004</v>
      </c>
      <c r="F7651">
        <f>SQRT(comma_11_Accelerometer[[#This Row],[X]]^2+comma_11_Accelerometer[[#This Row],[Y]]^2+comma_11_Accelerometer[[#This Row],[Z]]^2)</f>
        <v>9.0721499854897818</v>
      </c>
    </row>
    <row r="7652" spans="1:6" x14ac:dyDescent="0.25">
      <c r="A7652" s="1">
        <v>44004.494201388887</v>
      </c>
      <c r="B7652">
        <v>76502</v>
      </c>
      <c r="C7652">
        <v>15.706538999999999</v>
      </c>
      <c r="D7652">
        <v>6.4761329999999999</v>
      </c>
      <c r="E7652">
        <v>-4.4451565999999998</v>
      </c>
      <c r="F7652">
        <f>SQRT(comma_11_Accelerometer[[#This Row],[X]]^2+comma_11_Accelerometer[[#This Row],[Y]]^2+comma_11_Accelerometer[[#This Row],[Z]]^2)</f>
        <v>17.561181144522529</v>
      </c>
    </row>
    <row r="7653" spans="1:6" x14ac:dyDescent="0.25">
      <c r="A7653" s="1">
        <v>44004.494201388887</v>
      </c>
      <c r="B7653">
        <v>76512</v>
      </c>
      <c r="C7653">
        <v>10.930870000000001</v>
      </c>
      <c r="D7653">
        <v>4.0092629999999998</v>
      </c>
      <c r="E7653">
        <v>-1.3603711000000001</v>
      </c>
      <c r="F7653">
        <f>SQRT(comma_11_Accelerometer[[#This Row],[X]]^2+comma_11_Accelerometer[[#This Row],[Y]]^2+comma_11_Accelerometer[[#This Row],[Z]]^2)</f>
        <v>11.722146488155836</v>
      </c>
    </row>
    <row r="7654" spans="1:6" x14ac:dyDescent="0.25">
      <c r="A7654" s="1">
        <v>44004.494201388887</v>
      </c>
      <c r="B7654">
        <v>76523</v>
      </c>
      <c r="C7654">
        <v>9.1920850000000005</v>
      </c>
      <c r="D7654">
        <v>4.0044727</v>
      </c>
      <c r="E7654">
        <v>-2.5962011999999999</v>
      </c>
      <c r="F7654">
        <f>SQRT(comma_11_Accelerometer[[#This Row],[X]]^2+comma_11_Accelerometer[[#This Row],[Y]]^2+comma_11_Accelerometer[[#This Row],[Z]]^2)</f>
        <v>10.357146755895261</v>
      </c>
    </row>
    <row r="7655" spans="1:6" x14ac:dyDescent="0.25">
      <c r="A7655" s="1">
        <v>44004.494201388887</v>
      </c>
      <c r="B7655">
        <v>76532</v>
      </c>
      <c r="C7655">
        <v>9.1920850000000005</v>
      </c>
      <c r="D7655">
        <v>4.0044727</v>
      </c>
      <c r="E7655">
        <v>-2.5962011999999999</v>
      </c>
      <c r="F7655">
        <f>SQRT(comma_11_Accelerometer[[#This Row],[X]]^2+comma_11_Accelerometer[[#This Row],[Y]]^2+comma_11_Accelerometer[[#This Row],[Z]]^2)</f>
        <v>10.357146755895261</v>
      </c>
    </row>
    <row r="7656" spans="1:6" x14ac:dyDescent="0.25">
      <c r="A7656" s="1">
        <v>44004.494201388887</v>
      </c>
      <c r="B7656">
        <v>76543</v>
      </c>
      <c r="C7656">
        <v>8.6460209999999993</v>
      </c>
      <c r="D7656">
        <v>4.1529639999999999</v>
      </c>
      <c r="E7656">
        <v>-2.44292</v>
      </c>
      <c r="F7656">
        <f>SQRT(comma_11_Accelerometer[[#This Row],[X]]^2+comma_11_Accelerometer[[#This Row],[Y]]^2+comma_11_Accelerometer[[#This Row],[Z]]^2)</f>
        <v>9.8979112566307137</v>
      </c>
    </row>
    <row r="7657" spans="1:6" x14ac:dyDescent="0.25">
      <c r="A7657" s="1">
        <v>44004.494201388887</v>
      </c>
      <c r="B7657">
        <v>76552</v>
      </c>
      <c r="C7657">
        <v>9.0483840000000004</v>
      </c>
      <c r="D7657">
        <v>4.1242236999999999</v>
      </c>
      <c r="E7657">
        <v>-2.6488917000000001</v>
      </c>
      <c r="F7657">
        <f>SQRT(comma_11_Accelerometer[[#This Row],[X]]^2+comma_11_Accelerometer[[#This Row],[Y]]^2+comma_11_Accelerometer[[#This Row],[Z]]^2)</f>
        <v>10.290728904087727</v>
      </c>
    </row>
    <row r="7658" spans="1:6" x14ac:dyDescent="0.25">
      <c r="A7658" s="1">
        <v>44004.494201388887</v>
      </c>
      <c r="B7658">
        <v>76563</v>
      </c>
      <c r="C7658">
        <v>9.0004834999999996</v>
      </c>
      <c r="D7658">
        <v>4.1290139999999997</v>
      </c>
      <c r="E7658">
        <v>-2.5195606000000002</v>
      </c>
      <c r="F7658">
        <f>SQRT(comma_11_Accelerometer[[#This Row],[X]]^2+comma_11_Accelerometer[[#This Row],[Y]]^2+comma_11_Accelerometer[[#This Row],[Z]]^2)</f>
        <v>10.217908076658382</v>
      </c>
    </row>
    <row r="7659" spans="1:6" x14ac:dyDescent="0.25">
      <c r="A7659" s="1">
        <v>44004.494201388887</v>
      </c>
      <c r="B7659">
        <v>76572</v>
      </c>
      <c r="C7659">
        <v>8.9861140000000006</v>
      </c>
      <c r="D7659">
        <v>4.1577539999999997</v>
      </c>
      <c r="E7659">
        <v>-2.5243506</v>
      </c>
      <c r="F7659">
        <f>SQRT(comma_11_Accelerometer[[#This Row],[X]]^2+comma_11_Accelerometer[[#This Row],[Y]]^2+comma_11_Accelerometer[[#This Row],[Z]]^2)</f>
        <v>10.218097136807438</v>
      </c>
    </row>
    <row r="7660" spans="1:6" x14ac:dyDescent="0.25">
      <c r="A7660" s="1">
        <v>44004.494201388887</v>
      </c>
      <c r="B7660">
        <v>76582</v>
      </c>
      <c r="C7660">
        <v>8.914263</v>
      </c>
      <c r="D7660">
        <v>4.1338039999999996</v>
      </c>
      <c r="E7660">
        <v>-2.6057812999999999</v>
      </c>
      <c r="F7660">
        <f>SQRT(comma_11_Accelerometer[[#This Row],[X]]^2+comma_11_Accelerometer[[#This Row],[Y]]^2+comma_11_Accelerometer[[#This Row],[Z]]^2)</f>
        <v>10.16575213779161</v>
      </c>
    </row>
    <row r="7661" spans="1:6" x14ac:dyDescent="0.25">
      <c r="A7661" s="1">
        <v>44004.494201388887</v>
      </c>
      <c r="B7661">
        <v>76593</v>
      </c>
      <c r="C7661">
        <v>8.9286329999999996</v>
      </c>
      <c r="D7661">
        <v>4.1050633999999997</v>
      </c>
      <c r="E7661">
        <v>-2.5483009999999999</v>
      </c>
      <c r="F7661">
        <f>SQRT(comma_11_Accelerometer[[#This Row],[X]]^2+comma_11_Accelerometer[[#This Row],[Y]]^2+comma_11_Accelerometer[[#This Row],[Z]]^2)</f>
        <v>10.152136265501442</v>
      </c>
    </row>
    <row r="7662" spans="1:6" x14ac:dyDescent="0.25">
      <c r="A7662" s="1">
        <v>44004.494201388887</v>
      </c>
      <c r="B7662">
        <v>76602</v>
      </c>
      <c r="C7662">
        <v>8.9190529999999999</v>
      </c>
      <c r="D7662">
        <v>4.119434</v>
      </c>
      <c r="E7662">
        <v>-2.5626709999999999</v>
      </c>
      <c r="F7662">
        <f>SQRT(comma_11_Accelerometer[[#This Row],[X]]^2+comma_11_Accelerometer[[#This Row],[Y]]^2+comma_11_Accelerometer[[#This Row],[Z]]^2)</f>
        <v>10.153153478176423</v>
      </c>
    </row>
    <row r="7663" spans="1:6" x14ac:dyDescent="0.25">
      <c r="A7663" s="1">
        <v>44004.494201388887</v>
      </c>
      <c r="B7663">
        <v>76613</v>
      </c>
      <c r="C7663">
        <v>8.9094730000000002</v>
      </c>
      <c r="D7663">
        <v>4.0859036</v>
      </c>
      <c r="E7663">
        <v>-2.6201515</v>
      </c>
      <c r="F7663">
        <f>SQRT(comma_11_Accelerometer[[#This Row],[X]]^2+comma_11_Accelerometer[[#This Row],[Y]]^2+comma_11_Accelerometer[[#This Row],[Z]]^2)</f>
        <v>10.14586177952244</v>
      </c>
    </row>
    <row r="7664" spans="1:6" x14ac:dyDescent="0.25">
      <c r="A7664" s="1">
        <v>44004.494201388887</v>
      </c>
      <c r="B7664">
        <v>76622</v>
      </c>
      <c r="C7664">
        <v>8.9286329999999996</v>
      </c>
      <c r="D7664">
        <v>4.0859036</v>
      </c>
      <c r="E7664">
        <v>-2.5962011999999999</v>
      </c>
      <c r="F7664">
        <f>SQRT(comma_11_Accelerometer[[#This Row],[X]]^2+comma_11_Accelerometer[[#This Row],[Y]]^2+comma_11_Accelerometer[[#This Row],[Z]]^2)</f>
        <v>10.156542529230279</v>
      </c>
    </row>
    <row r="7665" spans="1:6" x14ac:dyDescent="0.25">
      <c r="A7665" s="1">
        <v>44004.494201388887</v>
      </c>
      <c r="B7665">
        <v>76634</v>
      </c>
      <c r="C7665">
        <v>8.8855229999999992</v>
      </c>
      <c r="D7665">
        <v>4.1098537000000004</v>
      </c>
      <c r="E7665">
        <v>-2.6105714</v>
      </c>
      <c r="F7665">
        <f>SQRT(comma_11_Accelerometer[[#This Row],[X]]^2+comma_11_Accelerometer[[#This Row],[Y]]^2+comma_11_Accelerometer[[#This Row],[Z]]^2)</f>
        <v>10.132053071980557</v>
      </c>
    </row>
    <row r="7666" spans="1:6" x14ac:dyDescent="0.25">
      <c r="A7666" s="1">
        <v>44004.494201388887</v>
      </c>
      <c r="B7666">
        <v>76642</v>
      </c>
      <c r="C7666">
        <v>9.005274</v>
      </c>
      <c r="D7666">
        <v>4.1146436</v>
      </c>
      <c r="E7666">
        <v>-2.6345215</v>
      </c>
      <c r="F7666">
        <f>SQRT(comma_11_Accelerometer[[#This Row],[X]]^2+comma_11_Accelerometer[[#This Row],[Y]]^2+comma_11_Accelerometer[[#This Row],[Z]]^2)</f>
        <v>10.245289420219382</v>
      </c>
    </row>
    <row r="7667" spans="1:6" x14ac:dyDescent="0.25">
      <c r="A7667" s="1">
        <v>44004.494201388887</v>
      </c>
      <c r="B7667">
        <v>76653</v>
      </c>
      <c r="C7667">
        <v>8.9621639999999996</v>
      </c>
      <c r="D7667">
        <v>4.1050633999999997</v>
      </c>
      <c r="E7667">
        <v>-2.6249416000000001</v>
      </c>
      <c r="F7667">
        <f>SQRT(comma_11_Accelerometer[[#This Row],[X]]^2+comma_11_Accelerometer[[#This Row],[Y]]^2+comma_11_Accelerometer[[#This Row],[Z]]^2)</f>
        <v>10.201090504663025</v>
      </c>
    </row>
    <row r="7668" spans="1:6" x14ac:dyDescent="0.25">
      <c r="A7668" s="1">
        <v>44004.494201388887</v>
      </c>
      <c r="B7668">
        <v>76662</v>
      </c>
      <c r="C7668">
        <v>8.8951025000000001</v>
      </c>
      <c r="D7668">
        <v>4.1002736000000004</v>
      </c>
      <c r="E7668">
        <v>-2.5195606000000002</v>
      </c>
      <c r="F7668">
        <f>SQRT(comma_11_Accelerometer[[#This Row],[X]]^2+comma_11_Accelerometer[[#This Row],[Y]]^2+comma_11_Accelerometer[[#This Row],[Z]]^2)</f>
        <v>10.113519550455004</v>
      </c>
    </row>
    <row r="7669" spans="1:6" x14ac:dyDescent="0.25">
      <c r="A7669" s="1">
        <v>44004.494201388887</v>
      </c>
      <c r="B7669">
        <v>76672</v>
      </c>
      <c r="C7669">
        <v>8.8328319999999998</v>
      </c>
      <c r="D7669">
        <v>4.1385940000000003</v>
      </c>
      <c r="E7669">
        <v>-2.2848487</v>
      </c>
      <c r="F7669">
        <f>SQRT(comma_11_Accelerometer[[#This Row],[X]]^2+comma_11_Accelerometer[[#This Row],[Y]]^2+comma_11_Accelerometer[[#This Row],[Z]]^2)</f>
        <v>10.01835390765128</v>
      </c>
    </row>
    <row r="7670" spans="1:6" x14ac:dyDescent="0.25">
      <c r="A7670" s="1">
        <v>44004.494201388887</v>
      </c>
      <c r="B7670">
        <v>76682</v>
      </c>
      <c r="C7670">
        <v>8.8903130000000008</v>
      </c>
      <c r="D7670">
        <v>4.1290139999999997</v>
      </c>
      <c r="E7670">
        <v>-2.5962011999999999</v>
      </c>
      <c r="F7670">
        <f>SQRT(comma_11_Accelerometer[[#This Row],[X]]^2+comma_11_Accelerometer[[#This Row],[Y]]^2+comma_11_Accelerometer[[#This Row],[Z]]^2)</f>
        <v>10.14034923072408</v>
      </c>
    </row>
    <row r="7671" spans="1:6" x14ac:dyDescent="0.25">
      <c r="A7671" s="1">
        <v>44004.494201388887</v>
      </c>
      <c r="B7671">
        <v>76693</v>
      </c>
      <c r="C7671">
        <v>8.7561920000000004</v>
      </c>
      <c r="D7671">
        <v>4.0954839999999999</v>
      </c>
      <c r="E7671">
        <v>-2.5770411000000002</v>
      </c>
      <c r="F7671">
        <f>SQRT(comma_11_Accelerometer[[#This Row],[X]]^2+comma_11_Accelerometer[[#This Row],[Y]]^2+comma_11_Accelerometer[[#This Row],[Z]]^2)</f>
        <v>10.004250514966587</v>
      </c>
    </row>
    <row r="7672" spans="1:6" x14ac:dyDescent="0.25">
      <c r="A7672" s="1">
        <v>44004.494201388887</v>
      </c>
      <c r="B7672">
        <v>76704</v>
      </c>
      <c r="C7672">
        <v>8.9430040000000002</v>
      </c>
      <c r="D7672">
        <v>4.1242236999999999</v>
      </c>
      <c r="E7672">
        <v>-2.2704787</v>
      </c>
      <c r="F7672">
        <f>SQRT(comma_11_Accelerometer[[#This Row],[X]]^2+comma_11_Accelerometer[[#This Row],[Y]]^2+comma_11_Accelerometer[[#This Row],[Z]]^2)</f>
        <v>10.106513503617922</v>
      </c>
    </row>
    <row r="7673" spans="1:6" x14ac:dyDescent="0.25">
      <c r="A7673" s="1">
        <v>44004.494201388887</v>
      </c>
      <c r="B7673">
        <v>76712</v>
      </c>
      <c r="C7673">
        <v>8.7993020000000008</v>
      </c>
      <c r="D7673">
        <v>4.1098537000000004</v>
      </c>
      <c r="E7673">
        <v>-2.4477099999999998</v>
      </c>
      <c r="F7673">
        <f>SQRT(comma_11_Accelerometer[[#This Row],[X]]^2+comma_11_Accelerometer[[#This Row],[Y]]^2+comma_11_Accelerometer[[#This Row],[Z]]^2)</f>
        <v>10.015482882353087</v>
      </c>
    </row>
    <row r="7674" spans="1:6" x14ac:dyDescent="0.25">
      <c r="A7674" s="1">
        <v>44004.494201388887</v>
      </c>
      <c r="B7674">
        <v>76722</v>
      </c>
      <c r="C7674">
        <v>9.9824420000000007</v>
      </c>
      <c r="D7674">
        <v>4.1625443000000004</v>
      </c>
      <c r="E7674">
        <v>-2.4477099999999998</v>
      </c>
      <c r="F7674">
        <f>SQRT(comma_11_Accelerometer[[#This Row],[X]]^2+comma_11_Accelerometer[[#This Row],[Y]]^2+comma_11_Accelerometer[[#This Row],[Z]]^2)</f>
        <v>11.089058011252646</v>
      </c>
    </row>
    <row r="7675" spans="1:6" x14ac:dyDescent="0.25">
      <c r="A7675" s="1">
        <v>44004.494201388887</v>
      </c>
      <c r="B7675">
        <v>76732</v>
      </c>
      <c r="C7675">
        <v>9.7285699999999995</v>
      </c>
      <c r="D7675">
        <v>4.1817039999999999</v>
      </c>
      <c r="E7675">
        <v>-2.5962011999999999</v>
      </c>
      <c r="F7675">
        <f>SQRT(comma_11_Accelerometer[[#This Row],[X]]^2+comma_11_Accelerometer[[#This Row],[Y]]^2+comma_11_Accelerometer[[#This Row],[Z]]^2)</f>
        <v>10.902842898042575</v>
      </c>
    </row>
    <row r="7676" spans="1:6" x14ac:dyDescent="0.25">
      <c r="A7676" s="1">
        <v>44004.494201388887</v>
      </c>
      <c r="B7676">
        <v>76743</v>
      </c>
      <c r="C7676">
        <v>8.5933299999999999</v>
      </c>
      <c r="D7676">
        <v>4.3206153</v>
      </c>
      <c r="E7676">
        <v>-1.4465919</v>
      </c>
      <c r="F7676">
        <f>SQRT(comma_11_Accelerometer[[#This Row],[X]]^2+comma_11_Accelerometer[[#This Row],[Y]]^2+comma_11_Accelerometer[[#This Row],[Z]]^2)</f>
        <v>9.7265443598762094</v>
      </c>
    </row>
    <row r="7677" spans="1:6" x14ac:dyDescent="0.25">
      <c r="A7677" s="1">
        <v>44004.494201388887</v>
      </c>
      <c r="B7677">
        <v>76752</v>
      </c>
      <c r="C7677">
        <v>8.6364409999999996</v>
      </c>
      <c r="D7677">
        <v>4.9337406000000001</v>
      </c>
      <c r="E7677">
        <v>-1.346001</v>
      </c>
      <c r="F7677">
        <f>SQRT(comma_11_Accelerometer[[#This Row],[X]]^2+comma_11_Accelerometer[[#This Row],[Y]]^2+comma_11_Accelerometer[[#This Row],[Z]]^2)</f>
        <v>10.037012909554832</v>
      </c>
    </row>
    <row r="7678" spans="1:6" x14ac:dyDescent="0.25">
      <c r="A7678" s="1">
        <v>44004.494201388887</v>
      </c>
      <c r="B7678">
        <v>76762</v>
      </c>
      <c r="C7678">
        <v>8.7082909999999991</v>
      </c>
      <c r="D7678">
        <v>4.9768509999999999</v>
      </c>
      <c r="E7678">
        <v>-2.0836670000000002</v>
      </c>
      <c r="F7678">
        <f>SQRT(comma_11_Accelerometer[[#This Row],[X]]^2+comma_11_Accelerometer[[#This Row],[Y]]^2+comma_11_Accelerometer[[#This Row],[Z]]^2)</f>
        <v>10.24426894335418</v>
      </c>
    </row>
    <row r="7679" spans="1:6" x14ac:dyDescent="0.25">
      <c r="A7679" s="1">
        <v>44004.494201388887</v>
      </c>
      <c r="B7679">
        <v>76772</v>
      </c>
      <c r="C7679">
        <v>8.3586189999999991</v>
      </c>
      <c r="D7679">
        <v>4.8427296000000002</v>
      </c>
      <c r="E7679">
        <v>-1.9255958</v>
      </c>
      <c r="F7679">
        <f>SQRT(comma_11_Accelerometer[[#This Row],[X]]^2+comma_11_Accelerometer[[#This Row],[Y]]^2+comma_11_Accelerometer[[#This Row],[Z]]^2)</f>
        <v>9.8502010512910232</v>
      </c>
    </row>
    <row r="7680" spans="1:6" x14ac:dyDescent="0.25">
      <c r="A7680" s="1">
        <v>44004.494201388887</v>
      </c>
      <c r="B7680">
        <v>76783</v>
      </c>
      <c r="C7680">
        <v>7.9418850000000001</v>
      </c>
      <c r="D7680">
        <v>4.6846585000000003</v>
      </c>
      <c r="E7680">
        <v>-2.1650977</v>
      </c>
      <c r="F7680">
        <f>SQRT(comma_11_Accelerometer[[#This Row],[X]]^2+comma_11_Accelerometer[[#This Row],[Y]]^2+comma_11_Accelerometer[[#This Row],[Z]]^2)</f>
        <v>9.4713890568064265</v>
      </c>
    </row>
    <row r="7681" spans="1:6" x14ac:dyDescent="0.25">
      <c r="A7681" s="1">
        <v>44004.494212962964</v>
      </c>
      <c r="B7681">
        <v>76792</v>
      </c>
      <c r="C7681">
        <v>9.4363779999999995</v>
      </c>
      <c r="D7681">
        <v>4.2104445000000004</v>
      </c>
      <c r="E7681">
        <v>-2.1363574999999999</v>
      </c>
      <c r="F7681">
        <f>SQRT(comma_11_Accelerometer[[#This Row],[X]]^2+comma_11_Accelerometer[[#This Row],[Y]]^2+comma_11_Accelerometer[[#This Row],[Z]]^2)</f>
        <v>10.551639494138836</v>
      </c>
    </row>
    <row r="7682" spans="1:6" x14ac:dyDescent="0.25">
      <c r="A7682" s="1">
        <v>44004.494212962964</v>
      </c>
      <c r="B7682">
        <v>76803</v>
      </c>
      <c r="C7682">
        <v>9.2878860000000003</v>
      </c>
      <c r="D7682">
        <v>4.1146436</v>
      </c>
      <c r="E7682">
        <v>-2.5866213</v>
      </c>
      <c r="F7682">
        <f>SQRT(comma_11_Accelerometer[[#This Row],[X]]^2+comma_11_Accelerometer[[#This Row],[Y]]^2+comma_11_Accelerometer[[#This Row],[Z]]^2)</f>
        <v>10.482639364856098</v>
      </c>
    </row>
    <row r="7683" spans="1:6" x14ac:dyDescent="0.25">
      <c r="A7683" s="1">
        <v>44004.494212962964</v>
      </c>
      <c r="B7683">
        <v>76812</v>
      </c>
      <c r="C7683">
        <v>9.0100639999999999</v>
      </c>
      <c r="D7683">
        <v>4.1146436</v>
      </c>
      <c r="E7683">
        <v>-2.1459377000000002</v>
      </c>
      <c r="F7683">
        <f>SQRT(comma_11_Accelerometer[[#This Row],[X]]^2+comma_11_Accelerometer[[#This Row],[Y]]^2+comma_11_Accelerometer[[#This Row],[Z]]^2)</f>
        <v>10.134919528609897</v>
      </c>
    </row>
    <row r="7684" spans="1:6" x14ac:dyDescent="0.25">
      <c r="A7684" s="1">
        <v>44004.494212962964</v>
      </c>
      <c r="B7684">
        <v>76822</v>
      </c>
      <c r="C7684">
        <v>9.1346039999999995</v>
      </c>
      <c r="D7684">
        <v>4.1002736000000004</v>
      </c>
      <c r="E7684">
        <v>-2.4668703000000001</v>
      </c>
      <c r="F7684">
        <f>SQRT(comma_11_Accelerometer[[#This Row],[X]]^2+comma_11_Accelerometer[[#This Row],[Y]]^2+comma_11_Accelerometer[[#This Row],[Z]]^2)</f>
        <v>10.312064919728495</v>
      </c>
    </row>
    <row r="7685" spans="1:6" x14ac:dyDescent="0.25">
      <c r="A7685" s="1">
        <v>44004.494212962964</v>
      </c>
      <c r="B7685">
        <v>76832</v>
      </c>
      <c r="C7685">
        <v>14.729371</v>
      </c>
      <c r="D7685">
        <v>3.8368215999999999</v>
      </c>
      <c r="E7685">
        <v>-1.6908839</v>
      </c>
      <c r="F7685">
        <f>SQRT(comma_11_Accelerometer[[#This Row],[X]]^2+comma_11_Accelerometer[[#This Row],[Y]]^2+comma_11_Accelerometer[[#This Row],[Z]]^2)</f>
        <v>15.314524426476545</v>
      </c>
    </row>
    <row r="7686" spans="1:6" x14ac:dyDescent="0.25">
      <c r="A7686" s="1">
        <v>44004.494212962964</v>
      </c>
      <c r="B7686">
        <v>76843</v>
      </c>
      <c r="C7686">
        <v>9.1106549999999995</v>
      </c>
      <c r="D7686">
        <v>3.8224513999999998</v>
      </c>
      <c r="E7686">
        <v>0.14370118000000001</v>
      </c>
      <c r="F7686">
        <f>SQRT(comma_11_Accelerometer[[#This Row],[X]]^2+comma_11_Accelerometer[[#This Row],[Y]]^2+comma_11_Accelerometer[[#This Row],[Z]]^2)</f>
        <v>9.8810839113692559</v>
      </c>
    </row>
    <row r="7687" spans="1:6" x14ac:dyDescent="0.25">
      <c r="A7687" s="1">
        <v>44004.494212962964</v>
      </c>
      <c r="B7687">
        <v>76853</v>
      </c>
      <c r="C7687">
        <v>6.6389940000000003</v>
      </c>
      <c r="D7687">
        <v>6.207891</v>
      </c>
      <c r="E7687">
        <v>-0.31135255000000001</v>
      </c>
      <c r="F7687">
        <f>SQRT(comma_11_Accelerometer[[#This Row],[X]]^2+comma_11_Accelerometer[[#This Row],[Y]]^2+comma_11_Accelerometer[[#This Row],[Z]]^2)</f>
        <v>9.0945638933545627</v>
      </c>
    </row>
    <row r="7688" spans="1:6" x14ac:dyDescent="0.25">
      <c r="A7688" s="1">
        <v>44004.494212962964</v>
      </c>
      <c r="B7688">
        <v>76862</v>
      </c>
      <c r="C7688">
        <v>4.1625443000000004</v>
      </c>
      <c r="D7688">
        <v>8.4879490000000004</v>
      </c>
      <c r="E7688">
        <v>-2.2465283999999999</v>
      </c>
      <c r="F7688">
        <f>SQRT(comma_11_Accelerometer[[#This Row],[X]]^2+comma_11_Accelerometer[[#This Row],[Y]]^2+comma_11_Accelerometer[[#This Row],[Z]]^2)</f>
        <v>9.716941037593573</v>
      </c>
    </row>
    <row r="7689" spans="1:6" x14ac:dyDescent="0.25">
      <c r="A7689" s="1">
        <v>44004.494212962964</v>
      </c>
      <c r="B7689">
        <v>76872</v>
      </c>
      <c r="C7689">
        <v>28.625274999999998</v>
      </c>
      <c r="D7689">
        <v>9.9776520000000009</v>
      </c>
      <c r="E7689">
        <v>-4.7325587000000002</v>
      </c>
      <c r="F7689">
        <f>SQRT(comma_11_Accelerometer[[#This Row],[X]]^2+comma_11_Accelerometer[[#This Row],[Y]]^2+comma_11_Accelerometer[[#This Row],[Z]]^2)</f>
        <v>30.681542009939374</v>
      </c>
    </row>
    <row r="7690" spans="1:6" x14ac:dyDescent="0.25">
      <c r="A7690" s="1">
        <v>44004.494212962964</v>
      </c>
      <c r="B7690">
        <v>76883</v>
      </c>
      <c r="C7690">
        <v>12.3487215</v>
      </c>
      <c r="D7690">
        <v>7.0174073999999997</v>
      </c>
      <c r="E7690">
        <v>-8.9573739999999997</v>
      </c>
      <c r="F7690">
        <f>SQRT(comma_11_Accelerometer[[#This Row],[X]]^2+comma_11_Accelerometer[[#This Row],[Y]]^2+comma_11_Accelerometer[[#This Row],[Z]]^2)</f>
        <v>16.791946828108198</v>
      </c>
    </row>
    <row r="7691" spans="1:6" x14ac:dyDescent="0.25">
      <c r="A7691" s="1">
        <v>44004.494212962964</v>
      </c>
      <c r="B7691">
        <v>76892</v>
      </c>
      <c r="C7691">
        <v>12.3487215</v>
      </c>
      <c r="D7691">
        <v>7.0174073999999997</v>
      </c>
      <c r="E7691">
        <v>-8.9573739999999997</v>
      </c>
      <c r="F7691">
        <f>SQRT(comma_11_Accelerometer[[#This Row],[X]]^2+comma_11_Accelerometer[[#This Row],[Y]]^2+comma_11_Accelerometer[[#This Row],[Z]]^2)</f>
        <v>16.791946828108198</v>
      </c>
    </row>
    <row r="7692" spans="1:6" x14ac:dyDescent="0.25">
      <c r="A7692" s="1">
        <v>44004.494212962964</v>
      </c>
      <c r="B7692">
        <v>76902</v>
      </c>
      <c r="C7692">
        <v>13.833633000000001</v>
      </c>
      <c r="D7692">
        <v>5.2355127000000001</v>
      </c>
      <c r="E7692">
        <v>0.6658155</v>
      </c>
      <c r="F7692">
        <f>SQRT(comma_11_Accelerometer[[#This Row],[X]]^2+comma_11_Accelerometer[[#This Row],[Y]]^2+comma_11_Accelerometer[[#This Row],[Z]]^2)</f>
        <v>14.806191457987788</v>
      </c>
    </row>
    <row r="7693" spans="1:6" x14ac:dyDescent="0.25">
      <c r="A7693" s="1">
        <v>44004.494212962964</v>
      </c>
      <c r="B7693">
        <v>76913</v>
      </c>
      <c r="C7693">
        <v>13.833633000000001</v>
      </c>
      <c r="D7693">
        <v>5.2355127000000001</v>
      </c>
      <c r="E7693">
        <v>0.6658155</v>
      </c>
      <c r="F7693">
        <f>SQRT(comma_11_Accelerometer[[#This Row],[X]]^2+comma_11_Accelerometer[[#This Row],[Y]]^2+comma_11_Accelerometer[[#This Row],[Z]]^2)</f>
        <v>14.806191457987788</v>
      </c>
    </row>
    <row r="7694" spans="1:6" x14ac:dyDescent="0.25">
      <c r="A7694" s="1">
        <v>44004.494212962964</v>
      </c>
      <c r="B7694">
        <v>76922</v>
      </c>
      <c r="C7694">
        <v>12.070899000000001</v>
      </c>
      <c r="D7694">
        <v>4.7086085999999998</v>
      </c>
      <c r="E7694">
        <v>-5.5851860000000002</v>
      </c>
      <c r="F7694">
        <f>SQRT(comma_11_Accelerometer[[#This Row],[X]]^2+comma_11_Accelerometer[[#This Row],[Y]]^2+comma_11_Accelerometer[[#This Row],[Z]]^2)</f>
        <v>14.109284187044748</v>
      </c>
    </row>
    <row r="7695" spans="1:6" x14ac:dyDescent="0.25">
      <c r="A7695" s="1">
        <v>44004.494212962964</v>
      </c>
      <c r="B7695">
        <v>76932</v>
      </c>
      <c r="C7695">
        <v>12.070899000000001</v>
      </c>
      <c r="D7695">
        <v>4.7086085999999998</v>
      </c>
      <c r="E7695">
        <v>-5.5851860000000002</v>
      </c>
      <c r="F7695">
        <f>SQRT(comma_11_Accelerometer[[#This Row],[X]]^2+comma_11_Accelerometer[[#This Row],[Y]]^2+comma_11_Accelerometer[[#This Row],[Z]]^2)</f>
        <v>14.109284187044748</v>
      </c>
    </row>
    <row r="7696" spans="1:6" x14ac:dyDescent="0.25">
      <c r="A7696" s="1">
        <v>44004.494212962964</v>
      </c>
      <c r="B7696">
        <v>76942</v>
      </c>
      <c r="C7696">
        <v>13.215718000000001</v>
      </c>
      <c r="D7696">
        <v>3.6068994999999999</v>
      </c>
      <c r="E7696">
        <v>-2.4141797999999999</v>
      </c>
      <c r="F7696">
        <f>SQRT(comma_11_Accelerometer[[#This Row],[X]]^2+comma_11_Accelerometer[[#This Row],[Y]]^2+comma_11_Accelerometer[[#This Row],[Z]]^2)</f>
        <v>13.910182973827206</v>
      </c>
    </row>
    <row r="7697" spans="1:6" x14ac:dyDescent="0.25">
      <c r="A7697" s="1">
        <v>44004.494212962964</v>
      </c>
      <c r="B7697">
        <v>76953</v>
      </c>
      <c r="C7697">
        <v>13.215718000000001</v>
      </c>
      <c r="D7697">
        <v>3.6068994999999999</v>
      </c>
      <c r="E7697">
        <v>-2.4141797999999999</v>
      </c>
      <c r="F7697">
        <f>SQRT(comma_11_Accelerometer[[#This Row],[X]]^2+comma_11_Accelerometer[[#This Row],[Y]]^2+comma_11_Accelerometer[[#This Row],[Z]]^2)</f>
        <v>13.910182973827206</v>
      </c>
    </row>
    <row r="7698" spans="1:6" x14ac:dyDescent="0.25">
      <c r="A7698" s="1">
        <v>44004.494212962964</v>
      </c>
      <c r="B7698">
        <v>76962</v>
      </c>
      <c r="C7698">
        <v>6.5240334999999998</v>
      </c>
      <c r="D7698">
        <v>3.9613624000000001</v>
      </c>
      <c r="E7698">
        <v>-1.3699512</v>
      </c>
      <c r="F7698">
        <f>SQRT(comma_11_Accelerometer[[#This Row],[X]]^2+comma_11_Accelerometer[[#This Row],[Y]]^2+comma_11_Accelerometer[[#This Row],[Z]]^2)</f>
        <v>7.7544936303821572</v>
      </c>
    </row>
    <row r="7699" spans="1:6" x14ac:dyDescent="0.25">
      <c r="A7699" s="1">
        <v>44004.494212962964</v>
      </c>
      <c r="B7699">
        <v>76973</v>
      </c>
      <c r="C7699">
        <v>9.6519290000000009</v>
      </c>
      <c r="D7699">
        <v>3.9326222</v>
      </c>
      <c r="E7699">
        <v>-3.0943654</v>
      </c>
      <c r="F7699">
        <f>SQRT(comma_11_Accelerometer[[#This Row],[X]]^2+comma_11_Accelerometer[[#This Row],[Y]]^2+comma_11_Accelerometer[[#This Row],[Z]]^2)</f>
        <v>10.871998345184339</v>
      </c>
    </row>
    <row r="7700" spans="1:6" x14ac:dyDescent="0.25">
      <c r="A7700" s="1">
        <v>44004.494212962964</v>
      </c>
      <c r="B7700">
        <v>76982</v>
      </c>
      <c r="C7700">
        <v>9.6519290000000009</v>
      </c>
      <c r="D7700">
        <v>3.9326222</v>
      </c>
      <c r="E7700">
        <v>-3.0943654</v>
      </c>
      <c r="F7700">
        <f>SQRT(comma_11_Accelerometer[[#This Row],[X]]^2+comma_11_Accelerometer[[#This Row],[Y]]^2+comma_11_Accelerometer[[#This Row],[Z]]^2)</f>
        <v>10.871998345184339</v>
      </c>
    </row>
    <row r="7701" spans="1:6" x14ac:dyDescent="0.25">
      <c r="A7701" s="1">
        <v>44004.494212962964</v>
      </c>
      <c r="B7701">
        <v>76992</v>
      </c>
      <c r="C7701">
        <v>9.2351960000000002</v>
      </c>
      <c r="D7701">
        <v>3.9948928000000001</v>
      </c>
      <c r="E7701">
        <v>-2.7878029999999998</v>
      </c>
      <c r="F7701">
        <f>SQRT(comma_11_Accelerometer[[#This Row],[X]]^2+comma_11_Accelerometer[[#This Row],[Y]]^2+comma_11_Accelerometer[[#This Row],[Z]]^2)</f>
        <v>10.441257549199563</v>
      </c>
    </row>
    <row r="7702" spans="1:6" x14ac:dyDescent="0.25">
      <c r="A7702" s="1">
        <v>44004.494212962964</v>
      </c>
      <c r="B7702">
        <v>77003</v>
      </c>
      <c r="C7702">
        <v>8.9621639999999996</v>
      </c>
      <c r="D7702">
        <v>4.3541454999999996</v>
      </c>
      <c r="E7702">
        <v>-2.42855</v>
      </c>
      <c r="F7702">
        <f>SQRT(comma_11_Accelerometer[[#This Row],[X]]^2+comma_11_Accelerometer[[#This Row],[Y]]^2+comma_11_Accelerometer[[#This Row],[Z]]^2)</f>
        <v>10.255575152109522</v>
      </c>
    </row>
    <row r="7703" spans="1:6" x14ac:dyDescent="0.25">
      <c r="A7703" s="1">
        <v>44004.494212962964</v>
      </c>
      <c r="B7703">
        <v>77013</v>
      </c>
      <c r="C7703">
        <v>8.9621639999999996</v>
      </c>
      <c r="D7703">
        <v>4.3541454999999996</v>
      </c>
      <c r="E7703">
        <v>-2.42855</v>
      </c>
      <c r="F7703">
        <f>SQRT(comma_11_Accelerometer[[#This Row],[X]]^2+comma_11_Accelerometer[[#This Row],[Y]]^2+comma_11_Accelerometer[[#This Row],[Z]]^2)</f>
        <v>10.255575152109522</v>
      </c>
    </row>
    <row r="7704" spans="1:6" x14ac:dyDescent="0.25">
      <c r="A7704" s="1">
        <v>44004.494212962964</v>
      </c>
      <c r="B7704">
        <v>77022</v>
      </c>
      <c r="C7704">
        <v>9.0292239999999993</v>
      </c>
      <c r="D7704">
        <v>4.3301954</v>
      </c>
      <c r="E7704">
        <v>-2.5435110000000001</v>
      </c>
      <c r="F7704">
        <f>SQRT(comma_11_Accelerometer[[#This Row],[X]]^2+comma_11_Accelerometer[[#This Row],[Y]]^2+comma_11_Accelerometer[[#This Row],[Z]]^2)</f>
        <v>10.331840419377283</v>
      </c>
    </row>
    <row r="7705" spans="1:6" x14ac:dyDescent="0.25">
      <c r="A7705" s="1">
        <v>44004.494212962964</v>
      </c>
      <c r="B7705">
        <v>77033</v>
      </c>
      <c r="C7705">
        <v>9.0292239999999993</v>
      </c>
      <c r="D7705">
        <v>4.3301954</v>
      </c>
      <c r="E7705">
        <v>-2.5435110000000001</v>
      </c>
      <c r="F7705">
        <f>SQRT(comma_11_Accelerometer[[#This Row],[X]]^2+comma_11_Accelerometer[[#This Row],[Y]]^2+comma_11_Accelerometer[[#This Row],[Z]]^2)</f>
        <v>10.331840419377283</v>
      </c>
    </row>
    <row r="7706" spans="1:6" x14ac:dyDescent="0.25">
      <c r="A7706" s="1">
        <v>44004.494212962964</v>
      </c>
      <c r="B7706">
        <v>77042</v>
      </c>
      <c r="C7706">
        <v>9.3214170000000003</v>
      </c>
      <c r="D7706">
        <v>4.1625443000000004</v>
      </c>
      <c r="E7706">
        <v>-2.3614893000000001</v>
      </c>
      <c r="F7706">
        <f>SQRT(comma_11_Accelerometer[[#This Row],[X]]^2+comma_11_Accelerometer[[#This Row],[Y]]^2+comma_11_Accelerometer[[#This Row],[Z]]^2)</f>
        <v>10.478178355580994</v>
      </c>
    </row>
    <row r="7707" spans="1:6" x14ac:dyDescent="0.25">
      <c r="A7707" s="1">
        <v>44004.494212962964</v>
      </c>
      <c r="B7707">
        <v>77052</v>
      </c>
      <c r="C7707">
        <v>9.2160360000000008</v>
      </c>
      <c r="D7707">
        <v>4.2056545999999999</v>
      </c>
      <c r="E7707">
        <v>-2.5674610000000002</v>
      </c>
      <c r="F7707">
        <f>SQRT(comma_11_Accelerometer[[#This Row],[X]]^2+comma_11_Accelerometer[[#This Row],[Y]]^2+comma_11_Accelerometer[[#This Row],[Z]]^2)</f>
        <v>10.450584010203361</v>
      </c>
    </row>
    <row r="7708" spans="1:6" x14ac:dyDescent="0.25">
      <c r="A7708" s="1">
        <v>44004.494212962964</v>
      </c>
      <c r="B7708">
        <v>77062</v>
      </c>
      <c r="C7708">
        <v>8.9190529999999999</v>
      </c>
      <c r="D7708">
        <v>4.1529639999999999</v>
      </c>
      <c r="E7708">
        <v>-2.4812403000000001</v>
      </c>
      <c r="F7708">
        <f>SQRT(comma_11_Accelerometer[[#This Row],[X]]^2+comma_11_Accelerometer[[#This Row],[Y]]^2+comma_11_Accelerometer[[#This Row],[Z]]^2)</f>
        <v>10.146584145831991</v>
      </c>
    </row>
    <row r="7709" spans="1:6" x14ac:dyDescent="0.25">
      <c r="A7709" s="1">
        <v>44004.494212962964</v>
      </c>
      <c r="B7709">
        <v>77074</v>
      </c>
      <c r="C7709">
        <v>8.4448395000000005</v>
      </c>
      <c r="D7709">
        <v>4.1529639999999999</v>
      </c>
      <c r="E7709">
        <v>-2.5914114000000001</v>
      </c>
      <c r="F7709">
        <f>SQRT(comma_11_Accelerometer[[#This Row],[X]]^2+comma_11_Accelerometer[[#This Row],[Y]]^2+comma_11_Accelerometer[[#This Row],[Z]]^2)</f>
        <v>9.7610366872636138</v>
      </c>
    </row>
    <row r="7710" spans="1:6" x14ac:dyDescent="0.25">
      <c r="A7710" s="1">
        <v>44004.494212962964</v>
      </c>
      <c r="B7710">
        <v>77082</v>
      </c>
      <c r="C7710">
        <v>8.4448395000000005</v>
      </c>
      <c r="D7710">
        <v>4.1529639999999999</v>
      </c>
      <c r="E7710">
        <v>-2.5914114000000001</v>
      </c>
      <c r="F7710">
        <f>SQRT(comma_11_Accelerometer[[#This Row],[X]]^2+comma_11_Accelerometer[[#This Row],[Y]]^2+comma_11_Accelerometer[[#This Row],[Z]]^2)</f>
        <v>9.7610366872636138</v>
      </c>
    </row>
    <row r="7711" spans="1:6" x14ac:dyDescent="0.25">
      <c r="A7711" s="1">
        <v>44004.494212962964</v>
      </c>
      <c r="B7711">
        <v>77092</v>
      </c>
      <c r="C7711">
        <v>8.4448395000000005</v>
      </c>
      <c r="D7711">
        <v>4.1529639999999999</v>
      </c>
      <c r="E7711">
        <v>-2.5914114000000001</v>
      </c>
      <c r="F7711">
        <f>SQRT(comma_11_Accelerometer[[#This Row],[X]]^2+comma_11_Accelerometer[[#This Row],[Y]]^2+comma_11_Accelerometer[[#This Row],[Z]]^2)</f>
        <v>9.7610366872636138</v>
      </c>
    </row>
    <row r="7712" spans="1:6" x14ac:dyDescent="0.25">
      <c r="A7712" s="1">
        <v>44004.494212962964</v>
      </c>
      <c r="B7712">
        <v>77110</v>
      </c>
      <c r="C7712">
        <v>8.4448395000000005</v>
      </c>
      <c r="D7712">
        <v>4.1529639999999999</v>
      </c>
      <c r="E7712">
        <v>-2.5914114000000001</v>
      </c>
      <c r="F7712">
        <f>SQRT(comma_11_Accelerometer[[#This Row],[X]]^2+comma_11_Accelerometer[[#This Row],[Y]]^2+comma_11_Accelerometer[[#This Row],[Z]]^2)</f>
        <v>9.7610366872636138</v>
      </c>
    </row>
    <row r="7713" spans="1:6" x14ac:dyDescent="0.25">
      <c r="A7713" s="1">
        <v>44004.494212962964</v>
      </c>
      <c r="B7713">
        <v>77112</v>
      </c>
      <c r="C7713">
        <v>8.4448395000000005</v>
      </c>
      <c r="D7713">
        <v>4.1529639999999999</v>
      </c>
      <c r="E7713">
        <v>-2.5914114000000001</v>
      </c>
      <c r="F7713">
        <f>SQRT(comma_11_Accelerometer[[#This Row],[X]]^2+comma_11_Accelerometer[[#This Row],[Y]]^2+comma_11_Accelerometer[[#This Row],[Z]]^2)</f>
        <v>9.7610366872636138</v>
      </c>
    </row>
    <row r="7714" spans="1:6" x14ac:dyDescent="0.25">
      <c r="A7714" s="1">
        <v>44004.494212962964</v>
      </c>
      <c r="B7714">
        <v>77123</v>
      </c>
      <c r="C7714">
        <v>8.4448395000000005</v>
      </c>
      <c r="D7714">
        <v>4.1529639999999999</v>
      </c>
      <c r="E7714">
        <v>-2.5914114000000001</v>
      </c>
      <c r="F7714">
        <f>SQRT(comma_11_Accelerometer[[#This Row],[X]]^2+comma_11_Accelerometer[[#This Row],[Y]]^2+comma_11_Accelerometer[[#This Row],[Z]]^2)</f>
        <v>9.7610366872636138</v>
      </c>
    </row>
    <row r="7715" spans="1:6" x14ac:dyDescent="0.25">
      <c r="A7715" s="1">
        <v>44004.494212962964</v>
      </c>
      <c r="B7715">
        <v>77132</v>
      </c>
      <c r="C7715">
        <v>9.2160360000000008</v>
      </c>
      <c r="D7715">
        <v>4.1338039999999996</v>
      </c>
      <c r="E7715">
        <v>-2.5674610000000002</v>
      </c>
      <c r="F7715">
        <f>SQRT(comma_11_Accelerometer[[#This Row],[X]]^2+comma_11_Accelerometer[[#This Row],[Y]]^2+comma_11_Accelerometer[[#This Row],[Z]]^2)</f>
        <v>10.421876560880627</v>
      </c>
    </row>
    <row r="7716" spans="1:6" x14ac:dyDescent="0.25">
      <c r="A7716" s="1">
        <v>44004.494212962964</v>
      </c>
      <c r="B7716">
        <v>77142</v>
      </c>
      <c r="C7716">
        <v>9.0914950000000001</v>
      </c>
      <c r="D7716">
        <v>4.0954839999999999</v>
      </c>
      <c r="E7716">
        <v>-2.5339307999999998</v>
      </c>
      <c r="F7716">
        <f>SQRT(comma_11_Accelerometer[[#This Row],[X]]^2+comma_11_Accelerometer[[#This Row],[Y]]^2+comma_11_Accelerometer[[#This Row],[Z]]^2)</f>
        <v>10.28829800445485</v>
      </c>
    </row>
    <row r="7717" spans="1:6" x14ac:dyDescent="0.25">
      <c r="A7717" s="1">
        <v>44004.494212962964</v>
      </c>
      <c r="B7717">
        <v>77152</v>
      </c>
      <c r="C7717">
        <v>9.1298150000000007</v>
      </c>
      <c r="D7717">
        <v>4.1529639999999999</v>
      </c>
      <c r="E7717">
        <v>-2.5722510000000001</v>
      </c>
      <c r="F7717">
        <f>SQRT(comma_11_Accelerometer[[#This Row],[X]]^2+comma_11_Accelerometer[[#This Row],[Y]]^2+comma_11_Accelerometer[[#This Row],[Z]]^2)</f>
        <v>10.354569383925245</v>
      </c>
    </row>
    <row r="7718" spans="1:6" x14ac:dyDescent="0.25">
      <c r="A7718" s="1">
        <v>44004.494212962964</v>
      </c>
      <c r="B7718">
        <v>77162</v>
      </c>
      <c r="C7718">
        <v>8.5837509999999995</v>
      </c>
      <c r="D7718">
        <v>4.0571631999999997</v>
      </c>
      <c r="E7718">
        <v>-2.2896388000000001</v>
      </c>
      <c r="F7718">
        <f>SQRT(comma_11_Accelerometer[[#This Row],[X]]^2+comma_11_Accelerometer[[#This Row],[Y]]^2+comma_11_Accelerometer[[#This Row],[Z]]^2)</f>
        <v>9.7664630391918585</v>
      </c>
    </row>
    <row r="7719" spans="1:6" x14ac:dyDescent="0.25">
      <c r="A7719" s="1">
        <v>44004.494212962964</v>
      </c>
      <c r="B7719">
        <v>77172</v>
      </c>
      <c r="C7719">
        <v>8.8376230000000007</v>
      </c>
      <c r="D7719">
        <v>4.0284230000000001</v>
      </c>
      <c r="E7719">
        <v>-2.4093897000000002</v>
      </c>
      <c r="F7719">
        <f>SQRT(comma_11_Accelerometer[[#This Row],[X]]^2+comma_11_Accelerometer[[#This Row],[Y]]^2+comma_11_Accelerometer[[#This Row],[Z]]^2)</f>
        <v>10.00684420202114</v>
      </c>
    </row>
    <row r="7720" spans="1:6" x14ac:dyDescent="0.25">
      <c r="A7720" s="1">
        <v>44004.494212962964</v>
      </c>
      <c r="B7720">
        <v>77183</v>
      </c>
      <c r="C7720">
        <v>8.8136720000000004</v>
      </c>
      <c r="D7720">
        <v>4.1673340000000003</v>
      </c>
      <c r="E7720">
        <v>-2.5147705</v>
      </c>
      <c r="F7720">
        <f>SQRT(comma_11_Accelerometer[[#This Row],[X]]^2+comma_11_Accelerometer[[#This Row],[Y]]^2+comma_11_Accelerometer[[#This Row],[Z]]^2)</f>
        <v>10.068344325598439</v>
      </c>
    </row>
    <row r="7721" spans="1:6" x14ac:dyDescent="0.25">
      <c r="A7721" s="1">
        <v>44004.494212962964</v>
      </c>
      <c r="B7721">
        <v>77192</v>
      </c>
      <c r="C7721">
        <v>8.7801419999999997</v>
      </c>
      <c r="D7721">
        <v>3.9901027999999998</v>
      </c>
      <c r="E7721">
        <v>-2.6297316999999998</v>
      </c>
      <c r="F7721">
        <f>SQRT(comma_11_Accelerometer[[#This Row],[X]]^2+comma_11_Accelerometer[[#This Row],[Y]]^2+comma_11_Accelerometer[[#This Row],[Z]]^2)</f>
        <v>9.9963644745835829</v>
      </c>
    </row>
    <row r="7722" spans="1:6" x14ac:dyDescent="0.25">
      <c r="A7722" s="1">
        <v>44004.494212962964</v>
      </c>
      <c r="B7722">
        <v>77202</v>
      </c>
      <c r="C7722">
        <v>8.8711529999999996</v>
      </c>
      <c r="D7722">
        <v>4.1385940000000003</v>
      </c>
      <c r="E7722">
        <v>-2.4956105000000002</v>
      </c>
      <c r="F7722">
        <f>SQRT(comma_11_Accelerometer[[#This Row],[X]]^2+comma_11_Accelerometer[[#This Row],[Y]]^2+comma_11_Accelerometer[[#This Row],[Z]]^2)</f>
        <v>10.10214767333933</v>
      </c>
    </row>
    <row r="7723" spans="1:6" x14ac:dyDescent="0.25">
      <c r="A7723" s="1">
        <v>44004.494212962964</v>
      </c>
      <c r="B7723">
        <v>77212</v>
      </c>
      <c r="C7723">
        <v>9.0483840000000004</v>
      </c>
      <c r="D7723">
        <v>4.176914</v>
      </c>
      <c r="E7723">
        <v>-2.44292</v>
      </c>
      <c r="F7723">
        <f>SQRT(comma_11_Accelerometer[[#This Row],[X]]^2+comma_11_Accelerometer[[#This Row],[Y]]^2+comma_11_Accelerometer[[#This Row],[Z]]^2)</f>
        <v>10.260980542874643</v>
      </c>
    </row>
    <row r="7724" spans="1:6" x14ac:dyDescent="0.25">
      <c r="A7724" s="1">
        <v>44004.494212962964</v>
      </c>
      <c r="B7724">
        <v>77222</v>
      </c>
      <c r="C7724">
        <v>9.2208249999999996</v>
      </c>
      <c r="D7724">
        <v>4.1529639999999999</v>
      </c>
      <c r="E7724">
        <v>-2.3614893000000001</v>
      </c>
      <c r="F7724">
        <f>SQRT(comma_11_Accelerometer[[#This Row],[X]]^2+comma_11_Accelerometer[[#This Row],[Y]]^2+comma_11_Accelerometer[[#This Row],[Z]]^2)</f>
        <v>10.384958130870606</v>
      </c>
    </row>
    <row r="7725" spans="1:6" x14ac:dyDescent="0.25">
      <c r="A7725" s="1">
        <v>44004.494212962964</v>
      </c>
      <c r="B7725">
        <v>77233</v>
      </c>
      <c r="C7725">
        <v>9.2208249999999996</v>
      </c>
      <c r="D7725">
        <v>4.1529639999999999</v>
      </c>
      <c r="E7725">
        <v>-2.3614893000000001</v>
      </c>
      <c r="F7725">
        <f>SQRT(comma_11_Accelerometer[[#This Row],[X]]^2+comma_11_Accelerometer[[#This Row],[Y]]^2+comma_11_Accelerometer[[#This Row],[Z]]^2)</f>
        <v>10.384958130870606</v>
      </c>
    </row>
    <row r="7726" spans="1:6" x14ac:dyDescent="0.25">
      <c r="A7726" s="1">
        <v>44004.494212962964</v>
      </c>
      <c r="B7726">
        <v>77242</v>
      </c>
      <c r="C7726">
        <v>9.0723339999999997</v>
      </c>
      <c r="D7726">
        <v>4.0763235</v>
      </c>
      <c r="E7726">
        <v>-2.6872120000000002</v>
      </c>
      <c r="F7726">
        <f>SQRT(comma_11_Accelerometer[[#This Row],[X]]^2+comma_11_Accelerometer[[#This Row],[Y]]^2+comma_11_Accelerometer[[#This Row],[Z]]^2)</f>
        <v>10.3026581918043</v>
      </c>
    </row>
    <row r="7727" spans="1:6" x14ac:dyDescent="0.25">
      <c r="A7727" s="1">
        <v>44004.494212962964</v>
      </c>
      <c r="B7727">
        <v>77253</v>
      </c>
      <c r="C7727">
        <v>9.0004834999999996</v>
      </c>
      <c r="D7727">
        <v>4.0763235</v>
      </c>
      <c r="E7727">
        <v>-2.6536818000000002</v>
      </c>
      <c r="F7727">
        <f>SQRT(comma_11_Accelerometer[[#This Row],[X]]^2+comma_11_Accelerometer[[#This Row],[Y]]^2+comma_11_Accelerometer[[#This Row],[Z]]^2)</f>
        <v>10.230696144743803</v>
      </c>
    </row>
    <row r="7728" spans="1:6" x14ac:dyDescent="0.25">
      <c r="A7728" s="1">
        <v>44004.494212962964</v>
      </c>
      <c r="B7728">
        <v>77262</v>
      </c>
      <c r="C7728">
        <v>8.9190529999999999</v>
      </c>
      <c r="D7728">
        <v>4.1577539999999997</v>
      </c>
      <c r="E7728">
        <v>-2.5483009999999999</v>
      </c>
      <c r="F7728">
        <f>SQRT(comma_11_Accelerometer[[#This Row],[X]]^2+comma_11_Accelerometer[[#This Row],[Y]]^2+comma_11_Accelerometer[[#This Row],[Z]]^2)</f>
        <v>10.165149419852419</v>
      </c>
    </row>
    <row r="7729" spans="1:6" x14ac:dyDescent="0.25">
      <c r="A7729" s="1">
        <v>44004.494212962964</v>
      </c>
      <c r="B7729">
        <v>77272</v>
      </c>
      <c r="C7729">
        <v>9.1346039999999995</v>
      </c>
      <c r="D7729">
        <v>4.0954839999999999</v>
      </c>
      <c r="E7729">
        <v>-2.5530908000000001</v>
      </c>
      <c r="F7729">
        <f>SQRT(comma_11_Accelerometer[[#This Row],[X]]^2+comma_11_Accelerometer[[#This Row],[Y]]^2+comma_11_Accelerometer[[#This Row],[Z]]^2)</f>
        <v>10.331130241368397</v>
      </c>
    </row>
    <row r="7730" spans="1:6" x14ac:dyDescent="0.25">
      <c r="A7730" s="1">
        <v>44004.494212962964</v>
      </c>
      <c r="B7730">
        <v>77283</v>
      </c>
      <c r="C7730">
        <v>8.914263</v>
      </c>
      <c r="D7730">
        <v>4.0523733999999996</v>
      </c>
      <c r="E7730">
        <v>-2.3519093999999998</v>
      </c>
      <c r="F7730">
        <f>SQRT(comma_11_Accelerometer[[#This Row],[X]]^2+comma_11_Accelerometer[[#This Row],[Y]]^2+comma_11_Accelerometer[[#This Row],[Z]]^2)</f>
        <v>10.07061531546136</v>
      </c>
    </row>
    <row r="7731" spans="1:6" x14ac:dyDescent="0.25">
      <c r="A7731" s="1">
        <v>44004.494212962964</v>
      </c>
      <c r="B7731">
        <v>77292</v>
      </c>
      <c r="C7731">
        <v>8.8472019999999993</v>
      </c>
      <c r="D7731">
        <v>4.1098537000000004</v>
      </c>
      <c r="E7731">
        <v>-2.5578808999999998</v>
      </c>
      <c r="F7731">
        <f>SQRT(comma_11_Accelerometer[[#This Row],[X]]^2+comma_11_Accelerometer[[#This Row],[Y]]^2+comma_11_Accelerometer[[#This Row],[Z]]^2)</f>
        <v>10.084970766580957</v>
      </c>
    </row>
    <row r="7732" spans="1:6" x14ac:dyDescent="0.25">
      <c r="A7732" s="1">
        <v>44004.494212962964</v>
      </c>
      <c r="B7732">
        <v>77303</v>
      </c>
      <c r="C7732">
        <v>8.8424130000000005</v>
      </c>
      <c r="D7732">
        <v>4.1817039999999999</v>
      </c>
      <c r="E7732">
        <v>-2.6441015999999999</v>
      </c>
      <c r="F7732">
        <f>SQRT(comma_11_Accelerometer[[#This Row],[X]]^2+comma_11_Accelerometer[[#This Row],[Y]]^2+comma_11_Accelerometer[[#This Row],[Z]]^2)</f>
        <v>10.132432544917709</v>
      </c>
    </row>
    <row r="7733" spans="1:6" x14ac:dyDescent="0.25">
      <c r="A7733" s="1">
        <v>44004.494212962964</v>
      </c>
      <c r="B7733">
        <v>77312</v>
      </c>
      <c r="C7733">
        <v>8.8903130000000008</v>
      </c>
      <c r="D7733">
        <v>4.0906935000000004</v>
      </c>
      <c r="E7733">
        <v>-2.4141797999999999</v>
      </c>
      <c r="F7733">
        <f>SQRT(comma_11_Accelerometer[[#This Row],[X]]^2+comma_11_Accelerometer[[#This Row],[Y]]^2+comma_11_Accelerometer[[#This Row],[Z]]^2)</f>
        <v>10.079667784983755</v>
      </c>
    </row>
    <row r="7734" spans="1:6" x14ac:dyDescent="0.25">
      <c r="A7734" s="1">
        <v>44004.494212962964</v>
      </c>
      <c r="B7734">
        <v>77323</v>
      </c>
      <c r="C7734">
        <v>9.1202345000000005</v>
      </c>
      <c r="D7734">
        <v>4.1290139999999997</v>
      </c>
      <c r="E7734">
        <v>-2.4812403000000001</v>
      </c>
      <c r="F7734">
        <f>SQRT(comma_11_Accelerometer[[#This Row],[X]]^2+comma_11_Accelerometer[[#This Row],[Y]]^2+comma_11_Accelerometer[[#This Row],[Z]]^2)</f>
        <v>10.31426135860103</v>
      </c>
    </row>
    <row r="7735" spans="1:6" x14ac:dyDescent="0.25">
      <c r="A7735" s="1">
        <v>44004.494212962964</v>
      </c>
      <c r="B7735">
        <v>77333</v>
      </c>
      <c r="C7735">
        <v>8.9956940000000003</v>
      </c>
      <c r="D7735">
        <v>4.1338039999999996</v>
      </c>
      <c r="E7735">
        <v>-2.4093897000000002</v>
      </c>
      <c r="F7735">
        <f>SQRT(comma_11_Accelerometer[[#This Row],[X]]^2+comma_11_Accelerometer[[#This Row],[Y]]^2+comma_11_Accelerometer[[#This Row],[Z]]^2)</f>
        <v>10.189013925720099</v>
      </c>
    </row>
    <row r="7736" spans="1:6" x14ac:dyDescent="0.25">
      <c r="A7736" s="1">
        <v>44004.494212962964</v>
      </c>
      <c r="B7736">
        <v>77343</v>
      </c>
      <c r="C7736">
        <v>8.9813229999999997</v>
      </c>
      <c r="D7736">
        <v>4.0859036</v>
      </c>
      <c r="E7736">
        <v>-2.5004005</v>
      </c>
      <c r="F7736">
        <f>SQRT(comma_11_Accelerometer[[#This Row],[X]]^2+comma_11_Accelerometer[[#This Row],[Y]]^2+comma_11_Accelerometer[[#This Row],[Z]]^2)</f>
        <v>10.178937750041612</v>
      </c>
    </row>
    <row r="7737" spans="1:6" x14ac:dyDescent="0.25">
      <c r="A7737" s="1">
        <v>44004.494212962964</v>
      </c>
      <c r="B7737">
        <v>77353</v>
      </c>
      <c r="C7737">
        <v>8.8615720000000007</v>
      </c>
      <c r="D7737">
        <v>4.1433840000000002</v>
      </c>
      <c r="E7737">
        <v>-2.4620801999999999</v>
      </c>
      <c r="F7737">
        <f>SQRT(comma_11_Accelerometer[[#This Row],[X]]^2+comma_11_Accelerometer[[#This Row],[Y]]^2+comma_11_Accelerometer[[#This Row],[Z]]^2)</f>
        <v>10.087463912890696</v>
      </c>
    </row>
    <row r="7738" spans="1:6" x14ac:dyDescent="0.25">
      <c r="A7738" s="1">
        <v>44004.494212962964</v>
      </c>
      <c r="B7738">
        <v>77362</v>
      </c>
      <c r="C7738">
        <v>8.9669530000000002</v>
      </c>
      <c r="D7738">
        <v>4.0523733999999996</v>
      </c>
      <c r="E7738">
        <v>-2.5530908000000001</v>
      </c>
      <c r="F7738">
        <f>SQRT(comma_11_Accelerometer[[#This Row],[X]]^2+comma_11_Accelerometer[[#This Row],[Y]]^2+comma_11_Accelerometer[[#This Row],[Z]]^2)</f>
        <v>10.165935712480245</v>
      </c>
    </row>
    <row r="7739" spans="1:6" x14ac:dyDescent="0.25">
      <c r="A7739" s="1">
        <v>44004.494212962964</v>
      </c>
      <c r="B7739">
        <v>77372</v>
      </c>
      <c r="C7739">
        <v>8.9621639999999996</v>
      </c>
      <c r="D7739">
        <v>4.0427932999999996</v>
      </c>
      <c r="E7739">
        <v>-2.5722510000000001</v>
      </c>
      <c r="F7739">
        <f>SQRT(comma_11_Accelerometer[[#This Row],[X]]^2+comma_11_Accelerometer[[#This Row],[Y]]^2+comma_11_Accelerometer[[#This Row],[Z]]^2)</f>
        <v>10.162727804896768</v>
      </c>
    </row>
    <row r="7740" spans="1:6" x14ac:dyDescent="0.25">
      <c r="A7740" s="1">
        <v>44004.494212962964</v>
      </c>
      <c r="B7740">
        <v>77382</v>
      </c>
      <c r="C7740">
        <v>8.8759429999999995</v>
      </c>
      <c r="D7740">
        <v>4.1146436</v>
      </c>
      <c r="E7740">
        <v>-2.4045996999999999</v>
      </c>
      <c r="F7740">
        <f>SQRT(comma_11_Accelerometer[[#This Row],[X]]^2+comma_11_Accelerometer[[#This Row],[Y]]^2+comma_11_Accelerometer[[#This Row],[Z]]^2)</f>
        <v>10.074460571738323</v>
      </c>
    </row>
    <row r="7741" spans="1:6" x14ac:dyDescent="0.25">
      <c r="A7741" s="1">
        <v>44004.494212962964</v>
      </c>
      <c r="B7741">
        <v>77392</v>
      </c>
      <c r="C7741">
        <v>8.8232529999999993</v>
      </c>
      <c r="D7741">
        <v>4.1098537000000004</v>
      </c>
      <c r="E7741">
        <v>-2.3950195000000001</v>
      </c>
      <c r="F7741">
        <f>SQRT(comma_11_Accelerometer[[#This Row],[X]]^2+comma_11_Accelerometer[[#This Row],[Y]]^2+comma_11_Accelerometer[[#This Row],[Z]]^2)</f>
        <v>10.023812116295524</v>
      </c>
    </row>
    <row r="7742" spans="1:6" x14ac:dyDescent="0.25">
      <c r="A7742" s="1">
        <v>44004.494212962964</v>
      </c>
      <c r="B7742">
        <v>77402</v>
      </c>
      <c r="C7742">
        <v>8.8328319999999998</v>
      </c>
      <c r="D7742">
        <v>4.0954839999999999</v>
      </c>
      <c r="E7742">
        <v>-2.5243506</v>
      </c>
      <c r="F7742">
        <f>SQRT(comma_11_Accelerometer[[#This Row],[X]]^2+comma_11_Accelerometer[[#This Row],[Y]]^2+comma_11_Accelerometer[[#This Row],[Z]]^2)</f>
        <v>10.05804435694138</v>
      </c>
    </row>
    <row r="7743" spans="1:6" x14ac:dyDescent="0.25">
      <c r="A7743" s="1">
        <v>44004.494212962964</v>
      </c>
      <c r="B7743">
        <v>77413</v>
      </c>
      <c r="C7743">
        <v>8.8567830000000001</v>
      </c>
      <c r="D7743">
        <v>4.1146436</v>
      </c>
      <c r="E7743">
        <v>-2.5818311999999999</v>
      </c>
      <c r="F7743">
        <f>SQRT(comma_11_Accelerometer[[#This Row],[X]]^2+comma_11_Accelerometer[[#This Row],[Y]]^2+comma_11_Accelerometer[[#This Row],[Z]]^2)</f>
        <v>10.101423137825849</v>
      </c>
    </row>
    <row r="7744" spans="1:6" x14ac:dyDescent="0.25">
      <c r="A7744" s="1">
        <v>44004.494212962964</v>
      </c>
      <c r="B7744">
        <v>77422</v>
      </c>
      <c r="C7744">
        <v>8.9621639999999996</v>
      </c>
      <c r="D7744">
        <v>3.9948928000000001</v>
      </c>
      <c r="E7744">
        <v>-2.692002</v>
      </c>
      <c r="F7744">
        <f>SQRT(comma_11_Accelerometer[[#This Row],[X]]^2+comma_11_Accelerometer[[#This Row],[Y]]^2+comma_11_Accelerometer[[#This Row],[Z]]^2)</f>
        <v>10.174793698861508</v>
      </c>
    </row>
    <row r="7745" spans="1:6" x14ac:dyDescent="0.25">
      <c r="A7745" s="1">
        <v>44004.494212962964</v>
      </c>
      <c r="B7745">
        <v>77433</v>
      </c>
      <c r="C7745">
        <v>8.6987109999999994</v>
      </c>
      <c r="D7745">
        <v>4.0427932999999996</v>
      </c>
      <c r="E7745">
        <v>-2.5147705</v>
      </c>
      <c r="F7745">
        <f>SQRT(comma_11_Accelerometer[[#This Row],[X]]^2+comma_11_Accelerometer[[#This Row],[Y]]^2+comma_11_Accelerometer[[#This Row],[Z]]^2)</f>
        <v>9.9164419725885615</v>
      </c>
    </row>
    <row r="7746" spans="1:6" x14ac:dyDescent="0.25">
      <c r="A7746" s="1">
        <v>44004.494212962964</v>
      </c>
      <c r="B7746">
        <v>77442</v>
      </c>
      <c r="C7746">
        <v>8.914263</v>
      </c>
      <c r="D7746">
        <v>4.0906935000000004</v>
      </c>
      <c r="E7746">
        <v>-2.3998096000000002</v>
      </c>
      <c r="F7746">
        <f>SQRT(comma_11_Accelerometer[[#This Row],[X]]^2+comma_11_Accelerometer[[#This Row],[Y]]^2+comma_11_Accelerometer[[#This Row],[Z]]^2)</f>
        <v>10.097373136631299</v>
      </c>
    </row>
    <row r="7747" spans="1:6" x14ac:dyDescent="0.25">
      <c r="A7747" s="1">
        <v>44004.494212962964</v>
      </c>
      <c r="B7747">
        <v>77452</v>
      </c>
      <c r="C7747">
        <v>9.0244339999999994</v>
      </c>
      <c r="D7747">
        <v>4.0667434</v>
      </c>
      <c r="E7747">
        <v>-2.4141797999999999</v>
      </c>
      <c r="F7747">
        <f>SQRT(comma_11_Accelerometer[[#This Row],[X]]^2+comma_11_Accelerometer[[#This Row],[Y]]^2+comma_11_Accelerometer[[#This Row],[Z]]^2)</f>
        <v>10.188575710496909</v>
      </c>
    </row>
    <row r="7748" spans="1:6" x14ac:dyDescent="0.25">
      <c r="A7748" s="1">
        <v>44004.494212962964</v>
      </c>
      <c r="B7748">
        <v>77462</v>
      </c>
      <c r="C7748">
        <v>9.0292239999999993</v>
      </c>
      <c r="D7748">
        <v>4.0763235</v>
      </c>
      <c r="E7748">
        <v>-2.4860302999999999</v>
      </c>
      <c r="F7748">
        <f>SQRT(comma_11_Accelerometer[[#This Row],[X]]^2+comma_11_Accelerometer[[#This Row],[Y]]^2+comma_11_Accelerometer[[#This Row],[Z]]^2)</f>
        <v>10.213894750355827</v>
      </c>
    </row>
    <row r="7749" spans="1:6" x14ac:dyDescent="0.25">
      <c r="A7749" s="1">
        <v>44004.494212962964</v>
      </c>
      <c r="B7749">
        <v>77473</v>
      </c>
      <c r="C7749">
        <v>8.9765339999999991</v>
      </c>
      <c r="D7749">
        <v>4.0332129999999999</v>
      </c>
      <c r="E7749">
        <v>-2.5866213</v>
      </c>
      <c r="F7749">
        <f>SQRT(comma_11_Accelerometer[[#This Row],[X]]^2+comma_11_Accelerometer[[#This Row],[Y]]^2+comma_11_Accelerometer[[#This Row],[Z]]^2)</f>
        <v>10.17524346176241</v>
      </c>
    </row>
    <row r="7750" spans="1:6" x14ac:dyDescent="0.25">
      <c r="A7750" s="1">
        <v>44004.494212962964</v>
      </c>
      <c r="B7750">
        <v>77483</v>
      </c>
      <c r="C7750">
        <v>8.8615720000000007</v>
      </c>
      <c r="D7750">
        <v>4.0523733999999996</v>
      </c>
      <c r="E7750">
        <v>-2.4908204</v>
      </c>
      <c r="F7750">
        <f>SQRT(comma_11_Accelerometer[[#This Row],[X]]^2+comma_11_Accelerometer[[#This Row],[Y]]^2+comma_11_Accelerometer[[#This Row],[Z]]^2)</f>
        <v>10.05750340538186</v>
      </c>
    </row>
    <row r="7751" spans="1:6" x14ac:dyDescent="0.25">
      <c r="A7751" s="1">
        <v>44004.494212962964</v>
      </c>
      <c r="B7751">
        <v>77492</v>
      </c>
      <c r="C7751">
        <v>8.9382129999999993</v>
      </c>
      <c r="D7751">
        <v>4.1050633999999997</v>
      </c>
      <c r="E7751">
        <v>-2.5818311999999999</v>
      </c>
      <c r="F7751">
        <f>SQRT(comma_11_Accelerometer[[#This Row],[X]]^2+comma_11_Accelerometer[[#This Row],[Y]]^2+comma_11_Accelerometer[[#This Row],[Z]]^2)</f>
        <v>10.169024018886081</v>
      </c>
    </row>
    <row r="7752" spans="1:6" x14ac:dyDescent="0.25">
      <c r="A7752" s="1">
        <v>44004.494212962964</v>
      </c>
      <c r="B7752">
        <v>77502</v>
      </c>
      <c r="C7752">
        <v>8.9382129999999993</v>
      </c>
      <c r="D7752">
        <v>4.0523733999999996</v>
      </c>
      <c r="E7752">
        <v>-2.4141797999999999</v>
      </c>
      <c r="F7752">
        <f>SQRT(comma_11_Accelerometer[[#This Row],[X]]^2+comma_11_Accelerometer[[#This Row],[Y]]^2+comma_11_Accelerometer[[#This Row],[Z]]^2)</f>
        <v>10.106515023148415</v>
      </c>
    </row>
    <row r="7753" spans="1:6" x14ac:dyDescent="0.25">
      <c r="A7753" s="1">
        <v>44004.494212962964</v>
      </c>
      <c r="B7753">
        <v>77512</v>
      </c>
      <c r="C7753">
        <v>8.9382129999999993</v>
      </c>
      <c r="D7753">
        <v>4.0859036</v>
      </c>
      <c r="E7753">
        <v>-2.3950195000000001</v>
      </c>
      <c r="F7753">
        <f>SQRT(comma_11_Accelerometer[[#This Row],[X]]^2+comma_11_Accelerometer[[#This Row],[Y]]^2+comma_11_Accelerometer[[#This Row],[Z]]^2)</f>
        <v>10.115452449952112</v>
      </c>
    </row>
    <row r="7754" spans="1:6" x14ac:dyDescent="0.25">
      <c r="A7754" s="1">
        <v>44004.494212962964</v>
      </c>
      <c r="B7754">
        <v>77523</v>
      </c>
      <c r="C7754">
        <v>8.8711529999999996</v>
      </c>
      <c r="D7754">
        <v>4.0763235</v>
      </c>
      <c r="E7754">
        <v>-2.5818311999999999</v>
      </c>
      <c r="F7754">
        <f>SQRT(comma_11_Accelerometer[[#This Row],[X]]^2+comma_11_Accelerometer[[#This Row],[Y]]^2+comma_11_Accelerometer[[#This Row],[Z]]^2)</f>
        <v>10.098495985608684</v>
      </c>
    </row>
    <row r="7755" spans="1:6" x14ac:dyDescent="0.25">
      <c r="A7755" s="1">
        <v>44004.494212962964</v>
      </c>
      <c r="B7755">
        <v>77532</v>
      </c>
      <c r="C7755">
        <v>8.9094730000000002</v>
      </c>
      <c r="D7755">
        <v>4.0667434</v>
      </c>
      <c r="E7755">
        <v>-2.42855</v>
      </c>
      <c r="F7755">
        <f>SQRT(comma_11_Accelerometer[[#This Row],[X]]^2+comma_11_Accelerometer[[#This Row],[Y]]^2+comma_11_Accelerometer[[#This Row],[Z]]^2)</f>
        <v>10.090340238152159</v>
      </c>
    </row>
    <row r="7756" spans="1:6" x14ac:dyDescent="0.25">
      <c r="A7756" s="1">
        <v>44004.494212962964</v>
      </c>
      <c r="B7756">
        <v>77542</v>
      </c>
      <c r="C7756">
        <v>9.0244339999999994</v>
      </c>
      <c r="D7756">
        <v>4.0811133000000002</v>
      </c>
      <c r="E7756">
        <v>-2.4812403000000001</v>
      </c>
      <c r="F7756">
        <f>SQRT(comma_11_Accelerometer[[#This Row],[X]]^2+comma_11_Accelerometer[[#This Row],[Y]]^2+comma_11_Accelerometer[[#This Row],[Z]]^2)</f>
        <v>10.210408817189299</v>
      </c>
    </row>
    <row r="7757" spans="1:6" x14ac:dyDescent="0.25">
      <c r="A7757" s="1">
        <v>44004.494212962964</v>
      </c>
      <c r="B7757">
        <v>77552</v>
      </c>
      <c r="C7757">
        <v>8.914263</v>
      </c>
      <c r="D7757">
        <v>4.0523733999999996</v>
      </c>
      <c r="E7757">
        <v>-2.3135889000000001</v>
      </c>
      <c r="F7757">
        <f>SQRT(comma_11_Accelerometer[[#This Row],[X]]^2+comma_11_Accelerometer[[#This Row],[Y]]^2+comma_11_Accelerometer[[#This Row],[Z]]^2)</f>
        <v>10.061734870508154</v>
      </c>
    </row>
    <row r="7758" spans="1:6" x14ac:dyDescent="0.25">
      <c r="A7758" s="1">
        <v>44004.494212962964</v>
      </c>
      <c r="B7758">
        <v>77563</v>
      </c>
      <c r="C7758">
        <v>8.9238429999999997</v>
      </c>
      <c r="D7758">
        <v>4.0667434</v>
      </c>
      <c r="E7758">
        <v>-2.4381300000000001</v>
      </c>
      <c r="F7758">
        <f>SQRT(comma_11_Accelerometer[[#This Row],[X]]^2+comma_11_Accelerometer[[#This Row],[Y]]^2+comma_11_Accelerometer[[#This Row],[Z]]^2)</f>
        <v>10.10533787990251</v>
      </c>
    </row>
    <row r="7759" spans="1:6" x14ac:dyDescent="0.25">
      <c r="A7759" s="1">
        <v>44004.494212962964</v>
      </c>
      <c r="B7759">
        <v>77572</v>
      </c>
      <c r="C7759">
        <v>8.9765339999999991</v>
      </c>
      <c r="D7759">
        <v>4.0619529999999999</v>
      </c>
      <c r="E7759">
        <v>-2.4956105000000002</v>
      </c>
      <c r="F7759">
        <f>SQRT(comma_11_Accelerometer[[#This Row],[X]]^2+comma_11_Accelerometer[[#This Row],[Y]]^2+comma_11_Accelerometer[[#This Row],[Z]]^2)</f>
        <v>10.163940997225202</v>
      </c>
    </row>
    <row r="7760" spans="1:6" x14ac:dyDescent="0.25">
      <c r="A7760" s="1">
        <v>44004.494212962964</v>
      </c>
      <c r="B7760">
        <v>77582</v>
      </c>
      <c r="C7760">
        <v>8.8711529999999996</v>
      </c>
      <c r="D7760">
        <v>4.1290139999999997</v>
      </c>
      <c r="E7760">
        <v>-2.5291407000000001</v>
      </c>
      <c r="F7760">
        <f>SQRT(comma_11_Accelerometer[[#This Row],[X]]^2+comma_11_Accelerometer[[#This Row],[Y]]^2+comma_11_Accelerometer[[#This Row],[Z]]^2)</f>
        <v>10.106565432529564</v>
      </c>
    </row>
    <row r="7761" spans="1:6" x14ac:dyDescent="0.25">
      <c r="A7761" s="1">
        <v>44004.494212962964</v>
      </c>
      <c r="B7761">
        <v>77592</v>
      </c>
      <c r="C7761">
        <v>8.8951025000000001</v>
      </c>
      <c r="D7761">
        <v>4.0092629999999998</v>
      </c>
      <c r="E7761">
        <v>-2.5435110000000001</v>
      </c>
      <c r="F7761">
        <f>SQRT(comma_11_Accelerometer[[#This Row],[X]]^2+comma_11_Accelerometer[[#This Row],[Y]]^2+comma_11_Accelerometer[[#This Row],[Z]]^2)</f>
        <v>10.08298004043429</v>
      </c>
    </row>
    <row r="7762" spans="1:6" x14ac:dyDescent="0.25">
      <c r="A7762" s="1">
        <v>44004.494212962964</v>
      </c>
      <c r="B7762">
        <v>77602</v>
      </c>
      <c r="C7762">
        <v>9.0340140000000009</v>
      </c>
      <c r="D7762">
        <v>4.1050633999999997</v>
      </c>
      <c r="E7762">
        <v>-2.4716604000000002</v>
      </c>
      <c r="F7762">
        <f>SQRT(comma_11_Accelerometer[[#This Row],[X]]^2+comma_11_Accelerometer[[#This Row],[Y]]^2+comma_11_Accelerometer[[#This Row],[Z]]^2)</f>
        <v>10.226145882156372</v>
      </c>
    </row>
    <row r="7763" spans="1:6" x14ac:dyDescent="0.25">
      <c r="A7763" s="1">
        <v>44004.494212962964</v>
      </c>
      <c r="B7763">
        <v>77613</v>
      </c>
      <c r="C7763">
        <v>8.9334229999999994</v>
      </c>
      <c r="D7763">
        <v>4.1290139999999997</v>
      </c>
      <c r="E7763">
        <v>-2.5674610000000002</v>
      </c>
      <c r="F7763">
        <f>SQRT(comma_11_Accelerometer[[#This Row],[X]]^2+comma_11_Accelerometer[[#This Row],[Y]]^2+comma_11_Accelerometer[[#This Row],[Z]]^2)</f>
        <v>10.170873074404478</v>
      </c>
    </row>
    <row r="7764" spans="1:6" x14ac:dyDescent="0.25">
      <c r="A7764" s="1">
        <v>44004.494212962964</v>
      </c>
      <c r="B7764">
        <v>77622</v>
      </c>
      <c r="C7764">
        <v>8.8951025000000001</v>
      </c>
      <c r="D7764">
        <v>4.1146436</v>
      </c>
      <c r="E7764">
        <v>-2.4525000000000001</v>
      </c>
      <c r="F7764">
        <f>SQRT(comma_11_Accelerometer[[#This Row],[X]]^2+comma_11_Accelerometer[[#This Row],[Y]]^2+comma_11_Accelerometer[[#This Row],[Z]]^2)</f>
        <v>10.102865766233224</v>
      </c>
    </row>
    <row r="7765" spans="1:6" x14ac:dyDescent="0.25">
      <c r="A7765" s="1">
        <v>44004.494212962964</v>
      </c>
      <c r="B7765">
        <v>77633</v>
      </c>
      <c r="C7765">
        <v>8.9765339999999991</v>
      </c>
      <c r="D7765">
        <v>4.0811133000000002</v>
      </c>
      <c r="E7765">
        <v>-2.4956105000000002</v>
      </c>
      <c r="F7765">
        <f>SQRT(comma_11_Accelerometer[[#This Row],[X]]^2+comma_11_Accelerometer[[#This Row],[Y]]^2+comma_11_Accelerometer[[#This Row],[Z]]^2)</f>
        <v>10.171613450593918</v>
      </c>
    </row>
    <row r="7766" spans="1:6" x14ac:dyDescent="0.25">
      <c r="A7766" s="1">
        <v>44004.494212962964</v>
      </c>
      <c r="B7766">
        <v>77642</v>
      </c>
      <c r="C7766">
        <v>8.9669530000000002</v>
      </c>
      <c r="D7766">
        <v>4.1002736000000004</v>
      </c>
      <c r="E7766">
        <v>-2.4620801999999999</v>
      </c>
      <c r="F7766">
        <f>SQRT(comma_11_Accelerometer[[#This Row],[X]]^2+comma_11_Accelerometer[[#This Row],[Y]]^2+comma_11_Accelerometer[[#This Row],[Z]]^2)</f>
        <v>10.16269298022419</v>
      </c>
    </row>
    <row r="7767" spans="1:6" x14ac:dyDescent="0.25">
      <c r="A7767" s="1">
        <v>44004.494212962964</v>
      </c>
      <c r="B7767">
        <v>77653</v>
      </c>
      <c r="C7767">
        <v>8.8519930000000002</v>
      </c>
      <c r="D7767">
        <v>4.0715329999999996</v>
      </c>
      <c r="E7767">
        <v>-2.5339307999999998</v>
      </c>
      <c r="F7767">
        <f>SQRT(comma_11_Accelerometer[[#This Row],[X]]^2+comma_11_Accelerometer[[#This Row],[Y]]^2+comma_11_Accelerometer[[#This Row],[Z]]^2)</f>
        <v>10.067570031607758</v>
      </c>
    </row>
    <row r="7768" spans="1:6" x14ac:dyDescent="0.25">
      <c r="A7768" s="1">
        <v>44004.494212962964</v>
      </c>
      <c r="B7768">
        <v>77662</v>
      </c>
      <c r="C7768">
        <v>8.9573739999999997</v>
      </c>
      <c r="D7768">
        <v>4.1290139999999997</v>
      </c>
      <c r="E7768">
        <v>-2.4381300000000001</v>
      </c>
      <c r="F7768">
        <f>SQRT(comma_11_Accelerometer[[#This Row],[X]]^2+comma_11_Accelerometer[[#This Row],[Y]]^2+comma_11_Accelerometer[[#This Row],[Z]]^2)</f>
        <v>10.160107454400864</v>
      </c>
    </row>
    <row r="7769" spans="1:6" x14ac:dyDescent="0.25">
      <c r="A7769" s="1">
        <v>44004.494212962964</v>
      </c>
      <c r="B7769">
        <v>77673</v>
      </c>
      <c r="C7769">
        <v>8.9334229999999994</v>
      </c>
      <c r="D7769">
        <v>4.1577539999999997</v>
      </c>
      <c r="E7769">
        <v>-2.4908204</v>
      </c>
      <c r="F7769">
        <f>SQRT(comma_11_Accelerometer[[#This Row],[X]]^2+comma_11_Accelerometer[[#This Row],[Y]]^2+comma_11_Accelerometer[[#This Row],[Z]]^2)</f>
        <v>10.163520604913494</v>
      </c>
    </row>
    <row r="7770" spans="1:6" x14ac:dyDescent="0.25">
      <c r="A7770" s="1">
        <v>44004.494212962964</v>
      </c>
      <c r="B7770">
        <v>77682</v>
      </c>
      <c r="C7770">
        <v>8.9717439999999993</v>
      </c>
      <c r="D7770">
        <v>4.1625443000000004</v>
      </c>
      <c r="E7770">
        <v>-2.4716604000000002</v>
      </c>
      <c r="F7770">
        <f>SQRT(comma_11_Accelerometer[[#This Row],[X]]^2+comma_11_Accelerometer[[#This Row],[Y]]^2+comma_11_Accelerometer[[#This Row],[Z]]^2)</f>
        <v>10.194511787423989</v>
      </c>
    </row>
    <row r="7771" spans="1:6" x14ac:dyDescent="0.25">
      <c r="A7771" s="1">
        <v>44004.494212962964</v>
      </c>
      <c r="B7771">
        <v>77694</v>
      </c>
      <c r="C7771">
        <v>8.8615720000000007</v>
      </c>
      <c r="D7771">
        <v>4.0715329999999996</v>
      </c>
      <c r="E7771">
        <v>-2.4860302999999999</v>
      </c>
      <c r="F7771">
        <f>SQRT(comma_11_Accelerometer[[#This Row],[X]]^2+comma_11_Accelerometer[[#This Row],[Y]]^2+comma_11_Accelerometer[[#This Row],[Z]]^2)</f>
        <v>10.064054149983052</v>
      </c>
    </row>
    <row r="7772" spans="1:6" x14ac:dyDescent="0.25">
      <c r="A7772" s="1">
        <v>44004.494212962964</v>
      </c>
      <c r="B7772">
        <v>77702</v>
      </c>
      <c r="C7772">
        <v>8.9334229999999994</v>
      </c>
      <c r="D7772">
        <v>4.0906935000000004</v>
      </c>
      <c r="E7772">
        <v>-2.5051906000000002</v>
      </c>
      <c r="F7772">
        <f>SQRT(comma_11_Accelerometer[[#This Row],[X]]^2+comma_11_Accelerometer[[#This Row],[Y]]^2+comma_11_Accelerometer[[#This Row],[Z]]^2)</f>
        <v>10.139812609225064</v>
      </c>
    </row>
    <row r="7773" spans="1:6" x14ac:dyDescent="0.25">
      <c r="A7773" s="1">
        <v>44004.494212962964</v>
      </c>
      <c r="B7773">
        <v>77713</v>
      </c>
      <c r="C7773">
        <v>8.9621639999999996</v>
      </c>
      <c r="D7773">
        <v>4.0763235</v>
      </c>
      <c r="E7773">
        <v>-2.4716604000000002</v>
      </c>
      <c r="F7773">
        <f>SQRT(comma_11_Accelerometer[[#This Row],[X]]^2+comma_11_Accelerometer[[#This Row],[Y]]^2+comma_11_Accelerometer[[#This Row],[Z]]^2)</f>
        <v>10.151152741067214</v>
      </c>
    </row>
    <row r="7774" spans="1:6" x14ac:dyDescent="0.25">
      <c r="A7774" s="1">
        <v>44004.494212962964</v>
      </c>
      <c r="B7774">
        <v>77722</v>
      </c>
      <c r="C7774">
        <v>8.9573739999999997</v>
      </c>
      <c r="D7774">
        <v>4.0811133000000002</v>
      </c>
      <c r="E7774">
        <v>-2.4525000000000001</v>
      </c>
      <c r="F7774">
        <f>SQRT(comma_11_Accelerometer[[#This Row],[X]]^2+comma_11_Accelerometer[[#This Row],[Y]]^2+comma_11_Accelerometer[[#This Row],[Z]]^2)</f>
        <v>10.144199869546778</v>
      </c>
    </row>
    <row r="7775" spans="1:6" x14ac:dyDescent="0.25">
      <c r="A7775" s="1">
        <v>44004.494212962964</v>
      </c>
      <c r="B7775">
        <v>77733</v>
      </c>
      <c r="C7775">
        <v>9.0435940000000006</v>
      </c>
      <c r="D7775">
        <v>4.1002736000000004</v>
      </c>
      <c r="E7775">
        <v>-2.5291407000000001</v>
      </c>
      <c r="F7775">
        <f>SQRT(comma_11_Accelerometer[[#This Row],[X]]^2+comma_11_Accelerometer[[#This Row],[Y]]^2+comma_11_Accelerometer[[#This Row],[Z]]^2)</f>
        <v>10.246725755678712</v>
      </c>
    </row>
    <row r="7776" spans="1:6" x14ac:dyDescent="0.25">
      <c r="A7776" s="1">
        <v>44004.494212962964</v>
      </c>
      <c r="B7776">
        <v>77742</v>
      </c>
      <c r="C7776">
        <v>8.9573739999999997</v>
      </c>
      <c r="D7776">
        <v>4.1098537000000004</v>
      </c>
      <c r="E7776">
        <v>-2.4956105000000002</v>
      </c>
      <c r="F7776">
        <f>SQRT(comma_11_Accelerometer[[#This Row],[X]]^2+comma_11_Accelerometer[[#This Row],[Y]]^2+comma_11_Accelerometer[[#This Row],[Z]]^2)</f>
        <v>10.166293236917275</v>
      </c>
    </row>
    <row r="7777" spans="1:6" x14ac:dyDescent="0.25">
      <c r="A7777" s="1">
        <v>44004.494212962964</v>
      </c>
      <c r="B7777">
        <v>77754</v>
      </c>
      <c r="C7777">
        <v>8.9525830000000006</v>
      </c>
      <c r="D7777">
        <v>4.1146436</v>
      </c>
      <c r="E7777">
        <v>-2.4764501999999999</v>
      </c>
      <c r="F7777">
        <f>SQRT(comma_11_Accelerometer[[#This Row],[X]]^2+comma_11_Accelerometer[[#This Row],[Y]]^2+comma_11_Accelerometer[[#This Row],[Z]]^2)</f>
        <v>10.159322808139823</v>
      </c>
    </row>
    <row r="7778" spans="1:6" x14ac:dyDescent="0.25">
      <c r="A7778" s="1">
        <v>44004.494212962964</v>
      </c>
      <c r="B7778">
        <v>77762</v>
      </c>
      <c r="C7778">
        <v>8.8759429999999995</v>
      </c>
      <c r="D7778">
        <v>4.0236330000000002</v>
      </c>
      <c r="E7778">
        <v>-2.5483009999999999</v>
      </c>
      <c r="F7778">
        <f>SQRT(comma_11_Accelerometer[[#This Row],[X]]^2+comma_11_Accelerometer[[#This Row],[Y]]^2+comma_11_Accelerometer[[#This Row],[Z]]^2)</f>
        <v>10.073024602597721</v>
      </c>
    </row>
    <row r="7779" spans="1:6" x14ac:dyDescent="0.25">
      <c r="A7779" s="1">
        <v>44004.494212962964</v>
      </c>
      <c r="B7779">
        <v>77773</v>
      </c>
      <c r="C7779">
        <v>8.9525830000000006</v>
      </c>
      <c r="D7779">
        <v>4.0475830000000004</v>
      </c>
      <c r="E7779">
        <v>-2.5387208000000001</v>
      </c>
      <c r="F7779">
        <f>SQRT(comma_11_Accelerometer[[#This Row],[X]]^2+comma_11_Accelerometer[[#This Row],[Y]]^2+comma_11_Accelerometer[[#This Row],[Z]]^2)</f>
        <v>10.147747228529623</v>
      </c>
    </row>
    <row r="7780" spans="1:6" x14ac:dyDescent="0.25">
      <c r="A7780" s="1">
        <v>44004.494212962964</v>
      </c>
      <c r="B7780">
        <v>77783</v>
      </c>
      <c r="C7780">
        <v>9.0004834999999996</v>
      </c>
      <c r="D7780">
        <v>4.148174</v>
      </c>
      <c r="E7780">
        <v>-2.4477099999999998</v>
      </c>
      <c r="F7780">
        <f>SQRT(comma_11_Accelerometer[[#This Row],[X]]^2+comma_11_Accelerometer[[#This Row],[Y]]^2+comma_11_Accelerometer[[#This Row],[Z]]^2)</f>
        <v>10.208199401076971</v>
      </c>
    </row>
    <row r="7781" spans="1:6" x14ac:dyDescent="0.25">
      <c r="A7781" s="1">
        <v>44004.49422453704</v>
      </c>
      <c r="B7781">
        <v>77793</v>
      </c>
      <c r="C7781">
        <v>8.9477930000000008</v>
      </c>
      <c r="D7781">
        <v>4.1146436</v>
      </c>
      <c r="E7781">
        <v>-2.4620801999999999</v>
      </c>
      <c r="F7781">
        <f>SQRT(comma_11_Accelerometer[[#This Row],[X]]^2+comma_11_Accelerometer[[#This Row],[Y]]^2+comma_11_Accelerometer[[#This Row],[Z]]^2)</f>
        <v>10.151607283435565</v>
      </c>
    </row>
    <row r="7782" spans="1:6" x14ac:dyDescent="0.25">
      <c r="A7782" s="1">
        <v>44004.49422453704</v>
      </c>
      <c r="B7782">
        <v>77803</v>
      </c>
      <c r="C7782">
        <v>8.9286329999999996</v>
      </c>
      <c r="D7782">
        <v>4.0571631999999997</v>
      </c>
      <c r="E7782">
        <v>-2.4237600000000001</v>
      </c>
      <c r="F7782">
        <f>SQRT(comma_11_Accelerometer[[#This Row],[X]]^2+comma_11_Accelerometer[[#This Row],[Y]]^2+comma_11_Accelerometer[[#This Row],[Z]]^2)</f>
        <v>10.102260787453631</v>
      </c>
    </row>
    <row r="7783" spans="1:6" x14ac:dyDescent="0.25">
      <c r="A7783" s="1">
        <v>44004.49422453704</v>
      </c>
      <c r="B7783">
        <v>77812</v>
      </c>
      <c r="C7783">
        <v>8.9046830000000003</v>
      </c>
      <c r="D7783">
        <v>4.0859036</v>
      </c>
      <c r="E7783">
        <v>-2.4860302999999999</v>
      </c>
      <c r="F7783">
        <f>SQRT(comma_11_Accelerometer[[#This Row],[X]]^2+comma_11_Accelerometer[[#This Row],[Y]]^2+comma_11_Accelerometer[[#This Row],[Z]]^2)</f>
        <v>10.107835288106948</v>
      </c>
    </row>
    <row r="7784" spans="1:6" x14ac:dyDescent="0.25">
      <c r="A7784" s="1">
        <v>44004.49422453704</v>
      </c>
      <c r="B7784">
        <v>77822</v>
      </c>
      <c r="C7784">
        <v>8.8807329999999993</v>
      </c>
      <c r="D7784">
        <v>4.0571631999999997</v>
      </c>
      <c r="E7784">
        <v>-2.4572902000000001</v>
      </c>
      <c r="F7784">
        <f>SQRT(comma_11_Accelerometer[[#This Row],[X]]^2+comma_11_Accelerometer[[#This Row],[Y]]^2+comma_11_Accelerometer[[#This Row],[Z]]^2)</f>
        <v>10.068081593617489</v>
      </c>
    </row>
    <row r="7785" spans="1:6" x14ac:dyDescent="0.25">
      <c r="A7785" s="1">
        <v>44004.49422453704</v>
      </c>
      <c r="B7785">
        <v>77834</v>
      </c>
      <c r="C7785">
        <v>8.8855229999999992</v>
      </c>
      <c r="D7785">
        <v>4.0715329999999996</v>
      </c>
      <c r="E7785">
        <v>-2.4333398000000002</v>
      </c>
      <c r="F7785">
        <f>SQRT(comma_11_Accelerometer[[#This Row],[X]]^2+comma_11_Accelerometer[[#This Row],[Y]]^2+comma_11_Accelerometer[[#This Row],[Z]]^2)</f>
        <v>10.072290828599124</v>
      </c>
    </row>
    <row r="7786" spans="1:6" x14ac:dyDescent="0.25">
      <c r="A7786" s="1">
        <v>44004.49422453704</v>
      </c>
      <c r="B7786">
        <v>77842</v>
      </c>
      <c r="C7786">
        <v>8.914263</v>
      </c>
      <c r="D7786">
        <v>4.1529639999999999</v>
      </c>
      <c r="E7786">
        <v>-2.5004005</v>
      </c>
      <c r="F7786">
        <f>SQRT(comma_11_Accelerometer[[#This Row],[X]]^2+comma_11_Accelerometer[[#This Row],[Y]]^2+comma_11_Accelerometer[[#This Row],[Z]]^2)</f>
        <v>10.147078273023483</v>
      </c>
    </row>
    <row r="7787" spans="1:6" x14ac:dyDescent="0.25">
      <c r="A7787" s="1">
        <v>44004.49422453704</v>
      </c>
      <c r="B7787">
        <v>77853</v>
      </c>
      <c r="C7787">
        <v>8.8951025000000001</v>
      </c>
      <c r="D7787">
        <v>4.0811133000000002</v>
      </c>
      <c r="E7787">
        <v>-2.3950195000000001</v>
      </c>
      <c r="F7787">
        <f>SQRT(comma_11_Accelerometer[[#This Row],[X]]^2+comma_11_Accelerometer[[#This Row],[Y]]^2+comma_11_Accelerometer[[#This Row],[Z]]^2)</f>
        <v>10.075438087662659</v>
      </c>
    </row>
    <row r="7788" spans="1:6" x14ac:dyDescent="0.25">
      <c r="A7788" s="1">
        <v>44004.49422453704</v>
      </c>
      <c r="B7788">
        <v>77863</v>
      </c>
      <c r="C7788">
        <v>8.9190529999999999</v>
      </c>
      <c r="D7788">
        <v>4.119434</v>
      </c>
      <c r="E7788">
        <v>-2.4381300000000001</v>
      </c>
      <c r="F7788">
        <f>SQRT(comma_11_Accelerometer[[#This Row],[X]]^2+comma_11_Accelerometer[[#This Row],[Y]]^2+comma_11_Accelerometer[[#This Row],[Z]]^2)</f>
        <v>10.122436504817651</v>
      </c>
    </row>
    <row r="7789" spans="1:6" x14ac:dyDescent="0.25">
      <c r="A7789" s="1">
        <v>44004.49422453704</v>
      </c>
      <c r="B7789">
        <v>77873</v>
      </c>
      <c r="C7789">
        <v>8.9956940000000003</v>
      </c>
      <c r="D7789">
        <v>4.1002736000000004</v>
      </c>
      <c r="E7789">
        <v>-2.4525000000000001</v>
      </c>
      <c r="F7789">
        <f>SQRT(comma_11_Accelerometer[[#This Row],[X]]^2+comma_11_Accelerometer[[#This Row],[Y]]^2+comma_11_Accelerometer[[#This Row],[Z]]^2)</f>
        <v>10.18575035952153</v>
      </c>
    </row>
    <row r="7790" spans="1:6" x14ac:dyDescent="0.25">
      <c r="A7790" s="1">
        <v>44004.49422453704</v>
      </c>
      <c r="B7790">
        <v>77882</v>
      </c>
      <c r="C7790">
        <v>8.9286329999999996</v>
      </c>
      <c r="D7790">
        <v>4.0475830000000004</v>
      </c>
      <c r="E7790">
        <v>-2.4477099999999998</v>
      </c>
      <c r="F7790">
        <f>SQRT(comma_11_Accelerometer[[#This Row],[X]]^2+comma_11_Accelerometer[[#This Row],[Y]]^2+comma_11_Accelerometer[[#This Row],[Z]]^2)</f>
        <v>10.104192181202711</v>
      </c>
    </row>
    <row r="7791" spans="1:6" x14ac:dyDescent="0.25">
      <c r="A7791" s="1">
        <v>44004.49422453704</v>
      </c>
      <c r="B7791">
        <v>77892</v>
      </c>
      <c r="C7791">
        <v>8.9573739999999997</v>
      </c>
      <c r="D7791">
        <v>4.0523733999999996</v>
      </c>
      <c r="E7791">
        <v>-2.5578808999999998</v>
      </c>
      <c r="F7791">
        <f>SQRT(comma_11_Accelerometer[[#This Row],[X]]^2+comma_11_Accelerometer[[#This Row],[Y]]^2+comma_11_Accelerometer[[#This Row],[Z]]^2)</f>
        <v>10.158692526476445</v>
      </c>
    </row>
    <row r="7792" spans="1:6" x14ac:dyDescent="0.25">
      <c r="A7792" s="1">
        <v>44004.49422453704</v>
      </c>
      <c r="B7792">
        <v>77902</v>
      </c>
      <c r="C7792">
        <v>8.8472019999999993</v>
      </c>
      <c r="D7792">
        <v>4.0859036</v>
      </c>
      <c r="E7792">
        <v>-2.44292</v>
      </c>
      <c r="F7792">
        <f>SQRT(comma_11_Accelerometer[[#This Row],[X]]^2+comma_11_Accelerometer[[#This Row],[Y]]^2+comma_11_Accelerometer[[#This Row],[Z]]^2)</f>
        <v>10.046663604585204</v>
      </c>
    </row>
    <row r="7793" spans="1:6" x14ac:dyDescent="0.25">
      <c r="A7793" s="1">
        <v>44004.49422453704</v>
      </c>
      <c r="B7793">
        <v>77913</v>
      </c>
      <c r="C7793">
        <v>8.9430040000000002</v>
      </c>
      <c r="D7793">
        <v>4.0811133000000002</v>
      </c>
      <c r="E7793">
        <v>-2.6201515</v>
      </c>
      <c r="F7793">
        <f>SQRT(comma_11_Accelerometer[[#This Row],[X]]^2+comma_11_Accelerometer[[#This Row],[Y]]^2+comma_11_Accelerometer[[#This Row],[Z]]^2)</f>
        <v>10.173396689130191</v>
      </c>
    </row>
    <row r="7794" spans="1:6" x14ac:dyDescent="0.25">
      <c r="A7794" s="1">
        <v>44004.49422453704</v>
      </c>
      <c r="B7794">
        <v>77922</v>
      </c>
      <c r="C7794">
        <v>9.0627549999999992</v>
      </c>
      <c r="D7794">
        <v>4.2343945999999999</v>
      </c>
      <c r="E7794">
        <v>-2.4381300000000001</v>
      </c>
      <c r="F7794">
        <f>SQRT(comma_11_Accelerometer[[#This Row],[X]]^2+comma_11_Accelerometer[[#This Row],[Y]]^2+comma_11_Accelerometer[[#This Row],[Z]]^2)</f>
        <v>10.296023684677214</v>
      </c>
    </row>
    <row r="7795" spans="1:6" x14ac:dyDescent="0.25">
      <c r="A7795" s="1">
        <v>44004.49422453704</v>
      </c>
      <c r="B7795">
        <v>77934</v>
      </c>
      <c r="C7795">
        <v>9.0675439999999998</v>
      </c>
      <c r="D7795">
        <v>4.1098537000000004</v>
      </c>
      <c r="E7795">
        <v>-2.5626709999999999</v>
      </c>
      <c r="F7795">
        <f>SQRT(comma_11_Accelerometer[[#This Row],[X]]^2+comma_11_Accelerometer[[#This Row],[Y]]^2+comma_11_Accelerometer[[#This Row],[Z]]^2)</f>
        <v>10.280006531203211</v>
      </c>
    </row>
    <row r="7796" spans="1:6" x14ac:dyDescent="0.25">
      <c r="A7796" s="1">
        <v>44004.49422453704</v>
      </c>
      <c r="B7796">
        <v>77942</v>
      </c>
      <c r="C7796">
        <v>8.8472019999999993</v>
      </c>
      <c r="D7796">
        <v>4.2200246000000003</v>
      </c>
      <c r="E7796">
        <v>-2.4716604000000002</v>
      </c>
      <c r="F7796">
        <f>SQRT(comma_11_Accelerometer[[#This Row],[X]]^2+comma_11_Accelerometer[[#This Row],[Y]]^2+comma_11_Accelerometer[[#This Row],[Z]]^2)</f>
        <v>10.108941388015726</v>
      </c>
    </row>
    <row r="7797" spans="1:6" x14ac:dyDescent="0.25">
      <c r="A7797" s="1">
        <v>44004.49422453704</v>
      </c>
      <c r="B7797">
        <v>77953</v>
      </c>
      <c r="C7797">
        <v>8.914263</v>
      </c>
      <c r="D7797">
        <v>4.2152348000000002</v>
      </c>
      <c r="E7797">
        <v>-2.5195606000000002</v>
      </c>
      <c r="F7797">
        <f>SQRT(comma_11_Accelerometer[[#This Row],[X]]^2+comma_11_Accelerometer[[#This Row],[Y]]^2+comma_11_Accelerometer[[#This Row],[Z]]^2)</f>
        <v>10.17744933022869</v>
      </c>
    </row>
    <row r="7798" spans="1:6" x14ac:dyDescent="0.25">
      <c r="A7798" s="1">
        <v>44004.49422453704</v>
      </c>
      <c r="B7798">
        <v>77963</v>
      </c>
      <c r="C7798">
        <v>9.0914950000000001</v>
      </c>
      <c r="D7798">
        <v>4.0427932999999996</v>
      </c>
      <c r="E7798">
        <v>-2.5339307999999998</v>
      </c>
      <c r="F7798">
        <f>SQRT(comma_11_Accelerometer[[#This Row],[X]]^2+comma_11_Accelerometer[[#This Row],[Y]]^2+comma_11_Accelerometer[[#This Row],[Z]]^2)</f>
        <v>10.26743708530705</v>
      </c>
    </row>
    <row r="7799" spans="1:6" x14ac:dyDescent="0.25">
      <c r="A7799" s="1">
        <v>44004.49422453704</v>
      </c>
      <c r="B7799">
        <v>77973</v>
      </c>
      <c r="C7799">
        <v>9.0244339999999994</v>
      </c>
      <c r="D7799">
        <v>4.119434</v>
      </c>
      <c r="E7799">
        <v>-2.4141797999999999</v>
      </c>
      <c r="F7799">
        <f>SQRT(comma_11_Accelerometer[[#This Row],[X]]^2+comma_11_Accelerometer[[#This Row],[Y]]^2+comma_11_Accelerometer[[#This Row],[Z]]^2)</f>
        <v>10.209721328588751</v>
      </c>
    </row>
    <row r="7800" spans="1:6" x14ac:dyDescent="0.25">
      <c r="A7800" s="1">
        <v>44004.49422453704</v>
      </c>
      <c r="B7800">
        <v>77983</v>
      </c>
      <c r="C7800">
        <v>8.9956940000000003</v>
      </c>
      <c r="D7800">
        <v>4.0427932999999996</v>
      </c>
      <c r="E7800">
        <v>-2.5866213</v>
      </c>
      <c r="F7800">
        <f>SQRT(comma_11_Accelerometer[[#This Row],[X]]^2+comma_11_Accelerometer[[#This Row],[Y]]^2+comma_11_Accelerometer[[#This Row],[Z]]^2)</f>
        <v>10.195945172360165</v>
      </c>
    </row>
    <row r="7801" spans="1:6" x14ac:dyDescent="0.25">
      <c r="A7801" s="1">
        <v>44004.49422453704</v>
      </c>
      <c r="B7801">
        <v>77993</v>
      </c>
      <c r="C7801">
        <v>8.9956940000000003</v>
      </c>
      <c r="D7801">
        <v>4.0380029999999998</v>
      </c>
      <c r="E7801">
        <v>-2.4812403000000001</v>
      </c>
      <c r="F7801">
        <f>SQRT(comma_11_Accelerometer[[#This Row],[X]]^2+comma_11_Accelerometer[[#This Row],[Y]]^2+comma_11_Accelerometer[[#This Row],[Z]]^2)</f>
        <v>10.167818458056237</v>
      </c>
    </row>
    <row r="7802" spans="1:6" x14ac:dyDescent="0.25">
      <c r="A7802" s="1">
        <v>44004.49422453704</v>
      </c>
      <c r="B7802">
        <v>78002</v>
      </c>
      <c r="C7802">
        <v>8.9669530000000002</v>
      </c>
      <c r="D7802">
        <v>4.1338039999999996</v>
      </c>
      <c r="E7802">
        <v>-2.5770411000000002</v>
      </c>
      <c r="F7802">
        <f>SQRT(comma_11_Accelerometer[[#This Row],[X]]^2+comma_11_Accelerometer[[#This Row],[Y]]^2+comma_11_Accelerometer[[#This Row],[Z]]^2)</f>
        <v>10.204691197959605</v>
      </c>
    </row>
    <row r="7803" spans="1:6" x14ac:dyDescent="0.25">
      <c r="A7803" s="1">
        <v>44004.49422453704</v>
      </c>
      <c r="B7803">
        <v>78013</v>
      </c>
      <c r="C7803">
        <v>8.8711529999999996</v>
      </c>
      <c r="D7803">
        <v>4.0092629999999998</v>
      </c>
      <c r="E7803">
        <v>-2.5435110000000001</v>
      </c>
      <c r="F7803">
        <f>SQRT(comma_11_Accelerometer[[#This Row],[X]]^2+comma_11_Accelerometer[[#This Row],[Y]]^2+comma_11_Accelerometer[[#This Row],[Z]]^2)</f>
        <v>10.061858355179673</v>
      </c>
    </row>
    <row r="7804" spans="1:6" x14ac:dyDescent="0.25">
      <c r="A7804" s="1">
        <v>44004.49422453704</v>
      </c>
      <c r="B7804">
        <v>78022</v>
      </c>
      <c r="C7804">
        <v>8.9190529999999999</v>
      </c>
      <c r="D7804">
        <v>4.0715329999999996</v>
      </c>
      <c r="E7804">
        <v>-2.4716604000000002</v>
      </c>
      <c r="F7804">
        <f>SQRT(comma_11_Accelerometer[[#This Row],[X]]^2+comma_11_Accelerometer[[#This Row],[Y]]^2+comma_11_Accelerometer[[#This Row],[Z]]^2)</f>
        <v>10.111181559037805</v>
      </c>
    </row>
    <row r="7805" spans="1:6" x14ac:dyDescent="0.25">
      <c r="A7805" s="1">
        <v>44004.49422453704</v>
      </c>
      <c r="B7805">
        <v>78033</v>
      </c>
      <c r="C7805">
        <v>8.9190529999999999</v>
      </c>
      <c r="D7805">
        <v>4.0715329999999996</v>
      </c>
      <c r="E7805">
        <v>-2.4716604000000002</v>
      </c>
      <c r="F7805">
        <f>SQRT(comma_11_Accelerometer[[#This Row],[X]]^2+comma_11_Accelerometer[[#This Row],[Y]]^2+comma_11_Accelerometer[[#This Row],[Z]]^2)</f>
        <v>10.111181559037805</v>
      </c>
    </row>
    <row r="7806" spans="1:6" x14ac:dyDescent="0.25">
      <c r="A7806" s="1">
        <v>44004.49422453704</v>
      </c>
      <c r="B7806">
        <v>78042</v>
      </c>
      <c r="C7806">
        <v>8.9477930000000008</v>
      </c>
      <c r="D7806">
        <v>4.0475830000000004</v>
      </c>
      <c r="E7806">
        <v>-2.5578808999999998</v>
      </c>
      <c r="F7806">
        <f>SQRT(comma_11_Accelerometer[[#This Row],[X]]^2+comma_11_Accelerometer[[#This Row],[Y]]^2+comma_11_Accelerometer[[#This Row],[Z]]^2)</f>
        <v>10.1483339722007</v>
      </c>
    </row>
    <row r="7807" spans="1:6" x14ac:dyDescent="0.25">
      <c r="A7807" s="1">
        <v>44004.49422453704</v>
      </c>
      <c r="B7807">
        <v>78054</v>
      </c>
      <c r="C7807">
        <v>8.9573739999999997</v>
      </c>
      <c r="D7807">
        <v>4.1098537000000004</v>
      </c>
      <c r="E7807">
        <v>-2.6345215</v>
      </c>
      <c r="F7807">
        <f>SQRT(comma_11_Accelerometer[[#This Row],[X]]^2+comma_11_Accelerometer[[#This Row],[Y]]^2+comma_11_Accelerometer[[#This Row],[Z]]^2)</f>
        <v>10.201281779523686</v>
      </c>
    </row>
    <row r="7808" spans="1:6" x14ac:dyDescent="0.25">
      <c r="A7808" s="1">
        <v>44004.49422453704</v>
      </c>
      <c r="B7808">
        <v>78062</v>
      </c>
      <c r="C7808">
        <v>8.9238429999999997</v>
      </c>
      <c r="D7808">
        <v>4.0523733999999996</v>
      </c>
      <c r="E7808">
        <v>-2.5914114000000001</v>
      </c>
      <c r="F7808">
        <f>SQRT(comma_11_Accelerometer[[#This Row],[X]]^2+comma_11_Accelerometer[[#This Row],[Y]]^2+comma_11_Accelerometer[[#This Row],[Z]]^2)</f>
        <v>10.137658364026997</v>
      </c>
    </row>
    <row r="7809" spans="1:6" x14ac:dyDescent="0.25">
      <c r="A7809" s="1">
        <v>44004.49422453704</v>
      </c>
      <c r="B7809">
        <v>78074</v>
      </c>
      <c r="C7809">
        <v>8.8615720000000007</v>
      </c>
      <c r="D7809">
        <v>4.0859036</v>
      </c>
      <c r="E7809">
        <v>-2.6057812999999999</v>
      </c>
      <c r="F7809">
        <f>SQRT(comma_11_Accelerometer[[#This Row],[X]]^2+comma_11_Accelerometer[[#This Row],[Y]]^2+comma_11_Accelerometer[[#This Row],[Z]]^2)</f>
        <v>10.100107064932859</v>
      </c>
    </row>
    <row r="7810" spans="1:6" x14ac:dyDescent="0.25">
      <c r="A7810" s="1">
        <v>44004.49422453704</v>
      </c>
      <c r="B7810">
        <v>78082</v>
      </c>
      <c r="C7810">
        <v>8.9813229999999997</v>
      </c>
      <c r="D7810">
        <v>4.1290139999999997</v>
      </c>
      <c r="E7810">
        <v>-2.5339307999999998</v>
      </c>
      <c r="F7810">
        <f>SQRT(comma_11_Accelerometer[[#This Row],[X]]^2+comma_11_Accelerometer[[#This Row],[Y]]^2+comma_11_Accelerometer[[#This Row],[Z]]^2)</f>
        <v>10.204593315841334</v>
      </c>
    </row>
    <row r="7811" spans="1:6" x14ac:dyDescent="0.25">
      <c r="A7811" s="1">
        <v>44004.49422453704</v>
      </c>
      <c r="B7811">
        <v>78094</v>
      </c>
      <c r="C7811">
        <v>8.9238429999999997</v>
      </c>
      <c r="D7811">
        <v>4.1002736000000004</v>
      </c>
      <c r="E7811">
        <v>-2.4141797999999999</v>
      </c>
      <c r="F7811">
        <f>SQRT(comma_11_Accelerometer[[#This Row],[X]]^2+comma_11_Accelerometer[[#This Row],[Y]]^2+comma_11_Accelerometer[[#This Row],[Z]]^2)</f>
        <v>10.11313411313397</v>
      </c>
    </row>
    <row r="7812" spans="1:6" x14ac:dyDescent="0.25">
      <c r="A7812" s="1">
        <v>44004.49422453704</v>
      </c>
      <c r="B7812">
        <v>78103</v>
      </c>
      <c r="C7812">
        <v>8.9430040000000002</v>
      </c>
      <c r="D7812">
        <v>4.1338039999999996</v>
      </c>
      <c r="E7812">
        <v>-2.4620801999999999</v>
      </c>
      <c r="F7812">
        <f>SQRT(comma_11_Accelerometer[[#This Row],[X]]^2+comma_11_Accelerometer[[#This Row],[Y]]^2+comma_11_Accelerometer[[#This Row],[Z]]^2)</f>
        <v>10.155170848669364</v>
      </c>
    </row>
    <row r="7813" spans="1:6" x14ac:dyDescent="0.25">
      <c r="A7813" s="1">
        <v>44004.49422453704</v>
      </c>
      <c r="B7813">
        <v>78113</v>
      </c>
      <c r="C7813">
        <v>8.9717439999999993</v>
      </c>
      <c r="D7813">
        <v>4.0906935000000004</v>
      </c>
      <c r="E7813">
        <v>-2.5387208000000001</v>
      </c>
      <c r="F7813">
        <f>SQRT(comma_11_Accelerometer[[#This Row],[X]]^2+comma_11_Accelerometer[[#This Row],[Y]]^2+comma_11_Accelerometer[[#This Row],[Z]]^2)</f>
        <v>10.181898988539952</v>
      </c>
    </row>
    <row r="7814" spans="1:6" x14ac:dyDescent="0.25">
      <c r="A7814" s="1">
        <v>44004.49422453704</v>
      </c>
      <c r="B7814">
        <v>78122</v>
      </c>
      <c r="C7814">
        <v>8.8951025000000001</v>
      </c>
      <c r="D7814">
        <v>4.0380029999999998</v>
      </c>
      <c r="E7814">
        <v>-2.4237600000000001</v>
      </c>
      <c r="F7814">
        <f>SQRT(comma_11_Accelerometer[[#This Row],[X]]^2+comma_11_Accelerometer[[#This Row],[Y]]^2+comma_11_Accelerometer[[#This Row],[Z]]^2)</f>
        <v>10.064935630748726</v>
      </c>
    </row>
    <row r="7815" spans="1:6" x14ac:dyDescent="0.25">
      <c r="A7815" s="1">
        <v>44004.49422453704</v>
      </c>
      <c r="B7815">
        <v>78134</v>
      </c>
      <c r="C7815">
        <v>9.0100639999999999</v>
      </c>
      <c r="D7815">
        <v>4.0906935000000004</v>
      </c>
      <c r="E7815">
        <v>-2.4668703000000001</v>
      </c>
      <c r="F7815">
        <f>SQRT(comma_11_Accelerometer[[#This Row],[X]]^2+comma_11_Accelerometer[[#This Row],[Y]]^2+comma_11_Accelerometer[[#This Row],[Z]]^2)</f>
        <v>10.19806234890042</v>
      </c>
    </row>
    <row r="7816" spans="1:6" x14ac:dyDescent="0.25">
      <c r="A7816" s="1">
        <v>44004.49422453704</v>
      </c>
      <c r="B7816">
        <v>78142</v>
      </c>
      <c r="C7816">
        <v>8.9094730000000002</v>
      </c>
      <c r="D7816">
        <v>4.1002736000000004</v>
      </c>
      <c r="E7816">
        <v>-2.5530908000000001</v>
      </c>
      <c r="F7816">
        <f>SQRT(comma_11_Accelerometer[[#This Row],[X]]^2+comma_11_Accelerometer[[#This Row],[Y]]^2+comma_11_Accelerometer[[#This Row],[Z]]^2)</f>
        <v>10.134556002392538</v>
      </c>
    </row>
    <row r="7817" spans="1:6" x14ac:dyDescent="0.25">
      <c r="A7817" s="1">
        <v>44004.49422453704</v>
      </c>
      <c r="B7817">
        <v>78154</v>
      </c>
      <c r="C7817">
        <v>8.9765339999999991</v>
      </c>
      <c r="D7817">
        <v>4.1050633999999997</v>
      </c>
      <c r="E7817">
        <v>-2.5626709999999999</v>
      </c>
      <c r="F7817">
        <f>SQRT(comma_11_Accelerometer[[#This Row],[X]]^2+comma_11_Accelerometer[[#This Row],[Y]]^2+comma_11_Accelerometer[[#This Row],[Z]]^2)</f>
        <v>10.197891489196017</v>
      </c>
    </row>
    <row r="7818" spans="1:6" x14ac:dyDescent="0.25">
      <c r="A7818" s="1">
        <v>44004.49422453704</v>
      </c>
      <c r="B7818">
        <v>78162</v>
      </c>
      <c r="C7818">
        <v>8.9286329999999996</v>
      </c>
      <c r="D7818">
        <v>4.119434</v>
      </c>
      <c r="E7818">
        <v>-2.5051906000000002</v>
      </c>
      <c r="F7818">
        <f>SQRT(comma_11_Accelerometer[[#This Row],[X]]^2+comma_11_Accelerometer[[#This Row],[Y]]^2+comma_11_Accelerometer[[#This Row],[Z]]^2)</f>
        <v>10.147226402883369</v>
      </c>
    </row>
    <row r="7819" spans="1:6" x14ac:dyDescent="0.25">
      <c r="A7819" s="1">
        <v>44004.49422453704</v>
      </c>
      <c r="B7819">
        <v>78172</v>
      </c>
      <c r="C7819">
        <v>8.9813229999999997</v>
      </c>
      <c r="D7819">
        <v>4.0571631999999997</v>
      </c>
      <c r="E7819">
        <v>-2.5387208000000001</v>
      </c>
      <c r="F7819">
        <f>SQRT(comma_11_Accelerometer[[#This Row],[X]]^2+comma_11_Accelerometer[[#This Row],[Y]]^2+comma_11_Accelerometer[[#This Row],[Z]]^2)</f>
        <v>10.176926813243567</v>
      </c>
    </row>
    <row r="7820" spans="1:6" x14ac:dyDescent="0.25">
      <c r="A7820" s="1">
        <v>44004.49422453704</v>
      </c>
      <c r="B7820">
        <v>78183</v>
      </c>
      <c r="C7820">
        <v>8.9573739999999997</v>
      </c>
      <c r="D7820">
        <v>4.1098537000000004</v>
      </c>
      <c r="E7820">
        <v>-2.5530908000000001</v>
      </c>
      <c r="F7820">
        <f>SQRT(comma_11_Accelerometer[[#This Row],[X]]^2+comma_11_Accelerometer[[#This Row],[Y]]^2+comma_11_Accelerometer[[#This Row],[Z]]^2)</f>
        <v>10.180555930022894</v>
      </c>
    </row>
    <row r="7821" spans="1:6" x14ac:dyDescent="0.25">
      <c r="A7821" s="1">
        <v>44004.49422453704</v>
      </c>
      <c r="B7821">
        <v>78193</v>
      </c>
      <c r="C7821">
        <v>8.8855229999999992</v>
      </c>
      <c r="D7821">
        <v>4.1338039999999996</v>
      </c>
      <c r="E7821">
        <v>-2.42855</v>
      </c>
      <c r="F7821">
        <f>SQRT(comma_11_Accelerometer[[#This Row],[X]]^2+comma_11_Accelerometer[[#This Row],[Y]]^2+comma_11_Accelerometer[[#This Row],[Z]]^2)</f>
        <v>10.096470155279269</v>
      </c>
    </row>
    <row r="7822" spans="1:6" x14ac:dyDescent="0.25">
      <c r="A7822" s="1">
        <v>44004.49422453704</v>
      </c>
      <c r="B7822">
        <v>78203</v>
      </c>
      <c r="C7822">
        <v>8.9573739999999997</v>
      </c>
      <c r="D7822">
        <v>4.0332129999999999</v>
      </c>
      <c r="E7822">
        <v>-2.4189699</v>
      </c>
      <c r="F7822">
        <f>SQRT(comma_11_Accelerometer[[#This Row],[X]]^2+comma_11_Accelerometer[[#This Row],[Y]]^2+comma_11_Accelerometer[[#This Row],[Z]]^2)</f>
        <v>10.116954653271458</v>
      </c>
    </row>
    <row r="7823" spans="1:6" x14ac:dyDescent="0.25">
      <c r="A7823" s="1">
        <v>44004.49422453704</v>
      </c>
      <c r="B7823">
        <v>78212</v>
      </c>
      <c r="C7823">
        <v>8.9430040000000002</v>
      </c>
      <c r="D7823">
        <v>4.0954839999999999</v>
      </c>
      <c r="E7823">
        <v>-2.4381300000000001</v>
      </c>
      <c r="F7823">
        <f>SQRT(comma_11_Accelerometer[[#This Row],[X]]^2+comma_11_Accelerometer[[#This Row],[Y]]^2+comma_11_Accelerometer[[#This Row],[Z]]^2)</f>
        <v>10.133843675287872</v>
      </c>
    </row>
    <row r="7824" spans="1:6" x14ac:dyDescent="0.25">
      <c r="A7824" s="1">
        <v>44004.49422453704</v>
      </c>
      <c r="B7824">
        <v>78222</v>
      </c>
      <c r="C7824">
        <v>8.8759429999999995</v>
      </c>
      <c r="D7824">
        <v>4.0667434</v>
      </c>
      <c r="E7824">
        <v>-2.5291407000000001</v>
      </c>
      <c r="F7824">
        <f>SQRT(comma_11_Accelerometer[[#This Row],[X]]^2+comma_11_Accelerometer[[#This Row],[Y]]^2+comma_11_Accelerometer[[#This Row],[Z]]^2)</f>
        <v>10.085500418972231</v>
      </c>
    </row>
    <row r="7825" spans="1:6" x14ac:dyDescent="0.25">
      <c r="A7825" s="1">
        <v>44004.49422453704</v>
      </c>
      <c r="B7825">
        <v>78233</v>
      </c>
      <c r="C7825">
        <v>8.9573739999999997</v>
      </c>
      <c r="D7825">
        <v>4.0667434</v>
      </c>
      <c r="E7825">
        <v>-2.5291407000000001</v>
      </c>
      <c r="F7825">
        <f>SQRT(comma_11_Accelerometer[[#This Row],[X]]^2+comma_11_Accelerometer[[#This Row],[Y]]^2+comma_11_Accelerometer[[#This Row],[Z]]^2)</f>
        <v>10.15723897216739</v>
      </c>
    </row>
    <row r="7826" spans="1:6" x14ac:dyDescent="0.25">
      <c r="A7826" s="1">
        <v>44004.49422453704</v>
      </c>
      <c r="B7826">
        <v>78242</v>
      </c>
      <c r="C7826">
        <v>8.9046830000000003</v>
      </c>
      <c r="D7826">
        <v>4.0906935000000004</v>
      </c>
      <c r="E7826">
        <v>-2.5578808999999998</v>
      </c>
      <c r="F7826">
        <f>SQRT(comma_11_Accelerometer[[#This Row],[X]]^2+comma_11_Accelerometer[[#This Row],[Y]]^2+comma_11_Accelerometer[[#This Row],[Z]]^2)</f>
        <v>10.127680254629688</v>
      </c>
    </row>
    <row r="7827" spans="1:6" x14ac:dyDescent="0.25">
      <c r="A7827" s="1">
        <v>44004.49422453704</v>
      </c>
      <c r="B7827">
        <v>78253</v>
      </c>
      <c r="C7827">
        <v>8.9765339999999991</v>
      </c>
      <c r="D7827">
        <v>4.1098537000000004</v>
      </c>
      <c r="E7827">
        <v>-2.5435110000000001</v>
      </c>
      <c r="F7827">
        <f>SQRT(comma_11_Accelerometer[[#This Row],[X]]^2+comma_11_Accelerometer[[#This Row],[Y]]^2+comma_11_Accelerometer[[#This Row],[Z]]^2)</f>
        <v>10.195023702556099</v>
      </c>
    </row>
    <row r="7828" spans="1:6" x14ac:dyDescent="0.25">
      <c r="A7828" s="1">
        <v>44004.49422453704</v>
      </c>
      <c r="B7828">
        <v>78262</v>
      </c>
      <c r="C7828">
        <v>8.9046830000000003</v>
      </c>
      <c r="D7828">
        <v>4.0475830000000004</v>
      </c>
      <c r="E7828">
        <v>-2.5291407000000001</v>
      </c>
      <c r="F7828">
        <f>SQRT(comma_11_Accelerometer[[#This Row],[X]]^2+comma_11_Accelerometer[[#This Row],[Y]]^2+comma_11_Accelerometer[[#This Row],[Z]]^2)</f>
        <v>10.103111409500269</v>
      </c>
    </row>
    <row r="7829" spans="1:6" x14ac:dyDescent="0.25">
      <c r="A7829" s="1">
        <v>44004.49422453704</v>
      </c>
      <c r="B7829">
        <v>78273</v>
      </c>
      <c r="C7829">
        <v>9.005274</v>
      </c>
      <c r="D7829">
        <v>4.1242236999999999</v>
      </c>
      <c r="E7829">
        <v>-2.4333398000000002</v>
      </c>
      <c r="F7829">
        <f>SQRT(comma_11_Accelerometer[[#This Row],[X]]^2+comma_11_Accelerometer[[#This Row],[Y]]^2+comma_11_Accelerometer[[#This Row],[Z]]^2)</f>
        <v>10.199280539576394</v>
      </c>
    </row>
    <row r="7830" spans="1:6" x14ac:dyDescent="0.25">
      <c r="A7830" s="1">
        <v>44004.49422453704</v>
      </c>
      <c r="B7830">
        <v>78283</v>
      </c>
      <c r="C7830">
        <v>8.8951025000000001</v>
      </c>
      <c r="D7830">
        <v>4.0523733999999996</v>
      </c>
      <c r="E7830">
        <v>-2.5099806999999998</v>
      </c>
      <c r="F7830">
        <f>SQRT(comma_11_Accelerometer[[#This Row],[X]]^2+comma_11_Accelerometer[[#This Row],[Y]]^2+comma_11_Accelerometer[[#This Row],[Z]]^2)</f>
        <v>10.091807656357027</v>
      </c>
    </row>
    <row r="7831" spans="1:6" x14ac:dyDescent="0.25">
      <c r="A7831" s="1">
        <v>44004.49422453704</v>
      </c>
      <c r="B7831">
        <v>78293</v>
      </c>
      <c r="C7831">
        <v>8.9094730000000002</v>
      </c>
      <c r="D7831">
        <v>4.1529639999999999</v>
      </c>
      <c r="E7831">
        <v>-2.5387208000000001</v>
      </c>
      <c r="F7831">
        <f>SQRT(comma_11_Accelerometer[[#This Row],[X]]^2+comma_11_Accelerometer[[#This Row],[Y]]^2+comma_11_Accelerometer[[#This Row],[Z]]^2)</f>
        <v>10.152385060830664</v>
      </c>
    </row>
    <row r="7832" spans="1:6" x14ac:dyDescent="0.25">
      <c r="A7832" s="1">
        <v>44004.49422453704</v>
      </c>
      <c r="B7832">
        <v>78302</v>
      </c>
      <c r="C7832">
        <v>8.9573739999999997</v>
      </c>
      <c r="D7832">
        <v>4.0715329999999996</v>
      </c>
      <c r="E7832">
        <v>-2.5387208000000001</v>
      </c>
      <c r="F7832">
        <f>SQRT(comma_11_Accelerometer[[#This Row],[X]]^2+comma_11_Accelerometer[[#This Row],[Y]]^2+comma_11_Accelerometer[[#This Row],[Z]]^2)</f>
        <v>10.161546793983563</v>
      </c>
    </row>
    <row r="7833" spans="1:6" x14ac:dyDescent="0.25">
      <c r="A7833" s="1">
        <v>44004.49422453704</v>
      </c>
      <c r="B7833">
        <v>78313</v>
      </c>
      <c r="C7833">
        <v>8.9669530000000002</v>
      </c>
      <c r="D7833">
        <v>4.0427932999999996</v>
      </c>
      <c r="E7833">
        <v>-2.5147705</v>
      </c>
      <c r="F7833">
        <f>SQRT(comma_11_Accelerometer[[#This Row],[X]]^2+comma_11_Accelerometer[[#This Row],[Y]]^2+comma_11_Accelerometer[[#This Row],[Z]]^2)</f>
        <v>10.15256097929996</v>
      </c>
    </row>
    <row r="7834" spans="1:6" x14ac:dyDescent="0.25">
      <c r="A7834" s="1">
        <v>44004.49422453704</v>
      </c>
      <c r="B7834">
        <v>78322</v>
      </c>
      <c r="C7834">
        <v>9.0148534999999992</v>
      </c>
      <c r="D7834">
        <v>4.0954839999999999</v>
      </c>
      <c r="E7834">
        <v>-2.4668703000000001</v>
      </c>
      <c r="F7834">
        <f>SQRT(comma_11_Accelerometer[[#This Row],[X]]^2+comma_11_Accelerometer[[#This Row],[Y]]^2+comma_11_Accelerometer[[#This Row],[Z]]^2)</f>
        <v>10.2042158884326</v>
      </c>
    </row>
    <row r="7835" spans="1:6" x14ac:dyDescent="0.25">
      <c r="A7835" s="1">
        <v>44004.49422453704</v>
      </c>
      <c r="B7835">
        <v>78333</v>
      </c>
      <c r="C7835">
        <v>8.9430040000000002</v>
      </c>
      <c r="D7835">
        <v>4.119434</v>
      </c>
      <c r="E7835">
        <v>-2.5530908000000001</v>
      </c>
      <c r="F7835">
        <f>SQRT(comma_11_Accelerometer[[#This Row],[X]]^2+comma_11_Accelerometer[[#This Row],[Y]]^2+comma_11_Accelerometer[[#This Row],[Z]]^2)</f>
        <v>10.171790877589681</v>
      </c>
    </row>
    <row r="7836" spans="1:6" x14ac:dyDescent="0.25">
      <c r="A7836" s="1">
        <v>44004.49422453704</v>
      </c>
      <c r="B7836">
        <v>78343</v>
      </c>
      <c r="C7836">
        <v>8.8759429999999995</v>
      </c>
      <c r="D7836">
        <v>4.0571631999999997</v>
      </c>
      <c r="E7836">
        <v>-2.5099806999999998</v>
      </c>
      <c r="F7836">
        <f>SQRT(comma_11_Accelerometer[[#This Row],[X]]^2+comma_11_Accelerometer[[#This Row],[Y]]^2+comma_11_Accelerometer[[#This Row],[Z]]^2)</f>
        <v>10.076851714948262</v>
      </c>
    </row>
    <row r="7837" spans="1:6" x14ac:dyDescent="0.25">
      <c r="A7837" s="1">
        <v>44004.49422453704</v>
      </c>
      <c r="B7837">
        <v>78352</v>
      </c>
      <c r="C7837">
        <v>8.9430040000000002</v>
      </c>
      <c r="D7837">
        <v>4.1338039999999996</v>
      </c>
      <c r="E7837">
        <v>-2.4764501999999999</v>
      </c>
      <c r="F7837">
        <f>SQRT(comma_11_Accelerometer[[#This Row],[X]]^2+comma_11_Accelerometer[[#This Row],[Y]]^2+comma_11_Accelerometer[[#This Row],[Z]]^2)</f>
        <v>10.158664363365494</v>
      </c>
    </row>
    <row r="7838" spans="1:6" x14ac:dyDescent="0.25">
      <c r="A7838" s="1">
        <v>44004.49422453704</v>
      </c>
      <c r="B7838">
        <v>78363</v>
      </c>
      <c r="C7838">
        <v>8.9909040000000005</v>
      </c>
      <c r="D7838">
        <v>4.148174</v>
      </c>
      <c r="E7838">
        <v>-2.5291407000000001</v>
      </c>
      <c r="F7838">
        <f>SQRT(comma_11_Accelerometer[[#This Row],[X]]^2+comma_11_Accelerometer[[#This Row],[Y]]^2+comma_11_Accelerometer[[#This Row],[Z]]^2)</f>
        <v>10.219601506511323</v>
      </c>
    </row>
    <row r="7839" spans="1:6" x14ac:dyDescent="0.25">
      <c r="A7839" s="1">
        <v>44004.49422453704</v>
      </c>
      <c r="B7839">
        <v>78373</v>
      </c>
      <c r="C7839">
        <v>8.8903130000000008</v>
      </c>
      <c r="D7839">
        <v>4.1098537000000004</v>
      </c>
      <c r="E7839">
        <v>-2.4956105000000002</v>
      </c>
      <c r="F7839">
        <f>SQRT(comma_11_Accelerometer[[#This Row],[X]]^2+comma_11_Accelerometer[[#This Row],[Y]]^2+comma_11_Accelerometer[[#This Row],[Z]]^2)</f>
        <v>10.107256523957576</v>
      </c>
    </row>
    <row r="7840" spans="1:6" x14ac:dyDescent="0.25">
      <c r="A7840" s="1">
        <v>44004.49422453704</v>
      </c>
      <c r="B7840">
        <v>78383</v>
      </c>
      <c r="C7840">
        <v>8.8855229999999992</v>
      </c>
      <c r="D7840">
        <v>4.0954839999999999</v>
      </c>
      <c r="E7840">
        <v>-2.5051906000000002</v>
      </c>
      <c r="F7840">
        <f>SQRT(comma_11_Accelerometer[[#This Row],[X]]^2+comma_11_Accelerometer[[#This Row],[Y]]^2+comma_11_Accelerometer[[#This Row],[Z]]^2)</f>
        <v>10.099578611017064</v>
      </c>
    </row>
    <row r="7841" spans="1:6" x14ac:dyDescent="0.25">
      <c r="A7841" s="1">
        <v>44004.49422453704</v>
      </c>
      <c r="B7841">
        <v>78393</v>
      </c>
      <c r="C7841">
        <v>8.9477930000000008</v>
      </c>
      <c r="D7841">
        <v>4.0859036</v>
      </c>
      <c r="E7841">
        <v>-2.4525000000000001</v>
      </c>
      <c r="F7841">
        <f>SQRT(comma_11_Accelerometer[[#This Row],[X]]^2+comma_11_Accelerometer[[#This Row],[Y]]^2+comma_11_Accelerometer[[#This Row],[Z]]^2)</f>
        <v>10.13767054353918</v>
      </c>
    </row>
    <row r="7842" spans="1:6" x14ac:dyDescent="0.25">
      <c r="A7842" s="1">
        <v>44004.49422453704</v>
      </c>
      <c r="B7842">
        <v>78402</v>
      </c>
      <c r="C7842">
        <v>8.9717439999999993</v>
      </c>
      <c r="D7842">
        <v>4.0763235</v>
      </c>
      <c r="E7842">
        <v>-2.5722510000000001</v>
      </c>
      <c r="F7842">
        <f>SQRT(comma_11_Accelerometer[[#This Row],[X]]^2+comma_11_Accelerometer[[#This Row],[Y]]^2+comma_11_Accelerometer[[#This Row],[Z]]^2)</f>
        <v>10.184550990848308</v>
      </c>
    </row>
    <row r="7843" spans="1:6" x14ac:dyDescent="0.25">
      <c r="A7843" s="1">
        <v>44004.49422453704</v>
      </c>
      <c r="B7843">
        <v>78413</v>
      </c>
      <c r="C7843">
        <v>8.9334229999999994</v>
      </c>
      <c r="D7843">
        <v>4.0619529999999999</v>
      </c>
      <c r="E7843">
        <v>-2.4572902000000001</v>
      </c>
      <c r="F7843">
        <f>SQRT(comma_11_Accelerometer[[#This Row],[X]]^2+comma_11_Accelerometer[[#This Row],[Y]]^2+comma_11_Accelerometer[[#This Row],[Z]]^2)</f>
        <v>10.116510455594559</v>
      </c>
    </row>
    <row r="7844" spans="1:6" x14ac:dyDescent="0.25">
      <c r="A7844" s="1">
        <v>44004.49422453704</v>
      </c>
      <c r="B7844">
        <v>78423</v>
      </c>
      <c r="C7844">
        <v>8.914263</v>
      </c>
      <c r="D7844">
        <v>4.0667434</v>
      </c>
      <c r="E7844">
        <v>-2.5051906000000002</v>
      </c>
      <c r="F7844">
        <f>SQRT(comma_11_Accelerometer[[#This Row],[X]]^2+comma_11_Accelerometer[[#This Row],[Y]]^2+comma_11_Accelerometer[[#This Row],[Z]]^2)</f>
        <v>10.113281695717811</v>
      </c>
    </row>
    <row r="7845" spans="1:6" x14ac:dyDescent="0.25">
      <c r="A7845" s="1">
        <v>44004.49422453704</v>
      </c>
      <c r="B7845">
        <v>78433</v>
      </c>
      <c r="C7845">
        <v>8.8711529999999996</v>
      </c>
      <c r="D7845">
        <v>4.0523733999999996</v>
      </c>
      <c r="E7845">
        <v>-2.5243506</v>
      </c>
      <c r="F7845">
        <f>SQRT(comma_11_Accelerometer[[#This Row],[X]]^2+comma_11_Accelerometer[[#This Row],[Y]]^2+comma_11_Accelerometer[[#This Row],[Z]]^2)</f>
        <v>10.074295591958622</v>
      </c>
    </row>
    <row r="7846" spans="1:6" x14ac:dyDescent="0.25">
      <c r="A7846" s="1">
        <v>44004.49422453704</v>
      </c>
      <c r="B7846">
        <v>78443</v>
      </c>
      <c r="C7846">
        <v>8.9477930000000008</v>
      </c>
      <c r="D7846">
        <v>4.0715329999999996</v>
      </c>
      <c r="E7846">
        <v>-2.5291407000000001</v>
      </c>
      <c r="F7846">
        <f>SQRT(comma_11_Accelerometer[[#This Row],[X]]^2+comma_11_Accelerometer[[#This Row],[Y]]^2+comma_11_Accelerometer[[#This Row],[Z]]^2)</f>
        <v>10.150710971224356</v>
      </c>
    </row>
    <row r="7847" spans="1:6" x14ac:dyDescent="0.25">
      <c r="A7847" s="1">
        <v>44004.49422453704</v>
      </c>
      <c r="B7847">
        <v>78453</v>
      </c>
      <c r="C7847">
        <v>8.9956940000000003</v>
      </c>
      <c r="D7847">
        <v>4.0906935000000004</v>
      </c>
      <c r="E7847">
        <v>-2.4477099999999998</v>
      </c>
      <c r="F7847">
        <f>SQRT(comma_11_Accelerometer[[#This Row],[X]]^2+comma_11_Accelerometer[[#This Row],[Y]]^2+comma_11_Accelerometer[[#This Row],[Z]]^2)</f>
        <v>10.180744967667064</v>
      </c>
    </row>
    <row r="7848" spans="1:6" x14ac:dyDescent="0.25">
      <c r="A7848" s="1">
        <v>44004.49422453704</v>
      </c>
      <c r="B7848">
        <v>78463</v>
      </c>
      <c r="C7848">
        <v>8.9525830000000006</v>
      </c>
      <c r="D7848">
        <v>4.0811133000000002</v>
      </c>
      <c r="E7848">
        <v>-2.4956105000000002</v>
      </c>
      <c r="F7848">
        <f>SQRT(comma_11_Accelerometer[[#This Row],[X]]^2+comma_11_Accelerometer[[#This Row],[Y]]^2+comma_11_Accelerometer[[#This Row],[Z]]^2)</f>
        <v>10.150482742561367</v>
      </c>
    </row>
    <row r="7849" spans="1:6" x14ac:dyDescent="0.25">
      <c r="A7849" s="1">
        <v>44004.49422453704</v>
      </c>
      <c r="B7849">
        <v>78473</v>
      </c>
      <c r="C7849">
        <v>8.8807329999999993</v>
      </c>
      <c r="D7849">
        <v>4.1146436</v>
      </c>
      <c r="E7849">
        <v>-2.5195606000000002</v>
      </c>
      <c r="F7849">
        <f>SQRT(comma_11_Accelerometer[[#This Row],[X]]^2+comma_11_Accelerometer[[#This Row],[Y]]^2+comma_11_Accelerometer[[#This Row],[Z]]^2)</f>
        <v>10.106725295039057</v>
      </c>
    </row>
    <row r="7850" spans="1:6" x14ac:dyDescent="0.25">
      <c r="A7850" s="1">
        <v>44004.49422453704</v>
      </c>
      <c r="B7850">
        <v>78483</v>
      </c>
      <c r="C7850">
        <v>8.9813229999999997</v>
      </c>
      <c r="D7850">
        <v>4.0715329999999996</v>
      </c>
      <c r="E7850">
        <v>-2.4764501999999999</v>
      </c>
      <c r="F7850">
        <f>SQRT(comma_11_Accelerometer[[#This Row],[X]]^2+comma_11_Accelerometer[[#This Row],[Y]]^2+comma_11_Accelerometer[[#This Row],[Z]]^2)</f>
        <v>10.167317708889499</v>
      </c>
    </row>
    <row r="7851" spans="1:6" x14ac:dyDescent="0.25">
      <c r="A7851" s="1">
        <v>44004.49422453704</v>
      </c>
      <c r="B7851">
        <v>78493</v>
      </c>
      <c r="C7851">
        <v>8.9430040000000002</v>
      </c>
      <c r="D7851">
        <v>4.0859036</v>
      </c>
      <c r="E7851">
        <v>-2.5099806999999998</v>
      </c>
      <c r="F7851">
        <f>SQRT(comma_11_Accelerometer[[#This Row],[X]]^2+comma_11_Accelerometer[[#This Row],[Y]]^2+comma_11_Accelerometer[[#This Row],[Z]]^2)</f>
        <v>10.147508654191011</v>
      </c>
    </row>
    <row r="7852" spans="1:6" x14ac:dyDescent="0.25">
      <c r="A7852" s="1">
        <v>44004.49422453704</v>
      </c>
      <c r="B7852">
        <v>78503</v>
      </c>
      <c r="C7852">
        <v>8.9765339999999991</v>
      </c>
      <c r="D7852">
        <v>4.0811133000000002</v>
      </c>
      <c r="E7852">
        <v>-2.5339307999999998</v>
      </c>
      <c r="F7852">
        <f>SQRT(comma_11_Accelerometer[[#This Row],[X]]^2+comma_11_Accelerometer[[#This Row],[Y]]^2+comma_11_Accelerometer[[#This Row],[Z]]^2)</f>
        <v>10.181083130972928</v>
      </c>
    </row>
    <row r="7853" spans="1:6" x14ac:dyDescent="0.25">
      <c r="A7853" s="1">
        <v>44004.49422453704</v>
      </c>
      <c r="B7853">
        <v>78512</v>
      </c>
      <c r="C7853">
        <v>8.914263</v>
      </c>
      <c r="D7853">
        <v>4.0715329999999996</v>
      </c>
      <c r="E7853">
        <v>-2.4956105000000002</v>
      </c>
      <c r="F7853">
        <f>SQRT(comma_11_Accelerometer[[#This Row],[X]]^2+comma_11_Accelerometer[[#This Row],[Y]]^2+comma_11_Accelerometer[[#This Row],[Z]]^2)</f>
        <v>10.112840232643263</v>
      </c>
    </row>
    <row r="7854" spans="1:6" x14ac:dyDescent="0.25">
      <c r="A7854" s="1">
        <v>44004.49422453704</v>
      </c>
      <c r="B7854">
        <v>78523</v>
      </c>
      <c r="C7854">
        <v>8.9190529999999999</v>
      </c>
      <c r="D7854">
        <v>4.1002736000000004</v>
      </c>
      <c r="E7854">
        <v>-2.4477099999999998</v>
      </c>
      <c r="F7854">
        <f>SQRT(comma_11_Accelerometer[[#This Row],[X]]^2+comma_11_Accelerometer[[#This Row],[Y]]^2+comma_11_Accelerometer[[#This Row],[Z]]^2)</f>
        <v>10.116967641332355</v>
      </c>
    </row>
    <row r="7855" spans="1:6" x14ac:dyDescent="0.25">
      <c r="A7855" s="1">
        <v>44004.49422453704</v>
      </c>
      <c r="B7855">
        <v>78533</v>
      </c>
      <c r="C7855">
        <v>8.9190529999999999</v>
      </c>
      <c r="D7855">
        <v>4.0954839999999999</v>
      </c>
      <c r="E7855">
        <v>-2.4572902000000001</v>
      </c>
      <c r="F7855">
        <f>SQRT(comma_11_Accelerometer[[#This Row],[X]]^2+comma_11_Accelerometer[[#This Row],[Y]]^2+comma_11_Accelerometer[[#This Row],[Z]]^2)</f>
        <v>10.117349985943999</v>
      </c>
    </row>
    <row r="7856" spans="1:6" x14ac:dyDescent="0.25">
      <c r="A7856" s="1">
        <v>44004.49422453704</v>
      </c>
      <c r="B7856">
        <v>78542</v>
      </c>
      <c r="C7856">
        <v>8.8855229999999992</v>
      </c>
      <c r="D7856">
        <v>4.0619529999999999</v>
      </c>
      <c r="E7856">
        <v>-2.4716604000000002</v>
      </c>
      <c r="F7856">
        <f>SQRT(comma_11_Accelerometer[[#This Row],[X]]^2+comma_11_Accelerometer[[#This Row],[Y]]^2+comma_11_Accelerometer[[#This Row],[Z]]^2)</f>
        <v>10.077752045504303</v>
      </c>
    </row>
    <row r="7857" spans="1:6" x14ac:dyDescent="0.25">
      <c r="A7857" s="1">
        <v>44004.49422453704</v>
      </c>
      <c r="B7857">
        <v>78553</v>
      </c>
      <c r="C7857">
        <v>8.9430040000000002</v>
      </c>
      <c r="D7857">
        <v>4.0427932999999996</v>
      </c>
      <c r="E7857">
        <v>-2.4093897000000002</v>
      </c>
      <c r="F7857">
        <f>SQRT(comma_11_Accelerometer[[#This Row],[X]]^2+comma_11_Accelerometer[[#This Row],[Y]]^2+comma_11_Accelerometer[[#This Row],[Z]]^2)</f>
        <v>10.105773445758963</v>
      </c>
    </row>
    <row r="7858" spans="1:6" x14ac:dyDescent="0.25">
      <c r="A7858" s="1">
        <v>44004.49422453704</v>
      </c>
      <c r="B7858">
        <v>78562</v>
      </c>
      <c r="C7858">
        <v>8.9286329999999996</v>
      </c>
      <c r="D7858">
        <v>4.0763235</v>
      </c>
      <c r="E7858">
        <v>-2.5722510000000001</v>
      </c>
      <c r="F7858">
        <f>SQRT(comma_11_Accelerometer[[#This Row],[X]]^2+comma_11_Accelerometer[[#This Row],[Y]]^2+comma_11_Accelerometer[[#This Row],[Z]]^2)</f>
        <v>10.146594292290505</v>
      </c>
    </row>
    <row r="7859" spans="1:6" x14ac:dyDescent="0.25">
      <c r="A7859" s="1">
        <v>44004.49422453704</v>
      </c>
      <c r="B7859">
        <v>78573</v>
      </c>
      <c r="C7859">
        <v>8.9190529999999999</v>
      </c>
      <c r="D7859">
        <v>4.1050633999999997</v>
      </c>
      <c r="E7859">
        <v>-2.4333398000000002</v>
      </c>
      <c r="F7859">
        <f>SQRT(comma_11_Accelerometer[[#This Row],[X]]^2+comma_11_Accelerometer[[#This Row],[Y]]^2+comma_11_Accelerometer[[#This Row],[Z]]^2)</f>
        <v>10.11544336730193</v>
      </c>
    </row>
    <row r="7860" spans="1:6" x14ac:dyDescent="0.25">
      <c r="A7860" s="1">
        <v>44004.49422453704</v>
      </c>
      <c r="B7860">
        <v>78582</v>
      </c>
      <c r="C7860">
        <v>8.9430040000000002</v>
      </c>
      <c r="D7860">
        <v>4.0811133000000002</v>
      </c>
      <c r="E7860">
        <v>-2.5195606000000002</v>
      </c>
      <c r="F7860">
        <f>SQRT(comma_11_Accelerometer[[#This Row],[X]]^2+comma_11_Accelerometer[[#This Row],[Y]]^2+comma_11_Accelerometer[[#This Row],[Z]]^2)</f>
        <v>10.147955061416328</v>
      </c>
    </row>
    <row r="7861" spans="1:6" x14ac:dyDescent="0.25">
      <c r="A7861" s="1">
        <v>44004.49422453704</v>
      </c>
      <c r="B7861">
        <v>78593</v>
      </c>
      <c r="C7861">
        <v>8.9094730000000002</v>
      </c>
      <c r="D7861">
        <v>4.1098537000000004</v>
      </c>
      <c r="E7861">
        <v>-2.5435110000000001</v>
      </c>
      <c r="F7861">
        <f>SQRT(comma_11_Accelerometer[[#This Row],[X]]^2+comma_11_Accelerometer[[#This Row],[Y]]^2+comma_11_Accelerometer[[#This Row],[Z]]^2)</f>
        <v>10.136027564102896</v>
      </c>
    </row>
    <row r="7862" spans="1:6" x14ac:dyDescent="0.25">
      <c r="A7862" s="1">
        <v>44004.49422453704</v>
      </c>
      <c r="B7862">
        <v>78602</v>
      </c>
      <c r="C7862">
        <v>8.9525830000000006</v>
      </c>
      <c r="D7862">
        <v>4.1146436</v>
      </c>
      <c r="E7862">
        <v>-2.4189699</v>
      </c>
      <c r="F7862">
        <f>SQRT(comma_11_Accelerometer[[#This Row],[X]]^2+comma_11_Accelerometer[[#This Row],[Y]]^2+comma_11_Accelerometer[[#This Row],[Z]]^2)</f>
        <v>10.145464489318169</v>
      </c>
    </row>
    <row r="7863" spans="1:6" x14ac:dyDescent="0.25">
      <c r="A7863" s="1">
        <v>44004.49422453704</v>
      </c>
      <c r="B7863">
        <v>78612</v>
      </c>
      <c r="C7863">
        <v>8.9669530000000002</v>
      </c>
      <c r="D7863">
        <v>4.1242236999999999</v>
      </c>
      <c r="E7863">
        <v>-2.5291407000000001</v>
      </c>
      <c r="F7863">
        <f>SQRT(comma_11_Accelerometer[[#This Row],[X]]^2+comma_11_Accelerometer[[#This Row],[Y]]^2+comma_11_Accelerometer[[#This Row],[Z]]^2)</f>
        <v>10.188818376644427</v>
      </c>
    </row>
    <row r="7864" spans="1:6" x14ac:dyDescent="0.25">
      <c r="A7864" s="1">
        <v>44004.49422453704</v>
      </c>
      <c r="B7864">
        <v>78623</v>
      </c>
      <c r="C7864">
        <v>8.9525830000000006</v>
      </c>
      <c r="D7864">
        <v>4.0380029999999998</v>
      </c>
      <c r="E7864">
        <v>-2.5291407000000001</v>
      </c>
      <c r="F7864">
        <f>SQRT(comma_11_Accelerometer[[#This Row],[X]]^2+comma_11_Accelerometer[[#This Row],[Y]]^2+comma_11_Accelerometer[[#This Row],[Z]]^2)</f>
        <v>10.141536534485024</v>
      </c>
    </row>
    <row r="7865" spans="1:6" x14ac:dyDescent="0.25">
      <c r="A7865" s="1">
        <v>44004.49422453704</v>
      </c>
      <c r="B7865">
        <v>78633</v>
      </c>
      <c r="C7865">
        <v>8.9477930000000008</v>
      </c>
      <c r="D7865">
        <v>4.1146436</v>
      </c>
      <c r="E7865">
        <v>-2.4668703000000001</v>
      </c>
      <c r="F7865">
        <f>SQRT(comma_11_Accelerometer[[#This Row],[X]]^2+comma_11_Accelerometer[[#This Row],[Y]]^2+comma_11_Accelerometer[[#This Row],[Z]]^2)</f>
        <v>10.152770095047561</v>
      </c>
    </row>
    <row r="7866" spans="1:6" x14ac:dyDescent="0.25">
      <c r="A7866" s="1">
        <v>44004.49422453704</v>
      </c>
      <c r="B7866">
        <v>78643</v>
      </c>
      <c r="C7866">
        <v>8.9238429999999997</v>
      </c>
      <c r="D7866">
        <v>4.0954839999999999</v>
      </c>
      <c r="E7866">
        <v>-2.5291407000000001</v>
      </c>
      <c r="F7866">
        <f>SQRT(comma_11_Accelerometer[[#This Row],[X]]^2+comma_11_Accelerometer[[#This Row],[Y]]^2+comma_11_Accelerometer[[#This Row],[Z]]^2)</f>
        <v>10.139256174064323</v>
      </c>
    </row>
    <row r="7867" spans="1:6" x14ac:dyDescent="0.25">
      <c r="A7867" s="1">
        <v>44004.49422453704</v>
      </c>
      <c r="B7867">
        <v>78653</v>
      </c>
      <c r="C7867">
        <v>8.8759429999999995</v>
      </c>
      <c r="D7867">
        <v>4.1146436</v>
      </c>
      <c r="E7867">
        <v>-2.5051906000000002</v>
      </c>
      <c r="F7867">
        <f>SQRT(comma_11_Accelerometer[[#This Row],[X]]^2+comma_11_Accelerometer[[#This Row],[Y]]^2+comma_11_Accelerometer[[#This Row],[Z]]^2)</f>
        <v>10.098942322669158</v>
      </c>
    </row>
    <row r="7868" spans="1:6" x14ac:dyDescent="0.25">
      <c r="A7868" s="1">
        <v>44004.49422453704</v>
      </c>
      <c r="B7868">
        <v>78662</v>
      </c>
      <c r="C7868">
        <v>8.9909040000000005</v>
      </c>
      <c r="D7868">
        <v>4.1002736000000004</v>
      </c>
      <c r="E7868">
        <v>-2.5243506</v>
      </c>
      <c r="F7868">
        <f>SQRT(comma_11_Accelerometer[[#This Row],[X]]^2+comma_11_Accelerometer[[#This Row],[Y]]^2+comma_11_Accelerometer[[#This Row],[Z]]^2)</f>
        <v>10.199065853488413</v>
      </c>
    </row>
    <row r="7869" spans="1:6" x14ac:dyDescent="0.25">
      <c r="A7869" s="1">
        <v>44004.49422453704</v>
      </c>
      <c r="B7869">
        <v>78673</v>
      </c>
      <c r="C7869">
        <v>8.8567830000000001</v>
      </c>
      <c r="D7869">
        <v>4.0811133000000002</v>
      </c>
      <c r="E7869">
        <v>-2.4908204</v>
      </c>
      <c r="F7869">
        <f>SQRT(comma_11_Accelerometer[[#This Row],[X]]^2+comma_11_Accelerometer[[#This Row],[Y]]^2+comma_11_Accelerometer[[#This Row],[Z]]^2)</f>
        <v>10.064903235579667</v>
      </c>
    </row>
    <row r="7870" spans="1:6" x14ac:dyDescent="0.25">
      <c r="A7870" s="1">
        <v>44004.49422453704</v>
      </c>
      <c r="B7870">
        <v>78683</v>
      </c>
      <c r="C7870">
        <v>8.9382129999999993</v>
      </c>
      <c r="D7870">
        <v>4.1098537000000004</v>
      </c>
      <c r="E7870">
        <v>-2.5435110000000001</v>
      </c>
      <c r="F7870">
        <f>SQRT(comma_11_Accelerometer[[#This Row],[X]]^2+comma_11_Accelerometer[[#This Row],[Y]]^2+comma_11_Accelerometer[[#This Row],[Z]]^2)</f>
        <v>10.161298995497264</v>
      </c>
    </row>
    <row r="7871" spans="1:6" x14ac:dyDescent="0.25">
      <c r="A7871" s="1">
        <v>44004.49422453704</v>
      </c>
      <c r="B7871">
        <v>78692</v>
      </c>
      <c r="C7871">
        <v>8.9238429999999997</v>
      </c>
      <c r="D7871">
        <v>4.0284230000000001</v>
      </c>
      <c r="E7871">
        <v>-2.5004005</v>
      </c>
      <c r="F7871">
        <f>SQRT(comma_11_Accelerometer[[#This Row],[X]]^2+comma_11_Accelerometer[[#This Row],[Y]]^2+comma_11_Accelerometer[[#This Row],[Z]]^2)</f>
        <v>10.105205016029029</v>
      </c>
    </row>
    <row r="7872" spans="1:6" x14ac:dyDescent="0.25">
      <c r="A7872" s="1">
        <v>44004.49422453704</v>
      </c>
      <c r="B7872">
        <v>78703</v>
      </c>
      <c r="C7872">
        <v>8.9382129999999993</v>
      </c>
      <c r="D7872">
        <v>4.0667434</v>
      </c>
      <c r="E7872">
        <v>-2.4764501999999999</v>
      </c>
      <c r="F7872">
        <f>SQRT(comma_11_Accelerometer[[#This Row],[X]]^2+comma_11_Accelerometer[[#This Row],[Y]]^2+comma_11_Accelerometer[[#This Row],[Z]]^2)</f>
        <v>10.127332279919159</v>
      </c>
    </row>
    <row r="7873" spans="1:6" x14ac:dyDescent="0.25">
      <c r="A7873" s="1">
        <v>44004.49422453704</v>
      </c>
      <c r="B7873">
        <v>78712</v>
      </c>
      <c r="C7873">
        <v>8.8998930000000005</v>
      </c>
      <c r="D7873">
        <v>4.1433840000000002</v>
      </c>
      <c r="E7873">
        <v>-2.5099806999999998</v>
      </c>
      <c r="F7873">
        <f>SQRT(comma_11_Accelerometer[[#This Row],[X]]^2+comma_11_Accelerometer[[#This Row],[Y]]^2+comma_11_Accelerometer[[#This Row],[Z]]^2)</f>
        <v>10.13290331036853</v>
      </c>
    </row>
    <row r="7874" spans="1:6" x14ac:dyDescent="0.25">
      <c r="A7874" s="1">
        <v>44004.49422453704</v>
      </c>
      <c r="B7874">
        <v>78722</v>
      </c>
      <c r="C7874">
        <v>8.9717439999999993</v>
      </c>
      <c r="D7874">
        <v>4.0811133000000002</v>
      </c>
      <c r="E7874">
        <v>-2.5243506</v>
      </c>
      <c r="F7874">
        <f>SQRT(comma_11_Accelerometer[[#This Row],[X]]^2+comma_11_Accelerometer[[#This Row],[Y]]^2+comma_11_Accelerometer[[#This Row],[Z]]^2)</f>
        <v>10.174478960649202</v>
      </c>
    </row>
    <row r="7875" spans="1:6" x14ac:dyDescent="0.25">
      <c r="A7875" s="1">
        <v>44004.49422453704</v>
      </c>
      <c r="B7875">
        <v>78733</v>
      </c>
      <c r="C7875">
        <v>8.9573739999999997</v>
      </c>
      <c r="D7875">
        <v>4.1242236999999999</v>
      </c>
      <c r="E7875">
        <v>-2.44292</v>
      </c>
      <c r="F7875">
        <f>SQRT(comma_11_Accelerometer[[#This Row],[X]]^2+comma_11_Accelerometer[[#This Row],[Y]]^2+comma_11_Accelerometer[[#This Row],[Z]]^2)</f>
        <v>10.159312389621538</v>
      </c>
    </row>
    <row r="7876" spans="1:6" x14ac:dyDescent="0.25">
      <c r="A7876" s="1">
        <v>44004.49422453704</v>
      </c>
      <c r="B7876">
        <v>78742</v>
      </c>
      <c r="C7876">
        <v>8.9334229999999994</v>
      </c>
      <c r="D7876">
        <v>4.0571631999999997</v>
      </c>
      <c r="E7876">
        <v>-2.5195606000000002</v>
      </c>
      <c r="F7876">
        <f>SQRT(comma_11_Accelerometer[[#This Row],[X]]^2+comma_11_Accelerometer[[#This Row],[Y]]^2+comma_11_Accelerometer[[#This Row],[Z]]^2)</f>
        <v>10.129896610796953</v>
      </c>
    </row>
    <row r="7877" spans="1:6" x14ac:dyDescent="0.25">
      <c r="A7877" s="1">
        <v>44004.49422453704</v>
      </c>
      <c r="B7877">
        <v>78754</v>
      </c>
      <c r="C7877">
        <v>8.9382129999999993</v>
      </c>
      <c r="D7877">
        <v>4.0906935000000004</v>
      </c>
      <c r="E7877">
        <v>-2.4860302999999999</v>
      </c>
      <c r="F7877">
        <f>SQRT(comma_11_Accelerometer[[#This Row],[X]]^2+comma_11_Accelerometer[[#This Row],[Y]]^2+comma_11_Accelerometer[[#This Row],[Z]]^2)</f>
        <v>10.139318103148227</v>
      </c>
    </row>
    <row r="7878" spans="1:6" x14ac:dyDescent="0.25">
      <c r="A7878" s="1">
        <v>44004.49422453704</v>
      </c>
      <c r="B7878">
        <v>78763</v>
      </c>
      <c r="C7878">
        <v>8.9382129999999993</v>
      </c>
      <c r="D7878">
        <v>4.1146436</v>
      </c>
      <c r="E7878">
        <v>-2.4572902000000001</v>
      </c>
      <c r="F7878">
        <f>SQRT(comma_11_Accelerometer[[#This Row],[X]]^2+comma_11_Accelerometer[[#This Row],[Y]]^2+comma_11_Accelerometer[[#This Row],[Z]]^2)</f>
        <v>10.142002697465919</v>
      </c>
    </row>
    <row r="7879" spans="1:6" x14ac:dyDescent="0.25">
      <c r="A7879" s="1">
        <v>44004.49422453704</v>
      </c>
      <c r="B7879">
        <v>78773</v>
      </c>
      <c r="C7879">
        <v>8.8855229999999992</v>
      </c>
      <c r="D7879">
        <v>4.0427932999999996</v>
      </c>
      <c r="E7879">
        <v>-2.4668703000000001</v>
      </c>
      <c r="F7879">
        <f>SQRT(comma_11_Accelerometer[[#This Row],[X]]^2+comma_11_Accelerometer[[#This Row],[Y]]^2+comma_11_Accelerometer[[#This Row],[Z]]^2)</f>
        <v>10.068870131602452</v>
      </c>
    </row>
    <row r="7880" spans="1:6" x14ac:dyDescent="0.25">
      <c r="A7880" s="1">
        <v>44004.49422453704</v>
      </c>
      <c r="B7880">
        <v>78783</v>
      </c>
      <c r="C7880">
        <v>8.9190529999999999</v>
      </c>
      <c r="D7880">
        <v>4.119434</v>
      </c>
      <c r="E7880">
        <v>-2.5195606000000002</v>
      </c>
      <c r="F7880">
        <f>SQRT(comma_11_Accelerometer[[#This Row],[X]]^2+comma_11_Accelerometer[[#This Row],[Y]]^2+comma_11_Accelerometer[[#This Row],[Z]]^2)</f>
        <v>10.142358133798933</v>
      </c>
    </row>
    <row r="7881" spans="1:6" x14ac:dyDescent="0.25">
      <c r="A7881" s="1">
        <v>44004.49423611111</v>
      </c>
      <c r="B7881">
        <v>78792</v>
      </c>
      <c r="C7881">
        <v>8.8951025000000001</v>
      </c>
      <c r="D7881">
        <v>4.0715329999999996</v>
      </c>
      <c r="E7881">
        <v>-2.5291407000000001</v>
      </c>
      <c r="F7881">
        <f>SQRT(comma_11_Accelerometer[[#This Row],[X]]^2+comma_11_Accelerometer[[#This Row],[Y]]^2+comma_11_Accelerometer[[#This Row],[Z]]^2)</f>
        <v>10.104295232028395</v>
      </c>
    </row>
    <row r="7882" spans="1:6" x14ac:dyDescent="0.25">
      <c r="A7882" s="1">
        <v>44004.49423611111</v>
      </c>
      <c r="B7882">
        <v>78803</v>
      </c>
      <c r="C7882">
        <v>8.9813229999999997</v>
      </c>
      <c r="D7882">
        <v>4.1146436</v>
      </c>
      <c r="E7882">
        <v>-2.4620801999999999</v>
      </c>
      <c r="F7882">
        <f>SQRT(comma_11_Accelerometer[[#This Row],[X]]^2+comma_11_Accelerometer[[#This Row],[Y]]^2+comma_11_Accelerometer[[#This Row],[Z]]^2)</f>
        <v>10.181173493099015</v>
      </c>
    </row>
    <row r="7883" spans="1:6" x14ac:dyDescent="0.25">
      <c r="A7883" s="1">
        <v>44004.49423611111</v>
      </c>
      <c r="B7883">
        <v>78813</v>
      </c>
      <c r="C7883">
        <v>8.9813229999999997</v>
      </c>
      <c r="D7883">
        <v>4.1146436</v>
      </c>
      <c r="E7883">
        <v>-2.4620801999999999</v>
      </c>
      <c r="F7883">
        <f>SQRT(comma_11_Accelerometer[[#This Row],[X]]^2+comma_11_Accelerometer[[#This Row],[Y]]^2+comma_11_Accelerometer[[#This Row],[Z]]^2)</f>
        <v>10.181173493099015</v>
      </c>
    </row>
    <row r="7884" spans="1:6" x14ac:dyDescent="0.25">
      <c r="A7884" s="1">
        <v>44004.49423611111</v>
      </c>
      <c r="B7884">
        <v>78822</v>
      </c>
      <c r="C7884">
        <v>8.8711529999999996</v>
      </c>
      <c r="D7884">
        <v>4.0906935000000004</v>
      </c>
      <c r="E7884">
        <v>-2.5099806999999998</v>
      </c>
      <c r="F7884">
        <f>SQRT(comma_11_Accelerometer[[#This Row],[X]]^2+comma_11_Accelerometer[[#This Row],[Y]]^2+comma_11_Accelerometer[[#This Row],[Z]]^2)</f>
        <v>10.086185204264481</v>
      </c>
    </row>
    <row r="7885" spans="1:6" x14ac:dyDescent="0.25">
      <c r="A7885" s="1">
        <v>44004.49423611111</v>
      </c>
      <c r="B7885">
        <v>78833</v>
      </c>
      <c r="C7885">
        <v>8.9573739999999997</v>
      </c>
      <c r="D7885">
        <v>4.0811133000000002</v>
      </c>
      <c r="E7885">
        <v>-2.5339307999999998</v>
      </c>
      <c r="F7885">
        <f>SQRT(comma_11_Accelerometer[[#This Row],[X]]^2+comma_11_Accelerometer[[#This Row],[Y]]^2+comma_11_Accelerometer[[#This Row],[Z]]^2)</f>
        <v>10.16419401834211</v>
      </c>
    </row>
    <row r="7886" spans="1:6" x14ac:dyDescent="0.25">
      <c r="A7886" s="1">
        <v>44004.49423611111</v>
      </c>
      <c r="B7886">
        <v>78843</v>
      </c>
      <c r="C7886">
        <v>8.9430040000000002</v>
      </c>
      <c r="D7886">
        <v>4.1146436</v>
      </c>
      <c r="E7886">
        <v>-2.5674610000000002</v>
      </c>
      <c r="F7886">
        <f>SQRT(comma_11_Accelerometer[[#This Row],[X]]^2+comma_11_Accelerometer[[#This Row],[Y]]^2+comma_11_Accelerometer[[#This Row],[Z]]^2)</f>
        <v>10.173468852144678</v>
      </c>
    </row>
    <row r="7887" spans="1:6" x14ac:dyDescent="0.25">
      <c r="A7887" s="1">
        <v>44004.49423611111</v>
      </c>
      <c r="B7887">
        <v>78852</v>
      </c>
      <c r="C7887">
        <v>8.8903130000000008</v>
      </c>
      <c r="D7887">
        <v>4.0571631999999997</v>
      </c>
      <c r="E7887">
        <v>-2.4572902000000001</v>
      </c>
      <c r="F7887">
        <f>SQRT(comma_11_Accelerometer[[#This Row],[X]]^2+comma_11_Accelerometer[[#This Row],[Y]]^2+comma_11_Accelerometer[[#This Row],[Z]]^2)</f>
        <v>10.076532816223013</v>
      </c>
    </row>
    <row r="7888" spans="1:6" x14ac:dyDescent="0.25">
      <c r="A7888" s="1">
        <v>44004.49423611111</v>
      </c>
      <c r="B7888">
        <v>78863</v>
      </c>
      <c r="C7888">
        <v>8.9430040000000002</v>
      </c>
      <c r="D7888">
        <v>4.0859036</v>
      </c>
      <c r="E7888">
        <v>-2.4716604000000002</v>
      </c>
      <c r="F7888">
        <f>SQRT(comma_11_Accelerometer[[#This Row],[X]]^2+comma_11_Accelerometer[[#This Row],[Y]]^2+comma_11_Accelerometer[[#This Row],[Z]]^2)</f>
        <v>10.138098140452042</v>
      </c>
    </row>
    <row r="7889" spans="1:6" x14ac:dyDescent="0.25">
      <c r="A7889" s="1">
        <v>44004.49423611111</v>
      </c>
      <c r="B7889">
        <v>78873</v>
      </c>
      <c r="C7889">
        <v>8.9525830000000006</v>
      </c>
      <c r="D7889">
        <v>4.1290139999999997</v>
      </c>
      <c r="E7889">
        <v>-2.5195606000000002</v>
      </c>
      <c r="F7889">
        <f>SQRT(comma_11_Accelerometer[[#This Row],[X]]^2+comma_11_Accelerometer[[#This Row],[Y]]^2+comma_11_Accelerometer[[#This Row],[Z]]^2)</f>
        <v>10.17574000263162</v>
      </c>
    </row>
    <row r="7890" spans="1:6" x14ac:dyDescent="0.25">
      <c r="A7890" s="1">
        <v>44004.49423611111</v>
      </c>
      <c r="B7890">
        <v>78882</v>
      </c>
      <c r="C7890">
        <v>8.9238429999999997</v>
      </c>
      <c r="D7890">
        <v>4.0859036</v>
      </c>
      <c r="E7890">
        <v>-2.5195606000000002</v>
      </c>
      <c r="F7890">
        <f>SQRT(comma_11_Accelerometer[[#This Row],[X]]^2+comma_11_Accelerometer[[#This Row],[Y]]^2+comma_11_Accelerometer[[#This Row],[Z]]^2)</f>
        <v>10.133003885038944</v>
      </c>
    </row>
    <row r="7891" spans="1:6" x14ac:dyDescent="0.25">
      <c r="A7891" s="1">
        <v>44004.49423611111</v>
      </c>
      <c r="B7891">
        <v>78892</v>
      </c>
      <c r="C7891">
        <v>8.9573739999999997</v>
      </c>
      <c r="D7891">
        <v>4.0715329999999996</v>
      </c>
      <c r="E7891">
        <v>-2.4956105000000002</v>
      </c>
      <c r="F7891">
        <f>SQRT(comma_11_Accelerometer[[#This Row],[X]]^2+comma_11_Accelerometer[[#This Row],[Y]]^2+comma_11_Accelerometer[[#This Row],[Z]]^2)</f>
        <v>10.150862116769947</v>
      </c>
    </row>
    <row r="7892" spans="1:6" x14ac:dyDescent="0.25">
      <c r="A7892" s="1">
        <v>44004.49423611111</v>
      </c>
      <c r="B7892">
        <v>78903</v>
      </c>
      <c r="C7892">
        <v>8.9621639999999996</v>
      </c>
      <c r="D7892">
        <v>4.1098537000000004</v>
      </c>
      <c r="E7892">
        <v>-2.4668703000000001</v>
      </c>
      <c r="F7892">
        <f>SQRT(comma_11_Accelerometer[[#This Row],[X]]^2+comma_11_Accelerometer[[#This Row],[Y]]^2+comma_11_Accelerometer[[#This Row],[Z]]^2)</f>
        <v>10.163499893015288</v>
      </c>
    </row>
    <row r="7893" spans="1:6" x14ac:dyDescent="0.25">
      <c r="A7893" s="1">
        <v>44004.49423611111</v>
      </c>
      <c r="B7893">
        <v>78913</v>
      </c>
      <c r="C7893">
        <v>8.9190529999999999</v>
      </c>
      <c r="D7893">
        <v>4.1050633999999997</v>
      </c>
      <c r="E7893">
        <v>-2.5435110000000001</v>
      </c>
      <c r="F7893">
        <f>SQRT(comma_11_Accelerometer[[#This Row],[X]]^2+comma_11_Accelerometer[[#This Row],[Y]]^2+comma_11_Accelerometer[[#This Row],[Z]]^2)</f>
        <v>10.14250955838591</v>
      </c>
    </row>
    <row r="7894" spans="1:6" x14ac:dyDescent="0.25">
      <c r="A7894" s="1">
        <v>44004.49423611111</v>
      </c>
      <c r="B7894">
        <v>78922</v>
      </c>
      <c r="C7894">
        <v>8.9382129999999993</v>
      </c>
      <c r="D7894">
        <v>4.119434</v>
      </c>
      <c r="E7894">
        <v>-2.5722510000000001</v>
      </c>
      <c r="F7894">
        <f>SQRT(comma_11_Accelerometer[[#This Row],[X]]^2+comma_11_Accelerometer[[#This Row],[Y]]^2+comma_11_Accelerometer[[#This Row],[Z]]^2)</f>
        <v>10.172406958076639</v>
      </c>
    </row>
    <row r="7895" spans="1:6" x14ac:dyDescent="0.25">
      <c r="A7895" s="1">
        <v>44004.49423611111</v>
      </c>
      <c r="B7895">
        <v>78933</v>
      </c>
      <c r="C7895">
        <v>8.9621639999999996</v>
      </c>
      <c r="D7895">
        <v>4.0667434</v>
      </c>
      <c r="E7895">
        <v>-2.5435110000000001</v>
      </c>
      <c r="F7895">
        <f>SQRT(comma_11_Accelerometer[[#This Row],[X]]^2+comma_11_Accelerometer[[#This Row],[Y]]^2+comma_11_Accelerometer[[#This Row],[Z]]^2)</f>
        <v>10.165049613821891</v>
      </c>
    </row>
    <row r="7896" spans="1:6" x14ac:dyDescent="0.25">
      <c r="A7896" s="1">
        <v>44004.49423611111</v>
      </c>
      <c r="B7896">
        <v>78942</v>
      </c>
      <c r="C7896">
        <v>8.9669530000000002</v>
      </c>
      <c r="D7896">
        <v>4.0667434</v>
      </c>
      <c r="E7896">
        <v>-2.4764501999999999</v>
      </c>
      <c r="F7896">
        <f>SQRT(comma_11_Accelerometer[[#This Row],[X]]^2+comma_11_Accelerometer[[#This Row],[Y]]^2+comma_11_Accelerometer[[#This Row],[Z]]^2)</f>
        <v>10.152706711943008</v>
      </c>
    </row>
    <row r="7897" spans="1:6" x14ac:dyDescent="0.25">
      <c r="A7897" s="1">
        <v>44004.49423611111</v>
      </c>
      <c r="B7897">
        <v>78953</v>
      </c>
      <c r="C7897">
        <v>8.9046830000000003</v>
      </c>
      <c r="D7897">
        <v>4.1050633999999997</v>
      </c>
      <c r="E7897">
        <v>-2.5195606000000002</v>
      </c>
      <c r="F7897">
        <f>SQRT(comma_11_Accelerometer[[#This Row],[X]]^2+comma_11_Accelerometer[[#This Row],[Y]]^2+comma_11_Accelerometer[[#This Row],[Z]]^2)</f>
        <v>10.123888110087988</v>
      </c>
    </row>
    <row r="7898" spans="1:6" x14ac:dyDescent="0.25">
      <c r="A7898" s="1">
        <v>44004.49423611111</v>
      </c>
      <c r="B7898">
        <v>78962</v>
      </c>
      <c r="C7898">
        <v>8.8855229999999992</v>
      </c>
      <c r="D7898">
        <v>4.0811133000000002</v>
      </c>
      <c r="E7898">
        <v>-2.5674610000000002</v>
      </c>
      <c r="F7898">
        <f>SQRT(comma_11_Accelerometer[[#This Row],[X]]^2+comma_11_Accelerometer[[#This Row],[Y]]^2+comma_11_Accelerometer[[#This Row],[Z]]^2)</f>
        <v>10.109394677105394</v>
      </c>
    </row>
    <row r="7899" spans="1:6" x14ac:dyDescent="0.25">
      <c r="A7899" s="1">
        <v>44004.49423611111</v>
      </c>
      <c r="B7899">
        <v>78973</v>
      </c>
      <c r="C7899">
        <v>8.9286329999999996</v>
      </c>
      <c r="D7899">
        <v>4.0523733999999996</v>
      </c>
      <c r="E7899">
        <v>-2.4764501999999999</v>
      </c>
      <c r="F7899">
        <f>SQRT(comma_11_Accelerometer[[#This Row],[X]]^2+comma_11_Accelerometer[[#This Row],[Y]]^2+comma_11_Accelerometer[[#This Row],[Z]]^2)</f>
        <v>10.113111440837413</v>
      </c>
    </row>
    <row r="7900" spans="1:6" x14ac:dyDescent="0.25">
      <c r="A7900" s="1">
        <v>44004.49423611111</v>
      </c>
      <c r="B7900">
        <v>78983</v>
      </c>
      <c r="C7900">
        <v>8.9094730000000002</v>
      </c>
      <c r="D7900">
        <v>4.1098537000000004</v>
      </c>
      <c r="E7900">
        <v>-2.4908204</v>
      </c>
      <c r="F7900">
        <f>SQRT(comma_11_Accelerometer[[#This Row],[X]]^2+comma_11_Accelerometer[[#This Row],[Y]]^2+comma_11_Accelerometer[[#This Row],[Z]]^2)</f>
        <v>10.12293400344924</v>
      </c>
    </row>
    <row r="7901" spans="1:6" x14ac:dyDescent="0.25">
      <c r="A7901" s="1">
        <v>44004.49423611111</v>
      </c>
      <c r="B7901">
        <v>78993</v>
      </c>
      <c r="C7901">
        <v>8.9717439999999993</v>
      </c>
      <c r="D7901">
        <v>4.0715329999999996</v>
      </c>
      <c r="E7901">
        <v>-2.5483009999999999</v>
      </c>
      <c r="F7901">
        <f>SQRT(comma_11_Accelerometer[[#This Row],[X]]^2+comma_11_Accelerometer[[#This Row],[Y]]^2+comma_11_Accelerometer[[#This Row],[Z]]^2)</f>
        <v>10.176610897456284</v>
      </c>
    </row>
    <row r="7902" spans="1:6" x14ac:dyDescent="0.25">
      <c r="A7902" s="1">
        <v>44004.49423611111</v>
      </c>
      <c r="B7902">
        <v>79002</v>
      </c>
      <c r="C7902">
        <v>8.8855229999999992</v>
      </c>
      <c r="D7902">
        <v>4.0667434</v>
      </c>
      <c r="E7902">
        <v>-2.4908204</v>
      </c>
      <c r="F7902">
        <f>SQRT(comma_11_Accelerometer[[#This Row],[X]]^2+comma_11_Accelerometer[[#This Row],[Y]]^2+comma_11_Accelerometer[[#This Row],[Z]]^2)</f>
        <v>10.084399195293129</v>
      </c>
    </row>
    <row r="7903" spans="1:6" x14ac:dyDescent="0.25">
      <c r="A7903" s="1">
        <v>44004.49423611111</v>
      </c>
      <c r="B7903">
        <v>79012</v>
      </c>
      <c r="C7903">
        <v>8.9909040000000005</v>
      </c>
      <c r="D7903">
        <v>4.1338039999999996</v>
      </c>
      <c r="E7903">
        <v>-2.5578808999999998</v>
      </c>
      <c r="F7903">
        <f>SQRT(comma_11_Accelerometer[[#This Row],[X]]^2+comma_11_Accelerometer[[#This Row],[Y]]^2+comma_11_Accelerometer[[#This Row],[Z]]^2)</f>
        <v>10.220931706366931</v>
      </c>
    </row>
    <row r="7904" spans="1:6" x14ac:dyDescent="0.25">
      <c r="A7904" s="1">
        <v>44004.49423611111</v>
      </c>
      <c r="B7904">
        <v>79022</v>
      </c>
      <c r="C7904">
        <v>8.9525830000000006</v>
      </c>
      <c r="D7904">
        <v>4.1098537000000004</v>
      </c>
      <c r="E7904">
        <v>-2.5435110000000001</v>
      </c>
      <c r="F7904">
        <f>SQRT(comma_11_Accelerometer[[#This Row],[X]]^2+comma_11_Accelerometer[[#This Row],[Y]]^2+comma_11_Accelerometer[[#This Row],[Z]]^2)</f>
        <v>10.173941616424468</v>
      </c>
    </row>
    <row r="7905" spans="1:6" x14ac:dyDescent="0.25">
      <c r="A7905" s="1">
        <v>44004.49423611111</v>
      </c>
      <c r="B7905">
        <v>79032</v>
      </c>
      <c r="C7905">
        <v>8.8759429999999995</v>
      </c>
      <c r="D7905">
        <v>4.0715329999999996</v>
      </c>
      <c r="E7905">
        <v>-2.5147705</v>
      </c>
      <c r="F7905">
        <f>SQRT(comma_11_Accelerometer[[#This Row],[X]]^2+comma_11_Accelerometer[[#This Row],[Y]]^2+comma_11_Accelerometer[[#This Row],[Z]]^2)</f>
        <v>10.083839337127911</v>
      </c>
    </row>
    <row r="7906" spans="1:6" x14ac:dyDescent="0.25">
      <c r="A7906" s="1">
        <v>44004.49423611111</v>
      </c>
      <c r="B7906">
        <v>79043</v>
      </c>
      <c r="C7906">
        <v>8.9382129999999993</v>
      </c>
      <c r="D7906">
        <v>4.0715329999999996</v>
      </c>
      <c r="E7906">
        <v>-2.5004005</v>
      </c>
      <c r="F7906">
        <f>SQRT(comma_11_Accelerometer[[#This Row],[X]]^2+comma_11_Accelerometer[[#This Row],[Y]]^2+comma_11_Accelerometer[[#This Row],[Z]]^2)</f>
        <v>10.135138640583968</v>
      </c>
    </row>
    <row r="7907" spans="1:6" x14ac:dyDescent="0.25">
      <c r="A7907" s="1">
        <v>44004.49423611111</v>
      </c>
      <c r="B7907">
        <v>79052</v>
      </c>
      <c r="C7907">
        <v>8.9621639999999996</v>
      </c>
      <c r="D7907">
        <v>4.0859036</v>
      </c>
      <c r="E7907">
        <v>-2.5243506</v>
      </c>
      <c r="F7907">
        <f>SQRT(comma_11_Accelerometer[[#This Row],[X]]^2+comma_11_Accelerometer[[#This Row],[Y]]^2+comma_11_Accelerometer[[#This Row],[Z]]^2)</f>
        <v>10.167956419217646</v>
      </c>
    </row>
    <row r="7908" spans="1:6" x14ac:dyDescent="0.25">
      <c r="A7908" s="1">
        <v>44004.49423611111</v>
      </c>
      <c r="B7908">
        <v>79063</v>
      </c>
      <c r="C7908">
        <v>8.8855229999999992</v>
      </c>
      <c r="D7908">
        <v>4.0954839999999999</v>
      </c>
      <c r="E7908">
        <v>-2.5243506</v>
      </c>
      <c r="F7908">
        <f>SQRT(comma_11_Accelerometer[[#This Row],[X]]^2+comma_11_Accelerometer[[#This Row],[Y]]^2+comma_11_Accelerometer[[#This Row],[Z]]^2)</f>
        <v>10.104348278315893</v>
      </c>
    </row>
    <row r="7909" spans="1:6" x14ac:dyDescent="0.25">
      <c r="A7909" s="1">
        <v>44004.49423611111</v>
      </c>
      <c r="B7909">
        <v>79072</v>
      </c>
      <c r="C7909">
        <v>8.9669530000000002</v>
      </c>
      <c r="D7909">
        <v>4.1002736000000004</v>
      </c>
      <c r="E7909">
        <v>-2.5435110000000001</v>
      </c>
      <c r="F7909">
        <f>SQRT(comma_11_Accelerometer[[#This Row],[X]]^2+comma_11_Accelerometer[[#This Row],[Y]]^2+comma_11_Accelerometer[[#This Row],[Z]]^2)</f>
        <v>10.182727429632347</v>
      </c>
    </row>
    <row r="7910" spans="1:6" x14ac:dyDescent="0.25">
      <c r="A7910" s="1">
        <v>44004.49423611111</v>
      </c>
      <c r="B7910">
        <v>79083</v>
      </c>
      <c r="C7910">
        <v>8.914263</v>
      </c>
      <c r="D7910">
        <v>4.0427932999999996</v>
      </c>
      <c r="E7910">
        <v>-2.5099806999999998</v>
      </c>
      <c r="F7910">
        <f>SQRT(comma_11_Accelerometer[[#This Row],[X]]^2+comma_11_Accelerometer[[#This Row],[Y]]^2+comma_11_Accelerometer[[#This Row],[Z]]^2)</f>
        <v>10.104863463405449</v>
      </c>
    </row>
    <row r="7911" spans="1:6" x14ac:dyDescent="0.25">
      <c r="A7911" s="1">
        <v>44004.49423611111</v>
      </c>
      <c r="B7911">
        <v>79092</v>
      </c>
      <c r="C7911">
        <v>8.9573739999999997</v>
      </c>
      <c r="D7911">
        <v>4.0571631999999997</v>
      </c>
      <c r="E7911">
        <v>-2.5099806999999998</v>
      </c>
      <c r="F7911">
        <f>SQRT(comma_11_Accelerometer[[#This Row],[X]]^2+comma_11_Accelerometer[[#This Row],[Y]]^2+comma_11_Accelerometer[[#This Row],[Z]]^2)</f>
        <v>10.14865140408728</v>
      </c>
    </row>
    <row r="7912" spans="1:6" x14ac:dyDescent="0.25">
      <c r="A7912" s="1">
        <v>44004.49423611111</v>
      </c>
      <c r="B7912">
        <v>79103</v>
      </c>
      <c r="C7912">
        <v>8.8807329999999993</v>
      </c>
      <c r="D7912">
        <v>4.1050633999999997</v>
      </c>
      <c r="E7912">
        <v>-2.5195606000000002</v>
      </c>
      <c r="F7912">
        <f>SQRT(comma_11_Accelerometer[[#This Row],[X]]^2+comma_11_Accelerometer[[#This Row],[Y]]^2+comma_11_Accelerometer[[#This Row],[Z]]^2)</f>
        <v>10.102828799518523</v>
      </c>
    </row>
    <row r="7913" spans="1:6" x14ac:dyDescent="0.25">
      <c r="A7913" s="1">
        <v>44004.49423611111</v>
      </c>
      <c r="B7913">
        <v>79113</v>
      </c>
      <c r="C7913">
        <v>8.8807329999999993</v>
      </c>
      <c r="D7913">
        <v>4.1050633999999997</v>
      </c>
      <c r="E7913">
        <v>-2.5195606000000002</v>
      </c>
      <c r="F7913">
        <f>SQRT(comma_11_Accelerometer[[#This Row],[X]]^2+comma_11_Accelerometer[[#This Row],[Y]]^2+comma_11_Accelerometer[[#This Row],[Z]]^2)</f>
        <v>10.102828799518523</v>
      </c>
    </row>
    <row r="7914" spans="1:6" x14ac:dyDescent="0.25">
      <c r="A7914" s="1">
        <v>44004.49423611111</v>
      </c>
      <c r="B7914">
        <v>79122</v>
      </c>
      <c r="C7914">
        <v>8.9861140000000006</v>
      </c>
      <c r="D7914">
        <v>4.1050633999999997</v>
      </c>
      <c r="E7914">
        <v>-2.5483009999999999</v>
      </c>
      <c r="F7914">
        <f>SQRT(comma_11_Accelerometer[[#This Row],[X]]^2+comma_11_Accelerometer[[#This Row],[Y]]^2+comma_11_Accelerometer[[#This Row],[Z]]^2)</f>
        <v>10.202726514300799</v>
      </c>
    </row>
    <row r="7915" spans="1:6" x14ac:dyDescent="0.25">
      <c r="A7915" s="1">
        <v>44004.49423611111</v>
      </c>
      <c r="B7915">
        <v>79133</v>
      </c>
      <c r="C7915">
        <v>8.8855229999999992</v>
      </c>
      <c r="D7915">
        <v>4.1146436</v>
      </c>
      <c r="E7915">
        <v>-2.4860302999999999</v>
      </c>
      <c r="F7915">
        <f>SQRT(comma_11_Accelerometer[[#This Row],[X]]^2+comma_11_Accelerometer[[#This Row],[Y]]^2+comma_11_Accelerometer[[#This Row],[Z]]^2)</f>
        <v>10.102631221175404</v>
      </c>
    </row>
    <row r="7916" spans="1:6" x14ac:dyDescent="0.25">
      <c r="A7916" s="1">
        <v>44004.49423611111</v>
      </c>
      <c r="B7916">
        <v>79143</v>
      </c>
      <c r="C7916">
        <v>8.9525830000000006</v>
      </c>
      <c r="D7916">
        <v>4.1338039999999996</v>
      </c>
      <c r="E7916">
        <v>-2.4620801999999999</v>
      </c>
      <c r="F7916">
        <f>SQRT(comma_11_Accelerometer[[#This Row],[X]]^2+comma_11_Accelerometer[[#This Row],[Y]]^2+comma_11_Accelerometer[[#This Row],[Z]]^2)</f>
        <v>10.163607469473478</v>
      </c>
    </row>
    <row r="7917" spans="1:6" x14ac:dyDescent="0.25">
      <c r="A7917" s="1">
        <v>44004.49423611111</v>
      </c>
      <c r="B7917">
        <v>79152</v>
      </c>
      <c r="C7917">
        <v>8.9669530000000002</v>
      </c>
      <c r="D7917">
        <v>4.119434</v>
      </c>
      <c r="E7917">
        <v>-2.5147705</v>
      </c>
      <c r="F7917">
        <f>SQRT(comma_11_Accelerometer[[#This Row],[X]]^2+comma_11_Accelerometer[[#This Row],[Y]]^2+comma_11_Accelerometer[[#This Row],[Z]]^2)</f>
        <v>10.183322309159976</v>
      </c>
    </row>
    <row r="7918" spans="1:6" x14ac:dyDescent="0.25">
      <c r="A7918" s="1">
        <v>44004.49423611111</v>
      </c>
      <c r="B7918">
        <v>79163</v>
      </c>
      <c r="C7918">
        <v>8.9238429999999997</v>
      </c>
      <c r="D7918">
        <v>4.0763235</v>
      </c>
      <c r="E7918">
        <v>-2.5099806999999998</v>
      </c>
      <c r="F7918">
        <f>SQRT(comma_11_Accelerometer[[#This Row],[X]]^2+comma_11_Accelerometer[[#This Row],[Y]]^2+comma_11_Accelerometer[[#This Row],[Z]]^2)</f>
        <v>10.126766032632222</v>
      </c>
    </row>
    <row r="7919" spans="1:6" x14ac:dyDescent="0.25">
      <c r="A7919" s="1">
        <v>44004.49423611111</v>
      </c>
      <c r="B7919">
        <v>79172</v>
      </c>
      <c r="C7919">
        <v>8.9286329999999996</v>
      </c>
      <c r="D7919">
        <v>4.0954839999999999</v>
      </c>
      <c r="E7919">
        <v>-2.4956105000000002</v>
      </c>
      <c r="F7919">
        <f>SQRT(comma_11_Accelerometer[[#This Row],[X]]^2+comma_11_Accelerometer[[#This Row],[Y]]^2+comma_11_Accelerometer[[#This Row],[Z]]^2)</f>
        <v>10.135163945918944</v>
      </c>
    </row>
    <row r="7920" spans="1:6" x14ac:dyDescent="0.25">
      <c r="A7920" s="1">
        <v>44004.49423611111</v>
      </c>
      <c r="B7920">
        <v>79182</v>
      </c>
      <c r="C7920">
        <v>8.9430040000000002</v>
      </c>
      <c r="D7920">
        <v>4.1050633999999997</v>
      </c>
      <c r="E7920">
        <v>-2.5770411000000002</v>
      </c>
      <c r="F7920">
        <f>SQRT(comma_11_Accelerometer[[#This Row],[X]]^2+comma_11_Accelerometer[[#This Row],[Y]]^2+comma_11_Accelerometer[[#This Row],[Z]]^2)</f>
        <v>10.172020787096573</v>
      </c>
    </row>
    <row r="7921" spans="1:6" x14ac:dyDescent="0.25">
      <c r="A7921" s="1">
        <v>44004.49423611111</v>
      </c>
      <c r="B7921">
        <v>79193</v>
      </c>
      <c r="C7921">
        <v>8.9238429999999997</v>
      </c>
      <c r="D7921">
        <v>4.0811133000000002</v>
      </c>
      <c r="E7921">
        <v>-2.4812403000000001</v>
      </c>
      <c r="F7921">
        <f>SQRT(comma_11_Accelerometer[[#This Row],[X]]^2+comma_11_Accelerometer[[#This Row],[Y]]^2+comma_11_Accelerometer[[#This Row],[Z]]^2)</f>
        <v>10.1216111900443</v>
      </c>
    </row>
    <row r="7922" spans="1:6" x14ac:dyDescent="0.25">
      <c r="A7922" s="1">
        <v>44004.49423611111</v>
      </c>
      <c r="B7922">
        <v>79203</v>
      </c>
      <c r="C7922">
        <v>8.9430040000000002</v>
      </c>
      <c r="D7922">
        <v>4.1242236999999999</v>
      </c>
      <c r="E7922">
        <v>-2.5530908000000001</v>
      </c>
      <c r="F7922">
        <f>SQRT(comma_11_Accelerometer[[#This Row],[X]]^2+comma_11_Accelerometer[[#This Row],[Y]]^2+comma_11_Accelerometer[[#This Row],[Z]]^2)</f>
        <v>10.173731582104098</v>
      </c>
    </row>
    <row r="7923" spans="1:6" x14ac:dyDescent="0.25">
      <c r="A7923" s="1">
        <v>44004.49423611111</v>
      </c>
      <c r="B7923">
        <v>79212</v>
      </c>
      <c r="C7923">
        <v>8.9382129999999993</v>
      </c>
      <c r="D7923">
        <v>4.0954839999999999</v>
      </c>
      <c r="E7923">
        <v>-2.5099806999999998</v>
      </c>
      <c r="F7923">
        <f>SQRT(comma_11_Accelerometer[[#This Row],[X]]^2+comma_11_Accelerometer[[#This Row],[Y]]^2+comma_11_Accelerometer[[#This Row],[Z]]^2)</f>
        <v>10.147149547631466</v>
      </c>
    </row>
    <row r="7924" spans="1:6" x14ac:dyDescent="0.25">
      <c r="A7924" s="1">
        <v>44004.49423611111</v>
      </c>
      <c r="B7924">
        <v>79223</v>
      </c>
      <c r="C7924">
        <v>8.9813229999999997</v>
      </c>
      <c r="D7924">
        <v>4.0954839999999999</v>
      </c>
      <c r="E7924">
        <v>-2.4764501999999999</v>
      </c>
      <c r="F7924">
        <f>SQRT(comma_11_Accelerometer[[#This Row],[X]]^2+comma_11_Accelerometer[[#This Row],[Y]]^2+comma_11_Accelerometer[[#This Row],[Z]]^2)</f>
        <v>10.176932623225184</v>
      </c>
    </row>
    <row r="7925" spans="1:6" x14ac:dyDescent="0.25">
      <c r="A7925" s="1">
        <v>44004.49423611111</v>
      </c>
      <c r="B7925">
        <v>79232</v>
      </c>
      <c r="C7925">
        <v>8.9861140000000006</v>
      </c>
      <c r="D7925">
        <v>4.1050633999999997</v>
      </c>
      <c r="E7925">
        <v>-2.5818311999999999</v>
      </c>
      <c r="F7925">
        <f>SQRT(comma_11_Accelerometer[[#This Row],[X]]^2+comma_11_Accelerometer[[#This Row],[Y]]^2+comma_11_Accelerometer[[#This Row],[Z]]^2)</f>
        <v>10.211152857748679</v>
      </c>
    </row>
    <row r="7926" spans="1:6" x14ac:dyDescent="0.25">
      <c r="A7926" s="1">
        <v>44004.49423611111</v>
      </c>
      <c r="B7926">
        <v>79242</v>
      </c>
      <c r="C7926">
        <v>8.9238429999999997</v>
      </c>
      <c r="D7926">
        <v>4.0763235</v>
      </c>
      <c r="E7926">
        <v>-2.4716604000000002</v>
      </c>
      <c r="F7926">
        <f>SQRT(comma_11_Accelerometer[[#This Row],[X]]^2+comma_11_Accelerometer[[#This Row],[Y]]^2+comma_11_Accelerometer[[#This Row],[Z]]^2)</f>
        <v>10.11733622542166</v>
      </c>
    </row>
    <row r="7927" spans="1:6" x14ac:dyDescent="0.25">
      <c r="A7927" s="1">
        <v>44004.49423611111</v>
      </c>
      <c r="B7927">
        <v>79253</v>
      </c>
      <c r="C7927">
        <v>8.9238429999999997</v>
      </c>
      <c r="D7927">
        <v>4.0763235</v>
      </c>
      <c r="E7927">
        <v>-2.4716604000000002</v>
      </c>
      <c r="F7927">
        <f>SQRT(comma_11_Accelerometer[[#This Row],[X]]^2+comma_11_Accelerometer[[#This Row],[Y]]^2+comma_11_Accelerometer[[#This Row],[Z]]^2)</f>
        <v>10.11733622542166</v>
      </c>
    </row>
    <row r="7928" spans="1:6" x14ac:dyDescent="0.25">
      <c r="A7928" s="1">
        <v>44004.49423611111</v>
      </c>
      <c r="B7928">
        <v>79262</v>
      </c>
      <c r="C7928">
        <v>8.9238429999999997</v>
      </c>
      <c r="D7928">
        <v>4.1050633999999997</v>
      </c>
      <c r="E7928">
        <v>-2.4333398000000002</v>
      </c>
      <c r="F7928">
        <f>SQRT(comma_11_Accelerometer[[#This Row],[X]]^2+comma_11_Accelerometer[[#This Row],[Y]]^2+comma_11_Accelerometer[[#This Row],[Z]]^2)</f>
        <v>10.119667088839069</v>
      </c>
    </row>
    <row r="7929" spans="1:6" x14ac:dyDescent="0.25">
      <c r="A7929" s="1">
        <v>44004.49423611111</v>
      </c>
      <c r="B7929">
        <v>79273</v>
      </c>
      <c r="C7929">
        <v>8.9669530000000002</v>
      </c>
      <c r="D7929">
        <v>4.0236330000000002</v>
      </c>
      <c r="E7929">
        <v>-2.4860302999999999</v>
      </c>
      <c r="F7929">
        <f>SQRT(comma_11_Accelerometer[[#This Row],[X]]^2+comma_11_Accelerometer[[#This Row],[Y]]^2+comma_11_Accelerometer[[#This Row],[Z]]^2)</f>
        <v>10.137860488062366</v>
      </c>
    </row>
    <row r="7930" spans="1:6" x14ac:dyDescent="0.25">
      <c r="A7930" s="1">
        <v>44004.49423611111</v>
      </c>
      <c r="B7930">
        <v>79282</v>
      </c>
      <c r="C7930">
        <v>8.9573739999999997</v>
      </c>
      <c r="D7930">
        <v>4.0475830000000004</v>
      </c>
      <c r="E7930">
        <v>-2.5195606000000002</v>
      </c>
      <c r="F7930">
        <f>SQRT(comma_11_Accelerometer[[#This Row],[X]]^2+comma_11_Accelerometer[[#This Row],[Y]]^2+comma_11_Accelerometer[[#This Row],[Z]]^2)</f>
        <v>10.147199748444757</v>
      </c>
    </row>
    <row r="7931" spans="1:6" x14ac:dyDescent="0.25">
      <c r="A7931" s="1">
        <v>44004.49423611111</v>
      </c>
      <c r="B7931">
        <v>79292</v>
      </c>
      <c r="C7931">
        <v>8.9573739999999997</v>
      </c>
      <c r="D7931">
        <v>4.0475830000000004</v>
      </c>
      <c r="E7931">
        <v>-2.5195606000000002</v>
      </c>
      <c r="F7931">
        <f>SQRT(comma_11_Accelerometer[[#This Row],[X]]^2+comma_11_Accelerometer[[#This Row],[Y]]^2+comma_11_Accelerometer[[#This Row],[Z]]^2)</f>
        <v>10.147199748444757</v>
      </c>
    </row>
    <row r="7932" spans="1:6" x14ac:dyDescent="0.25">
      <c r="A7932" s="1">
        <v>44004.49423611111</v>
      </c>
      <c r="B7932">
        <v>79303</v>
      </c>
      <c r="C7932">
        <v>8.9669530000000002</v>
      </c>
      <c r="D7932">
        <v>4.1002736000000004</v>
      </c>
      <c r="E7932">
        <v>-2.5578808999999998</v>
      </c>
      <c r="F7932">
        <f>SQRT(comma_11_Accelerometer[[#This Row],[X]]^2+comma_11_Accelerometer[[#This Row],[Y]]^2+comma_11_Accelerometer[[#This Row],[Z]]^2)</f>
        <v>10.186326344548892</v>
      </c>
    </row>
    <row r="7933" spans="1:6" x14ac:dyDescent="0.25">
      <c r="A7933" s="1">
        <v>44004.49423611111</v>
      </c>
      <c r="B7933">
        <v>79312</v>
      </c>
      <c r="C7933">
        <v>8.9573739999999997</v>
      </c>
      <c r="D7933">
        <v>4.0811133000000002</v>
      </c>
      <c r="E7933">
        <v>-2.5147705</v>
      </c>
      <c r="F7933">
        <f>SQRT(comma_11_Accelerometer[[#This Row],[X]]^2+comma_11_Accelerometer[[#This Row],[Y]]^2+comma_11_Accelerometer[[#This Row],[Z]]^2)</f>
        <v>10.159434305658122</v>
      </c>
    </row>
    <row r="7934" spans="1:6" x14ac:dyDescent="0.25">
      <c r="A7934" s="1">
        <v>44004.49423611111</v>
      </c>
      <c r="B7934">
        <v>79322</v>
      </c>
      <c r="C7934">
        <v>8.9094730000000002</v>
      </c>
      <c r="D7934">
        <v>4.0954839999999999</v>
      </c>
      <c r="E7934">
        <v>-2.4764501999999999</v>
      </c>
      <c r="F7934">
        <f>SQRT(comma_11_Accelerometer[[#This Row],[X]]^2+comma_11_Accelerometer[[#This Row],[Y]]^2+comma_11_Accelerometer[[#This Row],[Z]]^2)</f>
        <v>10.113580173463056</v>
      </c>
    </row>
    <row r="7935" spans="1:6" x14ac:dyDescent="0.25">
      <c r="A7935" s="1">
        <v>44004.49423611111</v>
      </c>
      <c r="B7935">
        <v>79333</v>
      </c>
      <c r="C7935">
        <v>8.9621639999999996</v>
      </c>
      <c r="D7935">
        <v>4.0667434</v>
      </c>
      <c r="E7935">
        <v>-2.4956105000000002</v>
      </c>
      <c r="F7935">
        <f>SQRT(comma_11_Accelerometer[[#This Row],[X]]^2+comma_11_Accelerometer[[#This Row],[Y]]^2+comma_11_Accelerometer[[#This Row],[Z]]^2)</f>
        <v>10.153169811051612</v>
      </c>
    </row>
    <row r="7936" spans="1:6" x14ac:dyDescent="0.25">
      <c r="A7936" s="1">
        <v>44004.49423611111</v>
      </c>
      <c r="B7936">
        <v>79342</v>
      </c>
      <c r="C7936">
        <v>8.9573739999999997</v>
      </c>
      <c r="D7936">
        <v>4.148174</v>
      </c>
      <c r="E7936">
        <v>-2.4908204</v>
      </c>
      <c r="F7936">
        <f>SQRT(comma_11_Accelerometer[[#This Row],[X]]^2+comma_11_Accelerometer[[#This Row],[Y]]^2+comma_11_Accelerometer[[#This Row],[Z]]^2)</f>
        <v>10.18067201982306</v>
      </c>
    </row>
    <row r="7937" spans="1:6" x14ac:dyDescent="0.25">
      <c r="A7937" s="1">
        <v>44004.49423611111</v>
      </c>
      <c r="B7937">
        <v>79353</v>
      </c>
      <c r="C7937">
        <v>8.9477930000000008</v>
      </c>
      <c r="D7937">
        <v>4.0236330000000002</v>
      </c>
      <c r="E7937">
        <v>-2.5195606000000002</v>
      </c>
      <c r="F7937">
        <f>SQRT(comma_11_Accelerometer[[#This Row],[X]]^2+comma_11_Accelerometer[[#This Row],[Y]]^2+comma_11_Accelerometer[[#This Row],[Z]]^2)</f>
        <v>10.129205679944029</v>
      </c>
    </row>
    <row r="7938" spans="1:6" x14ac:dyDescent="0.25">
      <c r="A7938" s="1">
        <v>44004.49423611111</v>
      </c>
      <c r="B7938">
        <v>79362</v>
      </c>
      <c r="C7938">
        <v>8.8951025000000001</v>
      </c>
      <c r="D7938">
        <v>4.1673340000000003</v>
      </c>
      <c r="E7938">
        <v>-2.5818311999999999</v>
      </c>
      <c r="F7938">
        <f>SQRT(comma_11_Accelerometer[[#This Row],[X]]^2+comma_11_Accelerometer[[#This Row],[Y]]^2+comma_11_Accelerometer[[#This Row],[Z]]^2)</f>
        <v>10.156543383373878</v>
      </c>
    </row>
    <row r="7939" spans="1:6" x14ac:dyDescent="0.25">
      <c r="A7939" s="1">
        <v>44004.49423611111</v>
      </c>
      <c r="B7939">
        <v>79373</v>
      </c>
      <c r="C7939">
        <v>8.9046830000000003</v>
      </c>
      <c r="D7939">
        <v>4.0475830000000004</v>
      </c>
      <c r="E7939">
        <v>-2.5147705</v>
      </c>
      <c r="F7939">
        <f>SQRT(comma_11_Accelerometer[[#This Row],[X]]^2+comma_11_Accelerometer[[#This Row],[Y]]^2+comma_11_Accelerometer[[#This Row],[Z]]^2)</f>
        <v>10.099523659066712</v>
      </c>
    </row>
    <row r="7940" spans="1:6" x14ac:dyDescent="0.25">
      <c r="A7940" s="1">
        <v>44004.49423611111</v>
      </c>
      <c r="B7940">
        <v>79382</v>
      </c>
      <c r="C7940">
        <v>8.9430040000000002</v>
      </c>
      <c r="D7940">
        <v>4.0811133000000002</v>
      </c>
      <c r="E7940">
        <v>-2.4381300000000001</v>
      </c>
      <c r="F7940">
        <f>SQRT(comma_11_Accelerometer[[#This Row],[X]]^2+comma_11_Accelerometer[[#This Row],[Y]]^2+comma_11_Accelerometer[[#This Row],[Z]]^2)</f>
        <v>10.1280444414681</v>
      </c>
    </row>
    <row r="7941" spans="1:6" x14ac:dyDescent="0.25">
      <c r="A7941" s="1">
        <v>44004.49423611111</v>
      </c>
      <c r="B7941">
        <v>79392</v>
      </c>
      <c r="C7941">
        <v>8.8807329999999993</v>
      </c>
      <c r="D7941">
        <v>4.1146436</v>
      </c>
      <c r="E7941">
        <v>-2.5387208000000001</v>
      </c>
      <c r="F7941">
        <f>SQRT(comma_11_Accelerometer[[#This Row],[X]]^2+comma_11_Accelerometer[[#This Row],[Y]]^2+comma_11_Accelerometer[[#This Row],[Z]]^2)</f>
        <v>10.111518870706941</v>
      </c>
    </row>
    <row r="7942" spans="1:6" x14ac:dyDescent="0.25">
      <c r="A7942" s="1">
        <v>44004.49423611111</v>
      </c>
      <c r="B7942">
        <v>79403</v>
      </c>
      <c r="C7942">
        <v>8.9621639999999996</v>
      </c>
      <c r="D7942">
        <v>4.0475830000000004</v>
      </c>
      <c r="E7942">
        <v>-2.5243506</v>
      </c>
      <c r="F7942">
        <f>SQRT(comma_11_Accelerometer[[#This Row],[X]]^2+comma_11_Accelerometer[[#This Row],[Y]]^2+comma_11_Accelerometer[[#This Row],[Z]]^2)</f>
        <v>10.152618266068382</v>
      </c>
    </row>
    <row r="7943" spans="1:6" x14ac:dyDescent="0.25">
      <c r="A7943" s="1">
        <v>44004.49423611111</v>
      </c>
      <c r="B7943">
        <v>79412</v>
      </c>
      <c r="C7943">
        <v>8.9669530000000002</v>
      </c>
      <c r="D7943">
        <v>4.1050633999999997</v>
      </c>
      <c r="E7943">
        <v>-2.4956105000000002</v>
      </c>
      <c r="F7943">
        <f>SQRT(comma_11_Accelerometer[[#This Row],[X]]^2+comma_11_Accelerometer[[#This Row],[Y]]^2+comma_11_Accelerometer[[#This Row],[Z]]^2)</f>
        <v>10.172800174481891</v>
      </c>
    </row>
    <row r="7944" spans="1:6" x14ac:dyDescent="0.25">
      <c r="A7944" s="1">
        <v>44004.49423611111</v>
      </c>
      <c r="B7944">
        <v>79423</v>
      </c>
      <c r="C7944">
        <v>8.8951025000000001</v>
      </c>
      <c r="D7944">
        <v>4.0475830000000004</v>
      </c>
      <c r="E7944">
        <v>-2.5291407000000001</v>
      </c>
      <c r="F7944">
        <f>SQRT(comma_11_Accelerometer[[#This Row],[X]]^2+comma_11_Accelerometer[[#This Row],[Y]]^2+comma_11_Accelerometer[[#This Row],[Z]]^2)</f>
        <v>10.094668360465922</v>
      </c>
    </row>
    <row r="7945" spans="1:6" x14ac:dyDescent="0.25">
      <c r="A7945" s="1">
        <v>44004.49423611111</v>
      </c>
      <c r="B7945">
        <v>79433</v>
      </c>
      <c r="C7945">
        <v>8.8951025000000001</v>
      </c>
      <c r="D7945">
        <v>4.0475830000000004</v>
      </c>
      <c r="E7945">
        <v>-2.5291407000000001</v>
      </c>
      <c r="F7945">
        <f>SQRT(comma_11_Accelerometer[[#This Row],[X]]^2+comma_11_Accelerometer[[#This Row],[Y]]^2+comma_11_Accelerometer[[#This Row],[Z]]^2)</f>
        <v>10.094668360465922</v>
      </c>
    </row>
    <row r="7946" spans="1:6" x14ac:dyDescent="0.25">
      <c r="A7946" s="1">
        <v>44004.49423611111</v>
      </c>
      <c r="B7946">
        <v>79443</v>
      </c>
      <c r="C7946">
        <v>8.8855229999999992</v>
      </c>
      <c r="D7946">
        <v>4.1098537000000004</v>
      </c>
      <c r="E7946">
        <v>-2.4668703000000001</v>
      </c>
      <c r="F7946">
        <f>SQRT(comma_11_Accelerometer[[#This Row],[X]]^2+comma_11_Accelerometer[[#This Row],[Y]]^2+comma_11_Accelerometer[[#This Row],[Z]]^2)</f>
        <v>10.095982641424992</v>
      </c>
    </row>
    <row r="7947" spans="1:6" x14ac:dyDescent="0.25">
      <c r="A7947" s="1">
        <v>44004.49423611111</v>
      </c>
      <c r="B7947">
        <v>79452</v>
      </c>
      <c r="C7947">
        <v>8.9094730000000002</v>
      </c>
      <c r="D7947">
        <v>4.1002736000000004</v>
      </c>
      <c r="E7947">
        <v>-2.5722510000000001</v>
      </c>
      <c r="F7947">
        <f>SQRT(comma_11_Accelerometer[[#This Row],[X]]^2+comma_11_Accelerometer[[#This Row],[Y]]^2+comma_11_Accelerometer[[#This Row],[Z]]^2)</f>
        <v>10.139399782018016</v>
      </c>
    </row>
    <row r="7948" spans="1:6" x14ac:dyDescent="0.25">
      <c r="A7948" s="1">
        <v>44004.49423611111</v>
      </c>
      <c r="B7948">
        <v>79463</v>
      </c>
      <c r="C7948">
        <v>8.9717439999999993</v>
      </c>
      <c r="D7948">
        <v>4.1146436</v>
      </c>
      <c r="E7948">
        <v>-2.5051906000000002</v>
      </c>
      <c r="F7948">
        <f>SQRT(comma_11_Accelerometer[[#This Row],[X]]^2+comma_11_Accelerometer[[#This Row],[Y]]^2+comma_11_Accelerometer[[#This Row],[Z]]^2)</f>
        <v>10.183244193226701</v>
      </c>
    </row>
    <row r="7949" spans="1:6" x14ac:dyDescent="0.25">
      <c r="A7949" s="1">
        <v>44004.49423611111</v>
      </c>
      <c r="B7949">
        <v>79473</v>
      </c>
      <c r="C7949">
        <v>8.9813229999999997</v>
      </c>
      <c r="D7949">
        <v>4.1002736000000004</v>
      </c>
      <c r="E7949">
        <v>-2.5530908000000001</v>
      </c>
      <c r="F7949">
        <f>SQRT(comma_11_Accelerometer[[#This Row],[X]]^2+comma_11_Accelerometer[[#This Row],[Y]]^2+comma_11_Accelerometer[[#This Row],[Z]]^2)</f>
        <v>10.197778143214855</v>
      </c>
    </row>
    <row r="7950" spans="1:6" x14ac:dyDescent="0.25">
      <c r="A7950" s="1">
        <v>44004.49423611111</v>
      </c>
      <c r="B7950">
        <v>79482</v>
      </c>
      <c r="C7950">
        <v>8.9046830000000003</v>
      </c>
      <c r="D7950">
        <v>4.0667434</v>
      </c>
      <c r="E7950">
        <v>-2.5099806999999998</v>
      </c>
      <c r="F7950">
        <f>SQRT(comma_11_Accelerometer[[#This Row],[X]]^2+comma_11_Accelerometer[[#This Row],[Y]]^2+comma_11_Accelerometer[[#This Row],[Z]]^2)</f>
        <v>10.106027128714086</v>
      </c>
    </row>
    <row r="7951" spans="1:6" x14ac:dyDescent="0.25">
      <c r="A7951" s="1">
        <v>44004.49423611111</v>
      </c>
      <c r="B7951">
        <v>79493</v>
      </c>
      <c r="C7951">
        <v>8.8903130000000008</v>
      </c>
      <c r="D7951">
        <v>4.0475830000000004</v>
      </c>
      <c r="E7951">
        <v>-2.5051906000000002</v>
      </c>
      <c r="F7951">
        <f>SQRT(comma_11_Accelerometer[[#This Row],[X]]^2+comma_11_Accelerometer[[#This Row],[Y]]^2+comma_11_Accelerometer[[#This Row],[Z]]^2)</f>
        <v>10.084471891090102</v>
      </c>
    </row>
    <row r="7952" spans="1:6" x14ac:dyDescent="0.25">
      <c r="A7952" s="1">
        <v>44004.49423611111</v>
      </c>
      <c r="B7952">
        <v>79502</v>
      </c>
      <c r="C7952">
        <v>8.9813229999999997</v>
      </c>
      <c r="D7952">
        <v>4.1098537000000004</v>
      </c>
      <c r="E7952">
        <v>-2.4764501999999999</v>
      </c>
      <c r="F7952">
        <f>SQRT(comma_11_Accelerometer[[#This Row],[X]]^2+comma_11_Accelerometer[[#This Row],[Y]]^2+comma_11_Accelerometer[[#This Row],[Z]]^2)</f>
        <v>10.182723891906955</v>
      </c>
    </row>
    <row r="7953" spans="1:6" x14ac:dyDescent="0.25">
      <c r="A7953" s="1">
        <v>44004.49423611111</v>
      </c>
      <c r="B7953">
        <v>79512</v>
      </c>
      <c r="C7953">
        <v>8.9430040000000002</v>
      </c>
      <c r="D7953">
        <v>4.0667434</v>
      </c>
      <c r="E7953">
        <v>-2.5291407000000001</v>
      </c>
      <c r="F7953">
        <f>SQRT(comma_11_Accelerometer[[#This Row],[X]]^2+comma_11_Accelerometer[[#This Row],[Y]]^2+comma_11_Accelerometer[[#This Row],[Z]]^2)</f>
        <v>10.144568749131532</v>
      </c>
    </row>
    <row r="7954" spans="1:6" x14ac:dyDescent="0.25">
      <c r="A7954" s="1">
        <v>44004.49423611111</v>
      </c>
      <c r="B7954">
        <v>79523</v>
      </c>
      <c r="C7954">
        <v>8.9525830000000006</v>
      </c>
      <c r="D7954">
        <v>4.0571631999999997</v>
      </c>
      <c r="E7954">
        <v>-2.4477099999999998</v>
      </c>
      <c r="F7954">
        <f>SQRT(comma_11_Accelerometer[[#This Row],[X]]^2+comma_11_Accelerometer[[#This Row],[Y]]^2+comma_11_Accelerometer[[#This Row],[Z]]^2)</f>
        <v>10.129195419549534</v>
      </c>
    </row>
    <row r="7955" spans="1:6" x14ac:dyDescent="0.25">
      <c r="A7955" s="1">
        <v>44004.49423611111</v>
      </c>
      <c r="B7955">
        <v>79533</v>
      </c>
      <c r="C7955">
        <v>8.9190529999999999</v>
      </c>
      <c r="D7955">
        <v>4.1002736000000004</v>
      </c>
      <c r="E7955">
        <v>-2.5435110000000001</v>
      </c>
      <c r="F7955">
        <f>SQRT(comma_11_Accelerometer[[#This Row],[X]]^2+comma_11_Accelerometer[[#This Row],[Y]]^2+comma_11_Accelerometer[[#This Row],[Z]]^2)</f>
        <v>10.140571888152412</v>
      </c>
    </row>
    <row r="7956" spans="1:6" x14ac:dyDescent="0.25">
      <c r="A7956" s="1">
        <v>44004.49423611111</v>
      </c>
      <c r="B7956">
        <v>79543</v>
      </c>
      <c r="C7956">
        <v>8.9238429999999997</v>
      </c>
      <c r="D7956">
        <v>4.0619529999999999</v>
      </c>
      <c r="E7956">
        <v>-2.5483009999999999</v>
      </c>
      <c r="F7956">
        <f>SQRT(comma_11_Accelerometer[[#This Row],[X]]^2+comma_11_Accelerometer[[#This Row],[Y]]^2+comma_11_Accelerometer[[#This Row],[Z]]^2)</f>
        <v>10.130561388662477</v>
      </c>
    </row>
    <row r="7957" spans="1:6" x14ac:dyDescent="0.25">
      <c r="A7957" s="1">
        <v>44004.49423611111</v>
      </c>
      <c r="B7957">
        <v>79553</v>
      </c>
      <c r="C7957">
        <v>8.9525830000000006</v>
      </c>
      <c r="D7957">
        <v>4.1002736000000004</v>
      </c>
      <c r="E7957">
        <v>-2.5147705</v>
      </c>
      <c r="F7957">
        <f>SQRT(comma_11_Accelerometer[[#This Row],[X]]^2+comma_11_Accelerometer[[#This Row],[Y]]^2+comma_11_Accelerometer[[#This Row],[Z]]^2)</f>
        <v>10.162925594257603</v>
      </c>
    </row>
    <row r="7958" spans="1:6" x14ac:dyDescent="0.25">
      <c r="A7958" s="1">
        <v>44004.49423611111</v>
      </c>
      <c r="B7958">
        <v>79563</v>
      </c>
      <c r="C7958">
        <v>8.9909040000000005</v>
      </c>
      <c r="D7958">
        <v>4.1002736000000004</v>
      </c>
      <c r="E7958">
        <v>-2.5291407000000001</v>
      </c>
      <c r="F7958">
        <f>SQRT(comma_11_Accelerometer[[#This Row],[X]]^2+comma_11_Accelerometer[[#This Row],[Y]]^2+comma_11_Accelerometer[[#This Row],[Z]]^2)</f>
        <v>10.200252497486005</v>
      </c>
    </row>
    <row r="7959" spans="1:6" x14ac:dyDescent="0.25">
      <c r="A7959" s="1">
        <v>44004.49423611111</v>
      </c>
      <c r="B7959">
        <v>79573</v>
      </c>
      <c r="C7959">
        <v>8.9573739999999997</v>
      </c>
      <c r="D7959">
        <v>4.1002736000000004</v>
      </c>
      <c r="E7959">
        <v>-2.5530908000000001</v>
      </c>
      <c r="F7959">
        <f>SQRT(comma_11_Accelerometer[[#This Row],[X]]^2+comma_11_Accelerometer[[#This Row],[Y]]^2+comma_11_Accelerometer[[#This Row],[Z]]^2)</f>
        <v>10.176692252582741</v>
      </c>
    </row>
    <row r="7960" spans="1:6" x14ac:dyDescent="0.25">
      <c r="A7960" s="1">
        <v>44004.49423611111</v>
      </c>
      <c r="B7960">
        <v>79582</v>
      </c>
      <c r="C7960">
        <v>8.9765339999999991</v>
      </c>
      <c r="D7960">
        <v>4.0715329999999996</v>
      </c>
      <c r="E7960">
        <v>-2.4860302999999999</v>
      </c>
      <c r="F7960">
        <f>SQRT(comma_11_Accelerometer[[#This Row],[X]]^2+comma_11_Accelerometer[[#This Row],[Y]]^2+comma_11_Accelerometer[[#This Row],[Z]]^2)</f>
        <v>10.165426222041212</v>
      </c>
    </row>
    <row r="7961" spans="1:6" x14ac:dyDescent="0.25">
      <c r="A7961" s="1">
        <v>44004.49423611111</v>
      </c>
      <c r="B7961">
        <v>79593</v>
      </c>
      <c r="C7961">
        <v>8.9765339999999991</v>
      </c>
      <c r="D7961">
        <v>4.0715329999999996</v>
      </c>
      <c r="E7961">
        <v>-2.4860302999999999</v>
      </c>
      <c r="F7961">
        <f>SQRT(comma_11_Accelerometer[[#This Row],[X]]^2+comma_11_Accelerometer[[#This Row],[Y]]^2+comma_11_Accelerometer[[#This Row],[Z]]^2)</f>
        <v>10.165426222041212</v>
      </c>
    </row>
    <row r="7962" spans="1:6" x14ac:dyDescent="0.25">
      <c r="A7962" s="1">
        <v>44004.49423611111</v>
      </c>
      <c r="B7962">
        <v>79602</v>
      </c>
      <c r="C7962">
        <v>8.9382129999999993</v>
      </c>
      <c r="D7962">
        <v>4.0475830000000004</v>
      </c>
      <c r="E7962">
        <v>-2.5291407000000001</v>
      </c>
      <c r="F7962">
        <f>SQRT(comma_11_Accelerometer[[#This Row],[X]]^2+comma_11_Accelerometer[[#This Row],[Y]]^2+comma_11_Accelerometer[[#This Row],[Z]]^2)</f>
        <v>10.132676470491619</v>
      </c>
    </row>
    <row r="7963" spans="1:6" x14ac:dyDescent="0.25">
      <c r="A7963" s="1">
        <v>44004.49423611111</v>
      </c>
      <c r="B7963">
        <v>79612</v>
      </c>
      <c r="C7963">
        <v>8.9956940000000003</v>
      </c>
      <c r="D7963">
        <v>4.0763235</v>
      </c>
      <c r="E7963">
        <v>-2.5099806999999998</v>
      </c>
      <c r="F7963">
        <f>SQRT(comma_11_Accelerometer[[#This Row],[X]]^2+comma_11_Accelerometer[[#This Row],[Y]]^2+comma_11_Accelerometer[[#This Row],[Z]]^2)</f>
        <v>10.190138710177637</v>
      </c>
    </row>
    <row r="7964" spans="1:6" x14ac:dyDescent="0.25">
      <c r="A7964" s="1">
        <v>44004.49423611111</v>
      </c>
      <c r="B7964">
        <v>79623</v>
      </c>
      <c r="C7964">
        <v>9.0004834999999996</v>
      </c>
      <c r="D7964">
        <v>4.0284230000000001</v>
      </c>
      <c r="E7964">
        <v>-2.4956105000000002</v>
      </c>
      <c r="F7964">
        <f>SQRT(comma_11_Accelerometer[[#This Row],[X]]^2+comma_11_Accelerometer[[#This Row],[Y]]^2+comma_11_Accelerometer[[#This Row],[Z]]^2)</f>
        <v>10.171773044480076</v>
      </c>
    </row>
    <row r="7965" spans="1:6" x14ac:dyDescent="0.25">
      <c r="A7965" s="1">
        <v>44004.49423611111</v>
      </c>
      <c r="B7965">
        <v>79633</v>
      </c>
      <c r="C7965">
        <v>8.9382129999999993</v>
      </c>
      <c r="D7965">
        <v>4.119434</v>
      </c>
      <c r="E7965">
        <v>-2.5051906000000002</v>
      </c>
      <c r="F7965">
        <f>SQRT(comma_11_Accelerometer[[#This Row],[X]]^2+comma_11_Accelerometer[[#This Row],[Y]]^2+comma_11_Accelerometer[[#This Row],[Z]]^2)</f>
        <v>10.155656948521516</v>
      </c>
    </row>
    <row r="7966" spans="1:6" x14ac:dyDescent="0.25">
      <c r="A7966" s="1">
        <v>44004.49423611111</v>
      </c>
      <c r="B7966">
        <v>79643</v>
      </c>
      <c r="C7966">
        <v>8.9046830000000003</v>
      </c>
      <c r="D7966">
        <v>4.0475830000000004</v>
      </c>
      <c r="E7966">
        <v>-2.4668703000000001</v>
      </c>
      <c r="F7966">
        <f>SQRT(comma_11_Accelerometer[[#This Row],[X]]^2+comma_11_Accelerometer[[#This Row],[Y]]^2+comma_11_Accelerometer[[#This Row],[Z]]^2)</f>
        <v>10.087703234602021</v>
      </c>
    </row>
    <row r="7967" spans="1:6" x14ac:dyDescent="0.25">
      <c r="A7967" s="1">
        <v>44004.49423611111</v>
      </c>
      <c r="B7967">
        <v>79652</v>
      </c>
      <c r="C7967">
        <v>8.9382129999999993</v>
      </c>
      <c r="D7967">
        <v>4.0427932999999996</v>
      </c>
      <c r="E7967">
        <v>-2.4812403000000001</v>
      </c>
      <c r="F7967">
        <f>SQRT(comma_11_Accelerometer[[#This Row],[X]]^2+comma_11_Accelerometer[[#This Row],[Y]]^2+comma_11_Accelerometer[[#This Row],[Z]]^2)</f>
        <v>10.118912131560288</v>
      </c>
    </row>
    <row r="7968" spans="1:6" x14ac:dyDescent="0.25">
      <c r="A7968" s="1">
        <v>44004.49423611111</v>
      </c>
      <c r="B7968">
        <v>79663</v>
      </c>
      <c r="C7968">
        <v>8.9430040000000002</v>
      </c>
      <c r="D7968">
        <v>4.0859036</v>
      </c>
      <c r="E7968">
        <v>-2.4908204</v>
      </c>
      <c r="F7968">
        <f>SQRT(comma_11_Accelerometer[[#This Row],[X]]^2+comma_11_Accelerometer[[#This Row],[Y]]^2+comma_11_Accelerometer[[#This Row],[Z]]^2)</f>
        <v>10.142786354723496</v>
      </c>
    </row>
    <row r="7969" spans="1:6" x14ac:dyDescent="0.25">
      <c r="A7969" s="1">
        <v>44004.49423611111</v>
      </c>
      <c r="B7969">
        <v>79672</v>
      </c>
      <c r="C7969">
        <v>8.9430040000000002</v>
      </c>
      <c r="D7969">
        <v>4.0859036</v>
      </c>
      <c r="E7969">
        <v>-2.4908204</v>
      </c>
      <c r="F7969">
        <f>SQRT(comma_11_Accelerometer[[#This Row],[X]]^2+comma_11_Accelerometer[[#This Row],[Y]]^2+comma_11_Accelerometer[[#This Row],[Z]]^2)</f>
        <v>10.142786354723496</v>
      </c>
    </row>
    <row r="7970" spans="1:6" x14ac:dyDescent="0.25">
      <c r="A7970" s="1">
        <v>44004.49423611111</v>
      </c>
      <c r="B7970">
        <v>79683</v>
      </c>
      <c r="C7970">
        <v>8.914263</v>
      </c>
      <c r="D7970">
        <v>4.0954839999999999</v>
      </c>
      <c r="E7970">
        <v>-2.4620801999999999</v>
      </c>
      <c r="F7970">
        <f>SQRT(comma_11_Accelerometer[[#This Row],[X]]^2+comma_11_Accelerometer[[#This Row],[Y]]^2+comma_11_Accelerometer[[#This Row],[Z]]^2)</f>
        <v>10.114292508062887</v>
      </c>
    </row>
    <row r="7971" spans="1:6" x14ac:dyDescent="0.25">
      <c r="A7971" s="1">
        <v>44004.49423611111</v>
      </c>
      <c r="B7971">
        <v>79693</v>
      </c>
      <c r="C7971">
        <v>8.9190529999999999</v>
      </c>
      <c r="D7971">
        <v>4.0092629999999998</v>
      </c>
      <c r="E7971">
        <v>-2.5004005</v>
      </c>
      <c r="F7971">
        <f>SQRT(comma_11_Accelerometer[[#This Row],[X]]^2+comma_11_Accelerometer[[#This Row],[Y]]^2+comma_11_Accelerometer[[#This Row],[Z]]^2)</f>
        <v>10.093349239988591</v>
      </c>
    </row>
    <row r="7972" spans="1:6" x14ac:dyDescent="0.25">
      <c r="A7972" s="1">
        <v>44004.49423611111</v>
      </c>
      <c r="B7972">
        <v>79703</v>
      </c>
      <c r="C7972">
        <v>8.9046830000000003</v>
      </c>
      <c r="D7972">
        <v>4.1050633999999997</v>
      </c>
      <c r="E7972">
        <v>-2.5339307999999998</v>
      </c>
      <c r="F7972">
        <f>SQRT(comma_11_Accelerometer[[#This Row],[X]]^2+comma_11_Accelerometer[[#This Row],[Y]]^2+comma_11_Accelerometer[[#This Row],[Z]]^2)</f>
        <v>10.127474026019382</v>
      </c>
    </row>
    <row r="7973" spans="1:6" x14ac:dyDescent="0.25">
      <c r="A7973" s="1">
        <v>44004.49423611111</v>
      </c>
      <c r="B7973">
        <v>79712</v>
      </c>
      <c r="C7973">
        <v>8.9909040000000005</v>
      </c>
      <c r="D7973">
        <v>4.1002736000000004</v>
      </c>
      <c r="E7973">
        <v>-2.5147705</v>
      </c>
      <c r="F7973">
        <f>SQRT(comma_11_Accelerometer[[#This Row],[X]]^2+comma_11_Accelerometer[[#This Row],[Y]]^2+comma_11_Accelerometer[[#This Row],[Z]]^2)</f>
        <v>10.196698926600865</v>
      </c>
    </row>
    <row r="7974" spans="1:6" x14ac:dyDescent="0.25">
      <c r="A7974" s="1">
        <v>44004.49423611111</v>
      </c>
      <c r="B7974">
        <v>79723</v>
      </c>
      <c r="C7974">
        <v>8.9573739999999997</v>
      </c>
      <c r="D7974">
        <v>4.0811133000000002</v>
      </c>
      <c r="E7974">
        <v>-2.5004005</v>
      </c>
      <c r="F7974">
        <f>SQRT(comma_11_Accelerometer[[#This Row],[X]]^2+comma_11_Accelerometer[[#This Row],[Y]]^2+comma_11_Accelerometer[[#This Row],[Z]]^2)</f>
        <v>10.15588683492058</v>
      </c>
    </row>
    <row r="7975" spans="1:6" x14ac:dyDescent="0.25">
      <c r="A7975" s="1">
        <v>44004.49423611111</v>
      </c>
      <c r="B7975">
        <v>79732</v>
      </c>
      <c r="C7975">
        <v>8.9573739999999997</v>
      </c>
      <c r="D7975">
        <v>4.0811133000000002</v>
      </c>
      <c r="E7975">
        <v>-2.5004005</v>
      </c>
      <c r="F7975">
        <f>SQRT(comma_11_Accelerometer[[#This Row],[X]]^2+comma_11_Accelerometer[[#This Row],[Y]]^2+comma_11_Accelerometer[[#This Row],[Z]]^2)</f>
        <v>10.15588683492058</v>
      </c>
    </row>
    <row r="7976" spans="1:6" x14ac:dyDescent="0.25">
      <c r="A7976" s="1">
        <v>44004.49423611111</v>
      </c>
      <c r="B7976">
        <v>79743</v>
      </c>
      <c r="C7976">
        <v>8.9238429999999997</v>
      </c>
      <c r="D7976">
        <v>4.0667434</v>
      </c>
      <c r="E7976">
        <v>-2.5099806999999998</v>
      </c>
      <c r="F7976">
        <f>SQRT(comma_11_Accelerometer[[#This Row],[X]]^2+comma_11_Accelerometer[[#This Row],[Y]]^2+comma_11_Accelerometer[[#This Row],[Z]]^2)</f>
        <v>10.122913557097336</v>
      </c>
    </row>
    <row r="7977" spans="1:6" x14ac:dyDescent="0.25">
      <c r="A7977" s="1">
        <v>44004.49423611111</v>
      </c>
      <c r="B7977">
        <v>79753</v>
      </c>
      <c r="C7977">
        <v>8.9190529999999999</v>
      </c>
      <c r="D7977">
        <v>4.0954839999999999</v>
      </c>
      <c r="E7977">
        <v>-2.5004005</v>
      </c>
      <c r="F7977">
        <f>SQRT(comma_11_Accelerometer[[#This Row],[X]]^2+comma_11_Accelerometer[[#This Row],[Y]]^2+comma_11_Accelerometer[[#This Row],[Z]]^2)</f>
        <v>10.12790690475901</v>
      </c>
    </row>
    <row r="7978" spans="1:6" x14ac:dyDescent="0.25">
      <c r="A7978" s="1">
        <v>44004.49423611111</v>
      </c>
      <c r="B7978">
        <v>79762</v>
      </c>
      <c r="C7978">
        <v>8.9430040000000002</v>
      </c>
      <c r="D7978">
        <v>4.0667434</v>
      </c>
      <c r="E7978">
        <v>-2.4812403000000001</v>
      </c>
      <c r="F7978">
        <f>SQRT(comma_11_Accelerometer[[#This Row],[X]]^2+comma_11_Accelerometer[[#This Row],[Y]]^2+comma_11_Accelerometer[[#This Row],[Z]]^2)</f>
        <v>10.132732891565022</v>
      </c>
    </row>
    <row r="7979" spans="1:6" x14ac:dyDescent="0.25">
      <c r="A7979" s="1">
        <v>44004.49423611111</v>
      </c>
      <c r="B7979">
        <v>79773</v>
      </c>
      <c r="C7979">
        <v>8.9430040000000002</v>
      </c>
      <c r="D7979">
        <v>4.0667434</v>
      </c>
      <c r="E7979">
        <v>-2.4812403000000001</v>
      </c>
      <c r="F7979">
        <f>SQRT(comma_11_Accelerometer[[#This Row],[X]]^2+comma_11_Accelerometer[[#This Row],[Y]]^2+comma_11_Accelerometer[[#This Row],[Z]]^2)</f>
        <v>10.132732891565022</v>
      </c>
    </row>
    <row r="7980" spans="1:6" x14ac:dyDescent="0.25">
      <c r="A7980" s="1">
        <v>44004.49423611111</v>
      </c>
      <c r="B7980">
        <v>79782</v>
      </c>
      <c r="C7980">
        <v>8.9669530000000002</v>
      </c>
      <c r="D7980">
        <v>4.0619529999999999</v>
      </c>
      <c r="E7980">
        <v>-2.4908204</v>
      </c>
      <c r="F7980">
        <f>SQRT(comma_11_Accelerometer[[#This Row],[X]]^2+comma_11_Accelerometer[[#This Row],[Y]]^2+comma_11_Accelerometer[[#This Row],[Z]]^2)</f>
        <v>10.154304237291404</v>
      </c>
    </row>
    <row r="7981" spans="1:6" x14ac:dyDescent="0.25">
      <c r="A7981" s="1">
        <v>44004.494247685187</v>
      </c>
      <c r="B7981">
        <v>79793</v>
      </c>
      <c r="C7981">
        <v>8.9334229999999994</v>
      </c>
      <c r="D7981">
        <v>4.1290139999999997</v>
      </c>
      <c r="E7981">
        <v>-2.4668703000000001</v>
      </c>
      <c r="F7981">
        <f>SQRT(comma_11_Accelerometer[[#This Row],[X]]^2+comma_11_Accelerometer[[#This Row],[Y]]^2+comma_11_Accelerometer[[#This Row],[Z]]^2)</f>
        <v>10.145947574581049</v>
      </c>
    </row>
    <row r="7982" spans="1:6" x14ac:dyDescent="0.25">
      <c r="A7982" s="1">
        <v>44004.494247685187</v>
      </c>
      <c r="B7982">
        <v>79803</v>
      </c>
      <c r="C7982">
        <v>8.9573739999999997</v>
      </c>
      <c r="D7982">
        <v>4.0954839999999999</v>
      </c>
      <c r="E7982">
        <v>-2.4189699</v>
      </c>
      <c r="F7982">
        <f>SQRT(comma_11_Accelerometer[[#This Row],[X]]^2+comma_11_Accelerometer[[#This Row],[Y]]^2+comma_11_Accelerometer[[#This Row],[Z]]^2)</f>
        <v>10.141940324574879</v>
      </c>
    </row>
    <row r="7983" spans="1:6" x14ac:dyDescent="0.25">
      <c r="A7983" s="1">
        <v>44004.494247685187</v>
      </c>
      <c r="B7983">
        <v>79812</v>
      </c>
      <c r="C7983">
        <v>8.9334229999999994</v>
      </c>
      <c r="D7983">
        <v>4.0667434</v>
      </c>
      <c r="E7983">
        <v>-2.4764501999999999</v>
      </c>
      <c r="F7983">
        <f>SQRT(comma_11_Accelerometer[[#This Row],[X]]^2+comma_11_Accelerometer[[#This Row],[Y]]^2+comma_11_Accelerometer[[#This Row],[Z]]^2)</f>
        <v>10.123104957050113</v>
      </c>
    </row>
    <row r="7984" spans="1:6" x14ac:dyDescent="0.25">
      <c r="A7984" s="1">
        <v>44004.494247685187</v>
      </c>
      <c r="B7984">
        <v>79823</v>
      </c>
      <c r="C7984">
        <v>8.9573739999999997</v>
      </c>
      <c r="D7984">
        <v>4.0859036</v>
      </c>
      <c r="E7984">
        <v>-2.4237600000000001</v>
      </c>
      <c r="F7984">
        <f>SQRT(comma_11_Accelerometer[[#This Row],[X]]^2+comma_11_Accelerometer[[#This Row],[Y]]^2+comma_11_Accelerometer[[#This Row],[Z]]^2)</f>
        <v>10.139219385237157</v>
      </c>
    </row>
    <row r="7985" spans="1:6" x14ac:dyDescent="0.25">
      <c r="A7985" s="1">
        <v>44004.494247685187</v>
      </c>
      <c r="B7985">
        <v>79832</v>
      </c>
      <c r="C7985">
        <v>8.9334229999999994</v>
      </c>
      <c r="D7985">
        <v>4.0954839999999999</v>
      </c>
      <c r="E7985">
        <v>-2.5387208000000001</v>
      </c>
      <c r="F7985">
        <f>SQRT(comma_11_Accelerometer[[#This Row],[X]]^2+comma_11_Accelerometer[[#This Row],[Y]]^2+comma_11_Accelerometer[[#This Row],[Z]]^2)</f>
        <v>10.150080738178275</v>
      </c>
    </row>
    <row r="7986" spans="1:6" x14ac:dyDescent="0.25">
      <c r="A7986" s="1">
        <v>44004.494247685187</v>
      </c>
      <c r="B7986">
        <v>79843</v>
      </c>
      <c r="C7986">
        <v>8.9765339999999991</v>
      </c>
      <c r="D7986">
        <v>4.0859036</v>
      </c>
      <c r="E7986">
        <v>-2.5099806999999998</v>
      </c>
      <c r="F7986">
        <f>SQRT(comma_11_Accelerometer[[#This Row],[X]]^2+comma_11_Accelerometer[[#This Row],[Y]]^2+comma_11_Accelerometer[[#This Row],[Z]]^2)</f>
        <v>10.177070992973441</v>
      </c>
    </row>
    <row r="7987" spans="1:6" x14ac:dyDescent="0.25">
      <c r="A7987" s="1">
        <v>44004.494247685187</v>
      </c>
      <c r="B7987">
        <v>79852</v>
      </c>
      <c r="C7987">
        <v>8.9286329999999996</v>
      </c>
      <c r="D7987">
        <v>4.0332129999999999</v>
      </c>
      <c r="E7987">
        <v>-2.5435110000000001</v>
      </c>
      <c r="F7987">
        <f>SQRT(comma_11_Accelerometer[[#This Row],[X]]^2+comma_11_Accelerometer[[#This Row],[Y]]^2+comma_11_Accelerometer[[#This Row],[Z]]^2)</f>
        <v>10.122091807486187</v>
      </c>
    </row>
    <row r="7988" spans="1:6" x14ac:dyDescent="0.25">
      <c r="A7988" s="1">
        <v>44004.494247685187</v>
      </c>
      <c r="B7988">
        <v>79863</v>
      </c>
      <c r="C7988">
        <v>8.9621639999999996</v>
      </c>
      <c r="D7988">
        <v>4.1433840000000002</v>
      </c>
      <c r="E7988">
        <v>-2.4860302999999999</v>
      </c>
      <c r="F7988">
        <f>SQRT(comma_11_Accelerometer[[#This Row],[X]]^2+comma_11_Accelerometer[[#This Row],[Y]]^2+comma_11_Accelerometer[[#This Row],[Z]]^2)</f>
        <v>10.18176611334547</v>
      </c>
    </row>
    <row r="7989" spans="1:6" x14ac:dyDescent="0.25">
      <c r="A7989" s="1">
        <v>44004.494247685187</v>
      </c>
      <c r="B7989">
        <v>79872</v>
      </c>
      <c r="C7989">
        <v>8.9238429999999997</v>
      </c>
      <c r="D7989">
        <v>4.1098537000000004</v>
      </c>
      <c r="E7989">
        <v>-2.5818311999999999</v>
      </c>
      <c r="F7989">
        <f>SQRT(comma_11_Accelerometer[[#This Row],[X]]^2+comma_11_Accelerometer[[#This Row],[Y]]^2+comma_11_Accelerometer[[#This Row],[Z]]^2)</f>
        <v>10.158332720941274</v>
      </c>
    </row>
    <row r="7990" spans="1:6" x14ac:dyDescent="0.25">
      <c r="A7990" s="1">
        <v>44004.494247685187</v>
      </c>
      <c r="B7990">
        <v>79882</v>
      </c>
      <c r="C7990">
        <v>8.9525830000000006</v>
      </c>
      <c r="D7990">
        <v>4.0571631999999997</v>
      </c>
      <c r="E7990">
        <v>-2.5435110000000001</v>
      </c>
      <c r="F7990">
        <f>SQRT(comma_11_Accelerometer[[#This Row],[X]]^2+comma_11_Accelerometer[[#This Row],[Y]]^2+comma_11_Accelerometer[[#This Row],[Z]]^2)</f>
        <v>10.15277123796475</v>
      </c>
    </row>
    <row r="7991" spans="1:6" x14ac:dyDescent="0.25">
      <c r="A7991" s="1">
        <v>44004.494247685187</v>
      </c>
      <c r="B7991">
        <v>79892</v>
      </c>
      <c r="C7991">
        <v>8.9477930000000008</v>
      </c>
      <c r="D7991">
        <v>4.0811133000000002</v>
      </c>
      <c r="E7991">
        <v>-2.4381300000000001</v>
      </c>
      <c r="F7991">
        <f>SQRT(comma_11_Accelerometer[[#This Row],[X]]^2+comma_11_Accelerometer[[#This Row],[Y]]^2+comma_11_Accelerometer[[#This Row],[Z]]^2)</f>
        <v>10.132273349805851</v>
      </c>
    </row>
    <row r="7992" spans="1:6" x14ac:dyDescent="0.25">
      <c r="A7992" s="1">
        <v>44004.494247685187</v>
      </c>
      <c r="B7992">
        <v>79903</v>
      </c>
      <c r="C7992">
        <v>8.9525830000000006</v>
      </c>
      <c r="D7992">
        <v>4.1002736000000004</v>
      </c>
      <c r="E7992">
        <v>-2.5483009999999999</v>
      </c>
      <c r="F7992">
        <f>SQRT(comma_11_Accelerometer[[#This Row],[X]]^2+comma_11_Accelerometer[[#This Row],[Y]]^2+comma_11_Accelerometer[[#This Row],[Z]]^2)</f>
        <v>10.171274450792632</v>
      </c>
    </row>
    <row r="7993" spans="1:6" x14ac:dyDescent="0.25">
      <c r="A7993" s="1">
        <v>44004.494247685187</v>
      </c>
      <c r="B7993">
        <v>79912</v>
      </c>
      <c r="C7993">
        <v>8.9573739999999997</v>
      </c>
      <c r="D7993">
        <v>4.0619529999999999</v>
      </c>
      <c r="E7993">
        <v>-2.4764501999999999</v>
      </c>
      <c r="F7993">
        <f>SQRT(comma_11_Accelerometer[[#This Row],[X]]^2+comma_11_Accelerometer[[#This Row],[Y]]^2+comma_11_Accelerometer[[#This Row],[Z]]^2)</f>
        <v>10.142327974541399</v>
      </c>
    </row>
    <row r="7994" spans="1:6" x14ac:dyDescent="0.25">
      <c r="A7994" s="1">
        <v>44004.494247685187</v>
      </c>
      <c r="B7994">
        <v>79922</v>
      </c>
      <c r="C7994">
        <v>8.9477930000000008</v>
      </c>
      <c r="D7994">
        <v>4.1002736000000004</v>
      </c>
      <c r="E7994">
        <v>-2.5435110000000001</v>
      </c>
      <c r="F7994">
        <f>SQRT(comma_11_Accelerometer[[#This Row],[X]]^2+comma_11_Accelerometer[[#This Row],[Y]]^2+comma_11_Accelerometer[[#This Row],[Z]]^2)</f>
        <v>10.165859106481212</v>
      </c>
    </row>
    <row r="7995" spans="1:6" x14ac:dyDescent="0.25">
      <c r="A7995" s="1">
        <v>44004.494247685187</v>
      </c>
      <c r="B7995">
        <v>79933</v>
      </c>
      <c r="C7995">
        <v>9.0100639999999999</v>
      </c>
      <c r="D7995">
        <v>4.0811133000000002</v>
      </c>
      <c r="E7995">
        <v>-2.5099806999999998</v>
      </c>
      <c r="F7995">
        <f>SQRT(comma_11_Accelerometer[[#This Row],[X]]^2+comma_11_Accelerometer[[#This Row],[Y]]^2+comma_11_Accelerometer[[#This Row],[Z]]^2)</f>
        <v>10.20474116114198</v>
      </c>
    </row>
    <row r="7996" spans="1:6" x14ac:dyDescent="0.25">
      <c r="A7996" s="1">
        <v>44004.494247685187</v>
      </c>
      <c r="B7996">
        <v>79942</v>
      </c>
      <c r="C7996">
        <v>8.9238429999999997</v>
      </c>
      <c r="D7996">
        <v>4.0954839999999999</v>
      </c>
      <c r="E7996">
        <v>-2.5339307999999998</v>
      </c>
      <c r="F7996">
        <f>SQRT(comma_11_Accelerometer[[#This Row],[X]]^2+comma_11_Accelerometer[[#This Row],[Y]]^2+comma_11_Accelerometer[[#This Row],[Z]]^2)</f>
        <v>10.140452079769108</v>
      </c>
    </row>
    <row r="7997" spans="1:6" x14ac:dyDescent="0.25">
      <c r="A7997" s="1">
        <v>44004.494247685187</v>
      </c>
      <c r="B7997">
        <v>79952</v>
      </c>
      <c r="C7997">
        <v>8.914263</v>
      </c>
      <c r="D7997">
        <v>4.0523733999999996</v>
      </c>
      <c r="E7997">
        <v>-2.5578808999999998</v>
      </c>
      <c r="F7997">
        <f>SQRT(comma_11_Accelerometer[[#This Row],[X]]^2+comma_11_Accelerometer[[#This Row],[Y]]^2+comma_11_Accelerometer[[#This Row],[Z]]^2)</f>
        <v>10.120700060014691</v>
      </c>
    </row>
    <row r="7998" spans="1:6" x14ac:dyDescent="0.25">
      <c r="A7998" s="1">
        <v>44004.494247685187</v>
      </c>
      <c r="B7998">
        <v>79963</v>
      </c>
      <c r="C7998">
        <v>8.9238429999999997</v>
      </c>
      <c r="D7998">
        <v>4.0811133000000002</v>
      </c>
      <c r="E7998">
        <v>-2.5147705</v>
      </c>
      <c r="F7998">
        <f>SQRT(comma_11_Accelerometer[[#This Row],[X]]^2+comma_11_Accelerometer[[#This Row],[Y]]^2+comma_11_Accelerometer[[#This Row],[Z]]^2)</f>
        <v>10.12988303603532</v>
      </c>
    </row>
    <row r="7999" spans="1:6" x14ac:dyDescent="0.25">
      <c r="A7999" s="1">
        <v>44004.494247685187</v>
      </c>
      <c r="B7999">
        <v>79972</v>
      </c>
      <c r="C7999">
        <v>8.9238429999999997</v>
      </c>
      <c r="D7999">
        <v>4.0811133000000002</v>
      </c>
      <c r="E7999">
        <v>-2.5147705</v>
      </c>
      <c r="F7999">
        <f>SQRT(comma_11_Accelerometer[[#This Row],[X]]^2+comma_11_Accelerometer[[#This Row],[Y]]^2+comma_11_Accelerometer[[#This Row],[Z]]^2)</f>
        <v>10.12988303603532</v>
      </c>
    </row>
    <row r="8000" spans="1:6" x14ac:dyDescent="0.25">
      <c r="A8000" s="1">
        <v>44004.494247685187</v>
      </c>
      <c r="B8000">
        <v>79983</v>
      </c>
      <c r="C8000">
        <v>8.9046830000000003</v>
      </c>
      <c r="D8000">
        <v>4.1242236999999999</v>
      </c>
      <c r="E8000">
        <v>-2.5291407000000001</v>
      </c>
      <c r="F8000">
        <f>SQRT(comma_11_Accelerometer[[#This Row],[X]]^2+comma_11_Accelerometer[[#This Row],[Y]]^2+comma_11_Accelerometer[[#This Row],[Z]]^2)</f>
        <v>10.13405906527721</v>
      </c>
    </row>
    <row r="8001" spans="1:6" x14ac:dyDescent="0.25">
      <c r="A8001" s="1">
        <v>44004.494247685187</v>
      </c>
      <c r="B8001">
        <v>79992</v>
      </c>
      <c r="C8001">
        <v>8.9046830000000003</v>
      </c>
      <c r="D8001">
        <v>4.1242236999999999</v>
      </c>
      <c r="E8001">
        <v>-2.5291407000000001</v>
      </c>
      <c r="F8001">
        <f>SQRT(comma_11_Accelerometer[[#This Row],[X]]^2+comma_11_Accelerometer[[#This Row],[Y]]^2+comma_11_Accelerometer[[#This Row],[Z]]^2)</f>
        <v>10.13405906527721</v>
      </c>
    </row>
    <row r="8002" spans="1:6" x14ac:dyDescent="0.25">
      <c r="A8002" s="1">
        <v>44004.494247685187</v>
      </c>
      <c r="B8002">
        <v>80003</v>
      </c>
      <c r="C8002">
        <v>8.9238429999999997</v>
      </c>
      <c r="D8002">
        <v>4.0380029999999998</v>
      </c>
      <c r="E8002">
        <v>-2.5243506</v>
      </c>
      <c r="F8002">
        <f>SQRT(comma_11_Accelerometer[[#This Row],[X]]^2+comma_11_Accelerometer[[#This Row],[Y]]^2+comma_11_Accelerometer[[#This Row],[Z]]^2)</f>
        <v>10.114978401775179</v>
      </c>
    </row>
    <row r="8003" spans="1:6" x14ac:dyDescent="0.25">
      <c r="A8003" s="1">
        <v>44004.494247685187</v>
      </c>
      <c r="B8003">
        <v>80012</v>
      </c>
      <c r="C8003">
        <v>8.8855229999999992</v>
      </c>
      <c r="D8003">
        <v>4.0571631999999997</v>
      </c>
      <c r="E8003">
        <v>-2.5578808999999998</v>
      </c>
      <c r="F8003">
        <f>SQRT(comma_11_Accelerometer[[#This Row],[X]]^2+comma_11_Accelerometer[[#This Row],[Y]]^2+comma_11_Accelerometer[[#This Row],[Z]]^2)</f>
        <v>10.097318798252735</v>
      </c>
    </row>
    <row r="8004" spans="1:6" x14ac:dyDescent="0.25">
      <c r="A8004" s="1">
        <v>44004.494247685187</v>
      </c>
      <c r="B8004">
        <v>80023</v>
      </c>
      <c r="C8004">
        <v>8.9669530000000002</v>
      </c>
      <c r="D8004">
        <v>4.0954839999999999</v>
      </c>
      <c r="E8004">
        <v>-2.5195606000000002</v>
      </c>
      <c r="F8004">
        <f>SQRT(comma_11_Accelerometer[[#This Row],[X]]^2+comma_11_Accelerometer[[#This Row],[Y]]^2+comma_11_Accelerometer[[#This Row],[Z]]^2)</f>
        <v>10.17484254991385</v>
      </c>
    </row>
    <row r="8005" spans="1:6" x14ac:dyDescent="0.25">
      <c r="A8005" s="1">
        <v>44004.494247685187</v>
      </c>
      <c r="B8005">
        <v>80032</v>
      </c>
      <c r="C8005">
        <v>9.0100639999999999</v>
      </c>
      <c r="D8005">
        <v>4.0811133000000002</v>
      </c>
      <c r="E8005">
        <v>-2.5435110000000001</v>
      </c>
      <c r="F8005">
        <f>SQRT(comma_11_Accelerometer[[#This Row],[X]]^2+comma_11_Accelerometer[[#This Row],[Y]]^2+comma_11_Accelerometer[[#This Row],[Z]]^2)</f>
        <v>10.213040059583331</v>
      </c>
    </row>
    <row r="8006" spans="1:6" x14ac:dyDescent="0.25">
      <c r="A8006" s="1">
        <v>44004.494247685187</v>
      </c>
      <c r="B8006">
        <v>80043</v>
      </c>
      <c r="C8006">
        <v>8.9573739999999997</v>
      </c>
      <c r="D8006">
        <v>4.0571631999999997</v>
      </c>
      <c r="E8006">
        <v>-2.4525000000000001</v>
      </c>
      <c r="F8006">
        <f>SQRT(comma_11_Accelerometer[[#This Row],[X]]^2+comma_11_Accelerometer[[#This Row],[Y]]^2+comma_11_Accelerometer[[#This Row],[Z]]^2)</f>
        <v>10.13458822337199</v>
      </c>
    </row>
    <row r="8007" spans="1:6" x14ac:dyDescent="0.25">
      <c r="A8007" s="1">
        <v>44004.494247685187</v>
      </c>
      <c r="B8007">
        <v>80053</v>
      </c>
      <c r="C8007">
        <v>8.9573739999999997</v>
      </c>
      <c r="D8007">
        <v>4.0571631999999997</v>
      </c>
      <c r="E8007">
        <v>-2.4525000000000001</v>
      </c>
      <c r="F8007">
        <f>SQRT(comma_11_Accelerometer[[#This Row],[X]]^2+comma_11_Accelerometer[[#This Row],[Y]]^2+comma_11_Accelerometer[[#This Row],[Z]]^2)</f>
        <v>10.13458822337199</v>
      </c>
    </row>
    <row r="8008" spans="1:6" x14ac:dyDescent="0.25">
      <c r="A8008" s="1">
        <v>44004.494247685187</v>
      </c>
      <c r="B8008">
        <v>80063</v>
      </c>
      <c r="C8008">
        <v>8.9717439999999993</v>
      </c>
      <c r="D8008">
        <v>4.0906935000000004</v>
      </c>
      <c r="E8008">
        <v>-2.4333398000000002</v>
      </c>
      <c r="F8008">
        <f>SQRT(comma_11_Accelerometer[[#This Row],[X]]^2+comma_11_Accelerometer[[#This Row],[Y]]^2+comma_11_Accelerometer[[#This Row],[Z]]^2)</f>
        <v>10.156136386182606</v>
      </c>
    </row>
    <row r="8009" spans="1:6" x14ac:dyDescent="0.25">
      <c r="A8009" s="1">
        <v>44004.494247685187</v>
      </c>
      <c r="B8009">
        <v>80073</v>
      </c>
      <c r="C8009">
        <v>8.8711529999999996</v>
      </c>
      <c r="D8009">
        <v>4.0427932999999996</v>
      </c>
      <c r="E8009">
        <v>-2.5339307999999998</v>
      </c>
      <c r="F8009">
        <f>SQRT(comma_11_Accelerometer[[#This Row],[X]]^2+comma_11_Accelerometer[[#This Row],[Y]]^2+comma_11_Accelerometer[[#This Row],[Z]]^2)</f>
        <v>10.072851558278943</v>
      </c>
    </row>
    <row r="8010" spans="1:6" x14ac:dyDescent="0.25">
      <c r="A8010" s="1">
        <v>44004.494247685187</v>
      </c>
      <c r="B8010">
        <v>80083</v>
      </c>
      <c r="C8010">
        <v>8.9669530000000002</v>
      </c>
      <c r="D8010">
        <v>4.1098537000000004</v>
      </c>
      <c r="E8010">
        <v>-2.5051906000000002</v>
      </c>
      <c r="F8010">
        <f>SQRT(comma_11_Accelerometer[[#This Row],[X]]^2+comma_11_Accelerometer[[#This Row],[Y]]^2+comma_11_Accelerometer[[#This Row],[Z]]^2)</f>
        <v>10.177088163219432</v>
      </c>
    </row>
    <row r="8011" spans="1:6" x14ac:dyDescent="0.25">
      <c r="A8011" s="1">
        <v>44004.494247685187</v>
      </c>
      <c r="B8011">
        <v>80092</v>
      </c>
      <c r="C8011">
        <v>8.9621639999999996</v>
      </c>
      <c r="D8011">
        <v>4.0906935000000004</v>
      </c>
      <c r="E8011">
        <v>-2.5530908000000001</v>
      </c>
      <c r="F8011">
        <f>SQRT(comma_11_Accelerometer[[#This Row],[X]]^2+comma_11_Accelerometer[[#This Row],[Y]]^2+comma_11_Accelerometer[[#This Row],[Z]]^2)</f>
        <v>10.177054068190996</v>
      </c>
    </row>
    <row r="8012" spans="1:6" x14ac:dyDescent="0.25">
      <c r="A8012" s="1">
        <v>44004.494247685187</v>
      </c>
      <c r="B8012">
        <v>80102</v>
      </c>
      <c r="C8012">
        <v>8.8998930000000005</v>
      </c>
      <c r="D8012">
        <v>4.0667434</v>
      </c>
      <c r="E8012">
        <v>-2.4764501999999999</v>
      </c>
      <c r="F8012">
        <f>SQRT(comma_11_Accelerometer[[#This Row],[X]]^2+comma_11_Accelerometer[[#This Row],[Y]]^2+comma_11_Accelerometer[[#This Row],[Z]]^2)</f>
        <v>10.093527772091015</v>
      </c>
    </row>
    <row r="8013" spans="1:6" x14ac:dyDescent="0.25">
      <c r="A8013" s="1">
        <v>44004.494247685187</v>
      </c>
      <c r="B8013">
        <v>80112</v>
      </c>
      <c r="C8013">
        <v>8.8903130000000008</v>
      </c>
      <c r="D8013">
        <v>4.1050633999999997</v>
      </c>
      <c r="E8013">
        <v>-2.44292</v>
      </c>
      <c r="F8013">
        <f>SQRT(comma_11_Accelerometer[[#This Row],[X]]^2+comma_11_Accelerometer[[#This Row],[Y]]^2+comma_11_Accelerometer[[#This Row],[Z]]^2)</f>
        <v>10.092426312953123</v>
      </c>
    </row>
    <row r="8014" spans="1:6" x14ac:dyDescent="0.25">
      <c r="A8014" s="1">
        <v>44004.494247685187</v>
      </c>
      <c r="B8014">
        <v>80123</v>
      </c>
      <c r="C8014">
        <v>8.9238429999999997</v>
      </c>
      <c r="D8014">
        <v>4.0571631999999997</v>
      </c>
      <c r="E8014">
        <v>-2.4764501999999999</v>
      </c>
      <c r="F8014">
        <f>SQRT(comma_11_Accelerometer[[#This Row],[X]]^2+comma_11_Accelerometer[[#This Row],[Y]]^2+comma_11_Accelerometer[[#This Row],[Z]]^2)</f>
        <v>10.110803761974775</v>
      </c>
    </row>
    <row r="8015" spans="1:6" x14ac:dyDescent="0.25">
      <c r="A8015" s="1">
        <v>44004.494247685187</v>
      </c>
      <c r="B8015">
        <v>80132</v>
      </c>
      <c r="C8015">
        <v>8.9573739999999997</v>
      </c>
      <c r="D8015">
        <v>4.1050633999999997</v>
      </c>
      <c r="E8015">
        <v>-2.5195606000000002</v>
      </c>
      <c r="F8015">
        <f>SQRT(comma_11_Accelerometer[[#This Row],[X]]^2+comma_11_Accelerometer[[#This Row],[Y]]^2+comma_11_Accelerometer[[#This Row],[Z]]^2)</f>
        <v>10.170264505457462</v>
      </c>
    </row>
    <row r="8016" spans="1:6" x14ac:dyDescent="0.25">
      <c r="A8016" s="1">
        <v>44004.494247685187</v>
      </c>
      <c r="B8016">
        <v>80143</v>
      </c>
      <c r="C8016">
        <v>8.9621639999999996</v>
      </c>
      <c r="D8016">
        <v>4.0523733999999996</v>
      </c>
      <c r="E8016">
        <v>-2.4860302999999999</v>
      </c>
      <c r="F8016">
        <f>SQRT(comma_11_Accelerometer[[#This Row],[X]]^2+comma_11_Accelerometer[[#This Row],[Y]]^2+comma_11_Accelerometer[[#This Row],[Z]]^2)</f>
        <v>10.145070743392656</v>
      </c>
    </row>
    <row r="8017" spans="1:6" x14ac:dyDescent="0.25">
      <c r="A8017" s="1">
        <v>44004.494247685187</v>
      </c>
      <c r="B8017">
        <v>80152</v>
      </c>
      <c r="C8017">
        <v>8.9765339999999991</v>
      </c>
      <c r="D8017">
        <v>4.1385940000000003</v>
      </c>
      <c r="E8017">
        <v>-2.5099806999999998</v>
      </c>
      <c r="F8017">
        <f>SQRT(comma_11_Accelerometer[[#This Row],[X]]^2+comma_11_Accelerometer[[#This Row],[Y]]^2+comma_11_Accelerometer[[#This Row],[Z]]^2)</f>
        <v>10.19833937777933</v>
      </c>
    </row>
    <row r="8018" spans="1:6" x14ac:dyDescent="0.25">
      <c r="A8018" s="1">
        <v>44004.494247685187</v>
      </c>
      <c r="B8018">
        <v>80163</v>
      </c>
      <c r="C8018">
        <v>8.9525830000000006</v>
      </c>
      <c r="D8018">
        <v>4.119434</v>
      </c>
      <c r="E8018">
        <v>-2.4908204</v>
      </c>
      <c r="F8018">
        <f>SQRT(comma_11_Accelerometer[[#This Row],[X]]^2+comma_11_Accelerometer[[#This Row],[Y]]^2+comma_11_Accelerometer[[#This Row],[Z]]^2)</f>
        <v>10.164775704229838</v>
      </c>
    </row>
    <row r="8019" spans="1:6" x14ac:dyDescent="0.25">
      <c r="A8019" s="1">
        <v>44004.494247685187</v>
      </c>
      <c r="B8019">
        <v>80172</v>
      </c>
      <c r="C8019">
        <v>8.9525830000000006</v>
      </c>
      <c r="D8019">
        <v>4.119434</v>
      </c>
      <c r="E8019">
        <v>-2.4908204</v>
      </c>
      <c r="F8019">
        <f>SQRT(comma_11_Accelerometer[[#This Row],[X]]^2+comma_11_Accelerometer[[#This Row],[Y]]^2+comma_11_Accelerometer[[#This Row],[Z]]^2)</f>
        <v>10.164775704229838</v>
      </c>
    </row>
    <row r="8020" spans="1:6" x14ac:dyDescent="0.25">
      <c r="A8020" s="1">
        <v>44004.494247685187</v>
      </c>
      <c r="B8020">
        <v>80183</v>
      </c>
      <c r="C8020">
        <v>8.9477930000000008</v>
      </c>
      <c r="D8020">
        <v>4.0475830000000004</v>
      </c>
      <c r="E8020">
        <v>-2.5674610000000002</v>
      </c>
      <c r="F8020">
        <f>SQRT(comma_11_Accelerometer[[#This Row],[X]]^2+comma_11_Accelerometer[[#This Row],[Y]]^2+comma_11_Accelerometer[[#This Row],[Z]]^2)</f>
        <v>10.15075286366775</v>
      </c>
    </row>
    <row r="8021" spans="1:6" x14ac:dyDescent="0.25">
      <c r="A8021" s="1">
        <v>44004.494247685187</v>
      </c>
      <c r="B8021">
        <v>80193</v>
      </c>
      <c r="C8021">
        <v>8.9573739999999997</v>
      </c>
      <c r="D8021">
        <v>4.1050633999999997</v>
      </c>
      <c r="E8021">
        <v>-2.4956105000000002</v>
      </c>
      <c r="F8021">
        <f>SQRT(comma_11_Accelerometer[[#This Row],[X]]^2+comma_11_Accelerometer[[#This Row],[Y]]^2+comma_11_Accelerometer[[#This Row],[Z]]^2)</f>
        <v>10.164357641366513</v>
      </c>
    </row>
    <row r="8022" spans="1:6" x14ac:dyDescent="0.25">
      <c r="A8022" s="1">
        <v>44004.494247685187</v>
      </c>
      <c r="B8022">
        <v>80202</v>
      </c>
      <c r="C8022">
        <v>8.9382129999999993</v>
      </c>
      <c r="D8022">
        <v>4.0523733999999996</v>
      </c>
      <c r="E8022">
        <v>-2.5914114000000001</v>
      </c>
      <c r="F8022">
        <f>SQRT(comma_11_Accelerometer[[#This Row],[X]]^2+comma_11_Accelerometer[[#This Row],[Y]]^2+comma_11_Accelerometer[[#This Row],[Z]]^2)</f>
        <v>10.15031008641837</v>
      </c>
    </row>
    <row r="8023" spans="1:6" x14ac:dyDescent="0.25">
      <c r="A8023" s="1">
        <v>44004.494247685187</v>
      </c>
      <c r="B8023">
        <v>80212</v>
      </c>
      <c r="C8023">
        <v>8.9046830000000003</v>
      </c>
      <c r="D8023">
        <v>4.0715329999999996</v>
      </c>
      <c r="E8023">
        <v>-2.5339307999999998</v>
      </c>
      <c r="F8023">
        <f>SQRT(comma_11_Accelerometer[[#This Row],[X]]^2+comma_11_Accelerometer[[#This Row],[Y]]^2+comma_11_Accelerometer[[#This Row],[Z]]^2)</f>
        <v>10.113929285879284</v>
      </c>
    </row>
    <row r="8024" spans="1:6" x14ac:dyDescent="0.25">
      <c r="A8024" s="1">
        <v>44004.494247685187</v>
      </c>
      <c r="B8024">
        <v>80224</v>
      </c>
      <c r="C8024">
        <v>8.8951025000000001</v>
      </c>
      <c r="D8024">
        <v>4.1242236999999999</v>
      </c>
      <c r="E8024">
        <v>-2.5147705</v>
      </c>
      <c r="F8024">
        <f>SQRT(comma_11_Accelerometer[[#This Row],[X]]^2+comma_11_Accelerometer[[#This Row],[Y]]^2+comma_11_Accelerometer[[#This Row],[Z]]^2)</f>
        <v>10.122062056755937</v>
      </c>
    </row>
    <row r="8025" spans="1:6" x14ac:dyDescent="0.25">
      <c r="A8025" s="1">
        <v>44004.494247685187</v>
      </c>
      <c r="B8025">
        <v>80232</v>
      </c>
      <c r="C8025">
        <v>8.8951025000000001</v>
      </c>
      <c r="D8025">
        <v>4.1242236999999999</v>
      </c>
      <c r="E8025">
        <v>-2.5147705</v>
      </c>
      <c r="F8025">
        <f>SQRT(comma_11_Accelerometer[[#This Row],[X]]^2+comma_11_Accelerometer[[#This Row],[Y]]^2+comma_11_Accelerometer[[#This Row],[Z]]^2)</f>
        <v>10.122062056755937</v>
      </c>
    </row>
    <row r="8026" spans="1:6" x14ac:dyDescent="0.25">
      <c r="A8026" s="1">
        <v>44004.494247685187</v>
      </c>
      <c r="B8026">
        <v>80243</v>
      </c>
      <c r="C8026">
        <v>8.8998930000000005</v>
      </c>
      <c r="D8026">
        <v>4.0715329999999996</v>
      </c>
      <c r="E8026">
        <v>-2.5147705</v>
      </c>
      <c r="F8026">
        <f>SQRT(comma_11_Accelerometer[[#This Row],[X]]^2+comma_11_Accelerometer[[#This Row],[Y]]^2+comma_11_Accelerometer[[#This Row],[Z]]^2)</f>
        <v>10.10492687005741</v>
      </c>
    </row>
    <row r="8027" spans="1:6" x14ac:dyDescent="0.25">
      <c r="A8027" s="1">
        <v>44004.494247685187</v>
      </c>
      <c r="B8027">
        <v>80253</v>
      </c>
      <c r="C8027">
        <v>8.9286329999999996</v>
      </c>
      <c r="D8027">
        <v>4.1098537000000004</v>
      </c>
      <c r="E8027">
        <v>-2.5626709999999999</v>
      </c>
      <c r="F8027">
        <f>SQRT(comma_11_Accelerometer[[#This Row],[X]]^2+comma_11_Accelerometer[[#This Row],[Y]]^2+comma_11_Accelerometer[[#This Row],[Z]]^2)</f>
        <v>10.157690059178497</v>
      </c>
    </row>
    <row r="8028" spans="1:6" x14ac:dyDescent="0.25">
      <c r="A8028" s="1">
        <v>44004.494247685187</v>
      </c>
      <c r="B8028">
        <v>80262</v>
      </c>
      <c r="C8028">
        <v>8.9190529999999999</v>
      </c>
      <c r="D8028">
        <v>4.1290139999999997</v>
      </c>
      <c r="E8028">
        <v>-2.5195606000000002</v>
      </c>
      <c r="F8028">
        <f>SQRT(comma_11_Accelerometer[[#This Row],[X]]^2+comma_11_Accelerometer[[#This Row],[Y]]^2+comma_11_Accelerometer[[#This Row],[Z]]^2)</f>
        <v>10.146252936235985</v>
      </c>
    </row>
    <row r="8029" spans="1:6" x14ac:dyDescent="0.25">
      <c r="A8029" s="1">
        <v>44004.494247685187</v>
      </c>
      <c r="B8029">
        <v>80273</v>
      </c>
      <c r="C8029">
        <v>8.8855229999999992</v>
      </c>
      <c r="D8029">
        <v>4.1242236999999999</v>
      </c>
      <c r="E8029">
        <v>-2.5483009999999999</v>
      </c>
      <c r="F8029">
        <f>SQRT(comma_11_Accelerometer[[#This Row],[X]]^2+comma_11_Accelerometer[[#This Row],[Y]]^2+comma_11_Accelerometer[[#This Row],[Z]]^2)</f>
        <v>10.12203428653409</v>
      </c>
    </row>
    <row r="8030" spans="1:6" x14ac:dyDescent="0.25">
      <c r="A8030" s="1">
        <v>44004.494247685187</v>
      </c>
      <c r="B8030">
        <v>80283</v>
      </c>
      <c r="C8030">
        <v>8.9909040000000005</v>
      </c>
      <c r="D8030">
        <v>4.0523733999999996</v>
      </c>
      <c r="E8030">
        <v>-2.4620801999999999</v>
      </c>
      <c r="F8030">
        <f>SQRT(comma_11_Accelerometer[[#This Row],[X]]^2+comma_11_Accelerometer[[#This Row],[Y]]^2+comma_11_Accelerometer[[#This Row],[Z]]^2)</f>
        <v>10.164640860427662</v>
      </c>
    </row>
    <row r="8031" spans="1:6" x14ac:dyDescent="0.25">
      <c r="A8031" s="1">
        <v>44004.494247685187</v>
      </c>
      <c r="B8031">
        <v>80292</v>
      </c>
      <c r="C8031">
        <v>8.9094730000000002</v>
      </c>
      <c r="D8031">
        <v>4.1098537000000004</v>
      </c>
      <c r="E8031">
        <v>-2.5147705</v>
      </c>
      <c r="F8031">
        <f>SQRT(comma_11_Accelerometer[[#This Row],[X]]^2+comma_11_Accelerometer[[#This Row],[Y]]^2+comma_11_Accelerometer[[#This Row],[Z]]^2)</f>
        <v>10.128853698262354</v>
      </c>
    </row>
    <row r="8032" spans="1:6" x14ac:dyDescent="0.25">
      <c r="A8032" s="1">
        <v>44004.494247685187</v>
      </c>
      <c r="B8032">
        <v>80303</v>
      </c>
      <c r="C8032">
        <v>8.9430040000000002</v>
      </c>
      <c r="D8032">
        <v>4.119434</v>
      </c>
      <c r="E8032">
        <v>-2.4668703000000001</v>
      </c>
      <c r="F8032">
        <f>SQRT(comma_11_Accelerometer[[#This Row],[X]]^2+comma_11_Accelerometer[[#This Row],[Y]]^2+comma_11_Accelerometer[[#This Row],[Z]]^2)</f>
        <v>10.150492899430752</v>
      </c>
    </row>
    <row r="8033" spans="1:6" x14ac:dyDescent="0.25">
      <c r="A8033" s="1">
        <v>44004.494247685187</v>
      </c>
      <c r="B8033">
        <v>80312</v>
      </c>
      <c r="C8033">
        <v>9.005274</v>
      </c>
      <c r="D8033">
        <v>4.1050633999999997</v>
      </c>
      <c r="E8033">
        <v>-2.5099806999999998</v>
      </c>
      <c r="F8033">
        <f>SQRT(comma_11_Accelerometer[[#This Row],[X]]^2+comma_11_Accelerometer[[#This Row],[Y]]^2+comma_11_Accelerometer[[#This Row],[Z]]^2)</f>
        <v>10.210117944836291</v>
      </c>
    </row>
    <row r="8034" spans="1:6" x14ac:dyDescent="0.25">
      <c r="A8034" s="1">
        <v>44004.494247685187</v>
      </c>
      <c r="B8034">
        <v>80322</v>
      </c>
      <c r="C8034">
        <v>8.9238429999999997</v>
      </c>
      <c r="D8034">
        <v>4.1002736000000004</v>
      </c>
      <c r="E8034">
        <v>-2.4956105000000002</v>
      </c>
      <c r="F8034">
        <f>SQRT(comma_11_Accelerometer[[#This Row],[X]]^2+comma_11_Accelerometer[[#This Row],[Y]]^2+comma_11_Accelerometer[[#This Row],[Z]]^2)</f>
        <v>10.132881586755873</v>
      </c>
    </row>
    <row r="8035" spans="1:6" x14ac:dyDescent="0.25">
      <c r="A8035" s="1">
        <v>44004.494247685187</v>
      </c>
      <c r="B8035">
        <v>80333</v>
      </c>
      <c r="C8035">
        <v>8.9238429999999997</v>
      </c>
      <c r="D8035">
        <v>4.1002736000000004</v>
      </c>
      <c r="E8035">
        <v>-2.4956105000000002</v>
      </c>
      <c r="F8035">
        <f>SQRT(comma_11_Accelerometer[[#This Row],[X]]^2+comma_11_Accelerometer[[#This Row],[Y]]^2+comma_11_Accelerometer[[#This Row],[Z]]^2)</f>
        <v>10.132881586755873</v>
      </c>
    </row>
    <row r="8036" spans="1:6" x14ac:dyDescent="0.25">
      <c r="A8036" s="1">
        <v>44004.494247685187</v>
      </c>
      <c r="B8036">
        <v>80342</v>
      </c>
      <c r="C8036">
        <v>8.8998930000000005</v>
      </c>
      <c r="D8036">
        <v>3.9996830000000001</v>
      </c>
      <c r="E8036">
        <v>-2.4620801999999999</v>
      </c>
      <c r="F8036">
        <f>SQRT(comma_11_Accelerometer[[#This Row],[X]]^2+comma_11_Accelerometer[[#This Row],[Y]]^2+comma_11_Accelerometer[[#This Row],[Z]]^2)</f>
        <v>10.063170396210632</v>
      </c>
    </row>
    <row r="8037" spans="1:6" x14ac:dyDescent="0.25">
      <c r="A8037" s="1">
        <v>44004.494247685187</v>
      </c>
      <c r="B8037">
        <v>80353</v>
      </c>
      <c r="C8037">
        <v>8.9765339999999991</v>
      </c>
      <c r="D8037">
        <v>4.0763235</v>
      </c>
      <c r="E8037">
        <v>-2.4764501999999999</v>
      </c>
      <c r="F8037">
        <f>SQRT(comma_11_Accelerometer[[#This Row],[X]]^2+comma_11_Accelerometer[[#This Row],[Y]]^2+comma_11_Accelerometer[[#This Row],[Z]]^2)</f>
        <v>10.165007699106198</v>
      </c>
    </row>
    <row r="8038" spans="1:6" x14ac:dyDescent="0.25">
      <c r="A8038" s="1">
        <v>44004.494247685187</v>
      </c>
      <c r="B8038">
        <v>80363</v>
      </c>
      <c r="C8038">
        <v>8.9094730000000002</v>
      </c>
      <c r="D8038">
        <v>4.0667434</v>
      </c>
      <c r="E8038">
        <v>-2.5339307999999998</v>
      </c>
      <c r="F8038">
        <f>SQRT(comma_11_Accelerometer[[#This Row],[X]]^2+comma_11_Accelerometer[[#This Row],[Y]]^2+comma_11_Accelerometer[[#This Row],[Z]]^2)</f>
        <v>10.116220456196139</v>
      </c>
    </row>
    <row r="8039" spans="1:6" x14ac:dyDescent="0.25">
      <c r="A8039" s="1">
        <v>44004.494247685187</v>
      </c>
      <c r="B8039">
        <v>80372</v>
      </c>
      <c r="C8039">
        <v>8.9094730000000002</v>
      </c>
      <c r="D8039">
        <v>4.0667434</v>
      </c>
      <c r="E8039">
        <v>-2.5339307999999998</v>
      </c>
      <c r="F8039">
        <f>SQRT(comma_11_Accelerometer[[#This Row],[X]]^2+comma_11_Accelerometer[[#This Row],[Y]]^2+comma_11_Accelerometer[[#This Row],[Z]]^2)</f>
        <v>10.116220456196139</v>
      </c>
    </row>
    <row r="8040" spans="1:6" x14ac:dyDescent="0.25">
      <c r="A8040" s="1">
        <v>44004.494247685187</v>
      </c>
      <c r="B8040">
        <v>80383</v>
      </c>
      <c r="C8040">
        <v>8.9190529999999999</v>
      </c>
      <c r="D8040">
        <v>4.0619529999999999</v>
      </c>
      <c r="E8040">
        <v>-2.4908204</v>
      </c>
      <c r="F8040">
        <f>SQRT(comma_11_Accelerometer[[#This Row],[X]]^2+comma_11_Accelerometer[[#This Row],[Y]]^2+comma_11_Accelerometer[[#This Row],[Z]]^2)</f>
        <v>10.11203020446805</v>
      </c>
    </row>
    <row r="8041" spans="1:6" x14ac:dyDescent="0.25">
      <c r="A8041" s="1">
        <v>44004.494247685187</v>
      </c>
      <c r="B8041">
        <v>80392</v>
      </c>
      <c r="C8041">
        <v>9.0148534999999992</v>
      </c>
      <c r="D8041">
        <v>4.1242236999999999</v>
      </c>
      <c r="E8041">
        <v>-2.5387208000000001</v>
      </c>
      <c r="F8041">
        <f>SQRT(comma_11_Accelerometer[[#This Row],[X]]^2+comma_11_Accelerometer[[#This Row],[Y]]^2+comma_11_Accelerometer[[#This Row],[Z]]^2)</f>
        <v>10.233372271859192</v>
      </c>
    </row>
    <row r="8042" spans="1:6" x14ac:dyDescent="0.25">
      <c r="A8042" s="1">
        <v>44004.494247685187</v>
      </c>
      <c r="B8042">
        <v>80402</v>
      </c>
      <c r="C8042">
        <v>8.9334229999999994</v>
      </c>
      <c r="D8042">
        <v>4.0859036</v>
      </c>
      <c r="E8042">
        <v>-2.4860302999999999</v>
      </c>
      <c r="F8042">
        <f>SQRT(comma_11_Accelerometer[[#This Row],[X]]^2+comma_11_Accelerometer[[#This Row],[Y]]^2+comma_11_Accelerometer[[#This Row],[Z]]^2)</f>
        <v>10.13316344375931</v>
      </c>
    </row>
    <row r="8043" spans="1:6" x14ac:dyDescent="0.25">
      <c r="A8043" s="1">
        <v>44004.494247685187</v>
      </c>
      <c r="B8043">
        <v>80413</v>
      </c>
      <c r="C8043">
        <v>8.8903130000000008</v>
      </c>
      <c r="D8043">
        <v>4.1146436</v>
      </c>
      <c r="E8043">
        <v>-2.4477099999999998</v>
      </c>
      <c r="F8043">
        <f>SQRT(comma_11_Accelerometer[[#This Row],[X]]^2+comma_11_Accelerometer[[#This Row],[Y]]^2+comma_11_Accelerometer[[#This Row],[Z]]^2)</f>
        <v>10.097486887195743</v>
      </c>
    </row>
    <row r="8044" spans="1:6" x14ac:dyDescent="0.25">
      <c r="A8044" s="1">
        <v>44004.494247685187</v>
      </c>
      <c r="B8044">
        <v>80423</v>
      </c>
      <c r="C8044">
        <v>8.9573739999999997</v>
      </c>
      <c r="D8044">
        <v>4.0715329999999996</v>
      </c>
      <c r="E8044">
        <v>-2.4956105000000002</v>
      </c>
      <c r="F8044">
        <f>SQRT(comma_11_Accelerometer[[#This Row],[X]]^2+comma_11_Accelerometer[[#This Row],[Y]]^2+comma_11_Accelerometer[[#This Row],[Z]]^2)</f>
        <v>10.150862116769947</v>
      </c>
    </row>
    <row r="8045" spans="1:6" x14ac:dyDescent="0.25">
      <c r="A8045" s="1">
        <v>44004.494247685187</v>
      </c>
      <c r="B8045">
        <v>80433</v>
      </c>
      <c r="C8045">
        <v>8.9573739999999997</v>
      </c>
      <c r="D8045">
        <v>4.0715329999999996</v>
      </c>
      <c r="E8045">
        <v>-2.4956105000000002</v>
      </c>
      <c r="F8045">
        <f>SQRT(comma_11_Accelerometer[[#This Row],[X]]^2+comma_11_Accelerometer[[#This Row],[Y]]^2+comma_11_Accelerometer[[#This Row],[Z]]^2)</f>
        <v>10.150862116769947</v>
      </c>
    </row>
    <row r="8046" spans="1:6" x14ac:dyDescent="0.25">
      <c r="A8046" s="1">
        <v>44004.494247685187</v>
      </c>
      <c r="B8046">
        <v>80442</v>
      </c>
      <c r="C8046">
        <v>8.9525830000000006</v>
      </c>
      <c r="D8046">
        <v>4.119434</v>
      </c>
      <c r="E8046">
        <v>-2.5243506</v>
      </c>
      <c r="F8046">
        <f>SQRT(comma_11_Accelerometer[[#This Row],[X]]^2+comma_11_Accelerometer[[#This Row],[Y]]^2+comma_11_Accelerometer[[#This Row],[Z]]^2)</f>
        <v>10.173044028409853</v>
      </c>
    </row>
    <row r="8047" spans="1:6" x14ac:dyDescent="0.25">
      <c r="A8047" s="1">
        <v>44004.494247685187</v>
      </c>
      <c r="B8047">
        <v>80452</v>
      </c>
      <c r="C8047">
        <v>8.9525830000000006</v>
      </c>
      <c r="D8047">
        <v>4.1529639999999999</v>
      </c>
      <c r="E8047">
        <v>-2.4956105000000002</v>
      </c>
      <c r="F8047">
        <f>SQRT(comma_11_Accelerometer[[#This Row],[X]]^2+comma_11_Accelerometer[[#This Row],[Y]]^2+comma_11_Accelerometer[[#This Row],[Z]]^2)</f>
        <v>10.179583691138616</v>
      </c>
    </row>
    <row r="8048" spans="1:6" x14ac:dyDescent="0.25">
      <c r="A8048" s="1">
        <v>44004.494247685187</v>
      </c>
      <c r="B8048">
        <v>80463</v>
      </c>
      <c r="C8048">
        <v>8.8807329999999993</v>
      </c>
      <c r="D8048">
        <v>4.0859036</v>
      </c>
      <c r="E8048">
        <v>-2.5578808999999998</v>
      </c>
      <c r="F8048">
        <f>SQRT(comma_11_Accelerometer[[#This Row],[X]]^2+comma_11_Accelerometer[[#This Row],[Y]]^2+comma_11_Accelerometer[[#This Row],[Z]]^2)</f>
        <v>10.104691066250703</v>
      </c>
    </row>
    <row r="8049" spans="1:6" x14ac:dyDescent="0.25">
      <c r="A8049" s="1">
        <v>44004.494247685187</v>
      </c>
      <c r="B8049">
        <v>80473</v>
      </c>
      <c r="C8049">
        <v>8.914263</v>
      </c>
      <c r="D8049">
        <v>4.0859036</v>
      </c>
      <c r="E8049">
        <v>-2.4812403000000001</v>
      </c>
      <c r="F8049">
        <f>SQRT(comma_11_Accelerometer[[#This Row],[X]]^2+comma_11_Accelerometer[[#This Row],[Y]]^2+comma_11_Accelerometer[[#This Row],[Z]]^2)</f>
        <v>10.115099924766243</v>
      </c>
    </row>
    <row r="8050" spans="1:6" x14ac:dyDescent="0.25">
      <c r="A8050" s="1">
        <v>44004.494247685187</v>
      </c>
      <c r="B8050">
        <v>80482</v>
      </c>
      <c r="C8050">
        <v>8.9669530000000002</v>
      </c>
      <c r="D8050">
        <v>4.119434</v>
      </c>
      <c r="E8050">
        <v>-2.5051906000000002</v>
      </c>
      <c r="F8050">
        <f>SQRT(comma_11_Accelerometer[[#This Row],[X]]^2+comma_11_Accelerometer[[#This Row],[Y]]^2+comma_11_Accelerometer[[#This Row],[Z]]^2)</f>
        <v>10.180960786040449</v>
      </c>
    </row>
    <row r="8051" spans="1:6" x14ac:dyDescent="0.25">
      <c r="A8051" s="1">
        <v>44004.494247685187</v>
      </c>
      <c r="B8051">
        <v>80493</v>
      </c>
      <c r="C8051">
        <v>8.9956940000000003</v>
      </c>
      <c r="D8051">
        <v>4.0619529999999999</v>
      </c>
      <c r="E8051">
        <v>-2.4956105000000002</v>
      </c>
      <c r="F8051">
        <f>SQRT(comma_11_Accelerometer[[#This Row],[X]]^2+comma_11_Accelerometer[[#This Row],[Y]]^2+comma_11_Accelerometer[[#This Row],[Z]]^2)</f>
        <v>10.180866588044225</v>
      </c>
    </row>
    <row r="8052" spans="1:6" x14ac:dyDescent="0.25">
      <c r="A8052" s="1">
        <v>44004.494247685187</v>
      </c>
      <c r="B8052">
        <v>80503</v>
      </c>
      <c r="C8052">
        <v>8.9190529999999999</v>
      </c>
      <c r="D8052">
        <v>4.0859036</v>
      </c>
      <c r="E8052">
        <v>-2.5291407000000001</v>
      </c>
      <c r="F8052">
        <f>SQRT(comma_11_Accelerometer[[#This Row],[X]]^2+comma_11_Accelerometer[[#This Row],[Y]]^2+comma_11_Accelerometer[[#This Row],[Z]]^2)</f>
        <v>10.131173047860669</v>
      </c>
    </row>
    <row r="8053" spans="1:6" x14ac:dyDescent="0.25">
      <c r="A8053" s="1">
        <v>44004.494247685187</v>
      </c>
      <c r="B8053">
        <v>80512</v>
      </c>
      <c r="C8053">
        <v>8.9573739999999997</v>
      </c>
      <c r="D8053">
        <v>4.0763235</v>
      </c>
      <c r="E8053">
        <v>-2.4956105000000002</v>
      </c>
      <c r="F8053">
        <f>SQRT(comma_11_Accelerometer[[#This Row],[X]]^2+comma_11_Accelerometer[[#This Row],[Y]]^2+comma_11_Accelerometer[[#This Row],[Z]]^2)</f>
        <v>10.152784545150089</v>
      </c>
    </row>
    <row r="8054" spans="1:6" x14ac:dyDescent="0.25">
      <c r="A8054" s="1">
        <v>44004.494247685187</v>
      </c>
      <c r="B8054">
        <v>80522</v>
      </c>
      <c r="C8054">
        <v>8.9190529999999999</v>
      </c>
      <c r="D8054">
        <v>4.1146436</v>
      </c>
      <c r="E8054">
        <v>-2.6728420000000002</v>
      </c>
      <c r="F8054">
        <f>SQRT(comma_11_Accelerometer[[#This Row],[X]]^2+comma_11_Accelerometer[[#This Row],[Y]]^2+comma_11_Accelerometer[[#This Row],[Z]]^2)</f>
        <v>10.179581657847928</v>
      </c>
    </row>
    <row r="8055" spans="1:6" x14ac:dyDescent="0.25">
      <c r="A8055" s="1">
        <v>44004.494247685187</v>
      </c>
      <c r="B8055">
        <v>80533</v>
      </c>
      <c r="C8055">
        <v>8.9382129999999993</v>
      </c>
      <c r="D8055">
        <v>4.1385940000000003</v>
      </c>
      <c r="E8055">
        <v>-2.4860302999999999</v>
      </c>
      <c r="F8055">
        <f>SQRT(comma_11_Accelerometer[[#This Row],[X]]^2+comma_11_Accelerometer[[#This Row],[Y]]^2+comma_11_Accelerometer[[#This Row],[Z]]^2)</f>
        <v>10.158738040855424</v>
      </c>
    </row>
    <row r="8056" spans="1:6" x14ac:dyDescent="0.25">
      <c r="A8056" s="1">
        <v>44004.494247685187</v>
      </c>
      <c r="B8056">
        <v>80543</v>
      </c>
      <c r="C8056">
        <v>8.8807329999999993</v>
      </c>
      <c r="D8056">
        <v>4.0284230000000001</v>
      </c>
      <c r="E8056">
        <v>-2.4716604000000002</v>
      </c>
      <c r="F8056">
        <f>SQRT(comma_11_Accelerometer[[#This Row],[X]]^2+comma_11_Accelerometer[[#This Row],[Y]]^2+comma_11_Accelerometer[[#This Row],[Z]]^2)</f>
        <v>10.06005544801549</v>
      </c>
    </row>
    <row r="8057" spans="1:6" x14ac:dyDescent="0.25">
      <c r="A8057" s="1">
        <v>44004.494247685187</v>
      </c>
      <c r="B8057">
        <v>80552</v>
      </c>
      <c r="C8057">
        <v>8.9190529999999999</v>
      </c>
      <c r="D8057">
        <v>4.0859036</v>
      </c>
      <c r="E8057">
        <v>-2.5243506</v>
      </c>
      <c r="F8057">
        <f>SQRT(comma_11_Accelerometer[[#This Row],[X]]^2+comma_11_Accelerometer[[#This Row],[Y]]^2+comma_11_Accelerometer[[#This Row],[Z]]^2)</f>
        <v>10.129978311774527</v>
      </c>
    </row>
    <row r="8058" spans="1:6" x14ac:dyDescent="0.25">
      <c r="A8058" s="1">
        <v>44004.494247685187</v>
      </c>
      <c r="B8058">
        <v>80563</v>
      </c>
      <c r="C8058">
        <v>8.9286329999999996</v>
      </c>
      <c r="D8058">
        <v>4.0667434</v>
      </c>
      <c r="E8058">
        <v>-2.4812403000000001</v>
      </c>
      <c r="F8058">
        <f>SQRT(comma_11_Accelerometer[[#This Row],[X]]^2+comma_11_Accelerometer[[#This Row],[Y]]^2+comma_11_Accelerometer[[#This Row],[Z]]^2)</f>
        <v>10.120051509576255</v>
      </c>
    </row>
    <row r="8059" spans="1:6" x14ac:dyDescent="0.25">
      <c r="A8059" s="1">
        <v>44004.494247685187</v>
      </c>
      <c r="B8059">
        <v>80572</v>
      </c>
      <c r="C8059">
        <v>8.8998930000000005</v>
      </c>
      <c r="D8059">
        <v>4.1098537000000004</v>
      </c>
      <c r="E8059">
        <v>-2.5195606000000002</v>
      </c>
      <c r="F8059">
        <f>SQRT(comma_11_Accelerometer[[#This Row],[X]]^2+comma_11_Accelerometer[[#This Row],[Y]]^2+comma_11_Accelerometer[[#This Row],[Z]]^2)</f>
        <v>10.121619359762796</v>
      </c>
    </row>
    <row r="8060" spans="1:6" x14ac:dyDescent="0.25">
      <c r="A8060" s="1">
        <v>44004.494247685187</v>
      </c>
      <c r="B8060">
        <v>80582</v>
      </c>
      <c r="C8060">
        <v>8.9094730000000002</v>
      </c>
      <c r="D8060">
        <v>4.0619529999999999</v>
      </c>
      <c r="E8060">
        <v>-2.4525000000000001</v>
      </c>
      <c r="F8060">
        <f>SQRT(comma_11_Accelerometer[[#This Row],[X]]^2+comma_11_Accelerometer[[#This Row],[Y]]^2+comma_11_Accelerometer[[#This Row],[Z]]^2)</f>
        <v>10.094202670936324</v>
      </c>
    </row>
    <row r="8061" spans="1:6" x14ac:dyDescent="0.25">
      <c r="A8061" s="1">
        <v>44004.494247685187</v>
      </c>
      <c r="B8061">
        <v>80593</v>
      </c>
      <c r="C8061">
        <v>8.9094730000000002</v>
      </c>
      <c r="D8061">
        <v>4.0619529999999999</v>
      </c>
      <c r="E8061">
        <v>-2.4525000000000001</v>
      </c>
      <c r="F8061">
        <f>SQRT(comma_11_Accelerometer[[#This Row],[X]]^2+comma_11_Accelerometer[[#This Row],[Y]]^2+comma_11_Accelerometer[[#This Row],[Z]]^2)</f>
        <v>10.094202670936324</v>
      </c>
    </row>
    <row r="8062" spans="1:6" x14ac:dyDescent="0.25">
      <c r="A8062" s="1">
        <v>44004.494247685187</v>
      </c>
      <c r="B8062">
        <v>80602</v>
      </c>
      <c r="C8062">
        <v>8.9334229999999994</v>
      </c>
      <c r="D8062">
        <v>4.1050633999999997</v>
      </c>
      <c r="E8062">
        <v>-2.4812403000000001</v>
      </c>
      <c r="F8062">
        <f>SQRT(comma_11_Accelerometer[[#This Row],[X]]^2+comma_11_Accelerometer[[#This Row],[Y]]^2+comma_11_Accelerometer[[#This Row],[Z]]^2)</f>
        <v>10.139731033971888</v>
      </c>
    </row>
    <row r="8063" spans="1:6" x14ac:dyDescent="0.25">
      <c r="A8063" s="1">
        <v>44004.494247685187</v>
      </c>
      <c r="B8063">
        <v>80613</v>
      </c>
      <c r="C8063">
        <v>8.9190529999999999</v>
      </c>
      <c r="D8063">
        <v>4.0954839999999999</v>
      </c>
      <c r="E8063">
        <v>-2.3902296999999999</v>
      </c>
      <c r="F8063">
        <f>SQRT(comma_11_Accelerometer[[#This Row],[X]]^2+comma_11_Accelerometer[[#This Row],[Y]]^2+comma_11_Accelerometer[[#This Row],[Z]]^2)</f>
        <v>10.101271881789296</v>
      </c>
    </row>
    <row r="8064" spans="1:6" x14ac:dyDescent="0.25">
      <c r="A8064" s="1">
        <v>44004.494247685187</v>
      </c>
      <c r="B8064">
        <v>80622</v>
      </c>
      <c r="C8064">
        <v>8.8903130000000008</v>
      </c>
      <c r="D8064">
        <v>4.0523733999999996</v>
      </c>
      <c r="E8064">
        <v>-2.5818311999999999</v>
      </c>
      <c r="F8064">
        <f>SQRT(comma_11_Accelerometer[[#This Row],[X]]^2+comma_11_Accelerometer[[#This Row],[Y]]^2+comma_11_Accelerometer[[#This Row],[Z]]^2)</f>
        <v>10.105703723951638</v>
      </c>
    </row>
    <row r="8065" spans="1:6" x14ac:dyDescent="0.25">
      <c r="A8065" s="1">
        <v>44004.494247685187</v>
      </c>
      <c r="B8065">
        <v>80633</v>
      </c>
      <c r="C8065">
        <v>8.9861140000000006</v>
      </c>
      <c r="D8065">
        <v>4.0044727</v>
      </c>
      <c r="E8065">
        <v>-2.5626709999999999</v>
      </c>
      <c r="F8065">
        <f>SQRT(comma_11_Accelerometer[[#This Row],[X]]^2+comma_11_Accelerometer[[#This Row],[Y]]^2+comma_11_Accelerometer[[#This Row],[Z]]^2)</f>
        <v>10.166283936634974</v>
      </c>
    </row>
    <row r="8066" spans="1:6" x14ac:dyDescent="0.25">
      <c r="A8066" s="1">
        <v>44004.494247685187</v>
      </c>
      <c r="B8066">
        <v>80643</v>
      </c>
      <c r="C8066">
        <v>8.8951025000000001</v>
      </c>
      <c r="D8066">
        <v>4.0523733999999996</v>
      </c>
      <c r="E8066">
        <v>-2.5387208000000001</v>
      </c>
      <c r="F8066">
        <f>SQRT(comma_11_Accelerometer[[#This Row],[X]]^2+comma_11_Accelerometer[[#This Row],[Y]]^2+comma_11_Accelerometer[[#This Row],[Z]]^2)</f>
        <v>10.098994106290311</v>
      </c>
    </row>
    <row r="8067" spans="1:6" x14ac:dyDescent="0.25">
      <c r="A8067" s="1">
        <v>44004.494247685187</v>
      </c>
      <c r="B8067">
        <v>80652</v>
      </c>
      <c r="C8067">
        <v>8.8951025000000001</v>
      </c>
      <c r="D8067">
        <v>4.0523733999999996</v>
      </c>
      <c r="E8067">
        <v>-2.5387208000000001</v>
      </c>
      <c r="F8067">
        <f>SQRT(comma_11_Accelerometer[[#This Row],[X]]^2+comma_11_Accelerometer[[#This Row],[Y]]^2+comma_11_Accelerometer[[#This Row],[Z]]^2)</f>
        <v>10.098994106290311</v>
      </c>
    </row>
    <row r="8068" spans="1:6" x14ac:dyDescent="0.25">
      <c r="A8068" s="1">
        <v>44004.494247685187</v>
      </c>
      <c r="B8068">
        <v>80662</v>
      </c>
      <c r="C8068">
        <v>8.9334229999999994</v>
      </c>
      <c r="D8068">
        <v>4.0188430000000004</v>
      </c>
      <c r="E8068">
        <v>-2.5291407000000001</v>
      </c>
      <c r="F8068">
        <f>SQRT(comma_11_Accelerometer[[#This Row],[X]]^2+comma_11_Accelerometer[[#This Row],[Y]]^2+comma_11_Accelerometer[[#This Row],[Z]]^2)</f>
        <v>10.117000456458154</v>
      </c>
    </row>
    <row r="8069" spans="1:6" x14ac:dyDescent="0.25">
      <c r="A8069" s="1">
        <v>44004.494247685187</v>
      </c>
      <c r="B8069">
        <v>80673</v>
      </c>
      <c r="C8069">
        <v>8.9861140000000006</v>
      </c>
      <c r="D8069">
        <v>4.0475830000000004</v>
      </c>
      <c r="E8069">
        <v>-2.5722510000000001</v>
      </c>
      <c r="F8069">
        <f>SQRT(comma_11_Accelerometer[[#This Row],[X]]^2+comma_11_Accelerometer[[#This Row],[Y]]^2+comma_11_Accelerometer[[#This Row],[Z]]^2)</f>
        <v>10.185757123056</v>
      </c>
    </row>
    <row r="8070" spans="1:6" x14ac:dyDescent="0.25">
      <c r="A8070" s="1">
        <v>44004.494247685187</v>
      </c>
      <c r="B8070">
        <v>80682</v>
      </c>
      <c r="C8070">
        <v>8.9669530000000002</v>
      </c>
      <c r="D8070">
        <v>4.0284230000000001</v>
      </c>
      <c r="E8070">
        <v>-2.5051906000000002</v>
      </c>
      <c r="F8070">
        <f>SQRT(comma_11_Accelerometer[[#This Row],[X]]^2+comma_11_Accelerometer[[#This Row],[Y]]^2+comma_11_Accelerometer[[#This Row],[Z]]^2)</f>
        <v>10.144477212427773</v>
      </c>
    </row>
    <row r="8071" spans="1:6" x14ac:dyDescent="0.25">
      <c r="A8071" s="1">
        <v>44004.494247685187</v>
      </c>
      <c r="B8071">
        <v>80693</v>
      </c>
      <c r="C8071">
        <v>8.9956940000000003</v>
      </c>
      <c r="D8071">
        <v>4.0475830000000004</v>
      </c>
      <c r="E8071">
        <v>-2.5291407000000001</v>
      </c>
      <c r="F8071">
        <f>SQRT(comma_11_Accelerometer[[#This Row],[X]]^2+comma_11_Accelerometer[[#This Row],[Y]]^2+comma_11_Accelerometer[[#This Row],[Z]]^2)</f>
        <v>10.18341746978496</v>
      </c>
    </row>
    <row r="8072" spans="1:6" x14ac:dyDescent="0.25">
      <c r="A8072" s="1">
        <v>44004.494247685187</v>
      </c>
      <c r="B8072">
        <v>80702</v>
      </c>
      <c r="C8072">
        <v>8.9382129999999993</v>
      </c>
      <c r="D8072">
        <v>4.0715329999999996</v>
      </c>
      <c r="E8072">
        <v>-2.5004005</v>
      </c>
      <c r="F8072">
        <f>SQRT(comma_11_Accelerometer[[#This Row],[X]]^2+comma_11_Accelerometer[[#This Row],[Y]]^2+comma_11_Accelerometer[[#This Row],[Z]]^2)</f>
        <v>10.135138640583968</v>
      </c>
    </row>
    <row r="8073" spans="1:6" x14ac:dyDescent="0.25">
      <c r="A8073" s="1">
        <v>44004.494247685187</v>
      </c>
      <c r="B8073">
        <v>80713</v>
      </c>
      <c r="C8073">
        <v>8.914263</v>
      </c>
      <c r="D8073">
        <v>4.1050633999999997</v>
      </c>
      <c r="E8073">
        <v>-2.5243506</v>
      </c>
      <c r="F8073">
        <f>SQRT(comma_11_Accelerometer[[#This Row],[X]]^2+comma_11_Accelerometer[[#This Row],[Y]]^2+comma_11_Accelerometer[[#This Row],[Z]]^2)</f>
        <v>10.133507601166977</v>
      </c>
    </row>
    <row r="8074" spans="1:6" x14ac:dyDescent="0.25">
      <c r="A8074" s="1">
        <v>44004.494247685187</v>
      </c>
      <c r="B8074">
        <v>80723</v>
      </c>
      <c r="C8074">
        <v>8.9286329999999996</v>
      </c>
      <c r="D8074">
        <v>4.0475830000000004</v>
      </c>
      <c r="E8074">
        <v>-2.5483009999999999</v>
      </c>
      <c r="F8074">
        <f>SQRT(comma_11_Accelerometer[[#This Row],[X]]^2+comma_11_Accelerometer[[#This Row],[Y]]^2+comma_11_Accelerometer[[#This Row],[Z]]^2)</f>
        <v>10.129030228860953</v>
      </c>
    </row>
    <row r="8075" spans="1:6" x14ac:dyDescent="0.25">
      <c r="A8075" s="1">
        <v>44004.494247685187</v>
      </c>
      <c r="B8075">
        <v>80733</v>
      </c>
      <c r="C8075">
        <v>8.8951025000000001</v>
      </c>
      <c r="D8075">
        <v>4.1098537000000004</v>
      </c>
      <c r="E8075">
        <v>-2.5339307999999998</v>
      </c>
      <c r="F8075">
        <f>SQRT(comma_11_Accelerometer[[#This Row],[X]]^2+comma_11_Accelerometer[[#This Row],[Y]]^2+comma_11_Accelerometer[[#This Row],[Z]]^2)</f>
        <v>10.120995564671421</v>
      </c>
    </row>
    <row r="8076" spans="1:6" x14ac:dyDescent="0.25">
      <c r="A8076" s="1">
        <v>44004.494247685187</v>
      </c>
      <c r="B8076">
        <v>80742</v>
      </c>
      <c r="C8076">
        <v>8.9956940000000003</v>
      </c>
      <c r="D8076">
        <v>4.1002736000000004</v>
      </c>
      <c r="E8076">
        <v>-2.5147705</v>
      </c>
      <c r="F8076">
        <f>SQRT(comma_11_Accelerometer[[#This Row],[X]]^2+comma_11_Accelerometer[[#This Row],[Y]]^2+comma_11_Accelerometer[[#This Row],[Z]]^2)</f>
        <v>10.200922742779852</v>
      </c>
    </row>
    <row r="8077" spans="1:6" x14ac:dyDescent="0.25">
      <c r="A8077" s="1">
        <v>44004.494247685187</v>
      </c>
      <c r="B8077">
        <v>80753</v>
      </c>
      <c r="C8077">
        <v>8.9190529999999999</v>
      </c>
      <c r="D8077">
        <v>4.0475830000000004</v>
      </c>
      <c r="E8077">
        <v>-2.5195606000000002</v>
      </c>
      <c r="F8077">
        <f>SQRT(comma_11_Accelerometer[[#This Row],[X]]^2+comma_11_Accelerometer[[#This Row],[Y]]^2+comma_11_Accelerometer[[#This Row],[Z]]^2)</f>
        <v>10.113388164990521</v>
      </c>
    </row>
    <row r="8078" spans="1:6" x14ac:dyDescent="0.25">
      <c r="A8078" s="1">
        <v>44004.494247685187</v>
      </c>
      <c r="B8078">
        <v>80762</v>
      </c>
      <c r="C8078">
        <v>8.9621639999999996</v>
      </c>
      <c r="D8078">
        <v>4.0811133000000002</v>
      </c>
      <c r="E8078">
        <v>-2.5195606000000002</v>
      </c>
      <c r="F8078">
        <f>SQRT(comma_11_Accelerometer[[#This Row],[X]]^2+comma_11_Accelerometer[[#This Row],[Y]]^2+comma_11_Accelerometer[[#This Row],[Z]]^2)</f>
        <v>10.164844069015778</v>
      </c>
    </row>
    <row r="8079" spans="1:6" x14ac:dyDescent="0.25">
      <c r="A8079" s="1">
        <v>44004.494247685187</v>
      </c>
      <c r="B8079">
        <v>80772</v>
      </c>
      <c r="C8079">
        <v>8.9909040000000005</v>
      </c>
      <c r="D8079">
        <v>4.1146436</v>
      </c>
      <c r="E8079">
        <v>-2.5291407000000001</v>
      </c>
      <c r="F8079">
        <f>SQRT(comma_11_Accelerometer[[#This Row],[X]]^2+comma_11_Accelerometer[[#This Row],[Y]]^2+comma_11_Accelerometer[[#This Row],[Z]]^2)</f>
        <v>10.206037398159653</v>
      </c>
    </row>
    <row r="8080" spans="1:6" x14ac:dyDescent="0.25">
      <c r="A8080" s="1">
        <v>44004.494247685187</v>
      </c>
      <c r="B8080">
        <v>80783</v>
      </c>
      <c r="C8080">
        <v>8.9573739999999997</v>
      </c>
      <c r="D8080">
        <v>4.1050633999999997</v>
      </c>
      <c r="E8080">
        <v>-2.5243506</v>
      </c>
      <c r="F8080">
        <f>SQRT(comma_11_Accelerometer[[#This Row],[X]]^2+comma_11_Accelerometer[[#This Row],[Y]]^2+comma_11_Accelerometer[[#This Row],[Z]]^2)</f>
        <v>10.171452228940366</v>
      </c>
    </row>
    <row r="8081" spans="1:6" x14ac:dyDescent="0.25">
      <c r="A8081" s="1">
        <v>44004.494259259256</v>
      </c>
      <c r="B8081">
        <v>80792</v>
      </c>
      <c r="C8081">
        <v>8.8951025000000001</v>
      </c>
      <c r="D8081">
        <v>4.0763235</v>
      </c>
      <c r="E8081">
        <v>-2.5530908000000001</v>
      </c>
      <c r="F8081">
        <f>SQRT(comma_11_Accelerometer[[#This Row],[X]]^2+comma_11_Accelerometer[[#This Row],[Y]]^2+comma_11_Accelerometer[[#This Row],[Z]]^2)</f>
        <v>10.112246753081292</v>
      </c>
    </row>
    <row r="8082" spans="1:6" x14ac:dyDescent="0.25">
      <c r="A8082" s="1">
        <v>44004.494259259256</v>
      </c>
      <c r="B8082">
        <v>80803</v>
      </c>
      <c r="C8082">
        <v>8.9094730000000002</v>
      </c>
      <c r="D8082">
        <v>4.0571631999999997</v>
      </c>
      <c r="E8082">
        <v>-2.5243506</v>
      </c>
      <c r="F8082">
        <f>SQRT(comma_11_Accelerometer[[#This Row],[X]]^2+comma_11_Accelerometer[[#This Row],[Y]]^2+comma_11_Accelerometer[[#This Row],[Z]]^2)</f>
        <v>10.109976672618172</v>
      </c>
    </row>
    <row r="8083" spans="1:6" x14ac:dyDescent="0.25">
      <c r="A8083" s="1">
        <v>44004.494259259256</v>
      </c>
      <c r="B8083">
        <v>80812</v>
      </c>
      <c r="C8083">
        <v>8.9286329999999996</v>
      </c>
      <c r="D8083">
        <v>4.0332129999999999</v>
      </c>
      <c r="E8083">
        <v>-2.5004005</v>
      </c>
      <c r="F8083">
        <f>SQRT(comma_11_Accelerometer[[#This Row],[X]]^2+comma_11_Accelerometer[[#This Row],[Y]]^2+comma_11_Accelerometer[[#This Row],[Z]]^2)</f>
        <v>10.111344965555189</v>
      </c>
    </row>
    <row r="8084" spans="1:6" x14ac:dyDescent="0.25">
      <c r="A8084" s="1">
        <v>44004.494259259256</v>
      </c>
      <c r="B8084">
        <v>80822</v>
      </c>
      <c r="C8084">
        <v>8.914263</v>
      </c>
      <c r="D8084">
        <v>4.0523733999999996</v>
      </c>
      <c r="E8084">
        <v>-2.5339307999999998</v>
      </c>
      <c r="F8084">
        <f>SQRT(comma_11_Accelerometer[[#This Row],[X]]^2+comma_11_Accelerometer[[#This Row],[Y]]^2+comma_11_Accelerometer[[#This Row],[Z]]^2)</f>
        <v>10.114673514522611</v>
      </c>
    </row>
    <row r="8085" spans="1:6" x14ac:dyDescent="0.25">
      <c r="A8085" s="1">
        <v>44004.494259259256</v>
      </c>
      <c r="B8085">
        <v>80833</v>
      </c>
      <c r="C8085">
        <v>8.914263</v>
      </c>
      <c r="D8085">
        <v>4.0523733999999996</v>
      </c>
      <c r="E8085">
        <v>-2.5339307999999998</v>
      </c>
      <c r="F8085">
        <f>SQRT(comma_11_Accelerometer[[#This Row],[X]]^2+comma_11_Accelerometer[[#This Row],[Y]]^2+comma_11_Accelerometer[[#This Row],[Z]]^2)</f>
        <v>10.114673514522611</v>
      </c>
    </row>
    <row r="8086" spans="1:6" x14ac:dyDescent="0.25">
      <c r="A8086" s="1">
        <v>44004.494259259256</v>
      </c>
      <c r="B8086">
        <v>80843</v>
      </c>
      <c r="C8086">
        <v>8.8951025000000001</v>
      </c>
      <c r="D8086">
        <v>4.0811133000000002</v>
      </c>
      <c r="E8086">
        <v>-2.5818311999999999</v>
      </c>
      <c r="F8086">
        <f>SQRT(comma_11_Accelerometer[[#This Row],[X]]^2+comma_11_Accelerometer[[#This Row],[Y]]^2+comma_11_Accelerometer[[#This Row],[Z]]^2)</f>
        <v>10.121471562882375</v>
      </c>
    </row>
    <row r="8087" spans="1:6" x14ac:dyDescent="0.25">
      <c r="A8087" s="1">
        <v>44004.494259259256</v>
      </c>
      <c r="B8087">
        <v>80853</v>
      </c>
      <c r="C8087">
        <v>8.9046830000000003</v>
      </c>
      <c r="D8087">
        <v>4.0715329999999996</v>
      </c>
      <c r="E8087">
        <v>-2.4477099999999998</v>
      </c>
      <c r="F8087">
        <f>SQRT(comma_11_Accelerometer[[#This Row],[X]]^2+comma_11_Accelerometer[[#This Row],[Y]]^2+comma_11_Accelerometer[[#This Row],[Z]]^2)</f>
        <v>10.092672814704637</v>
      </c>
    </row>
    <row r="8088" spans="1:6" x14ac:dyDescent="0.25">
      <c r="A8088" s="1">
        <v>44004.494259259256</v>
      </c>
      <c r="B8088">
        <v>80863</v>
      </c>
      <c r="C8088">
        <v>8.9813229999999997</v>
      </c>
      <c r="D8088">
        <v>4.1433840000000002</v>
      </c>
      <c r="E8088">
        <v>-2.5099806999999998</v>
      </c>
      <c r="F8088">
        <f>SQRT(comma_11_Accelerometer[[#This Row],[X]]^2+comma_11_Accelerometer[[#This Row],[Y]]^2+comma_11_Accelerometer[[#This Row],[Z]]^2)</f>
        <v>10.204498856688529</v>
      </c>
    </row>
    <row r="8089" spans="1:6" x14ac:dyDescent="0.25">
      <c r="A8089" s="1">
        <v>44004.494259259256</v>
      </c>
      <c r="B8089">
        <v>80872</v>
      </c>
      <c r="C8089">
        <v>9.0004834999999996</v>
      </c>
      <c r="D8089">
        <v>4.0954839999999999</v>
      </c>
      <c r="E8089">
        <v>-2.5051906000000002</v>
      </c>
      <c r="F8089">
        <f>SQRT(comma_11_Accelerometer[[#This Row],[X]]^2+comma_11_Accelerometer[[#This Row],[Y]]^2+comma_11_Accelerometer[[#This Row],[Z]]^2)</f>
        <v>10.200866255880262</v>
      </c>
    </row>
    <row r="8090" spans="1:6" x14ac:dyDescent="0.25">
      <c r="A8090" s="1">
        <v>44004.494259259256</v>
      </c>
      <c r="B8090">
        <v>80882</v>
      </c>
      <c r="C8090">
        <v>8.9956940000000003</v>
      </c>
      <c r="D8090">
        <v>4.1098537000000004</v>
      </c>
      <c r="E8090">
        <v>-2.5051906000000002</v>
      </c>
      <c r="F8090">
        <f>SQRT(comma_11_Accelerometer[[#This Row],[X]]^2+comma_11_Accelerometer[[#This Row],[Y]]^2+comma_11_Accelerometer[[#This Row],[Z]]^2)</f>
        <v>10.202420689197641</v>
      </c>
    </row>
    <row r="8091" spans="1:6" x14ac:dyDescent="0.25">
      <c r="A8091" s="1">
        <v>44004.494259259256</v>
      </c>
      <c r="B8091">
        <v>80893</v>
      </c>
      <c r="C8091">
        <v>8.9956940000000003</v>
      </c>
      <c r="D8091">
        <v>4.1098537000000004</v>
      </c>
      <c r="E8091">
        <v>-2.5051906000000002</v>
      </c>
      <c r="F8091">
        <f>SQRT(comma_11_Accelerometer[[#This Row],[X]]^2+comma_11_Accelerometer[[#This Row],[Y]]^2+comma_11_Accelerometer[[#This Row],[Z]]^2)</f>
        <v>10.202420689197641</v>
      </c>
    </row>
    <row r="8092" spans="1:6" x14ac:dyDescent="0.25">
      <c r="A8092" s="1">
        <v>44004.494259259256</v>
      </c>
      <c r="B8092">
        <v>80902</v>
      </c>
      <c r="C8092">
        <v>8.9477930000000008</v>
      </c>
      <c r="D8092">
        <v>4.0763235</v>
      </c>
      <c r="E8092">
        <v>-2.5387208000000001</v>
      </c>
      <c r="F8092">
        <f>SQRT(comma_11_Accelerometer[[#This Row],[X]]^2+comma_11_Accelerometer[[#This Row],[Y]]^2+comma_11_Accelerometer[[#This Row],[Z]]^2)</f>
        <v>10.155024182534175</v>
      </c>
    </row>
    <row r="8093" spans="1:6" x14ac:dyDescent="0.25">
      <c r="A8093" s="1">
        <v>44004.494259259256</v>
      </c>
      <c r="B8093">
        <v>80912</v>
      </c>
      <c r="C8093">
        <v>8.914263</v>
      </c>
      <c r="D8093">
        <v>4.1050633999999997</v>
      </c>
      <c r="E8093">
        <v>-2.4764501999999999</v>
      </c>
      <c r="F8093">
        <f>SQRT(comma_11_Accelerometer[[#This Row],[X]]^2+comma_11_Accelerometer[[#This Row],[Y]]^2+comma_11_Accelerometer[[#This Row],[Z]]^2)</f>
        <v>10.121681478107705</v>
      </c>
    </row>
    <row r="8094" spans="1:6" x14ac:dyDescent="0.25">
      <c r="A8094" s="1">
        <v>44004.494259259256</v>
      </c>
      <c r="B8094">
        <v>80923</v>
      </c>
      <c r="C8094">
        <v>8.9765339999999991</v>
      </c>
      <c r="D8094">
        <v>4.0523733999999996</v>
      </c>
      <c r="E8094">
        <v>-2.5051906000000002</v>
      </c>
      <c r="F8094">
        <f>SQRT(comma_11_Accelerometer[[#This Row],[X]]^2+comma_11_Accelerometer[[#This Row],[Y]]^2+comma_11_Accelerometer[[#This Row],[Z]]^2)</f>
        <v>10.162473752414414</v>
      </c>
    </row>
    <row r="8095" spans="1:6" x14ac:dyDescent="0.25">
      <c r="A8095" s="1">
        <v>44004.494259259256</v>
      </c>
      <c r="B8095">
        <v>80932</v>
      </c>
      <c r="C8095">
        <v>8.8998930000000005</v>
      </c>
      <c r="D8095">
        <v>4.0715329999999996</v>
      </c>
      <c r="E8095">
        <v>-2.4333398000000002</v>
      </c>
      <c r="F8095">
        <f>SQRT(comma_11_Accelerometer[[#This Row],[X]]^2+comma_11_Accelerometer[[#This Row],[Y]]^2+comma_11_Accelerometer[[#This Row],[Z]]^2)</f>
        <v>10.084969953539874</v>
      </c>
    </row>
    <row r="8096" spans="1:6" x14ac:dyDescent="0.25">
      <c r="A8096" s="1">
        <v>44004.494259259256</v>
      </c>
      <c r="B8096">
        <v>80943</v>
      </c>
      <c r="C8096">
        <v>8.8951025000000001</v>
      </c>
      <c r="D8096">
        <v>4.119434</v>
      </c>
      <c r="E8096">
        <v>-2.4620801999999999</v>
      </c>
      <c r="F8096">
        <f>SQRT(comma_11_Accelerometer[[#This Row],[X]]^2+comma_11_Accelerometer[[#This Row],[Y]]^2+comma_11_Accelerometer[[#This Row],[Z]]^2)</f>
        <v>10.107147168073407</v>
      </c>
    </row>
    <row r="8097" spans="1:6" x14ac:dyDescent="0.25">
      <c r="A8097" s="1">
        <v>44004.494259259256</v>
      </c>
      <c r="B8097">
        <v>80952</v>
      </c>
      <c r="C8097">
        <v>8.8951025000000001</v>
      </c>
      <c r="D8097">
        <v>4.119434</v>
      </c>
      <c r="E8097">
        <v>-2.4620801999999999</v>
      </c>
      <c r="F8097">
        <f>SQRT(comma_11_Accelerometer[[#This Row],[X]]^2+comma_11_Accelerometer[[#This Row],[Y]]^2+comma_11_Accelerometer[[#This Row],[Z]]^2)</f>
        <v>10.107147168073407</v>
      </c>
    </row>
    <row r="8098" spans="1:6" x14ac:dyDescent="0.25">
      <c r="A8098" s="1">
        <v>44004.494259259256</v>
      </c>
      <c r="B8098">
        <v>80963</v>
      </c>
      <c r="C8098">
        <v>8.9477930000000008</v>
      </c>
      <c r="D8098">
        <v>4.1146436</v>
      </c>
      <c r="E8098">
        <v>-2.5722510000000001</v>
      </c>
      <c r="F8098">
        <f>SQRT(comma_11_Accelerometer[[#This Row],[X]]^2+comma_11_Accelerometer[[#This Row],[Y]]^2+comma_11_Accelerometer[[#This Row],[Z]]^2)</f>
        <v>10.178888285705417</v>
      </c>
    </row>
    <row r="8099" spans="1:6" x14ac:dyDescent="0.25">
      <c r="A8099" s="1">
        <v>44004.494259259256</v>
      </c>
      <c r="B8099">
        <v>80972</v>
      </c>
      <c r="C8099">
        <v>8.9334229999999994</v>
      </c>
      <c r="D8099">
        <v>4.0906935000000004</v>
      </c>
      <c r="E8099">
        <v>-2.5195606000000002</v>
      </c>
      <c r="F8099">
        <f>SQRT(comma_11_Accelerometer[[#This Row],[X]]^2+comma_11_Accelerometer[[#This Row],[Y]]^2+comma_11_Accelerometer[[#This Row],[Z]]^2)</f>
        <v>10.143372487735212</v>
      </c>
    </row>
    <row r="8100" spans="1:6" x14ac:dyDescent="0.25">
      <c r="A8100" s="1">
        <v>44004.494259259256</v>
      </c>
      <c r="B8100">
        <v>80983</v>
      </c>
      <c r="C8100">
        <v>8.9956940000000003</v>
      </c>
      <c r="D8100">
        <v>4.1050633999999997</v>
      </c>
      <c r="E8100">
        <v>-2.5530908000000001</v>
      </c>
      <c r="F8100">
        <f>SQRT(comma_11_Accelerometer[[#This Row],[X]]^2+comma_11_Accelerometer[[#This Row],[Y]]^2+comma_11_Accelerometer[[#This Row],[Z]]^2)</f>
        <v>10.212361562963789</v>
      </c>
    </row>
    <row r="8101" spans="1:6" x14ac:dyDescent="0.25">
      <c r="A8101" s="1">
        <v>44004.494259259256</v>
      </c>
      <c r="B8101">
        <v>80993</v>
      </c>
      <c r="C8101">
        <v>8.914263</v>
      </c>
      <c r="D8101">
        <v>3.9996830000000001</v>
      </c>
      <c r="E8101">
        <v>-2.5291407000000001</v>
      </c>
      <c r="F8101">
        <f>SQRT(comma_11_Accelerometer[[#This Row],[X]]^2+comma_11_Accelerometer[[#This Row],[Y]]^2+comma_11_Accelerometer[[#This Row],[Z]]^2)</f>
        <v>10.092477476519553</v>
      </c>
    </row>
    <row r="8102" spans="1:6" x14ac:dyDescent="0.25">
      <c r="A8102" s="1">
        <v>44004.494259259256</v>
      </c>
      <c r="B8102">
        <v>81003</v>
      </c>
      <c r="C8102">
        <v>8.9382129999999993</v>
      </c>
      <c r="D8102">
        <v>4.0715329999999996</v>
      </c>
      <c r="E8102">
        <v>-2.5195606000000002</v>
      </c>
      <c r="F8102">
        <f>SQRT(comma_11_Accelerometer[[#This Row],[X]]^2+comma_11_Accelerometer[[#This Row],[Y]]^2+comma_11_Accelerometer[[#This Row],[Z]]^2)</f>
        <v>10.139882554572827</v>
      </c>
    </row>
    <row r="8103" spans="1:6" x14ac:dyDescent="0.25">
      <c r="A8103" s="1">
        <v>44004.494259259256</v>
      </c>
      <c r="B8103">
        <v>81012</v>
      </c>
      <c r="C8103">
        <v>8.9382129999999993</v>
      </c>
      <c r="D8103">
        <v>4.0715329999999996</v>
      </c>
      <c r="E8103">
        <v>-2.5195606000000002</v>
      </c>
      <c r="F8103">
        <f>SQRT(comma_11_Accelerometer[[#This Row],[X]]^2+comma_11_Accelerometer[[#This Row],[Y]]^2+comma_11_Accelerometer[[#This Row],[Z]]^2)</f>
        <v>10.139882554572827</v>
      </c>
    </row>
    <row r="8104" spans="1:6" x14ac:dyDescent="0.25">
      <c r="A8104" s="1">
        <v>44004.494259259256</v>
      </c>
      <c r="B8104">
        <v>81023</v>
      </c>
      <c r="C8104">
        <v>8.9909040000000005</v>
      </c>
      <c r="D8104">
        <v>4.0954839999999999</v>
      </c>
      <c r="E8104">
        <v>-2.5243506</v>
      </c>
      <c r="F8104">
        <f>SQRT(comma_11_Accelerometer[[#This Row],[X]]^2+comma_11_Accelerometer[[#This Row],[Y]]^2+comma_11_Accelerometer[[#This Row],[Z]]^2)</f>
        <v>10.197141260333328</v>
      </c>
    </row>
    <row r="8105" spans="1:6" x14ac:dyDescent="0.25">
      <c r="A8105" s="1">
        <v>44004.494259259256</v>
      </c>
      <c r="B8105">
        <v>81033</v>
      </c>
      <c r="C8105">
        <v>8.9286329999999996</v>
      </c>
      <c r="D8105">
        <v>4.1050633999999997</v>
      </c>
      <c r="E8105">
        <v>-2.4716604000000002</v>
      </c>
      <c r="F8105">
        <f>SQRT(comma_11_Accelerometer[[#This Row],[X]]^2+comma_11_Accelerometer[[#This Row],[Y]]^2+comma_11_Accelerometer[[#This Row],[Z]]^2)</f>
        <v>10.133170180137938</v>
      </c>
    </row>
    <row r="8106" spans="1:6" x14ac:dyDescent="0.25">
      <c r="A8106" s="1">
        <v>44004.494259259256</v>
      </c>
      <c r="B8106">
        <v>81042</v>
      </c>
      <c r="C8106">
        <v>8.8615720000000007</v>
      </c>
      <c r="D8106">
        <v>4.1433840000000002</v>
      </c>
      <c r="E8106">
        <v>-2.4860302999999999</v>
      </c>
      <c r="F8106">
        <f>SQRT(comma_11_Accelerometer[[#This Row],[X]]^2+comma_11_Accelerometer[[#This Row],[Y]]^2+comma_11_Accelerometer[[#This Row],[Z]]^2)</f>
        <v>10.093336214312792</v>
      </c>
    </row>
    <row r="8107" spans="1:6" x14ac:dyDescent="0.25">
      <c r="A8107" s="1">
        <v>44004.494259259256</v>
      </c>
      <c r="B8107">
        <v>81053</v>
      </c>
      <c r="C8107">
        <v>8.9477930000000008</v>
      </c>
      <c r="D8107">
        <v>4.0954839999999999</v>
      </c>
      <c r="E8107">
        <v>-2.5004005</v>
      </c>
      <c r="F8107">
        <f>SQRT(comma_11_Accelerometer[[#This Row],[X]]^2+comma_11_Accelerometer[[#This Row],[Y]]^2+comma_11_Accelerometer[[#This Row],[Z]]^2)</f>
        <v>10.153225666038614</v>
      </c>
    </row>
    <row r="8108" spans="1:6" x14ac:dyDescent="0.25">
      <c r="A8108" s="1">
        <v>44004.494259259256</v>
      </c>
      <c r="B8108">
        <v>81063</v>
      </c>
      <c r="C8108">
        <v>8.8998930000000005</v>
      </c>
      <c r="D8108">
        <v>4.0715329999999996</v>
      </c>
      <c r="E8108">
        <v>-2.5339307999999998</v>
      </c>
      <c r="F8108">
        <f>SQRT(comma_11_Accelerometer[[#This Row],[X]]^2+comma_11_Accelerometer[[#This Row],[Y]]^2+comma_11_Accelerometer[[#This Row],[Z]]^2)</f>
        <v>10.109712245199002</v>
      </c>
    </row>
    <row r="8109" spans="1:6" x14ac:dyDescent="0.25">
      <c r="A8109" s="1">
        <v>44004.494259259256</v>
      </c>
      <c r="B8109">
        <v>81073</v>
      </c>
      <c r="C8109">
        <v>8.9861140000000006</v>
      </c>
      <c r="D8109">
        <v>4.0906935000000004</v>
      </c>
      <c r="E8109">
        <v>-2.5099806999999998</v>
      </c>
      <c r="F8109">
        <f>SQRT(comma_11_Accelerometer[[#This Row],[X]]^2+comma_11_Accelerometer[[#This Row],[Y]]^2+comma_11_Accelerometer[[#This Row],[Z]]^2)</f>
        <v>10.187444294145159</v>
      </c>
    </row>
    <row r="8110" spans="1:6" x14ac:dyDescent="0.25">
      <c r="A8110" s="1">
        <v>44004.494259259256</v>
      </c>
      <c r="B8110">
        <v>81083</v>
      </c>
      <c r="C8110">
        <v>8.8951025000000001</v>
      </c>
      <c r="D8110">
        <v>4.0859036</v>
      </c>
      <c r="E8110">
        <v>-2.5530908000000001</v>
      </c>
      <c r="F8110">
        <f>SQRT(comma_11_Accelerometer[[#This Row],[X]]^2+comma_11_Accelerometer[[#This Row],[Y]]^2+comma_11_Accelerometer[[#This Row],[Z]]^2)</f>
        <v>10.116112363306561</v>
      </c>
    </row>
    <row r="8111" spans="1:6" x14ac:dyDescent="0.25">
      <c r="A8111" s="1">
        <v>44004.494259259256</v>
      </c>
      <c r="B8111">
        <v>81092</v>
      </c>
      <c r="C8111">
        <v>8.9669530000000002</v>
      </c>
      <c r="D8111">
        <v>4.1002736000000004</v>
      </c>
      <c r="E8111">
        <v>-2.5195606000000002</v>
      </c>
      <c r="F8111">
        <f>SQRT(comma_11_Accelerometer[[#This Row],[X]]^2+comma_11_Accelerometer[[#This Row],[Y]]^2+comma_11_Accelerometer[[#This Row],[Z]]^2)</f>
        <v>10.176771360119</v>
      </c>
    </row>
    <row r="8112" spans="1:6" x14ac:dyDescent="0.25">
      <c r="A8112" s="1">
        <v>44004.494259259256</v>
      </c>
      <c r="B8112">
        <v>81103</v>
      </c>
      <c r="C8112">
        <v>8.9861140000000006</v>
      </c>
      <c r="D8112">
        <v>4.1050633999999997</v>
      </c>
      <c r="E8112">
        <v>-2.4620801999999999</v>
      </c>
      <c r="F8112">
        <f>SQRT(comma_11_Accelerometer[[#This Row],[X]]^2+comma_11_Accelerometer[[#This Row],[Y]]^2+comma_11_Accelerometer[[#This Row],[Z]]^2)</f>
        <v>10.181533737617707</v>
      </c>
    </row>
    <row r="8113" spans="1:6" x14ac:dyDescent="0.25">
      <c r="A8113" s="1">
        <v>44004.494259259256</v>
      </c>
      <c r="B8113">
        <v>81112</v>
      </c>
      <c r="C8113">
        <v>8.9861140000000006</v>
      </c>
      <c r="D8113">
        <v>4.1050633999999997</v>
      </c>
      <c r="E8113">
        <v>-2.4620801999999999</v>
      </c>
      <c r="F8113">
        <f>SQRT(comma_11_Accelerometer[[#This Row],[X]]^2+comma_11_Accelerometer[[#This Row],[Y]]^2+comma_11_Accelerometer[[#This Row],[Z]]^2)</f>
        <v>10.181533737617707</v>
      </c>
    </row>
    <row r="8114" spans="1:6" x14ac:dyDescent="0.25">
      <c r="A8114" s="1">
        <v>44004.494259259256</v>
      </c>
      <c r="B8114">
        <v>81122</v>
      </c>
      <c r="C8114">
        <v>8.9477930000000008</v>
      </c>
      <c r="D8114">
        <v>4.0954839999999999</v>
      </c>
      <c r="E8114">
        <v>-2.4716604000000002</v>
      </c>
      <c r="F8114">
        <f>SQRT(comma_11_Accelerometer[[#This Row],[X]]^2+comma_11_Accelerometer[[#This Row],[Y]]^2+comma_11_Accelerometer[[#This Row],[Z]]^2)</f>
        <v>10.146186175013407</v>
      </c>
    </row>
    <row r="8115" spans="1:6" x14ac:dyDescent="0.25">
      <c r="A8115" s="1">
        <v>44004.494259259256</v>
      </c>
      <c r="B8115">
        <v>81133</v>
      </c>
      <c r="C8115">
        <v>8.9813229999999997</v>
      </c>
      <c r="D8115">
        <v>4.0954839999999999</v>
      </c>
      <c r="E8115">
        <v>-2.5099806999999998</v>
      </c>
      <c r="F8115">
        <f>SQRT(comma_11_Accelerometer[[#This Row],[X]]^2+comma_11_Accelerometer[[#This Row],[Y]]^2+comma_11_Accelerometer[[#This Row],[Z]]^2)</f>
        <v>10.18514384478479</v>
      </c>
    </row>
    <row r="8116" spans="1:6" x14ac:dyDescent="0.25">
      <c r="A8116" s="1">
        <v>44004.494259259256</v>
      </c>
      <c r="B8116">
        <v>81142</v>
      </c>
      <c r="C8116">
        <v>8.9430040000000002</v>
      </c>
      <c r="D8116">
        <v>4.1050633999999997</v>
      </c>
      <c r="E8116">
        <v>-2.5004005</v>
      </c>
      <c r="F8116">
        <f>SQRT(comma_11_Accelerometer[[#This Row],[X]]^2+comma_11_Accelerometer[[#This Row],[Y]]^2+comma_11_Accelerometer[[#This Row],[Z]]^2)</f>
        <v>10.152874899378787</v>
      </c>
    </row>
    <row r="8117" spans="1:6" x14ac:dyDescent="0.25">
      <c r="A8117" s="1">
        <v>44004.494259259256</v>
      </c>
      <c r="B8117">
        <v>81152</v>
      </c>
      <c r="C8117">
        <v>9.005274</v>
      </c>
      <c r="D8117">
        <v>4.0811133000000002</v>
      </c>
      <c r="E8117">
        <v>-2.4381300000000001</v>
      </c>
      <c r="F8117">
        <f>SQRT(comma_11_Accelerometer[[#This Row],[X]]^2+comma_11_Accelerometer[[#This Row],[Y]]^2+comma_11_Accelerometer[[#This Row],[Z]]^2)</f>
        <v>10.183070434766366</v>
      </c>
    </row>
    <row r="8118" spans="1:6" x14ac:dyDescent="0.25">
      <c r="A8118" s="1">
        <v>44004.494259259256</v>
      </c>
      <c r="B8118">
        <v>81163</v>
      </c>
      <c r="C8118">
        <v>8.9238429999999997</v>
      </c>
      <c r="D8118">
        <v>4.1002736000000004</v>
      </c>
      <c r="E8118">
        <v>-2.4956105000000002</v>
      </c>
      <c r="F8118">
        <f>SQRT(comma_11_Accelerometer[[#This Row],[X]]^2+comma_11_Accelerometer[[#This Row],[Y]]^2+comma_11_Accelerometer[[#This Row],[Z]]^2)</f>
        <v>10.132881586755873</v>
      </c>
    </row>
    <row r="8119" spans="1:6" x14ac:dyDescent="0.25">
      <c r="A8119" s="1">
        <v>44004.494259259256</v>
      </c>
      <c r="B8119">
        <v>81172</v>
      </c>
      <c r="C8119">
        <v>8.9525830000000006</v>
      </c>
      <c r="D8119">
        <v>4.0954839999999999</v>
      </c>
      <c r="E8119">
        <v>-2.5099806999999998</v>
      </c>
      <c r="F8119">
        <f>SQRT(comma_11_Accelerometer[[#This Row],[X]]^2+comma_11_Accelerometer[[#This Row],[Y]]^2+comma_11_Accelerometer[[#This Row],[Z]]^2)</f>
        <v>10.159809775803753</v>
      </c>
    </row>
    <row r="8120" spans="1:6" x14ac:dyDescent="0.25">
      <c r="A8120" s="1">
        <v>44004.494259259256</v>
      </c>
      <c r="B8120">
        <v>81183</v>
      </c>
      <c r="C8120">
        <v>8.8424130000000005</v>
      </c>
      <c r="D8120">
        <v>4.1242236999999999</v>
      </c>
      <c r="E8120">
        <v>-2.5243506</v>
      </c>
      <c r="F8120">
        <f>SQRT(comma_11_Accelerometer[[#This Row],[X]]^2+comma_11_Accelerometer[[#This Row],[Y]]^2+comma_11_Accelerometer[[#This Row],[Z]]^2)</f>
        <v>10.078186083910689</v>
      </c>
    </row>
    <row r="8121" spans="1:6" x14ac:dyDescent="0.25">
      <c r="A8121" s="1">
        <v>44004.494259259256</v>
      </c>
      <c r="B8121">
        <v>81192</v>
      </c>
      <c r="C8121">
        <v>8.8424130000000005</v>
      </c>
      <c r="D8121">
        <v>4.1242236999999999</v>
      </c>
      <c r="E8121">
        <v>-2.5243506</v>
      </c>
      <c r="F8121">
        <f>SQRT(comma_11_Accelerometer[[#This Row],[X]]^2+comma_11_Accelerometer[[#This Row],[Y]]^2+comma_11_Accelerometer[[#This Row],[Z]]^2)</f>
        <v>10.078186083910689</v>
      </c>
    </row>
    <row r="8122" spans="1:6" x14ac:dyDescent="0.25">
      <c r="A8122" s="1">
        <v>44004.494259259256</v>
      </c>
      <c r="B8122">
        <v>81202</v>
      </c>
      <c r="C8122">
        <v>8.9813229999999997</v>
      </c>
      <c r="D8122">
        <v>4.0715329999999996</v>
      </c>
      <c r="E8122">
        <v>-2.6105714</v>
      </c>
      <c r="F8122">
        <f>SQRT(comma_11_Accelerometer[[#This Row],[X]]^2+comma_11_Accelerometer[[#This Row],[Y]]^2+comma_11_Accelerometer[[#This Row],[Z]]^2)</f>
        <v>10.200815008366535</v>
      </c>
    </row>
    <row r="8123" spans="1:6" x14ac:dyDescent="0.25">
      <c r="A8123" s="1">
        <v>44004.494259259256</v>
      </c>
      <c r="B8123">
        <v>81213</v>
      </c>
      <c r="C8123">
        <v>8.9525830000000006</v>
      </c>
      <c r="D8123">
        <v>4.0906935000000004</v>
      </c>
      <c r="E8123">
        <v>-2.4668703000000001</v>
      </c>
      <c r="F8123">
        <f>SQRT(comma_11_Accelerometer[[#This Row],[X]]^2+comma_11_Accelerometer[[#This Row],[Y]]^2+comma_11_Accelerometer[[#This Row],[Z]]^2)</f>
        <v>10.147313179352127</v>
      </c>
    </row>
    <row r="8124" spans="1:6" x14ac:dyDescent="0.25">
      <c r="A8124" s="1">
        <v>44004.494259259256</v>
      </c>
      <c r="B8124">
        <v>81222</v>
      </c>
      <c r="C8124">
        <v>8.9382129999999993</v>
      </c>
      <c r="D8124">
        <v>4.0715329999999996</v>
      </c>
      <c r="E8124">
        <v>-2.5051906000000002</v>
      </c>
      <c r="F8124">
        <f>SQRT(comma_11_Accelerometer[[#This Row],[X]]^2+comma_11_Accelerometer[[#This Row],[Y]]^2+comma_11_Accelerometer[[#This Row],[Z]]^2)</f>
        <v>10.136321450397395</v>
      </c>
    </row>
    <row r="8125" spans="1:6" x14ac:dyDescent="0.25">
      <c r="A8125" s="1">
        <v>44004.494259259256</v>
      </c>
      <c r="B8125">
        <v>81232</v>
      </c>
      <c r="C8125">
        <v>8.9382129999999993</v>
      </c>
      <c r="D8125">
        <v>4.0715329999999996</v>
      </c>
      <c r="E8125">
        <v>-2.5051906000000002</v>
      </c>
      <c r="F8125">
        <f>SQRT(comma_11_Accelerometer[[#This Row],[X]]^2+comma_11_Accelerometer[[#This Row],[Y]]^2+comma_11_Accelerometer[[#This Row],[Z]]^2)</f>
        <v>10.136321450397395</v>
      </c>
    </row>
    <row r="8126" spans="1:6" x14ac:dyDescent="0.25">
      <c r="A8126" s="1">
        <v>44004.494259259256</v>
      </c>
      <c r="B8126">
        <v>81242</v>
      </c>
      <c r="C8126">
        <v>8.9861140000000006</v>
      </c>
      <c r="D8126">
        <v>4.0667434</v>
      </c>
      <c r="E8126">
        <v>-2.5530908000000001</v>
      </c>
      <c r="F8126">
        <f>SQRT(comma_11_Accelerometer[[#This Row],[X]]^2+comma_11_Accelerometer[[#This Row],[Y]]^2+comma_11_Accelerometer[[#This Row],[Z]]^2)</f>
        <v>10.188568070905951</v>
      </c>
    </row>
    <row r="8127" spans="1:6" x14ac:dyDescent="0.25">
      <c r="A8127" s="1">
        <v>44004.494259259256</v>
      </c>
      <c r="B8127">
        <v>81253</v>
      </c>
      <c r="C8127">
        <v>8.9525830000000006</v>
      </c>
      <c r="D8127">
        <v>4.0715329999999996</v>
      </c>
      <c r="E8127">
        <v>-2.5483009999999999</v>
      </c>
      <c r="F8127">
        <f>SQRT(comma_11_Accelerometer[[#This Row],[X]]^2+comma_11_Accelerometer[[#This Row],[Y]]^2+comma_11_Accelerometer[[#This Row],[Z]]^2)</f>
        <v>10.159722502538099</v>
      </c>
    </row>
    <row r="8128" spans="1:6" x14ac:dyDescent="0.25">
      <c r="A8128" s="1">
        <v>44004.494259259256</v>
      </c>
      <c r="B8128">
        <v>81262</v>
      </c>
      <c r="C8128">
        <v>8.9621639999999996</v>
      </c>
      <c r="D8128">
        <v>4.1433840000000002</v>
      </c>
      <c r="E8128">
        <v>-2.5914114000000001</v>
      </c>
      <c r="F8128">
        <f>SQRT(comma_11_Accelerometer[[#This Row],[X]]^2+comma_11_Accelerometer[[#This Row],[Y]]^2+comma_11_Accelerometer[[#This Row],[Z]]^2)</f>
        <v>10.208008012261843</v>
      </c>
    </row>
    <row r="8129" spans="1:6" x14ac:dyDescent="0.25">
      <c r="A8129" s="1">
        <v>44004.494259259256</v>
      </c>
      <c r="B8129">
        <v>81273</v>
      </c>
      <c r="C8129">
        <v>8.9525830000000006</v>
      </c>
      <c r="D8129">
        <v>4.0380029999999998</v>
      </c>
      <c r="E8129">
        <v>-2.5818311999999999</v>
      </c>
      <c r="F8129">
        <f>SQRT(comma_11_Accelerometer[[#This Row],[X]]^2+comma_11_Accelerometer[[#This Row],[Y]]^2+comma_11_Accelerometer[[#This Row],[Z]]^2)</f>
        <v>10.154804919110532</v>
      </c>
    </row>
    <row r="8130" spans="1:6" x14ac:dyDescent="0.25">
      <c r="A8130" s="1">
        <v>44004.494259259256</v>
      </c>
      <c r="B8130">
        <v>81282</v>
      </c>
      <c r="C8130">
        <v>8.9238429999999997</v>
      </c>
      <c r="D8130">
        <v>4.0523733999999996</v>
      </c>
      <c r="E8130">
        <v>-2.5483009999999999</v>
      </c>
      <c r="F8130">
        <f>SQRT(comma_11_Accelerometer[[#This Row],[X]]^2+comma_11_Accelerometer[[#This Row],[Y]]^2+comma_11_Accelerometer[[#This Row],[Z]]^2)</f>
        <v>10.126724151880387</v>
      </c>
    </row>
    <row r="8131" spans="1:6" x14ac:dyDescent="0.25">
      <c r="A8131" s="1">
        <v>44004.494259259256</v>
      </c>
      <c r="B8131">
        <v>81293</v>
      </c>
      <c r="C8131">
        <v>8.9046830000000003</v>
      </c>
      <c r="D8131">
        <v>4.1290139999999997</v>
      </c>
      <c r="E8131">
        <v>-2.5722510000000001</v>
      </c>
      <c r="F8131">
        <f>SQRT(comma_11_Accelerometer[[#This Row],[X]]^2+comma_11_Accelerometer[[#This Row],[Y]]^2+comma_11_Accelerometer[[#This Row],[Z]]^2)</f>
        <v>10.146852277907962</v>
      </c>
    </row>
    <row r="8132" spans="1:6" x14ac:dyDescent="0.25">
      <c r="A8132" s="1">
        <v>44004.494259259256</v>
      </c>
      <c r="B8132">
        <v>81302</v>
      </c>
      <c r="C8132">
        <v>8.9525830000000006</v>
      </c>
      <c r="D8132">
        <v>4.1050633999999997</v>
      </c>
      <c r="E8132">
        <v>-2.5195606000000002</v>
      </c>
      <c r="F8132">
        <f>SQRT(comma_11_Accelerometer[[#This Row],[X]]^2+comma_11_Accelerometer[[#This Row],[Y]]^2+comma_11_Accelerometer[[#This Row],[Z]]^2)</f>
        <v>10.166045126153087</v>
      </c>
    </row>
    <row r="8133" spans="1:6" x14ac:dyDescent="0.25">
      <c r="A8133" s="1">
        <v>44004.494259259256</v>
      </c>
      <c r="B8133">
        <v>81312</v>
      </c>
      <c r="C8133">
        <v>8.914263</v>
      </c>
      <c r="D8133">
        <v>4.0619529999999999</v>
      </c>
      <c r="E8133">
        <v>-2.4381300000000001</v>
      </c>
      <c r="F8133">
        <f>SQRT(comma_11_Accelerometer[[#This Row],[X]]^2+comma_11_Accelerometer[[#This Row],[Y]]^2+comma_11_Accelerometer[[#This Row],[Z]]^2)</f>
        <v>10.094950465667377</v>
      </c>
    </row>
    <row r="8134" spans="1:6" x14ac:dyDescent="0.25">
      <c r="A8134" s="1">
        <v>44004.494259259256</v>
      </c>
      <c r="B8134">
        <v>81323</v>
      </c>
      <c r="C8134">
        <v>8.9765339999999991</v>
      </c>
      <c r="D8134">
        <v>4.0619529999999999</v>
      </c>
      <c r="E8134">
        <v>-2.4620801999999999</v>
      </c>
      <c r="F8134">
        <f>SQRT(comma_11_Accelerometer[[#This Row],[X]]^2+comma_11_Accelerometer[[#This Row],[Y]]^2+comma_11_Accelerometer[[#This Row],[Z]]^2)</f>
        <v>10.155760126085935</v>
      </c>
    </row>
    <row r="8135" spans="1:6" x14ac:dyDescent="0.25">
      <c r="A8135" s="1">
        <v>44004.494259259256</v>
      </c>
      <c r="B8135">
        <v>81333</v>
      </c>
      <c r="C8135">
        <v>8.8855229999999992</v>
      </c>
      <c r="D8135">
        <v>4.1050633999999997</v>
      </c>
      <c r="E8135">
        <v>-2.5147705</v>
      </c>
      <c r="F8135">
        <f>SQRT(comma_11_Accelerometer[[#This Row],[X]]^2+comma_11_Accelerometer[[#This Row],[Y]]^2+comma_11_Accelerometer[[#This Row],[Z]]^2)</f>
        <v>10.105846583499019</v>
      </c>
    </row>
    <row r="8136" spans="1:6" x14ac:dyDescent="0.25">
      <c r="A8136" s="1">
        <v>44004.494259259256</v>
      </c>
      <c r="B8136">
        <v>81343</v>
      </c>
      <c r="C8136">
        <v>8.8998930000000005</v>
      </c>
      <c r="D8136">
        <v>4.0763235</v>
      </c>
      <c r="E8136">
        <v>-2.5099806999999998</v>
      </c>
      <c r="F8136">
        <f>SQRT(comma_11_Accelerometer[[#This Row],[X]]^2+comma_11_Accelerometer[[#This Row],[Y]]^2+comma_11_Accelerometer[[#This Row],[Z]]^2)</f>
        <v>10.105667311092017</v>
      </c>
    </row>
    <row r="8137" spans="1:6" x14ac:dyDescent="0.25">
      <c r="A8137" s="1">
        <v>44004.494259259256</v>
      </c>
      <c r="B8137">
        <v>81353</v>
      </c>
      <c r="C8137">
        <v>8.9238429999999997</v>
      </c>
      <c r="D8137">
        <v>4.0523733999999996</v>
      </c>
      <c r="E8137">
        <v>-2.5435110000000001</v>
      </c>
      <c r="F8137">
        <f>SQRT(comma_11_Accelerometer[[#This Row],[X]]^2+comma_11_Accelerometer[[#This Row],[Y]]^2+comma_11_Accelerometer[[#This Row],[Z]]^2)</f>
        <v>10.12551985178033</v>
      </c>
    </row>
    <row r="8138" spans="1:6" x14ac:dyDescent="0.25">
      <c r="A8138" s="1">
        <v>44004.494259259256</v>
      </c>
      <c r="B8138">
        <v>81362</v>
      </c>
      <c r="C8138">
        <v>8.8855229999999992</v>
      </c>
      <c r="D8138">
        <v>4.0859036</v>
      </c>
      <c r="E8138">
        <v>-2.5483009999999999</v>
      </c>
      <c r="F8138">
        <f>SQRT(comma_11_Accelerometer[[#This Row],[X]]^2+comma_11_Accelerometer[[#This Row],[Y]]^2+comma_11_Accelerometer[[#This Row],[Z]]^2)</f>
        <v>10.106481346078018</v>
      </c>
    </row>
    <row r="8139" spans="1:6" x14ac:dyDescent="0.25">
      <c r="A8139" s="1">
        <v>44004.494259259256</v>
      </c>
      <c r="B8139">
        <v>81372</v>
      </c>
      <c r="C8139">
        <v>8.9382129999999993</v>
      </c>
      <c r="D8139">
        <v>4.0906935000000004</v>
      </c>
      <c r="E8139">
        <v>-2.5530908000000001</v>
      </c>
      <c r="F8139">
        <f>SQRT(comma_11_Accelerometer[[#This Row],[X]]^2+comma_11_Accelerometer[[#This Row],[Y]]^2+comma_11_Accelerometer[[#This Row],[Z]]^2)</f>
        <v>10.155968569139819</v>
      </c>
    </row>
    <row r="8140" spans="1:6" x14ac:dyDescent="0.25">
      <c r="A8140" s="1">
        <v>44004.494259259256</v>
      </c>
      <c r="B8140">
        <v>81384</v>
      </c>
      <c r="C8140">
        <v>8.914263</v>
      </c>
      <c r="D8140">
        <v>4.0763235</v>
      </c>
      <c r="E8140">
        <v>-2.5435110000000001</v>
      </c>
      <c r="F8140">
        <f>SQRT(comma_11_Accelerometer[[#This Row],[X]]^2+comma_11_Accelerometer[[#This Row],[Y]]^2+comma_11_Accelerometer[[#This Row],[Z]]^2)</f>
        <v>10.126694738015077</v>
      </c>
    </row>
    <row r="8141" spans="1:6" x14ac:dyDescent="0.25">
      <c r="A8141" s="1">
        <v>44004.494259259256</v>
      </c>
      <c r="B8141">
        <v>81394</v>
      </c>
      <c r="C8141">
        <v>8.8855229999999992</v>
      </c>
      <c r="D8141">
        <v>4.0475830000000004</v>
      </c>
      <c r="E8141">
        <v>-2.5051906000000002</v>
      </c>
      <c r="F8141">
        <f>SQRT(comma_11_Accelerometer[[#This Row],[X]]^2+comma_11_Accelerometer[[#This Row],[Y]]^2+comma_11_Accelerometer[[#This Row],[Z]]^2)</f>
        <v>10.080249355434932</v>
      </c>
    </row>
    <row r="8142" spans="1:6" x14ac:dyDescent="0.25">
      <c r="A8142" s="1">
        <v>44004.494259259256</v>
      </c>
      <c r="B8142">
        <v>81402</v>
      </c>
      <c r="C8142">
        <v>8.9717439999999993</v>
      </c>
      <c r="D8142">
        <v>4.1146436</v>
      </c>
      <c r="E8142">
        <v>-2.4572902000000001</v>
      </c>
      <c r="F8142">
        <f>SQRT(comma_11_Accelerometer[[#This Row],[X]]^2+comma_11_Accelerometer[[#This Row],[Y]]^2+comma_11_Accelerometer[[#This Row],[Z]]^2)</f>
        <v>10.171566127375518</v>
      </c>
    </row>
    <row r="8143" spans="1:6" x14ac:dyDescent="0.25">
      <c r="A8143" s="1">
        <v>44004.494259259256</v>
      </c>
      <c r="B8143">
        <v>81414</v>
      </c>
      <c r="C8143">
        <v>8.9430040000000002</v>
      </c>
      <c r="D8143">
        <v>4.1050633999999997</v>
      </c>
      <c r="E8143">
        <v>-2.42855</v>
      </c>
      <c r="F8143">
        <f>SQRT(comma_11_Accelerometer[[#This Row],[X]]^2+comma_11_Accelerometer[[#This Row],[Y]]^2+comma_11_Accelerometer[[#This Row],[Z]]^2)</f>
        <v>10.135419141038794</v>
      </c>
    </row>
    <row r="8144" spans="1:6" x14ac:dyDescent="0.25">
      <c r="A8144" s="1">
        <v>44004.494259259256</v>
      </c>
      <c r="B8144">
        <v>81422</v>
      </c>
      <c r="C8144">
        <v>8.9430040000000002</v>
      </c>
      <c r="D8144">
        <v>4.119434</v>
      </c>
      <c r="E8144">
        <v>-2.4668703000000001</v>
      </c>
      <c r="F8144">
        <f>SQRT(comma_11_Accelerometer[[#This Row],[X]]^2+comma_11_Accelerometer[[#This Row],[Y]]^2+comma_11_Accelerometer[[#This Row],[Z]]^2)</f>
        <v>10.150492899430752</v>
      </c>
    </row>
    <row r="8145" spans="1:6" x14ac:dyDescent="0.25">
      <c r="A8145" s="1">
        <v>44004.494259259256</v>
      </c>
      <c r="B8145">
        <v>81433</v>
      </c>
      <c r="C8145">
        <v>8.9525830000000006</v>
      </c>
      <c r="D8145">
        <v>4.1385940000000003</v>
      </c>
      <c r="E8145">
        <v>-2.5770411000000002</v>
      </c>
      <c r="F8145">
        <f>SQRT(comma_11_Accelerometer[[#This Row],[X]]^2+comma_11_Accelerometer[[#This Row],[Y]]^2+comma_11_Accelerometer[[#This Row],[Z]]^2)</f>
        <v>10.194010177541234</v>
      </c>
    </row>
    <row r="8146" spans="1:6" x14ac:dyDescent="0.25">
      <c r="A8146" s="1">
        <v>44004.494259259256</v>
      </c>
      <c r="B8146">
        <v>81442</v>
      </c>
      <c r="C8146">
        <v>8.9573739999999997</v>
      </c>
      <c r="D8146">
        <v>4.0427932999999996</v>
      </c>
      <c r="E8146">
        <v>-2.5674610000000002</v>
      </c>
      <c r="F8146">
        <f>SQRT(comma_11_Accelerometer[[#This Row],[X]]^2+comma_11_Accelerometer[[#This Row],[Y]]^2+comma_11_Accelerometer[[#This Row],[Z]]^2)</f>
        <v>10.157292091346093</v>
      </c>
    </row>
    <row r="8147" spans="1:6" x14ac:dyDescent="0.25">
      <c r="A8147" s="1">
        <v>44004.494259259256</v>
      </c>
      <c r="B8147">
        <v>81453</v>
      </c>
      <c r="C8147">
        <v>8.9573739999999997</v>
      </c>
      <c r="D8147">
        <v>4.0427932999999996</v>
      </c>
      <c r="E8147">
        <v>-2.5674610000000002</v>
      </c>
      <c r="F8147">
        <f>SQRT(comma_11_Accelerometer[[#This Row],[X]]^2+comma_11_Accelerometer[[#This Row],[Y]]^2+comma_11_Accelerometer[[#This Row],[Z]]^2)</f>
        <v>10.157292091346093</v>
      </c>
    </row>
    <row r="8148" spans="1:6" x14ac:dyDescent="0.25">
      <c r="A8148" s="1">
        <v>44004.494259259256</v>
      </c>
      <c r="B8148">
        <v>81463</v>
      </c>
      <c r="C8148">
        <v>8.9525830000000006</v>
      </c>
      <c r="D8148">
        <v>4.0619529999999999</v>
      </c>
      <c r="E8148">
        <v>-2.5722510000000001</v>
      </c>
      <c r="F8148">
        <f>SQRT(comma_11_Accelerometer[[#This Row],[X]]^2+comma_11_Accelerometer[[#This Row],[Y]]^2+comma_11_Accelerometer[[#This Row],[Z]]^2)</f>
        <v>10.16192303420465</v>
      </c>
    </row>
    <row r="8149" spans="1:6" x14ac:dyDescent="0.25">
      <c r="A8149" s="1">
        <v>44004.494259259256</v>
      </c>
      <c r="B8149">
        <v>81472</v>
      </c>
      <c r="C8149">
        <v>8.9286329999999996</v>
      </c>
      <c r="D8149">
        <v>4.0811133000000002</v>
      </c>
      <c r="E8149">
        <v>-2.5195606000000002</v>
      </c>
      <c r="F8149">
        <f>SQRT(comma_11_Accelerometer[[#This Row],[X]]^2+comma_11_Accelerometer[[#This Row],[Y]]^2+comma_11_Accelerometer[[#This Row],[Z]]^2)</f>
        <v>10.135292725580166</v>
      </c>
    </row>
    <row r="8150" spans="1:6" x14ac:dyDescent="0.25">
      <c r="A8150" s="1">
        <v>44004.494259259256</v>
      </c>
      <c r="B8150">
        <v>81483</v>
      </c>
      <c r="C8150">
        <v>8.8855229999999992</v>
      </c>
      <c r="D8150">
        <v>4.0571631999999997</v>
      </c>
      <c r="E8150">
        <v>-2.5051906000000002</v>
      </c>
      <c r="F8150">
        <f>SQRT(comma_11_Accelerometer[[#This Row],[X]]^2+comma_11_Accelerometer[[#This Row],[Y]]^2+comma_11_Accelerometer[[#This Row],[Z]]^2)</f>
        <v>10.084099967636755</v>
      </c>
    </row>
    <row r="8151" spans="1:6" x14ac:dyDescent="0.25">
      <c r="A8151" s="1">
        <v>44004.494259259256</v>
      </c>
      <c r="B8151">
        <v>81493</v>
      </c>
      <c r="C8151">
        <v>8.8855229999999992</v>
      </c>
      <c r="D8151">
        <v>4.0571631999999997</v>
      </c>
      <c r="E8151">
        <v>-2.5051906000000002</v>
      </c>
      <c r="F8151">
        <f>SQRT(comma_11_Accelerometer[[#This Row],[X]]^2+comma_11_Accelerometer[[#This Row],[Y]]^2+comma_11_Accelerometer[[#This Row],[Z]]^2)</f>
        <v>10.084099967636755</v>
      </c>
    </row>
    <row r="8152" spans="1:6" x14ac:dyDescent="0.25">
      <c r="A8152" s="1">
        <v>44004.494259259256</v>
      </c>
      <c r="B8152">
        <v>81502</v>
      </c>
      <c r="C8152">
        <v>8.9573739999999997</v>
      </c>
      <c r="D8152">
        <v>4.0954839999999999</v>
      </c>
      <c r="E8152">
        <v>-2.4908204</v>
      </c>
      <c r="F8152">
        <f>SQRT(comma_11_Accelerometer[[#This Row],[X]]^2+comma_11_Accelerometer[[#This Row],[Y]]^2+comma_11_Accelerometer[[#This Row],[Z]]^2)</f>
        <v>10.159317124452222</v>
      </c>
    </row>
    <row r="8153" spans="1:6" x14ac:dyDescent="0.25">
      <c r="A8153" s="1">
        <v>44004.494259259256</v>
      </c>
      <c r="B8153">
        <v>81512</v>
      </c>
      <c r="C8153">
        <v>8.9190529999999999</v>
      </c>
      <c r="D8153">
        <v>4.0667434</v>
      </c>
      <c r="E8153">
        <v>-2.5530908000000001</v>
      </c>
      <c r="F8153">
        <f>SQRT(comma_11_Accelerometer[[#This Row],[X]]^2+comma_11_Accelerometer[[#This Row],[Y]]^2+comma_11_Accelerometer[[#This Row],[Z]]^2)</f>
        <v>10.129470910728616</v>
      </c>
    </row>
    <row r="8154" spans="1:6" x14ac:dyDescent="0.25">
      <c r="A8154" s="1">
        <v>44004.494259259256</v>
      </c>
      <c r="B8154">
        <v>81523</v>
      </c>
      <c r="C8154">
        <v>8.8807329999999993</v>
      </c>
      <c r="D8154">
        <v>4.1577539999999997</v>
      </c>
      <c r="E8154">
        <v>-2.5674610000000002</v>
      </c>
      <c r="F8154">
        <f>SQRT(comma_11_Accelerometer[[#This Row],[X]]^2+comma_11_Accelerometer[[#This Row],[Y]]^2+comma_11_Accelerometer[[#This Row],[Z]]^2)</f>
        <v>10.136379675620185</v>
      </c>
    </row>
    <row r="8155" spans="1:6" x14ac:dyDescent="0.25">
      <c r="A8155" s="1">
        <v>44004.494259259256</v>
      </c>
      <c r="B8155">
        <v>81533</v>
      </c>
      <c r="C8155">
        <v>8.8807329999999993</v>
      </c>
      <c r="D8155">
        <v>4.1577539999999997</v>
      </c>
      <c r="E8155">
        <v>-2.5674610000000002</v>
      </c>
      <c r="F8155">
        <f>SQRT(comma_11_Accelerometer[[#This Row],[X]]^2+comma_11_Accelerometer[[#This Row],[Y]]^2+comma_11_Accelerometer[[#This Row],[Z]]^2)</f>
        <v>10.136379675620185</v>
      </c>
    </row>
    <row r="8156" spans="1:6" x14ac:dyDescent="0.25">
      <c r="A8156" s="1">
        <v>44004.494259259256</v>
      </c>
      <c r="B8156">
        <v>81543</v>
      </c>
      <c r="C8156">
        <v>8.9190529999999999</v>
      </c>
      <c r="D8156">
        <v>4.1002736000000004</v>
      </c>
      <c r="E8156">
        <v>-2.4093897000000002</v>
      </c>
      <c r="F8156">
        <f>SQRT(comma_11_Accelerometer[[#This Row],[X]]^2+comma_11_Accelerometer[[#This Row],[Y]]^2+comma_11_Accelerometer[[#This Row],[Z]]^2)</f>
        <v>10.107764774574646</v>
      </c>
    </row>
    <row r="8157" spans="1:6" x14ac:dyDescent="0.25">
      <c r="A8157" s="1">
        <v>44004.494259259256</v>
      </c>
      <c r="B8157">
        <v>81553</v>
      </c>
      <c r="C8157">
        <v>8.9525830000000006</v>
      </c>
      <c r="D8157">
        <v>4.1098537000000004</v>
      </c>
      <c r="E8157">
        <v>-2.5483009999999999</v>
      </c>
      <c r="F8157">
        <f>SQRT(comma_11_Accelerometer[[#This Row],[X]]^2+comma_11_Accelerometer[[#This Row],[Y]]^2+comma_11_Accelerometer[[#This Row],[Z]]^2)</f>
        <v>10.175140185466423</v>
      </c>
    </row>
    <row r="8158" spans="1:6" x14ac:dyDescent="0.25">
      <c r="A8158" s="1">
        <v>44004.494259259256</v>
      </c>
      <c r="B8158">
        <v>81563</v>
      </c>
      <c r="C8158">
        <v>8.8663629999999998</v>
      </c>
      <c r="D8158">
        <v>4.119434</v>
      </c>
      <c r="E8158">
        <v>-2.5147705</v>
      </c>
      <c r="F8158">
        <f>SQRT(comma_11_Accelerometer[[#This Row],[X]]^2+comma_11_Accelerometer[[#This Row],[Y]]^2+comma_11_Accelerometer[[#This Row],[Z]]^2)</f>
        <v>10.094860078069198</v>
      </c>
    </row>
    <row r="8159" spans="1:6" x14ac:dyDescent="0.25">
      <c r="A8159" s="1">
        <v>44004.494259259256</v>
      </c>
      <c r="B8159">
        <v>81573</v>
      </c>
      <c r="C8159">
        <v>8.8663629999999998</v>
      </c>
      <c r="D8159">
        <v>4.119434</v>
      </c>
      <c r="E8159">
        <v>-2.5147705</v>
      </c>
      <c r="F8159">
        <f>SQRT(comma_11_Accelerometer[[#This Row],[X]]^2+comma_11_Accelerometer[[#This Row],[Y]]^2+comma_11_Accelerometer[[#This Row],[Z]]^2)</f>
        <v>10.094860078069198</v>
      </c>
    </row>
    <row r="8160" spans="1:6" x14ac:dyDescent="0.25">
      <c r="A8160" s="1">
        <v>44004.494259259256</v>
      </c>
      <c r="B8160">
        <v>81582</v>
      </c>
      <c r="C8160">
        <v>8.9046830000000003</v>
      </c>
      <c r="D8160">
        <v>4.1002736000000004</v>
      </c>
      <c r="E8160">
        <v>-2.5195606000000002</v>
      </c>
      <c r="F8160">
        <f>SQRT(comma_11_Accelerometer[[#This Row],[X]]^2+comma_11_Accelerometer[[#This Row],[Y]]^2+comma_11_Accelerometer[[#This Row],[Z]]^2)</f>
        <v>10.121946875103541</v>
      </c>
    </row>
    <row r="8161" spans="1:6" x14ac:dyDescent="0.25">
      <c r="A8161" s="1">
        <v>44004.494259259256</v>
      </c>
      <c r="B8161">
        <v>81592</v>
      </c>
      <c r="C8161">
        <v>8.8903130000000008</v>
      </c>
      <c r="D8161">
        <v>4.1098537000000004</v>
      </c>
      <c r="E8161">
        <v>-2.3998096000000002</v>
      </c>
      <c r="F8161">
        <f>SQRT(comma_11_Accelerometer[[#This Row],[X]]^2+comma_11_Accelerometer[[#This Row],[Y]]^2+comma_11_Accelerometer[[#This Row],[Z]]^2)</f>
        <v>10.084029392540705</v>
      </c>
    </row>
    <row r="8162" spans="1:6" x14ac:dyDescent="0.25">
      <c r="A8162" s="1">
        <v>44004.494259259256</v>
      </c>
      <c r="B8162">
        <v>81603</v>
      </c>
      <c r="C8162">
        <v>8.9717439999999993</v>
      </c>
      <c r="D8162">
        <v>4.1098537000000004</v>
      </c>
      <c r="E8162">
        <v>-2.4908204</v>
      </c>
      <c r="F8162">
        <f>SQRT(comma_11_Accelerometer[[#This Row],[X]]^2+comma_11_Accelerometer[[#This Row],[Y]]^2+comma_11_Accelerometer[[#This Row],[Z]]^2)</f>
        <v>10.177783358963575</v>
      </c>
    </row>
    <row r="8163" spans="1:6" x14ac:dyDescent="0.25">
      <c r="A8163" s="1">
        <v>44004.494259259256</v>
      </c>
      <c r="B8163">
        <v>81612</v>
      </c>
      <c r="C8163">
        <v>9.0100639999999999</v>
      </c>
      <c r="D8163">
        <v>4.0763235</v>
      </c>
      <c r="E8163">
        <v>-2.4525000000000001</v>
      </c>
      <c r="F8163">
        <f>SQRT(comma_11_Accelerometer[[#This Row],[X]]^2+comma_11_Accelerometer[[#This Row],[Y]]^2+comma_11_Accelerometer[[#This Row],[Z]]^2)</f>
        <v>10.188838148226139</v>
      </c>
    </row>
    <row r="8164" spans="1:6" x14ac:dyDescent="0.25">
      <c r="A8164" s="1">
        <v>44004.494259259256</v>
      </c>
      <c r="B8164">
        <v>81623</v>
      </c>
      <c r="C8164">
        <v>8.9238429999999997</v>
      </c>
      <c r="D8164">
        <v>4.1002736000000004</v>
      </c>
      <c r="E8164">
        <v>-2.5818311999999999</v>
      </c>
      <c r="F8164">
        <f>SQRT(comma_11_Accelerometer[[#This Row],[X]]^2+comma_11_Accelerometer[[#This Row],[Y]]^2+comma_11_Accelerometer[[#This Row],[Z]]^2)</f>
        <v>10.154460587781086</v>
      </c>
    </row>
    <row r="8165" spans="1:6" x14ac:dyDescent="0.25">
      <c r="A8165" s="1">
        <v>44004.494259259256</v>
      </c>
      <c r="B8165">
        <v>81633</v>
      </c>
      <c r="C8165">
        <v>8.9238429999999997</v>
      </c>
      <c r="D8165">
        <v>4.1002736000000004</v>
      </c>
      <c r="E8165">
        <v>-2.5818311999999999</v>
      </c>
      <c r="F8165">
        <f>SQRT(comma_11_Accelerometer[[#This Row],[X]]^2+comma_11_Accelerometer[[#This Row],[Y]]^2+comma_11_Accelerometer[[#This Row],[Z]]^2)</f>
        <v>10.154460587781086</v>
      </c>
    </row>
    <row r="8166" spans="1:6" x14ac:dyDescent="0.25">
      <c r="A8166" s="1">
        <v>44004.494259259256</v>
      </c>
      <c r="B8166">
        <v>81643</v>
      </c>
      <c r="C8166">
        <v>8.9669530000000002</v>
      </c>
      <c r="D8166">
        <v>4.0667434</v>
      </c>
      <c r="E8166">
        <v>-2.5195606000000002</v>
      </c>
      <c r="F8166">
        <f>SQRT(comma_11_Accelerometer[[#This Row],[X]]^2+comma_11_Accelerometer[[#This Row],[Y]]^2+comma_11_Accelerometer[[#This Row],[Z]]^2)</f>
        <v>10.163308201699136</v>
      </c>
    </row>
    <row r="8167" spans="1:6" x14ac:dyDescent="0.25">
      <c r="A8167" s="1">
        <v>44004.494259259256</v>
      </c>
      <c r="B8167">
        <v>81652</v>
      </c>
      <c r="C8167">
        <v>8.9477930000000008</v>
      </c>
      <c r="D8167">
        <v>4.1098537000000004</v>
      </c>
      <c r="E8167">
        <v>-2.4956105000000002</v>
      </c>
      <c r="F8167">
        <f>SQRT(comma_11_Accelerometer[[#This Row],[X]]^2+comma_11_Accelerometer[[#This Row],[Y]]^2+comma_11_Accelerometer[[#This Row],[Z]]^2)</f>
        <v>10.157852567051904</v>
      </c>
    </row>
    <row r="8168" spans="1:6" x14ac:dyDescent="0.25">
      <c r="A8168" s="1">
        <v>44004.494259259256</v>
      </c>
      <c r="B8168">
        <v>81663</v>
      </c>
      <c r="C8168">
        <v>8.9669530000000002</v>
      </c>
      <c r="D8168">
        <v>4.0715329999999996</v>
      </c>
      <c r="E8168">
        <v>-2.4381300000000001</v>
      </c>
      <c r="F8168">
        <f>SQRT(comma_11_Accelerometer[[#This Row],[X]]^2+comma_11_Accelerometer[[#This Row],[Y]]^2+comma_11_Accelerometer[[#This Row],[Z]]^2)</f>
        <v>10.145348932944495</v>
      </c>
    </row>
    <row r="8169" spans="1:6" x14ac:dyDescent="0.25">
      <c r="A8169" s="1">
        <v>44004.494259259256</v>
      </c>
      <c r="B8169">
        <v>81672</v>
      </c>
      <c r="C8169">
        <v>8.914263</v>
      </c>
      <c r="D8169">
        <v>4.1098537000000004</v>
      </c>
      <c r="E8169">
        <v>-2.4189699</v>
      </c>
      <c r="F8169">
        <f>SQRT(comma_11_Accelerometer[[#This Row],[X]]^2+comma_11_Accelerometer[[#This Row],[Y]]^2+comma_11_Accelerometer[[#This Row],[Z]]^2)</f>
        <v>10.109717980521449</v>
      </c>
    </row>
    <row r="8170" spans="1:6" x14ac:dyDescent="0.25">
      <c r="A8170" s="1">
        <v>44004.494259259256</v>
      </c>
      <c r="B8170">
        <v>81683</v>
      </c>
      <c r="C8170">
        <v>8.9669530000000002</v>
      </c>
      <c r="D8170">
        <v>4.1290139999999997</v>
      </c>
      <c r="E8170">
        <v>-2.4812403000000001</v>
      </c>
      <c r="F8170">
        <f>SQRT(comma_11_Accelerometer[[#This Row],[X]]^2+comma_11_Accelerometer[[#This Row],[Y]]^2+comma_11_Accelerometer[[#This Row],[Z]]^2)</f>
        <v>10.178976183425773</v>
      </c>
    </row>
    <row r="8171" spans="1:6" x14ac:dyDescent="0.25">
      <c r="A8171" s="1">
        <v>44004.494259259256</v>
      </c>
      <c r="B8171">
        <v>81694</v>
      </c>
      <c r="C8171">
        <v>8.9573739999999997</v>
      </c>
      <c r="D8171">
        <v>4.0906935000000004</v>
      </c>
      <c r="E8171">
        <v>-2.4572902000000001</v>
      </c>
      <c r="F8171">
        <f>SQRT(comma_11_Accelerometer[[#This Row],[X]]^2+comma_11_Accelerometer[[#This Row],[Y]]^2+comma_11_Accelerometer[[#This Row],[Z]]^2)</f>
        <v>10.149216591138169</v>
      </c>
    </row>
    <row r="8172" spans="1:6" x14ac:dyDescent="0.25">
      <c r="A8172" s="1">
        <v>44004.494259259256</v>
      </c>
      <c r="B8172">
        <v>81702</v>
      </c>
      <c r="C8172">
        <v>8.9238429999999997</v>
      </c>
      <c r="D8172">
        <v>4.0332129999999999</v>
      </c>
      <c r="E8172">
        <v>-2.4908204</v>
      </c>
      <c r="F8172">
        <f>SQRT(comma_11_Accelerometer[[#This Row],[X]]^2+comma_11_Accelerometer[[#This Row],[Y]]^2+comma_11_Accelerometer[[#This Row],[Z]]^2)</f>
        <v>10.104749737478617</v>
      </c>
    </row>
    <row r="8173" spans="1:6" x14ac:dyDescent="0.25">
      <c r="A8173" s="1">
        <v>44004.494259259256</v>
      </c>
      <c r="B8173">
        <v>81712</v>
      </c>
      <c r="C8173">
        <v>8.9956940000000003</v>
      </c>
      <c r="D8173">
        <v>4.0763235</v>
      </c>
      <c r="E8173">
        <v>-2.4668703000000001</v>
      </c>
      <c r="F8173">
        <f>SQRT(comma_11_Accelerometer[[#This Row],[X]]^2+comma_11_Accelerometer[[#This Row],[Y]]^2+comma_11_Accelerometer[[#This Row],[Z]]^2)</f>
        <v>10.179605733785094</v>
      </c>
    </row>
    <row r="8174" spans="1:6" x14ac:dyDescent="0.25">
      <c r="A8174" s="1">
        <v>44004.494259259256</v>
      </c>
      <c r="B8174">
        <v>81723</v>
      </c>
      <c r="C8174">
        <v>8.9334229999999994</v>
      </c>
      <c r="D8174">
        <v>4.1098537000000004</v>
      </c>
      <c r="E8174">
        <v>-2.4716604000000002</v>
      </c>
      <c r="F8174">
        <f>SQRT(comma_11_Accelerometer[[#This Row],[X]]^2+comma_11_Accelerometer[[#This Row],[Y]]^2+comma_11_Accelerometer[[#This Row],[Z]]^2)</f>
        <v>10.139331785934457</v>
      </c>
    </row>
    <row r="8175" spans="1:6" x14ac:dyDescent="0.25">
      <c r="A8175" s="1">
        <v>44004.494259259256</v>
      </c>
      <c r="B8175">
        <v>81733</v>
      </c>
      <c r="C8175">
        <v>8.9334229999999994</v>
      </c>
      <c r="D8175">
        <v>4.1098537000000004</v>
      </c>
      <c r="E8175">
        <v>-2.4716604000000002</v>
      </c>
      <c r="F8175">
        <f>SQRT(comma_11_Accelerometer[[#This Row],[X]]^2+comma_11_Accelerometer[[#This Row],[Y]]^2+comma_11_Accelerometer[[#This Row],[Z]]^2)</f>
        <v>10.139331785934457</v>
      </c>
    </row>
    <row r="8176" spans="1:6" x14ac:dyDescent="0.25">
      <c r="A8176" s="1">
        <v>44004.494259259256</v>
      </c>
      <c r="B8176">
        <v>81744</v>
      </c>
      <c r="C8176">
        <v>8.9669530000000002</v>
      </c>
      <c r="D8176">
        <v>4.1050633999999997</v>
      </c>
      <c r="E8176">
        <v>-2.5195606000000002</v>
      </c>
      <c r="F8176">
        <f>SQRT(comma_11_Accelerometer[[#This Row],[X]]^2+comma_11_Accelerometer[[#This Row],[Y]]^2+comma_11_Accelerometer[[#This Row],[Z]]^2)</f>
        <v>10.178702139236657</v>
      </c>
    </row>
    <row r="8177" spans="1:6" x14ac:dyDescent="0.25">
      <c r="A8177" s="1">
        <v>44004.494259259256</v>
      </c>
      <c r="B8177">
        <v>81752</v>
      </c>
      <c r="C8177">
        <v>8.9477930000000008</v>
      </c>
      <c r="D8177">
        <v>4.1098537000000004</v>
      </c>
      <c r="E8177">
        <v>-2.4668703000000001</v>
      </c>
      <c r="F8177">
        <f>SQRT(comma_11_Accelerometer[[#This Row],[X]]^2+comma_11_Accelerometer[[#This Row],[Y]]^2+comma_11_Accelerometer[[#This Row],[Z]]^2)</f>
        <v>10.150829822397517</v>
      </c>
    </row>
    <row r="8178" spans="1:6" x14ac:dyDescent="0.25">
      <c r="A8178" s="1">
        <v>44004.494259259256</v>
      </c>
      <c r="B8178">
        <v>81763</v>
      </c>
      <c r="C8178">
        <v>8.8998930000000005</v>
      </c>
      <c r="D8178">
        <v>4.1338039999999996</v>
      </c>
      <c r="E8178">
        <v>-2.4716604000000002</v>
      </c>
      <c r="F8178">
        <f>SQRT(comma_11_Accelerometer[[#This Row],[X]]^2+comma_11_Accelerometer[[#This Row],[Y]]^2+comma_11_Accelerometer[[#This Row],[Z]]^2)</f>
        <v>10.119562048566785</v>
      </c>
    </row>
    <row r="8179" spans="1:6" x14ac:dyDescent="0.25">
      <c r="A8179" s="1">
        <v>44004.494259259256</v>
      </c>
      <c r="B8179">
        <v>81772</v>
      </c>
      <c r="C8179">
        <v>8.8998930000000005</v>
      </c>
      <c r="D8179">
        <v>4.1338039999999996</v>
      </c>
      <c r="E8179">
        <v>-2.4716604000000002</v>
      </c>
      <c r="F8179">
        <f>SQRT(comma_11_Accelerometer[[#This Row],[X]]^2+comma_11_Accelerometer[[#This Row],[Y]]^2+comma_11_Accelerometer[[#This Row],[Z]]^2)</f>
        <v>10.119562048566785</v>
      </c>
    </row>
    <row r="8180" spans="1:6" x14ac:dyDescent="0.25">
      <c r="A8180" s="1">
        <v>44004.494259259256</v>
      </c>
      <c r="B8180">
        <v>81782</v>
      </c>
      <c r="C8180">
        <v>8.9382129999999993</v>
      </c>
      <c r="D8180">
        <v>4.0954839999999999</v>
      </c>
      <c r="E8180">
        <v>-2.5051906000000002</v>
      </c>
      <c r="F8180">
        <f>SQRT(comma_11_Accelerometer[[#This Row],[X]]^2+comma_11_Accelerometer[[#This Row],[Y]]^2+comma_11_Accelerometer[[#This Row],[Z]]^2)</f>
        <v>10.145965738654619</v>
      </c>
    </row>
    <row r="8181" spans="1:6" x14ac:dyDescent="0.25">
      <c r="A8181" s="1">
        <v>44004.494270833333</v>
      </c>
      <c r="B8181">
        <v>81793</v>
      </c>
      <c r="C8181">
        <v>8.8951025000000001</v>
      </c>
      <c r="D8181">
        <v>4.1146436</v>
      </c>
      <c r="E8181">
        <v>-2.5099806999999998</v>
      </c>
      <c r="F8181">
        <f>SQRT(comma_11_Accelerometer[[#This Row],[X]]^2+comma_11_Accelerometer[[#This Row],[Y]]^2+comma_11_Accelerometer[[#This Row],[Z]]^2)</f>
        <v>10.116973043104331</v>
      </c>
    </row>
    <row r="8182" spans="1:6" x14ac:dyDescent="0.25">
      <c r="A8182" s="1">
        <v>44004.494270833333</v>
      </c>
      <c r="B8182">
        <v>81803</v>
      </c>
      <c r="C8182">
        <v>8.9717439999999993</v>
      </c>
      <c r="D8182">
        <v>4.0763235</v>
      </c>
      <c r="E8182">
        <v>-2.5435110000000001</v>
      </c>
      <c r="F8182">
        <f>SQRT(comma_11_Accelerometer[[#This Row],[X]]^2+comma_11_Accelerometer[[#This Row],[Y]]^2+comma_11_Accelerometer[[#This Row],[Z]]^2)</f>
        <v>10.177330292631229</v>
      </c>
    </row>
    <row r="8183" spans="1:6" x14ac:dyDescent="0.25">
      <c r="A8183" s="1">
        <v>44004.494270833333</v>
      </c>
      <c r="B8183">
        <v>81812</v>
      </c>
      <c r="C8183">
        <v>8.8807329999999993</v>
      </c>
      <c r="D8183">
        <v>4.0906935000000004</v>
      </c>
      <c r="E8183">
        <v>-2.5674610000000002</v>
      </c>
      <c r="F8183">
        <f>SQRT(comma_11_Accelerometer[[#This Row],[X]]^2+comma_11_Accelerometer[[#This Row],[Y]]^2+comma_11_Accelerometer[[#This Row],[Z]]^2)</f>
        <v>10.109057716461621</v>
      </c>
    </row>
    <row r="8184" spans="1:6" x14ac:dyDescent="0.25">
      <c r="A8184" s="1">
        <v>44004.494270833333</v>
      </c>
      <c r="B8184">
        <v>81822</v>
      </c>
      <c r="C8184">
        <v>8.9717439999999993</v>
      </c>
      <c r="D8184">
        <v>4.1146436</v>
      </c>
      <c r="E8184">
        <v>-2.5818311999999999</v>
      </c>
      <c r="F8184">
        <f>SQRT(comma_11_Accelerometer[[#This Row],[X]]^2+comma_11_Accelerometer[[#This Row],[Y]]^2+comma_11_Accelerometer[[#This Row],[Z]]^2)</f>
        <v>10.202369073007034</v>
      </c>
    </row>
    <row r="8185" spans="1:6" x14ac:dyDescent="0.25">
      <c r="A8185" s="1">
        <v>44004.494270833333</v>
      </c>
      <c r="B8185">
        <v>81832</v>
      </c>
      <c r="C8185">
        <v>8.9573739999999997</v>
      </c>
      <c r="D8185">
        <v>4.1146436</v>
      </c>
      <c r="E8185">
        <v>-2.4716604000000002</v>
      </c>
      <c r="F8185">
        <f>SQRT(comma_11_Accelerometer[[#This Row],[X]]^2+comma_11_Accelerometer[[#This Row],[Y]]^2+comma_11_Accelerometer[[#This Row],[Z]]^2)</f>
        <v>10.162378956908915</v>
      </c>
    </row>
    <row r="8186" spans="1:6" x14ac:dyDescent="0.25">
      <c r="A8186" s="1">
        <v>44004.494270833333</v>
      </c>
      <c r="B8186">
        <v>81843</v>
      </c>
      <c r="C8186">
        <v>8.9430040000000002</v>
      </c>
      <c r="D8186">
        <v>4.0236330000000002</v>
      </c>
      <c r="E8186">
        <v>-2.5051906000000002</v>
      </c>
      <c r="F8186">
        <f>SQRT(comma_11_Accelerometer[[#This Row],[X]]^2+comma_11_Accelerometer[[#This Row],[Y]]^2+comma_11_Accelerometer[[#This Row],[Z]]^2)</f>
        <v>10.121409141272443</v>
      </c>
    </row>
    <row r="8187" spans="1:6" x14ac:dyDescent="0.25">
      <c r="A8187" s="1">
        <v>44004.494270833333</v>
      </c>
      <c r="B8187">
        <v>81852</v>
      </c>
      <c r="C8187">
        <v>8.9430040000000002</v>
      </c>
      <c r="D8187">
        <v>4.0236330000000002</v>
      </c>
      <c r="E8187">
        <v>-2.5051906000000002</v>
      </c>
      <c r="F8187">
        <f>SQRT(comma_11_Accelerometer[[#This Row],[X]]^2+comma_11_Accelerometer[[#This Row],[Y]]^2+comma_11_Accelerometer[[#This Row],[Z]]^2)</f>
        <v>10.121409141272443</v>
      </c>
    </row>
    <row r="8188" spans="1:6" x14ac:dyDescent="0.25">
      <c r="A8188" s="1">
        <v>44004.494270833333</v>
      </c>
      <c r="B8188">
        <v>81863</v>
      </c>
      <c r="C8188">
        <v>8.9573739999999997</v>
      </c>
      <c r="D8188">
        <v>4.0523733999999996</v>
      </c>
      <c r="E8188">
        <v>-2.5387208000000001</v>
      </c>
      <c r="F8188">
        <f>SQRT(comma_11_Accelerometer[[#This Row],[X]]^2+comma_11_Accelerometer[[#This Row],[Y]]^2+comma_11_Accelerometer[[#This Row],[Z]]^2)</f>
        <v>10.153885091395125</v>
      </c>
    </row>
    <row r="8189" spans="1:6" x14ac:dyDescent="0.25">
      <c r="A8189" s="1">
        <v>44004.494270833333</v>
      </c>
      <c r="B8189">
        <v>81872</v>
      </c>
      <c r="C8189">
        <v>8.9621639999999996</v>
      </c>
      <c r="D8189">
        <v>4.0380029999999998</v>
      </c>
      <c r="E8189">
        <v>-2.5243506</v>
      </c>
      <c r="F8189">
        <f>SQRT(comma_11_Accelerometer[[#This Row],[X]]^2+comma_11_Accelerometer[[#This Row],[Y]]^2+comma_11_Accelerometer[[#This Row],[Z]]^2)</f>
        <v>10.148802773855907</v>
      </c>
    </row>
    <row r="8190" spans="1:6" x14ac:dyDescent="0.25">
      <c r="A8190" s="1">
        <v>44004.494270833333</v>
      </c>
      <c r="B8190">
        <v>81883</v>
      </c>
      <c r="C8190">
        <v>8.9909040000000005</v>
      </c>
      <c r="D8190">
        <v>4.0859036</v>
      </c>
      <c r="E8190">
        <v>-2.4620801999999999</v>
      </c>
      <c r="F8190">
        <f>SQRT(comma_11_Accelerometer[[#This Row],[X]]^2+comma_11_Accelerometer[[#This Row],[Y]]^2+comma_11_Accelerometer[[#This Row],[Z]]^2)</f>
        <v>10.178054916188113</v>
      </c>
    </row>
    <row r="8191" spans="1:6" x14ac:dyDescent="0.25">
      <c r="A8191" s="1">
        <v>44004.494270833333</v>
      </c>
      <c r="B8191">
        <v>81892</v>
      </c>
      <c r="C8191">
        <v>8.9430040000000002</v>
      </c>
      <c r="D8191">
        <v>4.0523733999999996</v>
      </c>
      <c r="E8191">
        <v>-2.5914114000000001</v>
      </c>
      <c r="F8191">
        <f>SQRT(comma_11_Accelerometer[[#This Row],[X]]^2+comma_11_Accelerometer[[#This Row],[Y]]^2+comma_11_Accelerometer[[#This Row],[Z]]^2)</f>
        <v>10.154529224001157</v>
      </c>
    </row>
    <row r="8192" spans="1:6" x14ac:dyDescent="0.25">
      <c r="A8192" s="1">
        <v>44004.494270833333</v>
      </c>
      <c r="B8192">
        <v>81902</v>
      </c>
      <c r="C8192">
        <v>8.9046830000000003</v>
      </c>
      <c r="D8192">
        <v>4.0954839999999999</v>
      </c>
      <c r="E8192">
        <v>-2.4908204</v>
      </c>
      <c r="F8192">
        <f>SQRT(comma_11_Accelerometer[[#This Row],[X]]^2+comma_11_Accelerometer[[#This Row],[Y]]^2+comma_11_Accelerometer[[#This Row],[Z]]^2)</f>
        <v>10.112890525947622</v>
      </c>
    </row>
    <row r="8193" spans="1:6" x14ac:dyDescent="0.25">
      <c r="A8193" s="1">
        <v>44004.494270833333</v>
      </c>
      <c r="B8193">
        <v>81913</v>
      </c>
      <c r="C8193">
        <v>9.0292239999999993</v>
      </c>
      <c r="D8193">
        <v>4.1385940000000003</v>
      </c>
      <c r="E8193">
        <v>-2.5147705</v>
      </c>
      <c r="F8193">
        <f>SQRT(comma_11_Accelerometer[[#This Row],[X]]^2+comma_11_Accelerometer[[#This Row],[Y]]^2+comma_11_Accelerometer[[#This Row],[Z]]^2)</f>
        <v>10.245921969578054</v>
      </c>
    </row>
    <row r="8194" spans="1:6" x14ac:dyDescent="0.25">
      <c r="A8194" s="1">
        <v>44004.494270833333</v>
      </c>
      <c r="B8194">
        <v>81922</v>
      </c>
      <c r="C8194">
        <v>8.9956940000000003</v>
      </c>
      <c r="D8194">
        <v>4.1146436</v>
      </c>
      <c r="E8194">
        <v>-2.5051906000000002</v>
      </c>
      <c r="F8194">
        <f>SQRT(comma_11_Accelerometer[[#This Row],[X]]^2+comma_11_Accelerometer[[#This Row],[Y]]^2+comma_11_Accelerometer[[#This Row],[Z]]^2)</f>
        <v>10.204351152277411</v>
      </c>
    </row>
    <row r="8195" spans="1:6" x14ac:dyDescent="0.25">
      <c r="A8195" s="1">
        <v>44004.494270833333</v>
      </c>
      <c r="B8195">
        <v>81932</v>
      </c>
      <c r="C8195">
        <v>8.9765339999999991</v>
      </c>
      <c r="D8195">
        <v>4.1002736000000004</v>
      </c>
      <c r="E8195">
        <v>-2.5339307999999998</v>
      </c>
      <c r="F8195">
        <f>SQRT(comma_11_Accelerometer[[#This Row],[X]]^2+comma_11_Accelerometer[[#This Row],[Y]]^2+comma_11_Accelerometer[[#This Row],[Z]]^2)</f>
        <v>10.188778707342779</v>
      </c>
    </row>
    <row r="8196" spans="1:6" x14ac:dyDescent="0.25">
      <c r="A8196" s="1">
        <v>44004.494270833333</v>
      </c>
      <c r="B8196">
        <v>81942</v>
      </c>
      <c r="C8196">
        <v>8.9430040000000002</v>
      </c>
      <c r="D8196">
        <v>4.0763235</v>
      </c>
      <c r="E8196">
        <v>-2.5051906000000002</v>
      </c>
      <c r="F8196">
        <f>SQRT(comma_11_Accelerometer[[#This Row],[X]]^2+comma_11_Accelerometer[[#This Row],[Y]]^2+comma_11_Accelerometer[[#This Row],[Z]]^2)</f>
        <v>10.142470791823687</v>
      </c>
    </row>
    <row r="8197" spans="1:6" x14ac:dyDescent="0.25">
      <c r="A8197" s="1">
        <v>44004.494270833333</v>
      </c>
      <c r="B8197">
        <v>81953</v>
      </c>
      <c r="C8197">
        <v>8.9430040000000002</v>
      </c>
      <c r="D8197">
        <v>4.0763235</v>
      </c>
      <c r="E8197">
        <v>-2.5051906000000002</v>
      </c>
      <c r="F8197">
        <f>SQRT(comma_11_Accelerometer[[#This Row],[X]]^2+comma_11_Accelerometer[[#This Row],[Y]]^2+comma_11_Accelerometer[[#This Row],[Z]]^2)</f>
        <v>10.142470791823687</v>
      </c>
    </row>
    <row r="8198" spans="1:6" x14ac:dyDescent="0.25">
      <c r="A8198" s="1">
        <v>44004.494270833333</v>
      </c>
      <c r="B8198">
        <v>81962</v>
      </c>
      <c r="C8198">
        <v>8.9334229999999994</v>
      </c>
      <c r="D8198">
        <v>4.0619529999999999</v>
      </c>
      <c r="E8198">
        <v>-2.44292</v>
      </c>
      <c r="F8198">
        <f>SQRT(comma_11_Accelerometer[[#This Row],[X]]^2+comma_11_Accelerometer[[#This Row],[Y]]^2+comma_11_Accelerometer[[#This Row],[Z]]^2)</f>
        <v>10.113029555852094</v>
      </c>
    </row>
    <row r="8199" spans="1:6" x14ac:dyDescent="0.25">
      <c r="A8199" s="1">
        <v>44004.494270833333</v>
      </c>
      <c r="B8199">
        <v>81972</v>
      </c>
      <c r="C8199">
        <v>8.9477930000000008</v>
      </c>
      <c r="D8199">
        <v>4.1002736000000004</v>
      </c>
      <c r="E8199">
        <v>-2.5962011999999999</v>
      </c>
      <c r="F8199">
        <f>SQRT(comma_11_Accelerometer[[#This Row],[X]]^2+comma_11_Accelerometer[[#This Row],[Y]]^2+comma_11_Accelerometer[[#This Row],[Z]]^2)</f>
        <v>10.179170095670246</v>
      </c>
    </row>
    <row r="8200" spans="1:6" x14ac:dyDescent="0.25">
      <c r="A8200" s="1">
        <v>44004.494270833333</v>
      </c>
      <c r="B8200">
        <v>81983</v>
      </c>
      <c r="C8200">
        <v>8.8998930000000005</v>
      </c>
      <c r="D8200">
        <v>4.1050633999999997</v>
      </c>
      <c r="E8200">
        <v>-2.5147705</v>
      </c>
      <c r="F8200">
        <f>SQRT(comma_11_Accelerometer[[#This Row],[X]]^2+comma_11_Accelerometer[[#This Row],[Y]]^2+comma_11_Accelerometer[[#This Row],[Z]]^2)</f>
        <v>10.118483660961203</v>
      </c>
    </row>
    <row r="8201" spans="1:6" x14ac:dyDescent="0.25">
      <c r="A8201" s="1">
        <v>44004.494270833333</v>
      </c>
      <c r="B8201">
        <v>81992</v>
      </c>
      <c r="C8201">
        <v>8.8998930000000005</v>
      </c>
      <c r="D8201">
        <v>4.1050633999999997</v>
      </c>
      <c r="E8201">
        <v>-2.5147705</v>
      </c>
      <c r="F8201">
        <f>SQRT(comma_11_Accelerometer[[#This Row],[X]]^2+comma_11_Accelerometer[[#This Row],[Y]]^2+comma_11_Accelerometer[[#This Row],[Z]]^2)</f>
        <v>10.118483660961203</v>
      </c>
    </row>
    <row r="8202" spans="1:6" x14ac:dyDescent="0.25">
      <c r="A8202" s="1">
        <v>44004.494270833333</v>
      </c>
      <c r="B8202">
        <v>82002</v>
      </c>
      <c r="C8202">
        <v>8.9573739999999997</v>
      </c>
      <c r="D8202">
        <v>4.0954839999999999</v>
      </c>
      <c r="E8202">
        <v>-2.5099806999999998</v>
      </c>
      <c r="F8202">
        <f>SQRT(comma_11_Accelerometer[[#This Row],[X]]^2+comma_11_Accelerometer[[#This Row],[Y]]^2+comma_11_Accelerometer[[#This Row],[Z]]^2)</f>
        <v>10.164031743580127</v>
      </c>
    </row>
    <row r="8203" spans="1:6" x14ac:dyDescent="0.25">
      <c r="A8203" s="1">
        <v>44004.494270833333</v>
      </c>
      <c r="B8203">
        <v>82013</v>
      </c>
      <c r="C8203">
        <v>9.0100639999999999</v>
      </c>
      <c r="D8203">
        <v>4.0954839999999999</v>
      </c>
      <c r="E8203">
        <v>-2.5147705</v>
      </c>
      <c r="F8203">
        <f>SQRT(comma_11_Accelerometer[[#This Row],[X]]^2+comma_11_Accelerometer[[#This Row],[Y]]^2+comma_11_Accelerometer[[#This Row],[Z]]^2)</f>
        <v>10.211675334930222</v>
      </c>
    </row>
    <row r="8204" spans="1:6" x14ac:dyDescent="0.25">
      <c r="A8204" s="1">
        <v>44004.494270833333</v>
      </c>
      <c r="B8204">
        <v>82022</v>
      </c>
      <c r="C8204">
        <v>8.9621639999999996</v>
      </c>
      <c r="D8204">
        <v>4.0811133000000002</v>
      </c>
      <c r="E8204">
        <v>-2.4812403000000001</v>
      </c>
      <c r="F8204">
        <f>SQRT(comma_11_Accelerometer[[#This Row],[X]]^2+comma_11_Accelerometer[[#This Row],[Y]]^2+comma_11_Accelerometer[[#This Row],[Z]]^2)</f>
        <v>10.155413470493309</v>
      </c>
    </row>
    <row r="8205" spans="1:6" x14ac:dyDescent="0.25">
      <c r="A8205" s="1">
        <v>44004.494270833333</v>
      </c>
      <c r="B8205">
        <v>82033</v>
      </c>
      <c r="C8205">
        <v>8.9813229999999997</v>
      </c>
      <c r="D8205">
        <v>4.0763235</v>
      </c>
      <c r="E8205">
        <v>-2.4956105000000002</v>
      </c>
      <c r="F8205">
        <f>SQRT(comma_11_Accelerometer[[#This Row],[X]]^2+comma_11_Accelerometer[[#This Row],[Y]]^2+comma_11_Accelerometer[[#This Row],[Z]]^2)</f>
        <v>10.173919985663908</v>
      </c>
    </row>
    <row r="8206" spans="1:6" x14ac:dyDescent="0.25">
      <c r="A8206" s="1">
        <v>44004.494270833333</v>
      </c>
      <c r="B8206">
        <v>82042</v>
      </c>
      <c r="C8206">
        <v>8.9956940000000003</v>
      </c>
      <c r="D8206">
        <v>4.0859036</v>
      </c>
      <c r="E8206">
        <v>-2.5099806999999998</v>
      </c>
      <c r="F8206">
        <f>SQRT(comma_11_Accelerometer[[#This Row],[X]]^2+comma_11_Accelerometer[[#This Row],[Y]]^2+comma_11_Accelerometer[[#This Row],[Z]]^2)</f>
        <v>10.193974783395408</v>
      </c>
    </row>
    <row r="8207" spans="1:6" x14ac:dyDescent="0.25">
      <c r="A8207" s="1">
        <v>44004.494270833333</v>
      </c>
      <c r="B8207">
        <v>82053</v>
      </c>
      <c r="C8207">
        <v>9.0244339999999994</v>
      </c>
      <c r="D8207">
        <v>4.0763235</v>
      </c>
      <c r="E8207">
        <v>-2.5291407000000001</v>
      </c>
      <c r="F8207">
        <f>SQRT(comma_11_Accelerometer[[#This Row],[X]]^2+comma_11_Accelerometer[[#This Row],[Y]]^2+comma_11_Accelerometer[[#This Row],[Z]]^2)</f>
        <v>10.220243391299677</v>
      </c>
    </row>
    <row r="8208" spans="1:6" x14ac:dyDescent="0.25">
      <c r="A8208" s="1">
        <v>44004.494270833333</v>
      </c>
      <c r="B8208">
        <v>82062</v>
      </c>
      <c r="C8208">
        <v>8.9525830000000006</v>
      </c>
      <c r="D8208">
        <v>4.0715329999999996</v>
      </c>
      <c r="E8208">
        <v>-2.5147705</v>
      </c>
      <c r="F8208">
        <f>SQRT(comma_11_Accelerometer[[#This Row],[X]]^2+comma_11_Accelerometer[[#This Row],[Y]]^2+comma_11_Accelerometer[[#This Row],[Z]]^2)</f>
        <v>10.151364145258915</v>
      </c>
    </row>
    <row r="8209" spans="1:6" x14ac:dyDescent="0.25">
      <c r="A8209" s="1">
        <v>44004.494270833333</v>
      </c>
      <c r="B8209">
        <v>82073</v>
      </c>
      <c r="C8209">
        <v>9.0675439999999998</v>
      </c>
      <c r="D8209">
        <v>4.0715329999999996</v>
      </c>
      <c r="E8209">
        <v>-2.5387208000000001</v>
      </c>
      <c r="F8209">
        <f>SQRT(comma_11_Accelerometer[[#This Row],[X]]^2+comma_11_Accelerometer[[#This Row],[Y]]^2+comma_11_Accelerometer[[#This Row],[Z]]^2)</f>
        <v>10.258793226416918</v>
      </c>
    </row>
    <row r="8210" spans="1:6" x14ac:dyDescent="0.25">
      <c r="A8210" s="1">
        <v>44004.494270833333</v>
      </c>
      <c r="B8210">
        <v>82082</v>
      </c>
      <c r="C8210">
        <v>8.9525830000000006</v>
      </c>
      <c r="D8210">
        <v>4.0284230000000001</v>
      </c>
      <c r="E8210">
        <v>-2.5243506</v>
      </c>
      <c r="F8210">
        <f>SQRT(comma_11_Accelerometer[[#This Row],[X]]^2+comma_11_Accelerometer[[#This Row],[Y]]^2+comma_11_Accelerometer[[#This Row],[Z]]^2)</f>
        <v>10.136531960712125</v>
      </c>
    </row>
    <row r="8211" spans="1:6" x14ac:dyDescent="0.25">
      <c r="A8211" s="1">
        <v>44004.494270833333</v>
      </c>
      <c r="B8211">
        <v>82093</v>
      </c>
      <c r="C8211">
        <v>8.9430040000000002</v>
      </c>
      <c r="D8211">
        <v>4.1146436</v>
      </c>
      <c r="E8211">
        <v>-2.4093897000000002</v>
      </c>
      <c r="F8211">
        <f>SQRT(comma_11_Accelerometer[[#This Row],[X]]^2+comma_11_Accelerometer[[#This Row],[Y]]^2+comma_11_Accelerometer[[#This Row],[Z]]^2)</f>
        <v>10.134730939965948</v>
      </c>
    </row>
    <row r="8212" spans="1:6" x14ac:dyDescent="0.25">
      <c r="A8212" s="1">
        <v>44004.494270833333</v>
      </c>
      <c r="B8212">
        <v>82102</v>
      </c>
      <c r="C8212">
        <v>8.8567830000000001</v>
      </c>
      <c r="D8212">
        <v>4.0332129999999999</v>
      </c>
      <c r="E8212">
        <v>-2.4668703000000001</v>
      </c>
      <c r="F8212">
        <f>SQRT(comma_11_Accelerometer[[#This Row],[X]]^2+comma_11_Accelerometer[[#This Row],[Y]]^2+comma_11_Accelerometer[[#This Row],[Z]]^2)</f>
        <v>10.039664401237728</v>
      </c>
    </row>
    <row r="8213" spans="1:6" x14ac:dyDescent="0.25">
      <c r="A8213" s="1">
        <v>44004.494270833333</v>
      </c>
      <c r="B8213">
        <v>82112</v>
      </c>
      <c r="C8213">
        <v>8.9477930000000008</v>
      </c>
      <c r="D8213">
        <v>4.0859036</v>
      </c>
      <c r="E8213">
        <v>-2.4908204</v>
      </c>
      <c r="F8213">
        <f>SQRT(comma_11_Accelerometer[[#This Row],[X]]^2+comma_11_Accelerometer[[#This Row],[Y]]^2+comma_11_Accelerometer[[#This Row],[Z]]^2)</f>
        <v>10.147009119164037</v>
      </c>
    </row>
    <row r="8214" spans="1:6" x14ac:dyDescent="0.25">
      <c r="A8214" s="1">
        <v>44004.494270833333</v>
      </c>
      <c r="B8214">
        <v>82123</v>
      </c>
      <c r="C8214">
        <v>8.9382129999999993</v>
      </c>
      <c r="D8214">
        <v>4.0140529999999996</v>
      </c>
      <c r="E8214">
        <v>-2.5483009999999999</v>
      </c>
      <c r="F8214">
        <f>SQRT(comma_11_Accelerometer[[#This Row],[X]]^2+comma_11_Accelerometer[[#This Row],[Y]]^2+comma_11_Accelerometer[[#This Row],[Z]]^2)</f>
        <v>10.124135079441551</v>
      </c>
    </row>
    <row r="8215" spans="1:6" x14ac:dyDescent="0.25">
      <c r="A8215" s="1">
        <v>44004.494270833333</v>
      </c>
      <c r="B8215">
        <v>82132</v>
      </c>
      <c r="C8215">
        <v>8.9382129999999993</v>
      </c>
      <c r="D8215">
        <v>4.0140529999999996</v>
      </c>
      <c r="E8215">
        <v>-2.5483009999999999</v>
      </c>
      <c r="F8215">
        <f>SQRT(comma_11_Accelerometer[[#This Row],[X]]^2+comma_11_Accelerometer[[#This Row],[Y]]^2+comma_11_Accelerometer[[#This Row],[Z]]^2)</f>
        <v>10.124135079441551</v>
      </c>
    </row>
    <row r="8216" spans="1:6" x14ac:dyDescent="0.25">
      <c r="A8216" s="1">
        <v>44004.494270833333</v>
      </c>
      <c r="B8216">
        <v>82143</v>
      </c>
      <c r="C8216">
        <v>9.0388040000000007</v>
      </c>
      <c r="D8216">
        <v>4.0859036</v>
      </c>
      <c r="E8216">
        <v>-2.5004005</v>
      </c>
      <c r="F8216">
        <f>SQRT(comma_11_Accelerometer[[#This Row],[X]]^2+comma_11_Accelerometer[[#This Row],[Y]]^2+comma_11_Accelerometer[[#This Row],[Z]]^2)</f>
        <v>10.229691522197001</v>
      </c>
    </row>
    <row r="8217" spans="1:6" x14ac:dyDescent="0.25">
      <c r="A8217" s="1">
        <v>44004.494270833333</v>
      </c>
      <c r="B8217">
        <v>82152</v>
      </c>
      <c r="C8217">
        <v>9.0388040000000007</v>
      </c>
      <c r="D8217">
        <v>4.0859036</v>
      </c>
      <c r="E8217">
        <v>-2.5004005</v>
      </c>
      <c r="F8217">
        <f>SQRT(comma_11_Accelerometer[[#This Row],[X]]^2+comma_11_Accelerometer[[#This Row],[Y]]^2+comma_11_Accelerometer[[#This Row],[Z]]^2)</f>
        <v>10.229691522197001</v>
      </c>
    </row>
    <row r="8218" spans="1:6" x14ac:dyDescent="0.25">
      <c r="A8218" s="1">
        <v>44004.494270833333</v>
      </c>
      <c r="B8218">
        <v>82163</v>
      </c>
      <c r="C8218">
        <v>9.0196439999999996</v>
      </c>
      <c r="D8218">
        <v>4.1338039999999996</v>
      </c>
      <c r="E8218">
        <v>-2.4620801999999999</v>
      </c>
      <c r="F8218">
        <f>SQRT(comma_11_Accelerometer[[#This Row],[X]]^2+comma_11_Accelerometer[[#This Row],[Y]]^2+comma_11_Accelerometer[[#This Row],[Z]]^2)</f>
        <v>10.222727244154763</v>
      </c>
    </row>
    <row r="8219" spans="1:6" x14ac:dyDescent="0.25">
      <c r="A8219" s="1">
        <v>44004.494270833333</v>
      </c>
      <c r="B8219">
        <v>82174</v>
      </c>
      <c r="C8219">
        <v>9.0340140000000009</v>
      </c>
      <c r="D8219">
        <v>4.119434</v>
      </c>
      <c r="E8219">
        <v>-2.4525000000000001</v>
      </c>
      <c r="F8219">
        <f>SQRT(comma_11_Accelerometer[[#This Row],[X]]^2+comma_11_Accelerometer[[#This Row],[Y]]^2+comma_11_Accelerometer[[#This Row],[Z]]^2)</f>
        <v>10.227311556931861</v>
      </c>
    </row>
    <row r="8220" spans="1:6" x14ac:dyDescent="0.25">
      <c r="A8220" s="1">
        <v>44004.494270833333</v>
      </c>
      <c r="B8220">
        <v>82183</v>
      </c>
      <c r="C8220">
        <v>9.0435940000000006</v>
      </c>
      <c r="D8220">
        <v>4.0859036</v>
      </c>
      <c r="E8220">
        <v>-2.3566992</v>
      </c>
      <c r="F8220">
        <f>SQRT(comma_11_Accelerometer[[#This Row],[X]]^2+comma_11_Accelerometer[[#This Row],[Y]]^2+comma_11_Accelerometer[[#This Row],[Z]]^2)</f>
        <v>10.199766261273325</v>
      </c>
    </row>
    <row r="8221" spans="1:6" x14ac:dyDescent="0.25">
      <c r="A8221" s="1">
        <v>44004.494270833333</v>
      </c>
      <c r="B8221">
        <v>82192</v>
      </c>
      <c r="C8221">
        <v>9.0435940000000006</v>
      </c>
      <c r="D8221">
        <v>4.0859036</v>
      </c>
      <c r="E8221">
        <v>-2.3566992</v>
      </c>
      <c r="F8221">
        <f>SQRT(comma_11_Accelerometer[[#This Row],[X]]^2+comma_11_Accelerometer[[#This Row],[Y]]^2+comma_11_Accelerometer[[#This Row],[Z]]^2)</f>
        <v>10.199766261273325</v>
      </c>
    </row>
    <row r="8222" spans="1:6" x14ac:dyDescent="0.25">
      <c r="A8222" s="1">
        <v>44004.494270833333</v>
      </c>
      <c r="B8222">
        <v>82203</v>
      </c>
      <c r="C8222">
        <v>9.0723339999999997</v>
      </c>
      <c r="D8222">
        <v>4.119434</v>
      </c>
      <c r="E8222">
        <v>-2.5339307999999998</v>
      </c>
      <c r="F8222">
        <f>SQRT(comma_11_Accelerometer[[#This Row],[X]]^2+comma_11_Accelerometer[[#This Row],[Y]]^2+comma_11_Accelerometer[[#This Row],[Z]]^2)</f>
        <v>10.280942854967178</v>
      </c>
    </row>
    <row r="8223" spans="1:6" x14ac:dyDescent="0.25">
      <c r="A8223" s="1">
        <v>44004.494270833333</v>
      </c>
      <c r="B8223">
        <v>82212</v>
      </c>
      <c r="C8223">
        <v>9.1154449999999994</v>
      </c>
      <c r="D8223">
        <v>4.0811133000000002</v>
      </c>
      <c r="E8223">
        <v>-2.5914114000000001</v>
      </c>
      <c r="F8223">
        <f>SQRT(comma_11_Accelerometer[[#This Row],[X]]^2+comma_11_Accelerometer[[#This Row],[Y]]^2+comma_11_Accelerometer[[#This Row],[Z]]^2)</f>
        <v>10.318053903692878</v>
      </c>
    </row>
    <row r="8224" spans="1:6" x14ac:dyDescent="0.25">
      <c r="A8224" s="1">
        <v>44004.494270833333</v>
      </c>
      <c r="B8224">
        <v>82222</v>
      </c>
      <c r="C8224">
        <v>9.1058649999999997</v>
      </c>
      <c r="D8224">
        <v>4.1146436</v>
      </c>
      <c r="E8224">
        <v>-2.6345215</v>
      </c>
      <c r="F8224">
        <f>SQRT(comma_11_Accelerometer[[#This Row],[X]]^2+comma_11_Accelerometer[[#This Row],[Y]]^2+comma_11_Accelerometer[[#This Row],[Z]]^2)</f>
        <v>10.333816956343295</v>
      </c>
    </row>
    <row r="8225" spans="1:6" x14ac:dyDescent="0.25">
      <c r="A8225" s="1">
        <v>44004.494270833333</v>
      </c>
      <c r="B8225">
        <v>82233</v>
      </c>
      <c r="C8225">
        <v>9.2064550000000001</v>
      </c>
      <c r="D8225">
        <v>3.9996830000000001</v>
      </c>
      <c r="E8225">
        <v>-2.6872120000000002</v>
      </c>
      <c r="F8225">
        <f>SQRT(comma_11_Accelerometer[[#This Row],[X]]^2+comma_11_Accelerometer[[#This Row],[Y]]^2+comma_11_Accelerometer[[#This Row],[Z]]^2)</f>
        <v>10.391216776704161</v>
      </c>
    </row>
    <row r="8226" spans="1:6" x14ac:dyDescent="0.25">
      <c r="A8226" s="1">
        <v>44004.494270833333</v>
      </c>
      <c r="B8226">
        <v>82242</v>
      </c>
      <c r="C8226">
        <v>9.1393950000000004</v>
      </c>
      <c r="D8226">
        <v>4.0811133000000002</v>
      </c>
      <c r="E8226">
        <v>-2.5674610000000002</v>
      </c>
      <c r="F8226">
        <f>SQRT(comma_11_Accelerometer[[#This Row],[X]]^2+comma_11_Accelerometer[[#This Row],[Y]]^2+comma_11_Accelerometer[[#This Row],[Z]]^2)</f>
        <v>10.333241636581567</v>
      </c>
    </row>
    <row r="8227" spans="1:6" x14ac:dyDescent="0.25">
      <c r="A8227" s="1">
        <v>44004.494270833333</v>
      </c>
      <c r="B8227">
        <v>82253</v>
      </c>
      <c r="C8227">
        <v>9.1346039999999995</v>
      </c>
      <c r="D8227">
        <v>4.0715329999999996</v>
      </c>
      <c r="E8227">
        <v>-2.5387208000000001</v>
      </c>
      <c r="F8227">
        <f>SQRT(comma_11_Accelerometer[[#This Row],[X]]^2+comma_11_Accelerometer[[#This Row],[Y]]^2+comma_11_Accelerometer[[#This Row],[Z]]^2)</f>
        <v>10.318113902611156</v>
      </c>
    </row>
    <row r="8228" spans="1:6" x14ac:dyDescent="0.25">
      <c r="A8228" s="1">
        <v>44004.494270833333</v>
      </c>
      <c r="B8228">
        <v>82262</v>
      </c>
      <c r="C8228">
        <v>9.3645270000000007</v>
      </c>
      <c r="D8228">
        <v>4.1242236999999999</v>
      </c>
      <c r="E8228">
        <v>-2.4572902000000001</v>
      </c>
      <c r="F8228">
        <f>SQRT(comma_11_Accelerometer[[#This Row],[X]]^2+comma_11_Accelerometer[[#This Row],[Y]]^2+comma_11_Accelerometer[[#This Row],[Z]]^2)</f>
        <v>10.523395943724001</v>
      </c>
    </row>
    <row r="8229" spans="1:6" x14ac:dyDescent="0.25">
      <c r="A8229" s="1">
        <v>44004.494270833333</v>
      </c>
      <c r="B8229">
        <v>82272</v>
      </c>
      <c r="C8229">
        <v>9.1489750000000001</v>
      </c>
      <c r="D8229">
        <v>4.1050633999999997</v>
      </c>
      <c r="E8229">
        <v>-2.4668703000000001</v>
      </c>
      <c r="F8229">
        <f>SQRT(comma_11_Accelerometer[[#This Row],[X]]^2+comma_11_Accelerometer[[#This Row],[Y]]^2+comma_11_Accelerometer[[#This Row],[Z]]^2)</f>
        <v>10.326700254469801</v>
      </c>
    </row>
    <row r="8230" spans="1:6" x14ac:dyDescent="0.25">
      <c r="A8230" s="1">
        <v>44004.494270833333</v>
      </c>
      <c r="B8230">
        <v>82283</v>
      </c>
      <c r="C8230">
        <v>9.1585549999999998</v>
      </c>
      <c r="D8230">
        <v>4.0619529999999999</v>
      </c>
      <c r="E8230">
        <v>-2.4620801999999999</v>
      </c>
      <c r="F8230">
        <f>SQRT(comma_11_Accelerometer[[#This Row],[X]]^2+comma_11_Accelerometer[[#This Row],[Y]]^2+comma_11_Accelerometer[[#This Row],[Z]]^2)</f>
        <v>10.3169971781263</v>
      </c>
    </row>
    <row r="8231" spans="1:6" x14ac:dyDescent="0.25">
      <c r="A8231" s="1">
        <v>44004.494270833333</v>
      </c>
      <c r="B8231">
        <v>82292</v>
      </c>
      <c r="C8231">
        <v>9.1106549999999995</v>
      </c>
      <c r="D8231">
        <v>4.0475830000000004</v>
      </c>
      <c r="E8231">
        <v>-2.4908204</v>
      </c>
      <c r="F8231">
        <f>SQRT(comma_11_Accelerometer[[#This Row],[X]]^2+comma_11_Accelerometer[[#This Row],[Y]]^2+comma_11_Accelerometer[[#This Row],[Z]]^2)</f>
        <v>10.275755394907479</v>
      </c>
    </row>
    <row r="8232" spans="1:6" x14ac:dyDescent="0.25">
      <c r="A8232" s="1">
        <v>44004.494270833333</v>
      </c>
      <c r="B8232">
        <v>82303</v>
      </c>
      <c r="C8232">
        <v>9.2543550000000003</v>
      </c>
      <c r="D8232">
        <v>4.0954839999999999</v>
      </c>
      <c r="E8232">
        <v>-2.4764501999999999</v>
      </c>
      <c r="F8232">
        <f>SQRT(comma_11_Accelerometer[[#This Row],[X]]^2+comma_11_Accelerometer[[#This Row],[Y]]^2+comma_11_Accelerometer[[#This Row],[Z]]^2)</f>
        <v>10.418679439034538</v>
      </c>
    </row>
    <row r="8233" spans="1:6" x14ac:dyDescent="0.25">
      <c r="A8233" s="1">
        <v>44004.494270833333</v>
      </c>
      <c r="B8233">
        <v>82312</v>
      </c>
      <c r="C8233">
        <v>9.2878860000000003</v>
      </c>
      <c r="D8233">
        <v>4.1146436</v>
      </c>
      <c r="E8233">
        <v>-2.5530908000000001</v>
      </c>
      <c r="F8233">
        <f>SQRT(comma_11_Accelerometer[[#This Row],[X]]^2+comma_11_Accelerometer[[#This Row],[Y]]^2+comma_11_Accelerometer[[#This Row],[Z]]^2)</f>
        <v>10.474416018903471</v>
      </c>
    </row>
    <row r="8234" spans="1:6" x14ac:dyDescent="0.25">
      <c r="A8234" s="1">
        <v>44004.494270833333</v>
      </c>
      <c r="B8234">
        <v>82323</v>
      </c>
      <c r="C8234">
        <v>9.5034379999999992</v>
      </c>
      <c r="D8234">
        <v>4.0667434</v>
      </c>
      <c r="E8234">
        <v>-2.5099806999999998</v>
      </c>
      <c r="F8234">
        <f>SQRT(comma_11_Accelerometer[[#This Row],[X]]^2+comma_11_Accelerometer[[#This Row],[Y]]^2+comma_11_Accelerometer[[#This Row],[Z]]^2)</f>
        <v>10.637374620443714</v>
      </c>
    </row>
    <row r="8235" spans="1:6" x14ac:dyDescent="0.25">
      <c r="A8235" s="1">
        <v>44004.494270833333</v>
      </c>
      <c r="B8235">
        <v>82332</v>
      </c>
      <c r="C8235">
        <v>9.5225980000000003</v>
      </c>
      <c r="D8235">
        <v>4.0954839999999999</v>
      </c>
      <c r="E8235">
        <v>-2.4477099999999998</v>
      </c>
      <c r="F8235">
        <f>SQRT(comma_11_Accelerometer[[#This Row],[X]]^2+comma_11_Accelerometer[[#This Row],[Y]]^2+comma_11_Accelerometer[[#This Row],[Z]]^2)</f>
        <v>10.651016200718127</v>
      </c>
    </row>
    <row r="8236" spans="1:6" x14ac:dyDescent="0.25">
      <c r="A8236" s="1">
        <v>44004.494270833333</v>
      </c>
      <c r="B8236">
        <v>82342</v>
      </c>
      <c r="C8236">
        <v>9.6662990000000004</v>
      </c>
      <c r="D8236">
        <v>4.1577539999999997</v>
      </c>
      <c r="E8236">
        <v>-2.5339307999999998</v>
      </c>
      <c r="F8236">
        <f>SQRT(comma_11_Accelerometer[[#This Row],[X]]^2+comma_11_Accelerometer[[#This Row],[Y]]^2+comma_11_Accelerometer[[#This Row],[Z]]^2)</f>
        <v>10.823357149290864</v>
      </c>
    </row>
    <row r="8237" spans="1:6" x14ac:dyDescent="0.25">
      <c r="A8237" s="1">
        <v>44004.494270833333</v>
      </c>
      <c r="B8237">
        <v>82353</v>
      </c>
      <c r="C8237">
        <v>9.623189</v>
      </c>
      <c r="D8237">
        <v>4.0811133000000002</v>
      </c>
      <c r="E8237">
        <v>-2.4381300000000001</v>
      </c>
      <c r="F8237">
        <f>SQRT(comma_11_Accelerometer[[#This Row],[X]]^2+comma_11_Accelerometer[[#This Row],[Y]]^2+comma_11_Accelerometer[[#This Row],[Z]]^2)</f>
        <v>10.733393228334545</v>
      </c>
    </row>
    <row r="8238" spans="1:6" x14ac:dyDescent="0.25">
      <c r="A8238" s="1">
        <v>44004.494270833333</v>
      </c>
      <c r="B8238">
        <v>82362</v>
      </c>
      <c r="C8238">
        <v>9.6806699999999992</v>
      </c>
      <c r="D8238">
        <v>4.0859036</v>
      </c>
      <c r="E8238">
        <v>-2.6776319000000002</v>
      </c>
      <c r="F8238">
        <f>SQRT(comma_11_Accelerometer[[#This Row],[X]]^2+comma_11_Accelerometer[[#This Row],[Y]]^2+comma_11_Accelerometer[[#This Row],[Z]]^2)</f>
        <v>10.843417010762362</v>
      </c>
    </row>
    <row r="8239" spans="1:6" x14ac:dyDescent="0.25">
      <c r="A8239" s="1">
        <v>44004.494270833333</v>
      </c>
      <c r="B8239">
        <v>82375</v>
      </c>
      <c r="C8239">
        <v>9.7573100000000004</v>
      </c>
      <c r="D8239">
        <v>4.0284230000000001</v>
      </c>
      <c r="E8239">
        <v>-2.7446926</v>
      </c>
      <c r="F8239">
        <f>SQRT(comma_11_Accelerometer[[#This Row],[X]]^2+comma_11_Accelerometer[[#This Row],[Y]]^2+comma_11_Accelerometer[[#This Row],[Z]]^2)</f>
        <v>10.907182393795557</v>
      </c>
    </row>
    <row r="8240" spans="1:6" x14ac:dyDescent="0.25">
      <c r="A8240" s="1">
        <v>44004.494270833333</v>
      </c>
      <c r="B8240">
        <v>82382</v>
      </c>
      <c r="C8240">
        <v>9.8626909999999999</v>
      </c>
      <c r="D8240">
        <v>4.0332129999999999</v>
      </c>
      <c r="E8240">
        <v>-2.8069630000000001</v>
      </c>
      <c r="F8240">
        <f>SQRT(comma_11_Accelerometer[[#This Row],[X]]^2+comma_11_Accelerometer[[#This Row],[Y]]^2+comma_11_Accelerometer[[#This Row],[Z]]^2)</f>
        <v>11.019007312286304</v>
      </c>
    </row>
    <row r="8241" spans="1:6" x14ac:dyDescent="0.25">
      <c r="A8241" s="1">
        <v>44004.494270833333</v>
      </c>
      <c r="B8241">
        <v>82393</v>
      </c>
      <c r="C8241">
        <v>10.140513</v>
      </c>
      <c r="D8241">
        <v>4.0380029999999998</v>
      </c>
      <c r="E8241">
        <v>-2.7303223999999999</v>
      </c>
      <c r="F8241">
        <f>SQRT(comma_11_Accelerometer[[#This Row],[X]]^2+comma_11_Accelerometer[[#This Row],[Y]]^2+comma_11_Accelerometer[[#This Row],[Z]]^2)</f>
        <v>11.251228045823254</v>
      </c>
    </row>
    <row r="8242" spans="1:6" x14ac:dyDescent="0.25">
      <c r="A8242" s="1">
        <v>44004.494270833333</v>
      </c>
      <c r="B8242">
        <v>82403</v>
      </c>
      <c r="C8242">
        <v>9.9393309999999992</v>
      </c>
      <c r="D8242">
        <v>4.2439746999999999</v>
      </c>
      <c r="E8242">
        <v>-2.5818311999999999</v>
      </c>
      <c r="F8242">
        <f>SQRT(comma_11_Accelerometer[[#This Row],[X]]^2+comma_11_Accelerometer[[#This Row],[Y]]^2+comma_11_Accelerometer[[#This Row],[Z]]^2)</f>
        <v>11.111591889873139</v>
      </c>
    </row>
    <row r="8243" spans="1:6" x14ac:dyDescent="0.25">
      <c r="A8243" s="1">
        <v>44004.494270833333</v>
      </c>
      <c r="B8243">
        <v>82412</v>
      </c>
      <c r="C8243">
        <v>9.7860499999999995</v>
      </c>
      <c r="D8243">
        <v>4.2343945999999999</v>
      </c>
      <c r="E8243">
        <v>-2.2944287999999999</v>
      </c>
      <c r="F8243">
        <f>SQRT(comma_11_Accelerometer[[#This Row],[X]]^2+comma_11_Accelerometer[[#This Row],[Y]]^2+comma_11_Accelerometer[[#This Row],[Z]]^2)</f>
        <v>10.906937047094322</v>
      </c>
    </row>
    <row r="8244" spans="1:6" x14ac:dyDescent="0.25">
      <c r="A8244" s="1">
        <v>44004.494270833333</v>
      </c>
      <c r="B8244">
        <v>82423</v>
      </c>
      <c r="C8244">
        <v>9.7621000000000002</v>
      </c>
      <c r="D8244">
        <v>4.2008643000000001</v>
      </c>
      <c r="E8244">
        <v>-2.0788769999999999</v>
      </c>
      <c r="F8244">
        <f>SQRT(comma_11_Accelerometer[[#This Row],[X]]^2+comma_11_Accelerometer[[#This Row],[Y]]^2+comma_11_Accelerometer[[#This Row],[Z]]^2)</f>
        <v>10.8290159690594</v>
      </c>
    </row>
    <row r="8245" spans="1:6" x14ac:dyDescent="0.25">
      <c r="A8245" s="1">
        <v>44004.494270833333</v>
      </c>
      <c r="B8245">
        <v>82432</v>
      </c>
      <c r="C8245">
        <v>9.8291609999999991</v>
      </c>
      <c r="D8245">
        <v>4.2583450000000003</v>
      </c>
      <c r="E8245">
        <v>-2.1315675000000001</v>
      </c>
      <c r="F8245">
        <f>SQRT(comma_11_Accelerometer[[#This Row],[X]]^2+comma_11_Accelerometer[[#This Row],[Y]]^2+comma_11_Accelerometer[[#This Row],[Z]]^2)</f>
        <v>10.921972720621593</v>
      </c>
    </row>
    <row r="8246" spans="1:6" x14ac:dyDescent="0.25">
      <c r="A8246" s="1">
        <v>44004.494270833333</v>
      </c>
      <c r="B8246">
        <v>82443</v>
      </c>
      <c r="C8246">
        <v>9.81</v>
      </c>
      <c r="D8246">
        <v>4.4164159999999999</v>
      </c>
      <c r="E8246">
        <v>-2.1603075999999999</v>
      </c>
      <c r="F8246">
        <f>SQRT(comma_11_Accelerometer[[#This Row],[X]]^2+comma_11_Accelerometer[[#This Row],[Y]]^2+comma_11_Accelerometer[[#This Row],[Z]]^2)</f>
        <v>10.973046942926734</v>
      </c>
    </row>
    <row r="8247" spans="1:6" x14ac:dyDescent="0.25">
      <c r="A8247" s="1">
        <v>44004.494270833333</v>
      </c>
      <c r="B8247">
        <v>82453</v>
      </c>
      <c r="C8247">
        <v>9.5896589999999993</v>
      </c>
      <c r="D8247">
        <v>4.4643164000000004</v>
      </c>
      <c r="E8247">
        <v>-2.3327491</v>
      </c>
      <c r="F8247">
        <f>SQRT(comma_11_Accelerometer[[#This Row],[X]]^2+comma_11_Accelerometer[[#This Row],[Y]]^2+comma_11_Accelerometer[[#This Row],[Z]]^2)</f>
        <v>10.832054238192345</v>
      </c>
    </row>
    <row r="8248" spans="1:6" x14ac:dyDescent="0.25">
      <c r="A8248" s="1">
        <v>44004.494270833333</v>
      </c>
      <c r="B8248">
        <v>82462</v>
      </c>
      <c r="C8248">
        <v>9.5465479999999996</v>
      </c>
      <c r="D8248">
        <v>4.2535550000000004</v>
      </c>
      <c r="E8248">
        <v>-2.4333398000000002</v>
      </c>
      <c r="F8248">
        <f>SQRT(comma_11_Accelerometer[[#This Row],[X]]^2+comma_11_Accelerometer[[#This Row],[Y]]^2+comma_11_Accelerometer[[#This Row],[Z]]^2)</f>
        <v>10.730817836334426</v>
      </c>
    </row>
    <row r="8249" spans="1:6" x14ac:dyDescent="0.25">
      <c r="A8249" s="1">
        <v>44004.494270833333</v>
      </c>
      <c r="B8249">
        <v>82473</v>
      </c>
      <c r="C8249">
        <v>9.8483210000000003</v>
      </c>
      <c r="D8249">
        <v>4.1864943999999999</v>
      </c>
      <c r="E8249">
        <v>-2.2752686</v>
      </c>
      <c r="F8249">
        <f>SQRT(comma_11_Accelerometer[[#This Row],[X]]^2+comma_11_Accelerometer[[#This Row],[Y]]^2+comma_11_Accelerometer[[#This Row],[Z]]^2)</f>
        <v>10.940430022737603</v>
      </c>
    </row>
    <row r="8250" spans="1:6" x14ac:dyDescent="0.25">
      <c r="A8250" s="1">
        <v>44004.494270833333</v>
      </c>
      <c r="B8250">
        <v>82482</v>
      </c>
      <c r="C8250">
        <v>10.068663000000001</v>
      </c>
      <c r="D8250">
        <v>4.1721244000000004</v>
      </c>
      <c r="E8250">
        <v>-2.308799</v>
      </c>
      <c r="F8250">
        <f>SQRT(comma_11_Accelerometer[[#This Row],[X]]^2+comma_11_Accelerometer[[#This Row],[Y]]^2+comma_11_Accelerometer[[#This Row],[Z]]^2)</f>
        <v>11.140697888330218</v>
      </c>
    </row>
    <row r="8251" spans="1:6" x14ac:dyDescent="0.25">
      <c r="A8251" s="1">
        <v>44004.494270833333</v>
      </c>
      <c r="B8251">
        <v>82492</v>
      </c>
      <c r="C8251">
        <v>9.9776520000000009</v>
      </c>
      <c r="D8251">
        <v>4.1290139999999997</v>
      </c>
      <c r="E8251">
        <v>-2.1698878000000001</v>
      </c>
      <c r="F8251">
        <f>SQRT(comma_11_Accelerometer[[#This Row],[X]]^2+comma_11_Accelerometer[[#This Row],[Y]]^2+comma_11_Accelerometer[[#This Row],[Z]]^2)</f>
        <v>11.014114086475084</v>
      </c>
    </row>
    <row r="8252" spans="1:6" x14ac:dyDescent="0.25">
      <c r="A8252" s="1">
        <v>44004.494270833333</v>
      </c>
      <c r="B8252">
        <v>82503</v>
      </c>
      <c r="C8252">
        <v>9.8147909999999996</v>
      </c>
      <c r="D8252">
        <v>4.0859036</v>
      </c>
      <c r="E8252">
        <v>-2.2944287999999999</v>
      </c>
      <c r="F8252">
        <f>SQRT(comma_11_Accelerometer[[#This Row],[X]]^2+comma_11_Accelerometer[[#This Row],[Y]]^2+comma_11_Accelerometer[[#This Row],[Z]]^2)</f>
        <v>10.876080825391258</v>
      </c>
    </row>
    <row r="8253" spans="1:6" x14ac:dyDescent="0.25">
      <c r="A8253" s="1">
        <v>44004.494270833333</v>
      </c>
      <c r="B8253">
        <v>82513</v>
      </c>
      <c r="C8253">
        <v>9.8962210000000006</v>
      </c>
      <c r="D8253">
        <v>4.1146436</v>
      </c>
      <c r="E8253">
        <v>-2.1076174000000001</v>
      </c>
      <c r="F8253">
        <f>SQRT(comma_11_Accelerometer[[#This Row],[X]]^2+comma_11_Accelerometer[[#This Row],[Y]]^2+comma_11_Accelerometer[[#This Row],[Z]]^2)</f>
        <v>10.922798777815361</v>
      </c>
    </row>
    <row r="8254" spans="1:6" x14ac:dyDescent="0.25">
      <c r="A8254" s="1">
        <v>44004.494270833333</v>
      </c>
      <c r="B8254">
        <v>82523</v>
      </c>
      <c r="C8254">
        <v>9.5369679999999999</v>
      </c>
      <c r="D8254">
        <v>4.3972559999999996</v>
      </c>
      <c r="E8254">
        <v>-2.0070264</v>
      </c>
      <c r="F8254">
        <f>SQRT(comma_11_Accelerometer[[#This Row],[X]]^2+comma_11_Accelerometer[[#This Row],[Y]]^2+comma_11_Accelerometer[[#This Row],[Z]]^2)</f>
        <v>10.691949024048746</v>
      </c>
    </row>
    <row r="8255" spans="1:6" x14ac:dyDescent="0.25">
      <c r="A8255" s="1">
        <v>44004.494270833333</v>
      </c>
      <c r="B8255">
        <v>82533</v>
      </c>
      <c r="C8255">
        <v>9.7764699999999998</v>
      </c>
      <c r="D8255">
        <v>4.4499464</v>
      </c>
      <c r="E8255">
        <v>-1.9687060999999999</v>
      </c>
      <c r="F8255">
        <f>SQRT(comma_11_Accelerometer[[#This Row],[X]]^2+comma_11_Accelerometer[[#This Row],[Y]]^2+comma_11_Accelerometer[[#This Row],[Z]]^2)</f>
        <v>10.920494143213034</v>
      </c>
    </row>
    <row r="8256" spans="1:6" x14ac:dyDescent="0.25">
      <c r="A8256" s="1">
        <v>44004.494270833333</v>
      </c>
      <c r="B8256">
        <v>82542</v>
      </c>
      <c r="C8256">
        <v>9.8483210000000003</v>
      </c>
      <c r="D8256">
        <v>4.2870850000000003</v>
      </c>
      <c r="E8256">
        <v>-2.0213966000000001</v>
      </c>
      <c r="F8256">
        <f>SQRT(comma_11_Accelerometer[[#This Row],[X]]^2+comma_11_Accelerometer[[#This Row],[Y]]^2+comma_11_Accelerometer[[#This Row],[Z]]^2)</f>
        <v>10.929527369962416</v>
      </c>
    </row>
    <row r="8257" spans="1:6" x14ac:dyDescent="0.25">
      <c r="A8257" s="1">
        <v>44004.494270833333</v>
      </c>
      <c r="B8257">
        <v>82553</v>
      </c>
      <c r="C8257">
        <v>9.8914310000000008</v>
      </c>
      <c r="D8257">
        <v>4.5840673000000001</v>
      </c>
      <c r="E8257">
        <v>-2.088457</v>
      </c>
      <c r="F8257">
        <f>SQRT(comma_11_Accelerometer[[#This Row],[X]]^2+comma_11_Accelerometer[[#This Row],[Y]]^2+comma_11_Accelerometer[[#This Row],[Z]]^2)</f>
        <v>11.100258234813248</v>
      </c>
    </row>
    <row r="8258" spans="1:6" x14ac:dyDescent="0.25">
      <c r="A8258" s="1">
        <v>44004.494270833333</v>
      </c>
      <c r="B8258">
        <v>82563</v>
      </c>
      <c r="C8258">
        <v>9.9010110000000005</v>
      </c>
      <c r="D8258">
        <v>4.5649075999999997</v>
      </c>
      <c r="E8258">
        <v>-2.1411476</v>
      </c>
      <c r="F8258">
        <f>SQRT(comma_11_Accelerometer[[#This Row],[X]]^2+comma_11_Accelerometer[[#This Row],[Y]]^2+comma_11_Accelerometer[[#This Row],[Z]]^2)</f>
        <v>11.110936651049926</v>
      </c>
    </row>
    <row r="8259" spans="1:6" x14ac:dyDescent="0.25">
      <c r="A8259" s="1">
        <v>44004.494270833333</v>
      </c>
      <c r="B8259">
        <v>82572</v>
      </c>
      <c r="C8259">
        <v>10.360855000000001</v>
      </c>
      <c r="D8259">
        <v>4.3062452999999996</v>
      </c>
      <c r="E8259">
        <v>-2.1890480000000001</v>
      </c>
      <c r="F8259">
        <f>SQRT(comma_11_Accelerometer[[#This Row],[X]]^2+comma_11_Accelerometer[[#This Row],[Y]]^2+comma_11_Accelerometer[[#This Row],[Z]]^2)</f>
        <v>11.431666372891623</v>
      </c>
    </row>
    <row r="8260" spans="1:6" x14ac:dyDescent="0.25">
      <c r="A8260" s="1">
        <v>44004.494270833333</v>
      </c>
      <c r="B8260">
        <v>82583</v>
      </c>
      <c r="C8260">
        <v>10.748848000000001</v>
      </c>
      <c r="D8260">
        <v>4.0859036</v>
      </c>
      <c r="E8260">
        <v>-2.1603075999999999</v>
      </c>
      <c r="F8260">
        <f>SQRT(comma_11_Accelerometer[[#This Row],[X]]^2+comma_11_Accelerometer[[#This Row],[Y]]^2+comma_11_Accelerometer[[#This Row],[Z]]^2)</f>
        <v>11.700396167746405</v>
      </c>
    </row>
    <row r="8261" spans="1:6" x14ac:dyDescent="0.25">
      <c r="A8261" s="1">
        <v>44004.494270833333</v>
      </c>
      <c r="B8261">
        <v>82593</v>
      </c>
      <c r="C8261">
        <v>10.835069000000001</v>
      </c>
      <c r="D8261">
        <v>4.0906935000000004</v>
      </c>
      <c r="E8261">
        <v>-2.1171972999999999</v>
      </c>
      <c r="F8261">
        <f>SQRT(comma_11_Accelerometer[[#This Row],[X]]^2+comma_11_Accelerometer[[#This Row],[Y]]^2+comma_11_Accelerometer[[#This Row],[Z]]^2)</f>
        <v>11.773487926389127</v>
      </c>
    </row>
    <row r="8262" spans="1:6" x14ac:dyDescent="0.25">
      <c r="A8262" s="1">
        <v>44004.494270833333</v>
      </c>
      <c r="B8262">
        <v>82603</v>
      </c>
      <c r="C8262">
        <v>10.859019</v>
      </c>
      <c r="D8262">
        <v>4.4355764000000004</v>
      </c>
      <c r="E8262">
        <v>-2.1028273</v>
      </c>
      <c r="F8262">
        <f>SQRT(comma_11_Accelerometer[[#This Row],[X]]^2+comma_11_Accelerometer[[#This Row],[Y]]^2+comma_11_Accelerometer[[#This Row],[Z]]^2)</f>
        <v>11.916984278592603</v>
      </c>
    </row>
    <row r="8263" spans="1:6" x14ac:dyDescent="0.25">
      <c r="A8263" s="1">
        <v>44004.494270833333</v>
      </c>
      <c r="B8263">
        <v>82612</v>
      </c>
      <c r="C8263">
        <v>10.624307</v>
      </c>
      <c r="D8263">
        <v>4.5361669999999998</v>
      </c>
      <c r="E8263">
        <v>-2.1267773999999999</v>
      </c>
      <c r="F8263">
        <f>SQRT(comma_11_Accelerometer[[#This Row],[X]]^2+comma_11_Accelerometer[[#This Row],[Y]]^2+comma_11_Accelerometer[[#This Row],[Z]]^2)</f>
        <v>11.746313991686446</v>
      </c>
    </row>
    <row r="8264" spans="1:6" x14ac:dyDescent="0.25">
      <c r="A8264" s="1">
        <v>44004.494270833333</v>
      </c>
      <c r="B8264">
        <v>82623</v>
      </c>
      <c r="C8264">
        <v>10.289004</v>
      </c>
      <c r="D8264">
        <v>4.6175980000000001</v>
      </c>
      <c r="E8264">
        <v>-1.8537452000000001</v>
      </c>
      <c r="F8264">
        <f>SQRT(comma_11_Accelerometer[[#This Row],[X]]^2+comma_11_Accelerometer[[#This Row],[Y]]^2+comma_11_Accelerometer[[#This Row],[Z]]^2)</f>
        <v>11.429006337741836</v>
      </c>
    </row>
    <row r="8265" spans="1:6" x14ac:dyDescent="0.25">
      <c r="A8265" s="1">
        <v>44004.494270833333</v>
      </c>
      <c r="B8265">
        <v>82633</v>
      </c>
      <c r="C8265">
        <v>10.150093</v>
      </c>
      <c r="D8265">
        <v>4.5553274000000004</v>
      </c>
      <c r="E8265">
        <v>-1.7771045999999999</v>
      </c>
      <c r="F8265">
        <f>SQRT(comma_11_Accelerometer[[#This Row],[X]]^2+comma_11_Accelerometer[[#This Row],[Y]]^2+comma_11_Accelerometer[[#This Row],[Z]]^2)</f>
        <v>11.266476662612005</v>
      </c>
    </row>
    <row r="8266" spans="1:6" x14ac:dyDescent="0.25">
      <c r="A8266" s="1">
        <v>44004.494270833333</v>
      </c>
      <c r="B8266">
        <v>82642</v>
      </c>
      <c r="C8266">
        <v>9.9345420000000004</v>
      </c>
      <c r="D8266">
        <v>4.5170070000000004</v>
      </c>
      <c r="E8266">
        <v>-1.6381935000000001</v>
      </c>
      <c r="F8266">
        <f>SQRT(comma_11_Accelerometer[[#This Row],[X]]^2+comma_11_Accelerometer[[#This Row],[Y]]^2+comma_11_Accelerometer[[#This Row],[Z]]^2)</f>
        <v>11.035495228183249</v>
      </c>
    </row>
    <row r="8267" spans="1:6" x14ac:dyDescent="0.25">
      <c r="A8267" s="1">
        <v>44004.494270833333</v>
      </c>
      <c r="B8267">
        <v>82652</v>
      </c>
      <c r="C8267">
        <v>9.7381499999999992</v>
      </c>
      <c r="D8267">
        <v>4.6128077999999997</v>
      </c>
      <c r="E8267">
        <v>-1.5376027000000001</v>
      </c>
      <c r="F8267">
        <f>SQRT(comma_11_Accelerometer[[#This Row],[X]]^2+comma_11_Accelerometer[[#This Row],[Y]]^2+comma_11_Accelerometer[[#This Row],[Z]]^2)</f>
        <v>10.884566288340942</v>
      </c>
    </row>
    <row r="8268" spans="1:6" x14ac:dyDescent="0.25">
      <c r="A8268" s="1">
        <v>44004.494270833333</v>
      </c>
      <c r="B8268">
        <v>82663</v>
      </c>
      <c r="C8268">
        <v>9.4459569999999999</v>
      </c>
      <c r="D8268">
        <v>4.6128077999999997</v>
      </c>
      <c r="E8268">
        <v>-1.7914747</v>
      </c>
      <c r="F8268">
        <f>SQRT(comma_11_Accelerometer[[#This Row],[X]]^2+comma_11_Accelerometer[[#This Row],[Y]]^2+comma_11_Accelerometer[[#This Row],[Z]]^2)</f>
        <v>10.66365233146364</v>
      </c>
    </row>
    <row r="8269" spans="1:6" x14ac:dyDescent="0.25">
      <c r="A8269" s="1">
        <v>44004.494270833333</v>
      </c>
      <c r="B8269">
        <v>82673</v>
      </c>
      <c r="C8269">
        <v>8.5933299999999999</v>
      </c>
      <c r="D8269">
        <v>4.5457473000000004</v>
      </c>
      <c r="E8269">
        <v>-1.8920655</v>
      </c>
      <c r="F8269">
        <f>SQRT(comma_11_Accelerometer[[#This Row],[X]]^2+comma_11_Accelerometer[[#This Row],[Y]]^2+comma_11_Accelerometer[[#This Row],[Z]]^2)</f>
        <v>9.9039916629936418</v>
      </c>
    </row>
    <row r="8270" spans="1:6" x14ac:dyDescent="0.25">
      <c r="A8270" s="1">
        <v>44004.494270833333</v>
      </c>
      <c r="B8270">
        <v>82682</v>
      </c>
      <c r="C8270">
        <v>8.0281059999999993</v>
      </c>
      <c r="D8270">
        <v>5.120552</v>
      </c>
      <c r="E8270">
        <v>-2.4956105000000002</v>
      </c>
      <c r="F8270">
        <f>SQRT(comma_11_Accelerometer[[#This Row],[X]]^2+comma_11_Accelerometer[[#This Row],[Y]]^2+comma_11_Accelerometer[[#This Row],[Z]]^2)</f>
        <v>9.8437091840245987</v>
      </c>
    </row>
    <row r="8271" spans="1:6" x14ac:dyDescent="0.25">
      <c r="A8271" s="1">
        <v>44004.494270833333</v>
      </c>
      <c r="B8271">
        <v>82693</v>
      </c>
      <c r="C8271">
        <v>9.5561284999999998</v>
      </c>
      <c r="D8271">
        <v>5.8294779999999999</v>
      </c>
      <c r="E8271">
        <v>-3.7122804999999999</v>
      </c>
      <c r="F8271">
        <f>SQRT(comma_11_Accelerometer[[#This Row],[X]]^2+comma_11_Accelerometer[[#This Row],[Y]]^2+comma_11_Accelerometer[[#This Row],[Z]]^2)</f>
        <v>11.793363903979072</v>
      </c>
    </row>
    <row r="8272" spans="1:6" x14ac:dyDescent="0.25">
      <c r="A8272" s="1">
        <v>44004.494270833333</v>
      </c>
      <c r="B8272">
        <v>82702</v>
      </c>
      <c r="C8272">
        <v>10.063872</v>
      </c>
      <c r="D8272">
        <v>4.1912839999999996</v>
      </c>
      <c r="E8272">
        <v>-1.9160157</v>
      </c>
      <c r="F8272">
        <f>SQRT(comma_11_Accelerometer[[#This Row],[X]]^2+comma_11_Accelerometer[[#This Row],[Y]]^2+comma_11_Accelerometer[[#This Row],[Z]]^2)</f>
        <v>11.068852576653395</v>
      </c>
    </row>
    <row r="8273" spans="1:6" x14ac:dyDescent="0.25">
      <c r="A8273" s="1">
        <v>44004.494270833333</v>
      </c>
      <c r="B8273">
        <v>82713</v>
      </c>
      <c r="C8273">
        <v>10.408754999999999</v>
      </c>
      <c r="D8273">
        <v>4.0092629999999998</v>
      </c>
      <c r="E8273">
        <v>-1.3172607000000001</v>
      </c>
      <c r="F8273">
        <f>SQRT(comma_11_Accelerometer[[#This Row],[X]]^2+comma_11_Accelerometer[[#This Row],[Y]]^2+comma_11_Accelerometer[[#This Row],[Z]]^2)</f>
        <v>11.231720536273972</v>
      </c>
    </row>
    <row r="8274" spans="1:6" x14ac:dyDescent="0.25">
      <c r="A8274" s="1">
        <v>44004.494270833333</v>
      </c>
      <c r="B8274">
        <v>82722</v>
      </c>
      <c r="C8274">
        <v>8.1574369999999998</v>
      </c>
      <c r="D8274">
        <v>5.5133349999999997</v>
      </c>
      <c r="E8274">
        <v>-3.2189063999999998</v>
      </c>
      <c r="F8274">
        <f>SQRT(comma_11_Accelerometer[[#This Row],[X]]^2+comma_11_Accelerometer[[#This Row],[Y]]^2+comma_11_Accelerometer[[#This Row],[Z]]^2)</f>
        <v>10.358667850797948</v>
      </c>
    </row>
    <row r="8275" spans="1:6" x14ac:dyDescent="0.25">
      <c r="A8275" s="1">
        <v>44004.494270833333</v>
      </c>
      <c r="B8275">
        <v>82732</v>
      </c>
      <c r="C8275">
        <v>7.2569093999999996</v>
      </c>
      <c r="D8275">
        <v>5.8342676000000004</v>
      </c>
      <c r="E8275">
        <v>-1.8058448</v>
      </c>
      <c r="F8275">
        <f>SQRT(comma_11_Accelerometer[[#This Row],[X]]^2+comma_11_Accelerometer[[#This Row],[Y]]^2+comma_11_Accelerometer[[#This Row],[Z]]^2)</f>
        <v>9.4848557137104184</v>
      </c>
    </row>
    <row r="8276" spans="1:6" x14ac:dyDescent="0.25">
      <c r="A8276" s="1">
        <v>44004.494270833333</v>
      </c>
      <c r="B8276">
        <v>82743</v>
      </c>
      <c r="C8276">
        <v>8.8472019999999993</v>
      </c>
      <c r="D8276">
        <v>5.2450929999999998</v>
      </c>
      <c r="E8276">
        <v>-0.93405764999999996</v>
      </c>
      <c r="F8276">
        <f>SQRT(comma_11_Accelerometer[[#This Row],[X]]^2+comma_11_Accelerometer[[#This Row],[Y]]^2+comma_11_Accelerometer[[#This Row],[Z]]^2)</f>
        <v>10.327460844804811</v>
      </c>
    </row>
    <row r="8277" spans="1:6" x14ac:dyDescent="0.25">
      <c r="A8277" s="1">
        <v>44004.494270833333</v>
      </c>
      <c r="B8277">
        <v>82752</v>
      </c>
      <c r="C8277">
        <v>9.1681349999999995</v>
      </c>
      <c r="D8277">
        <v>5.0534916000000001</v>
      </c>
      <c r="E8277">
        <v>-1.9303858</v>
      </c>
      <c r="F8277">
        <f>SQRT(comma_11_Accelerometer[[#This Row],[X]]^2+comma_11_Accelerometer[[#This Row],[Y]]^2+comma_11_Accelerometer[[#This Row],[Z]]^2)</f>
        <v>10.645133445210407</v>
      </c>
    </row>
    <row r="8278" spans="1:6" x14ac:dyDescent="0.25">
      <c r="A8278" s="1">
        <v>44004.494270833333</v>
      </c>
      <c r="B8278">
        <v>82763</v>
      </c>
      <c r="C8278">
        <v>8.4879490000000004</v>
      </c>
      <c r="D8278">
        <v>4.88584</v>
      </c>
      <c r="E8278">
        <v>-1.3891114</v>
      </c>
      <c r="F8278">
        <f>SQRT(comma_11_Accelerometer[[#This Row],[X]]^2+comma_11_Accelerometer[[#This Row],[Y]]^2+comma_11_Accelerometer[[#This Row],[Z]]^2)</f>
        <v>9.891730951345723</v>
      </c>
    </row>
    <row r="8279" spans="1:6" x14ac:dyDescent="0.25">
      <c r="A8279" s="1">
        <v>44004.494270833333</v>
      </c>
      <c r="B8279">
        <v>82772</v>
      </c>
      <c r="C8279">
        <v>8.1430659999999992</v>
      </c>
      <c r="D8279">
        <v>4.7900390000000002</v>
      </c>
      <c r="E8279">
        <v>-1.8537452000000001</v>
      </c>
      <c r="F8279">
        <f>SQRT(comma_11_Accelerometer[[#This Row],[X]]^2+comma_11_Accelerometer[[#This Row],[Y]]^2+comma_11_Accelerometer[[#This Row],[Z]]^2)</f>
        <v>9.6275837450733199</v>
      </c>
    </row>
    <row r="8280" spans="1:6" x14ac:dyDescent="0.25">
      <c r="A8280" s="1">
        <v>44004.494270833333</v>
      </c>
      <c r="B8280">
        <v>82782</v>
      </c>
      <c r="C8280">
        <v>9.5273889999999994</v>
      </c>
      <c r="D8280">
        <v>5.0918117000000001</v>
      </c>
      <c r="E8280">
        <v>-1.8920655</v>
      </c>
      <c r="F8280">
        <f>SQRT(comma_11_Accelerometer[[#This Row],[X]]^2+comma_11_Accelerometer[[#This Row],[Y]]^2+comma_11_Accelerometer[[#This Row],[Z]]^2)</f>
        <v>10.967114451936212</v>
      </c>
    </row>
    <row r="8281" spans="1:6" x14ac:dyDescent="0.25">
      <c r="A8281" s="1">
        <v>44004.49428240741</v>
      </c>
      <c r="B8281">
        <v>82793</v>
      </c>
      <c r="C8281">
        <v>9.7573100000000004</v>
      </c>
      <c r="D8281">
        <v>5.1924023999999998</v>
      </c>
      <c r="E8281">
        <v>-1.7531543999999999</v>
      </c>
      <c r="F8281">
        <f>SQRT(comma_11_Accelerometer[[#This Row],[X]]^2+comma_11_Accelerometer[[#This Row],[Y]]^2+comma_11_Accelerometer[[#This Row],[Z]]^2)</f>
        <v>11.191054082161569</v>
      </c>
    </row>
    <row r="8282" spans="1:6" x14ac:dyDescent="0.25">
      <c r="A8282" s="1">
        <v>44004.49428240741</v>
      </c>
      <c r="B8282">
        <v>82802</v>
      </c>
      <c r="C8282">
        <v>9.0388040000000007</v>
      </c>
      <c r="D8282">
        <v>5.3648439999999997</v>
      </c>
      <c r="E8282">
        <v>-1.9639161000000001</v>
      </c>
      <c r="F8282">
        <f>SQRT(comma_11_Accelerometer[[#This Row],[X]]^2+comma_11_Accelerometer[[#This Row],[Y]]^2+comma_11_Accelerometer[[#This Row],[Z]]^2)</f>
        <v>10.692917999432671</v>
      </c>
    </row>
    <row r="8283" spans="1:6" x14ac:dyDescent="0.25">
      <c r="A8283" s="1">
        <v>44004.49428240741</v>
      </c>
      <c r="B8283">
        <v>82813</v>
      </c>
      <c r="C8283">
        <v>8.6412309999999994</v>
      </c>
      <c r="D8283">
        <v>5.5851860000000002</v>
      </c>
      <c r="E8283">
        <v>-1.7292042000000001</v>
      </c>
      <c r="F8283">
        <f>SQRT(comma_11_Accelerometer[[#This Row],[X]]^2+comma_11_Accelerometer[[#This Row],[Y]]^2+comma_11_Accelerometer[[#This Row],[Z]]^2)</f>
        <v>10.433375437280816</v>
      </c>
    </row>
    <row r="8284" spans="1:6" x14ac:dyDescent="0.25">
      <c r="A8284" s="1">
        <v>44004.49428240741</v>
      </c>
      <c r="B8284">
        <v>82822</v>
      </c>
      <c r="C8284">
        <v>7.9179349999999999</v>
      </c>
      <c r="D8284">
        <v>5.7432569999999998</v>
      </c>
      <c r="E8284">
        <v>-1.8824854</v>
      </c>
      <c r="F8284">
        <f>SQRT(comma_11_Accelerometer[[#This Row],[X]]^2+comma_11_Accelerometer[[#This Row],[Y]]^2+comma_11_Accelerometer[[#This Row],[Z]]^2)</f>
        <v>9.9610464768259739</v>
      </c>
    </row>
    <row r="8285" spans="1:6" x14ac:dyDescent="0.25">
      <c r="A8285" s="1">
        <v>44004.49428240741</v>
      </c>
      <c r="B8285">
        <v>82832</v>
      </c>
      <c r="C8285">
        <v>8.7993020000000008</v>
      </c>
      <c r="D8285">
        <v>5.3887939999999999</v>
      </c>
      <c r="E8285">
        <v>-1.7818946</v>
      </c>
      <c r="F8285">
        <f>SQRT(comma_11_Accelerometer[[#This Row],[X]]^2+comma_11_Accelerometer[[#This Row],[Y]]^2+comma_11_Accelerometer[[#This Row],[Z]]^2)</f>
        <v>10.471005912860004</v>
      </c>
    </row>
    <row r="8286" spans="1:6" x14ac:dyDescent="0.25">
      <c r="A8286" s="1">
        <v>44004.49428240741</v>
      </c>
      <c r="B8286">
        <v>82843</v>
      </c>
      <c r="C8286">
        <v>8.1718069999999994</v>
      </c>
      <c r="D8286">
        <v>5.3887939999999999</v>
      </c>
      <c r="E8286">
        <v>-1.8058448</v>
      </c>
      <c r="F8286">
        <f>SQRT(comma_11_Accelerometer[[#This Row],[X]]^2+comma_11_Accelerometer[[#This Row],[Y]]^2+comma_11_Accelerometer[[#This Row],[Z]]^2)</f>
        <v>9.9538236804442146</v>
      </c>
    </row>
    <row r="8287" spans="1:6" x14ac:dyDescent="0.25">
      <c r="A8287" s="1">
        <v>44004.49428240741</v>
      </c>
      <c r="B8287">
        <v>82852</v>
      </c>
      <c r="C8287">
        <v>8.0760059999999996</v>
      </c>
      <c r="D8287">
        <v>5.4510645999999996</v>
      </c>
      <c r="E8287">
        <v>-1.8297950000000001</v>
      </c>
      <c r="F8287">
        <f>SQRT(comma_11_Accelerometer[[#This Row],[X]]^2+comma_11_Accelerometer[[#This Row],[Y]]^2+comma_11_Accelerometer[[#This Row],[Z]]^2)</f>
        <v>9.9138351775402302</v>
      </c>
    </row>
    <row r="8288" spans="1:6" x14ac:dyDescent="0.25">
      <c r="A8288" s="1">
        <v>44004.49428240741</v>
      </c>
      <c r="B8288">
        <v>82863</v>
      </c>
      <c r="C8288">
        <v>7.8460840000000003</v>
      </c>
      <c r="D8288">
        <v>5.4510645999999996</v>
      </c>
      <c r="E8288">
        <v>-1.7244140999999999</v>
      </c>
      <c r="F8288">
        <f>SQRT(comma_11_Accelerometer[[#This Row],[X]]^2+comma_11_Accelerometer[[#This Row],[Y]]^2+comma_11_Accelerometer[[#This Row],[Z]]^2)</f>
        <v>9.7081792008959109</v>
      </c>
    </row>
    <row r="8289" spans="1:6" x14ac:dyDescent="0.25">
      <c r="A8289" s="1">
        <v>44004.49428240741</v>
      </c>
      <c r="B8289">
        <v>82872</v>
      </c>
      <c r="C8289">
        <v>7.8460840000000003</v>
      </c>
      <c r="D8289">
        <v>5.4510645999999996</v>
      </c>
      <c r="E8289">
        <v>-1.7244140999999999</v>
      </c>
      <c r="F8289">
        <f>SQRT(comma_11_Accelerometer[[#This Row],[X]]^2+comma_11_Accelerometer[[#This Row],[Y]]^2+comma_11_Accelerometer[[#This Row],[Z]]^2)</f>
        <v>9.7081792008959109</v>
      </c>
    </row>
    <row r="8290" spans="1:6" x14ac:dyDescent="0.25">
      <c r="A8290" s="1">
        <v>44004.49428240741</v>
      </c>
      <c r="B8290">
        <v>82883</v>
      </c>
      <c r="C8290">
        <v>8.1286959999999997</v>
      </c>
      <c r="D8290">
        <v>5.6043459999999996</v>
      </c>
      <c r="E8290">
        <v>-1.7004638999999999</v>
      </c>
      <c r="F8290">
        <f>SQRT(comma_11_Accelerometer[[#This Row],[X]]^2+comma_11_Accelerometer[[#This Row],[Y]]^2+comma_11_Accelerometer[[#This Row],[Z]]^2)</f>
        <v>10.018780875103278</v>
      </c>
    </row>
    <row r="8291" spans="1:6" x14ac:dyDescent="0.25">
      <c r="A8291" s="1">
        <v>44004.49428240741</v>
      </c>
      <c r="B8291">
        <v>82892</v>
      </c>
      <c r="C8291">
        <v>8.1047469999999997</v>
      </c>
      <c r="D8291">
        <v>5.7624173000000001</v>
      </c>
      <c r="E8291">
        <v>-1.6860938000000001</v>
      </c>
      <c r="F8291">
        <f>SQRT(comma_11_Accelerometer[[#This Row],[X]]^2+comma_11_Accelerometer[[#This Row],[Y]]^2+comma_11_Accelerometer[[#This Row],[Z]]^2)</f>
        <v>10.086391295986228</v>
      </c>
    </row>
    <row r="8292" spans="1:6" x14ac:dyDescent="0.25">
      <c r="A8292" s="1">
        <v>44004.49428240741</v>
      </c>
      <c r="B8292">
        <v>82903</v>
      </c>
      <c r="C8292">
        <v>7.9083547999999997</v>
      </c>
      <c r="D8292">
        <v>6.236631</v>
      </c>
      <c r="E8292">
        <v>-1.9399658</v>
      </c>
      <c r="F8292">
        <f>SQRT(comma_11_Accelerometer[[#This Row],[X]]^2+comma_11_Accelerometer[[#This Row],[Y]]^2+comma_11_Accelerometer[[#This Row],[Z]]^2)</f>
        <v>10.256759194697596</v>
      </c>
    </row>
    <row r="8293" spans="1:6" x14ac:dyDescent="0.25">
      <c r="A8293" s="1">
        <v>44004.49428240741</v>
      </c>
      <c r="B8293">
        <v>82913</v>
      </c>
      <c r="C8293">
        <v>7.9035650000000004</v>
      </c>
      <c r="D8293">
        <v>6.2270513000000003</v>
      </c>
      <c r="E8293">
        <v>-1.8968556000000001</v>
      </c>
      <c r="F8293">
        <f>SQRT(comma_11_Accelerometer[[#This Row],[X]]^2+comma_11_Accelerometer[[#This Row],[Y]]^2+comma_11_Accelerometer[[#This Row],[Z]]^2)</f>
        <v>10.239168363168371</v>
      </c>
    </row>
    <row r="8294" spans="1:6" x14ac:dyDescent="0.25">
      <c r="A8294" s="1">
        <v>44004.49428240741</v>
      </c>
      <c r="B8294">
        <v>82922</v>
      </c>
      <c r="C8294">
        <v>8.0712170000000008</v>
      </c>
      <c r="D8294">
        <v>6.0306597000000002</v>
      </c>
      <c r="E8294">
        <v>-1.8920655</v>
      </c>
      <c r="F8294">
        <f>SQRT(comma_11_Accelerometer[[#This Row],[X]]^2+comma_11_Accelerometer[[#This Row],[Y]]^2+comma_11_Accelerometer[[#This Row],[Z]]^2)</f>
        <v>10.251502920771342</v>
      </c>
    </row>
    <row r="8295" spans="1:6" x14ac:dyDescent="0.25">
      <c r="A8295" s="1">
        <v>44004.49428240741</v>
      </c>
      <c r="B8295">
        <v>82933</v>
      </c>
      <c r="C8295">
        <v>8.0137359999999997</v>
      </c>
      <c r="D8295">
        <v>6.0402392999999996</v>
      </c>
      <c r="E8295">
        <v>-1.8106348999999999</v>
      </c>
      <c r="F8295">
        <f>SQRT(comma_11_Accelerometer[[#This Row],[X]]^2+comma_11_Accelerometer[[#This Row],[Y]]^2+comma_11_Accelerometer[[#This Row],[Z]]^2)</f>
        <v>10.197198351510993</v>
      </c>
    </row>
    <row r="8296" spans="1:6" x14ac:dyDescent="0.25">
      <c r="A8296" s="1">
        <v>44004.49428240741</v>
      </c>
      <c r="B8296">
        <v>82943</v>
      </c>
      <c r="C8296">
        <v>7.7263330000000003</v>
      </c>
      <c r="D8296">
        <v>6.0498194999999999</v>
      </c>
      <c r="E8296">
        <v>-1.8106348999999999</v>
      </c>
      <c r="F8296">
        <f>SQRT(comma_11_Accelerometer[[#This Row],[X]]^2+comma_11_Accelerometer[[#This Row],[Y]]^2+comma_11_Accelerometer[[#This Row],[Z]]^2)</f>
        <v>9.9787241845121297</v>
      </c>
    </row>
    <row r="8297" spans="1:6" x14ac:dyDescent="0.25">
      <c r="A8297" s="1">
        <v>44004.49428240741</v>
      </c>
      <c r="B8297">
        <v>82952</v>
      </c>
      <c r="C8297">
        <v>7.7263330000000003</v>
      </c>
      <c r="D8297">
        <v>6.0498194999999999</v>
      </c>
      <c r="E8297">
        <v>-1.8106348999999999</v>
      </c>
      <c r="F8297">
        <f>SQRT(comma_11_Accelerometer[[#This Row],[X]]^2+comma_11_Accelerometer[[#This Row],[Y]]^2+comma_11_Accelerometer[[#This Row],[Z]]^2)</f>
        <v>9.9787241845121297</v>
      </c>
    </row>
    <row r="8298" spans="1:6" x14ac:dyDescent="0.25">
      <c r="A8298" s="1">
        <v>44004.49428240741</v>
      </c>
      <c r="B8298">
        <v>82963</v>
      </c>
      <c r="C8298">
        <v>7.6209525999999999</v>
      </c>
      <c r="D8298">
        <v>6.1073003000000003</v>
      </c>
      <c r="E8298">
        <v>-1.7387843000000001</v>
      </c>
      <c r="F8298">
        <f>SQRT(comma_11_Accelerometer[[#This Row],[X]]^2+comma_11_Accelerometer[[#This Row],[Y]]^2+comma_11_Accelerometer[[#This Row],[Z]]^2)</f>
        <v>9.9197482996169484</v>
      </c>
    </row>
    <row r="8299" spans="1:6" x14ac:dyDescent="0.25">
      <c r="A8299" s="1">
        <v>44004.49428240741</v>
      </c>
      <c r="B8299">
        <v>82973</v>
      </c>
      <c r="C8299">
        <v>7.6353226000000003</v>
      </c>
      <c r="D8299">
        <v>6.207891</v>
      </c>
      <c r="E8299">
        <v>-1.7818946</v>
      </c>
      <c r="F8299">
        <f>SQRT(comma_11_Accelerometer[[#This Row],[X]]^2+comma_11_Accelerometer[[#This Row],[Y]]^2+comma_11_Accelerometer[[#This Row],[Z]]^2)</f>
        <v>10.000560496265242</v>
      </c>
    </row>
    <row r="8300" spans="1:6" x14ac:dyDescent="0.25">
      <c r="A8300" s="1">
        <v>44004.49428240741</v>
      </c>
      <c r="B8300">
        <v>82982</v>
      </c>
      <c r="C8300">
        <v>7.4964113000000001</v>
      </c>
      <c r="D8300">
        <v>6.4665530000000002</v>
      </c>
      <c r="E8300">
        <v>-1.9016455000000001</v>
      </c>
      <c r="F8300">
        <f>SQRT(comma_11_Accelerometer[[#This Row],[X]]^2+comma_11_Accelerometer[[#This Row],[Y]]^2+comma_11_Accelerometer[[#This Row],[Z]]^2)</f>
        <v>10.081108356140556</v>
      </c>
    </row>
    <row r="8301" spans="1:6" x14ac:dyDescent="0.25">
      <c r="A8301" s="1">
        <v>44004.49428240741</v>
      </c>
      <c r="B8301">
        <v>82993</v>
      </c>
      <c r="C8301">
        <v>7.3048099999999998</v>
      </c>
      <c r="D8301">
        <v>6.5479836000000002</v>
      </c>
      <c r="E8301">
        <v>-1.8345851</v>
      </c>
      <c r="F8301">
        <f>SQRT(comma_11_Accelerometer[[#This Row],[X]]^2+comma_11_Accelerometer[[#This Row],[Y]]^2+comma_11_Accelerometer[[#This Row],[Z]]^2)</f>
        <v>9.9800822066309145</v>
      </c>
    </row>
    <row r="8302" spans="1:6" x14ac:dyDescent="0.25">
      <c r="A8302" s="1">
        <v>44004.49428240741</v>
      </c>
      <c r="B8302">
        <v>83002</v>
      </c>
      <c r="C8302">
        <v>7.2281693999999996</v>
      </c>
      <c r="D8302">
        <v>6.5958839999999999</v>
      </c>
      <c r="E8302">
        <v>-1.7292042000000001</v>
      </c>
      <c r="F8302">
        <f>SQRT(comma_11_Accelerometer[[#This Row],[X]]^2+comma_11_Accelerometer[[#This Row],[Y]]^2+comma_11_Accelerometer[[#This Row],[Z]]^2)</f>
        <v>9.9369142988077535</v>
      </c>
    </row>
    <row r="8303" spans="1:6" x14ac:dyDescent="0.25">
      <c r="A8303" s="1">
        <v>44004.49428240741</v>
      </c>
      <c r="B8303">
        <v>83013</v>
      </c>
      <c r="C8303">
        <v>7.3527101999999998</v>
      </c>
      <c r="D8303">
        <v>6.5431939999999997</v>
      </c>
      <c r="E8303">
        <v>-1.6142433</v>
      </c>
      <c r="F8303">
        <f>SQRT(comma_11_Accelerometer[[#This Row],[X]]^2+comma_11_Accelerometer[[#This Row],[Y]]^2+comma_11_Accelerometer[[#This Row],[Z]]^2)</f>
        <v>9.9740421313735652</v>
      </c>
    </row>
    <row r="8304" spans="1:6" x14ac:dyDescent="0.25">
      <c r="A8304" s="1">
        <v>44004.49428240741</v>
      </c>
      <c r="B8304">
        <v>83022</v>
      </c>
      <c r="C8304">
        <v>7.4293509999999996</v>
      </c>
      <c r="D8304">
        <v>6.5527740000000003</v>
      </c>
      <c r="E8304">
        <v>-1.5280225000000001</v>
      </c>
      <c r="F8304">
        <f>SQRT(comma_11_Accelerometer[[#This Row],[X]]^2+comma_11_Accelerometer[[#This Row],[Y]]^2+comma_11_Accelerometer[[#This Row],[Z]]^2)</f>
        <v>10.023420381126558</v>
      </c>
    </row>
    <row r="8305" spans="1:6" x14ac:dyDescent="0.25">
      <c r="A8305" s="1">
        <v>44004.49428240741</v>
      </c>
      <c r="B8305">
        <v>83033</v>
      </c>
      <c r="C8305">
        <v>7.3766603000000002</v>
      </c>
      <c r="D8305">
        <v>6.6102543000000002</v>
      </c>
      <c r="E8305">
        <v>-1.5423925999999999</v>
      </c>
      <c r="F8305">
        <f>SQRT(comma_11_Accelerometer[[#This Row],[X]]^2+comma_11_Accelerometer[[#This Row],[Y]]^2+comma_11_Accelerometer[[#This Row],[Z]]^2)</f>
        <v>10.024447816453501</v>
      </c>
    </row>
    <row r="8306" spans="1:6" x14ac:dyDescent="0.25">
      <c r="A8306" s="1">
        <v>44004.49428240741</v>
      </c>
      <c r="B8306">
        <v>83042</v>
      </c>
      <c r="C8306">
        <v>7.3958206000000004</v>
      </c>
      <c r="D8306">
        <v>6.6821045999999997</v>
      </c>
      <c r="E8306">
        <v>-1.6334033999999999</v>
      </c>
      <c r="F8306">
        <f>SQRT(comma_11_Accelerometer[[#This Row],[X]]^2+comma_11_Accelerometer[[#This Row],[Y]]^2+comma_11_Accelerometer[[#This Row],[Z]]^2)</f>
        <v>10.100331227234932</v>
      </c>
    </row>
    <row r="8307" spans="1:6" x14ac:dyDescent="0.25">
      <c r="A8307" s="1">
        <v>44004.49428240741</v>
      </c>
      <c r="B8307">
        <v>83053</v>
      </c>
      <c r="C8307">
        <v>7.1611085000000001</v>
      </c>
      <c r="D8307">
        <v>6.7970657000000001</v>
      </c>
      <c r="E8307">
        <v>-1.6046631</v>
      </c>
      <c r="F8307">
        <f>SQRT(comma_11_Accelerometer[[#This Row],[X]]^2+comma_11_Accelerometer[[#This Row],[Y]]^2+comma_11_Accelerometer[[#This Row],[Z]]^2)</f>
        <v>10.002825637958024</v>
      </c>
    </row>
    <row r="8308" spans="1:6" x14ac:dyDescent="0.25">
      <c r="A8308" s="1">
        <v>44004.49428240741</v>
      </c>
      <c r="B8308">
        <v>83062</v>
      </c>
      <c r="C8308">
        <v>6.9647170000000003</v>
      </c>
      <c r="D8308">
        <v>6.8880762999999998</v>
      </c>
      <c r="E8308">
        <v>-1.6334033999999999</v>
      </c>
      <c r="F8308">
        <f>SQRT(comma_11_Accelerometer[[#This Row],[X]]^2+comma_11_Accelerometer[[#This Row],[Y]]^2+comma_11_Accelerometer[[#This Row],[Z]]^2)</f>
        <v>9.9308048350494875</v>
      </c>
    </row>
    <row r="8309" spans="1:6" x14ac:dyDescent="0.25">
      <c r="A8309" s="1">
        <v>44004.49428240741</v>
      </c>
      <c r="B8309">
        <v>83072</v>
      </c>
      <c r="C8309">
        <v>6.8784960000000002</v>
      </c>
      <c r="D8309">
        <v>6.8832864999999996</v>
      </c>
      <c r="E8309">
        <v>-1.6334033999999999</v>
      </c>
      <c r="F8309">
        <f>SQRT(comma_11_Accelerometer[[#This Row],[X]]^2+comma_11_Accelerometer[[#This Row],[Y]]^2+comma_11_Accelerometer[[#This Row],[Z]]^2)</f>
        <v>9.8671853600826722</v>
      </c>
    </row>
    <row r="8310" spans="1:6" x14ac:dyDescent="0.25">
      <c r="A8310" s="1">
        <v>44004.49428240741</v>
      </c>
      <c r="B8310">
        <v>83083</v>
      </c>
      <c r="C8310">
        <v>6.6916846999999997</v>
      </c>
      <c r="D8310">
        <v>7.0557280000000002</v>
      </c>
      <c r="E8310">
        <v>-1.5423925999999999</v>
      </c>
      <c r="F8310">
        <f>SQRT(comma_11_Accelerometer[[#This Row],[X]]^2+comma_11_Accelerometer[[#This Row],[Y]]^2+comma_11_Accelerometer[[#This Row],[Z]]^2)</f>
        <v>9.8458578431101085</v>
      </c>
    </row>
    <row r="8311" spans="1:6" x14ac:dyDescent="0.25">
      <c r="A8311" s="1">
        <v>44004.49428240741</v>
      </c>
      <c r="B8311">
        <v>83092</v>
      </c>
      <c r="C8311">
        <v>6.7060550000000001</v>
      </c>
      <c r="D8311">
        <v>7.1467384999999997</v>
      </c>
      <c r="E8311">
        <v>-1.4992821999999999</v>
      </c>
      <c r="F8311">
        <f>SQRT(comma_11_Accelerometer[[#This Row],[X]]^2+comma_11_Accelerometer[[#This Row],[Y]]^2+comma_11_Accelerometer[[#This Row],[Z]]^2)</f>
        <v>9.9143780423001875</v>
      </c>
    </row>
    <row r="8312" spans="1:6" x14ac:dyDescent="0.25">
      <c r="A8312" s="1">
        <v>44004.49428240741</v>
      </c>
      <c r="B8312">
        <v>83103</v>
      </c>
      <c r="C8312">
        <v>6.8210160000000002</v>
      </c>
      <c r="D8312">
        <v>7.0461479999999996</v>
      </c>
      <c r="E8312">
        <v>-1.5328126</v>
      </c>
      <c r="F8312">
        <f>SQRT(comma_11_Accelerometer[[#This Row],[X]]^2+comma_11_Accelerometer[[#This Row],[Y]]^2+comma_11_Accelerometer[[#This Row],[Z]]^2)</f>
        <v>9.9259244091862175</v>
      </c>
    </row>
    <row r="8313" spans="1:6" x14ac:dyDescent="0.25">
      <c r="A8313" s="1">
        <v>44004.49428240741</v>
      </c>
      <c r="B8313">
        <v>83112</v>
      </c>
      <c r="C8313">
        <v>6.825806</v>
      </c>
      <c r="D8313">
        <v>7.0653079999999999</v>
      </c>
      <c r="E8313">
        <v>-1.5615528000000001</v>
      </c>
      <c r="F8313">
        <f>SQRT(comma_11_Accelerometer[[#This Row],[X]]^2+comma_11_Accelerometer[[#This Row],[Y]]^2+comma_11_Accelerometer[[#This Row],[Z]]^2)</f>
        <v>9.9472936938489873</v>
      </c>
    </row>
    <row r="8314" spans="1:6" x14ac:dyDescent="0.25">
      <c r="A8314" s="1">
        <v>44004.49428240741</v>
      </c>
      <c r="B8314">
        <v>83122</v>
      </c>
      <c r="C8314">
        <v>6.6389940000000003</v>
      </c>
      <c r="D8314">
        <v>7.1754790000000002</v>
      </c>
      <c r="E8314">
        <v>-1.5615528000000001</v>
      </c>
      <c r="F8314">
        <f>SQRT(comma_11_Accelerometer[[#This Row],[X]]^2+comma_11_Accelerometer[[#This Row],[Y]]^2+comma_11_Accelerometer[[#This Row],[Z]]^2)</f>
        <v>9.899605414291262</v>
      </c>
    </row>
    <row r="8315" spans="1:6" x14ac:dyDescent="0.25">
      <c r="A8315" s="1">
        <v>44004.49428240741</v>
      </c>
      <c r="B8315">
        <v>83133</v>
      </c>
      <c r="C8315">
        <v>6.6054639999999996</v>
      </c>
      <c r="D8315">
        <v>7.2281693999999996</v>
      </c>
      <c r="E8315">
        <v>-1.6813037</v>
      </c>
      <c r="F8315">
        <f>SQRT(comma_11_Accelerometer[[#This Row],[X]]^2+comma_11_Accelerometer[[#This Row],[Y]]^2+comma_11_Accelerometer[[#This Row],[Z]]^2)</f>
        <v>9.9350576073833636</v>
      </c>
    </row>
    <row r="8316" spans="1:6" x14ac:dyDescent="0.25">
      <c r="A8316" s="1">
        <v>44004.49428240741</v>
      </c>
      <c r="B8316">
        <v>83142</v>
      </c>
      <c r="C8316">
        <v>6.4042826000000002</v>
      </c>
      <c r="D8316">
        <v>7.3335499999999998</v>
      </c>
      <c r="E8316">
        <v>-1.705254</v>
      </c>
      <c r="F8316">
        <f>SQRT(comma_11_Accelerometer[[#This Row],[X]]^2+comma_11_Accelerometer[[#This Row],[Y]]^2+comma_11_Accelerometer[[#This Row],[Z]]^2)</f>
        <v>9.8845173087854299</v>
      </c>
    </row>
    <row r="8317" spans="1:6" x14ac:dyDescent="0.25">
      <c r="A8317" s="1">
        <v>44004.49428240741</v>
      </c>
      <c r="B8317">
        <v>83152</v>
      </c>
      <c r="C8317">
        <v>6.3755420000000003</v>
      </c>
      <c r="D8317">
        <v>7.3622904</v>
      </c>
      <c r="E8317">
        <v>-1.8058448</v>
      </c>
      <c r="F8317">
        <f>SQRT(comma_11_Accelerometer[[#This Row],[X]]^2+comma_11_Accelerometer[[#This Row],[Y]]^2+comma_11_Accelerometer[[#This Row],[Z]]^2)</f>
        <v>9.9051467010531038</v>
      </c>
    </row>
    <row r="8318" spans="1:6" x14ac:dyDescent="0.25">
      <c r="A8318" s="1">
        <v>44004.49428240741</v>
      </c>
      <c r="B8318">
        <v>83163</v>
      </c>
      <c r="C8318">
        <v>6.1312503999999999</v>
      </c>
      <c r="D8318">
        <v>7.3239700000000001</v>
      </c>
      <c r="E8318">
        <v>-1.7675244999999999</v>
      </c>
      <c r="F8318">
        <f>SQRT(comma_11_Accelerometer[[#This Row],[X]]^2+comma_11_Accelerometer[[#This Row],[Y]]^2+comma_11_Accelerometer[[#This Row],[Z]]^2)</f>
        <v>9.7137485496846381</v>
      </c>
    </row>
    <row r="8319" spans="1:6" x14ac:dyDescent="0.25">
      <c r="A8319" s="1">
        <v>44004.49428240741</v>
      </c>
      <c r="B8319">
        <v>83172</v>
      </c>
      <c r="C8319">
        <v>6.1695703999999996</v>
      </c>
      <c r="D8319">
        <v>7.3095999999999997</v>
      </c>
      <c r="E8319">
        <v>-1.8010546999999999</v>
      </c>
      <c r="F8319">
        <f>SQRT(comma_11_Accelerometer[[#This Row],[X]]^2+comma_11_Accelerometer[[#This Row],[Y]]^2+comma_11_Accelerometer[[#This Row],[Z]]^2)</f>
        <v>9.7333267238364201</v>
      </c>
    </row>
    <row r="8320" spans="1:6" x14ac:dyDescent="0.25">
      <c r="A8320" s="1">
        <v>44004.49428240741</v>
      </c>
      <c r="B8320">
        <v>83183</v>
      </c>
      <c r="C8320">
        <v>6.0450296000000003</v>
      </c>
      <c r="D8320">
        <v>7.4245609999999997</v>
      </c>
      <c r="E8320">
        <v>-1.8872755000000001</v>
      </c>
      <c r="F8320">
        <f>SQRT(comma_11_Accelerometer[[#This Row],[X]]^2+comma_11_Accelerometer[[#This Row],[Y]]^2+comma_11_Accelerometer[[#This Row],[Z]]^2)</f>
        <v>9.7584987431724066</v>
      </c>
    </row>
    <row r="8321" spans="1:6" x14ac:dyDescent="0.25">
      <c r="A8321" s="1">
        <v>44004.49428240741</v>
      </c>
      <c r="B8321">
        <v>83192</v>
      </c>
      <c r="C8321">
        <v>6.0306597000000002</v>
      </c>
      <c r="D8321">
        <v>7.4197706999999999</v>
      </c>
      <c r="E8321">
        <v>-1.8489552</v>
      </c>
      <c r="F8321">
        <f>SQRT(comma_11_Accelerometer[[#This Row],[X]]^2+comma_11_Accelerometer[[#This Row],[Y]]^2+comma_11_Accelerometer[[#This Row],[Z]]^2)</f>
        <v>9.7386081648965437</v>
      </c>
    </row>
    <row r="8322" spans="1:6" x14ac:dyDescent="0.25">
      <c r="A8322" s="1">
        <v>44004.49428240741</v>
      </c>
      <c r="B8322">
        <v>83202</v>
      </c>
      <c r="C8322">
        <v>5.9252786999999998</v>
      </c>
      <c r="D8322">
        <v>7.563472</v>
      </c>
      <c r="E8322">
        <v>-1.7914747</v>
      </c>
      <c r="F8322">
        <f>SQRT(comma_11_Accelerometer[[#This Row],[X]]^2+comma_11_Accelerometer[[#This Row],[Y]]^2+comma_11_Accelerometer[[#This Row],[Z]]^2)</f>
        <v>9.7736593949348247</v>
      </c>
    </row>
    <row r="8323" spans="1:6" x14ac:dyDescent="0.25">
      <c r="A8323" s="1">
        <v>44004.49428240741</v>
      </c>
      <c r="B8323">
        <v>83213</v>
      </c>
      <c r="C8323">
        <v>5.8438477999999998</v>
      </c>
      <c r="D8323">
        <v>7.6209525999999999</v>
      </c>
      <c r="E8323">
        <v>-1.8250048999999999</v>
      </c>
      <c r="F8323">
        <f>SQRT(comma_11_Accelerometer[[#This Row],[X]]^2+comma_11_Accelerometer[[#This Row],[Y]]^2+comma_11_Accelerometer[[#This Row],[Z]]^2)</f>
        <v>9.7754855902934867</v>
      </c>
    </row>
    <row r="8324" spans="1:6" x14ac:dyDescent="0.25">
      <c r="A8324" s="1">
        <v>44004.49428240741</v>
      </c>
      <c r="B8324">
        <v>83222</v>
      </c>
      <c r="C8324">
        <v>5.8725880000000004</v>
      </c>
      <c r="D8324">
        <v>7.6784330000000001</v>
      </c>
      <c r="E8324">
        <v>-1.8106348999999999</v>
      </c>
      <c r="F8324">
        <f>SQRT(comma_11_Accelerometer[[#This Row],[X]]^2+comma_11_Accelerometer[[#This Row],[Y]]^2+comma_11_Accelerometer[[#This Row],[Z]]^2)</f>
        <v>9.8348371564724459</v>
      </c>
    </row>
    <row r="8325" spans="1:6" x14ac:dyDescent="0.25">
      <c r="A8325" s="1">
        <v>44004.49428240741</v>
      </c>
      <c r="B8325">
        <v>83232</v>
      </c>
      <c r="C8325">
        <v>5.7767872999999996</v>
      </c>
      <c r="D8325">
        <v>7.7167535000000003</v>
      </c>
      <c r="E8325">
        <v>-1.9160157</v>
      </c>
      <c r="F8325">
        <f>SQRT(comma_11_Accelerometer[[#This Row],[X]]^2+comma_11_Accelerometer[[#This Row],[Y]]^2+comma_11_Accelerometer[[#This Row],[Z]]^2)</f>
        <v>9.8280553647122897</v>
      </c>
    </row>
    <row r="8326" spans="1:6" x14ac:dyDescent="0.25">
      <c r="A8326" s="1">
        <v>44004.49428240741</v>
      </c>
      <c r="B8326">
        <v>83242</v>
      </c>
      <c r="C8326">
        <v>5.7528370000000004</v>
      </c>
      <c r="D8326">
        <v>7.7550735</v>
      </c>
      <c r="E8326">
        <v>-2.0213966000000001</v>
      </c>
      <c r="F8326">
        <f>SQRT(comma_11_Accelerometer[[#This Row],[X]]^2+comma_11_Accelerometer[[#This Row],[Y]]^2+comma_11_Accelerometer[[#This Row],[Z]]^2)</f>
        <v>9.8652087029855995</v>
      </c>
    </row>
    <row r="8327" spans="1:6" x14ac:dyDescent="0.25">
      <c r="A8327" s="1">
        <v>44004.49428240741</v>
      </c>
      <c r="B8327">
        <v>83252</v>
      </c>
      <c r="C8327">
        <v>5.6282964</v>
      </c>
      <c r="D8327">
        <v>7.7502836999999998</v>
      </c>
      <c r="E8327">
        <v>-1.949546</v>
      </c>
      <c r="F8327">
        <f>SQRT(comma_11_Accelerometer[[#This Row],[X]]^2+comma_11_Accelerometer[[#This Row],[Y]]^2+comma_11_Accelerometer[[#This Row],[Z]]^2)</f>
        <v>9.7747300424540953</v>
      </c>
    </row>
    <row r="8328" spans="1:6" x14ac:dyDescent="0.25">
      <c r="A8328" s="1">
        <v>44004.49428240741</v>
      </c>
      <c r="B8328">
        <v>83262</v>
      </c>
      <c r="C8328">
        <v>5.4654350000000003</v>
      </c>
      <c r="D8328">
        <v>7.7790236000000004</v>
      </c>
      <c r="E8328">
        <v>-2.1028273</v>
      </c>
      <c r="F8328">
        <f>SQRT(comma_11_Accelerometer[[#This Row],[X]]^2+comma_11_Accelerometer[[#This Row],[Y]]^2+comma_11_Accelerometer[[#This Row],[Z]]^2)</f>
        <v>9.7368408923124168</v>
      </c>
    </row>
    <row r="8329" spans="1:6" x14ac:dyDescent="0.25">
      <c r="A8329" s="1">
        <v>44004.49428240741</v>
      </c>
      <c r="B8329">
        <v>83273</v>
      </c>
      <c r="C8329">
        <v>5.6330859999999996</v>
      </c>
      <c r="D8329">
        <v>7.8125540000000004</v>
      </c>
      <c r="E8329">
        <v>-2.0357666000000001</v>
      </c>
      <c r="F8329">
        <f>SQRT(comma_11_Accelerometer[[#This Row],[X]]^2+comma_11_Accelerometer[[#This Row],[Y]]^2+comma_11_Accelerometer[[#This Row],[Z]]^2)</f>
        <v>9.8443894445510214</v>
      </c>
    </row>
    <row r="8330" spans="1:6" x14ac:dyDescent="0.25">
      <c r="A8330" s="1">
        <v>44004.49428240741</v>
      </c>
      <c r="B8330">
        <v>83282</v>
      </c>
      <c r="C8330">
        <v>5.6282964</v>
      </c>
      <c r="D8330">
        <v>7.8891945000000003</v>
      </c>
      <c r="E8330">
        <v>-2.1076174000000001</v>
      </c>
      <c r="F8330">
        <f>SQRT(comma_11_Accelerometer[[#This Row],[X]]^2+comma_11_Accelerometer[[#This Row],[Y]]^2+comma_11_Accelerometer[[#This Row],[Z]]^2)</f>
        <v>9.9176187328343079</v>
      </c>
    </row>
    <row r="8331" spans="1:6" x14ac:dyDescent="0.25">
      <c r="A8331" s="1">
        <v>44004.49428240741</v>
      </c>
      <c r="B8331">
        <v>83293</v>
      </c>
      <c r="C8331">
        <v>5.6570362999999997</v>
      </c>
      <c r="D8331">
        <v>7.9658350000000002</v>
      </c>
      <c r="E8331">
        <v>-1.9830762</v>
      </c>
      <c r="F8331">
        <f>SQRT(comma_11_Accelerometer[[#This Row],[X]]^2+comma_11_Accelerometer[[#This Row],[Y]]^2+comma_11_Accelerometer[[#This Row],[Z]]^2)</f>
        <v>9.9694121271893028</v>
      </c>
    </row>
    <row r="8332" spans="1:6" x14ac:dyDescent="0.25">
      <c r="A8332" s="1">
        <v>44004.49428240741</v>
      </c>
      <c r="B8332">
        <v>83302</v>
      </c>
      <c r="C8332">
        <v>5.3408936999999996</v>
      </c>
      <c r="D8332">
        <v>7.9610453000000003</v>
      </c>
      <c r="E8332">
        <v>-1.839375</v>
      </c>
      <c r="F8332">
        <f>SQRT(comma_11_Accelerometer[[#This Row],[X]]^2+comma_11_Accelerometer[[#This Row],[Y]]^2+comma_11_Accelerometer[[#This Row],[Z]]^2)</f>
        <v>9.761490059103517</v>
      </c>
    </row>
    <row r="8333" spans="1:6" x14ac:dyDescent="0.25">
      <c r="A8333" s="1">
        <v>44004.49428240741</v>
      </c>
      <c r="B8333">
        <v>83313</v>
      </c>
      <c r="C8333">
        <v>5.4271145000000001</v>
      </c>
      <c r="D8333">
        <v>8.0041550000000008</v>
      </c>
      <c r="E8333">
        <v>-1.9399658</v>
      </c>
      <c r="F8333">
        <f>SQRT(comma_11_Accelerometer[[#This Row],[X]]^2+comma_11_Accelerometer[[#This Row],[Y]]^2+comma_11_Accelerometer[[#This Row],[Z]]^2)</f>
        <v>9.8632416763103254</v>
      </c>
    </row>
    <row r="8334" spans="1:6" x14ac:dyDescent="0.25">
      <c r="A8334" s="1">
        <v>44004.49428240741</v>
      </c>
      <c r="B8334">
        <v>83322</v>
      </c>
      <c r="C8334">
        <v>5.4893850000000004</v>
      </c>
      <c r="D8334">
        <v>8.0999564999999993</v>
      </c>
      <c r="E8334">
        <v>-2.0549268999999999</v>
      </c>
      <c r="F8334">
        <f>SQRT(comma_11_Accelerometer[[#This Row],[X]]^2+comma_11_Accelerometer[[#This Row],[Y]]^2+comma_11_Accelerometer[[#This Row],[Z]]^2)</f>
        <v>9.998268227271204</v>
      </c>
    </row>
    <row r="8335" spans="1:6" x14ac:dyDescent="0.25">
      <c r="A8335" s="1">
        <v>44004.49428240741</v>
      </c>
      <c r="B8335">
        <v>83333</v>
      </c>
      <c r="C8335">
        <v>5.4079540000000001</v>
      </c>
      <c r="D8335">
        <v>8.1239059999999998</v>
      </c>
      <c r="E8335">
        <v>-2.0980371999999998</v>
      </c>
      <c r="F8335">
        <f>SQRT(comma_11_Accelerometer[[#This Row],[X]]^2+comma_11_Accelerometer[[#This Row],[Y]]^2+comma_11_Accelerometer[[#This Row],[Z]]^2)</f>
        <v>9.9822630327764781</v>
      </c>
    </row>
    <row r="8336" spans="1:6" x14ac:dyDescent="0.25">
      <c r="A8336" s="1">
        <v>44004.49428240741</v>
      </c>
      <c r="B8336">
        <v>83342</v>
      </c>
      <c r="C8336">
        <v>5.2738332999999997</v>
      </c>
      <c r="D8336">
        <v>8.1622269999999997</v>
      </c>
      <c r="E8336">
        <v>-2.0022364000000001</v>
      </c>
      <c r="F8336">
        <f>SQRT(comma_11_Accelerometer[[#This Row],[X]]^2+comma_11_Accelerometer[[#This Row],[Y]]^2+comma_11_Accelerometer[[#This Row],[Z]]^2)</f>
        <v>9.9219059599052262</v>
      </c>
    </row>
    <row r="8337" spans="1:6" x14ac:dyDescent="0.25">
      <c r="A8337" s="1">
        <v>44004.49428240741</v>
      </c>
      <c r="B8337">
        <v>83353</v>
      </c>
      <c r="C8337">
        <v>5.2498829999999996</v>
      </c>
      <c r="D8337">
        <v>8.1574369999999998</v>
      </c>
      <c r="E8337">
        <v>-2.059717</v>
      </c>
      <c r="F8337">
        <f>SQRT(comma_11_Accelerometer[[#This Row],[X]]^2+comma_11_Accelerometer[[#This Row],[Y]]^2+comma_11_Accelerometer[[#This Row],[Z]]^2)</f>
        <v>9.9170300011014891</v>
      </c>
    </row>
    <row r="8338" spans="1:6" x14ac:dyDescent="0.25">
      <c r="A8338" s="1">
        <v>44004.49428240741</v>
      </c>
      <c r="B8338">
        <v>83362</v>
      </c>
      <c r="C8338">
        <v>5.1397123000000002</v>
      </c>
      <c r="D8338">
        <v>8.1813870000000009</v>
      </c>
      <c r="E8338">
        <v>-2.0980371999999998</v>
      </c>
      <c r="F8338">
        <f>SQRT(comma_11_Accelerometer[[#This Row],[X]]^2+comma_11_Accelerometer[[#This Row],[Y]]^2+comma_11_Accelerometer[[#This Row],[Z]]^2)</f>
        <v>9.8870367584592369</v>
      </c>
    </row>
    <row r="8339" spans="1:6" x14ac:dyDescent="0.25">
      <c r="A8339" s="1">
        <v>44004.49428240741</v>
      </c>
      <c r="B8339">
        <v>83373</v>
      </c>
      <c r="C8339">
        <v>5.1732426</v>
      </c>
      <c r="D8339">
        <v>8.210127</v>
      </c>
      <c r="E8339">
        <v>-2.074087</v>
      </c>
      <c r="F8339">
        <f>SQRT(comma_11_Accelerometer[[#This Row],[X]]^2+comma_11_Accelerometer[[#This Row],[Y]]^2+comma_11_Accelerometer[[#This Row],[Z]]^2)</f>
        <v>9.9232283677315802</v>
      </c>
    </row>
    <row r="8340" spans="1:6" x14ac:dyDescent="0.25">
      <c r="A8340" s="1">
        <v>44004.49428240741</v>
      </c>
      <c r="B8340">
        <v>83382</v>
      </c>
      <c r="C8340">
        <v>5.2498829999999996</v>
      </c>
      <c r="D8340">
        <v>8.3346680000000006</v>
      </c>
      <c r="E8340">
        <v>-1.9926564</v>
      </c>
      <c r="F8340">
        <f>SQRT(comma_11_Accelerometer[[#This Row],[X]]^2+comma_11_Accelerometer[[#This Row],[Y]]^2+comma_11_Accelerometer[[#This Row],[Z]]^2)</f>
        <v>10.049808043558542</v>
      </c>
    </row>
    <row r="8341" spans="1:6" x14ac:dyDescent="0.25">
      <c r="A8341" s="1">
        <v>44004.49428240741</v>
      </c>
      <c r="B8341">
        <v>83393</v>
      </c>
      <c r="C8341">
        <v>5.1971927000000004</v>
      </c>
      <c r="D8341">
        <v>8.3394580000000005</v>
      </c>
      <c r="E8341">
        <v>-1.9687060999999999</v>
      </c>
      <c r="F8341">
        <f>SQRT(comma_11_Accelerometer[[#This Row],[X]]^2+comma_11_Accelerometer[[#This Row],[Y]]^2+comma_11_Accelerometer[[#This Row],[Z]]^2)</f>
        <v>10.021635365691296</v>
      </c>
    </row>
    <row r="8342" spans="1:6" x14ac:dyDescent="0.25">
      <c r="A8342" s="1">
        <v>44004.49428240741</v>
      </c>
      <c r="B8342">
        <v>83403</v>
      </c>
      <c r="C8342">
        <v>5.1349220000000004</v>
      </c>
      <c r="D8342">
        <v>8.3346680000000006</v>
      </c>
      <c r="E8342">
        <v>-2.0213966000000001</v>
      </c>
      <c r="F8342">
        <f>SQRT(comma_11_Accelerometer[[#This Row],[X]]^2+comma_11_Accelerometer[[#This Row],[Y]]^2+comma_11_Accelerometer[[#This Row],[Z]]^2)</f>
        <v>9.9960071443951843</v>
      </c>
    </row>
    <row r="8343" spans="1:6" x14ac:dyDescent="0.25">
      <c r="A8343" s="1">
        <v>44004.49428240741</v>
      </c>
      <c r="B8343">
        <v>83412</v>
      </c>
      <c r="C8343">
        <v>5.1588719999999997</v>
      </c>
      <c r="D8343">
        <v>8.3202979999999993</v>
      </c>
      <c r="E8343">
        <v>-2.0692970000000002</v>
      </c>
      <c r="F8343">
        <f>SQRT(comma_11_Accelerometer[[#This Row],[X]]^2+comma_11_Accelerometer[[#This Row],[Y]]^2+comma_11_Accelerometer[[#This Row],[Z]]^2)</f>
        <v>10.006163560296073</v>
      </c>
    </row>
    <row r="8344" spans="1:6" x14ac:dyDescent="0.25">
      <c r="A8344" s="1">
        <v>44004.49428240741</v>
      </c>
      <c r="B8344">
        <v>83422</v>
      </c>
      <c r="C8344">
        <v>5.0343312999999998</v>
      </c>
      <c r="D8344">
        <v>8.4544189999999997</v>
      </c>
      <c r="E8344">
        <v>-1.9639161000000001</v>
      </c>
      <c r="F8344">
        <f>SQRT(comma_11_Accelerometer[[#This Row],[X]]^2+comma_11_Accelerometer[[#This Row],[Y]]^2+comma_11_Accelerometer[[#This Row],[Z]]^2)</f>
        <v>10.033875558006482</v>
      </c>
    </row>
    <row r="8345" spans="1:6" x14ac:dyDescent="0.25">
      <c r="A8345" s="1">
        <v>44004.49428240741</v>
      </c>
      <c r="B8345">
        <v>83433</v>
      </c>
      <c r="C8345">
        <v>4.9529003999999999</v>
      </c>
      <c r="D8345">
        <v>8.4735790000000009</v>
      </c>
      <c r="E8345">
        <v>-1.9399658</v>
      </c>
      <c r="F8345">
        <f>SQRT(comma_11_Accelerometer[[#This Row],[X]]^2+comma_11_Accelerometer[[#This Row],[Y]]^2+comma_11_Accelerometer[[#This Row],[Z]]^2)</f>
        <v>10.004810380348585</v>
      </c>
    </row>
    <row r="8346" spans="1:6" x14ac:dyDescent="0.25">
      <c r="A8346" s="1">
        <v>44004.49428240741</v>
      </c>
      <c r="B8346">
        <v>83442</v>
      </c>
      <c r="C8346">
        <v>4.8187794999999998</v>
      </c>
      <c r="D8346">
        <v>8.5454299999999996</v>
      </c>
      <c r="E8346">
        <v>-1.9447559000000001</v>
      </c>
      <c r="F8346">
        <f>SQRT(comma_11_Accelerometer[[#This Row],[X]]^2+comma_11_Accelerometer[[#This Row],[Y]]^2+comma_11_Accelerometer[[#This Row],[Z]]^2)</f>
        <v>10.00135417156622</v>
      </c>
    </row>
    <row r="8347" spans="1:6" x14ac:dyDescent="0.25">
      <c r="A8347" s="1">
        <v>44004.49428240741</v>
      </c>
      <c r="B8347">
        <v>83452</v>
      </c>
      <c r="C8347">
        <v>4.8091993000000004</v>
      </c>
      <c r="D8347">
        <v>8.5502205</v>
      </c>
      <c r="E8347">
        <v>-1.9639161000000001</v>
      </c>
      <c r="F8347">
        <f>SQRT(comma_11_Accelerometer[[#This Row],[X]]^2+comma_11_Accelerometer[[#This Row],[Y]]^2+comma_11_Accelerometer[[#This Row],[Z]]^2)</f>
        <v>10.004580698539042</v>
      </c>
    </row>
    <row r="8348" spans="1:6" x14ac:dyDescent="0.25">
      <c r="A8348" s="1">
        <v>44004.49428240741</v>
      </c>
      <c r="B8348">
        <v>83463</v>
      </c>
      <c r="C8348">
        <v>4.737349</v>
      </c>
      <c r="D8348">
        <v>8.4687889999999992</v>
      </c>
      <c r="E8348">
        <v>-1.9399658</v>
      </c>
      <c r="F8348">
        <f>SQRT(comma_11_Accelerometer[[#This Row],[X]]^2+comma_11_Accelerometer[[#This Row],[Y]]^2+comma_11_Accelerometer[[#This Row],[Z]]^2)</f>
        <v>9.8957733391328055</v>
      </c>
    </row>
    <row r="8349" spans="1:6" x14ac:dyDescent="0.25">
      <c r="A8349" s="1">
        <v>44004.49428240741</v>
      </c>
      <c r="B8349">
        <v>83472</v>
      </c>
      <c r="C8349">
        <v>4.8139896000000002</v>
      </c>
      <c r="D8349">
        <v>8.5789600000000004</v>
      </c>
      <c r="E8349">
        <v>-1.9974464000000001</v>
      </c>
      <c r="F8349">
        <f>SQRT(comma_11_Accelerometer[[#This Row],[X]]^2+comma_11_Accelerometer[[#This Row],[Y]]^2+comma_11_Accelerometer[[#This Row],[Z]]^2)</f>
        <v>10.038069668585745</v>
      </c>
    </row>
    <row r="8350" spans="1:6" x14ac:dyDescent="0.25">
      <c r="A8350" s="1">
        <v>44004.49428240741</v>
      </c>
      <c r="B8350">
        <v>83482</v>
      </c>
      <c r="C8350">
        <v>4.6990284999999998</v>
      </c>
      <c r="D8350">
        <v>8.6268609999999999</v>
      </c>
      <c r="E8350">
        <v>-2.0309765</v>
      </c>
      <c r="F8350">
        <f>SQRT(comma_11_Accelerometer[[#This Row],[X]]^2+comma_11_Accelerometer[[#This Row],[Y]]^2+comma_11_Accelerometer[[#This Row],[Z]]^2)</f>
        <v>10.031374038519623</v>
      </c>
    </row>
    <row r="8351" spans="1:6" x14ac:dyDescent="0.25">
      <c r="A8351" s="1">
        <v>44004.49428240741</v>
      </c>
      <c r="B8351">
        <v>83493</v>
      </c>
      <c r="C8351">
        <v>4.7038190000000002</v>
      </c>
      <c r="D8351">
        <v>8.6268609999999999</v>
      </c>
      <c r="E8351">
        <v>-1.9639161000000001</v>
      </c>
      <c r="F8351">
        <f>SQRT(comma_11_Accelerometer[[#This Row],[X]]^2+comma_11_Accelerometer[[#This Row],[Y]]^2+comma_11_Accelerometer[[#This Row],[Z]]^2)</f>
        <v>10.020259993928361</v>
      </c>
    </row>
    <row r="8352" spans="1:6" x14ac:dyDescent="0.25">
      <c r="A8352" s="1">
        <v>44004.49428240741</v>
      </c>
      <c r="B8352">
        <v>83502</v>
      </c>
      <c r="C8352">
        <v>4.4691067000000002</v>
      </c>
      <c r="D8352">
        <v>8.679551</v>
      </c>
      <c r="E8352">
        <v>-1.9016455000000001</v>
      </c>
      <c r="F8352">
        <f>SQRT(comma_11_Accelerometer[[#This Row],[X]]^2+comma_11_Accelerometer[[#This Row],[Y]]^2+comma_11_Accelerometer[[#This Row],[Z]]^2)</f>
        <v>9.9460432265929821</v>
      </c>
    </row>
    <row r="8353" spans="1:6" x14ac:dyDescent="0.25">
      <c r="A8353" s="1">
        <v>44004.49428240741</v>
      </c>
      <c r="B8353">
        <v>83513</v>
      </c>
      <c r="C8353">
        <v>4.3780960000000002</v>
      </c>
      <c r="D8353">
        <v>8.6939209999999996</v>
      </c>
      <c r="E8353">
        <v>-1.9591261</v>
      </c>
      <c r="F8353">
        <f>SQRT(comma_11_Accelerometer[[#This Row],[X]]^2+comma_11_Accelerometer[[#This Row],[Y]]^2+comma_11_Accelerometer[[#This Row],[Z]]^2)</f>
        <v>9.9292578783692704</v>
      </c>
    </row>
    <row r="8354" spans="1:6" x14ac:dyDescent="0.25">
      <c r="A8354" s="1">
        <v>44004.49428240741</v>
      </c>
      <c r="B8354">
        <v>83522</v>
      </c>
      <c r="C8354">
        <v>4.2535550000000004</v>
      </c>
      <c r="D8354">
        <v>8.7178719999999998</v>
      </c>
      <c r="E8354">
        <v>-1.9016455000000001</v>
      </c>
      <c r="F8354">
        <f>SQRT(comma_11_Accelerometer[[#This Row],[X]]^2+comma_11_Accelerometer[[#This Row],[Y]]^2+comma_11_Accelerometer[[#This Row],[Z]]^2)</f>
        <v>9.8848509323145208</v>
      </c>
    </row>
    <row r="8355" spans="1:6" x14ac:dyDescent="0.25">
      <c r="A8355" s="1">
        <v>44004.49428240741</v>
      </c>
      <c r="B8355">
        <v>83536</v>
      </c>
      <c r="C8355">
        <v>4.0715329999999996</v>
      </c>
      <c r="D8355">
        <v>8.7801419999999997</v>
      </c>
      <c r="E8355">
        <v>-1.949546</v>
      </c>
      <c r="F8355">
        <f>SQRT(comma_11_Accelerometer[[#This Row],[X]]^2+comma_11_Accelerometer[[#This Row],[Y]]^2+comma_11_Accelerometer[[#This Row],[Z]]^2)</f>
        <v>9.8726391667258344</v>
      </c>
    </row>
    <row r="8356" spans="1:6" x14ac:dyDescent="0.25">
      <c r="A8356" s="1">
        <v>44004.49428240741</v>
      </c>
      <c r="B8356">
        <v>83542</v>
      </c>
      <c r="C8356">
        <v>3.9757326000000002</v>
      </c>
      <c r="D8356">
        <v>8.7849319999999995</v>
      </c>
      <c r="E8356">
        <v>-1.9112256999999999</v>
      </c>
      <c r="F8356">
        <f>SQRT(comma_11_Accelerometer[[#This Row],[X]]^2+comma_11_Accelerometer[[#This Row],[Y]]^2+comma_11_Accelerometer[[#This Row],[Z]]^2)</f>
        <v>9.8302728155258876</v>
      </c>
    </row>
    <row r="8357" spans="1:6" x14ac:dyDescent="0.25">
      <c r="A8357" s="1">
        <v>44004.49428240741</v>
      </c>
      <c r="B8357">
        <v>83553</v>
      </c>
      <c r="C8357">
        <v>3.8655617000000002</v>
      </c>
      <c r="D8357">
        <v>8.8711529999999996</v>
      </c>
      <c r="E8357">
        <v>-1.9064356</v>
      </c>
      <c r="F8357">
        <f>SQRT(comma_11_Accelerometer[[#This Row],[X]]^2+comma_11_Accelerometer[[#This Row],[Y]]^2+comma_11_Accelerometer[[#This Row],[Z]]^2)</f>
        <v>9.862779501888058</v>
      </c>
    </row>
    <row r="8358" spans="1:6" x14ac:dyDescent="0.25">
      <c r="A8358" s="1">
        <v>44004.49428240741</v>
      </c>
      <c r="B8358">
        <v>83562</v>
      </c>
      <c r="C8358">
        <v>3.7266504999999999</v>
      </c>
      <c r="D8358">
        <v>8.8903130000000008</v>
      </c>
      <c r="E8358">
        <v>-1.9782862999999999</v>
      </c>
      <c r="F8358">
        <f>SQRT(comma_11_Accelerometer[[#This Row],[X]]^2+comma_11_Accelerometer[[#This Row],[Y]]^2+comma_11_Accelerometer[[#This Row],[Z]]^2)</f>
        <v>9.8406913309933124</v>
      </c>
    </row>
    <row r="8359" spans="1:6" x14ac:dyDescent="0.25">
      <c r="A8359" s="1">
        <v>44004.49428240741</v>
      </c>
      <c r="B8359">
        <v>83572</v>
      </c>
      <c r="C8359">
        <v>3.6260598000000002</v>
      </c>
      <c r="D8359">
        <v>8.9430040000000002</v>
      </c>
      <c r="E8359">
        <v>-2.0166065999999998</v>
      </c>
      <c r="F8359">
        <f>SQRT(comma_11_Accelerometer[[#This Row],[X]]^2+comma_11_Accelerometer[[#This Row],[Y]]^2+comma_11_Accelerometer[[#This Row],[Z]]^2)</f>
        <v>9.8586171645092104</v>
      </c>
    </row>
    <row r="8360" spans="1:6" x14ac:dyDescent="0.25">
      <c r="A8360" s="1">
        <v>44004.49428240741</v>
      </c>
      <c r="B8360">
        <v>83583</v>
      </c>
      <c r="C8360">
        <v>3.1135256</v>
      </c>
      <c r="D8360">
        <v>8.7370319999999992</v>
      </c>
      <c r="E8360">
        <v>-2.0118165000000001</v>
      </c>
      <c r="F8360">
        <f>SQRT(comma_11_Accelerometer[[#This Row],[X]]^2+comma_11_Accelerometer[[#This Row],[Y]]^2+comma_11_Accelerometer[[#This Row],[Z]]^2)</f>
        <v>9.4908996128160368</v>
      </c>
    </row>
    <row r="8361" spans="1:6" x14ac:dyDescent="0.25">
      <c r="A8361" s="1">
        <v>44004.49428240741</v>
      </c>
      <c r="B8361">
        <v>83593</v>
      </c>
      <c r="C8361">
        <v>2.9315039999999999</v>
      </c>
      <c r="D8361">
        <v>8.7945119999999992</v>
      </c>
      <c r="E8361">
        <v>-1.9926564</v>
      </c>
      <c r="F8361">
        <f>SQRT(comma_11_Accelerometer[[#This Row],[X]]^2+comma_11_Accelerometer[[#This Row],[Y]]^2+comma_11_Accelerometer[[#This Row],[Z]]^2)</f>
        <v>9.4819742959270332</v>
      </c>
    </row>
    <row r="8362" spans="1:6" x14ac:dyDescent="0.25">
      <c r="A8362" s="1">
        <v>44004.49428240741</v>
      </c>
      <c r="B8362">
        <v>83602</v>
      </c>
      <c r="C8362">
        <v>2.5051906000000002</v>
      </c>
      <c r="D8362">
        <v>9.1250250000000008</v>
      </c>
      <c r="E8362">
        <v>-1.9064356</v>
      </c>
      <c r="F8362">
        <f>SQRT(comma_11_Accelerometer[[#This Row],[X]]^2+comma_11_Accelerometer[[#This Row],[Y]]^2+comma_11_Accelerometer[[#This Row],[Z]]^2)</f>
        <v>9.6528005205691869</v>
      </c>
    </row>
    <row r="8363" spans="1:6" x14ac:dyDescent="0.25">
      <c r="A8363" s="1">
        <v>44004.49428240741</v>
      </c>
      <c r="B8363">
        <v>83613</v>
      </c>
      <c r="C8363">
        <v>2.5674610000000002</v>
      </c>
      <c r="D8363">
        <v>9.3405760000000004</v>
      </c>
      <c r="E8363">
        <v>-1.9208057000000001</v>
      </c>
      <c r="F8363">
        <f>SQRT(comma_11_Accelerometer[[#This Row],[X]]^2+comma_11_Accelerometer[[#This Row],[Y]]^2+comma_11_Accelerometer[[#This Row],[Z]]^2)</f>
        <v>9.8756119068870607</v>
      </c>
    </row>
    <row r="8364" spans="1:6" x14ac:dyDescent="0.25">
      <c r="A8364" s="1">
        <v>44004.49428240741</v>
      </c>
      <c r="B8364">
        <v>83622</v>
      </c>
      <c r="C8364">
        <v>2.8452833000000002</v>
      </c>
      <c r="D8364">
        <v>9.1968759999999996</v>
      </c>
      <c r="E8364">
        <v>-1.8968556000000001</v>
      </c>
      <c r="F8364">
        <f>SQRT(comma_11_Accelerometer[[#This Row],[X]]^2+comma_11_Accelerometer[[#This Row],[Y]]^2+comma_11_Accelerometer[[#This Row],[Z]]^2)</f>
        <v>9.8120449644244001</v>
      </c>
    </row>
    <row r="8365" spans="1:6" x14ac:dyDescent="0.25">
      <c r="A8365" s="1">
        <v>44004.49428240741</v>
      </c>
      <c r="B8365">
        <v>83633</v>
      </c>
      <c r="C8365">
        <v>2.7542724999999999</v>
      </c>
      <c r="D8365">
        <v>9.0819150000000004</v>
      </c>
      <c r="E8365">
        <v>-1.8441650999999999</v>
      </c>
      <c r="F8365">
        <f>SQRT(comma_11_Accelerometer[[#This Row],[X]]^2+comma_11_Accelerometer[[#This Row],[Y]]^2+comma_11_Accelerometer[[#This Row],[Z]]^2)</f>
        <v>9.6678923239524792</v>
      </c>
    </row>
    <row r="8366" spans="1:6" x14ac:dyDescent="0.25">
      <c r="A8366" s="1">
        <v>44004.49428240741</v>
      </c>
      <c r="B8366">
        <v>83642</v>
      </c>
      <c r="C8366">
        <v>2.4333398000000002</v>
      </c>
      <c r="D8366">
        <v>8.9382129999999993</v>
      </c>
      <c r="E8366">
        <v>-1.839375</v>
      </c>
      <c r="F8366">
        <f>SQRT(comma_11_Accelerometer[[#This Row],[X]]^2+comma_11_Accelerometer[[#This Row],[Y]]^2+comma_11_Accelerometer[[#This Row],[Z]]^2)</f>
        <v>9.4443684069533216</v>
      </c>
    </row>
    <row r="8367" spans="1:6" x14ac:dyDescent="0.25">
      <c r="A8367" s="1">
        <v>44004.49428240741</v>
      </c>
      <c r="B8367">
        <v>83652</v>
      </c>
      <c r="C8367">
        <v>2.5147705</v>
      </c>
      <c r="D8367">
        <v>9.0819150000000004</v>
      </c>
      <c r="E8367">
        <v>-1.8681152999999999</v>
      </c>
      <c r="F8367">
        <f>SQRT(comma_11_Accelerometer[[#This Row],[X]]^2+comma_11_Accelerometer[[#This Row],[Y]]^2+comma_11_Accelerometer[[#This Row],[Z]]^2)</f>
        <v>9.6070341682014089</v>
      </c>
    </row>
    <row r="8368" spans="1:6" x14ac:dyDescent="0.25">
      <c r="A8368" s="1">
        <v>44004.49428240741</v>
      </c>
      <c r="B8368">
        <v>83663</v>
      </c>
      <c r="C8368">
        <v>2.323169</v>
      </c>
      <c r="D8368">
        <v>9.3693170000000006</v>
      </c>
      <c r="E8368">
        <v>-1.9974464000000001</v>
      </c>
      <c r="F8368">
        <f>SQRT(comma_11_Accelerometer[[#This Row],[X]]^2+comma_11_Accelerometer[[#This Row],[Y]]^2+comma_11_Accelerometer[[#This Row],[Z]]^2)</f>
        <v>9.8575355627014094</v>
      </c>
    </row>
    <row r="8369" spans="1:6" x14ac:dyDescent="0.25">
      <c r="A8369" s="1">
        <v>44004.49428240741</v>
      </c>
      <c r="B8369">
        <v>83673</v>
      </c>
      <c r="C8369">
        <v>2.0166065999999998</v>
      </c>
      <c r="D8369">
        <v>9.4555380000000007</v>
      </c>
      <c r="E8369">
        <v>-1.9974464000000001</v>
      </c>
      <c r="F8369">
        <f>SQRT(comma_11_Accelerometer[[#This Row],[X]]^2+comma_11_Accelerometer[[#This Row],[Y]]^2+comma_11_Accelerometer[[#This Row],[Z]]^2)</f>
        <v>9.8723701900546939</v>
      </c>
    </row>
    <row r="8370" spans="1:6" x14ac:dyDescent="0.25">
      <c r="A8370" s="1">
        <v>44004.49428240741</v>
      </c>
      <c r="B8370">
        <v>83683</v>
      </c>
      <c r="C8370">
        <v>1.7148341</v>
      </c>
      <c r="D8370">
        <v>9.4315870000000004</v>
      </c>
      <c r="E8370">
        <v>-1.9399658</v>
      </c>
      <c r="F8370">
        <f>SQRT(comma_11_Accelerometer[[#This Row],[X]]^2+comma_11_Accelerometer[[#This Row],[Y]]^2+comma_11_Accelerometer[[#This Row],[Z]]^2)</f>
        <v>9.7805396903372088</v>
      </c>
    </row>
    <row r="8371" spans="1:6" x14ac:dyDescent="0.25">
      <c r="A8371" s="1">
        <v>44004.49428240741</v>
      </c>
      <c r="B8371">
        <v>83692</v>
      </c>
      <c r="C8371">
        <v>1.6765137999999999</v>
      </c>
      <c r="D8371">
        <v>9.388477</v>
      </c>
      <c r="E8371">
        <v>-1.8297950000000001</v>
      </c>
      <c r="F8371">
        <f>SQRT(comma_11_Accelerometer[[#This Row],[X]]^2+comma_11_Accelerometer[[#This Row],[Y]]^2+comma_11_Accelerometer[[#This Row],[Z]]^2)</f>
        <v>9.710939637498754</v>
      </c>
    </row>
    <row r="8372" spans="1:6" x14ac:dyDescent="0.25">
      <c r="A8372" s="1">
        <v>44004.49428240741</v>
      </c>
      <c r="B8372">
        <v>83703</v>
      </c>
      <c r="C8372">
        <v>1.9543360000000001</v>
      </c>
      <c r="D8372">
        <v>9.2735160000000008</v>
      </c>
      <c r="E8372">
        <v>-1.7339941999999999</v>
      </c>
      <c r="F8372">
        <f>SQRT(comma_11_Accelerometer[[#This Row],[X]]^2+comma_11_Accelerometer[[#This Row],[Y]]^2+comma_11_Accelerometer[[#This Row],[Z]]^2)</f>
        <v>9.6345349700328384</v>
      </c>
    </row>
    <row r="8373" spans="1:6" x14ac:dyDescent="0.25">
      <c r="A8373" s="1">
        <v>44004.49428240741</v>
      </c>
      <c r="B8373">
        <v>83712</v>
      </c>
      <c r="C8373">
        <v>1.9687060999999999</v>
      </c>
      <c r="D8373">
        <v>9.3693170000000006</v>
      </c>
      <c r="E8373">
        <v>-1.6525635999999999</v>
      </c>
      <c r="F8373">
        <f>SQRT(comma_11_Accelerometer[[#This Row],[X]]^2+comma_11_Accelerometer[[#This Row],[Y]]^2+comma_11_Accelerometer[[#This Row],[Z]]^2)</f>
        <v>9.715496446744817</v>
      </c>
    </row>
    <row r="8374" spans="1:6" x14ac:dyDescent="0.25">
      <c r="A8374" s="1">
        <v>44004.49428240741</v>
      </c>
      <c r="B8374">
        <v>83722</v>
      </c>
      <c r="C8374">
        <v>1.8250048999999999</v>
      </c>
      <c r="D8374">
        <v>9.4603269999999995</v>
      </c>
      <c r="E8374">
        <v>-1.6860938000000001</v>
      </c>
      <c r="F8374">
        <f>SQRT(comma_11_Accelerometer[[#This Row],[X]]^2+comma_11_Accelerometer[[#This Row],[Y]]^2+comma_11_Accelerometer[[#This Row],[Z]]^2)</f>
        <v>9.7811728404292833</v>
      </c>
    </row>
    <row r="8375" spans="1:6" x14ac:dyDescent="0.25">
      <c r="A8375" s="1">
        <v>44004.49428240741</v>
      </c>
      <c r="B8375">
        <v>83733</v>
      </c>
      <c r="C8375">
        <v>1.7004638999999999</v>
      </c>
      <c r="D8375">
        <v>9.5561284999999998</v>
      </c>
      <c r="E8375">
        <v>-1.8633252</v>
      </c>
      <c r="F8375">
        <f>SQRT(comma_11_Accelerometer[[#This Row],[X]]^2+comma_11_Accelerometer[[#This Row],[Y]]^2+comma_11_Accelerometer[[#This Row],[Z]]^2)</f>
        <v>9.883478647959457</v>
      </c>
    </row>
    <row r="8376" spans="1:6" x14ac:dyDescent="0.25">
      <c r="A8376" s="1">
        <v>44004.49428240741</v>
      </c>
      <c r="B8376">
        <v>83742</v>
      </c>
      <c r="C8376">
        <v>1.4657519999999999</v>
      </c>
      <c r="D8376">
        <v>9.5417590000000008</v>
      </c>
      <c r="E8376">
        <v>-1.8681152999999999</v>
      </c>
      <c r="F8376">
        <f>SQRT(comma_11_Accelerometer[[#This Row],[X]]^2+comma_11_Accelerometer[[#This Row],[Y]]^2+comma_11_Accelerometer[[#This Row],[Z]]^2)</f>
        <v>9.8327742023133595</v>
      </c>
    </row>
    <row r="8377" spans="1:6" x14ac:dyDescent="0.25">
      <c r="A8377" s="1">
        <v>44004.49428240741</v>
      </c>
      <c r="B8377">
        <v>83752</v>
      </c>
      <c r="C8377">
        <v>1.2981005999999999</v>
      </c>
      <c r="D8377">
        <v>9.5130180000000006</v>
      </c>
      <c r="E8377">
        <v>-1.8106348999999999</v>
      </c>
      <c r="F8377">
        <f>SQRT(comma_11_Accelerometer[[#This Row],[X]]^2+comma_11_Accelerometer[[#This Row],[Y]]^2+comma_11_Accelerometer[[#This Row],[Z]]^2)</f>
        <v>9.7704132654224196</v>
      </c>
    </row>
    <row r="8378" spans="1:6" x14ac:dyDescent="0.25">
      <c r="A8378" s="1">
        <v>44004.49428240741</v>
      </c>
      <c r="B8378">
        <v>83762</v>
      </c>
      <c r="C8378">
        <v>1.2741505</v>
      </c>
      <c r="D8378">
        <v>9.4220079999999999</v>
      </c>
      <c r="E8378">
        <v>-1.8202149000000001</v>
      </c>
      <c r="F8378">
        <f>SQRT(comma_11_Accelerometer[[#This Row],[X]]^2+comma_11_Accelerometer[[#This Row],[Y]]^2+comma_11_Accelerometer[[#This Row],[Z]]^2)</f>
        <v>9.6804378274381921</v>
      </c>
    </row>
    <row r="8379" spans="1:6" x14ac:dyDescent="0.25">
      <c r="A8379" s="1">
        <v>44004.49428240741</v>
      </c>
      <c r="B8379">
        <v>83772</v>
      </c>
      <c r="C8379">
        <v>1.2741505</v>
      </c>
      <c r="D8379">
        <v>9.532178</v>
      </c>
      <c r="E8379">
        <v>-1.8681152999999999</v>
      </c>
      <c r="F8379">
        <f>SQRT(comma_11_Accelerometer[[#This Row],[X]]^2+comma_11_Accelerometer[[#This Row],[Y]]^2+comma_11_Accelerometer[[#This Row],[Z]]^2)</f>
        <v>9.7967204560724479</v>
      </c>
    </row>
    <row r="8380" spans="1:6" x14ac:dyDescent="0.25">
      <c r="A8380" s="1">
        <v>44004.49428240741</v>
      </c>
      <c r="B8380">
        <v>83783</v>
      </c>
      <c r="C8380">
        <v>1.2310401</v>
      </c>
      <c r="D8380">
        <v>9.6615094999999993</v>
      </c>
      <c r="E8380">
        <v>-1.8585353</v>
      </c>
      <c r="F8380">
        <f>SQRT(comma_11_Accelerometer[[#This Row],[X]]^2+comma_11_Accelerometer[[#This Row],[Y]]^2+comma_11_Accelerometer[[#This Row],[Z]]^2)</f>
        <v>9.915360760342729</v>
      </c>
    </row>
    <row r="8381" spans="1:6" x14ac:dyDescent="0.25">
      <c r="A8381" s="1">
        <v>44004.494293981479</v>
      </c>
      <c r="B8381">
        <v>83793</v>
      </c>
      <c r="C8381">
        <v>1.2262500000000001</v>
      </c>
      <c r="D8381">
        <v>9.7429400000000008</v>
      </c>
      <c r="E8381">
        <v>-1.8824854</v>
      </c>
      <c r="F8381">
        <f>SQRT(comma_11_Accelerometer[[#This Row],[X]]^2+comma_11_Accelerometer[[#This Row],[Y]]^2+comma_11_Accelerometer[[#This Row],[Z]]^2)</f>
        <v>9.9986159135808972</v>
      </c>
    </row>
    <row r="8382" spans="1:6" x14ac:dyDescent="0.25">
      <c r="A8382" s="1">
        <v>44004.494293981479</v>
      </c>
      <c r="B8382">
        <v>83802</v>
      </c>
      <c r="C8382">
        <v>1.1256592000000001</v>
      </c>
      <c r="D8382">
        <v>9.7189890000000005</v>
      </c>
      <c r="E8382">
        <v>-1.7866846000000001</v>
      </c>
      <c r="F8382">
        <f>SQRT(comma_11_Accelerometer[[#This Row],[X]]^2+comma_11_Accelerometer[[#This Row],[Y]]^2+comma_11_Accelerometer[[#This Row],[Z]]^2)</f>
        <v>9.9457577728669229</v>
      </c>
    </row>
    <row r="8383" spans="1:6" x14ac:dyDescent="0.25">
      <c r="A8383" s="1">
        <v>44004.494293981479</v>
      </c>
      <c r="B8383">
        <v>83812</v>
      </c>
      <c r="C8383">
        <v>1.3939014999999999</v>
      </c>
      <c r="D8383">
        <v>9.6567190000000007</v>
      </c>
      <c r="E8383">
        <v>-2.1219872999999998</v>
      </c>
      <c r="F8383">
        <f>SQRT(comma_11_Accelerometer[[#This Row],[X]]^2+comma_11_Accelerometer[[#This Row],[Y]]^2+comma_11_Accelerometer[[#This Row],[Z]]^2)</f>
        <v>9.9848892501631958</v>
      </c>
    </row>
    <row r="8384" spans="1:6" x14ac:dyDescent="0.25">
      <c r="A8384" s="1">
        <v>44004.494293981479</v>
      </c>
      <c r="B8384">
        <v>83823</v>
      </c>
      <c r="C8384">
        <v>1.0250684000000001</v>
      </c>
      <c r="D8384">
        <v>9.5273889999999994</v>
      </c>
      <c r="E8384">
        <v>-2.1076174000000001</v>
      </c>
      <c r="F8384">
        <f>SQRT(comma_11_Accelerometer[[#This Row],[X]]^2+comma_11_Accelerometer[[#This Row],[Y]]^2+comma_11_Accelerometer[[#This Row],[Z]]^2)</f>
        <v>9.8114197487816366</v>
      </c>
    </row>
    <row r="8385" spans="1:6" x14ac:dyDescent="0.25">
      <c r="A8385" s="1">
        <v>44004.494293981479</v>
      </c>
      <c r="B8385">
        <v>83832</v>
      </c>
      <c r="C8385">
        <v>1.1975098</v>
      </c>
      <c r="D8385">
        <v>9.6902489999999997</v>
      </c>
      <c r="E8385">
        <v>-2.1028273</v>
      </c>
      <c r="F8385">
        <f>SQRT(comma_11_Accelerometer[[#This Row],[X]]^2+comma_11_Accelerometer[[#This Row],[Y]]^2+comma_11_Accelerometer[[#This Row],[Z]]^2)</f>
        <v>9.9878345028700952</v>
      </c>
    </row>
    <row r="8386" spans="1:6" x14ac:dyDescent="0.25">
      <c r="A8386" s="1">
        <v>44004.494293981479</v>
      </c>
      <c r="B8386">
        <v>83842</v>
      </c>
      <c r="C8386">
        <v>1.1975098</v>
      </c>
      <c r="D8386">
        <v>9.6519290000000009</v>
      </c>
      <c r="E8386">
        <v>-1.9687060999999999</v>
      </c>
      <c r="F8386">
        <f>SQRT(comma_11_Accelerometer[[#This Row],[X]]^2+comma_11_Accelerometer[[#This Row],[Y]]^2+comma_11_Accelerometer[[#This Row],[Z]]^2)</f>
        <v>9.923183302263153</v>
      </c>
    </row>
    <row r="8387" spans="1:6" x14ac:dyDescent="0.25">
      <c r="A8387" s="1">
        <v>44004.494293981479</v>
      </c>
      <c r="B8387">
        <v>83853</v>
      </c>
      <c r="C8387">
        <v>0.77119629999999995</v>
      </c>
      <c r="D8387">
        <v>9.7333590000000001</v>
      </c>
      <c r="E8387">
        <v>-1.4657519999999999</v>
      </c>
      <c r="F8387">
        <f>SQRT(comma_11_Accelerometer[[#This Row],[X]]^2+comma_11_Accelerometer[[#This Row],[Y]]^2+comma_11_Accelerometer[[#This Row],[Z]]^2)</f>
        <v>9.8732694727490689</v>
      </c>
    </row>
    <row r="8388" spans="1:6" x14ac:dyDescent="0.25">
      <c r="A8388" s="1">
        <v>44004.494293981479</v>
      </c>
      <c r="B8388">
        <v>83862</v>
      </c>
      <c r="C8388">
        <v>1.1304493</v>
      </c>
      <c r="D8388">
        <v>9.7046189999999992</v>
      </c>
      <c r="E8388">
        <v>-1.7004638999999999</v>
      </c>
      <c r="F8388">
        <f>SQRT(comma_11_Accelerometer[[#This Row],[X]]^2+comma_11_Accelerometer[[#This Row],[Y]]^2+comma_11_Accelerometer[[#This Row],[Z]]^2)</f>
        <v>9.9171126357541528</v>
      </c>
    </row>
    <row r="8389" spans="1:6" x14ac:dyDescent="0.25">
      <c r="A8389" s="1">
        <v>44004.494293981479</v>
      </c>
      <c r="B8389">
        <v>83872</v>
      </c>
      <c r="C8389">
        <v>1.4609619</v>
      </c>
      <c r="D8389">
        <v>9.7477300000000007</v>
      </c>
      <c r="E8389">
        <v>-1.9112256999999999</v>
      </c>
      <c r="F8389">
        <f>SQRT(comma_11_Accelerometer[[#This Row],[X]]^2+comma_11_Accelerometer[[#This Row],[Y]]^2+comma_11_Accelerometer[[#This Row],[Z]]^2)</f>
        <v>10.040190909663625</v>
      </c>
    </row>
    <row r="8390" spans="1:6" x14ac:dyDescent="0.25">
      <c r="A8390" s="1">
        <v>44004.494293981479</v>
      </c>
      <c r="B8390">
        <v>83882</v>
      </c>
      <c r="C8390">
        <v>1.3939014999999999</v>
      </c>
      <c r="D8390">
        <v>9.7573100000000004</v>
      </c>
      <c r="E8390">
        <v>-1.9303858</v>
      </c>
      <c r="F8390">
        <f>SQRT(comma_11_Accelerometer[[#This Row],[X]]^2+comma_11_Accelerometer[[#This Row],[Y]]^2+comma_11_Accelerometer[[#This Row],[Z]]^2)</f>
        <v>10.043627291205299</v>
      </c>
    </row>
    <row r="8391" spans="1:6" x14ac:dyDescent="0.25">
      <c r="A8391" s="1">
        <v>44004.494293981479</v>
      </c>
      <c r="B8391">
        <v>83892</v>
      </c>
      <c r="C8391">
        <v>1.0298585</v>
      </c>
      <c r="D8391">
        <v>9.7094100000000001</v>
      </c>
      <c r="E8391">
        <v>-1.9399658</v>
      </c>
      <c r="F8391">
        <f>SQRT(comma_11_Accelerometer[[#This Row],[X]]^2+comma_11_Accelerometer[[#This Row],[Y]]^2+comma_11_Accelerometer[[#This Row],[Z]]^2)</f>
        <v>9.9547334662105289</v>
      </c>
    </row>
    <row r="8392" spans="1:6" x14ac:dyDescent="0.25">
      <c r="A8392" s="1">
        <v>44004.494293981479</v>
      </c>
      <c r="B8392">
        <v>83903</v>
      </c>
      <c r="C8392">
        <v>0.88615730000000004</v>
      </c>
      <c r="D8392">
        <v>9.7525200000000005</v>
      </c>
      <c r="E8392">
        <v>-2.0692970000000002</v>
      </c>
      <c r="F8392">
        <f>SQRT(comma_11_Accelerometer[[#This Row],[X]]^2+comma_11_Accelerometer[[#This Row],[Y]]^2+comma_11_Accelerometer[[#This Row],[Z]]^2)</f>
        <v>10.008941561671358</v>
      </c>
    </row>
    <row r="8393" spans="1:6" x14ac:dyDescent="0.25">
      <c r="A8393" s="1">
        <v>44004.494293981479</v>
      </c>
      <c r="B8393">
        <v>83912</v>
      </c>
      <c r="C8393">
        <v>0.78556645000000003</v>
      </c>
      <c r="D8393">
        <v>9.7381499999999992</v>
      </c>
      <c r="E8393">
        <v>-2.0166065999999998</v>
      </c>
      <c r="F8393">
        <f>SQRT(comma_11_Accelerometer[[#This Row],[X]]^2+comma_11_Accelerometer[[#This Row],[Y]]^2+comma_11_Accelerometer[[#This Row],[Z]]^2)</f>
        <v>9.9757396843055766</v>
      </c>
    </row>
    <row r="8394" spans="1:6" x14ac:dyDescent="0.25">
      <c r="A8394" s="1">
        <v>44004.494293981479</v>
      </c>
      <c r="B8394">
        <v>83922</v>
      </c>
      <c r="C8394">
        <v>0.30656250000000002</v>
      </c>
      <c r="D8394">
        <v>9.8531099999999991</v>
      </c>
      <c r="E8394">
        <v>-1.9351758999999999</v>
      </c>
      <c r="F8394">
        <f>SQRT(comma_11_Accelerometer[[#This Row],[X]]^2+comma_11_Accelerometer[[#This Row],[Y]]^2+comma_11_Accelerometer[[#This Row],[Z]]^2)</f>
        <v>10.046027224850977</v>
      </c>
    </row>
    <row r="8395" spans="1:6" x14ac:dyDescent="0.25">
      <c r="A8395" s="1">
        <v>44004.494293981479</v>
      </c>
      <c r="B8395">
        <v>83932</v>
      </c>
      <c r="C8395">
        <v>0.14370118000000001</v>
      </c>
      <c r="D8395">
        <v>9.8626909999999999</v>
      </c>
      <c r="E8395">
        <v>-1.7914747</v>
      </c>
      <c r="F8395">
        <f>SQRT(comma_11_Accelerometer[[#This Row],[X]]^2+comma_11_Accelerometer[[#This Row],[Y]]^2+comma_11_Accelerometer[[#This Row],[Z]]^2)</f>
        <v>10.025103759630346</v>
      </c>
    </row>
    <row r="8396" spans="1:6" x14ac:dyDescent="0.25">
      <c r="A8396" s="1">
        <v>44004.494293981479</v>
      </c>
      <c r="B8396">
        <v>83943</v>
      </c>
      <c r="C8396">
        <v>0.28740236000000002</v>
      </c>
      <c r="D8396">
        <v>9.8818509999999993</v>
      </c>
      <c r="E8396">
        <v>-1.7771045999999999</v>
      </c>
      <c r="F8396">
        <f>SQRT(comma_11_Accelerometer[[#This Row],[X]]^2+comma_11_Accelerometer[[#This Row],[Y]]^2+comma_11_Accelerometer[[#This Row],[Z]]^2)</f>
        <v>10.044485057088577</v>
      </c>
    </row>
    <row r="8397" spans="1:6" x14ac:dyDescent="0.25">
      <c r="A8397" s="1">
        <v>44004.494293981479</v>
      </c>
      <c r="B8397">
        <v>83952</v>
      </c>
      <c r="C8397">
        <v>0.12933106999999999</v>
      </c>
      <c r="D8397">
        <v>9.9010110000000005</v>
      </c>
      <c r="E8397">
        <v>-1.7292042000000001</v>
      </c>
      <c r="F8397">
        <f>SQRT(comma_11_Accelerometer[[#This Row],[X]]^2+comma_11_Accelerometer[[#This Row],[Y]]^2+comma_11_Accelerometer[[#This Row],[Z]]^2)</f>
        <v>10.0517109246678</v>
      </c>
    </row>
    <row r="8398" spans="1:6" x14ac:dyDescent="0.25">
      <c r="A8398" s="1">
        <v>44004.494293981479</v>
      </c>
      <c r="B8398">
        <v>83962</v>
      </c>
      <c r="C8398">
        <v>0.10059082499999999</v>
      </c>
      <c r="D8398">
        <v>9.9010110000000005</v>
      </c>
      <c r="E8398">
        <v>-1.7627344</v>
      </c>
      <c r="F8398">
        <f>SQRT(comma_11_Accelerometer[[#This Row],[X]]^2+comma_11_Accelerometer[[#This Row],[Y]]^2+comma_11_Accelerometer[[#This Row],[Z]]^2)</f>
        <v>10.057204875169768</v>
      </c>
    </row>
    <row r="8399" spans="1:6" x14ac:dyDescent="0.25">
      <c r="A8399" s="1">
        <v>44004.494293981479</v>
      </c>
      <c r="B8399">
        <v>83972</v>
      </c>
      <c r="C8399">
        <v>0.16286133</v>
      </c>
      <c r="D8399">
        <v>9.8770609999999994</v>
      </c>
      <c r="E8399">
        <v>-1.8633252</v>
      </c>
      <c r="F8399">
        <f>SQRT(comma_11_Accelerometer[[#This Row],[X]]^2+comma_11_Accelerometer[[#This Row],[Y]]^2+comma_11_Accelerometer[[#This Row],[Z]]^2)</f>
        <v>10.052603573775572</v>
      </c>
    </row>
    <row r="8400" spans="1:6" x14ac:dyDescent="0.25">
      <c r="A8400" s="1">
        <v>44004.494293981479</v>
      </c>
      <c r="B8400">
        <v>83983</v>
      </c>
      <c r="C8400">
        <v>0.1580713</v>
      </c>
      <c r="D8400">
        <v>9.9393309999999992</v>
      </c>
      <c r="E8400">
        <v>-1.8872755000000001</v>
      </c>
      <c r="F8400">
        <f>SQRT(comma_11_Accelerometer[[#This Row],[X]]^2+comma_11_Accelerometer[[#This Row],[Y]]^2+comma_11_Accelerometer[[#This Row],[Z]]^2)</f>
        <v>10.118156752904401</v>
      </c>
    </row>
    <row r="8401" spans="1:6" x14ac:dyDescent="0.25">
      <c r="A8401" s="1">
        <v>44004.494293981479</v>
      </c>
      <c r="B8401">
        <v>83993</v>
      </c>
      <c r="C8401">
        <v>0.21555176000000001</v>
      </c>
      <c r="D8401">
        <v>9.9249609999999997</v>
      </c>
      <c r="E8401">
        <v>-1.9543360000000001</v>
      </c>
      <c r="F8401">
        <f>SQRT(comma_11_Accelerometer[[#This Row],[X]]^2+comma_11_Accelerometer[[#This Row],[Y]]^2+comma_11_Accelerometer[[#This Row],[Z]]^2)</f>
        <v>10.117842784588822</v>
      </c>
    </row>
    <row r="8402" spans="1:6" x14ac:dyDescent="0.25">
      <c r="A8402" s="1">
        <v>44004.494293981479</v>
      </c>
      <c r="B8402">
        <v>84002</v>
      </c>
      <c r="C8402">
        <v>3.8320314000000001E-2</v>
      </c>
      <c r="D8402">
        <v>9.9824420000000007</v>
      </c>
      <c r="E8402">
        <v>-1.8537452000000001</v>
      </c>
      <c r="F8402">
        <f>SQRT(comma_11_Accelerometer[[#This Row],[X]]^2+comma_11_Accelerometer[[#This Row],[Y]]^2+comma_11_Accelerometer[[#This Row],[Z]]^2)</f>
        <v>10.153176251614669</v>
      </c>
    </row>
    <row r="8403" spans="1:6" x14ac:dyDescent="0.25">
      <c r="A8403" s="1">
        <v>44004.494293981479</v>
      </c>
      <c r="B8403">
        <v>84013</v>
      </c>
      <c r="C8403">
        <v>-4.7900393999999999E-2</v>
      </c>
      <c r="D8403">
        <v>10.015972</v>
      </c>
      <c r="E8403">
        <v>-1.8729054000000001</v>
      </c>
      <c r="F8403">
        <f>SQRT(comma_11_Accelerometer[[#This Row],[X]]^2+comma_11_Accelerometer[[#This Row],[Y]]^2+comma_11_Accelerometer[[#This Row],[Z]]^2)</f>
        <v>10.189689111542044</v>
      </c>
    </row>
    <row r="8404" spans="1:6" x14ac:dyDescent="0.25">
      <c r="A8404" s="1">
        <v>44004.494293981479</v>
      </c>
      <c r="B8404">
        <v>84022</v>
      </c>
      <c r="C8404">
        <v>-7.1850590000000006E-2</v>
      </c>
      <c r="D8404">
        <v>9.9872320000000006</v>
      </c>
      <c r="E8404">
        <v>-1.9255958</v>
      </c>
      <c r="F8404">
        <f>SQRT(comma_11_Accelerometer[[#This Row],[X]]^2+comma_11_Accelerometer[[#This Row],[Y]]^2+comma_11_Accelerometer[[#This Row],[Z]]^2)</f>
        <v>10.17142491070376</v>
      </c>
    </row>
    <row r="8405" spans="1:6" x14ac:dyDescent="0.25">
      <c r="A8405" s="1">
        <v>44004.494293981479</v>
      </c>
      <c r="B8405">
        <v>84032</v>
      </c>
      <c r="C8405">
        <v>-5.7480469999999999E-2</v>
      </c>
      <c r="D8405">
        <v>9.9680719999999994</v>
      </c>
      <c r="E8405">
        <v>-1.9878663000000001</v>
      </c>
      <c r="F8405">
        <f>SQRT(comma_11_Accelerometer[[#This Row],[X]]^2+comma_11_Accelerometer[[#This Row],[Y]]^2+comma_11_Accelerometer[[#This Row],[Z]]^2)</f>
        <v>10.164515523540269</v>
      </c>
    </row>
    <row r="8406" spans="1:6" x14ac:dyDescent="0.25">
      <c r="A8406" s="1">
        <v>44004.494293981479</v>
      </c>
      <c r="B8406">
        <v>84043</v>
      </c>
      <c r="C8406">
        <v>-8.6220703999999995E-2</v>
      </c>
      <c r="D8406">
        <v>9.9058010000000003</v>
      </c>
      <c r="E8406">
        <v>-1.9591261</v>
      </c>
      <c r="F8406">
        <f>SQRT(comma_11_Accelerometer[[#This Row],[X]]^2+comma_11_Accelerometer[[#This Row],[Y]]^2+comma_11_Accelerometer[[#This Row],[Z]]^2)</f>
        <v>10.098044490746735</v>
      </c>
    </row>
    <row r="8407" spans="1:6" x14ac:dyDescent="0.25">
      <c r="A8407" s="1">
        <v>44004.494293981479</v>
      </c>
      <c r="B8407">
        <v>84052</v>
      </c>
      <c r="C8407">
        <v>-7.1850590000000006E-2</v>
      </c>
      <c r="D8407">
        <v>9.9393309999999992</v>
      </c>
      <c r="E8407">
        <v>-1.9255958</v>
      </c>
      <c r="F8407">
        <f>SQRT(comma_11_Accelerometer[[#This Row],[X]]^2+comma_11_Accelerometer[[#This Row],[Y]]^2+comma_11_Accelerometer[[#This Row],[Z]]^2)</f>
        <v>10.124395410088544</v>
      </c>
    </row>
    <row r="8408" spans="1:6" x14ac:dyDescent="0.25">
      <c r="A8408" s="1">
        <v>44004.494293981479</v>
      </c>
      <c r="B8408">
        <v>84063</v>
      </c>
      <c r="C8408">
        <v>-0.43589357000000001</v>
      </c>
      <c r="D8408">
        <v>10.011182</v>
      </c>
      <c r="E8408">
        <v>-1.9160157</v>
      </c>
      <c r="F8408">
        <f>SQRT(comma_11_Accelerometer[[#This Row],[X]]^2+comma_11_Accelerometer[[#This Row],[Y]]^2+comma_11_Accelerometer[[#This Row],[Z]]^2)</f>
        <v>10.202199978638815</v>
      </c>
    </row>
    <row r="8409" spans="1:6" x14ac:dyDescent="0.25">
      <c r="A8409" s="1">
        <v>44004.494293981479</v>
      </c>
      <c r="B8409">
        <v>84072</v>
      </c>
      <c r="C8409">
        <v>-0.35925296000000001</v>
      </c>
      <c r="D8409">
        <v>9.9345420000000004</v>
      </c>
      <c r="E8409">
        <v>-1.949546</v>
      </c>
      <c r="F8409">
        <f>SQRT(comma_11_Accelerometer[[#This Row],[X]]^2+comma_11_Accelerometer[[#This Row],[Y]]^2+comma_11_Accelerometer[[#This Row],[Z]]^2)</f>
        <v>10.130395700324286</v>
      </c>
    </row>
    <row r="8410" spans="1:6" x14ac:dyDescent="0.25">
      <c r="A8410" s="1">
        <v>44004.494293981479</v>
      </c>
      <c r="B8410">
        <v>84082</v>
      </c>
      <c r="C8410">
        <v>-0.32093263</v>
      </c>
      <c r="D8410">
        <v>9.9441210000000009</v>
      </c>
      <c r="E8410">
        <v>-2.1028273</v>
      </c>
      <c r="F8410">
        <f>SQRT(comma_11_Accelerometer[[#This Row],[X]]^2+comma_11_Accelerometer[[#This Row],[Y]]^2+comma_11_Accelerometer[[#This Row],[Z]]^2)</f>
        <v>10.169091545918201</v>
      </c>
    </row>
    <row r="8411" spans="1:6" x14ac:dyDescent="0.25">
      <c r="A8411" s="1">
        <v>44004.494293981479</v>
      </c>
      <c r="B8411">
        <v>84093</v>
      </c>
      <c r="C8411">
        <v>-0.36883304</v>
      </c>
      <c r="D8411">
        <v>9.9441210000000009</v>
      </c>
      <c r="E8411">
        <v>-2.1603075999999999</v>
      </c>
      <c r="F8411">
        <f>SQRT(comma_11_Accelerometer[[#This Row],[X]]^2+comma_11_Accelerometer[[#This Row],[Y]]^2+comma_11_Accelerometer[[#This Row],[Z]]^2)</f>
        <v>10.182755481727645</v>
      </c>
    </row>
    <row r="8412" spans="1:6" x14ac:dyDescent="0.25">
      <c r="A8412" s="1">
        <v>44004.494293981479</v>
      </c>
      <c r="B8412">
        <v>84103</v>
      </c>
      <c r="C8412">
        <v>-0.54606449999999995</v>
      </c>
      <c r="D8412">
        <v>9.9920220000000004</v>
      </c>
      <c r="E8412">
        <v>-2.1411476</v>
      </c>
      <c r="F8412">
        <f>SQRT(comma_11_Accelerometer[[#This Row],[X]]^2+comma_11_Accelerometer[[#This Row],[Y]]^2+comma_11_Accelerometer[[#This Row],[Z]]^2)</f>
        <v>10.23343554880911</v>
      </c>
    </row>
    <row r="8413" spans="1:6" x14ac:dyDescent="0.25">
      <c r="A8413" s="1">
        <v>44004.494293981479</v>
      </c>
      <c r="B8413">
        <v>84112</v>
      </c>
      <c r="C8413">
        <v>-0.46942386000000003</v>
      </c>
      <c r="D8413">
        <v>9.9776520000000009</v>
      </c>
      <c r="E8413">
        <v>-2.0788769999999999</v>
      </c>
      <c r="F8413">
        <f>SQRT(comma_11_Accelerometer[[#This Row],[X]]^2+comma_11_Accelerometer[[#This Row],[Y]]^2+comma_11_Accelerometer[[#This Row],[Z]]^2)</f>
        <v>10.20272648729595</v>
      </c>
    </row>
    <row r="8414" spans="1:6" x14ac:dyDescent="0.25">
      <c r="A8414" s="1">
        <v>44004.494293981479</v>
      </c>
      <c r="B8414">
        <v>84122</v>
      </c>
      <c r="C8414">
        <v>-0.48858400000000002</v>
      </c>
      <c r="D8414">
        <v>9.9824420000000007</v>
      </c>
      <c r="E8414">
        <v>-2.0453467000000001</v>
      </c>
      <c r="F8414">
        <f>SQRT(comma_11_Accelerometer[[#This Row],[X]]^2+comma_11_Accelerometer[[#This Row],[Y]]^2+comma_11_Accelerometer[[#This Row],[Z]]^2)</f>
        <v>10.201534479264426</v>
      </c>
    </row>
    <row r="8415" spans="1:6" x14ac:dyDescent="0.25">
      <c r="A8415" s="1">
        <v>44004.494293981479</v>
      </c>
      <c r="B8415">
        <v>84133</v>
      </c>
      <c r="C8415">
        <v>-0.36404300000000001</v>
      </c>
      <c r="D8415">
        <v>9.8052100000000006</v>
      </c>
      <c r="E8415">
        <v>-1.9926564</v>
      </c>
      <c r="F8415">
        <f>SQRT(comma_11_Accelerometer[[#This Row],[X]]^2+comma_11_Accelerometer[[#This Row],[Y]]^2+comma_11_Accelerometer[[#This Row],[Z]]^2)</f>
        <v>10.012259983560654</v>
      </c>
    </row>
    <row r="8416" spans="1:6" x14ac:dyDescent="0.25">
      <c r="A8416" s="1">
        <v>44004.494293981479</v>
      </c>
      <c r="B8416">
        <v>84142</v>
      </c>
      <c r="C8416">
        <v>-0.5891748</v>
      </c>
      <c r="D8416">
        <v>10.293794999999999</v>
      </c>
      <c r="E8416">
        <v>-2.2944287999999999</v>
      </c>
      <c r="F8416">
        <f>SQRT(comma_11_Accelerometer[[#This Row],[X]]^2+comma_11_Accelerometer[[#This Row],[Y]]^2+comma_11_Accelerometer[[#This Row],[Z]]^2)</f>
        <v>10.562847436427806</v>
      </c>
    </row>
    <row r="8417" spans="1:6" x14ac:dyDescent="0.25">
      <c r="A8417" s="1">
        <v>44004.494293981479</v>
      </c>
      <c r="B8417">
        <v>84152</v>
      </c>
      <c r="C8417">
        <v>-0.32093263</v>
      </c>
      <c r="D8417">
        <v>10.145303</v>
      </c>
      <c r="E8417">
        <v>-2.44292</v>
      </c>
      <c r="F8417">
        <f>SQRT(comma_11_Accelerometer[[#This Row],[X]]^2+comma_11_Accelerometer[[#This Row],[Y]]^2+comma_11_Accelerometer[[#This Row],[Z]]^2)</f>
        <v>10.440212107098578</v>
      </c>
    </row>
    <row r="8418" spans="1:6" x14ac:dyDescent="0.25">
      <c r="A8418" s="1">
        <v>44004.494293981479</v>
      </c>
      <c r="B8418">
        <v>84163</v>
      </c>
      <c r="C8418">
        <v>-0.32093263</v>
      </c>
      <c r="D8418">
        <v>10.145303</v>
      </c>
      <c r="E8418">
        <v>-2.44292</v>
      </c>
      <c r="F8418">
        <f>SQRT(comma_11_Accelerometer[[#This Row],[X]]^2+comma_11_Accelerometer[[#This Row],[Y]]^2+comma_11_Accelerometer[[#This Row],[Z]]^2)</f>
        <v>10.440212107098578</v>
      </c>
    </row>
    <row r="8419" spans="1:6" x14ac:dyDescent="0.25">
      <c r="A8419" s="1">
        <v>44004.494293981479</v>
      </c>
      <c r="B8419">
        <v>84172</v>
      </c>
      <c r="C8419">
        <v>-0.59875489999999998</v>
      </c>
      <c r="D8419">
        <v>10.001602</v>
      </c>
      <c r="E8419">
        <v>-2.3040090000000002</v>
      </c>
      <c r="F8419">
        <f>SQRT(comma_11_Accelerometer[[#This Row],[X]]^2+comma_11_Accelerometer[[#This Row],[Y]]^2+comma_11_Accelerometer[[#This Row],[Z]]^2)</f>
        <v>10.281002259933562</v>
      </c>
    </row>
    <row r="8420" spans="1:6" x14ac:dyDescent="0.25">
      <c r="A8420" s="1">
        <v>44004.494293981479</v>
      </c>
      <c r="B8420">
        <v>84182</v>
      </c>
      <c r="C8420">
        <v>-0.59875489999999998</v>
      </c>
      <c r="D8420">
        <v>10.001602</v>
      </c>
      <c r="E8420">
        <v>-2.3040090000000002</v>
      </c>
      <c r="F8420">
        <f>SQRT(comma_11_Accelerometer[[#This Row],[X]]^2+comma_11_Accelerometer[[#This Row],[Y]]^2+comma_11_Accelerometer[[#This Row],[Z]]^2)</f>
        <v>10.281002259933562</v>
      </c>
    </row>
    <row r="8421" spans="1:6" x14ac:dyDescent="0.25">
      <c r="A8421" s="1">
        <v>44004.494293981479</v>
      </c>
      <c r="B8421">
        <v>84192</v>
      </c>
      <c r="C8421">
        <v>-0.59875489999999998</v>
      </c>
      <c r="D8421">
        <v>10.001602</v>
      </c>
      <c r="E8421">
        <v>-2.3040090000000002</v>
      </c>
      <c r="F8421">
        <f>SQRT(comma_11_Accelerometer[[#This Row],[X]]^2+comma_11_Accelerometer[[#This Row],[Y]]^2+comma_11_Accelerometer[[#This Row],[Z]]^2)</f>
        <v>10.281002259933562</v>
      </c>
    </row>
    <row r="8422" spans="1:6" x14ac:dyDescent="0.25">
      <c r="A8422" s="1">
        <v>44004.494293981479</v>
      </c>
      <c r="B8422">
        <v>84202</v>
      </c>
      <c r="C8422">
        <v>-0.5604346</v>
      </c>
      <c r="D8422">
        <v>9.8147909999999996</v>
      </c>
      <c r="E8422">
        <v>-2.1267773999999999</v>
      </c>
      <c r="F8422">
        <f>SQRT(comma_11_Accelerometer[[#This Row],[X]]^2+comma_11_Accelerometer[[#This Row],[Y]]^2+comma_11_Accelerometer[[#This Row],[Z]]^2)</f>
        <v>10.058200207975029</v>
      </c>
    </row>
    <row r="8423" spans="1:6" x14ac:dyDescent="0.25">
      <c r="A8423" s="1">
        <v>44004.494293981479</v>
      </c>
      <c r="B8423">
        <v>84213</v>
      </c>
      <c r="C8423">
        <v>-0.29219240000000002</v>
      </c>
      <c r="D8423">
        <v>10.011182</v>
      </c>
      <c r="E8423">
        <v>-2.1363574999999999</v>
      </c>
      <c r="F8423">
        <f>SQRT(comma_11_Accelerometer[[#This Row],[X]]^2+comma_11_Accelerometer[[#This Row],[Y]]^2+comma_11_Accelerometer[[#This Row],[Z]]^2)</f>
        <v>10.240759971972198</v>
      </c>
    </row>
    <row r="8424" spans="1:6" x14ac:dyDescent="0.25">
      <c r="A8424" s="1">
        <v>44004.494293981479</v>
      </c>
      <c r="B8424">
        <v>84222</v>
      </c>
      <c r="C8424">
        <v>0.13412109999999999</v>
      </c>
      <c r="D8424">
        <v>10.174044</v>
      </c>
      <c r="E8424">
        <v>-2.2561084999999999</v>
      </c>
      <c r="F8424">
        <f>SQRT(comma_11_Accelerometer[[#This Row],[X]]^2+comma_11_Accelerometer[[#This Row],[Y]]^2+comma_11_Accelerometer[[#This Row],[Z]]^2)</f>
        <v>10.422052837477532</v>
      </c>
    </row>
    <row r="8425" spans="1:6" x14ac:dyDescent="0.25">
      <c r="A8425" s="1">
        <v>44004.494293981479</v>
      </c>
      <c r="B8425">
        <v>84232</v>
      </c>
      <c r="C8425">
        <v>0.10059082499999999</v>
      </c>
      <c r="D8425">
        <v>10.011182</v>
      </c>
      <c r="E8425">
        <v>-2.2513185</v>
      </c>
      <c r="F8425">
        <f>SQRT(comma_11_Accelerometer[[#This Row],[X]]^2+comma_11_Accelerometer[[#This Row],[Y]]^2+comma_11_Accelerometer[[#This Row],[Z]]^2)</f>
        <v>10.261691797147312</v>
      </c>
    </row>
    <row r="8426" spans="1:6" x14ac:dyDescent="0.25">
      <c r="A8426" s="1">
        <v>44004.494293981479</v>
      </c>
      <c r="B8426">
        <v>84242</v>
      </c>
      <c r="C8426">
        <v>0.40715333999999997</v>
      </c>
      <c r="D8426">
        <v>9.9201720000000009</v>
      </c>
      <c r="E8426">
        <v>-2.074087</v>
      </c>
      <c r="F8426">
        <f>SQRT(comma_11_Accelerometer[[#This Row],[X]]^2+comma_11_Accelerometer[[#This Row],[Y]]^2+comma_11_Accelerometer[[#This Row],[Z]]^2)</f>
        <v>10.142850843595511</v>
      </c>
    </row>
    <row r="8427" spans="1:6" x14ac:dyDescent="0.25">
      <c r="A8427" s="1">
        <v>44004.494293981479</v>
      </c>
      <c r="B8427">
        <v>84252</v>
      </c>
      <c r="C8427">
        <v>0.57959472999999995</v>
      </c>
      <c r="D8427">
        <v>10.039923</v>
      </c>
      <c r="E8427">
        <v>-1.9926564</v>
      </c>
      <c r="F8427">
        <f>SQRT(comma_11_Accelerometer[[#This Row],[X]]^2+comma_11_Accelerometer[[#This Row],[Y]]^2+comma_11_Accelerometer[[#This Row],[Z]]^2)</f>
        <v>10.252154087089881</v>
      </c>
    </row>
    <row r="8428" spans="1:6" x14ac:dyDescent="0.25">
      <c r="A8428" s="1">
        <v>44004.494293981479</v>
      </c>
      <c r="B8428">
        <v>84263</v>
      </c>
      <c r="C8428">
        <v>0.61312500000000003</v>
      </c>
      <c r="D8428">
        <v>10.044712000000001</v>
      </c>
      <c r="E8428">
        <v>-1.9878663000000001</v>
      </c>
      <c r="F8428">
        <f>SQRT(comma_11_Accelerometer[[#This Row],[X]]^2+comma_11_Accelerometer[[#This Row],[Y]]^2+comma_11_Accelerometer[[#This Row],[Z]]^2)</f>
        <v>10.257864000621412</v>
      </c>
    </row>
    <row r="8429" spans="1:6" x14ac:dyDescent="0.25">
      <c r="A8429" s="1">
        <v>44004.494293981479</v>
      </c>
      <c r="B8429">
        <v>84272</v>
      </c>
      <c r="C8429">
        <v>0.64186525000000005</v>
      </c>
      <c r="D8429">
        <v>10.073453000000001</v>
      </c>
      <c r="E8429">
        <v>-1.9639161000000001</v>
      </c>
      <c r="F8429">
        <f>SQRT(comma_11_Accelerometer[[#This Row],[X]]^2+comma_11_Accelerometer[[#This Row],[Y]]^2+comma_11_Accelerometer[[#This Row],[Z]]^2)</f>
        <v>10.283161614513592</v>
      </c>
    </row>
    <row r="8430" spans="1:6" x14ac:dyDescent="0.25">
      <c r="A8430" s="1">
        <v>44004.494293981479</v>
      </c>
      <c r="B8430">
        <v>84283</v>
      </c>
      <c r="C8430">
        <v>0.71371585000000004</v>
      </c>
      <c r="D8430">
        <v>9.9345420000000004</v>
      </c>
      <c r="E8430">
        <v>-1.9734962</v>
      </c>
      <c r="F8430">
        <f>SQRT(comma_11_Accelerometer[[#This Row],[X]]^2+comma_11_Accelerometer[[#This Row],[Y]]^2+comma_11_Accelerometer[[#This Row],[Z]]^2)</f>
        <v>10.153777736178769</v>
      </c>
    </row>
    <row r="8431" spans="1:6" x14ac:dyDescent="0.25">
      <c r="A8431" s="1">
        <v>44004.494293981479</v>
      </c>
      <c r="B8431">
        <v>84292</v>
      </c>
      <c r="C8431">
        <v>0.62270510000000001</v>
      </c>
      <c r="D8431">
        <v>10.015972</v>
      </c>
      <c r="E8431">
        <v>-1.9303858</v>
      </c>
      <c r="F8431">
        <f>SQRT(comma_11_Accelerometer[[#This Row],[X]]^2+comma_11_Accelerometer[[#This Row],[Y]]^2+comma_11_Accelerometer[[#This Row],[Z]]^2)</f>
        <v>10.219287944039527</v>
      </c>
    </row>
    <row r="8432" spans="1:6" x14ac:dyDescent="0.25">
      <c r="A8432" s="1">
        <v>44004.494293981479</v>
      </c>
      <c r="B8432">
        <v>84303</v>
      </c>
      <c r="C8432">
        <v>0.62749516999999999</v>
      </c>
      <c r="D8432">
        <v>10.035132000000001</v>
      </c>
      <c r="E8432">
        <v>-2.0405566999999998</v>
      </c>
      <c r="F8432">
        <f>SQRT(comma_11_Accelerometer[[#This Row],[X]]^2+comma_11_Accelerometer[[#This Row],[Y]]^2+comma_11_Accelerometer[[#This Row],[Z]]^2)</f>
        <v>10.259702534270291</v>
      </c>
    </row>
    <row r="8433" spans="1:6" x14ac:dyDescent="0.25">
      <c r="A8433" s="1">
        <v>44004.494293981479</v>
      </c>
      <c r="B8433">
        <v>84312</v>
      </c>
      <c r="C8433">
        <v>0.63707524999999998</v>
      </c>
      <c r="D8433">
        <v>10.001602</v>
      </c>
      <c r="E8433">
        <v>-2.0118165000000001</v>
      </c>
      <c r="F8433">
        <f>SQRT(comma_11_Accelerometer[[#This Row],[X]]^2+comma_11_Accelerometer[[#This Row],[Y]]^2+comma_11_Accelerometer[[#This Row],[Z]]^2)</f>
        <v>10.221805763672034</v>
      </c>
    </row>
    <row r="8434" spans="1:6" x14ac:dyDescent="0.25">
      <c r="A8434" s="1">
        <v>44004.494317129633</v>
      </c>
      <c r="B8434">
        <v>85978</v>
      </c>
      <c r="C8434">
        <v>0.44068360000000001</v>
      </c>
      <c r="D8434">
        <v>10.020762</v>
      </c>
      <c r="E8434">
        <v>-1.8585353</v>
      </c>
      <c r="F8434">
        <f>SQRT(comma_11_Accelerometer[[#This Row],[X]]^2+comma_11_Accelerometer[[#This Row],[Y]]^2+comma_11_Accelerometer[[#This Row],[Z]]^2)</f>
        <v>10.201177704427026</v>
      </c>
    </row>
    <row r="8435" spans="1:6" x14ac:dyDescent="0.25">
      <c r="A8435" s="1">
        <v>44004.494317129633</v>
      </c>
      <c r="B8435">
        <v>85978</v>
      </c>
      <c r="C8435">
        <v>0.44068360000000001</v>
      </c>
      <c r="D8435">
        <v>10.020762</v>
      </c>
      <c r="E8435">
        <v>-1.8585353</v>
      </c>
      <c r="F8435">
        <f>SQRT(comma_11_Accelerometer[[#This Row],[X]]^2+comma_11_Accelerometer[[#This Row],[Y]]^2+comma_11_Accelerometer[[#This Row],[Z]]^2)</f>
        <v>10.201177704427026</v>
      </c>
    </row>
    <row r="8436" spans="1:6" x14ac:dyDescent="0.25">
      <c r="A8436" s="1">
        <v>44004.494317129633</v>
      </c>
      <c r="B8436">
        <v>85978</v>
      </c>
      <c r="C8436">
        <v>0.44068360000000001</v>
      </c>
      <c r="D8436">
        <v>10.020762</v>
      </c>
      <c r="E8436">
        <v>-1.8585353</v>
      </c>
      <c r="F8436">
        <f>SQRT(comma_11_Accelerometer[[#This Row],[X]]^2+comma_11_Accelerometer[[#This Row],[Y]]^2+comma_11_Accelerometer[[#This Row],[Z]]^2)</f>
        <v>10.201177704427026</v>
      </c>
    </row>
    <row r="8437" spans="1:6" x14ac:dyDescent="0.25">
      <c r="A8437" s="1">
        <v>44004.494317129633</v>
      </c>
      <c r="B8437">
        <v>85978</v>
      </c>
      <c r="C8437">
        <v>0.44068360000000001</v>
      </c>
      <c r="D8437">
        <v>10.020762</v>
      </c>
      <c r="E8437">
        <v>-1.8585353</v>
      </c>
      <c r="F8437">
        <f>SQRT(comma_11_Accelerometer[[#This Row],[X]]^2+comma_11_Accelerometer[[#This Row],[Y]]^2+comma_11_Accelerometer[[#This Row],[Z]]^2)</f>
        <v>10.201177704427026</v>
      </c>
    </row>
    <row r="8438" spans="1:6" x14ac:dyDescent="0.25">
      <c r="A8438" s="1">
        <v>44004.494317129633</v>
      </c>
      <c r="B8438">
        <v>85978</v>
      </c>
      <c r="C8438">
        <v>0.44068360000000001</v>
      </c>
      <c r="D8438">
        <v>10.020762</v>
      </c>
      <c r="E8438">
        <v>-1.8585353</v>
      </c>
      <c r="F8438">
        <f>SQRT(comma_11_Accelerometer[[#This Row],[X]]^2+comma_11_Accelerometer[[#This Row],[Y]]^2+comma_11_Accelerometer[[#This Row],[Z]]^2)</f>
        <v>10.201177704427026</v>
      </c>
    </row>
    <row r="8439" spans="1:6" x14ac:dyDescent="0.25">
      <c r="A8439" s="1">
        <v>44004.494317129633</v>
      </c>
      <c r="B8439">
        <v>85978</v>
      </c>
      <c r="C8439">
        <v>0.44068360000000001</v>
      </c>
      <c r="D8439">
        <v>10.020762</v>
      </c>
      <c r="E8439">
        <v>-1.8585353</v>
      </c>
      <c r="F8439">
        <f>SQRT(comma_11_Accelerometer[[#This Row],[X]]^2+comma_11_Accelerometer[[#This Row],[Y]]^2+comma_11_Accelerometer[[#This Row],[Z]]^2)</f>
        <v>10.201177704427026</v>
      </c>
    </row>
    <row r="8440" spans="1:6" x14ac:dyDescent="0.25">
      <c r="A8440" s="1">
        <v>44004.494317129633</v>
      </c>
      <c r="B8440">
        <v>85978</v>
      </c>
      <c r="C8440">
        <v>0.44068360000000001</v>
      </c>
      <c r="D8440">
        <v>10.020762</v>
      </c>
      <c r="E8440">
        <v>-1.8585353</v>
      </c>
      <c r="F8440">
        <f>SQRT(comma_11_Accelerometer[[#This Row],[X]]^2+comma_11_Accelerometer[[#This Row],[Y]]^2+comma_11_Accelerometer[[#This Row],[Z]]^2)</f>
        <v>10.201177704427026</v>
      </c>
    </row>
    <row r="8441" spans="1:6" x14ac:dyDescent="0.25">
      <c r="A8441" s="1">
        <v>44004.494317129633</v>
      </c>
      <c r="B8441">
        <v>85978</v>
      </c>
      <c r="C8441">
        <v>0.44068360000000001</v>
      </c>
      <c r="D8441">
        <v>10.020762</v>
      </c>
      <c r="E8441">
        <v>-1.8585353</v>
      </c>
      <c r="F8441">
        <f>SQRT(comma_11_Accelerometer[[#This Row],[X]]^2+comma_11_Accelerometer[[#This Row],[Y]]^2+comma_11_Accelerometer[[#This Row],[Z]]^2)</f>
        <v>10.201177704427026</v>
      </c>
    </row>
    <row r="8442" spans="1:6" x14ac:dyDescent="0.25">
      <c r="A8442" s="1">
        <v>44004.494317129633</v>
      </c>
      <c r="B8442">
        <v>85978</v>
      </c>
      <c r="C8442">
        <v>0.44068360000000001</v>
      </c>
      <c r="D8442">
        <v>10.020762</v>
      </c>
      <c r="E8442">
        <v>-1.8585353</v>
      </c>
      <c r="F8442">
        <f>SQRT(comma_11_Accelerometer[[#This Row],[X]]^2+comma_11_Accelerometer[[#This Row],[Y]]^2+comma_11_Accelerometer[[#This Row],[Z]]^2)</f>
        <v>10.201177704427026</v>
      </c>
    </row>
    <row r="8443" spans="1:6" x14ac:dyDescent="0.25">
      <c r="A8443" s="1">
        <v>44004.494317129633</v>
      </c>
      <c r="B8443">
        <v>85978</v>
      </c>
      <c r="C8443">
        <v>0.44068360000000001</v>
      </c>
      <c r="D8443">
        <v>10.020762</v>
      </c>
      <c r="E8443">
        <v>-1.8585353</v>
      </c>
      <c r="F8443">
        <f>SQRT(comma_11_Accelerometer[[#This Row],[X]]^2+comma_11_Accelerometer[[#This Row],[Y]]^2+comma_11_Accelerometer[[#This Row],[Z]]^2)</f>
        <v>10.201177704427026</v>
      </c>
    </row>
    <row r="8444" spans="1:6" x14ac:dyDescent="0.25">
      <c r="A8444" s="1">
        <v>44004.494317129633</v>
      </c>
      <c r="B8444">
        <v>85978</v>
      </c>
      <c r="C8444">
        <v>0.44068360000000001</v>
      </c>
      <c r="D8444">
        <v>10.020762</v>
      </c>
      <c r="E8444">
        <v>-1.8585353</v>
      </c>
      <c r="F8444">
        <f>SQRT(comma_11_Accelerometer[[#This Row],[X]]^2+comma_11_Accelerometer[[#This Row],[Y]]^2+comma_11_Accelerometer[[#This Row],[Z]]^2)</f>
        <v>10.201177704427026</v>
      </c>
    </row>
    <row r="8445" spans="1:6" x14ac:dyDescent="0.25">
      <c r="A8445" s="1">
        <v>44004.494317129633</v>
      </c>
      <c r="B8445">
        <v>85978</v>
      </c>
      <c r="C8445">
        <v>0.44068360000000001</v>
      </c>
      <c r="D8445">
        <v>10.020762</v>
      </c>
      <c r="E8445">
        <v>-1.8585353</v>
      </c>
      <c r="F8445">
        <f>SQRT(comma_11_Accelerometer[[#This Row],[X]]^2+comma_11_Accelerometer[[#This Row],[Y]]^2+comma_11_Accelerometer[[#This Row],[Z]]^2)</f>
        <v>10.201177704427026</v>
      </c>
    </row>
    <row r="8446" spans="1:6" x14ac:dyDescent="0.25">
      <c r="A8446" s="1">
        <v>44004.494317129633</v>
      </c>
      <c r="B8446">
        <v>85978</v>
      </c>
      <c r="C8446">
        <v>0.44068360000000001</v>
      </c>
      <c r="D8446">
        <v>10.020762</v>
      </c>
      <c r="E8446">
        <v>-1.8585353</v>
      </c>
      <c r="F8446">
        <f>SQRT(comma_11_Accelerometer[[#This Row],[X]]^2+comma_11_Accelerometer[[#This Row],[Y]]^2+comma_11_Accelerometer[[#This Row],[Z]]^2)</f>
        <v>10.201177704427026</v>
      </c>
    </row>
    <row r="8447" spans="1:6" x14ac:dyDescent="0.25">
      <c r="A8447" s="1">
        <v>44004.494317129633</v>
      </c>
      <c r="B8447">
        <v>85978</v>
      </c>
      <c r="C8447">
        <v>0.44068360000000001</v>
      </c>
      <c r="D8447">
        <v>10.020762</v>
      </c>
      <c r="E8447">
        <v>-1.8585353</v>
      </c>
      <c r="F8447">
        <f>SQRT(comma_11_Accelerometer[[#This Row],[X]]^2+comma_11_Accelerometer[[#This Row],[Y]]^2+comma_11_Accelerometer[[#This Row],[Z]]^2)</f>
        <v>10.201177704427026</v>
      </c>
    </row>
    <row r="8448" spans="1:6" x14ac:dyDescent="0.25">
      <c r="A8448" s="1">
        <v>44004.494317129633</v>
      </c>
      <c r="B8448">
        <v>85978</v>
      </c>
      <c r="C8448">
        <v>0.44068360000000001</v>
      </c>
      <c r="D8448">
        <v>10.020762</v>
      </c>
      <c r="E8448">
        <v>-1.8585353</v>
      </c>
      <c r="F8448">
        <f>SQRT(comma_11_Accelerometer[[#This Row],[X]]^2+comma_11_Accelerometer[[#This Row],[Y]]^2+comma_11_Accelerometer[[#This Row],[Z]]^2)</f>
        <v>10.201177704427026</v>
      </c>
    </row>
    <row r="8449" spans="1:6" x14ac:dyDescent="0.25">
      <c r="A8449" s="1">
        <v>44004.494317129633</v>
      </c>
      <c r="B8449">
        <v>85978</v>
      </c>
      <c r="C8449">
        <v>0.44068360000000001</v>
      </c>
      <c r="D8449">
        <v>10.020762</v>
      </c>
      <c r="E8449">
        <v>-1.8585353</v>
      </c>
      <c r="F8449">
        <f>SQRT(comma_11_Accelerometer[[#This Row],[X]]^2+comma_11_Accelerometer[[#This Row],[Y]]^2+comma_11_Accelerometer[[#This Row],[Z]]^2)</f>
        <v>10.201177704427026</v>
      </c>
    </row>
    <row r="8450" spans="1:6" x14ac:dyDescent="0.25">
      <c r="A8450" s="1">
        <v>44004.494317129633</v>
      </c>
      <c r="B8450">
        <v>85978</v>
      </c>
      <c r="C8450">
        <v>0.44068360000000001</v>
      </c>
      <c r="D8450">
        <v>10.020762</v>
      </c>
      <c r="E8450">
        <v>-1.8585353</v>
      </c>
      <c r="F8450">
        <f>SQRT(comma_11_Accelerometer[[#This Row],[X]]^2+comma_11_Accelerometer[[#This Row],[Y]]^2+comma_11_Accelerometer[[#This Row],[Z]]^2)</f>
        <v>10.201177704427026</v>
      </c>
    </row>
    <row r="8451" spans="1:6" x14ac:dyDescent="0.25">
      <c r="A8451" s="1">
        <v>44004.494317129633</v>
      </c>
      <c r="B8451">
        <v>85978</v>
      </c>
      <c r="C8451">
        <v>0.44068360000000001</v>
      </c>
      <c r="D8451">
        <v>10.020762</v>
      </c>
      <c r="E8451">
        <v>-1.8585353</v>
      </c>
      <c r="F8451">
        <f>SQRT(comma_11_Accelerometer[[#This Row],[X]]^2+comma_11_Accelerometer[[#This Row],[Y]]^2+comma_11_Accelerometer[[#This Row],[Z]]^2)</f>
        <v>10.201177704427026</v>
      </c>
    </row>
    <row r="8452" spans="1:6" x14ac:dyDescent="0.25">
      <c r="A8452" s="1">
        <v>44004.494317129633</v>
      </c>
      <c r="B8452">
        <v>85978</v>
      </c>
      <c r="C8452">
        <v>0.44068360000000001</v>
      </c>
      <c r="D8452">
        <v>10.020762</v>
      </c>
      <c r="E8452">
        <v>-1.8585353</v>
      </c>
      <c r="F8452">
        <f>SQRT(comma_11_Accelerometer[[#This Row],[X]]^2+comma_11_Accelerometer[[#This Row],[Y]]^2+comma_11_Accelerometer[[#This Row],[Z]]^2)</f>
        <v>10.201177704427026</v>
      </c>
    </row>
    <row r="8453" spans="1:6" x14ac:dyDescent="0.25">
      <c r="A8453" s="1">
        <v>44004.494317129633</v>
      </c>
      <c r="B8453">
        <v>85978</v>
      </c>
      <c r="C8453">
        <v>0.44068360000000001</v>
      </c>
      <c r="D8453">
        <v>10.020762</v>
      </c>
      <c r="E8453">
        <v>-1.8585353</v>
      </c>
      <c r="F8453">
        <f>SQRT(comma_11_Accelerometer[[#This Row],[X]]^2+comma_11_Accelerometer[[#This Row],[Y]]^2+comma_11_Accelerometer[[#This Row],[Z]]^2)</f>
        <v>10.201177704427026</v>
      </c>
    </row>
    <row r="8454" spans="1:6" x14ac:dyDescent="0.25">
      <c r="A8454" s="1">
        <v>44004.494317129633</v>
      </c>
      <c r="B8454">
        <v>85978</v>
      </c>
      <c r="C8454">
        <v>0.44068360000000001</v>
      </c>
      <c r="D8454">
        <v>10.020762</v>
      </c>
      <c r="E8454">
        <v>-1.8585353</v>
      </c>
      <c r="F8454">
        <f>SQRT(comma_11_Accelerometer[[#This Row],[X]]^2+comma_11_Accelerometer[[#This Row],[Y]]^2+comma_11_Accelerometer[[#This Row],[Z]]^2)</f>
        <v>10.201177704427026</v>
      </c>
    </row>
    <row r="8455" spans="1:6" x14ac:dyDescent="0.25">
      <c r="A8455" s="1">
        <v>44004.494317129633</v>
      </c>
      <c r="B8455">
        <v>85978</v>
      </c>
      <c r="C8455">
        <v>0.44068360000000001</v>
      </c>
      <c r="D8455">
        <v>10.020762</v>
      </c>
      <c r="E8455">
        <v>-1.8585353</v>
      </c>
      <c r="F8455">
        <f>SQRT(comma_11_Accelerometer[[#This Row],[X]]^2+comma_11_Accelerometer[[#This Row],[Y]]^2+comma_11_Accelerometer[[#This Row],[Z]]^2)</f>
        <v>10.201177704427026</v>
      </c>
    </row>
    <row r="8456" spans="1:6" x14ac:dyDescent="0.25">
      <c r="A8456" s="1">
        <v>44004.494317129633</v>
      </c>
      <c r="B8456">
        <v>85978</v>
      </c>
      <c r="C8456">
        <v>0.44068360000000001</v>
      </c>
      <c r="D8456">
        <v>10.020762</v>
      </c>
      <c r="E8456">
        <v>-1.8585353</v>
      </c>
      <c r="F8456">
        <f>SQRT(comma_11_Accelerometer[[#This Row],[X]]^2+comma_11_Accelerometer[[#This Row],[Y]]^2+comma_11_Accelerometer[[#This Row],[Z]]^2)</f>
        <v>10.201177704427026</v>
      </c>
    </row>
    <row r="8457" spans="1:6" x14ac:dyDescent="0.25">
      <c r="A8457" s="1">
        <v>44004.494317129633</v>
      </c>
      <c r="B8457">
        <v>85978</v>
      </c>
      <c r="C8457">
        <v>0.44068360000000001</v>
      </c>
      <c r="D8457">
        <v>10.020762</v>
      </c>
      <c r="E8457">
        <v>-1.8585353</v>
      </c>
      <c r="F8457">
        <f>SQRT(comma_11_Accelerometer[[#This Row],[X]]^2+comma_11_Accelerometer[[#This Row],[Y]]^2+comma_11_Accelerometer[[#This Row],[Z]]^2)</f>
        <v>10.201177704427026</v>
      </c>
    </row>
    <row r="8458" spans="1:6" x14ac:dyDescent="0.25">
      <c r="A8458" s="1">
        <v>44004.494317129633</v>
      </c>
      <c r="B8458">
        <v>85978</v>
      </c>
      <c r="C8458">
        <v>0.44068360000000001</v>
      </c>
      <c r="D8458">
        <v>10.020762</v>
      </c>
      <c r="E8458">
        <v>-1.8585353</v>
      </c>
      <c r="F8458">
        <f>SQRT(comma_11_Accelerometer[[#This Row],[X]]^2+comma_11_Accelerometer[[#This Row],[Y]]^2+comma_11_Accelerometer[[#This Row],[Z]]^2)</f>
        <v>10.201177704427026</v>
      </c>
    </row>
    <row r="8459" spans="1:6" x14ac:dyDescent="0.25">
      <c r="A8459" s="1">
        <v>44004.494317129633</v>
      </c>
      <c r="B8459">
        <v>85978</v>
      </c>
      <c r="C8459">
        <v>0.44068360000000001</v>
      </c>
      <c r="D8459">
        <v>10.020762</v>
      </c>
      <c r="E8459">
        <v>-1.8585353</v>
      </c>
      <c r="F8459">
        <f>SQRT(comma_11_Accelerometer[[#This Row],[X]]^2+comma_11_Accelerometer[[#This Row],[Y]]^2+comma_11_Accelerometer[[#This Row],[Z]]^2)</f>
        <v>10.201177704427026</v>
      </c>
    </row>
    <row r="8460" spans="1:6" x14ac:dyDescent="0.25">
      <c r="A8460" s="1">
        <v>44004.494317129633</v>
      </c>
      <c r="B8460">
        <v>85978</v>
      </c>
      <c r="C8460">
        <v>0.44068360000000001</v>
      </c>
      <c r="D8460">
        <v>10.020762</v>
      </c>
      <c r="E8460">
        <v>-1.8585353</v>
      </c>
      <c r="F8460">
        <f>SQRT(comma_11_Accelerometer[[#This Row],[X]]^2+comma_11_Accelerometer[[#This Row],[Y]]^2+comma_11_Accelerometer[[#This Row],[Z]]^2)</f>
        <v>10.201177704427026</v>
      </c>
    </row>
    <row r="8461" spans="1:6" x14ac:dyDescent="0.25">
      <c r="A8461" s="1">
        <v>44004.494317129633</v>
      </c>
      <c r="B8461">
        <v>85978</v>
      </c>
      <c r="C8461">
        <v>0.44068360000000001</v>
      </c>
      <c r="D8461">
        <v>10.020762</v>
      </c>
      <c r="E8461">
        <v>-1.8585353</v>
      </c>
      <c r="F8461">
        <f>SQRT(comma_11_Accelerometer[[#This Row],[X]]^2+comma_11_Accelerometer[[#This Row],[Y]]^2+comma_11_Accelerometer[[#This Row],[Z]]^2)</f>
        <v>10.201177704427026</v>
      </c>
    </row>
    <row r="8462" spans="1:6" x14ac:dyDescent="0.25">
      <c r="A8462" s="1">
        <v>44004.494317129633</v>
      </c>
      <c r="B8462">
        <v>85978</v>
      </c>
      <c r="C8462">
        <v>0.44068360000000001</v>
      </c>
      <c r="D8462">
        <v>10.020762</v>
      </c>
      <c r="E8462">
        <v>-1.8585353</v>
      </c>
      <c r="F8462">
        <f>SQRT(comma_11_Accelerometer[[#This Row],[X]]^2+comma_11_Accelerometer[[#This Row],[Y]]^2+comma_11_Accelerometer[[#This Row],[Z]]^2)</f>
        <v>10.201177704427026</v>
      </c>
    </row>
    <row r="8463" spans="1:6" x14ac:dyDescent="0.25">
      <c r="A8463" s="1">
        <v>44004.494317129633</v>
      </c>
      <c r="B8463">
        <v>85978</v>
      </c>
      <c r="C8463">
        <v>0.44068360000000001</v>
      </c>
      <c r="D8463">
        <v>10.020762</v>
      </c>
      <c r="E8463">
        <v>-1.8585353</v>
      </c>
      <c r="F8463">
        <f>SQRT(comma_11_Accelerometer[[#This Row],[X]]^2+comma_11_Accelerometer[[#This Row],[Y]]^2+comma_11_Accelerometer[[#This Row],[Z]]^2)</f>
        <v>10.201177704427026</v>
      </c>
    </row>
    <row r="8464" spans="1:6" x14ac:dyDescent="0.25">
      <c r="A8464" s="1">
        <v>44004.494317129633</v>
      </c>
      <c r="B8464">
        <v>85978</v>
      </c>
      <c r="C8464">
        <v>0.44068360000000001</v>
      </c>
      <c r="D8464">
        <v>10.020762</v>
      </c>
      <c r="E8464">
        <v>-1.8585353</v>
      </c>
      <c r="F8464">
        <f>SQRT(comma_11_Accelerometer[[#This Row],[X]]^2+comma_11_Accelerometer[[#This Row],[Y]]^2+comma_11_Accelerometer[[#This Row],[Z]]^2)</f>
        <v>10.201177704427026</v>
      </c>
    </row>
    <row r="8465" spans="1:6" x14ac:dyDescent="0.25">
      <c r="A8465" s="1">
        <v>44004.494317129633</v>
      </c>
      <c r="B8465">
        <v>85978</v>
      </c>
      <c r="C8465">
        <v>0.44068360000000001</v>
      </c>
      <c r="D8465">
        <v>10.020762</v>
      </c>
      <c r="E8465">
        <v>-1.8585353</v>
      </c>
      <c r="F8465">
        <f>SQRT(comma_11_Accelerometer[[#This Row],[X]]^2+comma_11_Accelerometer[[#This Row],[Y]]^2+comma_11_Accelerometer[[#This Row],[Z]]^2)</f>
        <v>10.201177704427026</v>
      </c>
    </row>
    <row r="8466" spans="1:6" x14ac:dyDescent="0.25">
      <c r="A8466" s="1">
        <v>44004.494317129633</v>
      </c>
      <c r="B8466">
        <v>85978</v>
      </c>
      <c r="C8466">
        <v>0.44068360000000001</v>
      </c>
      <c r="D8466">
        <v>10.020762</v>
      </c>
      <c r="E8466">
        <v>-1.8585353</v>
      </c>
      <c r="F8466">
        <f>SQRT(comma_11_Accelerometer[[#This Row],[X]]^2+comma_11_Accelerometer[[#This Row],[Y]]^2+comma_11_Accelerometer[[#This Row],[Z]]^2)</f>
        <v>10.201177704427026</v>
      </c>
    </row>
    <row r="8467" spans="1:6" x14ac:dyDescent="0.25">
      <c r="A8467" s="1">
        <v>44004.494317129633</v>
      </c>
      <c r="B8467">
        <v>85978</v>
      </c>
      <c r="C8467">
        <v>0.44068360000000001</v>
      </c>
      <c r="D8467">
        <v>10.020762</v>
      </c>
      <c r="E8467">
        <v>-1.8585353</v>
      </c>
      <c r="F8467">
        <f>SQRT(comma_11_Accelerometer[[#This Row],[X]]^2+comma_11_Accelerometer[[#This Row],[Y]]^2+comma_11_Accelerometer[[#This Row],[Z]]^2)</f>
        <v>10.201177704427026</v>
      </c>
    </row>
    <row r="8468" spans="1:6" x14ac:dyDescent="0.25">
      <c r="A8468" s="1">
        <v>44004.494317129633</v>
      </c>
      <c r="B8468">
        <v>85978</v>
      </c>
      <c r="C8468">
        <v>0.44068360000000001</v>
      </c>
      <c r="D8468">
        <v>10.020762</v>
      </c>
      <c r="E8468">
        <v>-1.8585353</v>
      </c>
      <c r="F8468">
        <f>SQRT(comma_11_Accelerometer[[#This Row],[X]]^2+comma_11_Accelerometer[[#This Row],[Y]]^2+comma_11_Accelerometer[[#This Row],[Z]]^2)</f>
        <v>10.201177704427026</v>
      </c>
    </row>
    <row r="8469" spans="1:6" x14ac:dyDescent="0.25">
      <c r="A8469" s="1">
        <v>44004.494317129633</v>
      </c>
      <c r="B8469">
        <v>85978</v>
      </c>
      <c r="C8469">
        <v>0.44068360000000001</v>
      </c>
      <c r="D8469">
        <v>10.020762</v>
      </c>
      <c r="E8469">
        <v>-1.8585353</v>
      </c>
      <c r="F8469">
        <f>SQRT(comma_11_Accelerometer[[#This Row],[X]]^2+comma_11_Accelerometer[[#This Row],[Y]]^2+comma_11_Accelerometer[[#This Row],[Z]]^2)</f>
        <v>10.201177704427026</v>
      </c>
    </row>
    <row r="8470" spans="1:6" x14ac:dyDescent="0.25">
      <c r="A8470" s="1">
        <v>44004.494317129633</v>
      </c>
      <c r="B8470">
        <v>85978</v>
      </c>
      <c r="C8470">
        <v>0.44068360000000001</v>
      </c>
      <c r="D8470">
        <v>10.020762</v>
      </c>
      <c r="E8470">
        <v>-1.8585353</v>
      </c>
      <c r="F8470">
        <f>SQRT(comma_11_Accelerometer[[#This Row],[X]]^2+comma_11_Accelerometer[[#This Row],[Y]]^2+comma_11_Accelerometer[[#This Row],[Z]]^2)</f>
        <v>10.201177704427026</v>
      </c>
    </row>
    <row r="8471" spans="1:6" x14ac:dyDescent="0.25">
      <c r="A8471" s="1">
        <v>44004.494317129633</v>
      </c>
      <c r="B8471">
        <v>85978</v>
      </c>
      <c r="C8471">
        <v>0.44068360000000001</v>
      </c>
      <c r="D8471">
        <v>10.020762</v>
      </c>
      <c r="E8471">
        <v>-1.8585353</v>
      </c>
      <c r="F8471">
        <f>SQRT(comma_11_Accelerometer[[#This Row],[X]]^2+comma_11_Accelerometer[[#This Row],[Y]]^2+comma_11_Accelerometer[[#This Row],[Z]]^2)</f>
        <v>10.201177704427026</v>
      </c>
    </row>
    <row r="8472" spans="1:6" x14ac:dyDescent="0.25">
      <c r="A8472" s="1">
        <v>44004.494317129633</v>
      </c>
      <c r="B8472">
        <v>85978</v>
      </c>
      <c r="C8472">
        <v>0.44068360000000001</v>
      </c>
      <c r="D8472">
        <v>10.020762</v>
      </c>
      <c r="E8472">
        <v>-1.8585353</v>
      </c>
      <c r="F8472">
        <f>SQRT(comma_11_Accelerometer[[#This Row],[X]]^2+comma_11_Accelerometer[[#This Row],[Y]]^2+comma_11_Accelerometer[[#This Row],[Z]]^2)</f>
        <v>10.201177704427026</v>
      </c>
    </row>
    <row r="8473" spans="1:6" x14ac:dyDescent="0.25">
      <c r="A8473" s="1">
        <v>44004.494317129633</v>
      </c>
      <c r="B8473">
        <v>85978</v>
      </c>
      <c r="C8473">
        <v>0.44068360000000001</v>
      </c>
      <c r="D8473">
        <v>10.020762</v>
      </c>
      <c r="E8473">
        <v>-1.8585353</v>
      </c>
      <c r="F8473">
        <f>SQRT(comma_11_Accelerometer[[#This Row],[X]]^2+comma_11_Accelerometer[[#This Row],[Y]]^2+comma_11_Accelerometer[[#This Row],[Z]]^2)</f>
        <v>10.201177704427026</v>
      </c>
    </row>
    <row r="8474" spans="1:6" x14ac:dyDescent="0.25">
      <c r="A8474" s="1">
        <v>44004.494317129633</v>
      </c>
      <c r="B8474">
        <v>85978</v>
      </c>
      <c r="C8474">
        <v>0.44068360000000001</v>
      </c>
      <c r="D8474">
        <v>10.020762</v>
      </c>
      <c r="E8474">
        <v>-1.8585353</v>
      </c>
      <c r="F8474">
        <f>SQRT(comma_11_Accelerometer[[#This Row],[X]]^2+comma_11_Accelerometer[[#This Row],[Y]]^2+comma_11_Accelerometer[[#This Row],[Z]]^2)</f>
        <v>10.201177704427026</v>
      </c>
    </row>
    <row r="8475" spans="1:6" x14ac:dyDescent="0.25">
      <c r="A8475" s="1">
        <v>44004.494317129633</v>
      </c>
      <c r="B8475">
        <v>85978</v>
      </c>
      <c r="C8475">
        <v>0.44068360000000001</v>
      </c>
      <c r="D8475">
        <v>10.020762</v>
      </c>
      <c r="E8475">
        <v>-1.8585353</v>
      </c>
      <c r="F8475">
        <f>SQRT(comma_11_Accelerometer[[#This Row],[X]]^2+comma_11_Accelerometer[[#This Row],[Y]]^2+comma_11_Accelerometer[[#This Row],[Z]]^2)</f>
        <v>10.201177704427026</v>
      </c>
    </row>
    <row r="8476" spans="1:6" x14ac:dyDescent="0.25">
      <c r="A8476" s="1">
        <v>44004.494317129633</v>
      </c>
      <c r="B8476">
        <v>85978</v>
      </c>
      <c r="C8476">
        <v>0.44068360000000001</v>
      </c>
      <c r="D8476">
        <v>10.020762</v>
      </c>
      <c r="E8476">
        <v>-1.8585353</v>
      </c>
      <c r="F8476">
        <f>SQRT(comma_11_Accelerometer[[#This Row],[X]]^2+comma_11_Accelerometer[[#This Row],[Y]]^2+comma_11_Accelerometer[[#This Row],[Z]]^2)</f>
        <v>10.201177704427026</v>
      </c>
    </row>
    <row r="8477" spans="1:6" x14ac:dyDescent="0.25">
      <c r="A8477" s="1">
        <v>44004.494317129633</v>
      </c>
      <c r="B8477">
        <v>85978</v>
      </c>
      <c r="C8477">
        <v>0.44068360000000001</v>
      </c>
      <c r="D8477">
        <v>10.020762</v>
      </c>
      <c r="E8477">
        <v>-1.8585353</v>
      </c>
      <c r="F8477">
        <f>SQRT(comma_11_Accelerometer[[#This Row],[X]]^2+comma_11_Accelerometer[[#This Row],[Y]]^2+comma_11_Accelerometer[[#This Row],[Z]]^2)</f>
        <v>10.201177704427026</v>
      </c>
    </row>
    <row r="8478" spans="1:6" x14ac:dyDescent="0.25">
      <c r="A8478" s="1">
        <v>44004.494317129633</v>
      </c>
      <c r="B8478">
        <v>85978</v>
      </c>
      <c r="C8478">
        <v>0.44068360000000001</v>
      </c>
      <c r="D8478">
        <v>10.020762</v>
      </c>
      <c r="E8478">
        <v>-1.8585353</v>
      </c>
      <c r="F8478">
        <f>SQRT(comma_11_Accelerometer[[#This Row],[X]]^2+comma_11_Accelerometer[[#This Row],[Y]]^2+comma_11_Accelerometer[[#This Row],[Z]]^2)</f>
        <v>10.201177704427026</v>
      </c>
    </row>
    <row r="8479" spans="1:6" x14ac:dyDescent="0.25">
      <c r="A8479" s="1">
        <v>44004.494317129633</v>
      </c>
      <c r="B8479">
        <v>85978</v>
      </c>
      <c r="C8479">
        <v>0.44068360000000001</v>
      </c>
      <c r="D8479">
        <v>10.020762</v>
      </c>
      <c r="E8479">
        <v>-1.8585353</v>
      </c>
      <c r="F8479">
        <f>SQRT(comma_11_Accelerometer[[#This Row],[X]]^2+comma_11_Accelerometer[[#This Row],[Y]]^2+comma_11_Accelerometer[[#This Row],[Z]]^2)</f>
        <v>10.201177704427026</v>
      </c>
    </row>
    <row r="8480" spans="1:6" x14ac:dyDescent="0.25">
      <c r="A8480" s="1">
        <v>44004.494317129633</v>
      </c>
      <c r="B8480">
        <v>85978</v>
      </c>
      <c r="C8480">
        <v>0.44068360000000001</v>
      </c>
      <c r="D8480">
        <v>10.020762</v>
      </c>
      <c r="E8480">
        <v>-1.8585353</v>
      </c>
      <c r="F8480">
        <f>SQRT(comma_11_Accelerometer[[#This Row],[X]]^2+comma_11_Accelerometer[[#This Row],[Y]]^2+comma_11_Accelerometer[[#This Row],[Z]]^2)</f>
        <v>10.201177704427026</v>
      </c>
    </row>
    <row r="8481" spans="1:6" x14ac:dyDescent="0.25">
      <c r="A8481" s="1">
        <v>44004.494317129633</v>
      </c>
      <c r="B8481">
        <v>85978</v>
      </c>
      <c r="C8481">
        <v>0.44068360000000001</v>
      </c>
      <c r="D8481">
        <v>10.020762</v>
      </c>
      <c r="E8481">
        <v>-1.8585353</v>
      </c>
      <c r="F8481">
        <f>SQRT(comma_11_Accelerometer[[#This Row],[X]]^2+comma_11_Accelerometer[[#This Row],[Y]]^2+comma_11_Accelerometer[[#This Row],[Z]]^2)</f>
        <v>10.201177704427026</v>
      </c>
    </row>
    <row r="8482" spans="1:6" x14ac:dyDescent="0.25">
      <c r="A8482" s="1">
        <v>44004.494317129633</v>
      </c>
      <c r="B8482">
        <v>85978</v>
      </c>
      <c r="C8482">
        <v>0.44068360000000001</v>
      </c>
      <c r="D8482">
        <v>10.020762</v>
      </c>
      <c r="E8482">
        <v>-1.8585353</v>
      </c>
      <c r="F8482">
        <f>SQRT(comma_11_Accelerometer[[#This Row],[X]]^2+comma_11_Accelerometer[[#This Row],[Y]]^2+comma_11_Accelerometer[[#This Row],[Z]]^2)</f>
        <v>10.201177704427026</v>
      </c>
    </row>
    <row r="8483" spans="1:6" x14ac:dyDescent="0.25">
      <c r="A8483" s="1">
        <v>44004.494317129633</v>
      </c>
      <c r="B8483">
        <v>85978</v>
      </c>
      <c r="C8483">
        <v>0.44068360000000001</v>
      </c>
      <c r="D8483">
        <v>10.020762</v>
      </c>
      <c r="E8483">
        <v>-1.8585353</v>
      </c>
      <c r="F8483">
        <f>SQRT(comma_11_Accelerometer[[#This Row],[X]]^2+comma_11_Accelerometer[[#This Row],[Y]]^2+comma_11_Accelerometer[[#This Row],[Z]]^2)</f>
        <v>10.201177704427026</v>
      </c>
    </row>
    <row r="8484" spans="1:6" x14ac:dyDescent="0.25">
      <c r="A8484" s="1">
        <v>44004.494317129633</v>
      </c>
      <c r="B8484">
        <v>85978</v>
      </c>
      <c r="C8484">
        <v>0.44068360000000001</v>
      </c>
      <c r="D8484">
        <v>10.020762</v>
      </c>
      <c r="E8484">
        <v>-1.8585353</v>
      </c>
      <c r="F8484">
        <f>SQRT(comma_11_Accelerometer[[#This Row],[X]]^2+comma_11_Accelerometer[[#This Row],[Y]]^2+comma_11_Accelerometer[[#This Row],[Z]]^2)</f>
        <v>10.201177704427026</v>
      </c>
    </row>
    <row r="8485" spans="1:6" x14ac:dyDescent="0.25">
      <c r="A8485" s="1">
        <v>44004.494317129633</v>
      </c>
      <c r="B8485">
        <v>85978</v>
      </c>
      <c r="C8485">
        <v>0.44068360000000001</v>
      </c>
      <c r="D8485">
        <v>10.020762</v>
      </c>
      <c r="E8485">
        <v>-1.8585353</v>
      </c>
      <c r="F8485">
        <f>SQRT(comma_11_Accelerometer[[#This Row],[X]]^2+comma_11_Accelerometer[[#This Row],[Y]]^2+comma_11_Accelerometer[[#This Row],[Z]]^2)</f>
        <v>10.201177704427026</v>
      </c>
    </row>
    <row r="8486" spans="1:6" x14ac:dyDescent="0.25">
      <c r="A8486" s="1">
        <v>44004.494317129633</v>
      </c>
      <c r="B8486">
        <v>85978</v>
      </c>
      <c r="C8486">
        <v>0.44068360000000001</v>
      </c>
      <c r="D8486">
        <v>10.020762</v>
      </c>
      <c r="E8486">
        <v>-1.8585353</v>
      </c>
      <c r="F8486">
        <f>SQRT(comma_11_Accelerometer[[#This Row],[X]]^2+comma_11_Accelerometer[[#This Row],[Y]]^2+comma_11_Accelerometer[[#This Row],[Z]]^2)</f>
        <v>10.201177704427026</v>
      </c>
    </row>
    <row r="8487" spans="1:6" x14ac:dyDescent="0.25">
      <c r="A8487" s="1">
        <v>44004.494317129633</v>
      </c>
      <c r="B8487">
        <v>85978</v>
      </c>
      <c r="C8487">
        <v>0.44068360000000001</v>
      </c>
      <c r="D8487">
        <v>10.020762</v>
      </c>
      <c r="E8487">
        <v>-1.8585353</v>
      </c>
      <c r="F8487">
        <f>SQRT(comma_11_Accelerometer[[#This Row],[X]]^2+comma_11_Accelerometer[[#This Row],[Y]]^2+comma_11_Accelerometer[[#This Row],[Z]]^2)</f>
        <v>10.201177704427026</v>
      </c>
    </row>
    <row r="8488" spans="1:6" x14ac:dyDescent="0.25">
      <c r="A8488" s="1">
        <v>44004.494317129633</v>
      </c>
      <c r="B8488">
        <v>85978</v>
      </c>
      <c r="C8488">
        <v>0.44068360000000001</v>
      </c>
      <c r="D8488">
        <v>10.020762</v>
      </c>
      <c r="E8488">
        <v>-1.8585353</v>
      </c>
      <c r="F8488">
        <f>SQRT(comma_11_Accelerometer[[#This Row],[X]]^2+comma_11_Accelerometer[[#This Row],[Y]]^2+comma_11_Accelerometer[[#This Row],[Z]]^2)</f>
        <v>10.201177704427026</v>
      </c>
    </row>
    <row r="8489" spans="1:6" x14ac:dyDescent="0.25">
      <c r="A8489" s="1">
        <v>44004.494317129633</v>
      </c>
      <c r="B8489">
        <v>85978</v>
      </c>
      <c r="C8489">
        <v>0.44068360000000001</v>
      </c>
      <c r="D8489">
        <v>10.020762</v>
      </c>
      <c r="E8489">
        <v>-1.8585353</v>
      </c>
      <c r="F8489">
        <f>SQRT(comma_11_Accelerometer[[#This Row],[X]]^2+comma_11_Accelerometer[[#This Row],[Y]]^2+comma_11_Accelerometer[[#This Row],[Z]]^2)</f>
        <v>10.201177704427026</v>
      </c>
    </row>
    <row r="8490" spans="1:6" x14ac:dyDescent="0.25">
      <c r="A8490" s="1">
        <v>44004.494317129633</v>
      </c>
      <c r="B8490">
        <v>85978</v>
      </c>
      <c r="C8490">
        <v>0.44068360000000001</v>
      </c>
      <c r="D8490">
        <v>10.020762</v>
      </c>
      <c r="E8490">
        <v>-1.8585353</v>
      </c>
      <c r="F8490">
        <f>SQRT(comma_11_Accelerometer[[#This Row],[X]]^2+comma_11_Accelerometer[[#This Row],[Y]]^2+comma_11_Accelerometer[[#This Row],[Z]]^2)</f>
        <v>10.201177704427026</v>
      </c>
    </row>
    <row r="8491" spans="1:6" x14ac:dyDescent="0.25">
      <c r="A8491" s="1">
        <v>44004.494317129633</v>
      </c>
      <c r="B8491">
        <v>85978</v>
      </c>
      <c r="C8491">
        <v>0.44068360000000001</v>
      </c>
      <c r="D8491">
        <v>10.020762</v>
      </c>
      <c r="E8491">
        <v>-1.8585353</v>
      </c>
      <c r="F8491">
        <f>SQRT(comma_11_Accelerometer[[#This Row],[X]]^2+comma_11_Accelerometer[[#This Row],[Y]]^2+comma_11_Accelerometer[[#This Row],[Z]]^2)</f>
        <v>10.201177704427026</v>
      </c>
    </row>
    <row r="8492" spans="1:6" x14ac:dyDescent="0.25">
      <c r="A8492" s="1">
        <v>44004.494317129633</v>
      </c>
      <c r="B8492">
        <v>85978</v>
      </c>
      <c r="C8492">
        <v>0.44068360000000001</v>
      </c>
      <c r="D8492">
        <v>10.020762</v>
      </c>
      <c r="E8492">
        <v>-1.8585353</v>
      </c>
      <c r="F8492">
        <f>SQRT(comma_11_Accelerometer[[#This Row],[X]]^2+comma_11_Accelerometer[[#This Row],[Y]]^2+comma_11_Accelerometer[[#This Row],[Z]]^2)</f>
        <v>10.201177704427026</v>
      </c>
    </row>
    <row r="8493" spans="1:6" x14ac:dyDescent="0.25">
      <c r="A8493" s="1">
        <v>44004.494317129633</v>
      </c>
      <c r="B8493">
        <v>85978</v>
      </c>
      <c r="C8493">
        <v>0.44068360000000001</v>
      </c>
      <c r="D8493">
        <v>10.020762</v>
      </c>
      <c r="E8493">
        <v>-1.8585353</v>
      </c>
      <c r="F8493">
        <f>SQRT(comma_11_Accelerometer[[#This Row],[X]]^2+comma_11_Accelerometer[[#This Row],[Y]]^2+comma_11_Accelerometer[[#This Row],[Z]]^2)</f>
        <v>10.201177704427026</v>
      </c>
    </row>
    <row r="8494" spans="1:6" x14ac:dyDescent="0.25">
      <c r="A8494" s="1">
        <v>44004.494317129633</v>
      </c>
      <c r="B8494">
        <v>85978</v>
      </c>
      <c r="C8494">
        <v>0.44068360000000001</v>
      </c>
      <c r="D8494">
        <v>10.020762</v>
      </c>
      <c r="E8494">
        <v>-1.8585353</v>
      </c>
      <c r="F8494">
        <f>SQRT(comma_11_Accelerometer[[#This Row],[X]]^2+comma_11_Accelerometer[[#This Row],[Y]]^2+comma_11_Accelerometer[[#This Row],[Z]]^2)</f>
        <v>10.201177704427026</v>
      </c>
    </row>
    <row r="8495" spans="1:6" x14ac:dyDescent="0.25">
      <c r="A8495" s="1">
        <v>44004.494317129633</v>
      </c>
      <c r="B8495">
        <v>85978</v>
      </c>
      <c r="C8495">
        <v>0.44068360000000001</v>
      </c>
      <c r="D8495">
        <v>10.020762</v>
      </c>
      <c r="E8495">
        <v>-1.8585353</v>
      </c>
      <c r="F8495">
        <f>SQRT(comma_11_Accelerometer[[#This Row],[X]]^2+comma_11_Accelerometer[[#This Row],[Y]]^2+comma_11_Accelerometer[[#This Row],[Z]]^2)</f>
        <v>10.201177704427026</v>
      </c>
    </row>
    <row r="8496" spans="1:6" x14ac:dyDescent="0.25">
      <c r="A8496" s="1">
        <v>44004.494317129633</v>
      </c>
      <c r="B8496">
        <v>85978</v>
      </c>
      <c r="C8496">
        <v>0.44068360000000001</v>
      </c>
      <c r="D8496">
        <v>10.020762</v>
      </c>
      <c r="E8496">
        <v>-1.8585353</v>
      </c>
      <c r="F8496">
        <f>SQRT(comma_11_Accelerometer[[#This Row],[X]]^2+comma_11_Accelerometer[[#This Row],[Y]]^2+comma_11_Accelerometer[[#This Row],[Z]]^2)</f>
        <v>10.201177704427026</v>
      </c>
    </row>
    <row r="8497" spans="1:6" x14ac:dyDescent="0.25">
      <c r="A8497" s="1">
        <v>44004.494317129633</v>
      </c>
      <c r="B8497">
        <v>85978</v>
      </c>
      <c r="C8497">
        <v>0.44068360000000001</v>
      </c>
      <c r="D8497">
        <v>10.020762</v>
      </c>
      <c r="E8497">
        <v>-1.8585353</v>
      </c>
      <c r="F8497">
        <f>SQRT(comma_11_Accelerometer[[#This Row],[X]]^2+comma_11_Accelerometer[[#This Row],[Y]]^2+comma_11_Accelerometer[[#This Row],[Z]]^2)</f>
        <v>10.201177704427026</v>
      </c>
    </row>
    <row r="8498" spans="1:6" x14ac:dyDescent="0.25">
      <c r="A8498" s="1">
        <v>44004.494317129633</v>
      </c>
      <c r="B8498">
        <v>85978</v>
      </c>
      <c r="C8498">
        <v>0.44068360000000001</v>
      </c>
      <c r="D8498">
        <v>10.020762</v>
      </c>
      <c r="E8498">
        <v>-1.8585353</v>
      </c>
      <c r="F8498">
        <f>SQRT(comma_11_Accelerometer[[#This Row],[X]]^2+comma_11_Accelerometer[[#This Row],[Y]]^2+comma_11_Accelerometer[[#This Row],[Z]]^2)</f>
        <v>10.201177704427026</v>
      </c>
    </row>
    <row r="8499" spans="1:6" x14ac:dyDescent="0.25">
      <c r="A8499" s="1">
        <v>44004.494317129633</v>
      </c>
      <c r="B8499">
        <v>85978</v>
      </c>
      <c r="C8499">
        <v>0.44068360000000001</v>
      </c>
      <c r="D8499">
        <v>10.020762</v>
      </c>
      <c r="E8499">
        <v>-1.8585353</v>
      </c>
      <c r="F8499">
        <f>SQRT(comma_11_Accelerometer[[#This Row],[X]]^2+comma_11_Accelerometer[[#This Row],[Y]]^2+comma_11_Accelerometer[[#This Row],[Z]]^2)</f>
        <v>10.201177704427026</v>
      </c>
    </row>
    <row r="8500" spans="1:6" x14ac:dyDescent="0.25">
      <c r="A8500" s="1">
        <v>44004.494317129633</v>
      </c>
      <c r="B8500">
        <v>85978</v>
      </c>
      <c r="C8500">
        <v>0.44068360000000001</v>
      </c>
      <c r="D8500">
        <v>10.020762</v>
      </c>
      <c r="E8500">
        <v>-1.8585353</v>
      </c>
      <c r="F8500">
        <f>SQRT(comma_11_Accelerometer[[#This Row],[X]]^2+comma_11_Accelerometer[[#This Row],[Y]]^2+comma_11_Accelerometer[[#This Row],[Z]]^2)</f>
        <v>10.201177704427026</v>
      </c>
    </row>
    <row r="8501" spans="1:6" x14ac:dyDescent="0.25">
      <c r="A8501" s="1">
        <v>44004.494317129633</v>
      </c>
      <c r="B8501">
        <v>85978</v>
      </c>
      <c r="C8501">
        <v>0.44068360000000001</v>
      </c>
      <c r="D8501">
        <v>10.020762</v>
      </c>
      <c r="E8501">
        <v>-1.8585353</v>
      </c>
      <c r="F8501">
        <f>SQRT(comma_11_Accelerometer[[#This Row],[X]]^2+comma_11_Accelerometer[[#This Row],[Y]]^2+comma_11_Accelerometer[[#This Row],[Z]]^2)</f>
        <v>10.201177704427026</v>
      </c>
    </row>
    <row r="8502" spans="1:6" x14ac:dyDescent="0.25">
      <c r="A8502" s="1">
        <v>44004.494317129633</v>
      </c>
      <c r="B8502">
        <v>85978</v>
      </c>
      <c r="C8502">
        <v>0.44068360000000001</v>
      </c>
      <c r="D8502">
        <v>10.020762</v>
      </c>
      <c r="E8502">
        <v>-1.8585353</v>
      </c>
      <c r="F8502">
        <f>SQRT(comma_11_Accelerometer[[#This Row],[X]]^2+comma_11_Accelerometer[[#This Row],[Y]]^2+comma_11_Accelerometer[[#This Row],[Z]]^2)</f>
        <v>10.201177704427026</v>
      </c>
    </row>
    <row r="8503" spans="1:6" x14ac:dyDescent="0.25">
      <c r="A8503" s="1">
        <v>44004.494317129633</v>
      </c>
      <c r="B8503">
        <v>85978</v>
      </c>
      <c r="C8503">
        <v>0.44068360000000001</v>
      </c>
      <c r="D8503">
        <v>10.020762</v>
      </c>
      <c r="E8503">
        <v>-1.8585353</v>
      </c>
      <c r="F8503">
        <f>SQRT(comma_11_Accelerometer[[#This Row],[X]]^2+comma_11_Accelerometer[[#This Row],[Y]]^2+comma_11_Accelerometer[[#This Row],[Z]]^2)</f>
        <v>10.201177704427026</v>
      </c>
    </row>
    <row r="8504" spans="1:6" x14ac:dyDescent="0.25">
      <c r="A8504" s="1">
        <v>44004.494317129633</v>
      </c>
      <c r="B8504">
        <v>85978</v>
      </c>
      <c r="C8504">
        <v>0.44068360000000001</v>
      </c>
      <c r="D8504">
        <v>10.020762</v>
      </c>
      <c r="E8504">
        <v>-1.8585353</v>
      </c>
      <c r="F8504">
        <f>SQRT(comma_11_Accelerometer[[#This Row],[X]]^2+comma_11_Accelerometer[[#This Row],[Y]]^2+comma_11_Accelerometer[[#This Row],[Z]]^2)</f>
        <v>10.201177704427026</v>
      </c>
    </row>
    <row r="8505" spans="1:6" x14ac:dyDescent="0.25">
      <c r="A8505" s="1">
        <v>44004.494317129633</v>
      </c>
      <c r="B8505">
        <v>85978</v>
      </c>
      <c r="C8505">
        <v>0.44068360000000001</v>
      </c>
      <c r="D8505">
        <v>10.020762</v>
      </c>
      <c r="E8505">
        <v>-1.8585353</v>
      </c>
      <c r="F8505">
        <f>SQRT(comma_11_Accelerometer[[#This Row],[X]]^2+comma_11_Accelerometer[[#This Row],[Y]]^2+comma_11_Accelerometer[[#This Row],[Z]]^2)</f>
        <v>10.201177704427026</v>
      </c>
    </row>
    <row r="8506" spans="1:6" x14ac:dyDescent="0.25">
      <c r="A8506" s="1">
        <v>44004.494317129633</v>
      </c>
      <c r="B8506">
        <v>85978</v>
      </c>
      <c r="C8506">
        <v>0.44068360000000001</v>
      </c>
      <c r="D8506">
        <v>10.020762</v>
      </c>
      <c r="E8506">
        <v>-1.8585353</v>
      </c>
      <c r="F8506">
        <f>SQRT(comma_11_Accelerometer[[#This Row],[X]]^2+comma_11_Accelerometer[[#This Row],[Y]]^2+comma_11_Accelerometer[[#This Row],[Z]]^2)</f>
        <v>10.201177704427026</v>
      </c>
    </row>
    <row r="8507" spans="1:6" x14ac:dyDescent="0.25">
      <c r="A8507" s="1">
        <v>44004.494317129633</v>
      </c>
      <c r="B8507">
        <v>85978</v>
      </c>
      <c r="C8507">
        <v>0.44068360000000001</v>
      </c>
      <c r="D8507">
        <v>10.020762</v>
      </c>
      <c r="E8507">
        <v>-1.8585353</v>
      </c>
      <c r="F8507">
        <f>SQRT(comma_11_Accelerometer[[#This Row],[X]]^2+comma_11_Accelerometer[[#This Row],[Y]]^2+comma_11_Accelerometer[[#This Row],[Z]]^2)</f>
        <v>10.201177704427026</v>
      </c>
    </row>
    <row r="8508" spans="1:6" x14ac:dyDescent="0.25">
      <c r="A8508" s="1">
        <v>44004.494317129633</v>
      </c>
      <c r="B8508">
        <v>85978</v>
      </c>
      <c r="C8508">
        <v>0.44068360000000001</v>
      </c>
      <c r="D8508">
        <v>10.020762</v>
      </c>
      <c r="E8508">
        <v>-1.8585353</v>
      </c>
      <c r="F8508">
        <f>SQRT(comma_11_Accelerometer[[#This Row],[X]]^2+comma_11_Accelerometer[[#This Row],[Y]]^2+comma_11_Accelerometer[[#This Row],[Z]]^2)</f>
        <v>10.201177704427026</v>
      </c>
    </row>
    <row r="8509" spans="1:6" x14ac:dyDescent="0.25">
      <c r="A8509" s="1">
        <v>44004.494317129633</v>
      </c>
      <c r="B8509">
        <v>85978</v>
      </c>
      <c r="C8509">
        <v>0.44068360000000001</v>
      </c>
      <c r="D8509">
        <v>10.020762</v>
      </c>
      <c r="E8509">
        <v>-1.8585353</v>
      </c>
      <c r="F8509">
        <f>SQRT(comma_11_Accelerometer[[#This Row],[X]]^2+comma_11_Accelerometer[[#This Row],[Y]]^2+comma_11_Accelerometer[[#This Row],[Z]]^2)</f>
        <v>10.201177704427026</v>
      </c>
    </row>
    <row r="8510" spans="1:6" x14ac:dyDescent="0.25">
      <c r="A8510" s="1">
        <v>44004.494317129633</v>
      </c>
      <c r="B8510">
        <v>85978</v>
      </c>
      <c r="C8510">
        <v>0.44068360000000001</v>
      </c>
      <c r="D8510">
        <v>10.020762</v>
      </c>
      <c r="E8510">
        <v>-1.8585353</v>
      </c>
      <c r="F8510">
        <f>SQRT(comma_11_Accelerometer[[#This Row],[X]]^2+comma_11_Accelerometer[[#This Row],[Y]]^2+comma_11_Accelerometer[[#This Row],[Z]]^2)</f>
        <v>10.201177704427026</v>
      </c>
    </row>
    <row r="8511" spans="1:6" x14ac:dyDescent="0.25">
      <c r="A8511" s="1">
        <v>44004.494317129633</v>
      </c>
      <c r="B8511">
        <v>85978</v>
      </c>
      <c r="C8511">
        <v>0.44068360000000001</v>
      </c>
      <c r="D8511">
        <v>10.020762</v>
      </c>
      <c r="E8511">
        <v>-1.8585353</v>
      </c>
      <c r="F8511">
        <f>SQRT(comma_11_Accelerometer[[#This Row],[X]]^2+comma_11_Accelerometer[[#This Row],[Y]]^2+comma_11_Accelerometer[[#This Row],[Z]]^2)</f>
        <v>10.201177704427026</v>
      </c>
    </row>
    <row r="8512" spans="1:6" x14ac:dyDescent="0.25">
      <c r="A8512" s="1">
        <v>44004.494317129633</v>
      </c>
      <c r="B8512">
        <v>85978</v>
      </c>
      <c r="C8512">
        <v>0.44068360000000001</v>
      </c>
      <c r="D8512">
        <v>10.020762</v>
      </c>
      <c r="E8512">
        <v>-1.8585353</v>
      </c>
      <c r="F8512">
        <f>SQRT(comma_11_Accelerometer[[#This Row],[X]]^2+comma_11_Accelerometer[[#This Row],[Y]]^2+comma_11_Accelerometer[[#This Row],[Z]]^2)</f>
        <v>10.201177704427026</v>
      </c>
    </row>
    <row r="8513" spans="1:6" x14ac:dyDescent="0.25">
      <c r="A8513" s="1">
        <v>44004.494317129633</v>
      </c>
      <c r="B8513">
        <v>85978</v>
      </c>
      <c r="C8513">
        <v>0.44068360000000001</v>
      </c>
      <c r="D8513">
        <v>10.020762</v>
      </c>
      <c r="E8513">
        <v>-1.8585353</v>
      </c>
      <c r="F8513">
        <f>SQRT(comma_11_Accelerometer[[#This Row],[X]]^2+comma_11_Accelerometer[[#This Row],[Y]]^2+comma_11_Accelerometer[[#This Row],[Z]]^2)</f>
        <v>10.201177704427026</v>
      </c>
    </row>
    <row r="8514" spans="1:6" x14ac:dyDescent="0.25">
      <c r="A8514" s="1">
        <v>44004.494317129633</v>
      </c>
      <c r="B8514">
        <v>85978</v>
      </c>
      <c r="C8514">
        <v>0.44068360000000001</v>
      </c>
      <c r="D8514">
        <v>10.020762</v>
      </c>
      <c r="E8514">
        <v>-1.8585353</v>
      </c>
      <c r="F8514">
        <f>SQRT(comma_11_Accelerometer[[#This Row],[X]]^2+comma_11_Accelerometer[[#This Row],[Y]]^2+comma_11_Accelerometer[[#This Row],[Z]]^2)</f>
        <v>10.201177704427026</v>
      </c>
    </row>
    <row r="8515" spans="1:6" x14ac:dyDescent="0.25">
      <c r="A8515" s="1">
        <v>44004.494317129633</v>
      </c>
      <c r="B8515">
        <v>85978</v>
      </c>
      <c r="C8515">
        <v>0.44068360000000001</v>
      </c>
      <c r="D8515">
        <v>10.020762</v>
      </c>
      <c r="E8515">
        <v>-1.8585353</v>
      </c>
      <c r="F8515">
        <f>SQRT(comma_11_Accelerometer[[#This Row],[X]]^2+comma_11_Accelerometer[[#This Row],[Y]]^2+comma_11_Accelerometer[[#This Row],[Z]]^2)</f>
        <v>10.201177704427026</v>
      </c>
    </row>
    <row r="8516" spans="1:6" x14ac:dyDescent="0.25">
      <c r="A8516" s="1">
        <v>44004.494317129633</v>
      </c>
      <c r="B8516">
        <v>85978</v>
      </c>
      <c r="C8516">
        <v>0.44068360000000001</v>
      </c>
      <c r="D8516">
        <v>10.020762</v>
      </c>
      <c r="E8516">
        <v>-1.8585353</v>
      </c>
      <c r="F8516">
        <f>SQRT(comma_11_Accelerometer[[#This Row],[X]]^2+comma_11_Accelerometer[[#This Row],[Y]]^2+comma_11_Accelerometer[[#This Row],[Z]]^2)</f>
        <v>10.201177704427026</v>
      </c>
    </row>
    <row r="8517" spans="1:6" x14ac:dyDescent="0.25">
      <c r="A8517" s="1">
        <v>44004.494317129633</v>
      </c>
      <c r="B8517">
        <v>85978</v>
      </c>
      <c r="C8517">
        <v>0.44068360000000001</v>
      </c>
      <c r="D8517">
        <v>10.020762</v>
      </c>
      <c r="E8517">
        <v>-1.8585353</v>
      </c>
      <c r="F8517">
        <f>SQRT(comma_11_Accelerometer[[#This Row],[X]]^2+comma_11_Accelerometer[[#This Row],[Y]]^2+comma_11_Accelerometer[[#This Row],[Z]]^2)</f>
        <v>10.201177704427026</v>
      </c>
    </row>
    <row r="8518" spans="1:6" x14ac:dyDescent="0.25">
      <c r="A8518" s="1">
        <v>44004.494317129633</v>
      </c>
      <c r="B8518">
        <v>85978</v>
      </c>
      <c r="C8518">
        <v>0.44068360000000001</v>
      </c>
      <c r="D8518">
        <v>10.020762</v>
      </c>
      <c r="E8518">
        <v>-1.8585353</v>
      </c>
      <c r="F8518">
        <f>SQRT(comma_11_Accelerometer[[#This Row],[X]]^2+comma_11_Accelerometer[[#This Row],[Y]]^2+comma_11_Accelerometer[[#This Row],[Z]]^2)</f>
        <v>10.201177704427026</v>
      </c>
    </row>
    <row r="8519" spans="1:6" x14ac:dyDescent="0.25">
      <c r="A8519" s="1">
        <v>44004.494317129633</v>
      </c>
      <c r="B8519">
        <v>85978</v>
      </c>
      <c r="C8519">
        <v>0.44068360000000001</v>
      </c>
      <c r="D8519">
        <v>10.020762</v>
      </c>
      <c r="E8519">
        <v>-1.8585353</v>
      </c>
      <c r="F8519">
        <f>SQRT(comma_11_Accelerometer[[#This Row],[X]]^2+comma_11_Accelerometer[[#This Row],[Y]]^2+comma_11_Accelerometer[[#This Row],[Z]]^2)</f>
        <v>10.201177704427026</v>
      </c>
    </row>
    <row r="8520" spans="1:6" x14ac:dyDescent="0.25">
      <c r="A8520" s="1">
        <v>44004.494317129633</v>
      </c>
      <c r="B8520">
        <v>85978</v>
      </c>
      <c r="C8520">
        <v>0.44068360000000001</v>
      </c>
      <c r="D8520">
        <v>10.020762</v>
      </c>
      <c r="E8520">
        <v>-1.8585353</v>
      </c>
      <c r="F8520">
        <f>SQRT(comma_11_Accelerometer[[#This Row],[X]]^2+comma_11_Accelerometer[[#This Row],[Y]]^2+comma_11_Accelerometer[[#This Row],[Z]]^2)</f>
        <v>10.201177704427026</v>
      </c>
    </row>
    <row r="8521" spans="1:6" x14ac:dyDescent="0.25">
      <c r="A8521" s="1">
        <v>44004.494317129633</v>
      </c>
      <c r="B8521">
        <v>85978</v>
      </c>
      <c r="C8521">
        <v>0.44068360000000001</v>
      </c>
      <c r="D8521">
        <v>10.020762</v>
      </c>
      <c r="E8521">
        <v>-1.8585353</v>
      </c>
      <c r="F8521">
        <f>SQRT(comma_11_Accelerometer[[#This Row],[X]]^2+comma_11_Accelerometer[[#This Row],[Y]]^2+comma_11_Accelerometer[[#This Row],[Z]]^2)</f>
        <v>10.201177704427026</v>
      </c>
    </row>
    <row r="8522" spans="1:6" x14ac:dyDescent="0.25">
      <c r="A8522" s="1">
        <v>44004.494317129633</v>
      </c>
      <c r="B8522">
        <v>85978</v>
      </c>
      <c r="C8522">
        <v>0.44068360000000001</v>
      </c>
      <c r="D8522">
        <v>10.020762</v>
      </c>
      <c r="E8522">
        <v>-1.8585353</v>
      </c>
      <c r="F8522">
        <f>SQRT(comma_11_Accelerometer[[#This Row],[X]]^2+comma_11_Accelerometer[[#This Row],[Y]]^2+comma_11_Accelerometer[[#This Row],[Z]]^2)</f>
        <v>10.201177704427026</v>
      </c>
    </row>
    <row r="8523" spans="1:6" x14ac:dyDescent="0.25">
      <c r="A8523" s="1">
        <v>44004.494317129633</v>
      </c>
      <c r="B8523">
        <v>85978</v>
      </c>
      <c r="C8523">
        <v>0.44068360000000001</v>
      </c>
      <c r="D8523">
        <v>10.020762</v>
      </c>
      <c r="E8523">
        <v>-1.8585353</v>
      </c>
      <c r="F8523">
        <f>SQRT(comma_11_Accelerometer[[#This Row],[X]]^2+comma_11_Accelerometer[[#This Row],[Y]]^2+comma_11_Accelerometer[[#This Row],[Z]]^2)</f>
        <v>10.201177704427026</v>
      </c>
    </row>
    <row r="8524" spans="1:6" x14ac:dyDescent="0.25">
      <c r="A8524" s="1">
        <v>44004.494317129633</v>
      </c>
      <c r="B8524">
        <v>85978</v>
      </c>
      <c r="C8524">
        <v>0.44068360000000001</v>
      </c>
      <c r="D8524">
        <v>10.020762</v>
      </c>
      <c r="E8524">
        <v>-1.8585353</v>
      </c>
      <c r="F8524">
        <f>SQRT(comma_11_Accelerometer[[#This Row],[X]]^2+comma_11_Accelerometer[[#This Row],[Y]]^2+comma_11_Accelerometer[[#This Row],[Z]]^2)</f>
        <v>10.201177704427026</v>
      </c>
    </row>
    <row r="8525" spans="1:6" x14ac:dyDescent="0.25">
      <c r="A8525" s="1">
        <v>44004.494317129633</v>
      </c>
      <c r="B8525">
        <v>85978</v>
      </c>
      <c r="C8525">
        <v>0.44068360000000001</v>
      </c>
      <c r="D8525">
        <v>10.020762</v>
      </c>
      <c r="E8525">
        <v>-1.8585353</v>
      </c>
      <c r="F8525">
        <f>SQRT(comma_11_Accelerometer[[#This Row],[X]]^2+comma_11_Accelerometer[[#This Row],[Y]]^2+comma_11_Accelerometer[[#This Row],[Z]]^2)</f>
        <v>10.201177704427026</v>
      </c>
    </row>
    <row r="8526" spans="1:6" x14ac:dyDescent="0.25">
      <c r="A8526" s="1">
        <v>44004.494317129633</v>
      </c>
      <c r="B8526">
        <v>85978</v>
      </c>
      <c r="C8526">
        <v>0.44068360000000001</v>
      </c>
      <c r="D8526">
        <v>10.020762</v>
      </c>
      <c r="E8526">
        <v>-1.8585353</v>
      </c>
      <c r="F8526">
        <f>SQRT(comma_11_Accelerometer[[#This Row],[X]]^2+comma_11_Accelerometer[[#This Row],[Y]]^2+comma_11_Accelerometer[[#This Row],[Z]]^2)</f>
        <v>10.201177704427026</v>
      </c>
    </row>
    <row r="8527" spans="1:6" x14ac:dyDescent="0.25">
      <c r="A8527" s="1">
        <v>44004.494317129633</v>
      </c>
      <c r="B8527">
        <v>85978</v>
      </c>
      <c r="C8527">
        <v>0.44068360000000001</v>
      </c>
      <c r="D8527">
        <v>10.020762</v>
      </c>
      <c r="E8527">
        <v>-1.8585353</v>
      </c>
      <c r="F8527">
        <f>SQRT(comma_11_Accelerometer[[#This Row],[X]]^2+comma_11_Accelerometer[[#This Row],[Y]]^2+comma_11_Accelerometer[[#This Row],[Z]]^2)</f>
        <v>10.201177704427026</v>
      </c>
    </row>
    <row r="8528" spans="1:6" x14ac:dyDescent="0.25">
      <c r="A8528" s="1">
        <v>44004.494317129633</v>
      </c>
      <c r="B8528">
        <v>85978</v>
      </c>
      <c r="C8528">
        <v>0.44068360000000001</v>
      </c>
      <c r="D8528">
        <v>10.020762</v>
      </c>
      <c r="E8528">
        <v>-1.8585353</v>
      </c>
      <c r="F8528">
        <f>SQRT(comma_11_Accelerometer[[#This Row],[X]]^2+comma_11_Accelerometer[[#This Row],[Y]]^2+comma_11_Accelerometer[[#This Row],[Z]]^2)</f>
        <v>10.201177704427026</v>
      </c>
    </row>
    <row r="8529" spans="1:6" x14ac:dyDescent="0.25">
      <c r="A8529" s="1">
        <v>44004.494317129633</v>
      </c>
      <c r="B8529">
        <v>85978</v>
      </c>
      <c r="C8529">
        <v>0.44068360000000001</v>
      </c>
      <c r="D8529">
        <v>10.020762</v>
      </c>
      <c r="E8529">
        <v>-1.8585353</v>
      </c>
      <c r="F8529">
        <f>SQRT(comma_11_Accelerometer[[#This Row],[X]]^2+comma_11_Accelerometer[[#This Row],[Y]]^2+comma_11_Accelerometer[[#This Row],[Z]]^2)</f>
        <v>10.201177704427026</v>
      </c>
    </row>
    <row r="8530" spans="1:6" x14ac:dyDescent="0.25">
      <c r="A8530" s="1">
        <v>44004.494317129633</v>
      </c>
      <c r="B8530">
        <v>85978</v>
      </c>
      <c r="C8530">
        <v>0.44068360000000001</v>
      </c>
      <c r="D8530">
        <v>10.020762</v>
      </c>
      <c r="E8530">
        <v>-1.8585353</v>
      </c>
      <c r="F8530">
        <f>SQRT(comma_11_Accelerometer[[#This Row],[X]]^2+comma_11_Accelerometer[[#This Row],[Y]]^2+comma_11_Accelerometer[[#This Row],[Z]]^2)</f>
        <v>10.201177704427026</v>
      </c>
    </row>
    <row r="8531" spans="1:6" x14ac:dyDescent="0.25">
      <c r="A8531" s="1">
        <v>44004.494317129633</v>
      </c>
      <c r="B8531">
        <v>85978</v>
      </c>
      <c r="C8531">
        <v>0.44068360000000001</v>
      </c>
      <c r="D8531">
        <v>10.020762</v>
      </c>
      <c r="E8531">
        <v>-1.8585353</v>
      </c>
      <c r="F8531">
        <f>SQRT(comma_11_Accelerometer[[#This Row],[X]]^2+comma_11_Accelerometer[[#This Row],[Y]]^2+comma_11_Accelerometer[[#This Row],[Z]]^2)</f>
        <v>10.201177704427026</v>
      </c>
    </row>
    <row r="8532" spans="1:6" x14ac:dyDescent="0.25">
      <c r="A8532" s="1">
        <v>44004.494317129633</v>
      </c>
      <c r="B8532">
        <v>85978</v>
      </c>
      <c r="C8532">
        <v>0.44068360000000001</v>
      </c>
      <c r="D8532">
        <v>10.020762</v>
      </c>
      <c r="E8532">
        <v>-1.8585353</v>
      </c>
      <c r="F8532">
        <f>SQRT(comma_11_Accelerometer[[#This Row],[X]]^2+comma_11_Accelerometer[[#This Row],[Y]]^2+comma_11_Accelerometer[[#This Row],[Z]]^2)</f>
        <v>10.201177704427026</v>
      </c>
    </row>
    <row r="8533" spans="1:6" x14ac:dyDescent="0.25">
      <c r="A8533" s="1">
        <v>44004.494317129633</v>
      </c>
      <c r="B8533">
        <v>85978</v>
      </c>
      <c r="C8533">
        <v>0.44068360000000001</v>
      </c>
      <c r="D8533">
        <v>10.020762</v>
      </c>
      <c r="E8533">
        <v>-1.8585353</v>
      </c>
      <c r="F8533">
        <f>SQRT(comma_11_Accelerometer[[#This Row],[X]]^2+comma_11_Accelerometer[[#This Row],[Y]]^2+comma_11_Accelerometer[[#This Row],[Z]]^2)</f>
        <v>10.201177704427026</v>
      </c>
    </row>
    <row r="8534" spans="1:6" x14ac:dyDescent="0.25">
      <c r="A8534" s="1">
        <v>44004.494317129633</v>
      </c>
      <c r="B8534">
        <v>85978</v>
      </c>
      <c r="C8534">
        <v>0.44068360000000001</v>
      </c>
      <c r="D8534">
        <v>10.020762</v>
      </c>
      <c r="E8534">
        <v>-1.8585353</v>
      </c>
      <c r="F8534">
        <f>SQRT(comma_11_Accelerometer[[#This Row],[X]]^2+comma_11_Accelerometer[[#This Row],[Y]]^2+comma_11_Accelerometer[[#This Row],[Z]]^2)</f>
        <v>10.201177704427026</v>
      </c>
    </row>
    <row r="8535" spans="1:6" x14ac:dyDescent="0.25">
      <c r="A8535" s="1">
        <v>44004.494317129633</v>
      </c>
      <c r="B8535">
        <v>85978</v>
      </c>
      <c r="C8535">
        <v>0.44068360000000001</v>
      </c>
      <c r="D8535">
        <v>10.020762</v>
      </c>
      <c r="E8535">
        <v>-1.8585353</v>
      </c>
      <c r="F8535">
        <f>SQRT(comma_11_Accelerometer[[#This Row],[X]]^2+comma_11_Accelerometer[[#This Row],[Y]]^2+comma_11_Accelerometer[[#This Row],[Z]]^2)</f>
        <v>10.201177704427026</v>
      </c>
    </row>
    <row r="8536" spans="1:6" x14ac:dyDescent="0.25">
      <c r="A8536" s="1">
        <v>44004.494317129633</v>
      </c>
      <c r="B8536">
        <v>85978</v>
      </c>
      <c r="C8536">
        <v>0.44068360000000001</v>
      </c>
      <c r="D8536">
        <v>10.020762</v>
      </c>
      <c r="E8536">
        <v>-1.8585353</v>
      </c>
      <c r="F8536">
        <f>SQRT(comma_11_Accelerometer[[#This Row],[X]]^2+comma_11_Accelerometer[[#This Row],[Y]]^2+comma_11_Accelerometer[[#This Row],[Z]]^2)</f>
        <v>10.201177704427026</v>
      </c>
    </row>
    <row r="8537" spans="1:6" x14ac:dyDescent="0.25">
      <c r="A8537" s="1">
        <v>44004.494317129633</v>
      </c>
      <c r="B8537">
        <v>85978</v>
      </c>
      <c r="C8537">
        <v>0.44068360000000001</v>
      </c>
      <c r="D8537">
        <v>10.020762</v>
      </c>
      <c r="E8537">
        <v>-1.8585353</v>
      </c>
      <c r="F8537">
        <f>SQRT(comma_11_Accelerometer[[#This Row],[X]]^2+comma_11_Accelerometer[[#This Row],[Y]]^2+comma_11_Accelerometer[[#This Row],[Z]]^2)</f>
        <v>10.201177704427026</v>
      </c>
    </row>
    <row r="8538" spans="1:6" x14ac:dyDescent="0.25">
      <c r="A8538" s="1">
        <v>44004.494317129633</v>
      </c>
      <c r="B8538">
        <v>85978</v>
      </c>
      <c r="C8538">
        <v>0.44068360000000001</v>
      </c>
      <c r="D8538">
        <v>10.020762</v>
      </c>
      <c r="E8538">
        <v>-1.8585353</v>
      </c>
      <c r="F8538">
        <f>SQRT(comma_11_Accelerometer[[#This Row],[X]]^2+comma_11_Accelerometer[[#This Row],[Y]]^2+comma_11_Accelerometer[[#This Row],[Z]]^2)</f>
        <v>10.201177704427026</v>
      </c>
    </row>
    <row r="8539" spans="1:6" x14ac:dyDescent="0.25">
      <c r="A8539" s="1">
        <v>44004.494317129633</v>
      </c>
      <c r="B8539">
        <v>85978</v>
      </c>
      <c r="C8539">
        <v>0.44068360000000001</v>
      </c>
      <c r="D8539">
        <v>10.020762</v>
      </c>
      <c r="E8539">
        <v>-1.8585353</v>
      </c>
      <c r="F8539">
        <f>SQRT(comma_11_Accelerometer[[#This Row],[X]]^2+comma_11_Accelerometer[[#This Row],[Y]]^2+comma_11_Accelerometer[[#This Row],[Z]]^2)</f>
        <v>10.201177704427026</v>
      </c>
    </row>
    <row r="8540" spans="1:6" x14ac:dyDescent="0.25">
      <c r="A8540" s="1">
        <v>44004.494317129633</v>
      </c>
      <c r="B8540">
        <v>85978</v>
      </c>
      <c r="C8540">
        <v>0.44068360000000001</v>
      </c>
      <c r="D8540">
        <v>10.020762</v>
      </c>
      <c r="E8540">
        <v>-1.8585353</v>
      </c>
      <c r="F8540">
        <f>SQRT(comma_11_Accelerometer[[#This Row],[X]]^2+comma_11_Accelerometer[[#This Row],[Y]]^2+comma_11_Accelerometer[[#This Row],[Z]]^2)</f>
        <v>10.201177704427026</v>
      </c>
    </row>
    <row r="8541" spans="1:6" x14ac:dyDescent="0.25">
      <c r="A8541" s="1">
        <v>44004.494317129633</v>
      </c>
      <c r="B8541">
        <v>85978</v>
      </c>
      <c r="C8541">
        <v>0.44068360000000001</v>
      </c>
      <c r="D8541">
        <v>10.020762</v>
      </c>
      <c r="E8541">
        <v>-1.8585353</v>
      </c>
      <c r="F8541">
        <f>SQRT(comma_11_Accelerometer[[#This Row],[X]]^2+comma_11_Accelerometer[[#This Row],[Y]]^2+comma_11_Accelerometer[[#This Row],[Z]]^2)</f>
        <v>10.201177704427026</v>
      </c>
    </row>
    <row r="8542" spans="1:6" x14ac:dyDescent="0.25">
      <c r="A8542" s="1">
        <v>44004.494317129633</v>
      </c>
      <c r="B8542">
        <v>85978</v>
      </c>
      <c r="C8542">
        <v>0.44068360000000001</v>
      </c>
      <c r="D8542">
        <v>10.020762</v>
      </c>
      <c r="E8542">
        <v>-1.8585353</v>
      </c>
      <c r="F8542">
        <f>SQRT(comma_11_Accelerometer[[#This Row],[X]]^2+comma_11_Accelerometer[[#This Row],[Y]]^2+comma_11_Accelerometer[[#This Row],[Z]]^2)</f>
        <v>10.201177704427026</v>
      </c>
    </row>
    <row r="8543" spans="1:6" x14ac:dyDescent="0.25">
      <c r="A8543" s="1">
        <v>44004.494317129633</v>
      </c>
      <c r="B8543">
        <v>85978</v>
      </c>
      <c r="C8543">
        <v>0.44068360000000001</v>
      </c>
      <c r="D8543">
        <v>10.020762</v>
      </c>
      <c r="E8543">
        <v>-1.8585353</v>
      </c>
      <c r="F8543">
        <f>SQRT(comma_11_Accelerometer[[#This Row],[X]]^2+comma_11_Accelerometer[[#This Row],[Y]]^2+comma_11_Accelerometer[[#This Row],[Z]]^2)</f>
        <v>10.201177704427026</v>
      </c>
    </row>
    <row r="8544" spans="1:6" x14ac:dyDescent="0.25">
      <c r="A8544" s="1">
        <v>44004.494317129633</v>
      </c>
      <c r="B8544">
        <v>85978</v>
      </c>
      <c r="C8544">
        <v>0.44068360000000001</v>
      </c>
      <c r="D8544">
        <v>10.020762</v>
      </c>
      <c r="E8544">
        <v>-1.8585353</v>
      </c>
      <c r="F8544">
        <f>SQRT(comma_11_Accelerometer[[#This Row],[X]]^2+comma_11_Accelerometer[[#This Row],[Y]]^2+comma_11_Accelerometer[[#This Row],[Z]]^2)</f>
        <v>10.201177704427026</v>
      </c>
    </row>
    <row r="8545" spans="1:6" x14ac:dyDescent="0.25">
      <c r="A8545" s="1">
        <v>44004.494317129633</v>
      </c>
      <c r="B8545">
        <v>85978</v>
      </c>
      <c r="C8545">
        <v>0.44068360000000001</v>
      </c>
      <c r="D8545">
        <v>10.020762</v>
      </c>
      <c r="E8545">
        <v>-1.8585353</v>
      </c>
      <c r="F8545">
        <f>SQRT(comma_11_Accelerometer[[#This Row],[X]]^2+comma_11_Accelerometer[[#This Row],[Y]]^2+comma_11_Accelerometer[[#This Row],[Z]]^2)</f>
        <v>10.201177704427026</v>
      </c>
    </row>
    <row r="8546" spans="1:6" x14ac:dyDescent="0.25">
      <c r="A8546" s="1">
        <v>44004.494317129633</v>
      </c>
      <c r="B8546">
        <v>85978</v>
      </c>
      <c r="C8546">
        <v>0.44068360000000001</v>
      </c>
      <c r="D8546">
        <v>10.020762</v>
      </c>
      <c r="E8546">
        <v>-1.8585353</v>
      </c>
      <c r="F8546">
        <f>SQRT(comma_11_Accelerometer[[#This Row],[X]]^2+comma_11_Accelerometer[[#This Row],[Y]]^2+comma_11_Accelerometer[[#This Row],[Z]]^2)</f>
        <v>10.201177704427026</v>
      </c>
    </row>
    <row r="8547" spans="1:6" x14ac:dyDescent="0.25">
      <c r="A8547" s="1">
        <v>44004.494317129633</v>
      </c>
      <c r="B8547">
        <v>85978</v>
      </c>
      <c r="C8547">
        <v>0.44068360000000001</v>
      </c>
      <c r="D8547">
        <v>10.020762</v>
      </c>
      <c r="E8547">
        <v>-1.8585353</v>
      </c>
      <c r="F8547">
        <f>SQRT(comma_11_Accelerometer[[#This Row],[X]]^2+comma_11_Accelerometer[[#This Row],[Y]]^2+comma_11_Accelerometer[[#This Row],[Z]]^2)</f>
        <v>10.201177704427026</v>
      </c>
    </row>
    <row r="8548" spans="1:6" x14ac:dyDescent="0.25">
      <c r="A8548" s="1">
        <v>44004.494317129633</v>
      </c>
      <c r="B8548">
        <v>85978</v>
      </c>
      <c r="C8548">
        <v>0.44068360000000001</v>
      </c>
      <c r="D8548">
        <v>10.020762</v>
      </c>
      <c r="E8548">
        <v>-1.8585353</v>
      </c>
      <c r="F8548">
        <f>SQRT(comma_11_Accelerometer[[#This Row],[X]]^2+comma_11_Accelerometer[[#This Row],[Y]]^2+comma_11_Accelerometer[[#This Row],[Z]]^2)</f>
        <v>10.201177704427026</v>
      </c>
    </row>
    <row r="8549" spans="1:6" x14ac:dyDescent="0.25">
      <c r="A8549" s="1">
        <v>44004.494317129633</v>
      </c>
      <c r="B8549">
        <v>85978</v>
      </c>
      <c r="C8549">
        <v>0.44068360000000001</v>
      </c>
      <c r="D8549">
        <v>10.020762</v>
      </c>
      <c r="E8549">
        <v>-1.8585353</v>
      </c>
      <c r="F8549">
        <f>SQRT(comma_11_Accelerometer[[#This Row],[X]]^2+comma_11_Accelerometer[[#This Row],[Y]]^2+comma_11_Accelerometer[[#This Row],[Z]]^2)</f>
        <v>10.201177704427026</v>
      </c>
    </row>
    <row r="8550" spans="1:6" x14ac:dyDescent="0.25">
      <c r="A8550" s="1">
        <v>44004.494317129633</v>
      </c>
      <c r="B8550">
        <v>85978</v>
      </c>
      <c r="C8550">
        <v>0.44068360000000001</v>
      </c>
      <c r="D8550">
        <v>10.020762</v>
      </c>
      <c r="E8550">
        <v>-1.8585353</v>
      </c>
      <c r="F8550">
        <f>SQRT(comma_11_Accelerometer[[#This Row],[X]]^2+comma_11_Accelerometer[[#This Row],[Y]]^2+comma_11_Accelerometer[[#This Row],[Z]]^2)</f>
        <v>10.201177704427026</v>
      </c>
    </row>
    <row r="8551" spans="1:6" x14ac:dyDescent="0.25">
      <c r="A8551" s="1">
        <v>44004.494317129633</v>
      </c>
      <c r="B8551">
        <v>85978</v>
      </c>
      <c r="C8551">
        <v>0.44068360000000001</v>
      </c>
      <c r="D8551">
        <v>10.020762</v>
      </c>
      <c r="E8551">
        <v>-1.8585353</v>
      </c>
      <c r="F8551">
        <f>SQRT(comma_11_Accelerometer[[#This Row],[X]]^2+comma_11_Accelerometer[[#This Row],[Y]]^2+comma_11_Accelerometer[[#This Row],[Z]]^2)</f>
        <v>10.201177704427026</v>
      </c>
    </row>
    <row r="8552" spans="1:6" x14ac:dyDescent="0.25">
      <c r="A8552" s="1">
        <v>44004.494317129633</v>
      </c>
      <c r="B8552">
        <v>85978</v>
      </c>
      <c r="C8552">
        <v>0.44068360000000001</v>
      </c>
      <c r="D8552">
        <v>10.020762</v>
      </c>
      <c r="E8552">
        <v>-1.8585353</v>
      </c>
      <c r="F8552">
        <f>SQRT(comma_11_Accelerometer[[#This Row],[X]]^2+comma_11_Accelerometer[[#This Row],[Y]]^2+comma_11_Accelerometer[[#This Row],[Z]]^2)</f>
        <v>10.201177704427026</v>
      </c>
    </row>
    <row r="8553" spans="1:6" x14ac:dyDescent="0.25">
      <c r="A8553" s="1">
        <v>44004.494317129633</v>
      </c>
      <c r="B8553">
        <v>85978</v>
      </c>
      <c r="C8553">
        <v>0.44068360000000001</v>
      </c>
      <c r="D8553">
        <v>10.020762</v>
      </c>
      <c r="E8553">
        <v>-1.8585353</v>
      </c>
      <c r="F8553">
        <f>SQRT(comma_11_Accelerometer[[#This Row],[X]]^2+comma_11_Accelerometer[[#This Row],[Y]]^2+comma_11_Accelerometer[[#This Row],[Z]]^2)</f>
        <v>10.201177704427026</v>
      </c>
    </row>
    <row r="8554" spans="1:6" x14ac:dyDescent="0.25">
      <c r="A8554" s="1">
        <v>44004.494317129633</v>
      </c>
      <c r="B8554">
        <v>85978</v>
      </c>
      <c r="C8554">
        <v>0.44068360000000001</v>
      </c>
      <c r="D8554">
        <v>10.020762</v>
      </c>
      <c r="E8554">
        <v>-1.8585353</v>
      </c>
      <c r="F8554">
        <f>SQRT(comma_11_Accelerometer[[#This Row],[X]]^2+comma_11_Accelerometer[[#This Row],[Y]]^2+comma_11_Accelerometer[[#This Row],[Z]]^2)</f>
        <v>10.201177704427026</v>
      </c>
    </row>
    <row r="8555" spans="1:6" x14ac:dyDescent="0.25">
      <c r="A8555" s="1">
        <v>44004.494317129633</v>
      </c>
      <c r="B8555">
        <v>85978</v>
      </c>
      <c r="C8555">
        <v>0.44068360000000001</v>
      </c>
      <c r="D8555">
        <v>10.020762</v>
      </c>
      <c r="E8555">
        <v>-1.8585353</v>
      </c>
      <c r="F8555">
        <f>SQRT(comma_11_Accelerometer[[#This Row],[X]]^2+comma_11_Accelerometer[[#This Row],[Y]]^2+comma_11_Accelerometer[[#This Row],[Z]]^2)</f>
        <v>10.201177704427026</v>
      </c>
    </row>
    <row r="8556" spans="1:6" x14ac:dyDescent="0.25">
      <c r="A8556" s="1">
        <v>44004.494317129633</v>
      </c>
      <c r="B8556">
        <v>85978</v>
      </c>
      <c r="C8556">
        <v>0.44068360000000001</v>
      </c>
      <c r="D8556">
        <v>10.020762</v>
      </c>
      <c r="E8556">
        <v>-1.8585353</v>
      </c>
      <c r="F8556">
        <f>SQRT(comma_11_Accelerometer[[#This Row],[X]]^2+comma_11_Accelerometer[[#This Row],[Y]]^2+comma_11_Accelerometer[[#This Row],[Z]]^2)</f>
        <v>10.201177704427026</v>
      </c>
    </row>
    <row r="8557" spans="1:6" x14ac:dyDescent="0.25">
      <c r="A8557" s="1">
        <v>44004.494317129633</v>
      </c>
      <c r="B8557">
        <v>85978</v>
      </c>
      <c r="C8557">
        <v>0.44068360000000001</v>
      </c>
      <c r="D8557">
        <v>10.020762</v>
      </c>
      <c r="E8557">
        <v>-1.8585353</v>
      </c>
      <c r="F8557">
        <f>SQRT(comma_11_Accelerometer[[#This Row],[X]]^2+comma_11_Accelerometer[[#This Row],[Y]]^2+comma_11_Accelerometer[[#This Row],[Z]]^2)</f>
        <v>10.201177704427026</v>
      </c>
    </row>
    <row r="8558" spans="1:6" x14ac:dyDescent="0.25">
      <c r="A8558" s="1">
        <v>44004.494317129633</v>
      </c>
      <c r="B8558">
        <v>85978</v>
      </c>
      <c r="C8558">
        <v>0.44068360000000001</v>
      </c>
      <c r="D8558">
        <v>10.020762</v>
      </c>
      <c r="E8558">
        <v>-1.8585353</v>
      </c>
      <c r="F8558">
        <f>SQRT(comma_11_Accelerometer[[#This Row],[X]]^2+comma_11_Accelerometer[[#This Row],[Y]]^2+comma_11_Accelerometer[[#This Row],[Z]]^2)</f>
        <v>10.201177704427026</v>
      </c>
    </row>
    <row r="8559" spans="1:6" x14ac:dyDescent="0.25">
      <c r="A8559" s="1">
        <v>44004.494317129633</v>
      </c>
      <c r="B8559">
        <v>85978</v>
      </c>
      <c r="C8559">
        <v>0.44068360000000001</v>
      </c>
      <c r="D8559">
        <v>10.020762</v>
      </c>
      <c r="E8559">
        <v>-1.8585353</v>
      </c>
      <c r="F8559">
        <f>SQRT(comma_11_Accelerometer[[#This Row],[X]]^2+comma_11_Accelerometer[[#This Row],[Y]]^2+comma_11_Accelerometer[[#This Row],[Z]]^2)</f>
        <v>10.201177704427026</v>
      </c>
    </row>
    <row r="8560" spans="1:6" x14ac:dyDescent="0.25">
      <c r="A8560" s="1">
        <v>44004.494317129633</v>
      </c>
      <c r="B8560">
        <v>85978</v>
      </c>
      <c r="C8560">
        <v>0.44068360000000001</v>
      </c>
      <c r="D8560">
        <v>10.020762</v>
      </c>
      <c r="E8560">
        <v>-1.8585353</v>
      </c>
      <c r="F8560">
        <f>SQRT(comma_11_Accelerometer[[#This Row],[X]]^2+comma_11_Accelerometer[[#This Row],[Y]]^2+comma_11_Accelerometer[[#This Row],[Z]]^2)</f>
        <v>10.201177704427026</v>
      </c>
    </row>
    <row r="8561" spans="1:6" x14ac:dyDescent="0.25">
      <c r="A8561" s="1">
        <v>44004.494317129633</v>
      </c>
      <c r="B8561">
        <v>85978</v>
      </c>
      <c r="C8561">
        <v>0.44068360000000001</v>
      </c>
      <c r="D8561">
        <v>10.020762</v>
      </c>
      <c r="E8561">
        <v>-1.8585353</v>
      </c>
      <c r="F8561">
        <f>SQRT(comma_11_Accelerometer[[#This Row],[X]]^2+comma_11_Accelerometer[[#This Row],[Y]]^2+comma_11_Accelerometer[[#This Row],[Z]]^2)</f>
        <v>10.201177704427026</v>
      </c>
    </row>
    <row r="8562" spans="1:6" x14ac:dyDescent="0.25">
      <c r="A8562" s="1">
        <v>44004.494317129633</v>
      </c>
      <c r="B8562">
        <v>85978</v>
      </c>
      <c r="C8562">
        <v>0.44068360000000001</v>
      </c>
      <c r="D8562">
        <v>10.020762</v>
      </c>
      <c r="E8562">
        <v>-1.8585353</v>
      </c>
      <c r="F8562">
        <f>SQRT(comma_11_Accelerometer[[#This Row],[X]]^2+comma_11_Accelerometer[[#This Row],[Y]]^2+comma_11_Accelerometer[[#This Row],[Z]]^2)</f>
        <v>10.201177704427026</v>
      </c>
    </row>
    <row r="8563" spans="1:6" x14ac:dyDescent="0.25">
      <c r="A8563" s="1">
        <v>44004.494317129633</v>
      </c>
      <c r="B8563">
        <v>85978</v>
      </c>
      <c r="C8563">
        <v>0.44068360000000001</v>
      </c>
      <c r="D8563">
        <v>10.020762</v>
      </c>
      <c r="E8563">
        <v>-1.8585353</v>
      </c>
      <c r="F8563">
        <f>SQRT(comma_11_Accelerometer[[#This Row],[X]]^2+comma_11_Accelerometer[[#This Row],[Y]]^2+comma_11_Accelerometer[[#This Row],[Z]]^2)</f>
        <v>10.201177704427026</v>
      </c>
    </row>
    <row r="8564" spans="1:6" x14ac:dyDescent="0.25">
      <c r="A8564" s="1">
        <v>44004.494317129633</v>
      </c>
      <c r="B8564">
        <v>85978</v>
      </c>
      <c r="C8564">
        <v>0.44068360000000001</v>
      </c>
      <c r="D8564">
        <v>10.020762</v>
      </c>
      <c r="E8564">
        <v>-1.8585353</v>
      </c>
      <c r="F8564">
        <f>SQRT(comma_11_Accelerometer[[#This Row],[X]]^2+comma_11_Accelerometer[[#This Row],[Y]]^2+comma_11_Accelerometer[[#This Row],[Z]]^2)</f>
        <v>10.201177704427026</v>
      </c>
    </row>
    <row r="8565" spans="1:6" x14ac:dyDescent="0.25">
      <c r="A8565" s="1">
        <v>44004.494317129633</v>
      </c>
      <c r="B8565">
        <v>85978</v>
      </c>
      <c r="C8565">
        <v>0.44068360000000001</v>
      </c>
      <c r="D8565">
        <v>10.020762</v>
      </c>
      <c r="E8565">
        <v>-1.8585353</v>
      </c>
      <c r="F8565">
        <f>SQRT(comma_11_Accelerometer[[#This Row],[X]]^2+comma_11_Accelerometer[[#This Row],[Y]]^2+comma_11_Accelerometer[[#This Row],[Z]]^2)</f>
        <v>10.201177704427026</v>
      </c>
    </row>
    <row r="8566" spans="1:6" x14ac:dyDescent="0.25">
      <c r="A8566" s="1">
        <v>44004.494317129633</v>
      </c>
      <c r="B8566">
        <v>85978</v>
      </c>
      <c r="C8566">
        <v>0.44068360000000001</v>
      </c>
      <c r="D8566">
        <v>10.020762</v>
      </c>
      <c r="E8566">
        <v>-1.8585353</v>
      </c>
      <c r="F8566">
        <f>SQRT(comma_11_Accelerometer[[#This Row],[X]]^2+comma_11_Accelerometer[[#This Row],[Y]]^2+comma_11_Accelerometer[[#This Row],[Z]]^2)</f>
        <v>10.201177704427026</v>
      </c>
    </row>
    <row r="8567" spans="1:6" x14ac:dyDescent="0.25">
      <c r="A8567" s="1">
        <v>44004.494317129633</v>
      </c>
      <c r="B8567">
        <v>85978</v>
      </c>
      <c r="C8567">
        <v>0.44068360000000001</v>
      </c>
      <c r="D8567">
        <v>10.020762</v>
      </c>
      <c r="E8567">
        <v>-1.8585353</v>
      </c>
      <c r="F8567">
        <f>SQRT(comma_11_Accelerometer[[#This Row],[X]]^2+comma_11_Accelerometer[[#This Row],[Y]]^2+comma_11_Accelerometer[[#This Row],[Z]]^2)</f>
        <v>10.201177704427026</v>
      </c>
    </row>
    <row r="8568" spans="1:6" x14ac:dyDescent="0.25">
      <c r="A8568" s="1">
        <v>44004.494317129633</v>
      </c>
      <c r="B8568">
        <v>85978</v>
      </c>
      <c r="C8568">
        <v>0.44068360000000001</v>
      </c>
      <c r="D8568">
        <v>10.020762</v>
      </c>
      <c r="E8568">
        <v>-1.8585353</v>
      </c>
      <c r="F8568">
        <f>SQRT(comma_11_Accelerometer[[#This Row],[X]]^2+comma_11_Accelerometer[[#This Row],[Y]]^2+comma_11_Accelerometer[[#This Row],[Z]]^2)</f>
        <v>10.201177704427026</v>
      </c>
    </row>
    <row r="8569" spans="1:6" x14ac:dyDescent="0.25">
      <c r="A8569" s="1">
        <v>44004.494317129633</v>
      </c>
      <c r="B8569">
        <v>85978</v>
      </c>
      <c r="C8569">
        <v>0.44068360000000001</v>
      </c>
      <c r="D8569">
        <v>10.020762</v>
      </c>
      <c r="E8569">
        <v>-1.8585353</v>
      </c>
      <c r="F8569">
        <f>SQRT(comma_11_Accelerometer[[#This Row],[X]]^2+comma_11_Accelerometer[[#This Row],[Y]]^2+comma_11_Accelerometer[[#This Row],[Z]]^2)</f>
        <v>10.201177704427026</v>
      </c>
    </row>
    <row r="8570" spans="1:6" x14ac:dyDescent="0.25">
      <c r="A8570" s="1">
        <v>44004.494317129633</v>
      </c>
      <c r="B8570">
        <v>85978</v>
      </c>
      <c r="C8570">
        <v>0.44068360000000001</v>
      </c>
      <c r="D8570">
        <v>10.020762</v>
      </c>
      <c r="E8570">
        <v>-1.8585353</v>
      </c>
      <c r="F8570">
        <f>SQRT(comma_11_Accelerometer[[#This Row],[X]]^2+comma_11_Accelerometer[[#This Row],[Y]]^2+comma_11_Accelerometer[[#This Row],[Z]]^2)</f>
        <v>10.201177704427026</v>
      </c>
    </row>
    <row r="8571" spans="1:6" x14ac:dyDescent="0.25">
      <c r="A8571" s="1">
        <v>44004.494317129633</v>
      </c>
      <c r="B8571">
        <v>85978</v>
      </c>
      <c r="C8571">
        <v>0.44068360000000001</v>
      </c>
      <c r="D8571">
        <v>10.020762</v>
      </c>
      <c r="E8571">
        <v>-1.8585353</v>
      </c>
      <c r="F8571">
        <f>SQRT(comma_11_Accelerometer[[#This Row],[X]]^2+comma_11_Accelerometer[[#This Row],[Y]]^2+comma_11_Accelerometer[[#This Row],[Z]]^2)</f>
        <v>10.201177704427026</v>
      </c>
    </row>
    <row r="8572" spans="1:6" x14ac:dyDescent="0.25">
      <c r="A8572" s="1">
        <v>44004.494317129633</v>
      </c>
      <c r="B8572">
        <v>85978</v>
      </c>
      <c r="C8572">
        <v>0.44068360000000001</v>
      </c>
      <c r="D8572">
        <v>10.020762</v>
      </c>
      <c r="E8572">
        <v>-1.8585353</v>
      </c>
      <c r="F8572">
        <f>SQRT(comma_11_Accelerometer[[#This Row],[X]]^2+comma_11_Accelerometer[[#This Row],[Y]]^2+comma_11_Accelerometer[[#This Row],[Z]]^2)</f>
        <v>10.201177704427026</v>
      </c>
    </row>
    <row r="8573" spans="1:6" x14ac:dyDescent="0.25">
      <c r="A8573" s="1">
        <v>44004.494317129633</v>
      </c>
      <c r="B8573">
        <v>85978</v>
      </c>
      <c r="C8573">
        <v>0.44068360000000001</v>
      </c>
      <c r="D8573">
        <v>10.020762</v>
      </c>
      <c r="E8573">
        <v>-1.8585353</v>
      </c>
      <c r="F8573">
        <f>SQRT(comma_11_Accelerometer[[#This Row],[X]]^2+comma_11_Accelerometer[[#This Row],[Y]]^2+comma_11_Accelerometer[[#This Row],[Z]]^2)</f>
        <v>10.201177704427026</v>
      </c>
    </row>
    <row r="8574" spans="1:6" x14ac:dyDescent="0.25">
      <c r="A8574" s="1">
        <v>44004.494317129633</v>
      </c>
      <c r="B8574">
        <v>85978</v>
      </c>
      <c r="C8574">
        <v>0.44068360000000001</v>
      </c>
      <c r="D8574">
        <v>10.020762</v>
      </c>
      <c r="E8574">
        <v>-1.8585353</v>
      </c>
      <c r="F8574">
        <f>SQRT(comma_11_Accelerometer[[#This Row],[X]]^2+comma_11_Accelerometer[[#This Row],[Y]]^2+comma_11_Accelerometer[[#This Row],[Z]]^2)</f>
        <v>10.201177704427026</v>
      </c>
    </row>
    <row r="8575" spans="1:6" x14ac:dyDescent="0.25">
      <c r="A8575" s="1">
        <v>44004.494317129633</v>
      </c>
      <c r="B8575">
        <v>85978</v>
      </c>
      <c r="C8575">
        <v>0.44068360000000001</v>
      </c>
      <c r="D8575">
        <v>10.020762</v>
      </c>
      <c r="E8575">
        <v>-1.8585353</v>
      </c>
      <c r="F8575">
        <f>SQRT(comma_11_Accelerometer[[#This Row],[X]]^2+comma_11_Accelerometer[[#This Row],[Y]]^2+comma_11_Accelerometer[[#This Row],[Z]]^2)</f>
        <v>10.201177704427026</v>
      </c>
    </row>
    <row r="8576" spans="1:6" x14ac:dyDescent="0.25">
      <c r="A8576" s="1">
        <v>44004.494317129633</v>
      </c>
      <c r="B8576">
        <v>85978</v>
      </c>
      <c r="C8576">
        <v>0.44068360000000001</v>
      </c>
      <c r="D8576">
        <v>10.020762</v>
      </c>
      <c r="E8576">
        <v>-1.8585353</v>
      </c>
      <c r="F8576">
        <f>SQRT(comma_11_Accelerometer[[#This Row],[X]]^2+comma_11_Accelerometer[[#This Row],[Y]]^2+comma_11_Accelerometer[[#This Row],[Z]]^2)</f>
        <v>10.201177704427026</v>
      </c>
    </row>
    <row r="8577" spans="1:6" x14ac:dyDescent="0.25">
      <c r="A8577" s="1">
        <v>44004.494317129633</v>
      </c>
      <c r="B8577">
        <v>85978</v>
      </c>
      <c r="C8577">
        <v>0.44068360000000001</v>
      </c>
      <c r="D8577">
        <v>10.020762</v>
      </c>
      <c r="E8577">
        <v>-1.8585353</v>
      </c>
      <c r="F8577">
        <f>SQRT(comma_11_Accelerometer[[#This Row],[X]]^2+comma_11_Accelerometer[[#This Row],[Y]]^2+comma_11_Accelerometer[[#This Row],[Z]]^2)</f>
        <v>10.201177704427026</v>
      </c>
    </row>
    <row r="8578" spans="1:6" x14ac:dyDescent="0.25">
      <c r="A8578" s="1">
        <v>44004.494317129633</v>
      </c>
      <c r="B8578">
        <v>85978</v>
      </c>
      <c r="C8578">
        <v>0.44068360000000001</v>
      </c>
      <c r="D8578">
        <v>10.020762</v>
      </c>
      <c r="E8578">
        <v>-1.8585353</v>
      </c>
      <c r="F8578">
        <f>SQRT(comma_11_Accelerometer[[#This Row],[X]]^2+comma_11_Accelerometer[[#This Row],[Y]]^2+comma_11_Accelerometer[[#This Row],[Z]]^2)</f>
        <v>10.201177704427026</v>
      </c>
    </row>
    <row r="8579" spans="1:6" x14ac:dyDescent="0.25">
      <c r="A8579" s="1">
        <v>44004.494317129633</v>
      </c>
      <c r="B8579">
        <v>85978</v>
      </c>
      <c r="C8579">
        <v>0.44068360000000001</v>
      </c>
      <c r="D8579">
        <v>10.020762</v>
      </c>
      <c r="E8579">
        <v>-1.8585353</v>
      </c>
      <c r="F8579">
        <f>SQRT(comma_11_Accelerometer[[#This Row],[X]]^2+comma_11_Accelerometer[[#This Row],[Y]]^2+comma_11_Accelerometer[[#This Row],[Z]]^2)</f>
        <v>10.201177704427026</v>
      </c>
    </row>
    <row r="8580" spans="1:6" x14ac:dyDescent="0.25">
      <c r="A8580" s="1">
        <v>44004.494317129633</v>
      </c>
      <c r="B8580">
        <v>85978</v>
      </c>
      <c r="C8580">
        <v>0.44068360000000001</v>
      </c>
      <c r="D8580">
        <v>10.020762</v>
      </c>
      <c r="E8580">
        <v>-1.8585353</v>
      </c>
      <c r="F8580">
        <f>SQRT(comma_11_Accelerometer[[#This Row],[X]]^2+comma_11_Accelerometer[[#This Row],[Y]]^2+comma_11_Accelerometer[[#This Row],[Z]]^2)</f>
        <v>10.201177704427026</v>
      </c>
    </row>
    <row r="8581" spans="1:6" x14ac:dyDescent="0.25">
      <c r="A8581" s="1">
        <v>44004.494317129633</v>
      </c>
      <c r="B8581">
        <v>85978</v>
      </c>
      <c r="C8581">
        <v>0.44068360000000001</v>
      </c>
      <c r="D8581">
        <v>10.020762</v>
      </c>
      <c r="E8581">
        <v>-1.8585353</v>
      </c>
      <c r="F8581">
        <f>SQRT(comma_11_Accelerometer[[#This Row],[X]]^2+comma_11_Accelerometer[[#This Row],[Y]]^2+comma_11_Accelerometer[[#This Row],[Z]]^2)</f>
        <v>10.201177704427026</v>
      </c>
    </row>
    <row r="8582" spans="1:6" x14ac:dyDescent="0.25">
      <c r="A8582" s="1">
        <v>44004.494317129633</v>
      </c>
      <c r="B8582">
        <v>85978</v>
      </c>
      <c r="C8582">
        <v>0.44068360000000001</v>
      </c>
      <c r="D8582">
        <v>10.020762</v>
      </c>
      <c r="E8582">
        <v>-1.8585353</v>
      </c>
      <c r="F8582">
        <f>SQRT(comma_11_Accelerometer[[#This Row],[X]]^2+comma_11_Accelerometer[[#This Row],[Y]]^2+comma_11_Accelerometer[[#This Row],[Z]]^2)</f>
        <v>10.201177704427026</v>
      </c>
    </row>
    <row r="8583" spans="1:6" x14ac:dyDescent="0.25">
      <c r="A8583" s="1">
        <v>44004.494317129633</v>
      </c>
      <c r="B8583">
        <v>85978</v>
      </c>
      <c r="C8583">
        <v>0.44068360000000001</v>
      </c>
      <c r="D8583">
        <v>10.020762</v>
      </c>
      <c r="E8583">
        <v>-1.8585353</v>
      </c>
      <c r="F8583">
        <f>SQRT(comma_11_Accelerometer[[#This Row],[X]]^2+comma_11_Accelerometer[[#This Row],[Y]]^2+comma_11_Accelerometer[[#This Row],[Z]]^2)</f>
        <v>10.201177704427026</v>
      </c>
    </row>
    <row r="8584" spans="1:6" x14ac:dyDescent="0.25">
      <c r="A8584" s="1">
        <v>44004.494317129633</v>
      </c>
      <c r="B8584">
        <v>85978</v>
      </c>
      <c r="C8584">
        <v>0.44068360000000001</v>
      </c>
      <c r="D8584">
        <v>10.020762</v>
      </c>
      <c r="E8584">
        <v>-1.8585353</v>
      </c>
      <c r="F8584">
        <f>SQRT(comma_11_Accelerometer[[#This Row],[X]]^2+comma_11_Accelerometer[[#This Row],[Y]]^2+comma_11_Accelerometer[[#This Row],[Z]]^2)</f>
        <v>10.201177704427026</v>
      </c>
    </row>
    <row r="8585" spans="1:6" x14ac:dyDescent="0.25">
      <c r="A8585" s="1">
        <v>44004.494317129633</v>
      </c>
      <c r="B8585">
        <v>85978</v>
      </c>
      <c r="C8585">
        <v>0.44068360000000001</v>
      </c>
      <c r="D8585">
        <v>10.020762</v>
      </c>
      <c r="E8585">
        <v>-1.8585353</v>
      </c>
      <c r="F8585">
        <f>SQRT(comma_11_Accelerometer[[#This Row],[X]]^2+comma_11_Accelerometer[[#This Row],[Y]]^2+comma_11_Accelerometer[[#This Row],[Z]]^2)</f>
        <v>10.201177704427026</v>
      </c>
    </row>
    <row r="8586" spans="1:6" x14ac:dyDescent="0.25">
      <c r="A8586" s="1">
        <v>44004.494317129633</v>
      </c>
      <c r="B8586">
        <v>85978</v>
      </c>
      <c r="C8586">
        <v>0.44068360000000001</v>
      </c>
      <c r="D8586">
        <v>10.020762</v>
      </c>
      <c r="E8586">
        <v>-1.8585353</v>
      </c>
      <c r="F8586">
        <f>SQRT(comma_11_Accelerometer[[#This Row],[X]]^2+comma_11_Accelerometer[[#This Row],[Y]]^2+comma_11_Accelerometer[[#This Row],[Z]]^2)</f>
        <v>10.201177704427026</v>
      </c>
    </row>
    <row r="8587" spans="1:6" x14ac:dyDescent="0.25">
      <c r="A8587" s="1">
        <v>44004.494317129633</v>
      </c>
      <c r="B8587">
        <v>85978</v>
      </c>
      <c r="C8587">
        <v>0.44068360000000001</v>
      </c>
      <c r="D8587">
        <v>10.020762</v>
      </c>
      <c r="E8587">
        <v>-1.8585353</v>
      </c>
      <c r="F8587">
        <f>SQRT(comma_11_Accelerometer[[#This Row],[X]]^2+comma_11_Accelerometer[[#This Row],[Y]]^2+comma_11_Accelerometer[[#This Row],[Z]]^2)</f>
        <v>10.201177704427026</v>
      </c>
    </row>
    <row r="8588" spans="1:6" x14ac:dyDescent="0.25">
      <c r="A8588" s="1">
        <v>44004.494317129633</v>
      </c>
      <c r="B8588">
        <v>85978</v>
      </c>
      <c r="C8588">
        <v>0.44068360000000001</v>
      </c>
      <c r="D8588">
        <v>10.020762</v>
      </c>
      <c r="E8588">
        <v>-1.8585353</v>
      </c>
      <c r="F8588">
        <f>SQRT(comma_11_Accelerometer[[#This Row],[X]]^2+comma_11_Accelerometer[[#This Row],[Y]]^2+comma_11_Accelerometer[[#This Row],[Z]]^2)</f>
        <v>10.201177704427026</v>
      </c>
    </row>
    <row r="8589" spans="1:6" x14ac:dyDescent="0.25">
      <c r="A8589" s="1">
        <v>44004.494317129633</v>
      </c>
      <c r="B8589">
        <v>85978</v>
      </c>
      <c r="C8589">
        <v>0.44068360000000001</v>
      </c>
      <c r="D8589">
        <v>10.020762</v>
      </c>
      <c r="E8589">
        <v>-1.8585353</v>
      </c>
      <c r="F8589">
        <f>SQRT(comma_11_Accelerometer[[#This Row],[X]]^2+comma_11_Accelerometer[[#This Row],[Y]]^2+comma_11_Accelerometer[[#This Row],[Z]]^2)</f>
        <v>10.201177704427026</v>
      </c>
    </row>
    <row r="8590" spans="1:6" x14ac:dyDescent="0.25">
      <c r="A8590" s="1">
        <v>44004.494317129633</v>
      </c>
      <c r="B8590">
        <v>85978</v>
      </c>
      <c r="C8590">
        <v>0.44068360000000001</v>
      </c>
      <c r="D8590">
        <v>10.020762</v>
      </c>
      <c r="E8590">
        <v>-1.8585353</v>
      </c>
      <c r="F8590">
        <f>SQRT(comma_11_Accelerometer[[#This Row],[X]]^2+comma_11_Accelerometer[[#This Row],[Y]]^2+comma_11_Accelerometer[[#This Row],[Z]]^2)</f>
        <v>10.201177704427026</v>
      </c>
    </row>
    <row r="8591" spans="1:6" x14ac:dyDescent="0.25">
      <c r="A8591" s="1">
        <v>44004.494317129633</v>
      </c>
      <c r="B8591">
        <v>85978</v>
      </c>
      <c r="C8591">
        <v>0.44068360000000001</v>
      </c>
      <c r="D8591">
        <v>10.020762</v>
      </c>
      <c r="E8591">
        <v>-1.8585353</v>
      </c>
      <c r="F8591">
        <f>SQRT(comma_11_Accelerometer[[#This Row],[X]]^2+comma_11_Accelerometer[[#This Row],[Y]]^2+comma_11_Accelerometer[[#This Row],[Z]]^2)</f>
        <v>10.201177704427026</v>
      </c>
    </row>
    <row r="8592" spans="1:6" x14ac:dyDescent="0.25">
      <c r="A8592" s="1">
        <v>44004.494317129633</v>
      </c>
      <c r="B8592">
        <v>85978</v>
      </c>
      <c r="C8592">
        <v>0.44068360000000001</v>
      </c>
      <c r="D8592">
        <v>10.020762</v>
      </c>
      <c r="E8592">
        <v>-1.8585353</v>
      </c>
      <c r="F8592">
        <f>SQRT(comma_11_Accelerometer[[#This Row],[X]]^2+comma_11_Accelerometer[[#This Row],[Y]]^2+comma_11_Accelerometer[[#This Row],[Z]]^2)</f>
        <v>10.201177704427026</v>
      </c>
    </row>
    <row r="8593" spans="1:6" x14ac:dyDescent="0.25">
      <c r="A8593" s="1">
        <v>44004.494317129633</v>
      </c>
      <c r="B8593">
        <v>85978</v>
      </c>
      <c r="C8593">
        <v>0.44068360000000001</v>
      </c>
      <c r="D8593">
        <v>10.020762</v>
      </c>
      <c r="E8593">
        <v>-1.8585353</v>
      </c>
      <c r="F8593">
        <f>SQRT(comma_11_Accelerometer[[#This Row],[X]]^2+comma_11_Accelerometer[[#This Row],[Y]]^2+comma_11_Accelerometer[[#This Row],[Z]]^2)</f>
        <v>10.201177704427026</v>
      </c>
    </row>
    <row r="8594" spans="1:6" x14ac:dyDescent="0.25">
      <c r="A8594" s="1">
        <v>44004.494317129633</v>
      </c>
      <c r="B8594">
        <v>85978</v>
      </c>
      <c r="C8594">
        <v>0.44068360000000001</v>
      </c>
      <c r="D8594">
        <v>10.020762</v>
      </c>
      <c r="E8594">
        <v>-1.8585353</v>
      </c>
      <c r="F8594">
        <f>SQRT(comma_11_Accelerometer[[#This Row],[X]]^2+comma_11_Accelerometer[[#This Row],[Y]]^2+comma_11_Accelerometer[[#This Row],[Z]]^2)</f>
        <v>10.201177704427026</v>
      </c>
    </row>
    <row r="8595" spans="1:6" x14ac:dyDescent="0.25">
      <c r="A8595" s="1">
        <v>44004.494317129633</v>
      </c>
      <c r="B8595">
        <v>85979</v>
      </c>
      <c r="C8595">
        <v>0.44068360000000001</v>
      </c>
      <c r="D8595">
        <v>10.020762</v>
      </c>
      <c r="E8595">
        <v>-1.8585353</v>
      </c>
      <c r="F8595">
        <f>SQRT(comma_11_Accelerometer[[#This Row],[X]]^2+comma_11_Accelerometer[[#This Row],[Y]]^2+comma_11_Accelerometer[[#This Row],[Z]]^2)</f>
        <v>10.201177704427026</v>
      </c>
    </row>
    <row r="8596" spans="1:6" x14ac:dyDescent="0.25">
      <c r="A8596" s="1">
        <v>44004.494317129633</v>
      </c>
      <c r="B8596">
        <v>85979</v>
      </c>
      <c r="C8596">
        <v>0.44068360000000001</v>
      </c>
      <c r="D8596">
        <v>10.020762</v>
      </c>
      <c r="E8596">
        <v>-1.8585353</v>
      </c>
      <c r="F8596">
        <f>SQRT(comma_11_Accelerometer[[#This Row],[X]]^2+comma_11_Accelerometer[[#This Row],[Y]]^2+comma_11_Accelerometer[[#This Row],[Z]]^2)</f>
        <v>10.201177704427026</v>
      </c>
    </row>
    <row r="8597" spans="1:6" x14ac:dyDescent="0.25">
      <c r="A8597" s="1">
        <v>44004.494317129633</v>
      </c>
      <c r="B8597">
        <v>85979</v>
      </c>
      <c r="C8597">
        <v>0.44068360000000001</v>
      </c>
      <c r="D8597">
        <v>10.020762</v>
      </c>
      <c r="E8597">
        <v>-1.8585353</v>
      </c>
      <c r="F8597">
        <f>SQRT(comma_11_Accelerometer[[#This Row],[X]]^2+comma_11_Accelerometer[[#This Row],[Y]]^2+comma_11_Accelerometer[[#This Row],[Z]]^2)</f>
        <v>10.201177704427026</v>
      </c>
    </row>
    <row r="8598" spans="1:6" x14ac:dyDescent="0.25">
      <c r="A8598" s="1">
        <v>44004.494317129633</v>
      </c>
      <c r="B8598">
        <v>85979</v>
      </c>
      <c r="C8598">
        <v>0.44068360000000001</v>
      </c>
      <c r="D8598">
        <v>10.020762</v>
      </c>
      <c r="E8598">
        <v>-1.8585353</v>
      </c>
      <c r="F8598">
        <f>SQRT(comma_11_Accelerometer[[#This Row],[X]]^2+comma_11_Accelerometer[[#This Row],[Y]]^2+comma_11_Accelerometer[[#This Row],[Z]]^2)</f>
        <v>10.201177704427026</v>
      </c>
    </row>
    <row r="8599" spans="1:6" x14ac:dyDescent="0.25">
      <c r="A8599" s="1">
        <v>44004.494317129633</v>
      </c>
      <c r="B8599">
        <v>85979</v>
      </c>
      <c r="C8599">
        <v>0.44068360000000001</v>
      </c>
      <c r="D8599">
        <v>10.020762</v>
      </c>
      <c r="E8599">
        <v>-1.8585353</v>
      </c>
      <c r="F8599">
        <f>SQRT(comma_11_Accelerometer[[#This Row],[X]]^2+comma_11_Accelerometer[[#This Row],[Y]]^2+comma_11_Accelerometer[[#This Row],[Z]]^2)</f>
        <v>10.201177704427026</v>
      </c>
    </row>
    <row r="8600" spans="1:6" x14ac:dyDescent="0.25">
      <c r="A8600" s="1">
        <v>44004.494317129633</v>
      </c>
      <c r="B8600">
        <v>85982</v>
      </c>
      <c r="C8600">
        <v>0.44068360000000001</v>
      </c>
      <c r="D8600">
        <v>10.020762</v>
      </c>
      <c r="E8600">
        <v>-1.8585353</v>
      </c>
      <c r="F8600">
        <f>SQRT(comma_11_Accelerometer[[#This Row],[X]]^2+comma_11_Accelerometer[[#This Row],[Y]]^2+comma_11_Accelerometer[[#This Row],[Z]]^2)</f>
        <v>10.201177704427026</v>
      </c>
    </row>
    <row r="8601" spans="1:6" x14ac:dyDescent="0.25">
      <c r="A8601" s="1">
        <v>44004.494317129633</v>
      </c>
      <c r="B8601">
        <v>85995</v>
      </c>
      <c r="C8601">
        <v>0.44068360000000001</v>
      </c>
      <c r="D8601">
        <v>10.020762</v>
      </c>
      <c r="E8601">
        <v>-1.8585353</v>
      </c>
      <c r="F8601">
        <f>SQRT(comma_11_Accelerometer[[#This Row],[X]]^2+comma_11_Accelerometer[[#This Row],[Y]]^2+comma_11_Accelerometer[[#This Row],[Z]]^2)</f>
        <v>10.201177704427026</v>
      </c>
    </row>
    <row r="8602" spans="1:6" x14ac:dyDescent="0.25">
      <c r="A8602" s="1">
        <v>44004.494317129633</v>
      </c>
      <c r="B8602">
        <v>86002</v>
      </c>
      <c r="C8602">
        <v>0.41673339999999998</v>
      </c>
      <c r="D8602">
        <v>10.011182</v>
      </c>
      <c r="E8602">
        <v>-1.7723145</v>
      </c>
      <c r="F8602">
        <f>SQRT(comma_11_Accelerometer[[#This Row],[X]]^2+comma_11_Accelerometer[[#This Row],[Y]]^2+comma_11_Accelerometer[[#This Row],[Z]]^2)</f>
        <v>10.175388466820802</v>
      </c>
    </row>
    <row r="8603" spans="1:6" x14ac:dyDescent="0.25">
      <c r="A8603" s="1">
        <v>44004.494317129633</v>
      </c>
      <c r="B8603">
        <v>86012</v>
      </c>
      <c r="C8603">
        <v>0.34488281999999998</v>
      </c>
      <c r="D8603">
        <v>9.9441210000000009</v>
      </c>
      <c r="E8603">
        <v>-2.308799</v>
      </c>
      <c r="F8603">
        <f>SQRT(comma_11_Accelerometer[[#This Row],[X]]^2+comma_11_Accelerometer[[#This Row],[Y]]^2+comma_11_Accelerometer[[#This Row],[Z]]^2)</f>
        <v>10.21445247894243</v>
      </c>
    </row>
    <row r="8604" spans="1:6" x14ac:dyDescent="0.25">
      <c r="A8604" s="1">
        <v>44004.494317129633</v>
      </c>
      <c r="B8604">
        <v>86023</v>
      </c>
      <c r="C8604">
        <v>0.34488281999999998</v>
      </c>
      <c r="D8604">
        <v>9.9441210000000009</v>
      </c>
      <c r="E8604">
        <v>-2.308799</v>
      </c>
      <c r="F8604">
        <f>SQRT(comma_11_Accelerometer[[#This Row],[X]]^2+comma_11_Accelerometer[[#This Row],[Y]]^2+comma_11_Accelerometer[[#This Row],[Z]]^2)</f>
        <v>10.21445247894243</v>
      </c>
    </row>
    <row r="8605" spans="1:6" x14ac:dyDescent="0.25">
      <c r="A8605" s="1">
        <v>44004.494317129633</v>
      </c>
      <c r="B8605">
        <v>86032</v>
      </c>
      <c r="C8605">
        <v>1.1208692</v>
      </c>
      <c r="D8605">
        <v>9.9824420000000007</v>
      </c>
      <c r="E8605">
        <v>-2.0022364000000001</v>
      </c>
      <c r="F8605">
        <f>SQRT(comma_11_Accelerometer[[#This Row],[X]]^2+comma_11_Accelerometer[[#This Row],[Y]]^2+comma_11_Accelerometer[[#This Row],[Z]]^2)</f>
        <v>10.242775339152841</v>
      </c>
    </row>
    <row r="8606" spans="1:6" x14ac:dyDescent="0.25">
      <c r="A8606" s="1">
        <v>44004.494317129633</v>
      </c>
      <c r="B8606">
        <v>86042</v>
      </c>
      <c r="C8606">
        <v>1.0777588</v>
      </c>
      <c r="D8606">
        <v>10.111772999999999</v>
      </c>
      <c r="E8606">
        <v>-2.1890480000000001</v>
      </c>
      <c r="F8606">
        <f>SQRT(comma_11_Accelerometer[[#This Row],[X]]^2+comma_11_Accelerometer[[#This Row],[Y]]^2+comma_11_Accelerometer[[#This Row],[Z]]^2)</f>
        <v>10.401992519744015</v>
      </c>
    </row>
    <row r="8607" spans="1:6" x14ac:dyDescent="0.25">
      <c r="A8607" s="1">
        <v>44004.494317129633</v>
      </c>
      <c r="B8607">
        <v>86052</v>
      </c>
      <c r="C8607">
        <v>0.65623540000000002</v>
      </c>
      <c r="D8607">
        <v>9.8962210000000006</v>
      </c>
      <c r="E8607">
        <v>-2.059717</v>
      </c>
      <c r="F8607">
        <f>SQRT(comma_11_Accelerometer[[#This Row],[X]]^2+comma_11_Accelerometer[[#This Row],[Y]]^2+comma_11_Accelerometer[[#This Row],[Z]]^2)</f>
        <v>10.129573984188239</v>
      </c>
    </row>
    <row r="8608" spans="1:6" x14ac:dyDescent="0.25">
      <c r="A8608" s="1">
        <v>44004.494317129633</v>
      </c>
      <c r="B8608">
        <v>86063</v>
      </c>
      <c r="C8608">
        <v>0.46942386000000003</v>
      </c>
      <c r="D8608">
        <v>10.030341999999999</v>
      </c>
      <c r="E8608">
        <v>-1.9447559000000001</v>
      </c>
      <c r="F8608">
        <f>SQRT(comma_11_Accelerometer[[#This Row],[X]]^2+comma_11_Accelerometer[[#This Row],[Y]]^2+comma_11_Accelerometer[[#This Row],[Z]]^2)</f>
        <v>10.227912539119901</v>
      </c>
    </row>
    <row r="8609" spans="1:6" x14ac:dyDescent="0.25">
      <c r="A8609" s="1">
        <v>44004.494317129633</v>
      </c>
      <c r="B8609">
        <v>86072</v>
      </c>
      <c r="C8609">
        <v>0.6945557</v>
      </c>
      <c r="D8609">
        <v>10.020762</v>
      </c>
      <c r="E8609">
        <v>-1.9639161000000001</v>
      </c>
      <c r="F8609">
        <f>SQRT(comma_11_Accelerometer[[#This Row],[X]]^2+comma_11_Accelerometer[[#This Row],[Y]]^2+comma_11_Accelerometer[[#This Row],[Z]]^2)</f>
        <v>10.234991212936418</v>
      </c>
    </row>
    <row r="8610" spans="1:6" x14ac:dyDescent="0.25">
      <c r="A8610" s="1">
        <v>44004.494317129633</v>
      </c>
      <c r="B8610">
        <v>86082</v>
      </c>
      <c r="C8610">
        <v>0.6945557</v>
      </c>
      <c r="D8610">
        <v>10.020762</v>
      </c>
      <c r="E8610">
        <v>-1.9639161000000001</v>
      </c>
      <c r="F8610">
        <f>SQRT(comma_11_Accelerometer[[#This Row],[X]]^2+comma_11_Accelerometer[[#This Row],[Y]]^2+comma_11_Accelerometer[[#This Row],[Z]]^2)</f>
        <v>10.234991212936418</v>
      </c>
    </row>
    <row r="8611" spans="1:6" x14ac:dyDescent="0.25">
      <c r="A8611" s="1">
        <v>44004.494317129633</v>
      </c>
      <c r="B8611">
        <v>86092</v>
      </c>
      <c r="C8611">
        <v>0.63228519999999999</v>
      </c>
      <c r="D8611">
        <v>9.9776520000000009</v>
      </c>
      <c r="E8611">
        <v>-2.0405566999999998</v>
      </c>
      <c r="F8611">
        <f>SQRT(comma_11_Accelerometer[[#This Row],[X]]^2+comma_11_Accelerometer[[#This Row],[Y]]^2+comma_11_Accelerometer[[#This Row],[Z]]^2)</f>
        <v>10.203783398973046</v>
      </c>
    </row>
    <row r="8612" spans="1:6" x14ac:dyDescent="0.25">
      <c r="A8612" s="1">
        <v>44004.494317129633</v>
      </c>
      <c r="B8612">
        <v>86102</v>
      </c>
      <c r="C8612">
        <v>0.62749516999999999</v>
      </c>
      <c r="D8612">
        <v>10.078241999999999</v>
      </c>
      <c r="E8612">
        <v>-1.9830762</v>
      </c>
      <c r="F8612">
        <f>SQRT(comma_11_Accelerometer[[#This Row],[X]]^2+comma_11_Accelerometer[[#This Row],[Y]]^2+comma_11_Accelerometer[[#This Row],[Z]]^2)</f>
        <v>10.290641535586776</v>
      </c>
    </row>
    <row r="8613" spans="1:6" x14ac:dyDescent="0.25">
      <c r="A8613" s="1">
        <v>44004.494317129633</v>
      </c>
      <c r="B8613">
        <v>86112</v>
      </c>
      <c r="C8613">
        <v>0.62749516999999999</v>
      </c>
      <c r="D8613">
        <v>10.078241999999999</v>
      </c>
      <c r="E8613">
        <v>-1.9830762</v>
      </c>
      <c r="F8613">
        <f>SQRT(comma_11_Accelerometer[[#This Row],[X]]^2+comma_11_Accelerometer[[#This Row],[Y]]^2+comma_11_Accelerometer[[#This Row],[Z]]^2)</f>
        <v>10.290641535586776</v>
      </c>
    </row>
    <row r="8614" spans="1:6" x14ac:dyDescent="0.25">
      <c r="A8614" s="1">
        <v>44004.494317129633</v>
      </c>
      <c r="B8614">
        <v>86123</v>
      </c>
      <c r="C8614">
        <v>0.29698244000000001</v>
      </c>
      <c r="D8614">
        <v>9.9824420000000007</v>
      </c>
      <c r="E8614">
        <v>-1.9734962</v>
      </c>
      <c r="F8614">
        <f>SQRT(comma_11_Accelerometer[[#This Row],[X]]^2+comma_11_Accelerometer[[#This Row],[Y]]^2+comma_11_Accelerometer[[#This Row],[Z]]^2)</f>
        <v>10.179982028689775</v>
      </c>
    </row>
    <row r="8615" spans="1:6" x14ac:dyDescent="0.25">
      <c r="A8615" s="1">
        <v>44004.494317129633</v>
      </c>
      <c r="B8615">
        <v>86132</v>
      </c>
      <c r="C8615">
        <v>0.32572266</v>
      </c>
      <c r="D8615">
        <v>9.9632819999999995</v>
      </c>
      <c r="E8615">
        <v>-1.9687060999999999</v>
      </c>
      <c r="F8615">
        <f>SQRT(comma_11_Accelerometer[[#This Row],[X]]^2+comma_11_Accelerometer[[#This Row],[Y]]^2+comma_11_Accelerometer[[#This Row],[Z]]^2)</f>
        <v>10.161145957564958</v>
      </c>
    </row>
    <row r="8616" spans="1:6" x14ac:dyDescent="0.25">
      <c r="A8616" s="1">
        <v>44004.494317129633</v>
      </c>
      <c r="B8616">
        <v>86142</v>
      </c>
      <c r="C8616">
        <v>0.28261231999999997</v>
      </c>
      <c r="D8616">
        <v>9.9680719999999994</v>
      </c>
      <c r="E8616">
        <v>-1.9399658</v>
      </c>
      <c r="F8616">
        <f>SQRT(comma_11_Accelerometer[[#This Row],[X]]^2+comma_11_Accelerometer[[#This Row],[Y]]^2+comma_11_Accelerometer[[#This Row],[Z]]^2)</f>
        <v>10.15902536790658</v>
      </c>
    </row>
    <row r="8617" spans="1:6" x14ac:dyDescent="0.25">
      <c r="A8617" s="1">
        <v>44004.494317129633</v>
      </c>
      <c r="B8617">
        <v>86152</v>
      </c>
      <c r="C8617">
        <v>0.28261231999999997</v>
      </c>
      <c r="D8617">
        <v>9.9680719999999994</v>
      </c>
      <c r="E8617">
        <v>-1.9399658</v>
      </c>
      <c r="F8617">
        <f>SQRT(comma_11_Accelerometer[[#This Row],[X]]^2+comma_11_Accelerometer[[#This Row],[Y]]^2+comma_11_Accelerometer[[#This Row],[Z]]^2)</f>
        <v>10.15902536790658</v>
      </c>
    </row>
    <row r="8618" spans="1:6" x14ac:dyDescent="0.25">
      <c r="A8618" s="1">
        <v>44004.494317129633</v>
      </c>
      <c r="B8618">
        <v>86162</v>
      </c>
      <c r="C8618">
        <v>0.44547364</v>
      </c>
      <c r="D8618">
        <v>9.9680719999999994</v>
      </c>
      <c r="E8618">
        <v>-2.0166065999999998</v>
      </c>
      <c r="F8618">
        <f>SQRT(comma_11_Accelerometer[[#This Row],[X]]^2+comma_11_Accelerometer[[#This Row],[Y]]^2+comma_11_Accelerometer[[#This Row],[Z]]^2)</f>
        <v>10.17976465053502</v>
      </c>
    </row>
    <row r="8619" spans="1:6" x14ac:dyDescent="0.25">
      <c r="A8619" s="1">
        <v>44004.494317129633</v>
      </c>
      <c r="B8619">
        <v>86172</v>
      </c>
      <c r="C8619">
        <v>0.61312500000000003</v>
      </c>
      <c r="D8619">
        <v>9.9776520000000009</v>
      </c>
      <c r="E8619">
        <v>-2.0501368000000002</v>
      </c>
      <c r="F8619">
        <f>SQRT(comma_11_Accelerometer[[#This Row],[X]]^2+comma_11_Accelerometer[[#This Row],[Y]]^2+comma_11_Accelerometer[[#This Row],[Z]]^2)</f>
        <v>10.204534413555733</v>
      </c>
    </row>
    <row r="8620" spans="1:6" x14ac:dyDescent="0.25">
      <c r="A8620" s="1">
        <v>44004.494317129633</v>
      </c>
      <c r="B8620">
        <v>86183</v>
      </c>
      <c r="C8620">
        <v>0.52211430000000003</v>
      </c>
      <c r="D8620">
        <v>10.0063925</v>
      </c>
      <c r="E8620">
        <v>-1.9878663000000001</v>
      </c>
      <c r="F8620">
        <f>SQRT(comma_11_Accelerometer[[#This Row],[X]]^2+comma_11_Accelerometer[[#This Row],[Y]]^2+comma_11_Accelerometer[[#This Row],[Z]]^2)</f>
        <v>10.215287887915663</v>
      </c>
    </row>
    <row r="8621" spans="1:6" x14ac:dyDescent="0.25">
      <c r="A8621" s="1">
        <v>44004.494317129633</v>
      </c>
      <c r="B8621">
        <v>86192</v>
      </c>
      <c r="C8621">
        <v>0.52211430000000003</v>
      </c>
      <c r="D8621">
        <v>10.0063925</v>
      </c>
      <c r="E8621">
        <v>-1.9878663000000001</v>
      </c>
      <c r="F8621">
        <f>SQRT(comma_11_Accelerometer[[#This Row],[X]]^2+comma_11_Accelerometer[[#This Row],[Y]]^2+comma_11_Accelerometer[[#This Row],[Z]]^2)</f>
        <v>10.215287887915663</v>
      </c>
    </row>
    <row r="8622" spans="1:6" x14ac:dyDescent="0.25">
      <c r="A8622" s="1">
        <v>44004.494317129633</v>
      </c>
      <c r="B8622">
        <v>86202</v>
      </c>
      <c r="C8622">
        <v>0.52211430000000003</v>
      </c>
      <c r="D8622">
        <v>10.0063925</v>
      </c>
      <c r="E8622">
        <v>-1.9878663000000001</v>
      </c>
      <c r="F8622">
        <f>SQRT(comma_11_Accelerometer[[#This Row],[X]]^2+comma_11_Accelerometer[[#This Row],[Y]]^2+comma_11_Accelerometer[[#This Row],[Z]]^2)</f>
        <v>10.215287887915663</v>
      </c>
    </row>
    <row r="8623" spans="1:6" x14ac:dyDescent="0.25">
      <c r="A8623" s="1">
        <v>44004.494317129633</v>
      </c>
      <c r="B8623">
        <v>86212</v>
      </c>
      <c r="C8623">
        <v>0.55564460000000004</v>
      </c>
      <c r="D8623">
        <v>10.011182</v>
      </c>
      <c r="E8623">
        <v>-1.9591261</v>
      </c>
      <c r="F8623">
        <f>SQRT(comma_11_Accelerometer[[#This Row],[X]]^2+comma_11_Accelerometer[[#This Row],[Y]]^2+comma_11_Accelerometer[[#This Row],[Z]]^2)</f>
        <v>10.216196994691046</v>
      </c>
    </row>
    <row r="8624" spans="1:6" x14ac:dyDescent="0.25">
      <c r="A8624" s="1">
        <v>44004.494317129633</v>
      </c>
      <c r="B8624">
        <v>86222</v>
      </c>
      <c r="C8624">
        <v>0.30656250000000002</v>
      </c>
      <c r="D8624">
        <v>10.025551999999999</v>
      </c>
      <c r="E8624">
        <v>-1.9782862999999999</v>
      </c>
      <c r="F8624">
        <f>SQRT(comma_11_Accelerometer[[#This Row],[X]]^2+comma_11_Accelerometer[[#This Row],[Y]]^2+comma_11_Accelerometer[[#This Row],[Z]]^2)</f>
        <v>10.223467618957764</v>
      </c>
    </row>
    <row r="8625" spans="1:6" x14ac:dyDescent="0.25">
      <c r="A8625" s="1">
        <v>44004.494317129633</v>
      </c>
      <c r="B8625">
        <v>86232</v>
      </c>
      <c r="C8625">
        <v>0.30656250000000002</v>
      </c>
      <c r="D8625">
        <v>10.025551999999999</v>
      </c>
      <c r="E8625">
        <v>-1.9782862999999999</v>
      </c>
      <c r="F8625">
        <f>SQRT(comma_11_Accelerometer[[#This Row],[X]]^2+comma_11_Accelerometer[[#This Row],[Y]]^2+comma_11_Accelerometer[[#This Row],[Z]]^2)</f>
        <v>10.223467618957764</v>
      </c>
    </row>
    <row r="8626" spans="1:6" x14ac:dyDescent="0.25">
      <c r="A8626" s="1">
        <v>44004.494317129633</v>
      </c>
      <c r="B8626">
        <v>86243</v>
      </c>
      <c r="C8626">
        <v>0.39757325999999998</v>
      </c>
      <c r="D8626">
        <v>9.972861</v>
      </c>
      <c r="E8626">
        <v>-2.0118165000000001</v>
      </c>
      <c r="F8626">
        <f>SQRT(comma_11_Accelerometer[[#This Row],[X]]^2+comma_11_Accelerometer[[#This Row],[Y]]^2+comma_11_Accelerometer[[#This Row],[Z]]^2)</f>
        <v>10.18152378831677</v>
      </c>
    </row>
    <row r="8627" spans="1:6" x14ac:dyDescent="0.25">
      <c r="A8627" s="1">
        <v>44004.494317129633</v>
      </c>
      <c r="B8627">
        <v>86252</v>
      </c>
      <c r="C8627">
        <v>0.39757325999999998</v>
      </c>
      <c r="D8627">
        <v>9.972861</v>
      </c>
      <c r="E8627">
        <v>-2.0118165000000001</v>
      </c>
      <c r="F8627">
        <f>SQRT(comma_11_Accelerometer[[#This Row],[X]]^2+comma_11_Accelerometer[[#This Row],[Y]]^2+comma_11_Accelerometer[[#This Row],[Z]]^2)</f>
        <v>10.18152378831677</v>
      </c>
    </row>
    <row r="8628" spans="1:6" x14ac:dyDescent="0.25">
      <c r="A8628" s="1">
        <v>44004.494317129633</v>
      </c>
      <c r="B8628">
        <v>86262</v>
      </c>
      <c r="C8628">
        <v>0.39757325999999998</v>
      </c>
      <c r="D8628">
        <v>9.972861</v>
      </c>
      <c r="E8628">
        <v>-2.0118165000000001</v>
      </c>
      <c r="F8628">
        <f>SQRT(comma_11_Accelerometer[[#This Row],[X]]^2+comma_11_Accelerometer[[#This Row],[Y]]^2+comma_11_Accelerometer[[#This Row],[Z]]^2)</f>
        <v>10.18152378831677</v>
      </c>
    </row>
    <row r="8629" spans="1:6" x14ac:dyDescent="0.25">
      <c r="A8629" s="1">
        <v>44004.494317129633</v>
      </c>
      <c r="B8629">
        <v>86273</v>
      </c>
      <c r="C8629">
        <v>0.39757325999999998</v>
      </c>
      <c r="D8629">
        <v>9.972861</v>
      </c>
      <c r="E8629">
        <v>-2.0118165000000001</v>
      </c>
      <c r="F8629">
        <f>SQRT(comma_11_Accelerometer[[#This Row],[X]]^2+comma_11_Accelerometer[[#This Row],[Y]]^2+comma_11_Accelerometer[[#This Row],[Z]]^2)</f>
        <v>10.18152378831677</v>
      </c>
    </row>
    <row r="8630" spans="1:6" x14ac:dyDescent="0.25">
      <c r="A8630" s="1">
        <v>44004.494317129633</v>
      </c>
      <c r="B8630">
        <v>86282</v>
      </c>
      <c r="C8630">
        <v>0.63707524999999998</v>
      </c>
      <c r="D8630">
        <v>9.9680719999999994</v>
      </c>
      <c r="E8630">
        <v>-2.0405566999999998</v>
      </c>
      <c r="F8630">
        <f>SQRT(comma_11_Accelerometer[[#This Row],[X]]^2+comma_11_Accelerometer[[#This Row],[Y]]^2+comma_11_Accelerometer[[#This Row],[Z]]^2)</f>
        <v>10.194714116504761</v>
      </c>
    </row>
    <row r="8631" spans="1:6" x14ac:dyDescent="0.25">
      <c r="A8631" s="1">
        <v>44004.494317129633</v>
      </c>
      <c r="B8631">
        <v>86292</v>
      </c>
      <c r="C8631">
        <v>0.63707524999999998</v>
      </c>
      <c r="D8631">
        <v>9.9680719999999994</v>
      </c>
      <c r="E8631">
        <v>-2.0405566999999998</v>
      </c>
      <c r="F8631">
        <f>SQRT(comma_11_Accelerometer[[#This Row],[X]]^2+comma_11_Accelerometer[[#This Row],[Y]]^2+comma_11_Accelerometer[[#This Row],[Z]]^2)</f>
        <v>10.194714116504761</v>
      </c>
    </row>
    <row r="8632" spans="1:6" x14ac:dyDescent="0.25">
      <c r="A8632" s="1">
        <v>44004.494317129633</v>
      </c>
      <c r="B8632">
        <v>86302</v>
      </c>
      <c r="C8632">
        <v>0.66102539999999999</v>
      </c>
      <c r="D8632">
        <v>10.030341999999999</v>
      </c>
      <c r="E8632">
        <v>-1.9926564</v>
      </c>
      <c r="F8632">
        <f>SQRT(comma_11_Accelerometer[[#This Row],[X]]^2+comma_11_Accelerometer[[#This Row],[Y]]^2+comma_11_Accelerometer[[#This Row],[Z]]^2)</f>
        <v>10.247701925059594</v>
      </c>
    </row>
    <row r="8633" spans="1:6" x14ac:dyDescent="0.25">
      <c r="A8633" s="1">
        <v>44004.494317129633</v>
      </c>
      <c r="B8633">
        <v>86312</v>
      </c>
      <c r="C8633">
        <v>0.66102539999999999</v>
      </c>
      <c r="D8633">
        <v>10.030341999999999</v>
      </c>
      <c r="E8633">
        <v>-1.9926564</v>
      </c>
      <c r="F8633">
        <f>SQRT(comma_11_Accelerometer[[#This Row],[X]]^2+comma_11_Accelerometer[[#This Row],[Y]]^2+comma_11_Accelerometer[[#This Row],[Z]]^2)</f>
        <v>10.247701925059594</v>
      </c>
    </row>
    <row r="8634" spans="1:6" x14ac:dyDescent="0.25">
      <c r="A8634" s="1">
        <v>44004.494317129633</v>
      </c>
      <c r="B8634">
        <v>86323</v>
      </c>
      <c r="C8634">
        <v>0.66102539999999999</v>
      </c>
      <c r="D8634">
        <v>10.030341999999999</v>
      </c>
      <c r="E8634">
        <v>-1.9926564</v>
      </c>
      <c r="F8634">
        <f>SQRT(comma_11_Accelerometer[[#This Row],[X]]^2+comma_11_Accelerometer[[#This Row],[Y]]^2+comma_11_Accelerometer[[#This Row],[Z]]^2)</f>
        <v>10.247701925059594</v>
      </c>
    </row>
    <row r="8635" spans="1:6" x14ac:dyDescent="0.25">
      <c r="A8635" s="1">
        <v>44004.494317129633</v>
      </c>
      <c r="B8635">
        <v>86332</v>
      </c>
      <c r="C8635">
        <v>0.66102539999999999</v>
      </c>
      <c r="D8635">
        <v>10.030341999999999</v>
      </c>
      <c r="E8635">
        <v>-1.9926564</v>
      </c>
      <c r="F8635">
        <f>SQRT(comma_11_Accelerometer[[#This Row],[X]]^2+comma_11_Accelerometer[[#This Row],[Y]]^2+comma_11_Accelerometer[[#This Row],[Z]]^2)</f>
        <v>10.247701925059594</v>
      </c>
    </row>
    <row r="8636" spans="1:6" x14ac:dyDescent="0.25">
      <c r="A8636" s="1">
        <v>44004.494317129633</v>
      </c>
      <c r="B8636">
        <v>86342</v>
      </c>
      <c r="C8636">
        <v>0.41673339999999998</v>
      </c>
      <c r="D8636">
        <v>10.011182</v>
      </c>
      <c r="E8636">
        <v>-1.8633252</v>
      </c>
      <c r="F8636">
        <f>SQRT(comma_11_Accelerometer[[#This Row],[X]]^2+comma_11_Accelerometer[[#This Row],[Y]]^2+comma_11_Accelerometer[[#This Row],[Z]]^2)</f>
        <v>10.191634440302233</v>
      </c>
    </row>
    <row r="8637" spans="1:6" x14ac:dyDescent="0.25">
      <c r="A8637" s="1">
        <v>44004.494317129633</v>
      </c>
      <c r="B8637">
        <v>86352</v>
      </c>
      <c r="C8637">
        <v>0.33530273999999999</v>
      </c>
      <c r="D8637">
        <v>10.0063925</v>
      </c>
      <c r="E8637">
        <v>-1.7723145</v>
      </c>
      <c r="F8637">
        <f>SQRT(comma_11_Accelerometer[[#This Row],[X]]^2+comma_11_Accelerometer[[#This Row],[Y]]^2+comma_11_Accelerometer[[#This Row],[Z]]^2)</f>
        <v>10.167665291423495</v>
      </c>
    </row>
    <row r="8638" spans="1:6" x14ac:dyDescent="0.25">
      <c r="A8638" s="1">
        <v>44004.494317129633</v>
      </c>
      <c r="B8638">
        <v>86363</v>
      </c>
      <c r="C8638">
        <v>0.86699709999999997</v>
      </c>
      <c r="D8638">
        <v>10.073453000000001</v>
      </c>
      <c r="E8638">
        <v>-1.9591261</v>
      </c>
      <c r="F8638">
        <f>SQRT(comma_11_Accelerometer[[#This Row],[X]]^2+comma_11_Accelerometer[[#This Row],[Y]]^2+comma_11_Accelerometer[[#This Row],[Z]]^2)</f>
        <v>10.298753050263835</v>
      </c>
    </row>
    <row r="8639" spans="1:6" x14ac:dyDescent="0.25">
      <c r="A8639" s="1">
        <v>44004.494317129633</v>
      </c>
      <c r="B8639">
        <v>86372</v>
      </c>
      <c r="C8639">
        <v>0.60833495999999998</v>
      </c>
      <c r="D8639">
        <v>9.8674809999999997</v>
      </c>
      <c r="E8639">
        <v>-1.8824854</v>
      </c>
      <c r="F8639">
        <f>SQRT(comma_11_Accelerometer[[#This Row],[X]]^2+comma_11_Accelerometer[[#This Row],[Y]]^2+comma_11_Accelerometer[[#This Row],[Z]]^2)</f>
        <v>10.063846381485181</v>
      </c>
    </row>
    <row r="8640" spans="1:6" x14ac:dyDescent="0.25">
      <c r="A8640" s="1">
        <v>44004.494317129633</v>
      </c>
      <c r="B8640">
        <v>86382</v>
      </c>
      <c r="C8640">
        <v>0.60833495999999998</v>
      </c>
      <c r="D8640">
        <v>9.8674809999999997</v>
      </c>
      <c r="E8640">
        <v>-1.8824854</v>
      </c>
      <c r="F8640">
        <f>SQRT(comma_11_Accelerometer[[#This Row],[X]]^2+comma_11_Accelerometer[[#This Row],[Y]]^2+comma_11_Accelerometer[[#This Row],[Z]]^2)</f>
        <v>10.063846381485181</v>
      </c>
    </row>
    <row r="8641" spans="1:6" x14ac:dyDescent="0.25">
      <c r="A8641" s="1">
        <v>44004.494317129633</v>
      </c>
      <c r="B8641">
        <v>86392</v>
      </c>
      <c r="C8641">
        <v>0.46463381999999998</v>
      </c>
      <c r="D8641">
        <v>9.9968120000000003</v>
      </c>
      <c r="E8641">
        <v>-2.2896388000000001</v>
      </c>
      <c r="F8641">
        <f>SQRT(comma_11_Accelerometer[[#This Row],[X]]^2+comma_11_Accelerometer[[#This Row],[Y]]^2+comma_11_Accelerometer[[#This Row],[Z]]^2)</f>
        <v>10.266186272637821</v>
      </c>
    </row>
    <row r="8642" spans="1:6" x14ac:dyDescent="0.25">
      <c r="A8642" s="1">
        <v>44004.494317129633</v>
      </c>
      <c r="B8642">
        <v>86403</v>
      </c>
      <c r="C8642">
        <v>0.46463381999999998</v>
      </c>
      <c r="D8642">
        <v>9.9968120000000003</v>
      </c>
      <c r="E8642">
        <v>-2.2896388000000001</v>
      </c>
      <c r="F8642">
        <f>SQRT(comma_11_Accelerometer[[#This Row],[X]]^2+comma_11_Accelerometer[[#This Row],[Y]]^2+comma_11_Accelerometer[[#This Row],[Z]]^2)</f>
        <v>10.266186272637821</v>
      </c>
    </row>
    <row r="8643" spans="1:6" x14ac:dyDescent="0.25">
      <c r="A8643" s="1">
        <v>44004.494317129633</v>
      </c>
      <c r="B8643">
        <v>86412</v>
      </c>
      <c r="C8643">
        <v>0.4981641</v>
      </c>
      <c r="D8643">
        <v>10.0063925</v>
      </c>
      <c r="E8643">
        <v>-2.0261866999999998</v>
      </c>
      <c r="F8643">
        <f>SQRT(comma_11_Accelerometer[[#This Row],[X]]^2+comma_11_Accelerometer[[#This Row],[Y]]^2+comma_11_Accelerometer[[#This Row],[Z]]^2)</f>
        <v>10.22161879928233</v>
      </c>
    </row>
    <row r="8644" spans="1:6" x14ac:dyDescent="0.25">
      <c r="A8644" s="1">
        <v>44004.494317129633</v>
      </c>
      <c r="B8644">
        <v>86423</v>
      </c>
      <c r="C8644">
        <v>0.48379397000000002</v>
      </c>
      <c r="D8644">
        <v>9.9920220000000004</v>
      </c>
      <c r="E8644">
        <v>-1.8920655</v>
      </c>
      <c r="F8644">
        <f>SQRT(comma_11_Accelerometer[[#This Row],[X]]^2+comma_11_Accelerometer[[#This Row],[Y]]^2+comma_11_Accelerometer[[#This Row],[Z]]^2)</f>
        <v>10.181084034138143</v>
      </c>
    </row>
    <row r="8645" spans="1:6" x14ac:dyDescent="0.25">
      <c r="A8645" s="1">
        <v>44004.494317129633</v>
      </c>
      <c r="B8645">
        <v>86432</v>
      </c>
      <c r="C8645">
        <v>0.48379397000000002</v>
      </c>
      <c r="D8645">
        <v>9.9920220000000004</v>
      </c>
      <c r="E8645">
        <v>-1.8920655</v>
      </c>
      <c r="F8645">
        <f>SQRT(comma_11_Accelerometer[[#This Row],[X]]^2+comma_11_Accelerometer[[#This Row],[Y]]^2+comma_11_Accelerometer[[#This Row],[Z]]^2)</f>
        <v>10.181084034138143</v>
      </c>
    </row>
    <row r="8646" spans="1:6" x14ac:dyDescent="0.25">
      <c r="A8646" s="1">
        <v>44004.494317129633</v>
      </c>
      <c r="B8646">
        <v>86442</v>
      </c>
      <c r="C8646">
        <v>0.52690433999999997</v>
      </c>
      <c r="D8646">
        <v>10.011182</v>
      </c>
      <c r="E8646">
        <v>-1.8824854</v>
      </c>
      <c r="F8646">
        <f>SQRT(comma_11_Accelerometer[[#This Row],[X]]^2+comma_11_Accelerometer[[#This Row],[Y]]^2+comma_11_Accelerometer[[#This Row],[Z]]^2)</f>
        <v>10.200252178345789</v>
      </c>
    </row>
    <row r="8647" spans="1:6" x14ac:dyDescent="0.25">
      <c r="A8647" s="1">
        <v>44004.494317129633</v>
      </c>
      <c r="B8647">
        <v>86452</v>
      </c>
      <c r="C8647">
        <v>0.52690433999999997</v>
      </c>
      <c r="D8647">
        <v>10.011182</v>
      </c>
      <c r="E8647">
        <v>-1.8824854</v>
      </c>
      <c r="F8647">
        <f>SQRT(comma_11_Accelerometer[[#This Row],[X]]^2+comma_11_Accelerometer[[#This Row],[Y]]^2+comma_11_Accelerometer[[#This Row],[Z]]^2)</f>
        <v>10.200252178345789</v>
      </c>
    </row>
    <row r="8648" spans="1:6" x14ac:dyDescent="0.25">
      <c r="A8648" s="1">
        <v>44004.494317129633</v>
      </c>
      <c r="B8648">
        <v>86462</v>
      </c>
      <c r="C8648">
        <v>0.4981641</v>
      </c>
      <c r="D8648">
        <v>10.035132000000001</v>
      </c>
      <c r="E8648">
        <v>-1.9208057000000001</v>
      </c>
      <c r="F8648">
        <f>SQRT(comma_11_Accelerometer[[#This Row],[X]]^2+comma_11_Accelerometer[[#This Row],[Y]]^2+comma_11_Accelerometer[[#This Row],[Z]]^2)</f>
        <v>10.22944457265913</v>
      </c>
    </row>
    <row r="8649" spans="1:6" x14ac:dyDescent="0.25">
      <c r="A8649" s="1">
        <v>44004.494317129633</v>
      </c>
      <c r="B8649">
        <v>86472</v>
      </c>
      <c r="C8649">
        <v>0.50774412999999996</v>
      </c>
      <c r="D8649">
        <v>9.9537019999999998</v>
      </c>
      <c r="E8649">
        <v>-1.9303858</v>
      </c>
      <c r="F8649">
        <f>SQRT(comma_11_Accelerometer[[#This Row],[X]]^2+comma_11_Accelerometer[[#This Row],[Y]]^2+comma_11_Accelerometer[[#This Row],[Z]]^2)</f>
        <v>10.151865687803157</v>
      </c>
    </row>
    <row r="8650" spans="1:6" x14ac:dyDescent="0.25">
      <c r="A8650" s="1">
        <v>44004.494317129633</v>
      </c>
      <c r="B8650">
        <v>86483</v>
      </c>
      <c r="C8650">
        <v>0.48858400000000002</v>
      </c>
      <c r="D8650">
        <v>9.9632819999999995</v>
      </c>
      <c r="E8650">
        <v>-1.9303858</v>
      </c>
      <c r="F8650">
        <f>SQRT(comma_11_Accelerometer[[#This Row],[X]]^2+comma_11_Accelerometer[[#This Row],[Y]]^2+comma_11_Accelerometer[[#This Row],[Z]]^2)</f>
        <v>10.160319476936817</v>
      </c>
    </row>
    <row r="8651" spans="1:6" x14ac:dyDescent="0.25">
      <c r="A8651" s="1">
        <v>44004.494317129633</v>
      </c>
      <c r="B8651">
        <v>86492</v>
      </c>
      <c r="C8651">
        <v>0.46942386000000003</v>
      </c>
      <c r="D8651">
        <v>10.025551999999999</v>
      </c>
      <c r="E8651">
        <v>-1.9447559000000001</v>
      </c>
      <c r="F8651">
        <f>SQRT(comma_11_Accelerometer[[#This Row],[X]]^2+comma_11_Accelerometer[[#This Row],[Y]]^2+comma_11_Accelerometer[[#This Row],[Z]]^2)</f>
        <v>10.223215109525286</v>
      </c>
    </row>
    <row r="8652" spans="1:6" x14ac:dyDescent="0.25">
      <c r="A8652" s="1">
        <v>44004.494317129633</v>
      </c>
      <c r="B8652">
        <v>86502</v>
      </c>
      <c r="C8652">
        <v>0.53648439999999997</v>
      </c>
      <c r="D8652">
        <v>10.020762</v>
      </c>
      <c r="E8652">
        <v>-1.9878663000000001</v>
      </c>
      <c r="F8652">
        <f>SQRT(comma_11_Accelerometer[[#This Row],[X]]^2+comma_11_Accelerometer[[#This Row],[Y]]^2+comma_11_Accelerometer[[#This Row],[Z]]^2)</f>
        <v>10.230107477380823</v>
      </c>
    </row>
    <row r="8653" spans="1:6" x14ac:dyDescent="0.25">
      <c r="A8653" s="1">
        <v>44004.494317129633</v>
      </c>
      <c r="B8653">
        <v>86512</v>
      </c>
      <c r="C8653">
        <v>0.48858400000000002</v>
      </c>
      <c r="D8653">
        <v>9.972861</v>
      </c>
      <c r="E8653">
        <v>-1.9112256999999999</v>
      </c>
      <c r="F8653">
        <f>SQRT(comma_11_Accelerometer[[#This Row],[X]]^2+comma_11_Accelerometer[[#This Row],[Y]]^2+comma_11_Accelerometer[[#This Row],[Z]]^2)</f>
        <v>10.166093375860635</v>
      </c>
    </row>
    <row r="8654" spans="1:6" x14ac:dyDescent="0.25">
      <c r="A8654" s="1">
        <v>44004.494317129633</v>
      </c>
      <c r="B8654">
        <v>86523</v>
      </c>
      <c r="C8654">
        <v>0.51732427000000003</v>
      </c>
      <c r="D8654">
        <v>9.9776520000000009</v>
      </c>
      <c r="E8654">
        <v>-2.0022364000000001</v>
      </c>
      <c r="F8654">
        <f>SQRT(comma_11_Accelerometer[[#This Row],[X]]^2+comma_11_Accelerometer[[#This Row],[Y]]^2+comma_11_Accelerometer[[#This Row],[Z]]^2)</f>
        <v>10.189706297775221</v>
      </c>
    </row>
    <row r="8655" spans="1:6" x14ac:dyDescent="0.25">
      <c r="A8655" s="1">
        <v>44004.494317129633</v>
      </c>
      <c r="B8655">
        <v>86532</v>
      </c>
      <c r="C8655">
        <v>0.52211430000000003</v>
      </c>
      <c r="D8655">
        <v>9.9776520000000009</v>
      </c>
      <c r="E8655">
        <v>-2.0549268999999999</v>
      </c>
      <c r="F8655">
        <f>SQRT(comma_11_Accelerometer[[#This Row],[X]]^2+comma_11_Accelerometer[[#This Row],[Y]]^2+comma_11_Accelerometer[[#This Row],[Z]]^2)</f>
        <v>10.200434664253878</v>
      </c>
    </row>
    <row r="8656" spans="1:6" x14ac:dyDescent="0.25">
      <c r="A8656" s="1">
        <v>44004.494317129633</v>
      </c>
      <c r="B8656">
        <v>86542</v>
      </c>
      <c r="C8656">
        <v>0.55085450000000002</v>
      </c>
      <c r="D8656">
        <v>9.9345420000000004</v>
      </c>
      <c r="E8656">
        <v>-2.0836670000000002</v>
      </c>
      <c r="F8656">
        <f>SQRT(comma_11_Accelerometer[[#This Row],[X]]^2+comma_11_Accelerometer[[#This Row],[Y]]^2+comma_11_Accelerometer[[#This Row],[Z]]^2)</f>
        <v>10.165639851815687</v>
      </c>
    </row>
    <row r="8657" spans="1:6" x14ac:dyDescent="0.25">
      <c r="A8657" s="1">
        <v>44004.494317129633</v>
      </c>
      <c r="B8657">
        <v>86553</v>
      </c>
      <c r="C8657">
        <v>0.57959472999999995</v>
      </c>
      <c r="D8657">
        <v>9.9058010000000003</v>
      </c>
      <c r="E8657">
        <v>-2.0932472</v>
      </c>
      <c r="F8657">
        <f>SQRT(comma_11_Accelerometer[[#This Row],[X]]^2+comma_11_Accelerometer[[#This Row],[Y]]^2+comma_11_Accelerometer[[#This Row],[Z]]^2)</f>
        <v>10.141129490493286</v>
      </c>
    </row>
    <row r="8658" spans="1:6" x14ac:dyDescent="0.25">
      <c r="A8658" s="1">
        <v>44004.494317129633</v>
      </c>
      <c r="B8658">
        <v>86562</v>
      </c>
      <c r="C8658">
        <v>0.57959472999999995</v>
      </c>
      <c r="D8658">
        <v>10.030341999999999</v>
      </c>
      <c r="E8658">
        <v>-2.0166065999999998</v>
      </c>
      <c r="F8658">
        <f>SQRT(comma_11_Accelerometer[[#This Row],[X]]^2+comma_11_Accelerometer[[#This Row],[Y]]^2+comma_11_Accelerometer[[#This Row],[Z]]^2)</f>
        <v>10.247457873403107</v>
      </c>
    </row>
    <row r="8659" spans="1:6" x14ac:dyDescent="0.25">
      <c r="A8659" s="1">
        <v>44004.494317129633</v>
      </c>
      <c r="B8659">
        <v>86572</v>
      </c>
      <c r="C8659">
        <v>0.57480469999999995</v>
      </c>
      <c r="D8659">
        <v>10.025551999999999</v>
      </c>
      <c r="E8659">
        <v>-2.0645069999999999</v>
      </c>
      <c r="F8659">
        <f>SQRT(comma_11_Accelerometer[[#This Row],[X]]^2+comma_11_Accelerometer[[#This Row],[Y]]^2+comma_11_Accelerometer[[#This Row],[Z]]^2)</f>
        <v>10.252037968174672</v>
      </c>
    </row>
    <row r="8660" spans="1:6" x14ac:dyDescent="0.25">
      <c r="A8660" s="1">
        <v>44004.494317129633</v>
      </c>
      <c r="B8660">
        <v>86583</v>
      </c>
      <c r="C8660">
        <v>0.57480469999999995</v>
      </c>
      <c r="D8660">
        <v>9.972861</v>
      </c>
      <c r="E8660">
        <v>-2.1315675000000001</v>
      </c>
      <c r="F8660">
        <f>SQRT(comma_11_Accelerometer[[#This Row],[X]]^2+comma_11_Accelerometer[[#This Row],[Y]]^2+comma_11_Accelerometer[[#This Row],[Z]]^2)</f>
        <v>10.214300611178395</v>
      </c>
    </row>
    <row r="8661" spans="1:6" x14ac:dyDescent="0.25">
      <c r="A8661" s="1">
        <v>44004.494317129633</v>
      </c>
      <c r="B8661">
        <v>86592</v>
      </c>
      <c r="C8661">
        <v>0.52690433999999997</v>
      </c>
      <c r="D8661">
        <v>9.9201720000000009</v>
      </c>
      <c r="E8661">
        <v>-2.0692970000000002</v>
      </c>
      <c r="F8661">
        <f>SQRT(comma_11_Accelerometer[[#This Row],[X]]^2+comma_11_Accelerometer[[#This Row],[Y]]^2+comma_11_Accelerometer[[#This Row],[Z]]^2)</f>
        <v>10.147385415332556</v>
      </c>
    </row>
    <row r="8662" spans="1:6" x14ac:dyDescent="0.25">
      <c r="A8662" s="1">
        <v>44004.494317129633</v>
      </c>
      <c r="B8662">
        <v>86602</v>
      </c>
      <c r="C8662">
        <v>0.51732427000000003</v>
      </c>
      <c r="D8662">
        <v>9.9537019999999998</v>
      </c>
      <c r="E8662">
        <v>-2.0692970000000002</v>
      </c>
      <c r="F8662">
        <f>SQRT(comma_11_Accelerometer[[#This Row],[X]]^2+comma_11_Accelerometer[[#This Row],[Y]]^2+comma_11_Accelerometer[[#This Row],[Z]]^2)</f>
        <v>10.179675730559595</v>
      </c>
    </row>
    <row r="8663" spans="1:6" x14ac:dyDescent="0.25">
      <c r="A8663" s="1">
        <v>44004.494317129633</v>
      </c>
      <c r="B8663">
        <v>86612</v>
      </c>
      <c r="C8663">
        <v>0.54127440000000004</v>
      </c>
      <c r="D8663">
        <v>9.972861</v>
      </c>
      <c r="E8663">
        <v>-2.0261866999999998</v>
      </c>
      <c r="F8663">
        <f>SQRT(comma_11_Accelerometer[[#This Row],[X]]^2+comma_11_Accelerometer[[#This Row],[Y]]^2+comma_11_Accelerometer[[#This Row],[Z]]^2)</f>
        <v>10.190994409019821</v>
      </c>
    </row>
    <row r="8664" spans="1:6" x14ac:dyDescent="0.25">
      <c r="A8664" s="1">
        <v>44004.494317129633</v>
      </c>
      <c r="B8664">
        <v>86623</v>
      </c>
      <c r="C8664">
        <v>0.56522465</v>
      </c>
      <c r="D8664">
        <v>9.972861</v>
      </c>
      <c r="E8664">
        <v>-1.9878663000000001</v>
      </c>
      <c r="F8664">
        <f>SQRT(comma_11_Accelerometer[[#This Row],[X]]^2+comma_11_Accelerometer[[#This Row],[Y]]^2+comma_11_Accelerometer[[#This Row],[Z]]^2)</f>
        <v>10.18474584154972</v>
      </c>
    </row>
    <row r="8665" spans="1:6" x14ac:dyDescent="0.25">
      <c r="A8665" s="1">
        <v>44004.494317129633</v>
      </c>
      <c r="B8665">
        <v>86632</v>
      </c>
      <c r="C8665">
        <v>0.53169434999999998</v>
      </c>
      <c r="D8665">
        <v>9.9441210000000009</v>
      </c>
      <c r="E8665">
        <v>-1.9974464000000001</v>
      </c>
      <c r="F8665">
        <f>SQRT(comma_11_Accelerometer[[#This Row],[X]]^2+comma_11_Accelerometer[[#This Row],[Y]]^2+comma_11_Accelerometer[[#This Row],[Z]]^2)</f>
        <v>10.156674330967588</v>
      </c>
    </row>
    <row r="8666" spans="1:6" x14ac:dyDescent="0.25">
      <c r="A8666" s="1">
        <v>44004.494317129633</v>
      </c>
      <c r="B8666">
        <v>86642</v>
      </c>
      <c r="C8666">
        <v>0.52211430000000003</v>
      </c>
      <c r="D8666">
        <v>9.9632819999999995</v>
      </c>
      <c r="E8666">
        <v>-1.9782862999999999</v>
      </c>
      <c r="F8666">
        <f>SQRT(comma_11_Accelerometer[[#This Row],[X]]^2+comma_11_Accelerometer[[#This Row],[Y]]^2+comma_11_Accelerometer[[#This Row],[Z]]^2)</f>
        <v>10.171195025096912</v>
      </c>
    </row>
    <row r="8667" spans="1:6" x14ac:dyDescent="0.25">
      <c r="A8667" s="1">
        <v>44004.494317129633</v>
      </c>
      <c r="B8667">
        <v>86652</v>
      </c>
      <c r="C8667">
        <v>0.46942386000000003</v>
      </c>
      <c r="D8667">
        <v>10.030341999999999</v>
      </c>
      <c r="E8667">
        <v>-2.0501368000000002</v>
      </c>
      <c r="F8667">
        <f>SQRT(comma_11_Accelerometer[[#This Row],[X]]^2+comma_11_Accelerometer[[#This Row],[Y]]^2+comma_11_Accelerometer[[#This Row],[Z]]^2)</f>
        <v>10.248472095684095</v>
      </c>
    </row>
    <row r="8668" spans="1:6" x14ac:dyDescent="0.25">
      <c r="A8668" s="1">
        <v>44004.494317129633</v>
      </c>
      <c r="B8668">
        <v>86663</v>
      </c>
      <c r="C8668">
        <v>0.42152345000000002</v>
      </c>
      <c r="D8668">
        <v>9.9776520000000009</v>
      </c>
      <c r="E8668">
        <v>-2.0309765</v>
      </c>
      <c r="F8668">
        <f>SQRT(comma_11_Accelerometer[[#This Row],[X]]^2+comma_11_Accelerometer[[#This Row],[Y]]^2+comma_11_Accelerometer[[#This Row],[Z]]^2)</f>
        <v>10.190980668981576</v>
      </c>
    </row>
    <row r="8669" spans="1:6" x14ac:dyDescent="0.25">
      <c r="A8669" s="1">
        <v>44004.494317129633</v>
      </c>
      <c r="B8669">
        <v>86672</v>
      </c>
      <c r="C8669">
        <v>0.51253420000000005</v>
      </c>
      <c r="D8669">
        <v>10.025551999999999</v>
      </c>
      <c r="E8669">
        <v>-1.9974464000000001</v>
      </c>
      <c r="F8669">
        <f>SQRT(comma_11_Accelerometer[[#This Row],[X]]^2+comma_11_Accelerometer[[#This Row],[Y]]^2+comma_11_Accelerometer[[#This Row],[Z]]^2)</f>
        <v>10.235437280924865</v>
      </c>
    </row>
    <row r="8670" spans="1:6" x14ac:dyDescent="0.25">
      <c r="A8670" s="1">
        <v>44004.494317129633</v>
      </c>
      <c r="B8670">
        <v>86682</v>
      </c>
      <c r="C8670">
        <v>0.43110353000000001</v>
      </c>
      <c r="D8670">
        <v>9.9297509999999996</v>
      </c>
      <c r="E8670">
        <v>-1.9639161000000001</v>
      </c>
      <c r="F8670">
        <f>SQRT(comma_11_Accelerometer[[#This Row],[X]]^2+comma_11_Accelerometer[[#This Row],[Y]]^2+comma_11_Accelerometer[[#This Row],[Z]]^2)</f>
        <v>10.131276899947936</v>
      </c>
    </row>
    <row r="8671" spans="1:6" x14ac:dyDescent="0.25">
      <c r="A8671" s="1">
        <v>44004.494317129633</v>
      </c>
      <c r="B8671">
        <v>86692</v>
      </c>
      <c r="C8671">
        <v>0.47421390000000002</v>
      </c>
      <c r="D8671">
        <v>10.030341999999999</v>
      </c>
      <c r="E8671">
        <v>-1.9639161000000001</v>
      </c>
      <c r="F8671">
        <f>SQRT(comma_11_Accelerometer[[#This Row],[X]]^2+comma_11_Accelerometer[[#This Row],[Y]]^2+comma_11_Accelerometer[[#This Row],[Z]]^2)</f>
        <v>10.231793875355212</v>
      </c>
    </row>
    <row r="8672" spans="1:6" x14ac:dyDescent="0.25">
      <c r="A8672" s="1">
        <v>44004.494317129633</v>
      </c>
      <c r="B8672">
        <v>86702</v>
      </c>
      <c r="C8672">
        <v>0.44547364</v>
      </c>
      <c r="D8672">
        <v>10.0063925</v>
      </c>
      <c r="E8672">
        <v>-1.9926564</v>
      </c>
      <c r="F8672">
        <f>SQRT(comma_11_Accelerometer[[#This Row],[X]]^2+comma_11_Accelerometer[[#This Row],[Y]]^2+comma_11_Accelerometer[[#This Row],[Z]]^2)</f>
        <v>10.212591108844615</v>
      </c>
    </row>
    <row r="8673" spans="1:6" x14ac:dyDescent="0.25">
      <c r="A8673" s="1">
        <v>44004.494317129633</v>
      </c>
      <c r="B8673">
        <v>86713</v>
      </c>
      <c r="C8673">
        <v>0.44068360000000001</v>
      </c>
      <c r="D8673">
        <v>10.049502</v>
      </c>
      <c r="E8673">
        <v>-1.9016455000000001</v>
      </c>
      <c r="F8673">
        <f>SQRT(comma_11_Accelerometer[[#This Row],[X]]^2+comma_11_Accelerometer[[#This Row],[Y]]^2+comma_11_Accelerometer[[#This Row],[Z]]^2)</f>
        <v>10.237331101951487</v>
      </c>
    </row>
    <row r="8674" spans="1:6" x14ac:dyDescent="0.25">
      <c r="A8674" s="1">
        <v>44004.494317129633</v>
      </c>
      <c r="B8674">
        <v>86722</v>
      </c>
      <c r="C8674">
        <v>0.43589357000000001</v>
      </c>
      <c r="D8674">
        <v>10.054292999999999</v>
      </c>
      <c r="E8674">
        <v>-2.0261866999999998</v>
      </c>
      <c r="F8674">
        <f>SQRT(comma_11_Accelerometer[[#This Row],[X]]^2+comma_11_Accelerometer[[#This Row],[Y]]^2+comma_11_Accelerometer[[#This Row],[Z]]^2)</f>
        <v>10.265682806198194</v>
      </c>
    </row>
    <row r="8675" spans="1:6" x14ac:dyDescent="0.25">
      <c r="A8675" s="1">
        <v>44004.494317129633</v>
      </c>
      <c r="B8675">
        <v>86732</v>
      </c>
      <c r="C8675">
        <v>0.43589357000000001</v>
      </c>
      <c r="D8675">
        <v>10.015972</v>
      </c>
      <c r="E8675">
        <v>-1.9782862999999999</v>
      </c>
      <c r="F8675">
        <f>SQRT(comma_11_Accelerometer[[#This Row],[X]]^2+comma_11_Accelerometer[[#This Row],[Y]]^2+comma_11_Accelerometer[[#This Row],[Z]]^2)</f>
        <v>10.218772675518279</v>
      </c>
    </row>
    <row r="8676" spans="1:6" x14ac:dyDescent="0.25">
      <c r="A8676" s="1">
        <v>44004.494317129633</v>
      </c>
      <c r="B8676">
        <v>86742</v>
      </c>
      <c r="C8676">
        <v>0.39757325999999998</v>
      </c>
      <c r="D8676">
        <v>10.025551999999999</v>
      </c>
      <c r="E8676">
        <v>-1.949546</v>
      </c>
      <c r="F8676">
        <f>SQRT(comma_11_Accelerometer[[#This Row],[X]]^2+comma_11_Accelerometer[[#This Row],[Y]]^2+comma_11_Accelerometer[[#This Row],[Z]]^2)</f>
        <v>10.221080520565671</v>
      </c>
    </row>
    <row r="8677" spans="1:6" x14ac:dyDescent="0.25">
      <c r="A8677" s="1">
        <v>44004.494317129633</v>
      </c>
      <c r="B8677">
        <v>86752</v>
      </c>
      <c r="C8677">
        <v>0.42152345000000002</v>
      </c>
      <c r="D8677">
        <v>10.030341999999999</v>
      </c>
      <c r="E8677">
        <v>-1.9926564</v>
      </c>
      <c r="F8677">
        <f>SQRT(comma_11_Accelerometer[[#This Row],[X]]^2+comma_11_Accelerometer[[#This Row],[Y]]^2+comma_11_Accelerometer[[#This Row],[Z]]^2)</f>
        <v>10.235043829135508</v>
      </c>
    </row>
    <row r="8678" spans="1:6" x14ac:dyDescent="0.25">
      <c r="A8678" s="1">
        <v>44004.494317129633</v>
      </c>
      <c r="B8678">
        <v>86762</v>
      </c>
      <c r="C8678">
        <v>0.3784131</v>
      </c>
      <c r="D8678">
        <v>10.011182</v>
      </c>
      <c r="E8678">
        <v>-1.9591261</v>
      </c>
      <c r="F8678">
        <f>SQRT(comma_11_Accelerometer[[#This Row],[X]]^2+comma_11_Accelerometer[[#This Row],[Y]]^2+comma_11_Accelerometer[[#This Row],[Z]]^2)</f>
        <v>10.208091721133624</v>
      </c>
    </row>
    <row r="8679" spans="1:6" x14ac:dyDescent="0.25">
      <c r="A8679" s="1">
        <v>44004.494317129633</v>
      </c>
      <c r="B8679">
        <v>86773</v>
      </c>
      <c r="C8679">
        <v>0.40236329999999998</v>
      </c>
      <c r="D8679">
        <v>9.9968120000000003</v>
      </c>
      <c r="E8679">
        <v>-1.9112256999999999</v>
      </c>
      <c r="F8679">
        <f>SQRT(comma_11_Accelerometer[[#This Row],[X]]^2+comma_11_Accelerometer[[#This Row],[Y]]^2+comma_11_Accelerometer[[#This Row],[Z]]^2)</f>
        <v>10.185820048718286</v>
      </c>
    </row>
    <row r="8680" spans="1:6" x14ac:dyDescent="0.25">
      <c r="A8680" s="1">
        <v>44004.494317129633</v>
      </c>
      <c r="B8680">
        <v>86782</v>
      </c>
      <c r="C8680">
        <v>0.40715333999999997</v>
      </c>
      <c r="D8680">
        <v>9.9393309999999992</v>
      </c>
      <c r="E8680">
        <v>-1.9064356</v>
      </c>
      <c r="F8680">
        <f>SQRT(comma_11_Accelerometer[[#This Row],[X]]^2+comma_11_Accelerometer[[#This Row],[Y]]^2+comma_11_Accelerometer[[#This Row],[Z]]^2)</f>
        <v>10.128700374025362</v>
      </c>
    </row>
    <row r="8681" spans="1:6" x14ac:dyDescent="0.25">
      <c r="A8681" s="1">
        <v>44004.494328703702</v>
      </c>
      <c r="B8681">
        <v>86792</v>
      </c>
      <c r="C8681">
        <v>0.3161426</v>
      </c>
      <c r="D8681">
        <v>10.001602</v>
      </c>
      <c r="E8681">
        <v>-1.9351758999999999</v>
      </c>
      <c r="F8681">
        <f>SQRT(comma_11_Accelerometer[[#This Row],[X]]^2+comma_11_Accelerometer[[#This Row],[Y]]^2+comma_11_Accelerometer[[#This Row],[Z]]^2)</f>
        <v>10.192001494990057</v>
      </c>
    </row>
    <row r="8682" spans="1:6" x14ac:dyDescent="0.25">
      <c r="A8682" s="1">
        <v>44004.494328703702</v>
      </c>
      <c r="B8682">
        <v>86802</v>
      </c>
      <c r="C8682">
        <v>0.40715333999999997</v>
      </c>
      <c r="D8682">
        <v>10.044712000000001</v>
      </c>
      <c r="E8682">
        <v>-1.9447559000000001</v>
      </c>
      <c r="F8682">
        <f>SQRT(comma_11_Accelerometer[[#This Row],[X]]^2+comma_11_Accelerometer[[#This Row],[Y]]^2+comma_11_Accelerometer[[#This Row],[Z]]^2)</f>
        <v>10.239340238306468</v>
      </c>
    </row>
    <row r="8683" spans="1:6" x14ac:dyDescent="0.25">
      <c r="A8683" s="1">
        <v>44004.494328703702</v>
      </c>
      <c r="B8683">
        <v>86812</v>
      </c>
      <c r="C8683">
        <v>0.28261231999999997</v>
      </c>
      <c r="D8683">
        <v>10.035132000000001</v>
      </c>
      <c r="E8683">
        <v>-1.9447559000000001</v>
      </c>
      <c r="F8683">
        <f>SQRT(comma_11_Accelerometer[[#This Row],[X]]^2+comma_11_Accelerometer[[#This Row],[Y]]^2+comma_11_Accelerometer[[#This Row],[Z]]^2)</f>
        <v>10.225742979922027</v>
      </c>
    </row>
    <row r="8684" spans="1:6" x14ac:dyDescent="0.25">
      <c r="A8684" s="1">
        <v>44004.494328703702</v>
      </c>
      <c r="B8684">
        <v>86823</v>
      </c>
      <c r="C8684">
        <v>0.34488281999999998</v>
      </c>
      <c r="D8684">
        <v>9.9920220000000004</v>
      </c>
      <c r="E8684">
        <v>-1.9591261</v>
      </c>
      <c r="F8684">
        <f>SQRT(comma_11_Accelerometer[[#This Row],[X]]^2+comma_11_Accelerometer[[#This Row],[Y]]^2+comma_11_Accelerometer[[#This Row],[Z]]^2)</f>
        <v>10.188111840950528</v>
      </c>
    </row>
    <row r="8685" spans="1:6" x14ac:dyDescent="0.25">
      <c r="A8685" s="1">
        <v>44004.494328703702</v>
      </c>
      <c r="B8685">
        <v>86832</v>
      </c>
      <c r="C8685">
        <v>0.31135255000000001</v>
      </c>
      <c r="D8685">
        <v>9.9584910000000004</v>
      </c>
      <c r="E8685">
        <v>-2.0213966000000001</v>
      </c>
      <c r="F8685">
        <f>SQRT(comma_11_Accelerometer[[#This Row],[X]]^2+comma_11_Accelerometer[[#This Row],[Y]]^2+comma_11_Accelerometer[[#This Row],[Z]]^2)</f>
        <v>10.166342883356043</v>
      </c>
    </row>
    <row r="8686" spans="1:6" x14ac:dyDescent="0.25">
      <c r="A8686" s="1">
        <v>44004.494328703702</v>
      </c>
      <c r="B8686">
        <v>86842</v>
      </c>
      <c r="C8686">
        <v>0.38799319999999998</v>
      </c>
      <c r="D8686">
        <v>9.9776520000000009</v>
      </c>
      <c r="E8686">
        <v>-2.0788769999999999</v>
      </c>
      <c r="F8686">
        <f>SQRT(comma_11_Accelerometer[[#This Row],[X]]^2+comma_11_Accelerometer[[#This Row],[Y]]^2+comma_11_Accelerometer[[#This Row],[Z]]^2)</f>
        <v>10.199304277129851</v>
      </c>
    </row>
    <row r="8687" spans="1:6" x14ac:dyDescent="0.25">
      <c r="A8687" s="1">
        <v>44004.494328703702</v>
      </c>
      <c r="B8687">
        <v>86852</v>
      </c>
      <c r="C8687">
        <v>0.32572266</v>
      </c>
      <c r="D8687">
        <v>9.9920220000000004</v>
      </c>
      <c r="E8687">
        <v>-1.9734962</v>
      </c>
      <c r="F8687">
        <f>SQRT(comma_11_Accelerometer[[#This Row],[X]]^2+comma_11_Accelerometer[[#This Row],[Y]]^2+comma_11_Accelerometer[[#This Row],[Z]]^2)</f>
        <v>10.190254469400454</v>
      </c>
    </row>
    <row r="8688" spans="1:6" x14ac:dyDescent="0.25">
      <c r="A8688" s="1">
        <v>44004.494328703702</v>
      </c>
      <c r="B8688">
        <v>86863</v>
      </c>
      <c r="C8688">
        <v>0.35925296000000001</v>
      </c>
      <c r="D8688">
        <v>9.9824420000000007</v>
      </c>
      <c r="E8688">
        <v>-1.9734962</v>
      </c>
      <c r="F8688">
        <f>SQRT(comma_11_Accelerometer[[#This Row],[X]]^2+comma_11_Accelerometer[[#This Row],[Y]]^2+comma_11_Accelerometer[[#This Row],[Z]]^2)</f>
        <v>10.181988912979978</v>
      </c>
    </row>
    <row r="8689" spans="1:6" x14ac:dyDescent="0.25">
      <c r="A8689" s="1">
        <v>44004.494328703702</v>
      </c>
      <c r="B8689">
        <v>86872</v>
      </c>
      <c r="C8689">
        <v>0.28740236000000002</v>
      </c>
      <c r="D8689">
        <v>9.9632819999999995</v>
      </c>
      <c r="E8689">
        <v>-2.0501368000000002</v>
      </c>
      <c r="F8689">
        <f>SQRT(comma_11_Accelerometer[[#This Row],[X]]^2+comma_11_Accelerometer[[#This Row],[Y]]^2+comma_11_Accelerometer[[#This Row],[Z]]^2)</f>
        <v>10.176082214033642</v>
      </c>
    </row>
    <row r="8690" spans="1:6" x14ac:dyDescent="0.25">
      <c r="A8690" s="1">
        <v>44004.494328703702</v>
      </c>
      <c r="B8690">
        <v>86882</v>
      </c>
      <c r="C8690">
        <v>0.33051269999999999</v>
      </c>
      <c r="D8690">
        <v>9.9584910000000004</v>
      </c>
      <c r="E8690">
        <v>-2.0980371999999998</v>
      </c>
      <c r="F8690">
        <f>SQRT(comma_11_Accelerometer[[#This Row],[X]]^2+comma_11_Accelerometer[[#This Row],[Y]]^2+comma_11_Accelerometer[[#This Row],[Z]]^2)</f>
        <v>10.18246245927409</v>
      </c>
    </row>
    <row r="8691" spans="1:6" x14ac:dyDescent="0.25">
      <c r="A8691" s="1">
        <v>44004.494328703702</v>
      </c>
      <c r="B8691">
        <v>86893</v>
      </c>
      <c r="C8691">
        <v>0.36404300000000001</v>
      </c>
      <c r="D8691">
        <v>9.972861</v>
      </c>
      <c r="E8691">
        <v>-2.0357666000000001</v>
      </c>
      <c r="F8691">
        <f>SQRT(comma_11_Accelerometer[[#This Row],[X]]^2+comma_11_Accelerometer[[#This Row],[Y]]^2+comma_11_Accelerometer[[#This Row],[Z]]^2)</f>
        <v>10.185029675010552</v>
      </c>
    </row>
    <row r="8692" spans="1:6" x14ac:dyDescent="0.25">
      <c r="A8692" s="1">
        <v>44004.494328703702</v>
      </c>
      <c r="B8692">
        <v>86902</v>
      </c>
      <c r="C8692">
        <v>0.41673339999999998</v>
      </c>
      <c r="D8692">
        <v>9.9537019999999998</v>
      </c>
      <c r="E8692">
        <v>-2.0166065999999998</v>
      </c>
      <c r="F8692">
        <f>SQRT(comma_11_Accelerometer[[#This Row],[X]]^2+comma_11_Accelerometer[[#This Row],[Y]]^2+comma_11_Accelerometer[[#This Row],[Z]]^2)</f>
        <v>10.164475018939401</v>
      </c>
    </row>
    <row r="8693" spans="1:6" x14ac:dyDescent="0.25">
      <c r="A8693" s="1">
        <v>44004.494328703702</v>
      </c>
      <c r="B8693">
        <v>86912</v>
      </c>
      <c r="C8693">
        <v>0.38799319999999998</v>
      </c>
      <c r="D8693">
        <v>10.011182</v>
      </c>
      <c r="E8693">
        <v>-2.0357666000000001</v>
      </c>
      <c r="F8693">
        <f>SQRT(comma_11_Accelerometer[[#This Row],[X]]^2+comma_11_Accelerometer[[#This Row],[Y]]^2+comma_11_Accelerometer[[#This Row],[Z]]^2)</f>
        <v>10.22343628189885</v>
      </c>
    </row>
    <row r="8694" spans="1:6" x14ac:dyDescent="0.25">
      <c r="A8694" s="1">
        <v>44004.494328703702</v>
      </c>
      <c r="B8694">
        <v>86923</v>
      </c>
      <c r="C8694">
        <v>0.39278321999999999</v>
      </c>
      <c r="D8694">
        <v>9.9824420000000007</v>
      </c>
      <c r="E8694">
        <v>-2.0405566999999998</v>
      </c>
      <c r="F8694">
        <f>SQRT(comma_11_Accelerometer[[#This Row],[X]]^2+comma_11_Accelerometer[[#This Row],[Y]]^2+comma_11_Accelerometer[[#This Row],[Z]]^2)</f>
        <v>10.196435582456866</v>
      </c>
    </row>
    <row r="8695" spans="1:6" x14ac:dyDescent="0.25">
      <c r="A8695" s="1">
        <v>44004.494328703702</v>
      </c>
      <c r="B8695">
        <v>86932</v>
      </c>
      <c r="C8695">
        <v>0.38320314999999999</v>
      </c>
      <c r="D8695">
        <v>9.8962210000000006</v>
      </c>
      <c r="E8695">
        <v>-1.9543360000000001</v>
      </c>
      <c r="F8695">
        <f>SQRT(comma_11_Accelerometer[[#This Row],[X]]^2+comma_11_Accelerometer[[#This Row],[Y]]^2+comma_11_Accelerometer[[#This Row],[Z]]^2)</f>
        <v>10.094625497555962</v>
      </c>
    </row>
    <row r="8696" spans="1:6" x14ac:dyDescent="0.25">
      <c r="A8696" s="1">
        <v>44004.494328703702</v>
      </c>
      <c r="B8696">
        <v>86943</v>
      </c>
      <c r="C8696">
        <v>0.41673339999999998</v>
      </c>
      <c r="D8696">
        <v>9.9920220000000004</v>
      </c>
      <c r="E8696">
        <v>-2.0453467000000001</v>
      </c>
      <c r="F8696">
        <f>SQRT(comma_11_Accelerometer[[#This Row],[X]]^2+comma_11_Accelerometer[[#This Row],[Y]]^2+comma_11_Accelerometer[[#This Row],[Z]]^2)</f>
        <v>10.207723227946595</v>
      </c>
    </row>
    <row r="8697" spans="1:6" x14ac:dyDescent="0.25">
      <c r="A8697" s="1">
        <v>44004.494328703702</v>
      </c>
      <c r="B8697">
        <v>86952</v>
      </c>
      <c r="C8697">
        <v>0.40715333999999997</v>
      </c>
      <c r="D8697">
        <v>9.9872320000000006</v>
      </c>
      <c r="E8697">
        <v>-1.9830762</v>
      </c>
      <c r="F8697">
        <f>SQRT(comma_11_Accelerometer[[#This Row],[X]]^2+comma_11_Accelerometer[[#This Row],[Y]]^2+comma_11_Accelerometer[[#This Row],[Z]]^2)</f>
        <v>10.190346808578381</v>
      </c>
    </row>
    <row r="8698" spans="1:6" x14ac:dyDescent="0.25">
      <c r="A8698" s="1">
        <v>44004.494328703702</v>
      </c>
      <c r="B8698">
        <v>86962</v>
      </c>
      <c r="C8698">
        <v>0.37362307</v>
      </c>
      <c r="D8698">
        <v>9.9920220000000004</v>
      </c>
      <c r="E8698">
        <v>-1.9878663000000001</v>
      </c>
      <c r="F8698">
        <f>SQRT(comma_11_Accelerometer[[#This Row],[X]]^2+comma_11_Accelerometer[[#This Row],[Y]]^2+comma_11_Accelerometer[[#This Row],[Z]]^2)</f>
        <v>10.194690298071635</v>
      </c>
    </row>
    <row r="8699" spans="1:6" x14ac:dyDescent="0.25">
      <c r="A8699" s="1">
        <v>44004.494328703702</v>
      </c>
      <c r="B8699">
        <v>86972</v>
      </c>
      <c r="C8699">
        <v>0.3784131</v>
      </c>
      <c r="D8699">
        <v>9.9632819999999995</v>
      </c>
      <c r="E8699">
        <v>-2.0118165000000001</v>
      </c>
      <c r="F8699">
        <f>SQRT(comma_11_Accelerometer[[#This Row],[X]]^2+comma_11_Accelerometer[[#This Row],[Y]]^2+comma_11_Accelerometer[[#This Row],[Z]]^2)</f>
        <v>10.17141043884514</v>
      </c>
    </row>
    <row r="8700" spans="1:6" x14ac:dyDescent="0.25">
      <c r="A8700" s="1">
        <v>44004.494328703702</v>
      </c>
      <c r="B8700">
        <v>86983</v>
      </c>
      <c r="C8700">
        <v>0.3784131</v>
      </c>
      <c r="D8700">
        <v>10.020762</v>
      </c>
      <c r="E8700">
        <v>-2.0166065999999998</v>
      </c>
      <c r="F8700">
        <f>SQRT(comma_11_Accelerometer[[#This Row],[X]]^2+comma_11_Accelerometer[[#This Row],[Y]]^2+comma_11_Accelerometer[[#This Row],[Z]]^2)</f>
        <v>10.228664121675868</v>
      </c>
    </row>
    <row r="8701" spans="1:6" x14ac:dyDescent="0.25">
      <c r="A8701" s="1">
        <v>44004.494328703702</v>
      </c>
      <c r="B8701">
        <v>86992</v>
      </c>
      <c r="C8701">
        <v>0.34488281999999998</v>
      </c>
      <c r="D8701">
        <v>9.9345420000000004</v>
      </c>
      <c r="E8701">
        <v>-2.0549268999999999</v>
      </c>
      <c r="F8701">
        <f>SQRT(comma_11_Accelerometer[[#This Row],[X]]^2+comma_11_Accelerometer[[#This Row],[Y]]^2+comma_11_Accelerometer[[#This Row],[Z]]^2)</f>
        <v>10.150704087581254</v>
      </c>
    </row>
    <row r="8702" spans="1:6" x14ac:dyDescent="0.25">
      <c r="A8702" s="1">
        <v>44004.494328703702</v>
      </c>
      <c r="B8702">
        <v>87002</v>
      </c>
      <c r="C8702">
        <v>0.38799319999999998</v>
      </c>
      <c r="D8702">
        <v>9.9968120000000003</v>
      </c>
      <c r="E8702">
        <v>-1.9830762</v>
      </c>
      <c r="F8702">
        <f>SQRT(comma_11_Accelerometer[[#This Row],[X]]^2+comma_11_Accelerometer[[#This Row],[Y]]^2+comma_11_Accelerometer[[#This Row],[Z]]^2)</f>
        <v>10.19898917057944</v>
      </c>
    </row>
    <row r="8703" spans="1:6" x14ac:dyDescent="0.25">
      <c r="A8703" s="1">
        <v>44004.494328703702</v>
      </c>
      <c r="B8703">
        <v>87012</v>
      </c>
      <c r="C8703">
        <v>0.3784131</v>
      </c>
      <c r="D8703">
        <v>9.9345420000000004</v>
      </c>
      <c r="E8703">
        <v>-2.0501368000000002</v>
      </c>
      <c r="F8703">
        <f>SQRT(comma_11_Accelerometer[[#This Row],[X]]^2+comma_11_Accelerometer[[#This Row],[Y]]^2+comma_11_Accelerometer[[#This Row],[Z]]^2)</f>
        <v>10.150930111212956</v>
      </c>
    </row>
    <row r="8704" spans="1:6" x14ac:dyDescent="0.25">
      <c r="A8704" s="1">
        <v>44004.494328703702</v>
      </c>
      <c r="B8704">
        <v>87022</v>
      </c>
      <c r="C8704">
        <v>0.37362307</v>
      </c>
      <c r="D8704">
        <v>9.948912</v>
      </c>
      <c r="E8704">
        <v>-2.0501368000000002</v>
      </c>
      <c r="F8704">
        <f>SQRT(comma_11_Accelerometer[[#This Row],[X]]^2+comma_11_Accelerometer[[#This Row],[Y]]^2+comma_11_Accelerometer[[#This Row],[Z]]^2)</f>
        <v>10.164817021515658</v>
      </c>
    </row>
    <row r="8705" spans="1:6" x14ac:dyDescent="0.25">
      <c r="A8705" s="1">
        <v>44004.494328703702</v>
      </c>
      <c r="B8705">
        <v>87032</v>
      </c>
      <c r="C8705">
        <v>0.41673339999999998</v>
      </c>
      <c r="D8705">
        <v>9.9537019999999998</v>
      </c>
      <c r="E8705">
        <v>-1.9734962</v>
      </c>
      <c r="F8705">
        <f>SQRT(comma_11_Accelerometer[[#This Row],[X]]^2+comma_11_Accelerometer[[#This Row],[Y]]^2+comma_11_Accelerometer[[#This Row],[Z]]^2)</f>
        <v>10.156009919397183</v>
      </c>
    </row>
    <row r="8706" spans="1:6" x14ac:dyDescent="0.25">
      <c r="A8706" s="1">
        <v>44004.494328703702</v>
      </c>
      <c r="B8706">
        <v>87043</v>
      </c>
      <c r="C8706">
        <v>0.36404300000000001</v>
      </c>
      <c r="D8706">
        <v>9.9824420000000007</v>
      </c>
      <c r="E8706">
        <v>-2.0070264</v>
      </c>
      <c r="F8706">
        <f>SQRT(comma_11_Accelerometer[[#This Row],[X]]^2+comma_11_Accelerometer[[#This Row],[Y]]^2+comma_11_Accelerometer[[#This Row],[Z]]^2)</f>
        <v>10.188710937086691</v>
      </c>
    </row>
    <row r="8707" spans="1:6" x14ac:dyDescent="0.25">
      <c r="A8707" s="1">
        <v>44004.494328703702</v>
      </c>
      <c r="B8707">
        <v>87052</v>
      </c>
      <c r="C8707">
        <v>0.39757325999999998</v>
      </c>
      <c r="D8707">
        <v>10.001602</v>
      </c>
      <c r="E8707">
        <v>-2.0118165000000001</v>
      </c>
      <c r="F8707">
        <f>SQRT(comma_11_Accelerometer[[#This Row],[X]]^2+comma_11_Accelerometer[[#This Row],[Y]]^2+comma_11_Accelerometer[[#This Row],[Z]]^2)</f>
        <v>10.209677403970376</v>
      </c>
    </row>
    <row r="8708" spans="1:6" x14ac:dyDescent="0.25">
      <c r="A8708" s="1">
        <v>44004.494328703702</v>
      </c>
      <c r="B8708">
        <v>87062</v>
      </c>
      <c r="C8708">
        <v>0.3784131</v>
      </c>
      <c r="D8708">
        <v>9.9824420000000007</v>
      </c>
      <c r="E8708">
        <v>-1.9974464000000001</v>
      </c>
      <c r="F8708">
        <f>SQRT(comma_11_Accelerometer[[#This Row],[X]]^2+comma_11_Accelerometer[[#This Row],[Y]]^2+comma_11_Accelerometer[[#This Row],[Z]]^2)</f>
        <v>10.18735180890935</v>
      </c>
    </row>
    <row r="8709" spans="1:6" x14ac:dyDescent="0.25">
      <c r="A8709" s="1">
        <v>44004.494328703702</v>
      </c>
      <c r="B8709">
        <v>87073</v>
      </c>
      <c r="C8709">
        <v>0.44547364</v>
      </c>
      <c r="D8709">
        <v>10.015972</v>
      </c>
      <c r="E8709">
        <v>-1.9160157</v>
      </c>
      <c r="F8709">
        <f>SQRT(comma_11_Accelerometer[[#This Row],[X]]^2+comma_11_Accelerometer[[#This Row],[Y]]^2+comma_11_Accelerometer[[#This Row],[Z]]^2)</f>
        <v>10.207313947918195</v>
      </c>
    </row>
    <row r="8710" spans="1:6" x14ac:dyDescent="0.25">
      <c r="A8710" s="1">
        <v>44004.494328703702</v>
      </c>
      <c r="B8710">
        <v>87082</v>
      </c>
      <c r="C8710">
        <v>0.47900394000000002</v>
      </c>
      <c r="D8710">
        <v>10.015972</v>
      </c>
      <c r="E8710">
        <v>-2.0118165000000001</v>
      </c>
      <c r="F8710">
        <f>SQRT(comma_11_Accelerometer[[#This Row],[X]]^2+comma_11_Accelerometer[[#This Row],[Y]]^2+comma_11_Accelerometer[[#This Row],[Z]]^2)</f>
        <v>10.227245255150175</v>
      </c>
    </row>
    <row r="8711" spans="1:6" x14ac:dyDescent="0.25">
      <c r="A8711" s="1">
        <v>44004.494328703702</v>
      </c>
      <c r="B8711">
        <v>87093</v>
      </c>
      <c r="C8711">
        <v>0.41194338000000003</v>
      </c>
      <c r="D8711">
        <v>9.9345420000000004</v>
      </c>
      <c r="E8711">
        <v>-2.0166065999999998</v>
      </c>
      <c r="F8711">
        <f>SQRT(comma_11_Accelerometer[[#This Row],[X]]^2+comma_11_Accelerometer[[#This Row],[Y]]^2+comma_11_Accelerometer[[#This Row],[Z]]^2)</f>
        <v>10.145517447486521</v>
      </c>
    </row>
    <row r="8712" spans="1:6" x14ac:dyDescent="0.25">
      <c r="A8712" s="1">
        <v>44004.494328703702</v>
      </c>
      <c r="B8712">
        <v>87102</v>
      </c>
      <c r="C8712">
        <v>0.42152345000000002</v>
      </c>
      <c r="D8712">
        <v>9.9872320000000006</v>
      </c>
      <c r="E8712">
        <v>-1.9639161000000001</v>
      </c>
      <c r="F8712">
        <f>SQRT(comma_11_Accelerometer[[#This Row],[X]]^2+comma_11_Accelerometer[[#This Row],[Y]]^2+comma_11_Accelerometer[[#This Row],[Z]]^2)</f>
        <v>10.187220007860983</v>
      </c>
    </row>
    <row r="8713" spans="1:6" x14ac:dyDescent="0.25">
      <c r="A8713" s="1">
        <v>44004.494328703702</v>
      </c>
      <c r="B8713">
        <v>87112</v>
      </c>
      <c r="C8713">
        <v>0.38799319999999998</v>
      </c>
      <c r="D8713">
        <v>9.948912</v>
      </c>
      <c r="E8713">
        <v>-2.0070264</v>
      </c>
      <c r="F8713">
        <f>SQRT(comma_11_Accelerometer[[#This Row],[X]]^2+comma_11_Accelerometer[[#This Row],[Y]]^2+comma_11_Accelerometer[[#This Row],[Z]]^2)</f>
        <v>10.156748676485364</v>
      </c>
    </row>
    <row r="8714" spans="1:6" x14ac:dyDescent="0.25">
      <c r="A8714" s="1">
        <v>44004.494328703702</v>
      </c>
      <c r="B8714">
        <v>87123</v>
      </c>
      <c r="C8714">
        <v>0.36883304</v>
      </c>
      <c r="D8714">
        <v>9.9872320000000006</v>
      </c>
      <c r="E8714">
        <v>-2.0070264</v>
      </c>
      <c r="F8714">
        <f>SQRT(comma_11_Accelerometer[[#This Row],[X]]^2+comma_11_Accelerometer[[#This Row],[Y]]^2+comma_11_Accelerometer[[#This Row],[Z]]^2)</f>
        <v>10.193576202860143</v>
      </c>
    </row>
    <row r="8715" spans="1:6" x14ac:dyDescent="0.25">
      <c r="A8715" s="1">
        <v>44004.494328703702</v>
      </c>
      <c r="B8715">
        <v>87132</v>
      </c>
      <c r="C8715">
        <v>0.42631350000000001</v>
      </c>
      <c r="D8715">
        <v>9.9968120000000003</v>
      </c>
      <c r="E8715">
        <v>-2.0213966000000001</v>
      </c>
      <c r="F8715">
        <f>SQRT(comma_11_Accelerometer[[#This Row],[X]]^2+comma_11_Accelerometer[[#This Row],[Y]]^2+comma_11_Accelerometer[[#This Row],[Z]]^2)</f>
        <v>10.208037890707391</v>
      </c>
    </row>
    <row r="8716" spans="1:6" x14ac:dyDescent="0.25">
      <c r="A8716" s="1">
        <v>44004.494328703702</v>
      </c>
      <c r="B8716">
        <v>87142</v>
      </c>
      <c r="C8716">
        <v>0.34009277999999998</v>
      </c>
      <c r="D8716">
        <v>9.972861</v>
      </c>
      <c r="E8716">
        <v>-2.1076174000000001</v>
      </c>
      <c r="F8716">
        <f>SQRT(comma_11_Accelerometer[[#This Row],[X]]^2+comma_11_Accelerometer[[#This Row],[Y]]^2+comma_11_Accelerometer[[#This Row],[Z]]^2)</f>
        <v>10.198807318952147</v>
      </c>
    </row>
    <row r="8717" spans="1:6" x14ac:dyDescent="0.25">
      <c r="A8717" s="1">
        <v>44004.494328703702</v>
      </c>
      <c r="B8717">
        <v>87152</v>
      </c>
      <c r="C8717">
        <v>0.42631350000000001</v>
      </c>
      <c r="D8717">
        <v>9.9584910000000004</v>
      </c>
      <c r="E8717">
        <v>-2.0405566999999998</v>
      </c>
      <c r="F8717">
        <f>SQRT(comma_11_Accelerometer[[#This Row],[X]]^2+comma_11_Accelerometer[[#This Row],[Y]]^2+comma_11_Accelerometer[[#This Row],[Z]]^2)</f>
        <v>10.174338201734704</v>
      </c>
    </row>
    <row r="8718" spans="1:6" x14ac:dyDescent="0.25">
      <c r="A8718" s="1">
        <v>44004.494328703702</v>
      </c>
      <c r="B8718">
        <v>87163</v>
      </c>
      <c r="C8718">
        <v>0.44547364</v>
      </c>
      <c r="D8718">
        <v>10.030341999999999</v>
      </c>
      <c r="E8718">
        <v>-2.0070264</v>
      </c>
      <c r="F8718">
        <f>SQRT(comma_11_Accelerometer[[#This Row],[X]]^2+comma_11_Accelerometer[[#This Row],[Y]]^2+comma_11_Accelerometer[[#This Row],[Z]]^2)</f>
        <v>10.238865287286272</v>
      </c>
    </row>
    <row r="8719" spans="1:6" x14ac:dyDescent="0.25">
      <c r="A8719" s="1">
        <v>44004.494328703702</v>
      </c>
      <c r="B8719">
        <v>87172</v>
      </c>
      <c r="C8719">
        <v>0.47421390000000002</v>
      </c>
      <c r="D8719">
        <v>9.9441210000000009</v>
      </c>
      <c r="E8719">
        <v>-2.0405566999999998</v>
      </c>
      <c r="F8719">
        <f>SQRT(comma_11_Accelerometer[[#This Row],[X]]^2+comma_11_Accelerometer[[#This Row],[Y]]^2+comma_11_Accelerometer[[#This Row],[Z]]^2)</f>
        <v>10.162396023158569</v>
      </c>
    </row>
    <row r="8720" spans="1:6" x14ac:dyDescent="0.25">
      <c r="A8720" s="1">
        <v>44004.494328703702</v>
      </c>
      <c r="B8720">
        <v>87182</v>
      </c>
      <c r="C8720">
        <v>0.38799319999999998</v>
      </c>
      <c r="D8720">
        <v>9.972861</v>
      </c>
      <c r="E8720">
        <v>-1.949546</v>
      </c>
      <c r="F8720">
        <f>SQRT(comma_11_Accelerometer[[#This Row],[X]]^2+comma_11_Accelerometer[[#This Row],[Y]]^2+comma_11_Accelerometer[[#This Row],[Z]]^2)</f>
        <v>10.169032641047192</v>
      </c>
    </row>
    <row r="8721" spans="1:6" x14ac:dyDescent="0.25">
      <c r="A8721" s="1">
        <v>44004.494328703702</v>
      </c>
      <c r="B8721">
        <v>87192</v>
      </c>
      <c r="C8721">
        <v>0.48379397000000002</v>
      </c>
      <c r="D8721">
        <v>10.035132000000001</v>
      </c>
      <c r="E8721">
        <v>-1.9830762</v>
      </c>
      <c r="F8721">
        <f>SQRT(comma_11_Accelerometer[[#This Row],[X]]^2+comma_11_Accelerometer[[#This Row],[Y]]^2+comma_11_Accelerometer[[#This Row],[Z]]^2)</f>
        <v>10.24063094139413</v>
      </c>
    </row>
    <row r="8722" spans="1:6" x14ac:dyDescent="0.25">
      <c r="A8722" s="1">
        <v>44004.494328703702</v>
      </c>
      <c r="B8722">
        <v>87202</v>
      </c>
      <c r="C8722">
        <v>0.40236329999999998</v>
      </c>
      <c r="D8722">
        <v>9.9680719999999994</v>
      </c>
      <c r="E8722">
        <v>-2.0453467000000001</v>
      </c>
      <c r="F8722">
        <f>SQRT(comma_11_Accelerometer[[#This Row],[X]]^2+comma_11_Accelerometer[[#This Row],[Y]]^2+comma_11_Accelerometer[[#This Row],[Z]]^2)</f>
        <v>10.183702604925763</v>
      </c>
    </row>
    <row r="8723" spans="1:6" x14ac:dyDescent="0.25">
      <c r="A8723" s="1">
        <v>44004.494328703702</v>
      </c>
      <c r="B8723">
        <v>87212</v>
      </c>
      <c r="C8723">
        <v>0.42152345000000002</v>
      </c>
      <c r="D8723">
        <v>9.9105910000000002</v>
      </c>
      <c r="E8723">
        <v>-2.0213966000000001</v>
      </c>
      <c r="F8723">
        <f>SQRT(comma_11_Accelerometer[[#This Row],[X]]^2+comma_11_Accelerometer[[#This Row],[Y]]^2+comma_11_Accelerometer[[#This Row],[Z]]^2)</f>
        <v>10.123415441572694</v>
      </c>
    </row>
    <row r="8724" spans="1:6" x14ac:dyDescent="0.25">
      <c r="A8724" s="1">
        <v>44004.494328703702</v>
      </c>
      <c r="B8724">
        <v>87223</v>
      </c>
      <c r="C8724">
        <v>0.42631350000000001</v>
      </c>
      <c r="D8724">
        <v>9.9584910000000004</v>
      </c>
      <c r="E8724">
        <v>-1.9974464000000001</v>
      </c>
      <c r="F8724">
        <f>SQRT(comma_11_Accelerometer[[#This Row],[X]]^2+comma_11_Accelerometer[[#This Row],[Y]]^2+comma_11_Accelerometer[[#This Row],[Z]]^2)</f>
        <v>10.165779769316087</v>
      </c>
    </row>
    <row r="8725" spans="1:6" x14ac:dyDescent="0.25">
      <c r="A8725" s="1">
        <v>44004.494328703702</v>
      </c>
      <c r="B8725">
        <v>87232</v>
      </c>
      <c r="C8725">
        <v>0.38320314999999999</v>
      </c>
      <c r="D8725">
        <v>9.9872320000000006</v>
      </c>
      <c r="E8725">
        <v>-2.0166065999999998</v>
      </c>
      <c r="F8725">
        <f>SQRT(comma_11_Accelerometer[[#This Row],[X]]^2+comma_11_Accelerometer[[#This Row],[Y]]^2+comma_11_Accelerometer[[#This Row],[Z]]^2)</f>
        <v>10.195996756333217</v>
      </c>
    </row>
    <row r="8726" spans="1:6" x14ac:dyDescent="0.25">
      <c r="A8726" s="1">
        <v>44004.494328703702</v>
      </c>
      <c r="B8726">
        <v>87242</v>
      </c>
      <c r="C8726">
        <v>0.42152345000000002</v>
      </c>
      <c r="D8726">
        <v>9.9632819999999995</v>
      </c>
      <c r="E8726">
        <v>-1.9926564</v>
      </c>
      <c r="F8726">
        <f>SQRT(comma_11_Accelerometer[[#This Row],[X]]^2+comma_11_Accelerometer[[#This Row],[Y]]^2+comma_11_Accelerometer[[#This Row],[Z]]^2)</f>
        <v>10.169333791300433</v>
      </c>
    </row>
    <row r="8727" spans="1:6" x14ac:dyDescent="0.25">
      <c r="A8727" s="1">
        <v>44004.494328703702</v>
      </c>
      <c r="B8727">
        <v>87252</v>
      </c>
      <c r="C8727">
        <v>0.38320314999999999</v>
      </c>
      <c r="D8727">
        <v>9.9010110000000005</v>
      </c>
      <c r="E8727">
        <v>-2.0645069999999999</v>
      </c>
      <c r="F8727">
        <f>SQRT(comma_11_Accelerometer[[#This Row],[X]]^2+comma_11_Accelerometer[[#This Row],[Y]]^2+comma_11_Accelerometer[[#This Row],[Z]]^2)</f>
        <v>10.121217941993933</v>
      </c>
    </row>
    <row r="8728" spans="1:6" x14ac:dyDescent="0.25">
      <c r="A8728" s="1">
        <v>44004.494328703702</v>
      </c>
      <c r="B8728">
        <v>87262</v>
      </c>
      <c r="C8728">
        <v>0.40715333999999997</v>
      </c>
      <c r="D8728">
        <v>9.9872320000000006</v>
      </c>
      <c r="E8728">
        <v>-1.9878663000000001</v>
      </c>
      <c r="F8728">
        <f>SQRT(comma_11_Accelerometer[[#This Row],[X]]^2+comma_11_Accelerometer[[#This Row],[Y]]^2+comma_11_Accelerometer[[#This Row],[Z]]^2)</f>
        <v>10.191280061443354</v>
      </c>
    </row>
    <row r="8729" spans="1:6" x14ac:dyDescent="0.25">
      <c r="A8729" s="1">
        <v>44004.494328703702</v>
      </c>
      <c r="B8729">
        <v>87273</v>
      </c>
      <c r="C8729">
        <v>0.43110353000000001</v>
      </c>
      <c r="D8729">
        <v>9.9680719999999994</v>
      </c>
      <c r="E8729">
        <v>-1.9830762</v>
      </c>
      <c r="F8729">
        <f>SQRT(comma_11_Accelerometer[[#This Row],[X]]^2+comma_11_Accelerometer[[#This Row],[Y]]^2+comma_11_Accelerometer[[#This Row],[Z]]^2)</f>
        <v>10.172556260142722</v>
      </c>
    </row>
    <row r="8730" spans="1:6" x14ac:dyDescent="0.25">
      <c r="A8730" s="1">
        <v>44004.494328703702</v>
      </c>
      <c r="B8730">
        <v>87282</v>
      </c>
      <c r="C8730">
        <v>0.38799319999999998</v>
      </c>
      <c r="D8730">
        <v>10.025551999999999</v>
      </c>
      <c r="E8730">
        <v>-1.9112256999999999</v>
      </c>
      <c r="F8730">
        <f>SQRT(comma_11_Accelerometer[[#This Row],[X]]^2+comma_11_Accelerometer[[#This Row],[Y]]^2+comma_11_Accelerometer[[#This Row],[Z]]^2)</f>
        <v>10.213472245240142</v>
      </c>
    </row>
    <row r="8731" spans="1:6" x14ac:dyDescent="0.25">
      <c r="A8731" s="1">
        <v>44004.494328703702</v>
      </c>
      <c r="B8731">
        <v>87292</v>
      </c>
      <c r="C8731">
        <v>0.39757325999999998</v>
      </c>
      <c r="D8731">
        <v>9.9776520000000009</v>
      </c>
      <c r="E8731">
        <v>-2.0213966000000001</v>
      </c>
      <c r="F8731">
        <f>SQRT(comma_11_Accelerometer[[#This Row],[X]]^2+comma_11_Accelerometer[[#This Row],[Y]]^2+comma_11_Accelerometer[[#This Row],[Z]]^2)</f>
        <v>10.18811308067704</v>
      </c>
    </row>
    <row r="8732" spans="1:6" x14ac:dyDescent="0.25">
      <c r="A8732" s="1">
        <v>44004.494328703702</v>
      </c>
      <c r="B8732">
        <v>87302</v>
      </c>
      <c r="C8732">
        <v>0.45505371999999999</v>
      </c>
      <c r="D8732">
        <v>9.9824420000000007</v>
      </c>
      <c r="E8732">
        <v>-1.8968556000000001</v>
      </c>
      <c r="F8732">
        <f>SQRT(comma_11_Accelerometer[[#This Row],[X]]^2+comma_11_Accelerometer[[#This Row],[Y]]^2+comma_11_Accelerometer[[#This Row],[Z]]^2)</f>
        <v>10.171247875197086</v>
      </c>
    </row>
    <row r="8733" spans="1:6" x14ac:dyDescent="0.25">
      <c r="A8733" s="1">
        <v>44004.494328703702</v>
      </c>
      <c r="B8733">
        <v>87312</v>
      </c>
      <c r="C8733">
        <v>0.37362307</v>
      </c>
      <c r="D8733">
        <v>10.059082</v>
      </c>
      <c r="E8733">
        <v>-1.949546</v>
      </c>
      <c r="F8733">
        <f>SQRT(comma_11_Accelerometer[[#This Row],[X]]^2+comma_11_Accelerometer[[#This Row],[Y]]^2+comma_11_Accelerometer[[#This Row],[Z]]^2)</f>
        <v>10.253070490700638</v>
      </c>
    </row>
    <row r="8734" spans="1:6" x14ac:dyDescent="0.25">
      <c r="A8734" s="1">
        <v>44004.494328703702</v>
      </c>
      <c r="B8734">
        <v>87323</v>
      </c>
      <c r="C8734">
        <v>0.34967284999999998</v>
      </c>
      <c r="D8734">
        <v>9.948912</v>
      </c>
      <c r="E8734">
        <v>-1.9782862999999999</v>
      </c>
      <c r="F8734">
        <f>SQRT(comma_11_Accelerometer[[#This Row],[X]]^2+comma_11_Accelerometer[[#This Row],[Y]]^2+comma_11_Accelerometer[[#This Row],[Z]]^2)</f>
        <v>10.149716142362742</v>
      </c>
    </row>
    <row r="8735" spans="1:6" x14ac:dyDescent="0.25">
      <c r="A8735" s="1">
        <v>44004.494328703702</v>
      </c>
      <c r="B8735">
        <v>87332</v>
      </c>
      <c r="C8735">
        <v>0.33530273999999999</v>
      </c>
      <c r="D8735">
        <v>10.039923</v>
      </c>
      <c r="E8735">
        <v>-1.9016455000000001</v>
      </c>
      <c r="F8735">
        <f>SQRT(comma_11_Accelerometer[[#This Row],[X]]^2+comma_11_Accelerometer[[#This Row],[Y]]^2+comma_11_Accelerometer[[#This Row],[Z]]^2)</f>
        <v>10.223929644762368</v>
      </c>
    </row>
    <row r="8736" spans="1:6" x14ac:dyDescent="0.25">
      <c r="A8736" s="1">
        <v>44004.494328703702</v>
      </c>
      <c r="B8736">
        <v>87342</v>
      </c>
      <c r="C8736">
        <v>0.28740236000000002</v>
      </c>
      <c r="D8736">
        <v>9.8914310000000008</v>
      </c>
      <c r="E8736">
        <v>-2.0118165000000001</v>
      </c>
      <c r="F8736">
        <f>SQRT(comma_11_Accelerometer[[#This Row],[X]]^2+comma_11_Accelerometer[[#This Row],[Y]]^2+comma_11_Accelerometer[[#This Row],[Z]]^2)</f>
        <v>10.098040056068646</v>
      </c>
    </row>
    <row r="8737" spans="1:6" x14ac:dyDescent="0.25">
      <c r="A8737" s="1">
        <v>44004.494328703702</v>
      </c>
      <c r="B8737">
        <v>87352</v>
      </c>
      <c r="C8737">
        <v>0.2203418</v>
      </c>
      <c r="D8737">
        <v>9.9201720000000009</v>
      </c>
      <c r="E8737">
        <v>-2.059717</v>
      </c>
      <c r="F8737">
        <f>SQRT(comma_11_Accelerometer[[#This Row],[X]]^2+comma_11_Accelerometer[[#This Row],[Y]]^2+comma_11_Accelerometer[[#This Row],[Z]]^2)</f>
        <v>10.134140177563179</v>
      </c>
    </row>
    <row r="8738" spans="1:6" x14ac:dyDescent="0.25">
      <c r="A8738" s="1">
        <v>44004.494328703702</v>
      </c>
      <c r="B8738">
        <v>87363</v>
      </c>
      <c r="C8738">
        <v>0.36883304</v>
      </c>
      <c r="D8738">
        <v>10.059082</v>
      </c>
      <c r="E8738">
        <v>-2.1411476</v>
      </c>
      <c r="F8738">
        <f>SQRT(comma_11_Accelerometer[[#This Row],[X]]^2+comma_11_Accelerometer[[#This Row],[Y]]^2+comma_11_Accelerometer[[#This Row],[Z]]^2)</f>
        <v>10.291048612221468</v>
      </c>
    </row>
    <row r="8739" spans="1:6" x14ac:dyDescent="0.25">
      <c r="A8739" s="1">
        <v>44004.494328703702</v>
      </c>
      <c r="B8739">
        <v>87372</v>
      </c>
      <c r="C8739">
        <v>0.27303224999999998</v>
      </c>
      <c r="D8739">
        <v>10.154883</v>
      </c>
      <c r="E8739">
        <v>-1.9734962</v>
      </c>
      <c r="F8739">
        <f>SQRT(comma_11_Accelerometer[[#This Row],[X]]^2+comma_11_Accelerometer[[#This Row],[Y]]^2+comma_11_Accelerometer[[#This Row],[Z]]^2)</f>
        <v>10.348472476875198</v>
      </c>
    </row>
    <row r="8740" spans="1:6" x14ac:dyDescent="0.25">
      <c r="A8740" s="1">
        <v>44004.494328703702</v>
      </c>
      <c r="B8740">
        <v>87382</v>
      </c>
      <c r="C8740">
        <v>0.3784131</v>
      </c>
      <c r="D8740">
        <v>10.087823</v>
      </c>
      <c r="E8740">
        <v>-2.0645069999999999</v>
      </c>
      <c r="F8740">
        <f>SQRT(comma_11_Accelerometer[[#This Row],[X]]^2+comma_11_Accelerometer[[#This Row],[Y]]^2+comma_11_Accelerometer[[#This Row],[Z]]^2)</f>
        <v>10.303861339644939</v>
      </c>
    </row>
    <row r="8741" spans="1:6" x14ac:dyDescent="0.25">
      <c r="A8741" s="1">
        <v>44004.494328703702</v>
      </c>
      <c r="B8741">
        <v>87392</v>
      </c>
      <c r="C8741">
        <v>0.39757325999999998</v>
      </c>
      <c r="D8741">
        <v>9.9249609999999997</v>
      </c>
      <c r="E8741">
        <v>-1.9974464000000001</v>
      </c>
      <c r="F8741">
        <f>SQRT(comma_11_Accelerometer[[#This Row],[X]]^2+comma_11_Accelerometer[[#This Row],[Y]]^2+comma_11_Accelerometer[[#This Row],[Z]]^2)</f>
        <v>10.131767243154622</v>
      </c>
    </row>
    <row r="8742" spans="1:6" x14ac:dyDescent="0.25">
      <c r="A8742" s="1">
        <v>44004.494328703702</v>
      </c>
      <c r="B8742">
        <v>87403</v>
      </c>
      <c r="C8742">
        <v>0.45984375</v>
      </c>
      <c r="D8742">
        <v>9.8339510000000008</v>
      </c>
      <c r="E8742">
        <v>-2.0309765</v>
      </c>
      <c r="F8742">
        <f>SQRT(comma_11_Accelerometer[[#This Row],[X]]^2+comma_11_Accelerometer[[#This Row],[Y]]^2+comma_11_Accelerometer[[#This Row],[Z]]^2)</f>
        <v>10.05201045007253</v>
      </c>
    </row>
    <row r="8743" spans="1:6" x14ac:dyDescent="0.25">
      <c r="A8743" s="1">
        <v>44004.494328703702</v>
      </c>
      <c r="B8743">
        <v>87412</v>
      </c>
      <c r="C8743">
        <v>0.44547364</v>
      </c>
      <c r="D8743">
        <v>9.915381</v>
      </c>
      <c r="E8743">
        <v>-1.9591261</v>
      </c>
      <c r="F8743">
        <f>SQRT(comma_11_Accelerometer[[#This Row],[X]]^2+comma_11_Accelerometer[[#This Row],[Y]]^2+comma_11_Accelerometer[[#This Row],[Z]]^2)</f>
        <v>10.116886982407042</v>
      </c>
    </row>
    <row r="8744" spans="1:6" x14ac:dyDescent="0.25">
      <c r="A8744" s="1">
        <v>44004.494328703702</v>
      </c>
      <c r="B8744">
        <v>87422</v>
      </c>
      <c r="C8744">
        <v>0.42152345000000002</v>
      </c>
      <c r="D8744">
        <v>10.020762</v>
      </c>
      <c r="E8744">
        <v>-1.9591261</v>
      </c>
      <c r="F8744">
        <f>SQRT(comma_11_Accelerometer[[#This Row],[X]]^2+comma_11_Accelerometer[[#This Row],[Y]]^2+comma_11_Accelerometer[[#This Row],[Z]]^2)</f>
        <v>10.219174533945738</v>
      </c>
    </row>
    <row r="8745" spans="1:6" x14ac:dyDescent="0.25">
      <c r="A8745" s="1">
        <v>44004.494328703702</v>
      </c>
      <c r="B8745">
        <v>87432</v>
      </c>
      <c r="C8745">
        <v>0.42631350000000001</v>
      </c>
      <c r="D8745">
        <v>10.044712000000001</v>
      </c>
      <c r="E8745">
        <v>-2.0405566999999998</v>
      </c>
      <c r="F8745">
        <f>SQRT(comma_11_Accelerometer[[#This Row],[X]]^2+comma_11_Accelerometer[[#This Row],[Y]]^2+comma_11_Accelerometer[[#This Row],[Z]]^2)</f>
        <v>10.258745245357307</v>
      </c>
    </row>
    <row r="8746" spans="1:6" x14ac:dyDescent="0.25">
      <c r="A8746" s="1">
        <v>44004.494328703702</v>
      </c>
      <c r="B8746">
        <v>87443</v>
      </c>
      <c r="C8746">
        <v>0.47421390000000002</v>
      </c>
      <c r="D8746">
        <v>10.059082</v>
      </c>
      <c r="E8746">
        <v>-2.074087</v>
      </c>
      <c r="F8746">
        <f>SQRT(comma_11_Accelerometer[[#This Row],[X]]^2+comma_11_Accelerometer[[#This Row],[Y]]^2+comma_11_Accelerometer[[#This Row],[Z]]^2)</f>
        <v>10.281626641210339</v>
      </c>
    </row>
    <row r="8747" spans="1:6" x14ac:dyDescent="0.25">
      <c r="A8747" s="1">
        <v>44004.494328703702</v>
      </c>
      <c r="B8747">
        <v>87452</v>
      </c>
      <c r="C8747">
        <v>0.47900394000000002</v>
      </c>
      <c r="D8747">
        <v>9.8626909999999999</v>
      </c>
      <c r="E8747">
        <v>-2.2034180000000001</v>
      </c>
      <c r="F8747">
        <f>SQRT(comma_11_Accelerometer[[#This Row],[X]]^2+comma_11_Accelerometer[[#This Row],[Y]]^2+comma_11_Accelerometer[[#This Row],[Z]]^2)</f>
        <v>10.117172006976086</v>
      </c>
    </row>
    <row r="8748" spans="1:6" x14ac:dyDescent="0.25">
      <c r="A8748" s="1">
        <v>44004.494328703702</v>
      </c>
      <c r="B8748">
        <v>87462</v>
      </c>
      <c r="C8748">
        <v>0.4981641</v>
      </c>
      <c r="D8748">
        <v>9.8770609999999994</v>
      </c>
      <c r="E8748">
        <v>-2.0309765</v>
      </c>
      <c r="F8748">
        <f>SQRT(comma_11_Accelerometer[[#This Row],[X]]^2+comma_11_Accelerometer[[#This Row],[Y]]^2+comma_11_Accelerometer[[#This Row],[Z]]^2)</f>
        <v>10.096007478790913</v>
      </c>
    </row>
    <row r="8749" spans="1:6" x14ac:dyDescent="0.25">
      <c r="A8749" s="1">
        <v>44004.494328703702</v>
      </c>
      <c r="B8749">
        <v>87472</v>
      </c>
      <c r="C8749">
        <v>0.48858400000000002</v>
      </c>
      <c r="D8749">
        <v>10.030341999999999</v>
      </c>
      <c r="E8749">
        <v>-2.0309765</v>
      </c>
      <c r="F8749">
        <f>SQRT(comma_11_Accelerometer[[#This Row],[X]]^2+comma_11_Accelerometer[[#This Row],[Y]]^2+comma_11_Accelerometer[[#This Row],[Z]]^2)</f>
        <v>10.245552230386229</v>
      </c>
    </row>
    <row r="8750" spans="1:6" x14ac:dyDescent="0.25">
      <c r="A8750" s="1">
        <v>44004.494328703702</v>
      </c>
      <c r="B8750">
        <v>87482</v>
      </c>
      <c r="C8750">
        <v>0.55085450000000002</v>
      </c>
      <c r="D8750">
        <v>10.025551999999999</v>
      </c>
      <c r="E8750">
        <v>-2.059717</v>
      </c>
      <c r="F8750">
        <f>SQRT(comma_11_Accelerometer[[#This Row],[X]]^2+comma_11_Accelerometer[[#This Row],[Y]]^2+comma_11_Accelerometer[[#This Row],[Z]]^2)</f>
        <v>10.249759397418227</v>
      </c>
    </row>
    <row r="8751" spans="1:6" x14ac:dyDescent="0.25">
      <c r="A8751" s="1">
        <v>44004.494328703702</v>
      </c>
      <c r="B8751">
        <v>87493</v>
      </c>
      <c r="C8751">
        <v>0.53648439999999997</v>
      </c>
      <c r="D8751">
        <v>9.9824420000000007</v>
      </c>
      <c r="E8751">
        <v>-2.0453467000000001</v>
      </c>
      <c r="F8751">
        <f>SQRT(comma_11_Accelerometer[[#This Row],[X]]^2+comma_11_Accelerometer[[#This Row],[Y]]^2+comma_11_Accelerometer[[#This Row],[Z]]^2)</f>
        <v>10.203940754336447</v>
      </c>
    </row>
    <row r="8752" spans="1:6" x14ac:dyDescent="0.25">
      <c r="A8752" s="1">
        <v>44004.494328703702</v>
      </c>
      <c r="B8752">
        <v>87502</v>
      </c>
      <c r="C8752">
        <v>0.55085450000000002</v>
      </c>
      <c r="D8752">
        <v>9.9201720000000009</v>
      </c>
      <c r="E8752">
        <v>-2.0692970000000002</v>
      </c>
      <c r="F8752">
        <f>SQRT(comma_11_Accelerometer[[#This Row],[X]]^2+comma_11_Accelerometer[[#This Row],[Y]]^2+comma_11_Accelerometer[[#This Row],[Z]]^2)</f>
        <v>10.148657214822229</v>
      </c>
    </row>
    <row r="8753" spans="1:6" x14ac:dyDescent="0.25">
      <c r="A8753" s="1">
        <v>44004.494328703702</v>
      </c>
      <c r="B8753">
        <v>87512</v>
      </c>
      <c r="C8753">
        <v>0.51253420000000005</v>
      </c>
      <c r="D8753">
        <v>10.030341999999999</v>
      </c>
      <c r="E8753">
        <v>-2.074087</v>
      </c>
      <c r="F8753">
        <f>SQRT(comma_11_Accelerometer[[#This Row],[X]]^2+comma_11_Accelerometer[[#This Row],[Y]]^2+comma_11_Accelerometer[[#This Row],[Z]]^2)</f>
        <v>10.255354154133471</v>
      </c>
    </row>
    <row r="8754" spans="1:6" x14ac:dyDescent="0.25">
      <c r="A8754" s="1">
        <v>44004.494328703702</v>
      </c>
      <c r="B8754">
        <v>87522</v>
      </c>
      <c r="C8754">
        <v>0.53648439999999997</v>
      </c>
      <c r="D8754">
        <v>10.025551999999999</v>
      </c>
      <c r="E8754">
        <v>-2.059717</v>
      </c>
      <c r="F8754">
        <f>SQRT(comma_11_Accelerometer[[#This Row],[X]]^2+comma_11_Accelerometer[[#This Row],[Y]]^2+comma_11_Accelerometer[[#This Row],[Z]]^2)</f>
        <v>10.248997147830433</v>
      </c>
    </row>
    <row r="8755" spans="1:6" x14ac:dyDescent="0.25">
      <c r="A8755" s="1">
        <v>44004.494328703702</v>
      </c>
      <c r="B8755">
        <v>87532</v>
      </c>
      <c r="C8755">
        <v>0.52690433999999997</v>
      </c>
      <c r="D8755">
        <v>9.9872320000000006</v>
      </c>
      <c r="E8755">
        <v>-2.0166065999999998</v>
      </c>
      <c r="F8755">
        <f>SQRT(comma_11_Accelerometer[[#This Row],[X]]^2+comma_11_Accelerometer[[#This Row],[Y]]^2+comma_11_Accelerometer[[#This Row],[Z]]^2)</f>
        <v>10.202408214950939</v>
      </c>
    </row>
    <row r="8756" spans="1:6" x14ac:dyDescent="0.25">
      <c r="A8756" s="1">
        <v>44004.494328703702</v>
      </c>
      <c r="B8756">
        <v>87542</v>
      </c>
      <c r="C8756">
        <v>0.55564460000000004</v>
      </c>
      <c r="D8756">
        <v>9.9058010000000003</v>
      </c>
      <c r="E8756">
        <v>-1.9974464000000001</v>
      </c>
      <c r="F8756">
        <f>SQRT(comma_11_Accelerometer[[#This Row],[X]]^2+comma_11_Accelerometer[[#This Row],[Y]]^2+comma_11_Accelerometer[[#This Row],[Z]]^2)</f>
        <v>10.120445963196639</v>
      </c>
    </row>
    <row r="8757" spans="1:6" x14ac:dyDescent="0.25">
      <c r="A8757" s="1">
        <v>44004.494328703702</v>
      </c>
      <c r="B8757">
        <v>87553</v>
      </c>
      <c r="C8757">
        <v>0.51732427000000003</v>
      </c>
      <c r="D8757">
        <v>9.9537019999999998</v>
      </c>
      <c r="E8757">
        <v>-1.8968556000000001</v>
      </c>
      <c r="F8757">
        <f>SQRT(comma_11_Accelerometer[[#This Row],[X]]^2+comma_11_Accelerometer[[#This Row],[Y]]^2+comma_11_Accelerometer[[#This Row],[Z]]^2)</f>
        <v>10.14602725564969</v>
      </c>
    </row>
    <row r="8758" spans="1:6" x14ac:dyDescent="0.25">
      <c r="A8758" s="1">
        <v>44004.494328703702</v>
      </c>
      <c r="B8758">
        <v>87562</v>
      </c>
      <c r="C8758">
        <v>0.55564460000000004</v>
      </c>
      <c r="D8758">
        <v>10.001602</v>
      </c>
      <c r="E8758">
        <v>-1.9830762</v>
      </c>
      <c r="F8758">
        <f>SQRT(comma_11_Accelerometer[[#This Row],[X]]^2+comma_11_Accelerometer[[#This Row],[Y]]^2+comma_11_Accelerometer[[#This Row],[Z]]^2)</f>
        <v>10.211433528301479</v>
      </c>
    </row>
    <row r="8759" spans="1:6" x14ac:dyDescent="0.25">
      <c r="A8759" s="1">
        <v>44004.494328703702</v>
      </c>
      <c r="B8759">
        <v>87572</v>
      </c>
      <c r="C8759">
        <v>0.59396490000000002</v>
      </c>
      <c r="D8759">
        <v>9.972861</v>
      </c>
      <c r="E8759">
        <v>-1.9830762</v>
      </c>
      <c r="F8759">
        <f>SQRT(comma_11_Accelerometer[[#This Row],[X]]^2+comma_11_Accelerometer[[#This Row],[Y]]^2+comma_11_Accelerometer[[#This Row],[Z]]^2)</f>
        <v>10.185447562221281</v>
      </c>
    </row>
    <row r="8760" spans="1:6" x14ac:dyDescent="0.25">
      <c r="A8760" s="1">
        <v>44004.494328703702</v>
      </c>
      <c r="B8760">
        <v>87582</v>
      </c>
      <c r="C8760">
        <v>0.51732427000000003</v>
      </c>
      <c r="D8760">
        <v>9.9537019999999998</v>
      </c>
      <c r="E8760">
        <v>-1.9926564</v>
      </c>
      <c r="F8760">
        <f>SQRT(comma_11_Accelerometer[[#This Row],[X]]^2+comma_11_Accelerometer[[#This Row],[Y]]^2+comma_11_Accelerometer[[#This Row],[Z]]^2)</f>
        <v>10.164373440286223</v>
      </c>
    </row>
    <row r="8761" spans="1:6" x14ac:dyDescent="0.25">
      <c r="A8761" s="1">
        <v>44004.494328703702</v>
      </c>
      <c r="B8761">
        <v>87592</v>
      </c>
      <c r="C8761">
        <v>0.56522465</v>
      </c>
      <c r="D8761">
        <v>10.020762</v>
      </c>
      <c r="E8761">
        <v>-2.0261866999999998</v>
      </c>
      <c r="F8761">
        <f>SQRT(comma_11_Accelerometer[[#This Row],[X]]^2+comma_11_Accelerometer[[#This Row],[Y]]^2+comma_11_Accelerometer[[#This Row],[Z]]^2)</f>
        <v>10.239169034099813</v>
      </c>
    </row>
    <row r="8762" spans="1:6" x14ac:dyDescent="0.25">
      <c r="A8762" s="1">
        <v>44004.494328703702</v>
      </c>
      <c r="B8762">
        <v>87603</v>
      </c>
      <c r="C8762">
        <v>0.53169434999999998</v>
      </c>
      <c r="D8762">
        <v>9.9680719999999994</v>
      </c>
      <c r="E8762">
        <v>-2.0166065999999998</v>
      </c>
      <c r="F8762">
        <f>SQRT(comma_11_Accelerometer[[#This Row],[X]]^2+comma_11_Accelerometer[[#This Row],[Y]]^2+comma_11_Accelerometer[[#This Row],[Z]]^2)</f>
        <v>10.183902025165475</v>
      </c>
    </row>
    <row r="8763" spans="1:6" x14ac:dyDescent="0.25">
      <c r="A8763" s="1">
        <v>44004.494328703702</v>
      </c>
      <c r="B8763">
        <v>87612</v>
      </c>
      <c r="C8763">
        <v>0.5604346</v>
      </c>
      <c r="D8763">
        <v>9.9872320000000006</v>
      </c>
      <c r="E8763">
        <v>-1.949546</v>
      </c>
      <c r="F8763">
        <f>SQRT(comma_11_Accelerometer[[#This Row],[X]]^2+comma_11_Accelerometer[[#This Row],[Y]]^2+comma_11_Accelerometer[[#This Row],[Z]]^2)</f>
        <v>10.191153986120373</v>
      </c>
    </row>
    <row r="8764" spans="1:6" x14ac:dyDescent="0.25">
      <c r="A8764" s="1">
        <v>44004.494328703702</v>
      </c>
      <c r="B8764">
        <v>87622</v>
      </c>
      <c r="C8764">
        <v>0.57959472999999995</v>
      </c>
      <c r="D8764">
        <v>9.972861</v>
      </c>
      <c r="E8764">
        <v>-2.059717</v>
      </c>
      <c r="F8764">
        <f>SQRT(comma_11_Accelerometer[[#This Row],[X]]^2+comma_11_Accelerometer[[#This Row],[Y]]^2+comma_11_Accelerometer[[#This Row],[Z]]^2)</f>
        <v>10.199819640388441</v>
      </c>
    </row>
    <row r="8765" spans="1:6" x14ac:dyDescent="0.25">
      <c r="A8765" s="1">
        <v>44004.494328703702</v>
      </c>
      <c r="B8765">
        <v>87632</v>
      </c>
      <c r="C8765">
        <v>0.5891748</v>
      </c>
      <c r="D8765">
        <v>9.9680719999999994</v>
      </c>
      <c r="E8765">
        <v>-2.0309765</v>
      </c>
      <c r="F8765">
        <f>SQRT(comma_11_Accelerometer[[#This Row],[X]]^2+comma_11_Accelerometer[[#This Row],[Y]]^2+comma_11_Accelerometer[[#This Row],[Z]]^2)</f>
        <v>10.189919130478478</v>
      </c>
    </row>
    <row r="8766" spans="1:6" x14ac:dyDescent="0.25">
      <c r="A8766" s="1">
        <v>44004.494328703702</v>
      </c>
      <c r="B8766">
        <v>87642</v>
      </c>
      <c r="C8766">
        <v>0.60354494999999997</v>
      </c>
      <c r="D8766">
        <v>9.9776520000000009</v>
      </c>
      <c r="E8766">
        <v>-1.9878663000000001</v>
      </c>
      <c r="F8766">
        <f>SQRT(comma_11_Accelerometer[[#This Row],[X]]^2+comma_11_Accelerometer[[#This Row],[Y]]^2+comma_11_Accelerometer[[#This Row],[Z]]^2)</f>
        <v>10.191634724932513</v>
      </c>
    </row>
    <row r="8767" spans="1:6" x14ac:dyDescent="0.25">
      <c r="A8767" s="1">
        <v>44004.494328703702</v>
      </c>
      <c r="B8767">
        <v>87653</v>
      </c>
      <c r="C8767">
        <v>0.59396490000000002</v>
      </c>
      <c r="D8767">
        <v>9.9537019999999998</v>
      </c>
      <c r="E8767">
        <v>-1.9351758999999999</v>
      </c>
      <c r="F8767">
        <f>SQRT(comma_11_Accelerometer[[#This Row],[X]]^2+comma_11_Accelerometer[[#This Row],[Y]]^2+comma_11_Accelerometer[[#This Row],[Z]]^2)</f>
        <v>10.15745458130022</v>
      </c>
    </row>
    <row r="8768" spans="1:6" x14ac:dyDescent="0.25">
      <c r="A8768" s="1">
        <v>44004.494328703702</v>
      </c>
      <c r="B8768">
        <v>87662</v>
      </c>
      <c r="C8768">
        <v>0.58438480000000004</v>
      </c>
      <c r="D8768">
        <v>9.9920220000000004</v>
      </c>
      <c r="E8768">
        <v>-1.9208057000000001</v>
      </c>
      <c r="F8768">
        <f>SQRT(comma_11_Accelerometer[[#This Row],[X]]^2+comma_11_Accelerometer[[#This Row],[Y]]^2+comma_11_Accelerometer[[#This Row],[Z]]^2)</f>
        <v>10.191737034485708</v>
      </c>
    </row>
    <row r="8769" spans="1:6" x14ac:dyDescent="0.25">
      <c r="A8769" s="1">
        <v>44004.494328703702</v>
      </c>
      <c r="B8769">
        <v>87672</v>
      </c>
      <c r="C8769">
        <v>0.57480469999999995</v>
      </c>
      <c r="D8769">
        <v>10.001602</v>
      </c>
      <c r="E8769">
        <v>-1.9878663000000001</v>
      </c>
      <c r="F8769">
        <f>SQRT(comma_11_Accelerometer[[#This Row],[X]]^2+comma_11_Accelerometer[[#This Row],[Y]]^2+comma_11_Accelerometer[[#This Row],[Z]]^2)</f>
        <v>10.213425254840894</v>
      </c>
    </row>
    <row r="8770" spans="1:6" x14ac:dyDescent="0.25">
      <c r="A8770" s="1">
        <v>44004.494328703702</v>
      </c>
      <c r="B8770">
        <v>87682</v>
      </c>
      <c r="C8770">
        <v>0.57001466000000001</v>
      </c>
      <c r="D8770">
        <v>9.9584910000000004</v>
      </c>
      <c r="E8770">
        <v>-1.9303858</v>
      </c>
      <c r="F8770">
        <f>SQRT(comma_11_Accelerometer[[#This Row],[X]]^2+comma_11_Accelerometer[[#This Row],[Y]]^2+comma_11_Accelerometer[[#This Row],[Z]]^2)</f>
        <v>10.159864617529978</v>
      </c>
    </row>
    <row r="8771" spans="1:6" x14ac:dyDescent="0.25">
      <c r="A8771" s="1">
        <v>44004.494328703702</v>
      </c>
      <c r="B8771">
        <v>87693</v>
      </c>
      <c r="C8771">
        <v>0.60833495999999998</v>
      </c>
      <c r="D8771">
        <v>9.9920220000000004</v>
      </c>
      <c r="E8771">
        <v>-1.9447559000000001</v>
      </c>
      <c r="F8771">
        <f>SQRT(comma_11_Accelerometer[[#This Row],[X]]^2+comma_11_Accelerometer[[#This Row],[Y]]^2+comma_11_Accelerometer[[#This Row],[Z]]^2)</f>
        <v>10.197678685986679</v>
      </c>
    </row>
    <row r="8772" spans="1:6" x14ac:dyDescent="0.25">
      <c r="A8772" s="1">
        <v>44004.494328703702</v>
      </c>
      <c r="B8772">
        <v>87702</v>
      </c>
      <c r="C8772">
        <v>0.51732427000000003</v>
      </c>
      <c r="D8772">
        <v>10.030341999999999</v>
      </c>
      <c r="E8772">
        <v>-1.9351758999999999</v>
      </c>
      <c r="F8772">
        <f>SQRT(comma_11_Accelerometer[[#This Row],[X]]^2+comma_11_Accelerometer[[#This Row],[Y]]^2+comma_11_Accelerometer[[#This Row],[Z]]^2)</f>
        <v>10.228406073344752</v>
      </c>
    </row>
    <row r="8773" spans="1:6" x14ac:dyDescent="0.25">
      <c r="A8773" s="1">
        <v>44004.494328703702</v>
      </c>
      <c r="B8773">
        <v>87712</v>
      </c>
      <c r="C8773">
        <v>0.60833495999999998</v>
      </c>
      <c r="D8773">
        <v>10.035132000000001</v>
      </c>
      <c r="E8773">
        <v>-2.0357666000000001</v>
      </c>
      <c r="F8773">
        <f>SQRT(comma_11_Accelerometer[[#This Row],[X]]^2+comma_11_Accelerometer[[#This Row],[Y]]^2+comma_11_Accelerometer[[#This Row],[Z]]^2)</f>
        <v>10.25759676194467</v>
      </c>
    </row>
    <row r="8774" spans="1:6" x14ac:dyDescent="0.25">
      <c r="A8774" s="1">
        <v>44004.494328703702</v>
      </c>
      <c r="B8774">
        <v>87722</v>
      </c>
      <c r="C8774">
        <v>0.66102539999999999</v>
      </c>
      <c r="D8774">
        <v>9.9632819999999995</v>
      </c>
      <c r="E8774">
        <v>-1.9734962</v>
      </c>
      <c r="F8774">
        <f>SQRT(comma_11_Accelerometer[[#This Row],[X]]^2+comma_11_Accelerometer[[#This Row],[Y]]^2+comma_11_Accelerometer[[#This Row],[Z]]^2)</f>
        <v>10.178341222536391</v>
      </c>
    </row>
    <row r="8775" spans="1:6" x14ac:dyDescent="0.25">
      <c r="A8775" s="1">
        <v>44004.494328703702</v>
      </c>
      <c r="B8775">
        <v>87732</v>
      </c>
      <c r="C8775">
        <v>0.52690433999999997</v>
      </c>
      <c r="D8775">
        <v>10.015972</v>
      </c>
      <c r="E8775">
        <v>-2.0118165000000001</v>
      </c>
      <c r="F8775">
        <f>SQRT(comma_11_Accelerometer[[#This Row],[X]]^2+comma_11_Accelerometer[[#This Row],[Y]]^2+comma_11_Accelerometer[[#This Row],[Z]]^2)</f>
        <v>10.229600623580916</v>
      </c>
    </row>
    <row r="8776" spans="1:6" x14ac:dyDescent="0.25">
      <c r="A8776" s="1">
        <v>44004.494328703702</v>
      </c>
      <c r="B8776">
        <v>87743</v>
      </c>
      <c r="C8776">
        <v>0.53648439999999997</v>
      </c>
      <c r="D8776">
        <v>9.9680719999999994</v>
      </c>
      <c r="E8776">
        <v>-1.9734962</v>
      </c>
      <c r="F8776">
        <f>SQRT(comma_11_Accelerometer[[#This Row],[X]]^2+comma_11_Accelerometer[[#This Row],[Y]]^2+comma_11_Accelerometer[[#This Row],[Z]]^2)</f>
        <v>10.175704504359478</v>
      </c>
    </row>
    <row r="8777" spans="1:6" x14ac:dyDescent="0.25">
      <c r="A8777" s="1">
        <v>44004.494328703702</v>
      </c>
      <c r="B8777">
        <v>87753</v>
      </c>
      <c r="C8777">
        <v>0.53648439999999997</v>
      </c>
      <c r="D8777">
        <v>9.9824420000000007</v>
      </c>
      <c r="E8777">
        <v>-2.0836670000000002</v>
      </c>
      <c r="F8777">
        <f>SQRT(comma_11_Accelerometer[[#This Row],[X]]^2+comma_11_Accelerometer[[#This Row],[Y]]^2+comma_11_Accelerometer[[#This Row],[Z]]^2)</f>
        <v>10.211690945269366</v>
      </c>
    </row>
    <row r="8778" spans="1:6" x14ac:dyDescent="0.25">
      <c r="A8778" s="1">
        <v>44004.494328703702</v>
      </c>
      <c r="B8778">
        <v>87762</v>
      </c>
      <c r="C8778">
        <v>0.47900394000000002</v>
      </c>
      <c r="D8778">
        <v>10.015972</v>
      </c>
      <c r="E8778">
        <v>-2.0213966000000001</v>
      </c>
      <c r="F8778">
        <f>SQRT(comma_11_Accelerometer[[#This Row],[X]]^2+comma_11_Accelerometer[[#This Row],[Y]]^2+comma_11_Accelerometer[[#This Row],[Z]]^2)</f>
        <v>10.229134083284425</v>
      </c>
    </row>
    <row r="8779" spans="1:6" x14ac:dyDescent="0.25">
      <c r="A8779" s="1">
        <v>44004.494328703702</v>
      </c>
      <c r="B8779">
        <v>87772</v>
      </c>
      <c r="C8779">
        <v>0.55564460000000004</v>
      </c>
      <c r="D8779">
        <v>9.9920220000000004</v>
      </c>
      <c r="E8779">
        <v>-2.0166065999999998</v>
      </c>
      <c r="F8779">
        <f>SQRT(comma_11_Accelerometer[[#This Row],[X]]^2+comma_11_Accelerometer[[#This Row],[Y]]^2+comma_11_Accelerometer[[#This Row],[Z]]^2)</f>
        <v>10.208621197260515</v>
      </c>
    </row>
    <row r="8780" spans="1:6" x14ac:dyDescent="0.25">
      <c r="A8780" s="1">
        <v>44004.494328703702</v>
      </c>
      <c r="B8780">
        <v>87782</v>
      </c>
      <c r="C8780">
        <v>0.47900394000000002</v>
      </c>
      <c r="D8780">
        <v>9.972861</v>
      </c>
      <c r="E8780">
        <v>-2.0166065999999998</v>
      </c>
      <c r="F8780">
        <f>SQRT(comma_11_Accelerometer[[#This Row],[X]]^2+comma_11_Accelerometer[[#This Row],[Y]]^2+comma_11_Accelerometer[[#This Row],[Z]]^2)</f>
        <v>10.185975823602767</v>
      </c>
    </row>
    <row r="8781" spans="1:6" x14ac:dyDescent="0.25">
      <c r="A8781" s="1">
        <v>44004.494340277779</v>
      </c>
      <c r="B8781">
        <v>87792</v>
      </c>
      <c r="C8781">
        <v>0.56522465</v>
      </c>
      <c r="D8781">
        <v>9.9393309999999992</v>
      </c>
      <c r="E8781">
        <v>-1.949546</v>
      </c>
      <c r="F8781">
        <f>SQRT(comma_11_Accelerometer[[#This Row],[X]]^2+comma_11_Accelerometer[[#This Row],[Y]]^2+comma_11_Accelerometer[[#This Row],[Z]]^2)</f>
        <v>10.144481713653223</v>
      </c>
    </row>
    <row r="8782" spans="1:6" x14ac:dyDescent="0.25">
      <c r="A8782" s="1">
        <v>44004.494340277779</v>
      </c>
      <c r="B8782">
        <v>87802</v>
      </c>
      <c r="C8782">
        <v>0.46942386000000003</v>
      </c>
      <c r="D8782">
        <v>9.972861</v>
      </c>
      <c r="E8782">
        <v>-1.9974464000000001</v>
      </c>
      <c r="F8782">
        <f>SQRT(comma_11_Accelerometer[[#This Row],[X]]^2+comma_11_Accelerometer[[#This Row],[Y]]^2+comma_11_Accelerometer[[#This Row],[Z]]^2)</f>
        <v>10.181753650846757</v>
      </c>
    </row>
    <row r="8783" spans="1:6" x14ac:dyDescent="0.25">
      <c r="A8783" s="1">
        <v>44004.494340277779</v>
      </c>
      <c r="B8783">
        <v>87813</v>
      </c>
      <c r="C8783">
        <v>0.5604346</v>
      </c>
      <c r="D8783">
        <v>9.9968120000000003</v>
      </c>
      <c r="E8783">
        <v>-1.9830762</v>
      </c>
      <c r="F8783">
        <f>SQRT(comma_11_Accelerometer[[#This Row],[X]]^2+comma_11_Accelerometer[[#This Row],[Y]]^2+comma_11_Accelerometer[[#This Row],[Z]]^2)</f>
        <v>10.207003885530151</v>
      </c>
    </row>
    <row r="8784" spans="1:6" x14ac:dyDescent="0.25">
      <c r="A8784" s="1">
        <v>44004.494340277779</v>
      </c>
      <c r="B8784">
        <v>87822</v>
      </c>
      <c r="C8784">
        <v>0.46463381999999998</v>
      </c>
      <c r="D8784">
        <v>10.025551999999999</v>
      </c>
      <c r="E8784">
        <v>-2.0213966000000001</v>
      </c>
      <c r="F8784">
        <f>SQRT(comma_11_Accelerometer[[#This Row],[X]]^2+comma_11_Accelerometer[[#This Row],[Y]]^2+comma_11_Accelerometer[[#This Row],[Z]]^2)</f>
        <v>10.237852397152606</v>
      </c>
    </row>
    <row r="8785" spans="1:6" x14ac:dyDescent="0.25">
      <c r="A8785" s="1">
        <v>44004.494340277779</v>
      </c>
      <c r="B8785">
        <v>87832</v>
      </c>
      <c r="C8785">
        <v>0.59875489999999998</v>
      </c>
      <c r="D8785">
        <v>9.9584910000000004</v>
      </c>
      <c r="E8785">
        <v>-2.0501368000000002</v>
      </c>
      <c r="F8785">
        <f>SQRT(comma_11_Accelerometer[[#This Row],[X]]^2+comma_11_Accelerometer[[#This Row],[Y]]^2+comma_11_Accelerometer[[#This Row],[Z]]^2)</f>
        <v>10.18494532759353</v>
      </c>
    </row>
    <row r="8786" spans="1:6" x14ac:dyDescent="0.25">
      <c r="A8786" s="1">
        <v>44004.494340277779</v>
      </c>
      <c r="B8786">
        <v>87842</v>
      </c>
      <c r="C8786">
        <v>0.5604346</v>
      </c>
      <c r="D8786">
        <v>9.9345420000000004</v>
      </c>
      <c r="E8786">
        <v>-2.0357666000000001</v>
      </c>
      <c r="F8786">
        <f>SQRT(comma_11_Accelerometer[[#This Row],[X]]^2+comma_11_Accelerometer[[#This Row],[Y]]^2+comma_11_Accelerometer[[#This Row],[Z]]^2)</f>
        <v>10.156453974705775</v>
      </c>
    </row>
    <row r="8787" spans="1:6" x14ac:dyDescent="0.25">
      <c r="A8787" s="1">
        <v>44004.494340277779</v>
      </c>
      <c r="B8787">
        <v>87853</v>
      </c>
      <c r="C8787">
        <v>0.55085450000000002</v>
      </c>
      <c r="D8787">
        <v>9.9824420000000007</v>
      </c>
      <c r="E8787">
        <v>-2.0070264</v>
      </c>
      <c r="F8787">
        <f>SQRT(comma_11_Accelerometer[[#This Row],[X]]^2+comma_11_Accelerometer[[#This Row],[Y]]^2+comma_11_Accelerometer[[#This Row],[Z]]^2)</f>
        <v>10.197094877161398</v>
      </c>
    </row>
    <row r="8788" spans="1:6" x14ac:dyDescent="0.25">
      <c r="A8788" s="1">
        <v>44004.494340277779</v>
      </c>
      <c r="B8788">
        <v>87862</v>
      </c>
      <c r="C8788">
        <v>0.52690433999999997</v>
      </c>
      <c r="D8788">
        <v>10.001602</v>
      </c>
      <c r="E8788">
        <v>-2.0070264</v>
      </c>
      <c r="F8788">
        <f>SQRT(comma_11_Accelerometer[[#This Row],[X]]^2+comma_11_Accelerometer[[#This Row],[Y]]^2+comma_11_Accelerometer[[#This Row],[Z]]^2)</f>
        <v>10.214588866920284</v>
      </c>
    </row>
    <row r="8789" spans="1:6" x14ac:dyDescent="0.25">
      <c r="A8789" s="1">
        <v>44004.494340277779</v>
      </c>
      <c r="B8789">
        <v>87872</v>
      </c>
      <c r="C8789">
        <v>0.53169434999999998</v>
      </c>
      <c r="D8789">
        <v>9.9537019999999998</v>
      </c>
      <c r="E8789">
        <v>-1.9734962</v>
      </c>
      <c r="F8789">
        <f>SQRT(comma_11_Accelerometer[[#This Row],[X]]^2+comma_11_Accelerometer[[#This Row],[Y]]^2+comma_11_Accelerometer[[#This Row],[Z]]^2)</f>
        <v>10.16137636533754</v>
      </c>
    </row>
    <row r="8790" spans="1:6" x14ac:dyDescent="0.25">
      <c r="A8790" s="1">
        <v>44004.494340277779</v>
      </c>
      <c r="B8790">
        <v>87883</v>
      </c>
      <c r="C8790">
        <v>0.57959472999999995</v>
      </c>
      <c r="D8790">
        <v>9.9968120000000003</v>
      </c>
      <c r="E8790">
        <v>-1.9878663000000001</v>
      </c>
      <c r="F8790">
        <f>SQRT(comma_11_Accelerometer[[#This Row],[X]]^2+comma_11_Accelerometer[[#This Row],[Y]]^2+comma_11_Accelerometer[[#This Row],[Z]]^2)</f>
        <v>10.209005467775178</v>
      </c>
    </row>
    <row r="8791" spans="1:6" x14ac:dyDescent="0.25">
      <c r="A8791" s="1">
        <v>44004.494340277779</v>
      </c>
      <c r="B8791">
        <v>87892</v>
      </c>
      <c r="C8791">
        <v>0.52690433999999997</v>
      </c>
      <c r="D8791">
        <v>9.9872320000000006</v>
      </c>
      <c r="E8791">
        <v>-1.9639161000000001</v>
      </c>
      <c r="F8791">
        <f>SQRT(comma_11_Accelerometer[[#This Row],[X]]^2+comma_11_Accelerometer[[#This Row],[Y]]^2+comma_11_Accelerometer[[#This Row],[Z]]^2)</f>
        <v>10.192124295414281</v>
      </c>
    </row>
    <row r="8792" spans="1:6" x14ac:dyDescent="0.25">
      <c r="A8792" s="1">
        <v>44004.494340277779</v>
      </c>
      <c r="B8792">
        <v>87902</v>
      </c>
      <c r="C8792">
        <v>0.54127440000000004</v>
      </c>
      <c r="D8792">
        <v>9.9537019999999998</v>
      </c>
      <c r="E8792">
        <v>-1.9926564</v>
      </c>
      <c r="F8792">
        <f>SQRT(comma_11_Accelerometer[[#This Row],[X]]^2+comma_11_Accelerometer[[#This Row],[Y]]^2+comma_11_Accelerometer[[#This Row],[Z]]^2)</f>
        <v>10.165620542266975</v>
      </c>
    </row>
    <row r="8793" spans="1:6" x14ac:dyDescent="0.25">
      <c r="A8793" s="1">
        <v>44004.494340277779</v>
      </c>
      <c r="B8793">
        <v>87912</v>
      </c>
      <c r="C8793">
        <v>0.51732427000000003</v>
      </c>
      <c r="D8793">
        <v>9.9393309999999992</v>
      </c>
      <c r="E8793">
        <v>-2.0070264</v>
      </c>
      <c r="F8793">
        <f>SQRT(comma_11_Accelerometer[[#This Row],[X]]^2+comma_11_Accelerometer[[#This Row],[Y]]^2+comma_11_Accelerometer[[#This Row],[Z]]^2)</f>
        <v>10.153131541459954</v>
      </c>
    </row>
    <row r="8794" spans="1:6" x14ac:dyDescent="0.25">
      <c r="A8794" s="1">
        <v>44004.494340277779</v>
      </c>
      <c r="B8794">
        <v>87922</v>
      </c>
      <c r="C8794">
        <v>0.54606449999999995</v>
      </c>
      <c r="D8794">
        <v>9.9872320000000006</v>
      </c>
      <c r="E8794">
        <v>-2.0357666000000001</v>
      </c>
      <c r="F8794">
        <f>SQRT(comma_11_Accelerometer[[#This Row],[X]]^2+comma_11_Accelerometer[[#This Row],[Y]]^2+comma_11_Accelerometer[[#This Row],[Z]]^2)</f>
        <v>10.20721975415734</v>
      </c>
    </row>
    <row r="8795" spans="1:6" x14ac:dyDescent="0.25">
      <c r="A8795" s="1">
        <v>44004.494340277779</v>
      </c>
      <c r="B8795">
        <v>87933</v>
      </c>
      <c r="C8795">
        <v>0.50774412999999996</v>
      </c>
      <c r="D8795">
        <v>10.068663000000001</v>
      </c>
      <c r="E8795">
        <v>-1.9974464000000001</v>
      </c>
      <c r="F8795">
        <f>SQRT(comma_11_Accelerometer[[#This Row],[X]]^2+comma_11_Accelerometer[[#This Row],[Y]]^2+comma_11_Accelerometer[[#This Row],[Z]]^2)</f>
        <v>10.277430166631706</v>
      </c>
    </row>
    <row r="8796" spans="1:6" x14ac:dyDescent="0.25">
      <c r="A8796" s="1">
        <v>44004.494340277779</v>
      </c>
      <c r="B8796">
        <v>87942</v>
      </c>
      <c r="C8796">
        <v>0.53648439999999997</v>
      </c>
      <c r="D8796">
        <v>9.9537019999999998</v>
      </c>
      <c r="E8796">
        <v>-1.9830762</v>
      </c>
      <c r="F8796">
        <f>SQRT(comma_11_Accelerometer[[#This Row],[X]]^2+comma_11_Accelerometer[[#This Row],[Y]]^2+comma_11_Accelerometer[[#This Row],[Z]]^2)</f>
        <v>10.163493013292909</v>
      </c>
    </row>
    <row r="8797" spans="1:6" x14ac:dyDescent="0.25">
      <c r="A8797" s="1">
        <v>44004.494340277779</v>
      </c>
      <c r="B8797">
        <v>87953</v>
      </c>
      <c r="C8797">
        <v>0.53648439999999997</v>
      </c>
      <c r="D8797">
        <v>9.9776520000000009</v>
      </c>
      <c r="E8797">
        <v>-2.0070264</v>
      </c>
      <c r="F8797">
        <f>SQRT(comma_11_Accelerometer[[#This Row],[X]]^2+comma_11_Accelerometer[[#This Row],[Y]]^2+comma_11_Accelerometer[[#This Row],[Z]]^2)</f>
        <v>10.19163921628137</v>
      </c>
    </row>
    <row r="8798" spans="1:6" x14ac:dyDescent="0.25">
      <c r="A8798" s="1">
        <v>44004.494340277779</v>
      </c>
      <c r="B8798">
        <v>87962</v>
      </c>
      <c r="C8798">
        <v>0.54606449999999995</v>
      </c>
      <c r="D8798">
        <v>9.9872320000000006</v>
      </c>
      <c r="E8798">
        <v>-2.0453467000000001</v>
      </c>
      <c r="F8798">
        <f>SQRT(comma_11_Accelerometer[[#This Row],[X]]^2+comma_11_Accelerometer[[#This Row],[Y]]^2+comma_11_Accelerometer[[#This Row],[Z]]^2)</f>
        <v>10.209134761731042</v>
      </c>
    </row>
    <row r="8799" spans="1:6" x14ac:dyDescent="0.25">
      <c r="A8799" s="1">
        <v>44004.494340277779</v>
      </c>
      <c r="B8799">
        <v>87972</v>
      </c>
      <c r="C8799">
        <v>0.51253420000000005</v>
      </c>
      <c r="D8799">
        <v>9.9584910000000004</v>
      </c>
      <c r="E8799">
        <v>-1.9734962</v>
      </c>
      <c r="F8799">
        <f>SQRT(comma_11_Accelerometer[[#This Row],[X]]^2+comma_11_Accelerometer[[#This Row],[Y]]^2+comma_11_Accelerometer[[#This Row],[Z]]^2)</f>
        <v>10.165083450452588</v>
      </c>
    </row>
    <row r="8800" spans="1:6" x14ac:dyDescent="0.25">
      <c r="A8800" s="1">
        <v>44004.494340277779</v>
      </c>
      <c r="B8800">
        <v>87982</v>
      </c>
      <c r="C8800">
        <v>0.51732427000000003</v>
      </c>
      <c r="D8800">
        <v>10.015972</v>
      </c>
      <c r="E8800">
        <v>-2.0118165000000001</v>
      </c>
      <c r="F8800">
        <f>SQRT(comma_11_Accelerometer[[#This Row],[X]]^2+comma_11_Accelerometer[[#This Row],[Y]]^2+comma_11_Accelerometer[[#This Row],[Z]]^2)</f>
        <v>10.229111649346061</v>
      </c>
    </row>
    <row r="8801" spans="1:6" x14ac:dyDescent="0.25">
      <c r="A8801" s="1">
        <v>44004.494340277779</v>
      </c>
      <c r="B8801">
        <v>87993</v>
      </c>
      <c r="C8801">
        <v>0.45984375</v>
      </c>
      <c r="D8801">
        <v>9.9872320000000006</v>
      </c>
      <c r="E8801">
        <v>-2.0166065999999998</v>
      </c>
      <c r="F8801">
        <f>SQRT(comma_11_Accelerometer[[#This Row],[X]]^2+comma_11_Accelerometer[[#This Row],[Y]]^2+comma_11_Accelerometer[[#This Row],[Z]]^2)</f>
        <v>10.199164744007307</v>
      </c>
    </row>
    <row r="8802" spans="1:6" x14ac:dyDescent="0.25">
      <c r="A8802" s="1">
        <v>44004.494340277779</v>
      </c>
      <c r="B8802">
        <v>88002</v>
      </c>
      <c r="C8802">
        <v>0.46942386000000003</v>
      </c>
      <c r="D8802">
        <v>10.078241999999999</v>
      </c>
      <c r="E8802">
        <v>-2.0118165000000001</v>
      </c>
      <c r="F8802">
        <f>SQRT(comma_11_Accelerometer[[#This Row],[X]]^2+comma_11_Accelerometer[[#This Row],[Y]]^2+comma_11_Accelerometer[[#This Row],[Z]]^2)</f>
        <v>10.287795011593765</v>
      </c>
    </row>
    <row r="8803" spans="1:6" x14ac:dyDescent="0.25">
      <c r="A8803" s="1">
        <v>44004.494340277779</v>
      </c>
      <c r="B8803">
        <v>88012</v>
      </c>
      <c r="C8803">
        <v>0.49337405000000001</v>
      </c>
      <c r="D8803">
        <v>10.0063925</v>
      </c>
      <c r="E8803">
        <v>-1.9782862999999999</v>
      </c>
      <c r="F8803">
        <f>SQRT(comma_11_Accelerometer[[#This Row],[X]]^2+comma_11_Accelerometer[[#This Row],[Y]]^2+comma_11_Accelerometer[[#This Row],[Z]]^2)</f>
        <v>10.211999094302611</v>
      </c>
    </row>
    <row r="8804" spans="1:6" x14ac:dyDescent="0.25">
      <c r="A8804" s="1">
        <v>44004.494340277779</v>
      </c>
      <c r="B8804">
        <v>88022</v>
      </c>
      <c r="C8804">
        <v>0.48858400000000002</v>
      </c>
      <c r="D8804">
        <v>9.9824420000000007</v>
      </c>
      <c r="E8804">
        <v>-1.949546</v>
      </c>
      <c r="F8804">
        <f>SQRT(comma_11_Accelerometer[[#This Row],[X]]^2+comma_11_Accelerometer[[#This Row],[Y]]^2+comma_11_Accelerometer[[#This Row],[Z]]^2)</f>
        <v>10.182759557926133</v>
      </c>
    </row>
    <row r="8805" spans="1:6" x14ac:dyDescent="0.25">
      <c r="A8805" s="1">
        <v>44004.494340277779</v>
      </c>
      <c r="B8805">
        <v>88032</v>
      </c>
      <c r="C8805">
        <v>0.51253420000000005</v>
      </c>
      <c r="D8805">
        <v>9.9345420000000004</v>
      </c>
      <c r="E8805">
        <v>-1.9543360000000001</v>
      </c>
      <c r="F8805">
        <f>SQRT(comma_11_Accelerometer[[#This Row],[X]]^2+comma_11_Accelerometer[[#This Row],[Y]]^2+comma_11_Accelerometer[[#This Row],[Z]]^2)</f>
        <v>10.137911286691635</v>
      </c>
    </row>
    <row r="8806" spans="1:6" x14ac:dyDescent="0.25">
      <c r="A8806" s="1">
        <v>44004.494340277779</v>
      </c>
      <c r="B8806">
        <v>88042</v>
      </c>
      <c r="C8806">
        <v>0.45026368</v>
      </c>
      <c r="D8806">
        <v>10.015972</v>
      </c>
      <c r="E8806">
        <v>-1.9974464000000001</v>
      </c>
      <c r="F8806">
        <f>SQRT(comma_11_Accelerometer[[#This Row],[X]]^2+comma_11_Accelerometer[[#This Row],[Y]]^2+comma_11_Accelerometer[[#This Row],[Z]]^2)</f>
        <v>10.223122057726988</v>
      </c>
    </row>
    <row r="8807" spans="1:6" x14ac:dyDescent="0.25">
      <c r="A8807" s="1">
        <v>44004.494340277779</v>
      </c>
      <c r="B8807">
        <v>88052</v>
      </c>
      <c r="C8807">
        <v>0.49337405000000001</v>
      </c>
      <c r="D8807">
        <v>10.015972</v>
      </c>
      <c r="E8807">
        <v>-2.0357666000000001</v>
      </c>
      <c r="F8807">
        <f>SQRT(comma_11_Accelerometer[[#This Row],[X]]^2+comma_11_Accelerometer[[#This Row],[Y]]^2+comma_11_Accelerometer[[#This Row],[Z]]^2)</f>
        <v>10.232666256048468</v>
      </c>
    </row>
    <row r="8808" spans="1:6" x14ac:dyDescent="0.25">
      <c r="A8808" s="1">
        <v>44004.494340277779</v>
      </c>
      <c r="B8808">
        <v>88063</v>
      </c>
      <c r="C8808">
        <v>0.45026368</v>
      </c>
      <c r="D8808">
        <v>9.9920220000000004</v>
      </c>
      <c r="E8808">
        <v>-2.1315675000000001</v>
      </c>
      <c r="F8808">
        <f>SQRT(comma_11_Accelerometer[[#This Row],[X]]^2+comma_11_Accelerometer[[#This Row],[Y]]^2+comma_11_Accelerometer[[#This Row],[Z]]^2)</f>
        <v>10.226769824195095</v>
      </c>
    </row>
    <row r="8809" spans="1:6" x14ac:dyDescent="0.25">
      <c r="A8809" s="1">
        <v>44004.494340277779</v>
      </c>
      <c r="B8809">
        <v>88072</v>
      </c>
      <c r="C8809">
        <v>0.41194338000000003</v>
      </c>
      <c r="D8809">
        <v>10.0063925</v>
      </c>
      <c r="E8809">
        <v>-1.9543360000000001</v>
      </c>
      <c r="F8809">
        <f>SQRT(comma_11_Accelerometer[[#This Row],[X]]^2+comma_11_Accelerometer[[#This Row],[Y]]^2+comma_11_Accelerometer[[#This Row],[Z]]^2)</f>
        <v>10.203774664959928</v>
      </c>
    </row>
    <row r="8810" spans="1:6" x14ac:dyDescent="0.25">
      <c r="A8810" s="1">
        <v>44004.494340277779</v>
      </c>
      <c r="B8810">
        <v>88082</v>
      </c>
      <c r="C8810">
        <v>0.46942386000000003</v>
      </c>
      <c r="D8810">
        <v>10.030341999999999</v>
      </c>
      <c r="E8810">
        <v>-2.0261866999999998</v>
      </c>
      <c r="F8810">
        <f>SQRT(comma_11_Accelerometer[[#This Row],[X]]^2+comma_11_Accelerometer[[#This Row],[Y]]^2+comma_11_Accelerometer[[#This Row],[Z]]^2)</f>
        <v>10.243707919525926</v>
      </c>
    </row>
    <row r="8811" spans="1:6" x14ac:dyDescent="0.25">
      <c r="A8811" s="1">
        <v>44004.494340277779</v>
      </c>
      <c r="B8811">
        <v>88092</v>
      </c>
      <c r="C8811">
        <v>0.42152345000000002</v>
      </c>
      <c r="D8811">
        <v>9.9872320000000006</v>
      </c>
      <c r="E8811">
        <v>-2.0166065999999998</v>
      </c>
      <c r="F8811">
        <f>SQRT(comma_11_Accelerometer[[#This Row],[X]]^2+comma_11_Accelerometer[[#This Row],[Y]]^2+comma_11_Accelerometer[[#This Row],[Z]]^2)</f>
        <v>10.197508873243871</v>
      </c>
    </row>
    <row r="8812" spans="1:6" x14ac:dyDescent="0.25">
      <c r="A8812" s="1">
        <v>44004.494340277779</v>
      </c>
      <c r="B8812">
        <v>88102</v>
      </c>
      <c r="C8812">
        <v>0.42152345000000002</v>
      </c>
      <c r="D8812">
        <v>10.020762</v>
      </c>
      <c r="E8812">
        <v>-2.0118165000000001</v>
      </c>
      <c r="F8812">
        <f>SQRT(comma_11_Accelerometer[[#This Row],[X]]^2+comma_11_Accelerometer[[#This Row],[Y]]^2+comma_11_Accelerometer[[#This Row],[Z]]^2)</f>
        <v>10.229406566815895</v>
      </c>
    </row>
    <row r="8813" spans="1:6" x14ac:dyDescent="0.25">
      <c r="A8813" s="1">
        <v>44004.494340277779</v>
      </c>
      <c r="B8813">
        <v>88112</v>
      </c>
      <c r="C8813">
        <v>0.46942386000000003</v>
      </c>
      <c r="D8813">
        <v>9.9537019999999998</v>
      </c>
      <c r="E8813">
        <v>-2.059717</v>
      </c>
      <c r="F8813">
        <f>SQRT(comma_11_Accelerometer[[#This Row],[X]]^2+comma_11_Accelerometer[[#This Row],[Y]]^2+comma_11_Accelerometer[[#This Row],[Z]]^2)</f>
        <v>10.175410379204875</v>
      </c>
    </row>
    <row r="8814" spans="1:6" x14ac:dyDescent="0.25">
      <c r="A8814" s="1">
        <v>44004.494340277779</v>
      </c>
      <c r="B8814">
        <v>88122</v>
      </c>
      <c r="C8814">
        <v>0.46942386000000003</v>
      </c>
      <c r="D8814">
        <v>10.030341999999999</v>
      </c>
      <c r="E8814">
        <v>-1.9687060999999999</v>
      </c>
      <c r="F8814">
        <f>SQRT(comma_11_Accelerometer[[#This Row],[X]]^2+comma_11_Accelerometer[[#This Row],[Y]]^2+comma_11_Accelerometer[[#This Row],[Z]]^2)</f>
        <v>10.232493494035484</v>
      </c>
    </row>
    <row r="8815" spans="1:6" x14ac:dyDescent="0.25">
      <c r="A8815" s="1">
        <v>44004.494340277779</v>
      </c>
      <c r="B8815">
        <v>88132</v>
      </c>
      <c r="C8815">
        <v>0.4981641</v>
      </c>
      <c r="D8815">
        <v>10.001602</v>
      </c>
      <c r="E8815">
        <v>-2.088457</v>
      </c>
      <c r="F8815">
        <f>SQRT(comma_11_Accelerometer[[#This Row],[X]]^2+comma_11_Accelerometer[[#This Row],[Y]]^2+comma_11_Accelerometer[[#This Row],[Z]]^2)</f>
        <v>10.229460527211678</v>
      </c>
    </row>
    <row r="8816" spans="1:6" x14ac:dyDescent="0.25">
      <c r="A8816" s="1">
        <v>44004.494340277779</v>
      </c>
      <c r="B8816">
        <v>88142</v>
      </c>
      <c r="C8816">
        <v>0.46942386000000003</v>
      </c>
      <c r="D8816">
        <v>10.020762</v>
      </c>
      <c r="E8816">
        <v>-2.074087</v>
      </c>
      <c r="F8816">
        <f>SQRT(comma_11_Accelerometer[[#This Row],[X]]^2+comma_11_Accelerometer[[#This Row],[Y]]^2+comma_11_Accelerometer[[#This Row],[Z]]^2)</f>
        <v>10.243918522935951</v>
      </c>
    </row>
    <row r="8817" spans="1:6" x14ac:dyDescent="0.25">
      <c r="A8817" s="1">
        <v>44004.494340277779</v>
      </c>
      <c r="B8817">
        <v>88152</v>
      </c>
      <c r="C8817">
        <v>0.41194338000000003</v>
      </c>
      <c r="D8817">
        <v>9.9872320000000006</v>
      </c>
      <c r="E8817">
        <v>-2.0070264</v>
      </c>
      <c r="F8817">
        <f>SQRT(comma_11_Accelerometer[[#This Row],[X]]^2+comma_11_Accelerometer[[#This Row],[Y]]^2+comma_11_Accelerometer[[#This Row],[Z]]^2)</f>
        <v>10.195227086261825</v>
      </c>
    </row>
    <row r="8818" spans="1:6" x14ac:dyDescent="0.25">
      <c r="A8818" s="1">
        <v>44004.494340277779</v>
      </c>
      <c r="B8818">
        <v>88162</v>
      </c>
      <c r="C8818">
        <v>0.45505371999999999</v>
      </c>
      <c r="D8818">
        <v>9.9824420000000007</v>
      </c>
      <c r="E8818">
        <v>-2.0022364000000001</v>
      </c>
      <c r="F8818">
        <f>SQRT(comma_11_Accelerometer[[#This Row],[X]]^2+comma_11_Accelerometer[[#This Row],[Y]]^2+comma_11_Accelerometer[[#This Row],[Z]]^2)</f>
        <v>10.191426434652552</v>
      </c>
    </row>
    <row r="8819" spans="1:6" x14ac:dyDescent="0.25">
      <c r="A8819" s="1">
        <v>44004.494340277779</v>
      </c>
      <c r="B8819">
        <v>88172</v>
      </c>
      <c r="C8819">
        <v>0.44547364</v>
      </c>
      <c r="D8819">
        <v>9.9920220000000004</v>
      </c>
      <c r="E8819">
        <v>-1.9782862999999999</v>
      </c>
      <c r="F8819">
        <f>SQRT(comma_11_Accelerometer[[#This Row],[X]]^2+comma_11_Accelerometer[[#This Row],[Y]]^2+comma_11_Accelerometer[[#This Row],[Z]]^2)</f>
        <v>10.195713172563583</v>
      </c>
    </row>
    <row r="8820" spans="1:6" x14ac:dyDescent="0.25">
      <c r="A8820" s="1">
        <v>44004.494340277779</v>
      </c>
      <c r="B8820">
        <v>88183</v>
      </c>
      <c r="C8820">
        <v>0.44068360000000001</v>
      </c>
      <c r="D8820">
        <v>9.9824420000000007</v>
      </c>
      <c r="E8820">
        <v>-1.9782862999999999</v>
      </c>
      <c r="F8820">
        <f>SQRT(comma_11_Accelerometer[[#This Row],[X]]^2+comma_11_Accelerometer[[#This Row],[Y]]^2+comma_11_Accelerometer[[#This Row],[Z]]^2)</f>
        <v>10.186116384738625</v>
      </c>
    </row>
    <row r="8821" spans="1:6" x14ac:dyDescent="0.25">
      <c r="A8821" s="1">
        <v>44004.494340277779</v>
      </c>
      <c r="B8821">
        <v>88192</v>
      </c>
      <c r="C8821">
        <v>0.45505371999999999</v>
      </c>
      <c r="D8821">
        <v>10.049502</v>
      </c>
      <c r="E8821">
        <v>-2.0405566999999998</v>
      </c>
      <c r="F8821">
        <f>SQRT(comma_11_Accelerometer[[#This Row],[X]]^2+comma_11_Accelerometer[[#This Row],[Y]]^2+comma_11_Accelerometer[[#This Row],[Z]]^2)</f>
        <v>10.264669306996925</v>
      </c>
    </row>
    <row r="8822" spans="1:6" x14ac:dyDescent="0.25">
      <c r="A8822" s="1">
        <v>44004.494340277779</v>
      </c>
      <c r="B8822">
        <v>88202</v>
      </c>
      <c r="C8822">
        <v>0.47900394000000002</v>
      </c>
      <c r="D8822">
        <v>9.9584910000000004</v>
      </c>
      <c r="E8822">
        <v>-1.9782862999999999</v>
      </c>
      <c r="F8822">
        <f>SQRT(comma_11_Accelerometer[[#This Row],[X]]^2+comma_11_Accelerometer[[#This Row],[Y]]^2+comma_11_Accelerometer[[#This Row],[Z]]^2)</f>
        <v>10.164379196802145</v>
      </c>
    </row>
    <row r="8823" spans="1:6" x14ac:dyDescent="0.25">
      <c r="A8823" s="1">
        <v>44004.494340277779</v>
      </c>
      <c r="B8823">
        <v>88212</v>
      </c>
      <c r="C8823">
        <v>0.46463381999999998</v>
      </c>
      <c r="D8823">
        <v>9.9441210000000009</v>
      </c>
      <c r="E8823">
        <v>-1.9734962</v>
      </c>
      <c r="F8823">
        <f>SQRT(comma_11_Accelerometer[[#This Row],[X]]^2+comma_11_Accelerometer[[#This Row],[Y]]^2+comma_11_Accelerometer[[#This Row],[Z]]^2)</f>
        <v>10.148700128624515</v>
      </c>
    </row>
    <row r="8824" spans="1:6" x14ac:dyDescent="0.25">
      <c r="A8824" s="1">
        <v>44004.494340277779</v>
      </c>
      <c r="B8824">
        <v>88222</v>
      </c>
      <c r="C8824">
        <v>0.48379397000000002</v>
      </c>
      <c r="D8824">
        <v>9.9105910000000002</v>
      </c>
      <c r="E8824">
        <v>-1.9687060999999999</v>
      </c>
      <c r="F8824">
        <f>SQRT(comma_11_Accelerometer[[#This Row],[X]]^2+comma_11_Accelerometer[[#This Row],[Y]]^2+comma_11_Accelerometer[[#This Row],[Z]]^2)</f>
        <v>10.115813080660722</v>
      </c>
    </row>
    <row r="8825" spans="1:6" x14ac:dyDescent="0.25">
      <c r="A8825" s="1">
        <v>44004.494340277779</v>
      </c>
      <c r="B8825">
        <v>88232</v>
      </c>
      <c r="C8825">
        <v>0.51253420000000005</v>
      </c>
      <c r="D8825">
        <v>9.9920220000000004</v>
      </c>
      <c r="E8825">
        <v>-2.0309765</v>
      </c>
      <c r="F8825">
        <f>SQRT(comma_11_Accelerometer[[#This Row],[X]]^2+comma_11_Accelerometer[[#This Row],[Y]]^2+comma_11_Accelerometer[[#This Row],[Z]]^2)</f>
        <v>10.20921448977373</v>
      </c>
    </row>
    <row r="8826" spans="1:6" x14ac:dyDescent="0.25">
      <c r="A8826" s="1">
        <v>44004.494340277779</v>
      </c>
      <c r="B8826">
        <v>88243</v>
      </c>
      <c r="C8826">
        <v>0.47421390000000002</v>
      </c>
      <c r="D8826">
        <v>10.0063925</v>
      </c>
      <c r="E8826">
        <v>-1.9734962</v>
      </c>
      <c r="F8826">
        <f>SQRT(comma_11_Accelerometer[[#This Row],[X]]^2+comma_11_Accelerometer[[#This Row],[Y]]^2+comma_11_Accelerometer[[#This Row],[Z]]^2)</f>
        <v>10.210164393310418</v>
      </c>
    </row>
    <row r="8827" spans="1:6" x14ac:dyDescent="0.25">
      <c r="A8827" s="1">
        <v>44004.494340277779</v>
      </c>
      <c r="B8827">
        <v>88252</v>
      </c>
      <c r="C8827">
        <v>0.45984375</v>
      </c>
      <c r="D8827">
        <v>9.9776520000000009</v>
      </c>
      <c r="E8827">
        <v>-1.9112256999999999</v>
      </c>
      <c r="F8827">
        <f>SQRT(comma_11_Accelerometer[[#This Row],[X]]^2+comma_11_Accelerometer[[#This Row],[Y]]^2+comma_11_Accelerometer[[#This Row],[Z]]^2)</f>
        <v>10.169453249012877</v>
      </c>
    </row>
    <row r="8828" spans="1:6" x14ac:dyDescent="0.25">
      <c r="A8828" s="1">
        <v>44004.494340277779</v>
      </c>
      <c r="B8828">
        <v>88262</v>
      </c>
      <c r="C8828">
        <v>0.49337405000000001</v>
      </c>
      <c r="D8828">
        <v>9.9249609999999997</v>
      </c>
      <c r="E8828">
        <v>-1.9255958</v>
      </c>
      <c r="F8828">
        <f>SQRT(comma_11_Accelerometer[[#This Row],[X]]^2+comma_11_Accelerometer[[#This Row],[Y]]^2+comma_11_Accelerometer[[#This Row],[Z]]^2)</f>
        <v>10.12206441343425</v>
      </c>
    </row>
    <row r="8829" spans="1:6" x14ac:dyDescent="0.25">
      <c r="A8829" s="1">
        <v>44004.494340277779</v>
      </c>
      <c r="B8829">
        <v>88272</v>
      </c>
      <c r="C8829">
        <v>0.47900394000000002</v>
      </c>
      <c r="D8829">
        <v>10.020762</v>
      </c>
      <c r="E8829">
        <v>-1.9926564</v>
      </c>
      <c r="F8829">
        <f>SQRT(comma_11_Accelerometer[[#This Row],[X]]^2+comma_11_Accelerometer[[#This Row],[Y]]^2+comma_11_Accelerometer[[#This Row],[Z]]^2)</f>
        <v>10.22818631838707</v>
      </c>
    </row>
    <row r="8830" spans="1:6" x14ac:dyDescent="0.25">
      <c r="A8830" s="1">
        <v>44004.494340277779</v>
      </c>
      <c r="B8830">
        <v>88282</v>
      </c>
      <c r="C8830">
        <v>0.48379397000000002</v>
      </c>
      <c r="D8830">
        <v>9.9872320000000006</v>
      </c>
      <c r="E8830">
        <v>-1.9687060999999999</v>
      </c>
      <c r="F8830">
        <f>SQRT(comma_11_Accelerometer[[#This Row],[X]]^2+comma_11_Accelerometer[[#This Row],[Y]]^2+comma_11_Accelerometer[[#This Row],[Z]]^2)</f>
        <v>10.190910819716242</v>
      </c>
    </row>
    <row r="8831" spans="1:6" x14ac:dyDescent="0.25">
      <c r="A8831" s="1">
        <v>44004.494340277779</v>
      </c>
      <c r="B8831">
        <v>88293</v>
      </c>
      <c r="C8831">
        <v>0.5604346</v>
      </c>
      <c r="D8831">
        <v>9.9968120000000003</v>
      </c>
      <c r="E8831">
        <v>-1.9878663000000001</v>
      </c>
      <c r="F8831">
        <f>SQRT(comma_11_Accelerometer[[#This Row],[X]]^2+comma_11_Accelerometer[[#This Row],[Y]]^2+comma_11_Accelerometer[[#This Row],[Z]]^2)</f>
        <v>10.207935615534458</v>
      </c>
    </row>
    <row r="8832" spans="1:6" x14ac:dyDescent="0.25">
      <c r="A8832" s="1">
        <v>44004.494340277779</v>
      </c>
      <c r="B8832">
        <v>88302</v>
      </c>
      <c r="C8832">
        <v>0.4981641</v>
      </c>
      <c r="D8832">
        <v>9.9824420000000007</v>
      </c>
      <c r="E8832">
        <v>-2.0022364000000001</v>
      </c>
      <c r="F8832">
        <f>SQRT(comma_11_Accelerometer[[#This Row],[X]]^2+comma_11_Accelerometer[[#This Row],[Y]]^2+comma_11_Accelerometer[[#This Row],[Z]]^2)</f>
        <v>10.193442321187568</v>
      </c>
    </row>
    <row r="8833" spans="1:6" x14ac:dyDescent="0.25">
      <c r="A8833" s="1">
        <v>44004.494340277779</v>
      </c>
      <c r="B8833">
        <v>88312</v>
      </c>
      <c r="C8833">
        <v>0.54606449999999995</v>
      </c>
      <c r="D8833">
        <v>9.9776520000000009</v>
      </c>
      <c r="E8833">
        <v>-1.9926564</v>
      </c>
      <c r="F8833">
        <f>SQRT(comma_11_Accelerometer[[#This Row],[X]]^2+comma_11_Accelerometer[[#This Row],[Y]]^2+comma_11_Accelerometer[[#This Row],[Z]]^2)</f>
        <v>10.189328015120783</v>
      </c>
    </row>
    <row r="8834" spans="1:6" x14ac:dyDescent="0.25">
      <c r="A8834" s="1">
        <v>44004.494340277779</v>
      </c>
      <c r="B8834">
        <v>88322</v>
      </c>
      <c r="C8834">
        <v>0.45505371999999999</v>
      </c>
      <c r="D8834">
        <v>9.915381</v>
      </c>
      <c r="E8834">
        <v>-1.9447559000000001</v>
      </c>
      <c r="F8834">
        <f>SQRT(comma_11_Accelerometer[[#This Row],[X]]^2+comma_11_Accelerometer[[#This Row],[Y]]^2+comma_11_Accelerometer[[#This Row],[Z]]^2)</f>
        <v>10.114540512244323</v>
      </c>
    </row>
    <row r="8835" spans="1:6" x14ac:dyDescent="0.25">
      <c r="A8835" s="1">
        <v>44004.494340277779</v>
      </c>
      <c r="B8835">
        <v>88333</v>
      </c>
      <c r="C8835">
        <v>0.51253420000000005</v>
      </c>
      <c r="D8835">
        <v>9.972861</v>
      </c>
      <c r="E8835">
        <v>-1.9878663000000001</v>
      </c>
      <c r="F8835">
        <f>SQRT(comma_11_Accelerometer[[#This Row],[X]]^2+comma_11_Accelerometer[[#This Row],[Y]]^2+comma_11_Accelerometer[[#This Row],[Z]]^2)</f>
        <v>10.18195758477545</v>
      </c>
    </row>
    <row r="8836" spans="1:6" x14ac:dyDescent="0.25">
      <c r="A8836" s="1">
        <v>44004.494340277779</v>
      </c>
      <c r="B8836">
        <v>88343</v>
      </c>
      <c r="C8836">
        <v>0.48858400000000002</v>
      </c>
      <c r="D8836">
        <v>9.9584910000000004</v>
      </c>
      <c r="E8836">
        <v>-2.0309765</v>
      </c>
      <c r="F8836">
        <f>SQRT(comma_11_Accelerometer[[#This Row],[X]]^2+comma_11_Accelerometer[[#This Row],[Y]]^2+comma_11_Accelerometer[[#This Row],[Z]]^2)</f>
        <v>10.175221022940448</v>
      </c>
    </row>
    <row r="8837" spans="1:6" x14ac:dyDescent="0.25">
      <c r="A8837" s="1">
        <v>44004.494340277779</v>
      </c>
      <c r="B8837">
        <v>88352</v>
      </c>
      <c r="C8837">
        <v>0.49337405000000001</v>
      </c>
      <c r="D8837">
        <v>9.972861</v>
      </c>
      <c r="E8837">
        <v>-2.0261866999999998</v>
      </c>
      <c r="F8837">
        <f>SQRT(comma_11_Accelerometer[[#This Row],[X]]^2+comma_11_Accelerometer[[#This Row],[Y]]^2+comma_11_Accelerometer[[#This Row],[Z]]^2)</f>
        <v>10.188562559153832</v>
      </c>
    </row>
    <row r="8838" spans="1:6" x14ac:dyDescent="0.25">
      <c r="A8838" s="1">
        <v>44004.494340277779</v>
      </c>
      <c r="B8838">
        <v>88362</v>
      </c>
      <c r="C8838">
        <v>0.54127440000000004</v>
      </c>
      <c r="D8838">
        <v>10.001602</v>
      </c>
      <c r="E8838">
        <v>-2.0261866999999998</v>
      </c>
      <c r="F8838">
        <f>SQRT(comma_11_Accelerometer[[#This Row],[X]]^2+comma_11_Accelerometer[[#This Row],[Y]]^2+comma_11_Accelerometer[[#This Row],[Z]]^2)</f>
        <v>10.219121933207189</v>
      </c>
    </row>
    <row r="8839" spans="1:6" x14ac:dyDescent="0.25">
      <c r="A8839" s="1">
        <v>44004.494340277779</v>
      </c>
      <c r="B8839">
        <v>88373</v>
      </c>
      <c r="C8839">
        <v>0.5604346</v>
      </c>
      <c r="D8839">
        <v>9.9680719999999994</v>
      </c>
      <c r="E8839">
        <v>-2.0118165000000001</v>
      </c>
      <c r="F8839">
        <f>SQRT(comma_11_Accelerometer[[#This Row],[X]]^2+comma_11_Accelerometer[[#This Row],[Y]]^2+comma_11_Accelerometer[[#This Row],[Z]]^2)</f>
        <v>10.184495665850784</v>
      </c>
    </row>
    <row r="8840" spans="1:6" x14ac:dyDescent="0.25">
      <c r="A8840" s="1">
        <v>44004.494340277779</v>
      </c>
      <c r="B8840">
        <v>88382</v>
      </c>
      <c r="C8840">
        <v>0.53648439999999997</v>
      </c>
      <c r="D8840">
        <v>9.9537019999999998</v>
      </c>
      <c r="E8840">
        <v>-1.9782862999999999</v>
      </c>
      <c r="F8840">
        <f>SQRT(comma_11_Accelerometer[[#This Row],[X]]^2+comma_11_Accelerometer[[#This Row],[Y]]^2+comma_11_Accelerometer[[#This Row],[Z]]^2)</f>
        <v>10.162559505410782</v>
      </c>
    </row>
    <row r="8841" spans="1:6" x14ac:dyDescent="0.25">
      <c r="A8841" s="1">
        <v>44004.494340277779</v>
      </c>
      <c r="B8841">
        <v>88392</v>
      </c>
      <c r="C8841">
        <v>0.4981641</v>
      </c>
      <c r="D8841">
        <v>9.972861</v>
      </c>
      <c r="E8841">
        <v>-2.0453467000000001</v>
      </c>
      <c r="F8841">
        <f>SQRT(comma_11_Accelerometer[[#This Row],[X]]^2+comma_11_Accelerometer[[#This Row],[Y]]^2+comma_11_Accelerometer[[#This Row],[Z]]^2)</f>
        <v>10.192623171639903</v>
      </c>
    </row>
    <row r="8842" spans="1:6" x14ac:dyDescent="0.25">
      <c r="A8842" s="1">
        <v>44004.494340277779</v>
      </c>
      <c r="B8842">
        <v>88402</v>
      </c>
      <c r="C8842">
        <v>0.53648439999999997</v>
      </c>
      <c r="D8842">
        <v>9.972861</v>
      </c>
      <c r="E8842">
        <v>-2.0070264</v>
      </c>
      <c r="F8842">
        <f>SQRT(comma_11_Accelerometer[[#This Row],[X]]^2+comma_11_Accelerometer[[#This Row],[Y]]^2+comma_11_Accelerometer[[#This Row],[Z]]^2)</f>
        <v>10.186948856603792</v>
      </c>
    </row>
    <row r="8843" spans="1:6" x14ac:dyDescent="0.25">
      <c r="A8843" s="1">
        <v>44004.494340277779</v>
      </c>
      <c r="B8843">
        <v>88412</v>
      </c>
      <c r="C8843">
        <v>0.57480469999999995</v>
      </c>
      <c r="D8843">
        <v>9.9776520000000009</v>
      </c>
      <c r="E8843">
        <v>-2.0166065999999998</v>
      </c>
      <c r="F8843">
        <f>SQRT(comma_11_Accelerometer[[#This Row],[X]]^2+comma_11_Accelerometer[[#This Row],[Y]]^2+comma_11_Accelerometer[[#This Row],[Z]]^2)</f>
        <v>10.195618767657493</v>
      </c>
    </row>
    <row r="8844" spans="1:6" x14ac:dyDescent="0.25">
      <c r="A8844" s="1">
        <v>44004.494340277779</v>
      </c>
      <c r="B8844">
        <v>88423</v>
      </c>
      <c r="C8844">
        <v>0.5604346</v>
      </c>
      <c r="D8844">
        <v>9.9680719999999994</v>
      </c>
      <c r="E8844">
        <v>-2.0118165000000001</v>
      </c>
      <c r="F8844">
        <f>SQRT(comma_11_Accelerometer[[#This Row],[X]]^2+comma_11_Accelerometer[[#This Row],[Y]]^2+comma_11_Accelerometer[[#This Row],[Z]]^2)</f>
        <v>10.184495665850784</v>
      </c>
    </row>
    <row r="8845" spans="1:6" x14ac:dyDescent="0.25">
      <c r="A8845" s="1">
        <v>44004.494340277779</v>
      </c>
      <c r="B8845">
        <v>88432</v>
      </c>
      <c r="C8845">
        <v>0.53648439999999997</v>
      </c>
      <c r="D8845">
        <v>10.044712000000001</v>
      </c>
      <c r="E8845">
        <v>-2.0070264</v>
      </c>
      <c r="F8845">
        <f>SQRT(comma_11_Accelerometer[[#This Row],[X]]^2+comma_11_Accelerometer[[#This Row],[Y]]^2+comma_11_Accelerometer[[#This Row],[Z]]^2)</f>
        <v>10.257300309763984</v>
      </c>
    </row>
    <row r="8846" spans="1:6" x14ac:dyDescent="0.25">
      <c r="A8846" s="1">
        <v>44004.494340277779</v>
      </c>
      <c r="B8846">
        <v>88442</v>
      </c>
      <c r="C8846">
        <v>0.53648439999999997</v>
      </c>
      <c r="D8846">
        <v>9.9824420000000007</v>
      </c>
      <c r="E8846">
        <v>-1.9639161000000001</v>
      </c>
      <c r="F8846">
        <f>SQRT(comma_11_Accelerometer[[#This Row],[X]]^2+comma_11_Accelerometer[[#This Row],[Y]]^2+comma_11_Accelerometer[[#This Row],[Z]]^2)</f>
        <v>10.187930616305088</v>
      </c>
    </row>
    <row r="8847" spans="1:6" x14ac:dyDescent="0.25">
      <c r="A8847" s="1">
        <v>44004.494340277779</v>
      </c>
      <c r="B8847">
        <v>88452</v>
      </c>
      <c r="C8847">
        <v>0.55564460000000004</v>
      </c>
      <c r="D8847">
        <v>9.972861</v>
      </c>
      <c r="E8847">
        <v>-2.0549268999999999</v>
      </c>
      <c r="F8847">
        <f>SQRT(comma_11_Accelerometer[[#This Row],[X]]^2+comma_11_Accelerometer[[#This Row],[Y]]^2+comma_11_Accelerometer[[#This Row],[Z]]^2)</f>
        <v>10.197520385425751</v>
      </c>
    </row>
    <row r="8848" spans="1:6" x14ac:dyDescent="0.25">
      <c r="A8848" s="1">
        <v>44004.494340277779</v>
      </c>
      <c r="B8848">
        <v>88462</v>
      </c>
      <c r="C8848">
        <v>0.5891748</v>
      </c>
      <c r="D8848">
        <v>10.030341999999999</v>
      </c>
      <c r="E8848">
        <v>-1.9926564</v>
      </c>
      <c r="F8848">
        <f>SQRT(comma_11_Accelerometer[[#This Row],[X]]^2+comma_11_Accelerometer[[#This Row],[Y]]^2+comma_11_Accelerometer[[#This Row],[Z]]^2)</f>
        <v>10.243318168951895</v>
      </c>
    </row>
    <row r="8849" spans="1:6" x14ac:dyDescent="0.25">
      <c r="A8849" s="1">
        <v>44004.494340277779</v>
      </c>
      <c r="B8849">
        <v>88473</v>
      </c>
      <c r="C8849">
        <v>0.53169434999999998</v>
      </c>
      <c r="D8849">
        <v>10.020762</v>
      </c>
      <c r="E8849">
        <v>-1.9878663000000001</v>
      </c>
      <c r="F8849">
        <f>SQRT(comma_11_Accelerometer[[#This Row],[X]]^2+comma_11_Accelerometer[[#This Row],[Y]]^2+comma_11_Accelerometer[[#This Row],[Z]]^2)</f>
        <v>10.22985739730235</v>
      </c>
    </row>
    <row r="8850" spans="1:6" x14ac:dyDescent="0.25">
      <c r="A8850" s="1">
        <v>44004.494340277779</v>
      </c>
      <c r="B8850">
        <v>88482</v>
      </c>
      <c r="C8850">
        <v>0.5604346</v>
      </c>
      <c r="D8850">
        <v>9.9824420000000007</v>
      </c>
      <c r="E8850">
        <v>-1.9734962</v>
      </c>
      <c r="F8850">
        <f>SQRT(comma_11_Accelerometer[[#This Row],[X]]^2+comma_11_Accelerometer[[#This Row],[Y]]^2+comma_11_Accelerometer[[#This Row],[Z]]^2)</f>
        <v>10.191070722728579</v>
      </c>
    </row>
    <row r="8851" spans="1:6" x14ac:dyDescent="0.25">
      <c r="A8851" s="1">
        <v>44004.494340277779</v>
      </c>
      <c r="B8851">
        <v>88492</v>
      </c>
      <c r="C8851">
        <v>0.5604346</v>
      </c>
      <c r="D8851">
        <v>9.9824420000000007</v>
      </c>
      <c r="E8851">
        <v>-1.9734962</v>
      </c>
      <c r="F8851">
        <f>SQRT(comma_11_Accelerometer[[#This Row],[X]]^2+comma_11_Accelerometer[[#This Row],[Y]]^2+comma_11_Accelerometer[[#This Row],[Z]]^2)</f>
        <v>10.191070722728579</v>
      </c>
    </row>
    <row r="8852" spans="1:6" x14ac:dyDescent="0.25">
      <c r="A8852" s="1">
        <v>44004.494340277779</v>
      </c>
      <c r="B8852">
        <v>88502</v>
      </c>
      <c r="C8852">
        <v>0.53169434999999998</v>
      </c>
      <c r="D8852">
        <v>10.015972</v>
      </c>
      <c r="E8852">
        <v>-1.9926564</v>
      </c>
      <c r="F8852">
        <f>SQRT(comma_11_Accelerometer[[#This Row],[X]]^2+comma_11_Accelerometer[[#This Row],[Y]]^2+comma_11_Accelerometer[[#This Row],[Z]]^2)</f>
        <v>10.226097667980044</v>
      </c>
    </row>
    <row r="8853" spans="1:6" x14ac:dyDescent="0.25">
      <c r="A8853" s="1">
        <v>44004.494340277779</v>
      </c>
      <c r="B8853">
        <v>88512</v>
      </c>
      <c r="C8853">
        <v>0.48379397000000002</v>
      </c>
      <c r="D8853">
        <v>9.9201720000000009</v>
      </c>
      <c r="E8853">
        <v>-1.9974464000000001</v>
      </c>
      <c r="F8853">
        <f>SQRT(comma_11_Accelerometer[[#This Row],[X]]^2+comma_11_Accelerometer[[#This Row],[Y]]^2+comma_11_Accelerometer[[#This Row],[Z]]^2)</f>
        <v>10.130827273024909</v>
      </c>
    </row>
    <row r="8854" spans="1:6" x14ac:dyDescent="0.25">
      <c r="A8854" s="1">
        <v>44004.494340277779</v>
      </c>
      <c r="B8854">
        <v>88523</v>
      </c>
      <c r="C8854">
        <v>0.55085450000000002</v>
      </c>
      <c r="D8854">
        <v>10.049502</v>
      </c>
      <c r="E8854">
        <v>-1.9351758999999999</v>
      </c>
      <c r="F8854">
        <f>SQRT(comma_11_Accelerometer[[#This Row],[X]]^2+comma_11_Accelerometer[[#This Row],[Y]]^2+comma_11_Accelerometer[[#This Row],[Z]]^2)</f>
        <v>10.248943208551555</v>
      </c>
    </row>
    <row r="8855" spans="1:6" x14ac:dyDescent="0.25">
      <c r="A8855" s="1">
        <v>44004.494340277779</v>
      </c>
      <c r="B8855">
        <v>88532</v>
      </c>
      <c r="C8855">
        <v>0.59875489999999998</v>
      </c>
      <c r="D8855">
        <v>9.9968120000000003</v>
      </c>
      <c r="E8855">
        <v>-1.9591261</v>
      </c>
      <c r="F8855">
        <f>SQRT(comma_11_Accelerometer[[#This Row],[X]]^2+comma_11_Accelerometer[[#This Row],[Y]]^2+comma_11_Accelerometer[[#This Row],[Z]]^2)</f>
        <v>10.204554506166314</v>
      </c>
    </row>
    <row r="8856" spans="1:6" x14ac:dyDescent="0.25">
      <c r="A8856" s="1">
        <v>44004.494340277779</v>
      </c>
      <c r="B8856">
        <v>88542</v>
      </c>
      <c r="C8856">
        <v>0.58438480000000004</v>
      </c>
      <c r="D8856">
        <v>9.9584910000000004</v>
      </c>
      <c r="E8856">
        <v>-1.9543360000000001</v>
      </c>
      <c r="F8856">
        <f>SQRT(comma_11_Accelerometer[[#This Row],[X]]^2+comma_11_Accelerometer[[#This Row],[Y]]^2+comma_11_Accelerometer[[#This Row],[Z]]^2)</f>
        <v>10.165258373127957</v>
      </c>
    </row>
    <row r="8857" spans="1:6" x14ac:dyDescent="0.25">
      <c r="A8857" s="1">
        <v>44004.494340277779</v>
      </c>
      <c r="B8857">
        <v>88553</v>
      </c>
      <c r="C8857">
        <v>0.50295409999999996</v>
      </c>
      <c r="D8857">
        <v>9.9872320000000006</v>
      </c>
      <c r="E8857">
        <v>-1.9255958</v>
      </c>
      <c r="F8857">
        <f>SQRT(comma_11_Accelerometer[[#This Row],[X]]^2+comma_11_Accelerometer[[#This Row],[Y]]^2+comma_11_Accelerometer[[#This Row],[Z]]^2)</f>
        <v>10.183598825243877</v>
      </c>
    </row>
    <row r="8858" spans="1:6" x14ac:dyDescent="0.25">
      <c r="A8858" s="1">
        <v>44004.494340277779</v>
      </c>
      <c r="B8858">
        <v>88562</v>
      </c>
      <c r="C8858">
        <v>0.54127440000000004</v>
      </c>
      <c r="D8858">
        <v>10.011182</v>
      </c>
      <c r="E8858">
        <v>-1.9016455000000001</v>
      </c>
      <c r="F8858">
        <f>SQRT(comma_11_Accelerometer[[#This Row],[X]]^2+comma_11_Accelerometer[[#This Row],[Y]]^2+comma_11_Accelerometer[[#This Row],[Z]]^2)</f>
        <v>10.204557737642999</v>
      </c>
    </row>
    <row r="8859" spans="1:6" x14ac:dyDescent="0.25">
      <c r="A8859" s="1">
        <v>44004.494340277779</v>
      </c>
      <c r="B8859">
        <v>88572</v>
      </c>
      <c r="C8859">
        <v>0.54606449999999995</v>
      </c>
      <c r="D8859">
        <v>10.049502</v>
      </c>
      <c r="E8859">
        <v>-1.9543360000000001</v>
      </c>
      <c r="F8859">
        <f>SQRT(comma_11_Accelerometer[[#This Row],[X]]^2+comma_11_Accelerometer[[#This Row],[Y]]^2+comma_11_Accelerometer[[#This Row],[Z]]^2)</f>
        <v>10.25232198514367</v>
      </c>
    </row>
    <row r="8860" spans="1:6" x14ac:dyDescent="0.25">
      <c r="A8860" s="1">
        <v>44004.494340277779</v>
      </c>
      <c r="B8860">
        <v>88583</v>
      </c>
      <c r="C8860">
        <v>0.58438480000000004</v>
      </c>
      <c r="D8860">
        <v>10.0063925</v>
      </c>
      <c r="E8860">
        <v>-1.949546</v>
      </c>
      <c r="F8860">
        <f>SQRT(comma_11_Accelerometer[[#This Row],[X]]^2+comma_11_Accelerometer[[#This Row],[Y]]^2+comma_11_Accelerometer[[#This Row],[Z]]^2)</f>
        <v>10.211274458393687</v>
      </c>
    </row>
    <row r="8861" spans="1:6" x14ac:dyDescent="0.25">
      <c r="A8861" s="1">
        <v>44004.494340277779</v>
      </c>
      <c r="B8861">
        <v>88592</v>
      </c>
      <c r="C8861">
        <v>0.57001466000000001</v>
      </c>
      <c r="D8861">
        <v>10.025551999999999</v>
      </c>
      <c r="E8861">
        <v>-1.9351758999999999</v>
      </c>
      <c r="F8861">
        <f>SQRT(comma_11_Accelerometer[[#This Row],[X]]^2+comma_11_Accelerometer[[#This Row],[Y]]^2+comma_11_Accelerometer[[#This Row],[Z]]^2)</f>
        <v>10.226510420532495</v>
      </c>
    </row>
    <row r="8862" spans="1:6" x14ac:dyDescent="0.25">
      <c r="A8862" s="1">
        <v>44004.494340277779</v>
      </c>
      <c r="B8862">
        <v>88602</v>
      </c>
      <c r="C8862">
        <v>0.6514453</v>
      </c>
      <c r="D8862">
        <v>9.9872320000000006</v>
      </c>
      <c r="E8862">
        <v>-1.949546</v>
      </c>
      <c r="F8862">
        <f>SQRT(comma_11_Accelerometer[[#This Row],[X]]^2+comma_11_Accelerometer[[#This Row],[Y]]^2+comma_11_Accelerometer[[#This Row],[Z]]^2)</f>
        <v>10.196563813698814</v>
      </c>
    </row>
    <row r="8863" spans="1:6" x14ac:dyDescent="0.25">
      <c r="A8863" s="1">
        <v>44004.494340277779</v>
      </c>
      <c r="B8863">
        <v>88613</v>
      </c>
      <c r="C8863">
        <v>0.59396490000000002</v>
      </c>
      <c r="D8863">
        <v>9.9297509999999996</v>
      </c>
      <c r="E8863">
        <v>-2.0166065999999998</v>
      </c>
      <c r="F8863">
        <f>SQRT(comma_11_Accelerometer[[#This Row],[X]]^2+comma_11_Accelerometer[[#This Row],[Y]]^2+comma_11_Accelerometer[[#This Row],[Z]]^2)</f>
        <v>10.149849821726258</v>
      </c>
    </row>
    <row r="8864" spans="1:6" x14ac:dyDescent="0.25">
      <c r="A8864" s="1">
        <v>44004.494340277779</v>
      </c>
      <c r="B8864">
        <v>88622</v>
      </c>
      <c r="C8864">
        <v>0.53648439999999997</v>
      </c>
      <c r="D8864">
        <v>9.9680719999999994</v>
      </c>
      <c r="E8864">
        <v>-2.088457</v>
      </c>
      <c r="F8864">
        <f>SQRT(comma_11_Accelerometer[[#This Row],[X]]^2+comma_11_Accelerometer[[#This Row],[Y]]^2+comma_11_Accelerometer[[#This Row],[Z]]^2)</f>
        <v>10.1986238066455</v>
      </c>
    </row>
    <row r="8865" spans="1:6" x14ac:dyDescent="0.25">
      <c r="A8865" s="1">
        <v>44004.494340277779</v>
      </c>
      <c r="B8865">
        <v>88632</v>
      </c>
      <c r="C8865">
        <v>0.52211430000000003</v>
      </c>
      <c r="D8865">
        <v>10.0063925</v>
      </c>
      <c r="E8865">
        <v>-2.0118165000000001</v>
      </c>
      <c r="F8865">
        <f>SQRT(comma_11_Accelerometer[[#This Row],[X]]^2+comma_11_Accelerometer[[#This Row],[Y]]^2+comma_11_Accelerometer[[#This Row],[Z]]^2)</f>
        <v>10.21997553010735</v>
      </c>
    </row>
    <row r="8866" spans="1:6" x14ac:dyDescent="0.25">
      <c r="A8866" s="1">
        <v>44004.494340277779</v>
      </c>
      <c r="B8866">
        <v>88642</v>
      </c>
      <c r="C8866">
        <v>0.54606449999999995</v>
      </c>
      <c r="D8866">
        <v>9.9776520000000009</v>
      </c>
      <c r="E8866">
        <v>-2.1219872999999998</v>
      </c>
      <c r="F8866">
        <f>SQRT(comma_11_Accelerometer[[#This Row],[X]]^2+comma_11_Accelerometer[[#This Row],[Y]]^2+comma_11_Accelerometer[[#This Row],[Z]]^2)</f>
        <v>10.215407773193665</v>
      </c>
    </row>
    <row r="8867" spans="1:6" x14ac:dyDescent="0.25">
      <c r="A8867" s="1">
        <v>44004.494340277779</v>
      </c>
      <c r="B8867">
        <v>88653</v>
      </c>
      <c r="C8867">
        <v>0.54127440000000004</v>
      </c>
      <c r="D8867">
        <v>9.948912</v>
      </c>
      <c r="E8867">
        <v>-2.2177882000000002</v>
      </c>
      <c r="F8867">
        <f>SQRT(comma_11_Accelerometer[[#This Row],[X]]^2+comma_11_Accelerometer[[#This Row],[Y]]^2+comma_11_Accelerometer[[#This Row],[Z]]^2)</f>
        <v>10.207468464800593</v>
      </c>
    </row>
    <row r="8868" spans="1:6" x14ac:dyDescent="0.25">
      <c r="A8868" s="1">
        <v>44004.494340277779</v>
      </c>
      <c r="B8868">
        <v>88662</v>
      </c>
      <c r="C8868">
        <v>0.49337405000000001</v>
      </c>
      <c r="D8868">
        <v>9.972861</v>
      </c>
      <c r="E8868">
        <v>-2.0453467000000001</v>
      </c>
      <c r="F8868">
        <f>SQRT(comma_11_Accelerometer[[#This Row],[X]]^2+comma_11_Accelerometer[[#This Row],[Y]]^2+comma_11_Accelerometer[[#This Row],[Z]]^2)</f>
        <v>10.192390180999514</v>
      </c>
    </row>
    <row r="8869" spans="1:6" x14ac:dyDescent="0.25">
      <c r="A8869" s="1">
        <v>44004.494340277779</v>
      </c>
      <c r="B8869">
        <v>88672</v>
      </c>
      <c r="C8869">
        <v>0.49337405000000001</v>
      </c>
      <c r="D8869">
        <v>9.9968120000000003</v>
      </c>
      <c r="E8869">
        <v>-2.1028273</v>
      </c>
      <c r="F8869">
        <f>SQRT(comma_11_Accelerometer[[#This Row],[X]]^2+comma_11_Accelerometer[[#This Row],[Y]]^2+comma_11_Accelerometer[[#This Row],[Z]]^2)</f>
        <v>10.227489954538342</v>
      </c>
    </row>
    <row r="8870" spans="1:6" x14ac:dyDescent="0.25">
      <c r="A8870" s="1">
        <v>44004.494340277779</v>
      </c>
      <c r="B8870">
        <v>88682</v>
      </c>
      <c r="C8870">
        <v>0.54127440000000004</v>
      </c>
      <c r="D8870">
        <v>9.9393309999999992</v>
      </c>
      <c r="E8870">
        <v>-2.1076174000000001</v>
      </c>
      <c r="F8870">
        <f>SQRT(comma_11_Accelerometer[[#This Row],[X]]^2+comma_11_Accelerometer[[#This Row],[Y]]^2+comma_11_Accelerometer[[#This Row],[Z]]^2)</f>
        <v>10.174739790699274</v>
      </c>
    </row>
    <row r="8871" spans="1:6" x14ac:dyDescent="0.25">
      <c r="A8871" s="1">
        <v>44004.494340277779</v>
      </c>
      <c r="B8871">
        <v>88693</v>
      </c>
      <c r="C8871">
        <v>0.59875489999999998</v>
      </c>
      <c r="D8871">
        <v>9.9249609999999997</v>
      </c>
      <c r="E8871">
        <v>-1.9830762</v>
      </c>
      <c r="F8871">
        <f>SQRT(comma_11_Accelerometer[[#This Row],[X]]^2+comma_11_Accelerometer[[#This Row],[Y]]^2+comma_11_Accelerometer[[#This Row],[Z]]^2)</f>
        <v>10.138833734547651</v>
      </c>
    </row>
    <row r="8872" spans="1:6" x14ac:dyDescent="0.25">
      <c r="A8872" s="1">
        <v>44004.494340277779</v>
      </c>
      <c r="B8872">
        <v>88702</v>
      </c>
      <c r="C8872">
        <v>0.60833495999999998</v>
      </c>
      <c r="D8872">
        <v>9.9201720000000009</v>
      </c>
      <c r="E8872">
        <v>-1.9591261</v>
      </c>
      <c r="F8872">
        <f>SQRT(comma_11_Accelerometer[[#This Row],[X]]^2+comma_11_Accelerometer[[#This Row],[Y]]^2+comma_11_Accelerometer[[#This Row],[Z]]^2)</f>
        <v>10.130057206592834</v>
      </c>
    </row>
    <row r="8873" spans="1:6" x14ac:dyDescent="0.25">
      <c r="A8873" s="1">
        <v>44004.494340277779</v>
      </c>
      <c r="B8873">
        <v>88712</v>
      </c>
      <c r="C8873">
        <v>0.46942386000000003</v>
      </c>
      <c r="D8873">
        <v>9.9776520000000009</v>
      </c>
      <c r="E8873">
        <v>-2.0692970000000002</v>
      </c>
      <c r="F8873">
        <f>SQRT(comma_11_Accelerometer[[#This Row],[X]]^2+comma_11_Accelerometer[[#This Row],[Y]]^2+comma_11_Accelerometer[[#This Row],[Z]]^2)</f>
        <v>10.200778806917162</v>
      </c>
    </row>
    <row r="8874" spans="1:6" x14ac:dyDescent="0.25">
      <c r="A8874" s="1">
        <v>44004.494340277779</v>
      </c>
      <c r="B8874">
        <v>88723</v>
      </c>
      <c r="C8874">
        <v>0.4981641</v>
      </c>
      <c r="D8874">
        <v>10.020762</v>
      </c>
      <c r="E8874">
        <v>-1.9974464000000001</v>
      </c>
      <c r="F8874">
        <f>SQRT(comma_11_Accelerometer[[#This Row],[X]]^2+comma_11_Accelerometer[[#This Row],[Y]]^2+comma_11_Accelerometer[[#This Row],[Z]]^2)</f>
        <v>10.230035711181353</v>
      </c>
    </row>
    <row r="8875" spans="1:6" x14ac:dyDescent="0.25">
      <c r="A8875" s="1">
        <v>44004.494340277779</v>
      </c>
      <c r="B8875">
        <v>88732</v>
      </c>
      <c r="C8875">
        <v>0.51732427000000003</v>
      </c>
      <c r="D8875">
        <v>9.9776520000000009</v>
      </c>
      <c r="E8875">
        <v>-1.9974464000000001</v>
      </c>
      <c r="F8875">
        <f>SQRT(comma_11_Accelerometer[[#This Row],[X]]^2+comma_11_Accelerometer[[#This Row],[Y]]^2+comma_11_Accelerometer[[#This Row],[Z]]^2)</f>
        <v>10.188766164472909</v>
      </c>
    </row>
    <row r="8876" spans="1:6" x14ac:dyDescent="0.25">
      <c r="A8876" s="1">
        <v>44004.494340277779</v>
      </c>
      <c r="B8876">
        <v>88742</v>
      </c>
      <c r="C8876">
        <v>0.52690433999999997</v>
      </c>
      <c r="D8876">
        <v>9.9537019999999998</v>
      </c>
      <c r="E8876">
        <v>-1.9926564</v>
      </c>
      <c r="F8876">
        <f>SQRT(comma_11_Accelerometer[[#This Row],[X]]^2+comma_11_Accelerometer[[#This Row],[Y]]^2+comma_11_Accelerometer[[#This Row],[Z]]^2)</f>
        <v>10.164865528710934</v>
      </c>
    </row>
    <row r="8877" spans="1:6" x14ac:dyDescent="0.25">
      <c r="A8877" s="1">
        <v>44004.494340277779</v>
      </c>
      <c r="B8877">
        <v>88752</v>
      </c>
      <c r="C8877">
        <v>0.58438480000000004</v>
      </c>
      <c r="D8877">
        <v>9.9632819999999995</v>
      </c>
      <c r="E8877">
        <v>-2.0166065999999998</v>
      </c>
      <c r="F8877">
        <f>SQRT(comma_11_Accelerometer[[#This Row],[X]]^2+comma_11_Accelerometer[[#This Row],[Y]]^2+comma_11_Accelerometer[[#This Row],[Z]]^2)</f>
        <v>10.182101746945893</v>
      </c>
    </row>
    <row r="8878" spans="1:6" x14ac:dyDescent="0.25">
      <c r="A8878" s="1">
        <v>44004.494340277779</v>
      </c>
      <c r="B8878">
        <v>88762</v>
      </c>
      <c r="C8878">
        <v>0.53648439999999997</v>
      </c>
      <c r="D8878">
        <v>9.9920220000000004</v>
      </c>
      <c r="E8878">
        <v>-2.0261866999999998</v>
      </c>
      <c r="F8878">
        <f>SQRT(comma_11_Accelerometer[[#This Row],[X]]^2+comma_11_Accelerometer[[#This Row],[Y]]^2+comma_11_Accelerometer[[#This Row],[Z]]^2)</f>
        <v>10.209493214806709</v>
      </c>
    </row>
    <row r="8879" spans="1:6" x14ac:dyDescent="0.25">
      <c r="A8879" s="1">
        <v>44004.494340277779</v>
      </c>
      <c r="B8879">
        <v>88772</v>
      </c>
      <c r="C8879">
        <v>0.5604346</v>
      </c>
      <c r="D8879">
        <v>9.948912</v>
      </c>
      <c r="E8879">
        <v>-2.0118165000000001</v>
      </c>
      <c r="F8879">
        <f>SQRT(comma_11_Accelerometer[[#This Row],[X]]^2+comma_11_Accelerometer[[#This Row],[Y]]^2+comma_11_Accelerometer[[#This Row],[Z]]^2)</f>
        <v>10.16574358098282</v>
      </c>
    </row>
    <row r="8880" spans="1:6" x14ac:dyDescent="0.25">
      <c r="A8880" s="1">
        <v>44004.494340277779</v>
      </c>
      <c r="B8880">
        <v>88782</v>
      </c>
      <c r="C8880">
        <v>0.53169434999999998</v>
      </c>
      <c r="D8880">
        <v>9.9920220000000004</v>
      </c>
      <c r="E8880">
        <v>-2.0501368000000002</v>
      </c>
      <c r="F8880">
        <f>SQRT(comma_11_Accelerometer[[#This Row],[X]]^2+comma_11_Accelerometer[[#This Row],[Y]]^2+comma_11_Accelerometer[[#This Row],[Z]]^2)</f>
        <v>10.214022881755268</v>
      </c>
    </row>
    <row r="8881" spans="1:6" x14ac:dyDescent="0.25">
      <c r="A8881" s="1">
        <v>44004.494351851848</v>
      </c>
      <c r="B8881">
        <v>88793</v>
      </c>
      <c r="C8881">
        <v>0.61312500000000003</v>
      </c>
      <c r="D8881">
        <v>9.9680719999999994</v>
      </c>
      <c r="E8881">
        <v>-1.9830762</v>
      </c>
      <c r="F8881">
        <f>SQRT(comma_11_Accelerometer[[#This Row],[X]]^2+comma_11_Accelerometer[[#This Row],[Y]]^2+comma_11_Accelerometer[[#This Row],[Z]]^2)</f>
        <v>10.181894365873937</v>
      </c>
    </row>
    <row r="8882" spans="1:6" x14ac:dyDescent="0.25">
      <c r="A8882" s="1">
        <v>44004.494351851848</v>
      </c>
      <c r="B8882">
        <v>88802</v>
      </c>
      <c r="C8882">
        <v>0.5891748</v>
      </c>
      <c r="D8882">
        <v>10.015972</v>
      </c>
      <c r="E8882">
        <v>-2.0261866999999998</v>
      </c>
      <c r="F8882">
        <f>SQRT(comma_11_Accelerometer[[#This Row],[X]]^2+comma_11_Accelerometer[[#This Row],[Y]]^2+comma_11_Accelerometer[[#This Row],[Z]]^2)</f>
        <v>10.235831895502971</v>
      </c>
    </row>
    <row r="8883" spans="1:6" x14ac:dyDescent="0.25">
      <c r="A8883" s="1">
        <v>44004.494351851848</v>
      </c>
      <c r="B8883">
        <v>88812</v>
      </c>
      <c r="C8883">
        <v>0.57001466000000001</v>
      </c>
      <c r="D8883">
        <v>9.9824420000000007</v>
      </c>
      <c r="E8883">
        <v>-1.9351758999999999</v>
      </c>
      <c r="F8883">
        <f>SQRT(comma_11_Accelerometer[[#This Row],[X]]^2+comma_11_Accelerometer[[#This Row],[Y]]^2+comma_11_Accelerometer[[#This Row],[Z]]^2)</f>
        <v>10.184251114339224</v>
      </c>
    </row>
    <row r="8884" spans="1:6" x14ac:dyDescent="0.25">
      <c r="A8884" s="1">
        <v>44004.494351851848</v>
      </c>
      <c r="B8884">
        <v>88822</v>
      </c>
      <c r="C8884">
        <v>0.57480469999999995</v>
      </c>
      <c r="D8884">
        <v>9.9872320000000006</v>
      </c>
      <c r="E8884">
        <v>-1.9303858</v>
      </c>
      <c r="F8884">
        <f>SQRT(comma_11_Accelerometer[[#This Row],[X]]^2+comma_11_Accelerometer[[#This Row],[Y]]^2+comma_11_Accelerometer[[#This Row],[Z]]^2)</f>
        <v>10.18830666999221</v>
      </c>
    </row>
    <row r="8885" spans="1:6" x14ac:dyDescent="0.25">
      <c r="A8885" s="1">
        <v>44004.494351851848</v>
      </c>
      <c r="B8885">
        <v>88833</v>
      </c>
      <c r="C8885">
        <v>0.53169434999999998</v>
      </c>
      <c r="D8885">
        <v>9.9584910000000004</v>
      </c>
      <c r="E8885">
        <v>-1.9878663000000001</v>
      </c>
      <c r="F8885">
        <f>SQRT(comma_11_Accelerometer[[#This Row],[X]]^2+comma_11_Accelerometer[[#This Row],[Y]]^2+comma_11_Accelerometer[[#This Row],[Z]]^2)</f>
        <v>10.168866913554265</v>
      </c>
    </row>
    <row r="8886" spans="1:6" x14ac:dyDescent="0.25">
      <c r="A8886" s="1">
        <v>44004.494351851848</v>
      </c>
      <c r="B8886">
        <v>88842</v>
      </c>
      <c r="C8886">
        <v>0.55085450000000002</v>
      </c>
      <c r="D8886">
        <v>9.9824420000000007</v>
      </c>
      <c r="E8886">
        <v>-1.9974464000000001</v>
      </c>
      <c r="F8886">
        <f>SQRT(comma_11_Accelerometer[[#This Row],[X]]^2+comma_11_Accelerometer[[#This Row],[Y]]^2+comma_11_Accelerometer[[#This Row],[Z]]^2)</f>
        <v>10.195213636035648</v>
      </c>
    </row>
    <row r="8887" spans="1:6" x14ac:dyDescent="0.25">
      <c r="A8887" s="1">
        <v>44004.494351851848</v>
      </c>
      <c r="B8887">
        <v>88852</v>
      </c>
      <c r="C8887">
        <v>0.52690433999999997</v>
      </c>
      <c r="D8887">
        <v>9.9920220000000004</v>
      </c>
      <c r="E8887">
        <v>-2.0070264</v>
      </c>
      <c r="F8887">
        <f>SQRT(comma_11_Accelerometer[[#This Row],[X]]^2+comma_11_Accelerometer[[#This Row],[Y]]^2+comma_11_Accelerometer[[#This Row],[Z]]^2)</f>
        <v>10.205208807383208</v>
      </c>
    </row>
    <row r="8888" spans="1:6" x14ac:dyDescent="0.25">
      <c r="A8888" s="1">
        <v>44004.494351851848</v>
      </c>
      <c r="B8888">
        <v>88862</v>
      </c>
      <c r="C8888">
        <v>0.51732427000000003</v>
      </c>
      <c r="D8888">
        <v>9.9920220000000004</v>
      </c>
      <c r="E8888">
        <v>-2.0070264</v>
      </c>
      <c r="F8888">
        <f>SQRT(comma_11_Accelerometer[[#This Row],[X]]^2+comma_11_Accelerometer[[#This Row],[Y]]^2+comma_11_Accelerometer[[#This Row],[Z]]^2)</f>
        <v>10.204718664378357</v>
      </c>
    </row>
    <row r="8889" spans="1:6" x14ac:dyDescent="0.25">
      <c r="A8889" s="1">
        <v>44004.494351851848</v>
      </c>
      <c r="B8889">
        <v>88873</v>
      </c>
      <c r="C8889">
        <v>0.5604346</v>
      </c>
      <c r="D8889">
        <v>9.9680719999999994</v>
      </c>
      <c r="E8889">
        <v>-1.9734962</v>
      </c>
      <c r="F8889">
        <f>SQRT(comma_11_Accelerometer[[#This Row],[X]]^2+comma_11_Accelerometer[[#This Row],[Y]]^2+comma_11_Accelerometer[[#This Row],[Z]]^2)</f>
        <v>10.176995312442449</v>
      </c>
    </row>
    <row r="8890" spans="1:6" x14ac:dyDescent="0.25">
      <c r="A8890" s="1">
        <v>44004.494351851848</v>
      </c>
      <c r="B8890">
        <v>88882</v>
      </c>
      <c r="C8890">
        <v>0.52211430000000003</v>
      </c>
      <c r="D8890">
        <v>9.9345420000000004</v>
      </c>
      <c r="E8890">
        <v>-2.0118165000000001</v>
      </c>
      <c r="F8890">
        <f>SQRT(comma_11_Accelerometer[[#This Row],[X]]^2+comma_11_Accelerometer[[#This Row],[Y]]^2+comma_11_Accelerometer[[#This Row],[Z]]^2)</f>
        <v>10.149637122661122</v>
      </c>
    </row>
    <row r="8891" spans="1:6" x14ac:dyDescent="0.25">
      <c r="A8891" s="1">
        <v>44004.494351851848</v>
      </c>
      <c r="B8891">
        <v>88892</v>
      </c>
      <c r="C8891">
        <v>0.57959472999999995</v>
      </c>
      <c r="D8891">
        <v>9.9632819999999995</v>
      </c>
      <c r="E8891">
        <v>-1.9543360000000001</v>
      </c>
      <c r="F8891">
        <f>SQRT(comma_11_Accelerometer[[#This Row],[X]]^2+comma_11_Accelerometer[[#This Row],[Y]]^2+comma_11_Accelerometer[[#This Row],[Z]]^2)</f>
        <v>10.169677844625353</v>
      </c>
    </row>
    <row r="8892" spans="1:6" x14ac:dyDescent="0.25">
      <c r="A8892" s="1">
        <v>44004.494351851848</v>
      </c>
      <c r="B8892">
        <v>88902</v>
      </c>
      <c r="C8892">
        <v>0.54606449999999995</v>
      </c>
      <c r="D8892">
        <v>9.9920220000000004</v>
      </c>
      <c r="E8892">
        <v>-1.9303858</v>
      </c>
      <c r="F8892">
        <f>SQRT(comma_11_Accelerometer[[#This Row],[X]]^2+comma_11_Accelerometer[[#This Row],[Y]]^2+comma_11_Accelerometer[[#This Row],[Z]]^2)</f>
        <v>10.19142185484861</v>
      </c>
    </row>
    <row r="8893" spans="1:6" x14ac:dyDescent="0.25">
      <c r="A8893" s="1">
        <v>44004.494351851848</v>
      </c>
      <c r="B8893">
        <v>88912</v>
      </c>
      <c r="C8893">
        <v>0.54127440000000004</v>
      </c>
      <c r="D8893">
        <v>10.035132000000001</v>
      </c>
      <c r="E8893">
        <v>-1.9687060999999999</v>
      </c>
      <c r="F8893">
        <f>SQRT(comma_11_Accelerometer[[#This Row],[X]]^2+comma_11_Accelerometer[[#This Row],[Y]]^2+comma_11_Accelerometer[[#This Row],[Z]]^2)</f>
        <v>10.240735127015862</v>
      </c>
    </row>
    <row r="8894" spans="1:6" x14ac:dyDescent="0.25">
      <c r="A8894" s="1">
        <v>44004.494351851848</v>
      </c>
      <c r="B8894">
        <v>88922</v>
      </c>
      <c r="C8894">
        <v>0.55564460000000004</v>
      </c>
      <c r="D8894">
        <v>9.9872320000000006</v>
      </c>
      <c r="E8894">
        <v>-1.9830762</v>
      </c>
      <c r="F8894">
        <f>SQRT(comma_11_Accelerometer[[#This Row],[X]]^2+comma_11_Accelerometer[[#This Row],[Y]]^2+comma_11_Accelerometer[[#This Row],[Z]]^2)</f>
        <v>10.19735922473753</v>
      </c>
    </row>
    <row r="8895" spans="1:6" x14ac:dyDescent="0.25">
      <c r="A8895" s="1">
        <v>44004.494351851848</v>
      </c>
      <c r="B8895">
        <v>88932</v>
      </c>
      <c r="C8895">
        <v>0.64665530000000004</v>
      </c>
      <c r="D8895">
        <v>9.9872320000000006</v>
      </c>
      <c r="E8895">
        <v>-1.9878663000000001</v>
      </c>
      <c r="F8895">
        <f>SQRT(comma_11_Accelerometer[[#This Row],[X]]^2+comma_11_Accelerometer[[#This Row],[Y]]^2+comma_11_Accelerometer[[#This Row],[Z]]^2)</f>
        <v>10.203655155164633</v>
      </c>
    </row>
    <row r="8896" spans="1:6" x14ac:dyDescent="0.25">
      <c r="A8896" s="1">
        <v>44004.494351851848</v>
      </c>
      <c r="B8896">
        <v>88942</v>
      </c>
      <c r="C8896">
        <v>0.49337405000000001</v>
      </c>
      <c r="D8896">
        <v>10.035132000000001</v>
      </c>
      <c r="E8896">
        <v>-2.0788769999999999</v>
      </c>
      <c r="F8896">
        <f>SQRT(comma_11_Accelerometer[[#This Row],[X]]^2+comma_11_Accelerometer[[#This Row],[Y]]^2+comma_11_Accelerometer[[#This Row],[Z]]^2)</f>
        <v>10.260069287863821</v>
      </c>
    </row>
    <row r="8897" spans="1:6" x14ac:dyDescent="0.25">
      <c r="A8897" s="1">
        <v>44004.494351851848</v>
      </c>
      <c r="B8897">
        <v>88952</v>
      </c>
      <c r="C8897">
        <v>0.45505371999999999</v>
      </c>
      <c r="D8897">
        <v>9.9680719999999994</v>
      </c>
      <c r="E8897">
        <v>-1.8154249</v>
      </c>
      <c r="F8897">
        <f>SQRT(comma_11_Accelerometer[[#This Row],[X]]^2+comma_11_Accelerometer[[#This Row],[Y]]^2+comma_11_Accelerometer[[#This Row],[Z]]^2)</f>
        <v>10.142253243377915</v>
      </c>
    </row>
    <row r="8898" spans="1:6" x14ac:dyDescent="0.25">
      <c r="A8898" s="1">
        <v>44004.494351851848</v>
      </c>
      <c r="B8898">
        <v>88964</v>
      </c>
      <c r="C8898">
        <v>0.46942386000000003</v>
      </c>
      <c r="D8898">
        <v>10.011182</v>
      </c>
      <c r="E8898">
        <v>-1.9830762</v>
      </c>
      <c r="F8898">
        <f>SQRT(comma_11_Accelerometer[[#This Row],[X]]^2+comma_11_Accelerometer[[#This Row],[Y]]^2+comma_11_Accelerometer[[#This Row],[Z]]^2)</f>
        <v>10.21649230472317</v>
      </c>
    </row>
    <row r="8899" spans="1:6" x14ac:dyDescent="0.25">
      <c r="A8899" s="1">
        <v>44004.494351851848</v>
      </c>
      <c r="B8899">
        <v>88972</v>
      </c>
      <c r="C8899">
        <v>0.46942386000000003</v>
      </c>
      <c r="D8899">
        <v>9.9872320000000006</v>
      </c>
      <c r="E8899">
        <v>-1.9447559000000001</v>
      </c>
      <c r="F8899">
        <f>SQRT(comma_11_Accelerometer[[#This Row],[X]]^2+comma_11_Accelerometer[[#This Row],[Y]]^2+comma_11_Accelerometer[[#This Row],[Z]]^2)</f>
        <v>10.185638776863536</v>
      </c>
    </row>
    <row r="8900" spans="1:6" x14ac:dyDescent="0.25">
      <c r="A8900" s="1">
        <v>44004.494351851848</v>
      </c>
      <c r="B8900">
        <v>88982</v>
      </c>
      <c r="C8900">
        <v>0.51732427000000003</v>
      </c>
      <c r="D8900">
        <v>9.972861</v>
      </c>
      <c r="E8900">
        <v>-2.0118165000000001</v>
      </c>
      <c r="F8900">
        <f>SQRT(comma_11_Accelerometer[[#This Row],[X]]^2+comma_11_Accelerometer[[#This Row],[Y]]^2+comma_11_Accelerometer[[#This Row],[Z]]^2)</f>
        <v>10.186902696861509</v>
      </c>
    </row>
    <row r="8901" spans="1:6" x14ac:dyDescent="0.25">
      <c r="A8901" s="1">
        <v>44004.494351851848</v>
      </c>
      <c r="B8901">
        <v>88992</v>
      </c>
      <c r="C8901">
        <v>0.50295409999999996</v>
      </c>
      <c r="D8901">
        <v>10.020762</v>
      </c>
      <c r="E8901">
        <v>-2.0213966000000001</v>
      </c>
      <c r="F8901">
        <f>SQRT(comma_11_Accelerometer[[#This Row],[X]]^2+comma_11_Accelerometer[[#This Row],[Y]]^2+comma_11_Accelerometer[[#This Row],[Z]]^2)</f>
        <v>10.234973282908088</v>
      </c>
    </row>
    <row r="8902" spans="1:6" x14ac:dyDescent="0.25">
      <c r="A8902" s="1">
        <v>44004.494351851848</v>
      </c>
      <c r="B8902">
        <v>89003</v>
      </c>
      <c r="C8902">
        <v>0.49337405000000001</v>
      </c>
      <c r="D8902">
        <v>9.9920220000000004</v>
      </c>
      <c r="E8902">
        <v>-1.9974464000000001</v>
      </c>
      <c r="F8902">
        <f>SQRT(comma_11_Accelerometer[[#This Row],[X]]^2+comma_11_Accelerometer[[#This Row],[Y]]^2+comma_11_Accelerometer[[#This Row],[Z]]^2)</f>
        <v>10.201652499598797</v>
      </c>
    </row>
    <row r="8903" spans="1:6" x14ac:dyDescent="0.25">
      <c r="A8903" s="1">
        <v>44004.494351851848</v>
      </c>
      <c r="B8903">
        <v>89013</v>
      </c>
      <c r="C8903">
        <v>0.53648439999999997</v>
      </c>
      <c r="D8903">
        <v>10.0063925</v>
      </c>
      <c r="E8903">
        <v>-1.9639161000000001</v>
      </c>
      <c r="F8903">
        <f>SQRT(comma_11_Accelerometer[[#This Row],[X]]^2+comma_11_Accelerometer[[#This Row],[Y]]^2+comma_11_Accelerometer[[#This Row],[Z]]^2)</f>
        <v>10.211399160905367</v>
      </c>
    </row>
    <row r="8904" spans="1:6" x14ac:dyDescent="0.25">
      <c r="A8904" s="1">
        <v>44004.494351851848</v>
      </c>
      <c r="B8904">
        <v>89022</v>
      </c>
      <c r="C8904">
        <v>0.54606449999999995</v>
      </c>
      <c r="D8904">
        <v>9.9632819999999995</v>
      </c>
      <c r="E8904">
        <v>-2.0070264</v>
      </c>
      <c r="F8904">
        <f>SQRT(comma_11_Accelerometer[[#This Row],[X]]^2+comma_11_Accelerometer[[#This Row],[Y]]^2+comma_11_Accelerometer[[#This Row],[Z]]^2)</f>
        <v>10.178080841690205</v>
      </c>
    </row>
    <row r="8905" spans="1:6" x14ac:dyDescent="0.25">
      <c r="A8905" s="1">
        <v>44004.494351851848</v>
      </c>
      <c r="B8905">
        <v>89032</v>
      </c>
      <c r="C8905">
        <v>0.55085450000000002</v>
      </c>
      <c r="D8905">
        <v>10.020762</v>
      </c>
      <c r="E8905">
        <v>-2.074087</v>
      </c>
      <c r="F8905">
        <f>SQRT(comma_11_Accelerometer[[#This Row],[X]]^2+comma_11_Accelerometer[[#This Row],[Y]]^2+comma_11_Accelerometer[[#This Row],[Z]]^2)</f>
        <v>10.247972903183499</v>
      </c>
    </row>
    <row r="8906" spans="1:6" x14ac:dyDescent="0.25">
      <c r="A8906" s="1">
        <v>44004.494351851848</v>
      </c>
      <c r="B8906">
        <v>89043</v>
      </c>
      <c r="C8906">
        <v>0.52690433999999997</v>
      </c>
      <c r="D8906">
        <v>9.9680719999999994</v>
      </c>
      <c r="E8906">
        <v>-2.0836670000000002</v>
      </c>
      <c r="F8906">
        <f>SQRT(comma_11_Accelerometer[[#This Row],[X]]^2+comma_11_Accelerometer[[#This Row],[Y]]^2+comma_11_Accelerometer[[#This Row],[Z]]^2)</f>
        <v>10.197144489884598</v>
      </c>
    </row>
    <row r="8907" spans="1:6" x14ac:dyDescent="0.25">
      <c r="A8907" s="1">
        <v>44004.494351851848</v>
      </c>
      <c r="B8907">
        <v>89052</v>
      </c>
      <c r="C8907">
        <v>0.51732427000000003</v>
      </c>
      <c r="D8907">
        <v>9.9872320000000006</v>
      </c>
      <c r="E8907">
        <v>-2.0118165000000001</v>
      </c>
      <c r="F8907">
        <f>SQRT(comma_11_Accelerometer[[#This Row],[X]]^2+comma_11_Accelerometer[[#This Row],[Y]]^2+comma_11_Accelerometer[[#This Row],[Z]]^2)</f>
        <v>10.200972162094518</v>
      </c>
    </row>
    <row r="8908" spans="1:6" x14ac:dyDescent="0.25">
      <c r="A8908" s="1">
        <v>44004.494351851848</v>
      </c>
      <c r="B8908">
        <v>89062</v>
      </c>
      <c r="C8908">
        <v>0.50295409999999996</v>
      </c>
      <c r="D8908">
        <v>9.948912</v>
      </c>
      <c r="E8908">
        <v>-2.0788769999999999</v>
      </c>
      <c r="F8908">
        <f>SQRT(comma_11_Accelerometer[[#This Row],[X]]^2+comma_11_Accelerometer[[#This Row],[Y]]^2+comma_11_Accelerometer[[#This Row],[Z]]^2)</f>
        <v>10.176224368181934</v>
      </c>
    </row>
    <row r="8909" spans="1:6" x14ac:dyDescent="0.25">
      <c r="A8909" s="1">
        <v>44004.494351851848</v>
      </c>
      <c r="B8909">
        <v>89072</v>
      </c>
      <c r="C8909">
        <v>0.45505371999999999</v>
      </c>
      <c r="D8909">
        <v>9.9584910000000004</v>
      </c>
      <c r="E8909">
        <v>-2.0453467000000001</v>
      </c>
      <c r="F8909">
        <f>SQRT(comma_11_Accelerometer[[#This Row],[X]]^2+comma_11_Accelerometer[[#This Row],[Y]]^2+comma_11_Accelerometer[[#This Row],[Z]]^2)</f>
        <v>10.176544600618017</v>
      </c>
    </row>
    <row r="8910" spans="1:6" x14ac:dyDescent="0.25">
      <c r="A8910" s="1">
        <v>44004.494351851848</v>
      </c>
      <c r="B8910">
        <v>89082</v>
      </c>
      <c r="C8910">
        <v>0.50774412999999996</v>
      </c>
      <c r="D8910">
        <v>10.063872</v>
      </c>
      <c r="E8910">
        <v>-2.0932472</v>
      </c>
      <c r="F8910">
        <f>SQRT(comma_11_Accelerometer[[#This Row],[X]]^2+comma_11_Accelerometer[[#This Row],[Y]]^2+comma_11_Accelerometer[[#This Row],[Z]]^2)</f>
        <v>10.291793214704681</v>
      </c>
    </row>
    <row r="8911" spans="1:6" x14ac:dyDescent="0.25">
      <c r="A8911" s="1">
        <v>44004.494351851848</v>
      </c>
      <c r="B8911">
        <v>89093</v>
      </c>
      <c r="C8911">
        <v>0.51732427000000003</v>
      </c>
      <c r="D8911">
        <v>9.9680719999999994</v>
      </c>
      <c r="E8911">
        <v>-2.0549268999999999</v>
      </c>
      <c r="F8911">
        <f>SQRT(comma_11_Accelerometer[[#This Row],[X]]^2+comma_11_Accelerometer[[#This Row],[Y]]^2+comma_11_Accelerometer[[#This Row],[Z]]^2)</f>
        <v>10.190819808134114</v>
      </c>
    </row>
    <row r="8912" spans="1:6" x14ac:dyDescent="0.25">
      <c r="A8912" s="1">
        <v>44004.494351851848</v>
      </c>
      <c r="B8912">
        <v>89102</v>
      </c>
      <c r="C8912">
        <v>0.52690433999999997</v>
      </c>
      <c r="D8912">
        <v>9.9441210000000009</v>
      </c>
      <c r="E8912">
        <v>-2.0022364000000001</v>
      </c>
      <c r="F8912">
        <f>SQRT(comma_11_Accelerometer[[#This Row],[X]]^2+comma_11_Accelerometer[[#This Row],[Y]]^2+comma_11_Accelerometer[[#This Row],[Z]]^2)</f>
        <v>10.157367830675268</v>
      </c>
    </row>
    <row r="8913" spans="1:6" x14ac:dyDescent="0.25">
      <c r="A8913" s="1">
        <v>44004.494351851848</v>
      </c>
      <c r="B8913">
        <v>89112</v>
      </c>
      <c r="C8913">
        <v>0.4981641</v>
      </c>
      <c r="D8913">
        <v>9.9920220000000004</v>
      </c>
      <c r="E8913">
        <v>-2.0022364000000001</v>
      </c>
      <c r="F8913">
        <f>SQRT(comma_11_Accelerometer[[#This Row],[X]]^2+comma_11_Accelerometer[[#This Row],[Y]]^2+comma_11_Accelerometer[[#This Row],[Z]]^2)</f>
        <v>10.202824203155604</v>
      </c>
    </row>
    <row r="8914" spans="1:6" x14ac:dyDescent="0.25">
      <c r="A8914" s="1">
        <v>44004.494351851848</v>
      </c>
      <c r="B8914">
        <v>89123</v>
      </c>
      <c r="C8914">
        <v>0.52211430000000003</v>
      </c>
      <c r="D8914">
        <v>10.015972</v>
      </c>
      <c r="E8914">
        <v>-2.0453467000000001</v>
      </c>
      <c r="F8914">
        <f>SQRT(comma_11_Accelerometer[[#This Row],[X]]^2+comma_11_Accelerometer[[#This Row],[Y]]^2+comma_11_Accelerometer[[#This Row],[Z]]^2)</f>
        <v>10.236002225979114</v>
      </c>
    </row>
    <row r="8915" spans="1:6" x14ac:dyDescent="0.25">
      <c r="A8915" s="1">
        <v>44004.494351851848</v>
      </c>
      <c r="B8915">
        <v>89132</v>
      </c>
      <c r="C8915">
        <v>0.46463381999999998</v>
      </c>
      <c r="D8915">
        <v>9.9872320000000006</v>
      </c>
      <c r="E8915">
        <v>-1.9734962</v>
      </c>
      <c r="F8915">
        <f>SQRT(comma_11_Accelerometer[[#This Row],[X]]^2+comma_11_Accelerometer[[#This Row],[Y]]^2+comma_11_Accelerometer[[#This Row],[Z]]^2)</f>
        <v>10.190945729417178</v>
      </c>
    </row>
    <row r="8916" spans="1:6" x14ac:dyDescent="0.25">
      <c r="A8916" s="1">
        <v>44004.494351851848</v>
      </c>
      <c r="B8916">
        <v>89142</v>
      </c>
      <c r="C8916">
        <v>0.43589357000000001</v>
      </c>
      <c r="D8916">
        <v>9.9824420000000007</v>
      </c>
      <c r="E8916">
        <v>-1.949546</v>
      </c>
      <c r="F8916">
        <f>SQRT(comma_11_Accelerometer[[#This Row],[X]]^2+comma_11_Accelerometer[[#This Row],[Y]]^2+comma_11_Accelerometer[[#This Row],[Z]]^2)</f>
        <v>10.180367434127678</v>
      </c>
    </row>
    <row r="8917" spans="1:6" x14ac:dyDescent="0.25">
      <c r="A8917" s="1">
        <v>44004.494351851848</v>
      </c>
      <c r="B8917">
        <v>89153</v>
      </c>
      <c r="C8917">
        <v>0.43110353000000001</v>
      </c>
      <c r="D8917">
        <v>9.9680719999999994</v>
      </c>
      <c r="E8917">
        <v>-1.9974464000000001</v>
      </c>
      <c r="F8917">
        <f>SQRT(comma_11_Accelerometer[[#This Row],[X]]^2+comma_11_Accelerometer[[#This Row],[Y]]^2+comma_11_Accelerometer[[#This Row],[Z]]^2)</f>
        <v>10.17536740229243</v>
      </c>
    </row>
    <row r="8918" spans="1:6" x14ac:dyDescent="0.25">
      <c r="A8918" s="1">
        <v>44004.494351851848</v>
      </c>
      <c r="B8918">
        <v>89162</v>
      </c>
      <c r="C8918">
        <v>0.38799319999999998</v>
      </c>
      <c r="D8918">
        <v>10.001602</v>
      </c>
      <c r="E8918">
        <v>-2.0405566999999998</v>
      </c>
      <c r="F8918">
        <f>SQRT(comma_11_Accelerometer[[#This Row],[X]]^2+comma_11_Accelerometer[[#This Row],[Y]]^2+comma_11_Accelerometer[[#This Row],[Z]]^2)</f>
        <v>10.215011156898711</v>
      </c>
    </row>
    <row r="8919" spans="1:6" x14ac:dyDescent="0.25">
      <c r="A8919" s="1">
        <v>44004.494351851848</v>
      </c>
      <c r="B8919">
        <v>89172</v>
      </c>
      <c r="C8919">
        <v>0.39757325999999998</v>
      </c>
      <c r="D8919">
        <v>9.9920220000000004</v>
      </c>
      <c r="E8919">
        <v>-1.9782862999999999</v>
      </c>
      <c r="F8919">
        <f>SQRT(comma_11_Accelerometer[[#This Row],[X]]^2+comma_11_Accelerometer[[#This Row],[Y]]^2+comma_11_Accelerometer[[#This Row],[Z]]^2)</f>
        <v>10.193732625016153</v>
      </c>
    </row>
    <row r="8920" spans="1:6" x14ac:dyDescent="0.25">
      <c r="A8920" s="1">
        <v>44004.494351851848</v>
      </c>
      <c r="B8920">
        <v>89182</v>
      </c>
      <c r="C8920">
        <v>0.42152345000000002</v>
      </c>
      <c r="D8920">
        <v>10.020762</v>
      </c>
      <c r="E8920">
        <v>-2.0357666000000001</v>
      </c>
      <c r="F8920">
        <f>SQRT(comma_11_Accelerometer[[#This Row],[X]]^2+comma_11_Accelerometer[[#This Row],[Y]]^2+comma_11_Accelerometer[[#This Row],[Z]]^2)</f>
        <v>10.23414377118181</v>
      </c>
    </row>
    <row r="8921" spans="1:6" x14ac:dyDescent="0.25">
      <c r="A8921" s="1">
        <v>44004.494351851848</v>
      </c>
      <c r="B8921">
        <v>89193</v>
      </c>
      <c r="C8921">
        <v>0.44547364</v>
      </c>
      <c r="D8921">
        <v>9.9824420000000007</v>
      </c>
      <c r="E8921">
        <v>-2.0118165000000001</v>
      </c>
      <c r="F8921">
        <f>SQRT(comma_11_Accelerometer[[#This Row],[X]]^2+comma_11_Accelerometer[[#This Row],[Y]]^2+comma_11_Accelerometer[[#This Row],[Z]]^2)</f>
        <v>10.192889711802591</v>
      </c>
    </row>
    <row r="8922" spans="1:6" x14ac:dyDescent="0.25">
      <c r="A8922" s="1">
        <v>44004.494351851848</v>
      </c>
      <c r="B8922">
        <v>89202</v>
      </c>
      <c r="C8922">
        <v>0.42152345000000002</v>
      </c>
      <c r="D8922">
        <v>9.9776520000000009</v>
      </c>
      <c r="E8922">
        <v>-2.059717</v>
      </c>
      <c r="F8922">
        <f>SQRT(comma_11_Accelerometer[[#This Row],[X]]^2+comma_11_Accelerometer[[#This Row],[Y]]^2+comma_11_Accelerometer[[#This Row],[Z]]^2)</f>
        <v>10.196747303532286</v>
      </c>
    </row>
    <row r="8923" spans="1:6" x14ac:dyDescent="0.25">
      <c r="A8923" s="1">
        <v>44004.494351851848</v>
      </c>
      <c r="B8923">
        <v>89212</v>
      </c>
      <c r="C8923">
        <v>0.39757325999999998</v>
      </c>
      <c r="D8923">
        <v>10.011182</v>
      </c>
      <c r="E8923">
        <v>-1.9591261</v>
      </c>
      <c r="F8923">
        <f>SQRT(comma_11_Accelerometer[[#This Row],[X]]^2+comma_11_Accelerometer[[#This Row],[Y]]^2+comma_11_Accelerometer[[#This Row],[Z]]^2)</f>
        <v>10.208819942084014</v>
      </c>
    </row>
    <row r="8924" spans="1:6" x14ac:dyDescent="0.25">
      <c r="A8924" s="1">
        <v>44004.494351851848</v>
      </c>
      <c r="B8924">
        <v>89223</v>
      </c>
      <c r="C8924">
        <v>0.37362307</v>
      </c>
      <c r="D8924">
        <v>9.9680719999999994</v>
      </c>
      <c r="E8924">
        <v>-1.9974464000000001</v>
      </c>
      <c r="F8924">
        <f>SQRT(comma_11_Accelerometer[[#This Row],[X]]^2+comma_11_Accelerometer[[#This Row],[Y]]^2+comma_11_Accelerometer[[#This Row],[Z]]^2)</f>
        <v>10.173094205623634</v>
      </c>
    </row>
    <row r="8925" spans="1:6" x14ac:dyDescent="0.25">
      <c r="A8925" s="1">
        <v>44004.494351851848</v>
      </c>
      <c r="B8925">
        <v>89232</v>
      </c>
      <c r="C8925">
        <v>0.37362307</v>
      </c>
      <c r="D8925">
        <v>9.9680719999999994</v>
      </c>
      <c r="E8925">
        <v>-1.9974464000000001</v>
      </c>
      <c r="F8925">
        <f>SQRT(comma_11_Accelerometer[[#This Row],[X]]^2+comma_11_Accelerometer[[#This Row],[Y]]^2+comma_11_Accelerometer[[#This Row],[Z]]^2)</f>
        <v>10.173094205623634</v>
      </c>
    </row>
    <row r="8926" spans="1:6" x14ac:dyDescent="0.25">
      <c r="A8926" s="1">
        <v>44004.494351851848</v>
      </c>
      <c r="B8926">
        <v>89242</v>
      </c>
      <c r="C8926">
        <v>0.45984375</v>
      </c>
      <c r="D8926">
        <v>9.972861</v>
      </c>
      <c r="E8926">
        <v>-1.9782862999999999</v>
      </c>
      <c r="F8926">
        <f>SQRT(comma_11_Accelerometer[[#This Row],[X]]^2+comma_11_Accelerometer[[#This Row],[Y]]^2+comma_11_Accelerometer[[#This Row],[Z]]^2)</f>
        <v>10.177574833156607</v>
      </c>
    </row>
    <row r="8927" spans="1:6" x14ac:dyDescent="0.25">
      <c r="A8927" s="1">
        <v>44004.494351851848</v>
      </c>
      <c r="B8927">
        <v>89254</v>
      </c>
      <c r="C8927">
        <v>0.44068360000000001</v>
      </c>
      <c r="D8927">
        <v>10.020762</v>
      </c>
      <c r="E8927">
        <v>-1.9926564</v>
      </c>
      <c r="F8927">
        <f>SQRT(comma_11_Accelerometer[[#This Row],[X]]^2+comma_11_Accelerometer[[#This Row],[Y]]^2+comma_11_Accelerometer[[#This Row],[Z]]^2)</f>
        <v>10.226463348803138</v>
      </c>
    </row>
    <row r="8928" spans="1:6" x14ac:dyDescent="0.25">
      <c r="A8928" s="1">
        <v>44004.494351851848</v>
      </c>
      <c r="B8928">
        <v>89262</v>
      </c>
      <c r="C8928">
        <v>0.44068360000000001</v>
      </c>
      <c r="D8928">
        <v>10.020762</v>
      </c>
      <c r="E8928">
        <v>-1.9926564</v>
      </c>
      <c r="F8928">
        <f>SQRT(comma_11_Accelerometer[[#This Row],[X]]^2+comma_11_Accelerometer[[#This Row],[Y]]^2+comma_11_Accelerometer[[#This Row],[Z]]^2)</f>
        <v>10.226463348803138</v>
      </c>
    </row>
    <row r="8929" spans="1:6" x14ac:dyDescent="0.25">
      <c r="A8929" s="1">
        <v>44004.494351851848</v>
      </c>
      <c r="B8929">
        <v>89272</v>
      </c>
      <c r="C8929">
        <v>0.44068360000000001</v>
      </c>
      <c r="D8929">
        <v>10.020762</v>
      </c>
      <c r="E8929">
        <v>-1.9926564</v>
      </c>
      <c r="F8929">
        <f>SQRT(comma_11_Accelerometer[[#This Row],[X]]^2+comma_11_Accelerometer[[#This Row],[Y]]^2+comma_11_Accelerometer[[#This Row],[Z]]^2)</f>
        <v>10.226463348803138</v>
      </c>
    </row>
    <row r="8930" spans="1:6" x14ac:dyDescent="0.25">
      <c r="A8930" s="1">
        <v>44004.494351851848</v>
      </c>
      <c r="B8930">
        <v>89283</v>
      </c>
      <c r="C8930">
        <v>0.44068360000000001</v>
      </c>
      <c r="D8930">
        <v>10.020762</v>
      </c>
      <c r="E8930">
        <v>-1.9926564</v>
      </c>
      <c r="F8930">
        <f>SQRT(comma_11_Accelerometer[[#This Row],[X]]^2+comma_11_Accelerometer[[#This Row],[Y]]^2+comma_11_Accelerometer[[#This Row],[Z]]^2)</f>
        <v>10.226463348803138</v>
      </c>
    </row>
    <row r="8931" spans="1:6" x14ac:dyDescent="0.25">
      <c r="A8931" s="1">
        <v>44004.494351851848</v>
      </c>
      <c r="B8931">
        <v>89293</v>
      </c>
      <c r="C8931">
        <v>0.44068360000000001</v>
      </c>
      <c r="D8931">
        <v>10.020762</v>
      </c>
      <c r="E8931">
        <v>-1.9926564</v>
      </c>
      <c r="F8931">
        <f>SQRT(comma_11_Accelerometer[[#This Row],[X]]^2+comma_11_Accelerometer[[#This Row],[Y]]^2+comma_11_Accelerometer[[#This Row],[Z]]^2)</f>
        <v>10.226463348803138</v>
      </c>
    </row>
    <row r="8932" spans="1:6" x14ac:dyDescent="0.25">
      <c r="A8932" s="1">
        <v>44004.494351851848</v>
      </c>
      <c r="B8932">
        <v>89302</v>
      </c>
      <c r="C8932">
        <v>0.35925296000000001</v>
      </c>
      <c r="D8932">
        <v>9.9920220000000004</v>
      </c>
      <c r="E8932">
        <v>-2.0309765</v>
      </c>
      <c r="F8932">
        <f>SQRT(comma_11_Accelerometer[[#This Row],[X]]^2+comma_11_Accelerometer[[#This Row],[Y]]^2+comma_11_Accelerometer[[#This Row],[Z]]^2)</f>
        <v>10.202667880574424</v>
      </c>
    </row>
    <row r="8933" spans="1:6" x14ac:dyDescent="0.25">
      <c r="A8933" s="1">
        <v>44004.494351851848</v>
      </c>
      <c r="B8933">
        <v>89312</v>
      </c>
      <c r="C8933">
        <v>0.35925296000000001</v>
      </c>
      <c r="D8933">
        <v>9.9920220000000004</v>
      </c>
      <c r="E8933">
        <v>-2.0309765</v>
      </c>
      <c r="F8933">
        <f>SQRT(comma_11_Accelerometer[[#This Row],[X]]^2+comma_11_Accelerometer[[#This Row],[Y]]^2+comma_11_Accelerometer[[#This Row],[Z]]^2)</f>
        <v>10.202667880574424</v>
      </c>
    </row>
    <row r="8934" spans="1:6" x14ac:dyDescent="0.25">
      <c r="A8934" s="1">
        <v>44004.494351851848</v>
      </c>
      <c r="B8934">
        <v>89323</v>
      </c>
      <c r="C8934">
        <v>0.35925296000000001</v>
      </c>
      <c r="D8934">
        <v>9.9920220000000004</v>
      </c>
      <c r="E8934">
        <v>-2.0309765</v>
      </c>
      <c r="F8934">
        <f>SQRT(comma_11_Accelerometer[[#This Row],[X]]^2+comma_11_Accelerometer[[#This Row],[Y]]^2+comma_11_Accelerometer[[#This Row],[Z]]^2)</f>
        <v>10.202667880574424</v>
      </c>
    </row>
    <row r="8935" spans="1:6" x14ac:dyDescent="0.25">
      <c r="A8935" s="1">
        <v>44004.494351851848</v>
      </c>
      <c r="B8935">
        <v>89332</v>
      </c>
      <c r="C8935">
        <v>0.41194338000000003</v>
      </c>
      <c r="D8935">
        <v>9.9920220000000004</v>
      </c>
      <c r="E8935">
        <v>-2.0261866999999998</v>
      </c>
      <c r="F8935">
        <f>SQRT(comma_11_Accelerometer[[#This Row],[X]]^2+comma_11_Accelerometer[[#This Row],[Y]]^2+comma_11_Accelerometer[[#This Row],[Z]]^2)</f>
        <v>10.203706852907267</v>
      </c>
    </row>
    <row r="8936" spans="1:6" x14ac:dyDescent="0.25">
      <c r="A8936" s="1">
        <v>44004.494351851848</v>
      </c>
      <c r="B8936">
        <v>89343</v>
      </c>
      <c r="C8936">
        <v>0.33530273999999999</v>
      </c>
      <c r="D8936">
        <v>9.948912</v>
      </c>
      <c r="E8936">
        <v>-2.0501368000000002</v>
      </c>
      <c r="F8936">
        <f>SQRT(comma_11_Accelerometer[[#This Row],[X]]^2+comma_11_Accelerometer[[#This Row],[Y]]^2+comma_11_Accelerometer[[#This Row],[Z]]^2)</f>
        <v>10.163480644440158</v>
      </c>
    </row>
    <row r="8937" spans="1:6" x14ac:dyDescent="0.25">
      <c r="A8937" s="1">
        <v>44004.494351851848</v>
      </c>
      <c r="B8937">
        <v>89352</v>
      </c>
      <c r="C8937">
        <v>0.39757325999999998</v>
      </c>
      <c r="D8937">
        <v>9.915381</v>
      </c>
      <c r="E8937">
        <v>-2.0118165000000001</v>
      </c>
      <c r="F8937">
        <f>SQRT(comma_11_Accelerometer[[#This Row],[X]]^2+comma_11_Accelerometer[[#This Row],[Y]]^2+comma_11_Accelerometer[[#This Row],[Z]]^2)</f>
        <v>10.125228417270412</v>
      </c>
    </row>
    <row r="8938" spans="1:6" x14ac:dyDescent="0.25">
      <c r="A8938" s="1">
        <v>44004.494351851848</v>
      </c>
      <c r="B8938">
        <v>89362</v>
      </c>
      <c r="C8938">
        <v>0.39757325999999998</v>
      </c>
      <c r="D8938">
        <v>9.9441210000000009</v>
      </c>
      <c r="E8938">
        <v>-1.9830762</v>
      </c>
      <c r="F8938">
        <f>SQRT(comma_11_Accelerometer[[#This Row],[X]]^2+comma_11_Accelerometer[[#This Row],[Y]]^2+comma_11_Accelerometer[[#This Row],[Z]]^2)</f>
        <v>10.14771886557341</v>
      </c>
    </row>
    <row r="8939" spans="1:6" x14ac:dyDescent="0.25">
      <c r="A8939" s="1">
        <v>44004.494351851848</v>
      </c>
      <c r="B8939">
        <v>89372</v>
      </c>
      <c r="C8939">
        <v>0.33530273999999999</v>
      </c>
      <c r="D8939">
        <v>10.015972</v>
      </c>
      <c r="E8939">
        <v>-2.0213966000000001</v>
      </c>
      <c r="F8939">
        <f>SQRT(comma_11_Accelerometer[[#This Row],[X]]^2+comma_11_Accelerometer[[#This Row],[Y]]^2+comma_11_Accelerometer[[#This Row],[Z]]^2)</f>
        <v>10.223412700596953</v>
      </c>
    </row>
    <row r="8940" spans="1:6" x14ac:dyDescent="0.25">
      <c r="A8940" s="1">
        <v>44004.494351851848</v>
      </c>
      <c r="B8940">
        <v>89383</v>
      </c>
      <c r="C8940">
        <v>0.39757325999999998</v>
      </c>
      <c r="D8940">
        <v>9.9824420000000007</v>
      </c>
      <c r="E8940">
        <v>-2.0453467000000001</v>
      </c>
      <c r="F8940">
        <f>SQRT(comma_11_Accelerometer[[#This Row],[X]]^2+comma_11_Accelerometer[[#This Row],[Y]]^2+comma_11_Accelerometer[[#This Row],[Z]]^2)</f>
        <v>10.197580884878136</v>
      </c>
    </row>
    <row r="8941" spans="1:6" x14ac:dyDescent="0.25">
      <c r="A8941" s="1">
        <v>44004.494351851848</v>
      </c>
      <c r="B8941">
        <v>89392</v>
      </c>
      <c r="C8941">
        <v>0.43110353000000001</v>
      </c>
      <c r="D8941">
        <v>10.001602</v>
      </c>
      <c r="E8941">
        <v>-1.9830762</v>
      </c>
      <c r="F8941">
        <f>SQRT(comma_11_Accelerometer[[#This Row],[X]]^2+comma_11_Accelerometer[[#This Row],[Y]]^2+comma_11_Accelerometer[[#This Row],[Z]]^2)</f>
        <v>10.205414446997677</v>
      </c>
    </row>
    <row r="8942" spans="1:6" x14ac:dyDescent="0.25">
      <c r="A8942" s="1">
        <v>44004.494351851848</v>
      </c>
      <c r="B8942">
        <v>89402</v>
      </c>
      <c r="C8942">
        <v>0.36404300000000001</v>
      </c>
      <c r="D8942">
        <v>10.015972</v>
      </c>
      <c r="E8942">
        <v>-1.9926564</v>
      </c>
      <c r="F8942">
        <f>SQRT(comma_11_Accelerometer[[#This Row],[X]]^2+comma_11_Accelerometer[[#This Row],[Y]]^2+comma_11_Accelerometer[[#This Row],[Z]]^2)</f>
        <v>10.218752464909498</v>
      </c>
    </row>
    <row r="8943" spans="1:6" x14ac:dyDescent="0.25">
      <c r="A8943" s="1">
        <v>44004.494351851848</v>
      </c>
      <c r="B8943">
        <v>89413</v>
      </c>
      <c r="C8943">
        <v>0.41194338000000003</v>
      </c>
      <c r="D8943">
        <v>10.001602</v>
      </c>
      <c r="E8943">
        <v>-1.9687060999999999</v>
      </c>
      <c r="F8943">
        <f>SQRT(comma_11_Accelerometer[[#This Row],[X]]^2+comma_11_Accelerometer[[#This Row],[Y]]^2+comma_11_Accelerometer[[#This Row],[Z]]^2)</f>
        <v>10.201840207673666</v>
      </c>
    </row>
    <row r="8944" spans="1:6" x14ac:dyDescent="0.25">
      <c r="A8944" s="1">
        <v>44004.494351851848</v>
      </c>
      <c r="B8944">
        <v>89422</v>
      </c>
      <c r="C8944">
        <v>0.34488281999999998</v>
      </c>
      <c r="D8944">
        <v>9.9632819999999995</v>
      </c>
      <c r="E8944">
        <v>-1.9303858</v>
      </c>
      <c r="F8944">
        <f>SQRT(comma_11_Accelerometer[[#This Row],[X]]^2+comma_11_Accelerometer[[#This Row],[Y]]^2+comma_11_Accelerometer[[#This Row],[Z]]^2)</f>
        <v>10.154423750656498</v>
      </c>
    </row>
    <row r="8945" spans="1:6" x14ac:dyDescent="0.25">
      <c r="A8945" s="1">
        <v>44004.494351851848</v>
      </c>
      <c r="B8945">
        <v>89432</v>
      </c>
      <c r="C8945">
        <v>0.37362307</v>
      </c>
      <c r="D8945">
        <v>10.0063925</v>
      </c>
      <c r="E8945">
        <v>-2.0022364000000001</v>
      </c>
      <c r="F8945">
        <f>SQRT(comma_11_Accelerometer[[#This Row],[X]]^2+comma_11_Accelerometer[[#This Row],[Y]]^2+comma_11_Accelerometer[[#This Row],[Z]]^2)</f>
        <v>10.211583406307636</v>
      </c>
    </row>
    <row r="8946" spans="1:6" x14ac:dyDescent="0.25">
      <c r="A8946" s="1">
        <v>44004.494351851848</v>
      </c>
      <c r="B8946">
        <v>89442</v>
      </c>
      <c r="C8946">
        <v>0.37362307</v>
      </c>
      <c r="D8946">
        <v>9.9537019999999998</v>
      </c>
      <c r="E8946">
        <v>-2.0261866999999998</v>
      </c>
      <c r="F8946">
        <f>SQRT(comma_11_Accelerometer[[#This Row],[X]]^2+comma_11_Accelerometer[[#This Row],[Y]]^2+comma_11_Accelerometer[[#This Row],[Z]]^2)</f>
        <v>10.164704139644062</v>
      </c>
    </row>
    <row r="8947" spans="1:6" x14ac:dyDescent="0.25">
      <c r="A8947" s="1">
        <v>44004.494351851848</v>
      </c>
      <c r="B8947">
        <v>89452</v>
      </c>
      <c r="C8947">
        <v>0.35446290000000003</v>
      </c>
      <c r="D8947">
        <v>9.9776520000000009</v>
      </c>
      <c r="E8947">
        <v>-2.0022364000000001</v>
      </c>
      <c r="F8947">
        <f>SQRT(comma_11_Accelerometer[[#This Row],[X]]^2+comma_11_Accelerometer[[#This Row],[Y]]^2+comma_11_Accelerometer[[#This Row],[Z]]^2)</f>
        <v>10.182737057494187</v>
      </c>
    </row>
    <row r="8948" spans="1:6" x14ac:dyDescent="0.25">
      <c r="A8948" s="1">
        <v>44004.494351851848</v>
      </c>
      <c r="B8948">
        <v>89463</v>
      </c>
      <c r="C8948">
        <v>0.38320314999999999</v>
      </c>
      <c r="D8948">
        <v>9.9680719999999994</v>
      </c>
      <c r="E8948">
        <v>-1.9782862999999999</v>
      </c>
      <c r="F8948">
        <f>SQRT(comma_11_Accelerometer[[#This Row],[X]]^2+comma_11_Accelerometer[[#This Row],[Y]]^2+comma_11_Accelerometer[[#This Row],[Z]]^2)</f>
        <v>10.169706029975575</v>
      </c>
    </row>
    <row r="8949" spans="1:6" x14ac:dyDescent="0.25">
      <c r="A8949" s="1">
        <v>44004.494351851848</v>
      </c>
      <c r="B8949">
        <v>89472</v>
      </c>
      <c r="C8949">
        <v>0.36404300000000001</v>
      </c>
      <c r="D8949">
        <v>10.0063925</v>
      </c>
      <c r="E8949">
        <v>-2.0261866999999998</v>
      </c>
      <c r="F8949">
        <f>SQRT(comma_11_Accelerometer[[#This Row],[X]]^2+comma_11_Accelerometer[[#This Row],[Y]]^2+comma_11_Accelerometer[[#This Row],[Z]]^2)</f>
        <v>10.215960586903325</v>
      </c>
    </row>
    <row r="8950" spans="1:6" x14ac:dyDescent="0.25">
      <c r="A8950" s="1">
        <v>44004.494351851848</v>
      </c>
      <c r="B8950">
        <v>89482</v>
      </c>
      <c r="C8950">
        <v>0.35925296000000001</v>
      </c>
      <c r="D8950">
        <v>9.972861</v>
      </c>
      <c r="E8950">
        <v>-2.0166065999999998</v>
      </c>
      <c r="F8950">
        <f>SQRT(comma_11_Accelerometer[[#This Row],[X]]^2+comma_11_Accelerometer[[#This Row],[Y]]^2+comma_11_Accelerometer[[#This Row],[Z]]^2)</f>
        <v>10.181047165874114</v>
      </c>
    </row>
    <row r="8951" spans="1:6" x14ac:dyDescent="0.25">
      <c r="A8951" s="1">
        <v>44004.494351851848</v>
      </c>
      <c r="B8951">
        <v>89492</v>
      </c>
      <c r="C8951">
        <v>0.32572266</v>
      </c>
      <c r="D8951">
        <v>10.025551999999999</v>
      </c>
      <c r="E8951">
        <v>-1.9447559000000001</v>
      </c>
      <c r="F8951">
        <f>SQRT(comma_11_Accelerometer[[#This Row],[X]]^2+comma_11_Accelerometer[[#This Row],[Y]]^2+comma_11_Accelerometer[[#This Row],[Z]]^2)</f>
        <v>10.217625148072631</v>
      </c>
    </row>
    <row r="8952" spans="1:6" x14ac:dyDescent="0.25">
      <c r="A8952" s="1">
        <v>44004.494351851848</v>
      </c>
      <c r="B8952">
        <v>89502</v>
      </c>
      <c r="C8952">
        <v>0.31135255000000001</v>
      </c>
      <c r="D8952">
        <v>10.020762</v>
      </c>
      <c r="E8952">
        <v>-1.9734962</v>
      </c>
      <c r="F8952">
        <f>SQRT(comma_11_Accelerometer[[#This Row],[X]]^2+comma_11_Accelerometer[[#This Row],[Y]]^2+comma_11_Accelerometer[[#This Row],[Z]]^2)</f>
        <v>10.217988976430242</v>
      </c>
    </row>
    <row r="8953" spans="1:6" x14ac:dyDescent="0.25">
      <c r="A8953" s="1">
        <v>44004.494351851848</v>
      </c>
      <c r="B8953">
        <v>89513</v>
      </c>
      <c r="C8953">
        <v>0.36404300000000001</v>
      </c>
      <c r="D8953">
        <v>10.011182</v>
      </c>
      <c r="E8953">
        <v>-2.0357666000000001</v>
      </c>
      <c r="F8953">
        <f>SQRT(comma_11_Accelerometer[[#This Row],[X]]^2+comma_11_Accelerometer[[#This Row],[Y]]^2+comma_11_Accelerometer[[#This Row],[Z]]^2)</f>
        <v>10.222555355323275</v>
      </c>
    </row>
    <row r="8954" spans="1:6" x14ac:dyDescent="0.25">
      <c r="A8954" s="1">
        <v>44004.494351851848</v>
      </c>
      <c r="B8954">
        <v>89522</v>
      </c>
      <c r="C8954">
        <v>0.38320314999999999</v>
      </c>
      <c r="D8954">
        <v>9.9776520000000009</v>
      </c>
      <c r="E8954">
        <v>-2.0118165000000001</v>
      </c>
      <c r="F8954">
        <f>SQRT(comma_11_Accelerometer[[#This Row],[X]]^2+comma_11_Accelerometer[[#This Row],[Y]]^2+comma_11_Accelerometer[[#This Row],[Z]]^2)</f>
        <v>10.185665894625947</v>
      </c>
    </row>
    <row r="8955" spans="1:6" x14ac:dyDescent="0.25">
      <c r="A8955" s="1">
        <v>44004.494351851848</v>
      </c>
      <c r="B8955">
        <v>89532</v>
      </c>
      <c r="C8955">
        <v>0.30177248000000001</v>
      </c>
      <c r="D8955">
        <v>10.059082</v>
      </c>
      <c r="E8955">
        <v>-2.0357666000000001</v>
      </c>
      <c r="F8955">
        <f>SQRT(comma_11_Accelerometer[[#This Row],[X]]^2+comma_11_Accelerometer[[#This Row],[Y]]^2+comma_11_Accelerometer[[#This Row],[Z]]^2)</f>
        <v>10.267450655449235</v>
      </c>
    </row>
    <row r="8956" spans="1:6" x14ac:dyDescent="0.25">
      <c r="A8956" s="1">
        <v>44004.494351851848</v>
      </c>
      <c r="B8956">
        <v>89542</v>
      </c>
      <c r="C8956">
        <v>0.33051269999999999</v>
      </c>
      <c r="D8956">
        <v>10.0063925</v>
      </c>
      <c r="E8956">
        <v>-1.9734962</v>
      </c>
      <c r="F8956">
        <f>SQRT(comma_11_Accelerometer[[#This Row],[X]]^2+comma_11_Accelerometer[[#This Row],[Y]]^2+comma_11_Accelerometer[[#This Row],[Z]]^2)</f>
        <v>10.204499829013276</v>
      </c>
    </row>
    <row r="8957" spans="1:6" x14ac:dyDescent="0.25">
      <c r="A8957" s="1">
        <v>44004.494351851848</v>
      </c>
      <c r="B8957">
        <v>89552</v>
      </c>
      <c r="C8957">
        <v>0.31135255000000001</v>
      </c>
      <c r="D8957">
        <v>9.9680719999999994</v>
      </c>
      <c r="E8957">
        <v>-2.0118165000000001</v>
      </c>
      <c r="F8957">
        <f>SQRT(comma_11_Accelerometer[[#This Row],[X]]^2+comma_11_Accelerometer[[#This Row],[Y]]^2+comma_11_Accelerometer[[#This Row],[Z]]^2)</f>
        <v>10.173829438183429</v>
      </c>
    </row>
    <row r="8958" spans="1:6" x14ac:dyDescent="0.25">
      <c r="A8958" s="1">
        <v>44004.494351851848</v>
      </c>
      <c r="B8958">
        <v>89563</v>
      </c>
      <c r="C8958">
        <v>0.38320314999999999</v>
      </c>
      <c r="D8958">
        <v>10.015972</v>
      </c>
      <c r="E8958">
        <v>-2.0692970000000002</v>
      </c>
      <c r="F8958">
        <f>SQRT(comma_11_Accelerometer[[#This Row],[X]]^2+comma_11_Accelerometer[[#This Row],[Y]]^2+comma_11_Accelerometer[[#This Row],[Z]]^2)</f>
        <v>10.234672922627421</v>
      </c>
    </row>
    <row r="8959" spans="1:6" x14ac:dyDescent="0.25">
      <c r="A8959" s="1">
        <v>44004.494351851848</v>
      </c>
      <c r="B8959">
        <v>89572</v>
      </c>
      <c r="C8959">
        <v>0.35925296000000001</v>
      </c>
      <c r="D8959">
        <v>10.020762</v>
      </c>
      <c r="E8959">
        <v>-2.0405566999999998</v>
      </c>
      <c r="F8959">
        <f>SQRT(comma_11_Accelerometer[[#This Row],[X]]^2+comma_11_Accelerometer[[#This Row],[Y]]^2+comma_11_Accelerometer[[#This Row],[Z]]^2)</f>
        <v>10.232722286656061</v>
      </c>
    </row>
    <row r="8960" spans="1:6" x14ac:dyDescent="0.25">
      <c r="A8960" s="1">
        <v>44004.494351851848</v>
      </c>
      <c r="B8960">
        <v>89582</v>
      </c>
      <c r="C8960">
        <v>0.35925296000000001</v>
      </c>
      <c r="D8960">
        <v>9.9584910000000004</v>
      </c>
      <c r="E8960">
        <v>-2.0118165000000001</v>
      </c>
      <c r="F8960">
        <f>SQRT(comma_11_Accelerometer[[#This Row],[X]]^2+comma_11_Accelerometer[[#This Row],[Y]]^2+comma_11_Accelerometer[[#This Row],[Z]]^2)</f>
        <v>10.166022394035044</v>
      </c>
    </row>
    <row r="8961" spans="1:6" x14ac:dyDescent="0.25">
      <c r="A8961" s="1">
        <v>44004.494351851848</v>
      </c>
      <c r="B8961">
        <v>89592</v>
      </c>
      <c r="C8961">
        <v>0.37362307</v>
      </c>
      <c r="D8961">
        <v>9.9920220000000004</v>
      </c>
      <c r="E8961">
        <v>-2.0213966000000001</v>
      </c>
      <c r="F8961">
        <f>SQRT(comma_11_Accelerometer[[#This Row],[X]]^2+comma_11_Accelerometer[[#This Row],[Y]]^2+comma_11_Accelerometer[[#This Row],[Z]]^2)</f>
        <v>10.201281393109975</v>
      </c>
    </row>
    <row r="8962" spans="1:6" x14ac:dyDescent="0.25">
      <c r="A8962" s="1">
        <v>44004.494351851848</v>
      </c>
      <c r="B8962">
        <v>89602</v>
      </c>
      <c r="C8962">
        <v>0.35925296000000001</v>
      </c>
      <c r="D8962">
        <v>9.9968120000000003</v>
      </c>
      <c r="E8962">
        <v>-1.9591261</v>
      </c>
      <c r="F8962">
        <f>SQRT(comma_11_Accelerometer[[#This Row],[X]]^2+comma_11_Accelerometer[[#This Row],[Y]]^2+comma_11_Accelerometer[[#This Row],[Z]]^2)</f>
        <v>10.193306035252448</v>
      </c>
    </row>
    <row r="8963" spans="1:6" x14ac:dyDescent="0.25">
      <c r="A8963" s="1">
        <v>44004.494351851848</v>
      </c>
      <c r="B8963">
        <v>89613</v>
      </c>
      <c r="C8963">
        <v>0.33051269999999999</v>
      </c>
      <c r="D8963">
        <v>9.9680719999999994</v>
      </c>
      <c r="E8963">
        <v>-2.0118165000000001</v>
      </c>
      <c r="F8963">
        <f>SQRT(comma_11_Accelerometer[[#This Row],[X]]^2+comma_11_Accelerometer[[#This Row],[Y]]^2+comma_11_Accelerometer[[#This Row],[Z]]^2)</f>
        <v>10.174433825610029</v>
      </c>
    </row>
    <row r="8964" spans="1:6" x14ac:dyDescent="0.25">
      <c r="A8964" s="1">
        <v>44004.494351851848</v>
      </c>
      <c r="B8964">
        <v>89622</v>
      </c>
      <c r="C8964">
        <v>0.37362307</v>
      </c>
      <c r="D8964">
        <v>9.9441210000000009</v>
      </c>
      <c r="E8964">
        <v>-2.0070264</v>
      </c>
      <c r="F8964">
        <f>SQRT(comma_11_Accelerometer[[#This Row],[X]]^2+comma_11_Accelerometer[[#This Row],[Y]]^2+comma_11_Accelerometer[[#This Row],[Z]]^2)</f>
        <v>10.151516715810216</v>
      </c>
    </row>
    <row r="8965" spans="1:6" x14ac:dyDescent="0.25">
      <c r="A8965" s="1">
        <v>44004.494351851848</v>
      </c>
      <c r="B8965">
        <v>89632</v>
      </c>
      <c r="C8965">
        <v>0.31135255000000001</v>
      </c>
      <c r="D8965">
        <v>9.9537019999999998</v>
      </c>
      <c r="E8965">
        <v>-2.0645069999999999</v>
      </c>
      <c r="F8965">
        <f>SQRT(comma_11_Accelerometer[[#This Row],[X]]^2+comma_11_Accelerometer[[#This Row],[Y]]^2+comma_11_Accelerometer[[#This Row],[Z]]^2)</f>
        <v>10.170315288536756</v>
      </c>
    </row>
    <row r="8966" spans="1:6" x14ac:dyDescent="0.25">
      <c r="A8966" s="1">
        <v>44004.494351851848</v>
      </c>
      <c r="B8966">
        <v>89642</v>
      </c>
      <c r="C8966">
        <v>0.3784131</v>
      </c>
      <c r="D8966">
        <v>9.9824420000000007</v>
      </c>
      <c r="E8966">
        <v>-2.0118165000000001</v>
      </c>
      <c r="F8966">
        <f>SQRT(comma_11_Accelerometer[[#This Row],[X]]^2+comma_11_Accelerometer[[#This Row],[Y]]^2+comma_11_Accelerometer[[#This Row],[Z]]^2)</f>
        <v>10.190179114583211</v>
      </c>
    </row>
    <row r="8967" spans="1:6" x14ac:dyDescent="0.25">
      <c r="A8967" s="1">
        <v>44004.494351851848</v>
      </c>
      <c r="B8967">
        <v>89653</v>
      </c>
      <c r="C8967">
        <v>0.38799319999999998</v>
      </c>
      <c r="D8967">
        <v>9.9393309999999992</v>
      </c>
      <c r="E8967">
        <v>-1.949546</v>
      </c>
      <c r="F8967">
        <f>SQRT(comma_11_Accelerometer[[#This Row],[X]]^2+comma_11_Accelerometer[[#This Row],[Y]]^2+comma_11_Accelerometer[[#This Row],[Z]]^2)</f>
        <v>10.136151590072203</v>
      </c>
    </row>
    <row r="8968" spans="1:6" x14ac:dyDescent="0.25">
      <c r="A8968" s="1">
        <v>44004.494351851848</v>
      </c>
      <c r="B8968">
        <v>89662</v>
      </c>
      <c r="C8968">
        <v>0.35446290000000003</v>
      </c>
      <c r="D8968">
        <v>10.0063925</v>
      </c>
      <c r="E8968">
        <v>-1.9926564</v>
      </c>
      <c r="F8968">
        <f>SQRT(comma_11_Accelerometer[[#This Row],[X]]^2+comma_11_Accelerometer[[#This Row],[Y]]^2+comma_11_Accelerometer[[#This Row],[Z]]^2)</f>
        <v>10.209026121035915</v>
      </c>
    </row>
    <row r="8969" spans="1:6" x14ac:dyDescent="0.25">
      <c r="A8969" s="1">
        <v>44004.494351851848</v>
      </c>
      <c r="B8969">
        <v>89672</v>
      </c>
      <c r="C8969">
        <v>0.34967284999999998</v>
      </c>
      <c r="D8969">
        <v>10.011182</v>
      </c>
      <c r="E8969">
        <v>-2.0022364000000001</v>
      </c>
      <c r="F8969">
        <f>SQRT(comma_11_Accelerometer[[#This Row],[X]]^2+comma_11_Accelerometer[[#This Row],[Y]]^2+comma_11_Accelerometer[[#This Row],[Z]]^2)</f>
        <v>10.215428857401733</v>
      </c>
    </row>
    <row r="8970" spans="1:6" x14ac:dyDescent="0.25">
      <c r="A8970" s="1">
        <v>44004.494351851848</v>
      </c>
      <c r="B8970">
        <v>89683</v>
      </c>
      <c r="C8970">
        <v>0.33530273999999999</v>
      </c>
      <c r="D8970">
        <v>9.9920220000000004</v>
      </c>
      <c r="E8970">
        <v>-2.0070264</v>
      </c>
      <c r="F8970">
        <f>SQRT(comma_11_Accelerometer[[#This Row],[X]]^2+comma_11_Accelerometer[[#This Row],[Y]]^2+comma_11_Accelerometer[[#This Row],[Z]]^2)</f>
        <v>10.19711167665788</v>
      </c>
    </row>
    <row r="8971" spans="1:6" x14ac:dyDescent="0.25">
      <c r="A8971" s="1">
        <v>44004.494351851848</v>
      </c>
      <c r="B8971">
        <v>89692</v>
      </c>
      <c r="C8971">
        <v>0.37362307</v>
      </c>
      <c r="D8971">
        <v>10.0063925</v>
      </c>
      <c r="E8971">
        <v>-2.0405566999999998</v>
      </c>
      <c r="F8971">
        <f>SQRT(comma_11_Accelerometer[[#This Row],[X]]^2+comma_11_Accelerometer[[#This Row],[Y]]^2+comma_11_Accelerometer[[#This Row],[Z]]^2)</f>
        <v>10.219166145454695</v>
      </c>
    </row>
    <row r="8972" spans="1:6" x14ac:dyDescent="0.25">
      <c r="A8972" s="1">
        <v>44004.494351851848</v>
      </c>
      <c r="B8972">
        <v>89702</v>
      </c>
      <c r="C8972">
        <v>0.35446290000000003</v>
      </c>
      <c r="D8972">
        <v>9.9776520000000009</v>
      </c>
      <c r="E8972">
        <v>-1.9974464000000001</v>
      </c>
      <c r="F8972">
        <f>SQRT(comma_11_Accelerometer[[#This Row],[X]]^2+comma_11_Accelerometer[[#This Row],[Y]]^2+comma_11_Accelerometer[[#This Row],[Z]]^2)</f>
        <v>10.181796280689051</v>
      </c>
    </row>
    <row r="8973" spans="1:6" x14ac:dyDescent="0.25">
      <c r="A8973" s="1">
        <v>44004.494351851848</v>
      </c>
      <c r="B8973">
        <v>89712</v>
      </c>
      <c r="C8973">
        <v>0.34967284999999998</v>
      </c>
      <c r="D8973">
        <v>10.001602</v>
      </c>
      <c r="E8973">
        <v>-1.9160157</v>
      </c>
      <c r="F8973">
        <f>SQRT(comma_11_Accelerometer[[#This Row],[X]]^2+comma_11_Accelerometer[[#This Row],[Y]]^2+comma_11_Accelerometer[[#This Row],[Z]]^2)</f>
        <v>10.189476425757979</v>
      </c>
    </row>
    <row r="8974" spans="1:6" x14ac:dyDescent="0.25">
      <c r="A8974" s="1">
        <v>44004.494351851848</v>
      </c>
      <c r="B8974">
        <v>89723</v>
      </c>
      <c r="C8974">
        <v>0.35446290000000003</v>
      </c>
      <c r="D8974">
        <v>10.0063925</v>
      </c>
      <c r="E8974">
        <v>-2.0261866999999998</v>
      </c>
      <c r="F8974">
        <f>SQRT(comma_11_Accelerometer[[#This Row],[X]]^2+comma_11_Accelerometer[[#This Row],[Y]]^2+comma_11_Accelerometer[[#This Row],[Z]]^2)</f>
        <v>10.215623688977074</v>
      </c>
    </row>
    <row r="8975" spans="1:6" x14ac:dyDescent="0.25">
      <c r="A8975" s="1">
        <v>44004.494351851848</v>
      </c>
      <c r="B8975">
        <v>89732</v>
      </c>
      <c r="C8975">
        <v>0.34967284999999998</v>
      </c>
      <c r="D8975">
        <v>9.9920220000000004</v>
      </c>
      <c r="E8975">
        <v>-1.9543360000000001</v>
      </c>
      <c r="F8975">
        <f>SQRT(comma_11_Accelerometer[[#This Row],[X]]^2+comma_11_Accelerometer[[#This Row],[Y]]^2+comma_11_Accelerometer[[#This Row],[Z]]^2)</f>
        <v>10.187355100879087</v>
      </c>
    </row>
    <row r="8976" spans="1:6" x14ac:dyDescent="0.25">
      <c r="A8976" s="1">
        <v>44004.494351851848</v>
      </c>
      <c r="B8976">
        <v>89742</v>
      </c>
      <c r="C8976">
        <v>0.38320314999999999</v>
      </c>
      <c r="D8976">
        <v>9.9632819999999995</v>
      </c>
      <c r="E8976">
        <v>-1.9639161000000001</v>
      </c>
      <c r="F8976">
        <f>SQRT(comma_11_Accelerometer[[#This Row],[X]]^2+comma_11_Accelerometer[[#This Row],[Y]]^2+comma_11_Accelerometer[[#This Row],[Z]]^2)</f>
        <v>10.162224132222883</v>
      </c>
    </row>
    <row r="8977" spans="1:6" x14ac:dyDescent="0.25">
      <c r="A8977" s="1">
        <v>44004.494351851848</v>
      </c>
      <c r="B8977">
        <v>89752</v>
      </c>
      <c r="C8977">
        <v>0.32572266</v>
      </c>
      <c r="D8977">
        <v>10.020762</v>
      </c>
      <c r="E8977">
        <v>-2.0166065999999998</v>
      </c>
      <c r="F8977">
        <f>SQRT(comma_11_Accelerometer[[#This Row],[X]]^2+comma_11_Accelerometer[[#This Row],[Y]]^2+comma_11_Accelerometer[[#This Row],[Z]]^2)</f>
        <v>10.226850370033045</v>
      </c>
    </row>
    <row r="8978" spans="1:6" x14ac:dyDescent="0.25">
      <c r="A8978" s="1">
        <v>44004.494351851848</v>
      </c>
      <c r="B8978">
        <v>89763</v>
      </c>
      <c r="C8978">
        <v>0.29698244000000001</v>
      </c>
      <c r="D8978">
        <v>9.9584910000000004</v>
      </c>
      <c r="E8978">
        <v>-2.0549268999999999</v>
      </c>
      <c r="F8978">
        <f>SQRT(comma_11_Accelerometer[[#This Row],[X]]^2+comma_11_Accelerometer[[#This Row],[Y]]^2+comma_11_Accelerometer[[#This Row],[Z]]^2)</f>
        <v>10.172633195544453</v>
      </c>
    </row>
    <row r="8979" spans="1:6" x14ac:dyDescent="0.25">
      <c r="A8979" s="1">
        <v>44004.494351851848</v>
      </c>
      <c r="B8979">
        <v>89772</v>
      </c>
      <c r="C8979">
        <v>0.36404300000000001</v>
      </c>
      <c r="D8979">
        <v>9.9920220000000004</v>
      </c>
      <c r="E8979">
        <v>-2.0357666000000001</v>
      </c>
      <c r="F8979">
        <f>SQRT(comma_11_Accelerometer[[#This Row],[X]]^2+comma_11_Accelerometer[[#This Row],[Y]]^2+comma_11_Accelerometer[[#This Row],[Z]]^2)</f>
        <v>10.203792265820026</v>
      </c>
    </row>
    <row r="8980" spans="1:6" x14ac:dyDescent="0.25">
      <c r="A8980" s="1">
        <v>44004.494351851848</v>
      </c>
      <c r="B8980">
        <v>89782</v>
      </c>
      <c r="C8980">
        <v>0.29219240000000002</v>
      </c>
      <c r="D8980">
        <v>9.9441210000000009</v>
      </c>
      <c r="E8980">
        <v>-1.949546</v>
      </c>
      <c r="F8980">
        <f>SQRT(comma_11_Accelerometer[[#This Row],[X]]^2+comma_11_Accelerometer[[#This Row],[Y]]^2+comma_11_Accelerometer[[#This Row],[Z]]^2)</f>
        <v>10.13763525026299</v>
      </c>
    </row>
    <row r="8981" spans="1:6" x14ac:dyDescent="0.25">
      <c r="A8981" s="1">
        <v>44004.494363425925</v>
      </c>
      <c r="B8981">
        <v>89792</v>
      </c>
      <c r="C8981">
        <v>0.38320314999999999</v>
      </c>
      <c r="D8981">
        <v>9.9920220000000004</v>
      </c>
      <c r="E8981">
        <v>-1.9639161000000001</v>
      </c>
      <c r="F8981">
        <f>SQRT(comma_11_Accelerometer[[#This Row],[X]]^2+comma_11_Accelerometer[[#This Row],[Y]]^2+comma_11_Accelerometer[[#This Row],[Z]]^2)</f>
        <v>10.190403071051367</v>
      </c>
    </row>
    <row r="8982" spans="1:6" x14ac:dyDescent="0.25">
      <c r="A8982" s="1">
        <v>44004.494363425925</v>
      </c>
      <c r="B8982">
        <v>89802</v>
      </c>
      <c r="C8982">
        <v>0.35446290000000003</v>
      </c>
      <c r="D8982">
        <v>9.9632819999999995</v>
      </c>
      <c r="E8982">
        <v>-2.0309765</v>
      </c>
      <c r="F8982">
        <f>SQRT(comma_11_Accelerometer[[#This Row],[X]]^2+comma_11_Accelerometer[[#This Row],[Y]]^2+comma_11_Accelerometer[[#This Row],[Z]]^2)</f>
        <v>10.174354903508755</v>
      </c>
    </row>
    <row r="8983" spans="1:6" x14ac:dyDescent="0.25">
      <c r="A8983" s="1">
        <v>44004.494363425925</v>
      </c>
      <c r="B8983">
        <v>89812</v>
      </c>
      <c r="C8983">
        <v>0.38799319999999998</v>
      </c>
      <c r="D8983">
        <v>9.9776520000000009</v>
      </c>
      <c r="E8983">
        <v>-2.0261866999999998</v>
      </c>
      <c r="F8983">
        <f>SQRT(comma_11_Accelerometer[[#This Row],[X]]^2+comma_11_Accelerometer[[#This Row],[Y]]^2+comma_11_Accelerometer[[#This Row],[Z]]^2)</f>
        <v>10.188695240294861</v>
      </c>
    </row>
    <row r="8984" spans="1:6" x14ac:dyDescent="0.25">
      <c r="A8984" s="1">
        <v>44004.494363425925</v>
      </c>
      <c r="B8984">
        <v>89822</v>
      </c>
      <c r="C8984">
        <v>0.40236329999999998</v>
      </c>
      <c r="D8984">
        <v>9.9776520000000009</v>
      </c>
      <c r="E8984">
        <v>-1.9782862999999999</v>
      </c>
      <c r="F8984">
        <f>SQRT(comma_11_Accelerometer[[#This Row],[X]]^2+comma_11_Accelerometer[[#This Row],[Y]]^2+comma_11_Accelerometer[[#This Row],[Z]]^2)</f>
        <v>10.179835575443182</v>
      </c>
    </row>
    <row r="8985" spans="1:6" x14ac:dyDescent="0.25">
      <c r="A8985" s="1">
        <v>44004.494363425925</v>
      </c>
      <c r="B8985">
        <v>89832</v>
      </c>
      <c r="C8985">
        <v>0.36404300000000001</v>
      </c>
      <c r="D8985">
        <v>9.9537019999999998</v>
      </c>
      <c r="E8985">
        <v>-1.9734962</v>
      </c>
      <c r="F8985">
        <f>SQRT(comma_11_Accelerometer[[#This Row],[X]]^2+comma_11_Accelerometer[[#This Row],[Y]]^2+comma_11_Accelerometer[[#This Row],[Z]]^2)</f>
        <v>10.153984344190581</v>
      </c>
    </row>
    <row r="8986" spans="1:6" x14ac:dyDescent="0.25">
      <c r="A8986" s="1">
        <v>44004.494363425925</v>
      </c>
      <c r="B8986">
        <v>89843</v>
      </c>
      <c r="C8986">
        <v>0.40715333999999997</v>
      </c>
      <c r="D8986">
        <v>10.015972</v>
      </c>
      <c r="E8986">
        <v>-2.0501368000000002</v>
      </c>
      <c r="F8986">
        <f>SQRT(comma_11_Accelerometer[[#This Row],[X]]^2+comma_11_Accelerometer[[#This Row],[Y]]^2+comma_11_Accelerometer[[#This Row],[Z]]^2)</f>
        <v>10.231741290991058</v>
      </c>
    </row>
    <row r="8987" spans="1:6" x14ac:dyDescent="0.25">
      <c r="A8987" s="1">
        <v>44004.494363425925</v>
      </c>
      <c r="B8987">
        <v>89852</v>
      </c>
      <c r="C8987">
        <v>0.36883304</v>
      </c>
      <c r="D8987">
        <v>9.9920220000000004</v>
      </c>
      <c r="E8987">
        <v>-1.9687060999999999</v>
      </c>
      <c r="F8987">
        <f>SQRT(comma_11_Accelerometer[[#This Row],[X]]^2+comma_11_Accelerometer[[#This Row],[Y]]^2+comma_11_Accelerometer[[#This Row],[Z]]^2)</f>
        <v>10.190797082076399</v>
      </c>
    </row>
    <row r="8988" spans="1:6" x14ac:dyDescent="0.25">
      <c r="A8988" s="1">
        <v>44004.494363425925</v>
      </c>
      <c r="B8988">
        <v>89862</v>
      </c>
      <c r="C8988">
        <v>0.3784131</v>
      </c>
      <c r="D8988">
        <v>10.049502</v>
      </c>
      <c r="E8988">
        <v>-1.9639161000000001</v>
      </c>
      <c r="F8988">
        <f>SQRT(comma_11_Accelerometer[[#This Row],[X]]^2+comma_11_Accelerometer[[#This Row],[Y]]^2+comma_11_Accelerometer[[#This Row],[Z]]^2)</f>
        <v>10.246592280855857</v>
      </c>
    </row>
    <row r="8989" spans="1:6" x14ac:dyDescent="0.25">
      <c r="A8989" s="1">
        <v>44004.494363425925</v>
      </c>
      <c r="B8989">
        <v>89872</v>
      </c>
      <c r="C8989">
        <v>0.38799319999999998</v>
      </c>
      <c r="D8989">
        <v>9.9584910000000004</v>
      </c>
      <c r="E8989">
        <v>-1.9974464000000001</v>
      </c>
      <c r="F8989">
        <f>SQRT(comma_11_Accelerometer[[#This Row],[X]]^2+comma_11_Accelerometer[[#This Row],[Y]]^2+comma_11_Accelerometer[[#This Row],[Z]]^2)</f>
        <v>10.164244873142334</v>
      </c>
    </row>
    <row r="8990" spans="1:6" x14ac:dyDescent="0.25">
      <c r="A8990" s="1">
        <v>44004.494363425925</v>
      </c>
      <c r="B8990">
        <v>89882</v>
      </c>
      <c r="C8990">
        <v>0.29219240000000002</v>
      </c>
      <c r="D8990">
        <v>9.9872320000000006</v>
      </c>
      <c r="E8990">
        <v>-1.9591261</v>
      </c>
      <c r="F8990">
        <f>SQRT(comma_11_Accelerometer[[#This Row],[X]]^2+comma_11_Accelerometer[[#This Row],[Y]]^2+comma_11_Accelerometer[[#This Row],[Z]]^2)</f>
        <v>10.181765784781291</v>
      </c>
    </row>
    <row r="8991" spans="1:6" x14ac:dyDescent="0.25">
      <c r="A8991" s="1">
        <v>44004.494363425925</v>
      </c>
      <c r="B8991">
        <v>89893</v>
      </c>
      <c r="C8991">
        <v>0.3161426</v>
      </c>
      <c r="D8991">
        <v>9.9537019999999998</v>
      </c>
      <c r="E8991">
        <v>-2.0309765</v>
      </c>
      <c r="F8991">
        <f>SQRT(comma_11_Accelerometer[[#This Row],[X]]^2+comma_11_Accelerometer[[#This Row],[Y]]^2+comma_11_Accelerometer[[#This Row],[Z]]^2)</f>
        <v>10.163709716038284</v>
      </c>
    </row>
    <row r="8992" spans="1:6" x14ac:dyDescent="0.25">
      <c r="A8992" s="1">
        <v>44004.494363425925</v>
      </c>
      <c r="B8992">
        <v>89902</v>
      </c>
      <c r="C8992">
        <v>0.36883304</v>
      </c>
      <c r="D8992">
        <v>9.9872320000000006</v>
      </c>
      <c r="E8992">
        <v>-2.0022364000000001</v>
      </c>
      <c r="F8992">
        <f>SQRT(comma_11_Accelerometer[[#This Row],[X]]^2+comma_11_Accelerometer[[#This Row],[Y]]^2+comma_11_Accelerometer[[#This Row],[Z]]^2)</f>
        <v>10.19263417545752</v>
      </c>
    </row>
    <row r="8993" spans="1:6" x14ac:dyDescent="0.25">
      <c r="A8993" s="1">
        <v>44004.494363425925</v>
      </c>
      <c r="B8993">
        <v>89912</v>
      </c>
      <c r="C8993">
        <v>0.36404300000000001</v>
      </c>
      <c r="D8993">
        <v>9.9680719999999994</v>
      </c>
      <c r="E8993">
        <v>-2.0166065999999998</v>
      </c>
      <c r="F8993">
        <f>SQRT(comma_11_Accelerometer[[#This Row],[X]]^2+comma_11_Accelerometer[[#This Row],[Y]]^2+comma_11_Accelerometer[[#This Row],[Z]]^2)</f>
        <v>10.176526366211435</v>
      </c>
    </row>
    <row r="8994" spans="1:6" x14ac:dyDescent="0.25">
      <c r="A8994" s="1">
        <v>44004.494363425925</v>
      </c>
      <c r="B8994">
        <v>89922</v>
      </c>
      <c r="C8994">
        <v>0.38320314999999999</v>
      </c>
      <c r="D8994">
        <v>10.020762</v>
      </c>
      <c r="E8994">
        <v>-1.9926564</v>
      </c>
      <c r="F8994">
        <f>SQRT(comma_11_Accelerometer[[#This Row],[X]]^2+comma_11_Accelerometer[[#This Row],[Y]]^2+comma_11_Accelerometer[[#This Row],[Z]]^2)</f>
        <v>10.224147653632301</v>
      </c>
    </row>
    <row r="8995" spans="1:6" x14ac:dyDescent="0.25">
      <c r="A8995" s="1">
        <v>44004.494363425925</v>
      </c>
      <c r="B8995">
        <v>89932</v>
      </c>
      <c r="C8995">
        <v>0.33051269999999999</v>
      </c>
      <c r="D8995">
        <v>10.011182</v>
      </c>
      <c r="E8995">
        <v>-2.0118165000000001</v>
      </c>
      <c r="F8995">
        <f>SQRT(comma_11_Accelerometer[[#This Row],[X]]^2+comma_11_Accelerometer[[#This Row],[Y]]^2+comma_11_Accelerometer[[#This Row],[Z]]^2)</f>
        <v>10.216673103885508</v>
      </c>
    </row>
    <row r="8996" spans="1:6" x14ac:dyDescent="0.25">
      <c r="A8996" s="1">
        <v>44004.494363425925</v>
      </c>
      <c r="B8996">
        <v>89942</v>
      </c>
      <c r="C8996">
        <v>0.34488281999999998</v>
      </c>
      <c r="D8996">
        <v>9.9058010000000003</v>
      </c>
      <c r="E8996">
        <v>-1.9591261</v>
      </c>
      <c r="F8996">
        <f>SQRT(comma_11_Accelerometer[[#This Row],[X]]^2+comma_11_Accelerometer[[#This Row],[Y]]^2+comma_11_Accelerometer[[#This Row],[Z]]^2)</f>
        <v>10.103564355554598</v>
      </c>
    </row>
    <row r="8997" spans="1:6" x14ac:dyDescent="0.25">
      <c r="A8997" s="1">
        <v>44004.494363425925</v>
      </c>
      <c r="B8997">
        <v>89953</v>
      </c>
      <c r="C8997">
        <v>0.41194338000000003</v>
      </c>
      <c r="D8997">
        <v>10.011182</v>
      </c>
      <c r="E8997">
        <v>-1.9974464000000001</v>
      </c>
      <c r="F8997">
        <f>SQRT(comma_11_Accelerometer[[#This Row],[X]]^2+comma_11_Accelerometer[[#This Row],[Y]]^2+comma_11_Accelerometer[[#This Row],[Z]]^2)</f>
        <v>10.216812345654724</v>
      </c>
    </row>
    <row r="8998" spans="1:6" x14ac:dyDescent="0.25">
      <c r="A8998" s="1">
        <v>44004.494363425925</v>
      </c>
      <c r="B8998">
        <v>89962</v>
      </c>
      <c r="C8998">
        <v>0.40236329999999998</v>
      </c>
      <c r="D8998">
        <v>10.049502</v>
      </c>
      <c r="E8998">
        <v>-2.0166065999999998</v>
      </c>
      <c r="F8998">
        <f>SQRT(comma_11_Accelerometer[[#This Row],[X]]^2+comma_11_Accelerometer[[#This Row],[Y]]^2+comma_11_Accelerometer[[#This Row],[Z]]^2)</f>
        <v>10.25773312444589</v>
      </c>
    </row>
    <row r="8999" spans="1:6" x14ac:dyDescent="0.25">
      <c r="A8999" s="1">
        <v>44004.494363425925</v>
      </c>
      <c r="B8999">
        <v>89972</v>
      </c>
      <c r="C8999">
        <v>0.41673339999999998</v>
      </c>
      <c r="D8999">
        <v>9.9872320000000006</v>
      </c>
      <c r="E8999">
        <v>-2.0309765</v>
      </c>
      <c r="F8999">
        <f>SQRT(comma_11_Accelerometer[[#This Row],[X]]^2+comma_11_Accelerometer[[#This Row],[Y]]^2+comma_11_Accelerometer[[#This Row],[Z]]^2)</f>
        <v>10.200163493398124</v>
      </c>
    </row>
    <row r="9000" spans="1:6" x14ac:dyDescent="0.25">
      <c r="A9000" s="1">
        <v>44004.494363425925</v>
      </c>
      <c r="B9000">
        <v>89982</v>
      </c>
      <c r="C9000">
        <v>0.40715333999999997</v>
      </c>
      <c r="D9000">
        <v>10.001602</v>
      </c>
      <c r="E9000">
        <v>-1.9830762</v>
      </c>
      <c r="F9000">
        <f>SQRT(comma_11_Accelerometer[[#This Row],[X]]^2+comma_11_Accelerometer[[#This Row],[Y]]^2+comma_11_Accelerometer[[#This Row],[Z]]^2)</f>
        <v>10.204430783913603</v>
      </c>
    </row>
    <row r="9001" spans="1:6" x14ac:dyDescent="0.25">
      <c r="A9001" s="1">
        <v>44004.494363425925</v>
      </c>
      <c r="B9001">
        <v>89992</v>
      </c>
      <c r="C9001">
        <v>0.36883304</v>
      </c>
      <c r="D9001">
        <v>9.9968120000000003</v>
      </c>
      <c r="E9001">
        <v>-1.9303858</v>
      </c>
      <c r="F9001">
        <f>SQRT(comma_11_Accelerometer[[#This Row],[X]]^2+comma_11_Accelerometer[[#This Row],[Y]]^2+comma_11_Accelerometer[[#This Row],[Z]]^2)</f>
        <v>10.188163588772085</v>
      </c>
    </row>
    <row r="9002" spans="1:6" x14ac:dyDescent="0.25">
      <c r="A9002" s="1">
        <v>44004.494363425925</v>
      </c>
      <c r="B9002">
        <v>90003</v>
      </c>
      <c r="C9002">
        <v>0.38799319999999998</v>
      </c>
      <c r="D9002">
        <v>9.9920220000000004</v>
      </c>
      <c r="E9002">
        <v>-2.0261866999999998</v>
      </c>
      <c r="F9002">
        <f>SQRT(comma_11_Accelerometer[[#This Row],[X]]^2+comma_11_Accelerometer[[#This Row],[Y]]^2+comma_11_Accelerometer[[#This Row],[Z]]^2)</f>
        <v>10.20276800260533</v>
      </c>
    </row>
    <row r="9003" spans="1:6" x14ac:dyDescent="0.25">
      <c r="A9003" s="1">
        <v>44004.494363425925</v>
      </c>
      <c r="B9003">
        <v>90012</v>
      </c>
      <c r="C9003">
        <v>0.47900394000000002</v>
      </c>
      <c r="D9003">
        <v>9.972861</v>
      </c>
      <c r="E9003">
        <v>-2.0405566999999998</v>
      </c>
      <c r="F9003">
        <f>SQRT(comma_11_Accelerometer[[#This Row],[X]]^2+comma_11_Accelerometer[[#This Row],[Y]]^2+comma_11_Accelerometer[[#This Row],[Z]]^2)</f>
        <v>10.190744474559816</v>
      </c>
    </row>
    <row r="9004" spans="1:6" x14ac:dyDescent="0.25">
      <c r="A9004" s="1">
        <v>44004.494363425925</v>
      </c>
      <c r="B9004">
        <v>90022</v>
      </c>
      <c r="C9004">
        <v>0.41194338000000003</v>
      </c>
      <c r="D9004">
        <v>9.9824420000000007</v>
      </c>
      <c r="E9004">
        <v>-1.9543360000000001</v>
      </c>
      <c r="F9004">
        <f>SQRT(comma_11_Accelerometer[[#This Row],[X]]^2+comma_11_Accelerometer[[#This Row],[Y]]^2+comma_11_Accelerometer[[#This Row],[Z]]^2)</f>
        <v>10.180288543680176</v>
      </c>
    </row>
    <row r="9005" spans="1:6" x14ac:dyDescent="0.25">
      <c r="A9005" s="1">
        <v>44004.494363425925</v>
      </c>
      <c r="B9005">
        <v>90032</v>
      </c>
      <c r="C9005">
        <v>0.48379397000000002</v>
      </c>
      <c r="D9005">
        <v>10.001602</v>
      </c>
      <c r="E9005">
        <v>-1.9016455000000001</v>
      </c>
      <c r="F9005">
        <f>SQRT(comma_11_Accelerometer[[#This Row],[X]]^2+comma_11_Accelerometer[[#This Row],[Y]]^2+comma_11_Accelerometer[[#This Row],[Z]]^2)</f>
        <v>10.192269363565829</v>
      </c>
    </row>
    <row r="9006" spans="1:6" x14ac:dyDescent="0.25">
      <c r="A9006" s="1">
        <v>44004.494363425925</v>
      </c>
      <c r="B9006">
        <v>90042</v>
      </c>
      <c r="C9006">
        <v>0.51253420000000005</v>
      </c>
      <c r="D9006">
        <v>10.0063925</v>
      </c>
      <c r="E9006">
        <v>-1.9782862999999999</v>
      </c>
      <c r="F9006">
        <f>SQRT(comma_11_Accelerometer[[#This Row],[X]]^2+comma_11_Accelerometer[[#This Row],[Y]]^2+comma_11_Accelerometer[[#This Row],[Z]]^2)</f>
        <v>10.212942712802887</v>
      </c>
    </row>
    <row r="9007" spans="1:6" x14ac:dyDescent="0.25">
      <c r="A9007" s="1">
        <v>44004.494363425925</v>
      </c>
      <c r="B9007">
        <v>90052</v>
      </c>
      <c r="C9007">
        <v>0.51732427000000003</v>
      </c>
      <c r="D9007">
        <v>9.9872320000000006</v>
      </c>
      <c r="E9007">
        <v>-2.0166065999999998</v>
      </c>
      <c r="F9007">
        <f>SQRT(comma_11_Accelerometer[[#This Row],[X]]^2+comma_11_Accelerometer[[#This Row],[Y]]^2+comma_11_Accelerometer[[#This Row],[Z]]^2)</f>
        <v>10.20191793739386</v>
      </c>
    </row>
    <row r="9008" spans="1:6" x14ac:dyDescent="0.25">
      <c r="A9008" s="1">
        <v>44004.494363425925</v>
      </c>
      <c r="B9008">
        <v>90063</v>
      </c>
      <c r="C9008">
        <v>0.49337405000000001</v>
      </c>
      <c r="D9008">
        <v>10.0063925</v>
      </c>
      <c r="E9008">
        <v>-2.0070264</v>
      </c>
      <c r="F9008">
        <f>SQRT(comma_11_Accelerometer[[#This Row],[X]]^2+comma_11_Accelerometer[[#This Row],[Y]]^2+comma_11_Accelerometer[[#This Row],[Z]]^2)</f>
        <v>10.217605579956912</v>
      </c>
    </row>
    <row r="9009" spans="1:6" x14ac:dyDescent="0.25">
      <c r="A9009" s="1">
        <v>44004.494363425925</v>
      </c>
      <c r="B9009">
        <v>90072</v>
      </c>
      <c r="C9009">
        <v>0.55085450000000002</v>
      </c>
      <c r="D9009">
        <v>9.9584910000000004</v>
      </c>
      <c r="E9009">
        <v>-1.9782862999999999</v>
      </c>
      <c r="F9009">
        <f>SQRT(comma_11_Accelerometer[[#This Row],[X]]^2+comma_11_Accelerometer[[#This Row],[Y]]^2+comma_11_Accelerometer[[#This Row],[Z]]^2)</f>
        <v>10.168018507163476</v>
      </c>
    </row>
    <row r="9010" spans="1:6" x14ac:dyDescent="0.25">
      <c r="A9010" s="1">
        <v>44004.494363425925</v>
      </c>
      <c r="B9010">
        <v>90082</v>
      </c>
      <c r="C9010">
        <v>0.52211430000000003</v>
      </c>
      <c r="D9010">
        <v>9.9345420000000004</v>
      </c>
      <c r="E9010">
        <v>-1.9782862999999999</v>
      </c>
      <c r="F9010">
        <f>SQRT(comma_11_Accelerometer[[#This Row],[X]]^2+comma_11_Accelerometer[[#This Row],[Y]]^2+comma_11_Accelerometer[[#This Row],[Z]]^2)</f>
        <v>10.143044157293026</v>
      </c>
    </row>
    <row r="9011" spans="1:6" x14ac:dyDescent="0.25">
      <c r="A9011" s="1">
        <v>44004.494363425925</v>
      </c>
      <c r="B9011">
        <v>90092</v>
      </c>
      <c r="C9011">
        <v>0.53169434999999998</v>
      </c>
      <c r="D9011">
        <v>9.9441210000000009</v>
      </c>
      <c r="E9011">
        <v>-2.0166065999999998</v>
      </c>
      <c r="F9011">
        <f>SQRT(comma_11_Accelerometer[[#This Row],[X]]^2+comma_11_Accelerometer[[#This Row],[Y]]^2+comma_11_Accelerometer[[#This Row],[Z]]^2)</f>
        <v>10.160459808671382</v>
      </c>
    </row>
    <row r="9012" spans="1:6" x14ac:dyDescent="0.25">
      <c r="A9012" s="1">
        <v>44004.494363425925</v>
      </c>
      <c r="B9012">
        <v>90103</v>
      </c>
      <c r="C9012">
        <v>0.57480469999999995</v>
      </c>
      <c r="D9012">
        <v>9.9920220000000004</v>
      </c>
      <c r="E9012">
        <v>-2.0261866999999998</v>
      </c>
      <c r="F9012">
        <f>SQRT(comma_11_Accelerometer[[#This Row],[X]]^2+comma_11_Accelerometer[[#This Row],[Y]]^2+comma_11_Accelerometer[[#This Row],[Z]]^2)</f>
        <v>10.211578557445611</v>
      </c>
    </row>
    <row r="9013" spans="1:6" x14ac:dyDescent="0.25">
      <c r="A9013" s="1">
        <v>44004.494363425925</v>
      </c>
      <c r="B9013">
        <v>90112</v>
      </c>
      <c r="C9013">
        <v>0.54127440000000004</v>
      </c>
      <c r="D9013">
        <v>10.0063925</v>
      </c>
      <c r="E9013">
        <v>-2.0070264</v>
      </c>
      <c r="F9013">
        <f>SQRT(comma_11_Accelerometer[[#This Row],[X]]^2+comma_11_Accelerometer[[#This Row],[Y]]^2+comma_11_Accelerometer[[#This Row],[Z]]^2)</f>
        <v>10.220030519056612</v>
      </c>
    </row>
    <row r="9014" spans="1:6" x14ac:dyDescent="0.25">
      <c r="A9014" s="1">
        <v>44004.494363425925</v>
      </c>
      <c r="B9014">
        <v>90122</v>
      </c>
      <c r="C9014">
        <v>0.51732427000000003</v>
      </c>
      <c r="D9014">
        <v>9.9776520000000009</v>
      </c>
      <c r="E9014">
        <v>-2.0118165000000001</v>
      </c>
      <c r="F9014">
        <f>SQRT(comma_11_Accelerometer[[#This Row],[X]]^2+comma_11_Accelerometer[[#This Row],[Y]]^2+comma_11_Accelerometer[[#This Row],[Z]]^2)</f>
        <v>10.191593077782654</v>
      </c>
    </row>
    <row r="9015" spans="1:6" x14ac:dyDescent="0.25">
      <c r="A9015" s="1">
        <v>44004.494363425925</v>
      </c>
      <c r="B9015">
        <v>90132</v>
      </c>
      <c r="C9015">
        <v>0.57480469999999995</v>
      </c>
      <c r="D9015">
        <v>9.9824420000000007</v>
      </c>
      <c r="E9015">
        <v>-2.074087</v>
      </c>
      <c r="F9015">
        <f>SQRT(comma_11_Accelerometer[[#This Row],[X]]^2+comma_11_Accelerometer[[#This Row],[Y]]^2+comma_11_Accelerometer[[#This Row],[Z]]^2)</f>
        <v>10.211825772606733</v>
      </c>
    </row>
    <row r="9016" spans="1:6" x14ac:dyDescent="0.25">
      <c r="A9016" s="1">
        <v>44004.494363425925</v>
      </c>
      <c r="B9016">
        <v>90142</v>
      </c>
      <c r="C9016">
        <v>0.50774412999999996</v>
      </c>
      <c r="D9016">
        <v>9.9632819999999995</v>
      </c>
      <c r="E9016">
        <v>-2.0166065999999998</v>
      </c>
      <c r="F9016">
        <f>SQRT(comma_11_Accelerometer[[#This Row],[X]]^2+comma_11_Accelerometer[[#This Row],[Y]]^2+comma_11_Accelerometer[[#This Row],[Z]]^2)</f>
        <v>10.177990690319824</v>
      </c>
    </row>
    <row r="9017" spans="1:6" x14ac:dyDescent="0.25">
      <c r="A9017" s="1">
        <v>44004.494363425925</v>
      </c>
      <c r="B9017">
        <v>90152</v>
      </c>
      <c r="C9017">
        <v>0.55085450000000002</v>
      </c>
      <c r="D9017">
        <v>9.9584910000000004</v>
      </c>
      <c r="E9017">
        <v>-2.0453467000000001</v>
      </c>
      <c r="F9017">
        <f>SQRT(comma_11_Accelerometer[[#This Row],[X]]^2+comma_11_Accelerometer[[#This Row],[Y]]^2+comma_11_Accelerometer[[#This Row],[Z]]^2)</f>
        <v>10.181278249829544</v>
      </c>
    </row>
    <row r="9018" spans="1:6" x14ac:dyDescent="0.25">
      <c r="A9018" s="1">
        <v>44004.494363425925</v>
      </c>
      <c r="B9018">
        <v>90163</v>
      </c>
      <c r="C9018">
        <v>0.52690433999999997</v>
      </c>
      <c r="D9018">
        <v>9.9537019999999998</v>
      </c>
      <c r="E9018">
        <v>-1.9687060999999999</v>
      </c>
      <c r="F9018">
        <f>SQRT(comma_11_Accelerometer[[#This Row],[X]]^2+comma_11_Accelerometer[[#This Row],[Y]]^2+comma_11_Accelerometer[[#This Row],[Z]]^2)</f>
        <v>10.160197606173417</v>
      </c>
    </row>
    <row r="9019" spans="1:6" x14ac:dyDescent="0.25">
      <c r="A9019" s="1">
        <v>44004.494363425925</v>
      </c>
      <c r="B9019">
        <v>90172</v>
      </c>
      <c r="C9019">
        <v>0.54127440000000004</v>
      </c>
      <c r="D9019">
        <v>9.9872320000000006</v>
      </c>
      <c r="E9019">
        <v>-2.0261866999999998</v>
      </c>
      <c r="F9019">
        <f>SQRT(comma_11_Accelerometer[[#This Row],[X]]^2+comma_11_Accelerometer[[#This Row],[Y]]^2+comma_11_Accelerometer[[#This Row],[Z]]^2)</f>
        <v>10.205058233110494</v>
      </c>
    </row>
    <row r="9020" spans="1:6" x14ac:dyDescent="0.25">
      <c r="A9020" s="1">
        <v>44004.494363425925</v>
      </c>
      <c r="B9020">
        <v>90182</v>
      </c>
      <c r="C9020">
        <v>0.51732427000000003</v>
      </c>
      <c r="D9020">
        <v>9.9632819999999995</v>
      </c>
      <c r="E9020">
        <v>-1.9687060999999999</v>
      </c>
      <c r="F9020">
        <f>SQRT(comma_11_Accelerometer[[#This Row],[X]]^2+comma_11_Accelerometer[[#This Row],[Y]]^2+comma_11_Accelerometer[[#This Row],[Z]]^2)</f>
        <v>10.169091223901585</v>
      </c>
    </row>
    <row r="9021" spans="1:6" x14ac:dyDescent="0.25">
      <c r="A9021" s="1">
        <v>44004.494363425925</v>
      </c>
      <c r="B9021">
        <v>90192</v>
      </c>
      <c r="C9021">
        <v>0.54127440000000004</v>
      </c>
      <c r="D9021">
        <v>9.9968120000000003</v>
      </c>
      <c r="E9021">
        <v>-2.0261866999999998</v>
      </c>
      <c r="F9021">
        <f>SQRT(comma_11_Accelerometer[[#This Row],[X]]^2+comma_11_Accelerometer[[#This Row],[Y]]^2+comma_11_Accelerometer[[#This Row],[Z]]^2)</f>
        <v>10.214433938437129</v>
      </c>
    </row>
    <row r="9022" spans="1:6" x14ac:dyDescent="0.25">
      <c r="A9022" s="1">
        <v>44004.494363425925</v>
      </c>
      <c r="B9022">
        <v>90202</v>
      </c>
      <c r="C9022">
        <v>0.55564460000000004</v>
      </c>
      <c r="D9022">
        <v>9.9393309999999992</v>
      </c>
      <c r="E9022">
        <v>-1.9878663000000001</v>
      </c>
      <c r="F9022">
        <f>SQRT(comma_11_Accelerometer[[#This Row],[X]]^2+comma_11_Accelerometer[[#This Row],[Y]]^2+comma_11_Accelerometer[[#This Row],[Z]]^2)</f>
        <v>10.151386805542671</v>
      </c>
    </row>
    <row r="9023" spans="1:6" x14ac:dyDescent="0.25">
      <c r="A9023" s="1">
        <v>44004.494363425925</v>
      </c>
      <c r="B9023">
        <v>90212</v>
      </c>
      <c r="C9023">
        <v>0.50295409999999996</v>
      </c>
      <c r="D9023">
        <v>9.9824420000000007</v>
      </c>
      <c r="E9023">
        <v>-1.949546</v>
      </c>
      <c r="F9023">
        <f>SQRT(comma_11_Accelerometer[[#This Row],[X]]^2+comma_11_Accelerometer[[#This Row],[Y]]^2+comma_11_Accelerometer[[#This Row],[Z]]^2)</f>
        <v>10.183459172412231</v>
      </c>
    </row>
    <row r="9024" spans="1:6" x14ac:dyDescent="0.25">
      <c r="A9024" s="1">
        <v>44004.494363425925</v>
      </c>
      <c r="B9024">
        <v>90222</v>
      </c>
      <c r="C9024">
        <v>0.45984375</v>
      </c>
      <c r="D9024">
        <v>10.0063925</v>
      </c>
      <c r="E9024">
        <v>-2.0166065999999998</v>
      </c>
      <c r="F9024">
        <f>SQRT(comma_11_Accelerometer[[#This Row],[X]]^2+comma_11_Accelerometer[[#This Row],[Y]]^2+comma_11_Accelerometer[[#This Row],[Z]]^2)</f>
        <v>10.217927838736868</v>
      </c>
    </row>
    <row r="9025" spans="1:6" x14ac:dyDescent="0.25">
      <c r="A9025" s="1">
        <v>44004.494363425925</v>
      </c>
      <c r="B9025">
        <v>90233</v>
      </c>
      <c r="C9025">
        <v>0.47900394000000002</v>
      </c>
      <c r="D9025">
        <v>10.001602</v>
      </c>
      <c r="E9025">
        <v>-1.9830762</v>
      </c>
      <c r="F9025">
        <f>SQRT(comma_11_Accelerometer[[#This Row],[X]]^2+comma_11_Accelerometer[[#This Row],[Y]]^2+comma_11_Accelerometer[[#This Row],[Z]]^2)</f>
        <v>10.207550076092987</v>
      </c>
    </row>
    <row r="9026" spans="1:6" x14ac:dyDescent="0.25">
      <c r="A9026" s="1">
        <v>44004.494363425925</v>
      </c>
      <c r="B9026">
        <v>90242</v>
      </c>
      <c r="C9026">
        <v>0.48858400000000002</v>
      </c>
      <c r="D9026">
        <v>9.9584910000000004</v>
      </c>
      <c r="E9026">
        <v>-2.0118165000000001</v>
      </c>
      <c r="F9026">
        <f>SQRT(comma_11_Accelerometer[[#This Row],[X]]^2+comma_11_Accelerometer[[#This Row],[Y]]^2+comma_11_Accelerometer[[#This Row],[Z]]^2)</f>
        <v>10.17141400945853</v>
      </c>
    </row>
    <row r="9027" spans="1:6" x14ac:dyDescent="0.25">
      <c r="A9027" s="1">
        <v>44004.494363425925</v>
      </c>
      <c r="B9027">
        <v>90252</v>
      </c>
      <c r="C9027">
        <v>0.54606449999999995</v>
      </c>
      <c r="D9027">
        <v>10.011182</v>
      </c>
      <c r="E9027">
        <v>-1.9782862999999999</v>
      </c>
      <c r="F9027">
        <f>SQRT(comma_11_Accelerometer[[#This Row],[X]]^2+comma_11_Accelerometer[[#This Row],[Y]]^2+comma_11_Accelerometer[[#This Row],[Z]]^2)</f>
        <v>10.219372199898189</v>
      </c>
    </row>
    <row r="9028" spans="1:6" x14ac:dyDescent="0.25">
      <c r="A9028" s="1">
        <v>44004.494363425925</v>
      </c>
      <c r="B9028">
        <v>90262</v>
      </c>
      <c r="C9028">
        <v>0.51253420000000005</v>
      </c>
      <c r="D9028">
        <v>9.9537019999999998</v>
      </c>
      <c r="E9028">
        <v>-2.0022364000000001</v>
      </c>
      <c r="F9028">
        <f>SQRT(comma_11_Accelerometer[[#This Row],[X]]^2+comma_11_Accelerometer[[#This Row],[Y]]^2+comma_11_Accelerometer[[#This Row],[Z]]^2)</f>
        <v>10.166013250653306</v>
      </c>
    </row>
    <row r="9029" spans="1:6" x14ac:dyDescent="0.25">
      <c r="A9029" s="1">
        <v>44004.494363425925</v>
      </c>
      <c r="B9029">
        <v>90273</v>
      </c>
      <c r="C9029">
        <v>0.45026368</v>
      </c>
      <c r="D9029">
        <v>9.9537019999999998</v>
      </c>
      <c r="E9029">
        <v>-1.9734962</v>
      </c>
      <c r="F9029">
        <f>SQRT(comma_11_Accelerometer[[#This Row],[X]]^2+comma_11_Accelerometer[[#This Row],[Y]]^2+comma_11_Accelerometer[[#This Row],[Z]]^2)</f>
        <v>10.157441023099548</v>
      </c>
    </row>
    <row r="9030" spans="1:6" x14ac:dyDescent="0.25">
      <c r="A9030" s="1">
        <v>44004.494363425925</v>
      </c>
      <c r="B9030">
        <v>90282</v>
      </c>
      <c r="C9030">
        <v>0.46942386000000003</v>
      </c>
      <c r="D9030">
        <v>9.9920220000000004</v>
      </c>
      <c r="E9030">
        <v>-1.9830762</v>
      </c>
      <c r="F9030">
        <f>SQRT(comma_11_Accelerometer[[#This Row],[X]]^2+comma_11_Accelerometer[[#This Row],[Y]]^2+comma_11_Accelerometer[[#This Row],[Z]]^2)</f>
        <v>10.197718059636074</v>
      </c>
    </row>
    <row r="9031" spans="1:6" x14ac:dyDescent="0.25">
      <c r="A9031" s="1">
        <v>44004.494363425925</v>
      </c>
      <c r="B9031">
        <v>90292</v>
      </c>
      <c r="C9031">
        <v>0.48379397000000002</v>
      </c>
      <c r="D9031">
        <v>10.0063925</v>
      </c>
      <c r="E9031">
        <v>-1.9639161000000001</v>
      </c>
      <c r="F9031">
        <f>SQRT(comma_11_Accelerometer[[#This Row],[X]]^2+comma_11_Accelerometer[[#This Row],[Y]]^2+comma_11_Accelerometer[[#This Row],[Z]]^2)</f>
        <v>10.208766522812823</v>
      </c>
    </row>
    <row r="9032" spans="1:6" x14ac:dyDescent="0.25">
      <c r="A9032" s="1">
        <v>44004.494363425925</v>
      </c>
      <c r="B9032">
        <v>90303</v>
      </c>
      <c r="C9032">
        <v>0.49337405000000001</v>
      </c>
      <c r="D9032">
        <v>9.972861</v>
      </c>
      <c r="E9032">
        <v>-1.9782862999999999</v>
      </c>
      <c r="F9032">
        <f>SQRT(comma_11_Accelerometer[[#This Row],[X]]^2+comma_11_Accelerometer[[#This Row],[Y]]^2+comma_11_Accelerometer[[#This Row],[Z]]^2)</f>
        <v>10.179144913169381</v>
      </c>
    </row>
    <row r="9033" spans="1:6" x14ac:dyDescent="0.25">
      <c r="A9033" s="1">
        <v>44004.494363425925</v>
      </c>
      <c r="B9033">
        <v>90312</v>
      </c>
      <c r="C9033">
        <v>0.48858400000000002</v>
      </c>
      <c r="D9033">
        <v>9.9632819999999995</v>
      </c>
      <c r="E9033">
        <v>-2.0692970000000002</v>
      </c>
      <c r="F9033">
        <f>SQRT(comma_11_Accelerometer[[#This Row],[X]]^2+comma_11_Accelerometer[[#This Row],[Y]]^2+comma_11_Accelerometer[[#This Row],[Z]]^2)</f>
        <v>10.18762448320456</v>
      </c>
    </row>
    <row r="9034" spans="1:6" x14ac:dyDescent="0.25">
      <c r="A9034" s="1">
        <v>44004.494363425925</v>
      </c>
      <c r="B9034">
        <v>90323</v>
      </c>
      <c r="C9034">
        <v>0.47421390000000002</v>
      </c>
      <c r="D9034">
        <v>10.001602</v>
      </c>
      <c r="E9034">
        <v>-2.0070264</v>
      </c>
      <c r="F9034">
        <f>SQRT(comma_11_Accelerometer[[#This Row],[X]]^2+comma_11_Accelerometer[[#This Row],[Y]]^2+comma_11_Accelerometer[[#This Row],[Z]]^2)</f>
        <v>10.212006480592057</v>
      </c>
    </row>
    <row r="9035" spans="1:6" x14ac:dyDescent="0.25">
      <c r="A9035" s="1">
        <v>44004.494363425925</v>
      </c>
      <c r="B9035">
        <v>90332</v>
      </c>
      <c r="C9035">
        <v>0.55085450000000002</v>
      </c>
      <c r="D9035">
        <v>9.9872320000000006</v>
      </c>
      <c r="E9035">
        <v>-2.0118165000000001</v>
      </c>
      <c r="F9035">
        <f>SQRT(comma_11_Accelerometer[[#This Row],[X]]^2+comma_11_Accelerometer[[#This Row],[Y]]^2+comma_11_Accelerometer[[#This Row],[Z]]^2)</f>
        <v>10.202727543733907</v>
      </c>
    </row>
    <row r="9036" spans="1:6" x14ac:dyDescent="0.25">
      <c r="A9036" s="1">
        <v>44004.494363425925</v>
      </c>
      <c r="B9036">
        <v>90345</v>
      </c>
      <c r="C9036">
        <v>0.48379397000000002</v>
      </c>
      <c r="D9036">
        <v>9.9632819999999995</v>
      </c>
      <c r="E9036">
        <v>-1.9782862999999999</v>
      </c>
      <c r="F9036">
        <f>SQRT(comma_11_Accelerometer[[#This Row],[X]]^2+comma_11_Accelerometer[[#This Row],[Y]]^2+comma_11_Accelerometer[[#This Row],[Z]]^2)</f>
        <v>10.16929995140767</v>
      </c>
    </row>
    <row r="9037" spans="1:6" x14ac:dyDescent="0.25">
      <c r="A9037" s="1">
        <v>44004.494363425925</v>
      </c>
      <c r="B9037">
        <v>90353</v>
      </c>
      <c r="C9037">
        <v>0.54127440000000004</v>
      </c>
      <c r="D9037">
        <v>9.9297509999999996</v>
      </c>
      <c r="E9037">
        <v>-1.9639161000000001</v>
      </c>
      <c r="F9037">
        <f>SQRT(comma_11_Accelerometer[[#This Row],[X]]^2+comma_11_Accelerometer[[#This Row],[Y]]^2+comma_11_Accelerometer[[#This Row],[Z]]^2)</f>
        <v>10.136562501456574</v>
      </c>
    </row>
    <row r="9038" spans="1:6" x14ac:dyDescent="0.25">
      <c r="A9038" s="1">
        <v>44004.494363425925</v>
      </c>
      <c r="B9038">
        <v>90362</v>
      </c>
      <c r="C9038">
        <v>0.46463381999999998</v>
      </c>
      <c r="D9038">
        <v>10.011182</v>
      </c>
      <c r="E9038">
        <v>-1.9734962</v>
      </c>
      <c r="F9038">
        <f>SQRT(comma_11_Accelerometer[[#This Row],[X]]^2+comma_11_Accelerometer[[#This Row],[Y]]^2+comma_11_Accelerometer[[#This Row],[Z]]^2)</f>
        <v>10.21441808793953</v>
      </c>
    </row>
    <row r="9039" spans="1:6" x14ac:dyDescent="0.25">
      <c r="A9039" s="1">
        <v>44004.494363425925</v>
      </c>
      <c r="B9039">
        <v>90372</v>
      </c>
      <c r="C9039">
        <v>0.44068360000000001</v>
      </c>
      <c r="D9039">
        <v>9.948912</v>
      </c>
      <c r="E9039">
        <v>-2.0501368000000002</v>
      </c>
      <c r="F9039">
        <f>SQRT(comma_11_Accelerometer[[#This Row],[X]]^2+comma_11_Accelerometer[[#This Row],[Y]]^2+comma_11_Accelerometer[[#This Row],[Z]]^2)</f>
        <v>10.167502786710569</v>
      </c>
    </row>
    <row r="9040" spans="1:6" x14ac:dyDescent="0.25">
      <c r="A9040" s="1">
        <v>44004.494363425925</v>
      </c>
      <c r="B9040">
        <v>90382</v>
      </c>
      <c r="C9040">
        <v>0.45984375</v>
      </c>
      <c r="D9040">
        <v>10.011182</v>
      </c>
      <c r="E9040">
        <v>-1.9782862999999999</v>
      </c>
      <c r="F9040">
        <f>SQRT(comma_11_Accelerometer[[#This Row],[X]]^2+comma_11_Accelerometer[[#This Row],[Y]]^2+comma_11_Accelerometer[[#This Row],[Z]]^2)</f>
        <v>10.215127899165322</v>
      </c>
    </row>
    <row r="9041" spans="1:6" x14ac:dyDescent="0.25">
      <c r="A9041" s="1">
        <v>44004.494363425925</v>
      </c>
      <c r="B9041">
        <v>90392</v>
      </c>
      <c r="C9041">
        <v>0.53169434999999998</v>
      </c>
      <c r="D9041">
        <v>9.948912</v>
      </c>
      <c r="E9041">
        <v>-1.9064356</v>
      </c>
      <c r="F9041">
        <f>SQRT(comma_11_Accelerometer[[#This Row],[X]]^2+comma_11_Accelerometer[[#This Row],[Y]]^2+comma_11_Accelerometer[[#This Row],[Z]]^2)</f>
        <v>10.143867386875348</v>
      </c>
    </row>
    <row r="9042" spans="1:6" x14ac:dyDescent="0.25">
      <c r="A9042" s="1">
        <v>44004.494363425925</v>
      </c>
      <c r="B9042">
        <v>90403</v>
      </c>
      <c r="C9042">
        <v>0.53169434999999998</v>
      </c>
      <c r="D9042">
        <v>10.011182</v>
      </c>
      <c r="E9042">
        <v>-1.9447559000000001</v>
      </c>
      <c r="F9042">
        <f>SQRT(comma_11_Accelerometer[[#This Row],[X]]^2+comma_11_Accelerometer[[#This Row],[Y]]^2+comma_11_Accelerometer[[#This Row],[Z]]^2)</f>
        <v>10.212176037923099</v>
      </c>
    </row>
    <row r="9043" spans="1:6" x14ac:dyDescent="0.25">
      <c r="A9043" s="1">
        <v>44004.494363425925</v>
      </c>
      <c r="B9043">
        <v>90412</v>
      </c>
      <c r="C9043">
        <v>0.47900394000000002</v>
      </c>
      <c r="D9043">
        <v>9.9393309999999992</v>
      </c>
      <c r="E9043">
        <v>-1.9447559000000001</v>
      </c>
      <c r="F9043">
        <f>SQRT(comma_11_Accelerometer[[#This Row],[X]]^2+comma_11_Accelerometer[[#This Row],[Y]]^2+comma_11_Accelerometer[[#This Row],[Z]]^2)</f>
        <v>10.139123286195968</v>
      </c>
    </row>
    <row r="9044" spans="1:6" x14ac:dyDescent="0.25">
      <c r="A9044" s="1">
        <v>44004.494363425925</v>
      </c>
      <c r="B9044">
        <v>90422</v>
      </c>
      <c r="C9044">
        <v>0.53169434999999998</v>
      </c>
      <c r="D9044">
        <v>10.015972</v>
      </c>
      <c r="E9044">
        <v>-1.9591261</v>
      </c>
      <c r="F9044">
        <f>SQRT(comma_11_Accelerometer[[#This Row],[X]]^2+comma_11_Accelerometer[[#This Row],[Y]]^2+comma_11_Accelerometer[[#This Row],[Z]]^2)</f>
        <v>10.219616874536301</v>
      </c>
    </row>
    <row r="9045" spans="1:6" x14ac:dyDescent="0.25">
      <c r="A9045" s="1">
        <v>44004.494363425925</v>
      </c>
      <c r="B9045">
        <v>90432</v>
      </c>
      <c r="C9045">
        <v>0.49337405000000001</v>
      </c>
      <c r="D9045">
        <v>10.0063925</v>
      </c>
      <c r="E9045">
        <v>-2.0166065999999998</v>
      </c>
      <c r="F9045">
        <f>SQRT(comma_11_Accelerometer[[#This Row],[X]]^2+comma_11_Accelerometer[[#This Row],[Y]]^2+comma_11_Accelerometer[[#This Row],[Z]]^2)</f>
        <v>10.219491719084331</v>
      </c>
    </row>
    <row r="9046" spans="1:6" x14ac:dyDescent="0.25">
      <c r="A9046" s="1">
        <v>44004.494363425925</v>
      </c>
      <c r="B9046">
        <v>90442</v>
      </c>
      <c r="C9046">
        <v>0.47900394000000002</v>
      </c>
      <c r="D9046">
        <v>9.9920220000000004</v>
      </c>
      <c r="E9046">
        <v>-2.0166065999999998</v>
      </c>
      <c r="F9046">
        <f>SQRT(comma_11_Accelerometer[[#This Row],[X]]^2+comma_11_Accelerometer[[#This Row],[Y]]^2+comma_11_Accelerometer[[#This Row],[Z]]^2)</f>
        <v>10.20473667480857</v>
      </c>
    </row>
    <row r="9047" spans="1:6" x14ac:dyDescent="0.25">
      <c r="A9047" s="1">
        <v>44004.494363425925</v>
      </c>
      <c r="B9047">
        <v>90453</v>
      </c>
      <c r="C9047">
        <v>0.45505371999999999</v>
      </c>
      <c r="D9047">
        <v>9.9537019999999998</v>
      </c>
      <c r="E9047">
        <v>-2.0166065999999998</v>
      </c>
      <c r="F9047">
        <f>SQRT(comma_11_Accelerometer[[#This Row],[X]]^2+comma_11_Accelerometer[[#This Row],[Y]]^2+comma_11_Accelerometer[[#This Row],[Z]]^2)</f>
        <v>10.16611821552619</v>
      </c>
    </row>
    <row r="9048" spans="1:6" x14ac:dyDescent="0.25">
      <c r="A9048" s="1">
        <v>44004.494363425925</v>
      </c>
      <c r="B9048">
        <v>90462</v>
      </c>
      <c r="C9048">
        <v>0.49337405000000001</v>
      </c>
      <c r="D9048">
        <v>9.9968120000000003</v>
      </c>
      <c r="E9048">
        <v>-2.0022364000000001</v>
      </c>
      <c r="F9048">
        <f>SQRT(comma_11_Accelerometer[[#This Row],[X]]^2+comma_11_Accelerometer[[#This Row],[Y]]^2+comma_11_Accelerometer[[#This Row],[Z]]^2)</f>
        <v>10.207282631437339</v>
      </c>
    </row>
    <row r="9049" spans="1:6" x14ac:dyDescent="0.25">
      <c r="A9049" s="1">
        <v>44004.494363425925</v>
      </c>
      <c r="B9049">
        <v>90472</v>
      </c>
      <c r="C9049">
        <v>0.39757325999999998</v>
      </c>
      <c r="D9049">
        <v>9.972861</v>
      </c>
      <c r="E9049">
        <v>-1.9639161000000001</v>
      </c>
      <c r="F9049">
        <f>SQRT(comma_11_Accelerometer[[#This Row],[X]]^2+comma_11_Accelerometer[[#This Row],[Y]]^2+comma_11_Accelerometer[[#This Row],[Z]]^2)</f>
        <v>10.172167294644108</v>
      </c>
    </row>
    <row r="9050" spans="1:6" x14ac:dyDescent="0.25">
      <c r="A9050" s="1">
        <v>44004.494363425925</v>
      </c>
      <c r="B9050">
        <v>90482</v>
      </c>
      <c r="C9050">
        <v>0.45026368</v>
      </c>
      <c r="D9050">
        <v>9.9776520000000009</v>
      </c>
      <c r="E9050">
        <v>-1.9447559000000001</v>
      </c>
      <c r="F9050">
        <f>SQRT(comma_11_Accelerometer[[#This Row],[X]]^2+comma_11_Accelerometer[[#This Row],[Y]]^2+comma_11_Accelerometer[[#This Row],[Z]]^2)</f>
        <v>10.175379714055685</v>
      </c>
    </row>
    <row r="9051" spans="1:6" x14ac:dyDescent="0.25">
      <c r="A9051" s="1">
        <v>44004.494363425925</v>
      </c>
      <c r="B9051">
        <v>90492</v>
      </c>
      <c r="C9051">
        <v>0.42152345000000002</v>
      </c>
      <c r="D9051">
        <v>9.9968120000000003</v>
      </c>
      <c r="E9051">
        <v>-2.0261866999999998</v>
      </c>
      <c r="F9051">
        <f>SQRT(comma_11_Accelerometer[[#This Row],[X]]^2+comma_11_Accelerometer[[#This Row],[Y]]^2+comma_11_Accelerometer[[#This Row],[Z]]^2)</f>
        <v>10.20878860225349</v>
      </c>
    </row>
    <row r="9052" spans="1:6" x14ac:dyDescent="0.25">
      <c r="A9052" s="1">
        <v>44004.494363425925</v>
      </c>
      <c r="B9052">
        <v>90503</v>
      </c>
      <c r="C9052">
        <v>0.44068360000000001</v>
      </c>
      <c r="D9052">
        <v>9.972861</v>
      </c>
      <c r="E9052">
        <v>-1.9734962</v>
      </c>
      <c r="F9052">
        <f>SQRT(comma_11_Accelerometer[[#This Row],[X]]^2+comma_11_Accelerometer[[#This Row],[Y]]^2+comma_11_Accelerometer[[#This Row],[Z]]^2)</f>
        <v>10.175797060282029</v>
      </c>
    </row>
    <row r="9053" spans="1:6" x14ac:dyDescent="0.25">
      <c r="A9053" s="1">
        <v>44004.494363425925</v>
      </c>
      <c r="B9053">
        <v>90512</v>
      </c>
      <c r="C9053">
        <v>0.42152345000000002</v>
      </c>
      <c r="D9053">
        <v>10.020762</v>
      </c>
      <c r="E9053">
        <v>-1.9687060999999999</v>
      </c>
      <c r="F9053">
        <f>SQRT(comma_11_Accelerometer[[#This Row],[X]]^2+comma_11_Accelerometer[[#This Row],[Y]]^2+comma_11_Accelerometer[[#This Row],[Z]]^2)</f>
        <v>10.221015447973899</v>
      </c>
    </row>
    <row r="9054" spans="1:6" x14ac:dyDescent="0.25">
      <c r="A9054" s="1">
        <v>44004.494363425925</v>
      </c>
      <c r="B9054">
        <v>90522</v>
      </c>
      <c r="C9054">
        <v>0.42631350000000001</v>
      </c>
      <c r="D9054">
        <v>10.030341999999999</v>
      </c>
      <c r="E9054">
        <v>-1.9639161000000001</v>
      </c>
      <c r="F9054">
        <f>SQRT(comma_11_Accelerometer[[#This Row],[X]]^2+comma_11_Accelerometer[[#This Row],[Y]]^2+comma_11_Accelerometer[[#This Row],[Z]]^2)</f>
        <v>10.229685737357011</v>
      </c>
    </row>
    <row r="9055" spans="1:6" x14ac:dyDescent="0.25">
      <c r="A9055" s="1">
        <v>44004.494363425925</v>
      </c>
      <c r="B9055">
        <v>90532</v>
      </c>
      <c r="C9055">
        <v>0.39757325999999998</v>
      </c>
      <c r="D9055">
        <v>9.9920220000000004</v>
      </c>
      <c r="E9055">
        <v>-1.9830762</v>
      </c>
      <c r="F9055">
        <f>SQRT(comma_11_Accelerometer[[#This Row],[X]]^2+comma_11_Accelerometer[[#This Row],[Y]]^2+comma_11_Accelerometer[[#This Row],[Z]]^2)</f>
        <v>10.194663278429429</v>
      </c>
    </row>
    <row r="9056" spans="1:6" x14ac:dyDescent="0.25">
      <c r="A9056" s="1">
        <v>44004.494363425925</v>
      </c>
      <c r="B9056">
        <v>90542</v>
      </c>
      <c r="C9056">
        <v>0.44547364</v>
      </c>
      <c r="D9056">
        <v>9.948912</v>
      </c>
      <c r="E9056">
        <v>-2.0166065999999998</v>
      </c>
      <c r="F9056">
        <f>SQRT(comma_11_Accelerometer[[#This Row],[X]]^2+comma_11_Accelerometer[[#This Row],[Y]]^2+comma_11_Accelerometer[[#This Row],[Z]]^2)</f>
        <v>10.161003834604257</v>
      </c>
    </row>
    <row r="9057" spans="1:6" x14ac:dyDescent="0.25">
      <c r="A9057" s="1">
        <v>44004.494363425925</v>
      </c>
      <c r="B9057">
        <v>90552</v>
      </c>
      <c r="C9057">
        <v>0.36883304</v>
      </c>
      <c r="D9057">
        <v>9.9824420000000007</v>
      </c>
      <c r="E9057">
        <v>-1.949546</v>
      </c>
      <c r="F9057">
        <f>SQRT(comma_11_Accelerometer[[#This Row],[X]]^2+comma_11_Accelerometer[[#This Row],[Y]]^2+comma_11_Accelerometer[[#This Row],[Z]]^2)</f>
        <v>10.177716625101901</v>
      </c>
    </row>
    <row r="9058" spans="1:6" x14ac:dyDescent="0.25">
      <c r="A9058" s="1">
        <v>44004.494363425925</v>
      </c>
      <c r="B9058">
        <v>90563</v>
      </c>
      <c r="C9058">
        <v>0.3784131</v>
      </c>
      <c r="D9058">
        <v>9.9537019999999998</v>
      </c>
      <c r="E9058">
        <v>-1.9160157</v>
      </c>
      <c r="F9058">
        <f>SQRT(comma_11_Accelerometer[[#This Row],[X]]^2+comma_11_Accelerometer[[#This Row],[Y]]^2+comma_11_Accelerometer[[#This Row],[Z]]^2)</f>
        <v>10.143495262566157</v>
      </c>
    </row>
    <row r="9059" spans="1:6" x14ac:dyDescent="0.25">
      <c r="A9059" s="1">
        <v>44004.494363425925</v>
      </c>
      <c r="B9059">
        <v>90572</v>
      </c>
      <c r="C9059">
        <v>0.43589357000000001</v>
      </c>
      <c r="D9059">
        <v>9.9632819999999995</v>
      </c>
      <c r="E9059">
        <v>-2.0070264</v>
      </c>
      <c r="F9059">
        <f>SQRT(comma_11_Accelerometer[[#This Row],[X]]^2+comma_11_Accelerometer[[#This Row],[Y]]^2+comma_11_Accelerometer[[#This Row],[Z]]^2)</f>
        <v>10.172764933202197</v>
      </c>
    </row>
    <row r="9060" spans="1:6" x14ac:dyDescent="0.25">
      <c r="A9060" s="1">
        <v>44004.494363425925</v>
      </c>
      <c r="B9060">
        <v>90582</v>
      </c>
      <c r="C9060">
        <v>0.37362307</v>
      </c>
      <c r="D9060">
        <v>9.9345420000000004</v>
      </c>
      <c r="E9060">
        <v>-2.0501368000000002</v>
      </c>
      <c r="F9060">
        <f>SQRT(comma_11_Accelerometer[[#This Row],[X]]^2+comma_11_Accelerometer[[#This Row],[Y]]^2+comma_11_Accelerometer[[#This Row],[Z]]^2)</f>
        <v>10.150752673911155</v>
      </c>
    </row>
    <row r="9061" spans="1:6" x14ac:dyDescent="0.25">
      <c r="A9061" s="1">
        <v>44004.494363425925</v>
      </c>
      <c r="B9061">
        <v>90592</v>
      </c>
      <c r="C9061">
        <v>0.42152345000000002</v>
      </c>
      <c r="D9061">
        <v>10.001602</v>
      </c>
      <c r="E9061">
        <v>-2.0692970000000002</v>
      </c>
      <c r="F9061">
        <f>SQRT(comma_11_Accelerometer[[#This Row],[X]]^2+comma_11_Accelerometer[[#This Row],[Y]]^2+comma_11_Accelerometer[[#This Row],[Z]]^2)</f>
        <v>10.222118892847652</v>
      </c>
    </row>
    <row r="9062" spans="1:6" x14ac:dyDescent="0.25">
      <c r="A9062" s="1">
        <v>44004.494363425925</v>
      </c>
      <c r="B9062">
        <v>90602</v>
      </c>
      <c r="C9062">
        <v>0.38320314999999999</v>
      </c>
      <c r="D9062">
        <v>9.9249609999999997</v>
      </c>
      <c r="E9062">
        <v>-1.9926564</v>
      </c>
      <c r="F9062">
        <f>SQRT(comma_11_Accelerometer[[#This Row],[X]]^2+comma_11_Accelerometer[[#This Row],[Y]]^2+comma_11_Accelerometer[[#This Row],[Z]]^2)</f>
        <v>10.13027023500123</v>
      </c>
    </row>
    <row r="9063" spans="1:6" x14ac:dyDescent="0.25">
      <c r="A9063" s="1">
        <v>44004.494363425925</v>
      </c>
      <c r="B9063">
        <v>90612</v>
      </c>
      <c r="C9063">
        <v>0.40715333999999997</v>
      </c>
      <c r="D9063">
        <v>9.9776520000000009</v>
      </c>
      <c r="E9063">
        <v>-1.9782862999999999</v>
      </c>
      <c r="F9063">
        <f>SQRT(comma_11_Accelerometer[[#This Row],[X]]^2+comma_11_Accelerometer[[#This Row],[Y]]^2+comma_11_Accelerometer[[#This Row],[Z]]^2)</f>
        <v>10.180026029443386</v>
      </c>
    </row>
    <row r="9064" spans="1:6" x14ac:dyDescent="0.25">
      <c r="A9064" s="1">
        <v>44004.494363425925</v>
      </c>
      <c r="B9064">
        <v>90622</v>
      </c>
      <c r="C9064">
        <v>0.45026368</v>
      </c>
      <c r="D9064">
        <v>10.001602</v>
      </c>
      <c r="E9064">
        <v>-1.9878663000000001</v>
      </c>
      <c r="F9064">
        <f>SQRT(comma_11_Accelerometer[[#This Row],[X]]^2+comma_11_Accelerometer[[#This Row],[Y]]^2+comma_11_Accelerometer[[#This Row],[Z]]^2)</f>
        <v>10.207173574237231</v>
      </c>
    </row>
    <row r="9065" spans="1:6" x14ac:dyDescent="0.25">
      <c r="A9065" s="1">
        <v>44004.494363425925</v>
      </c>
      <c r="B9065">
        <v>90632</v>
      </c>
      <c r="C9065">
        <v>0.45505371999999999</v>
      </c>
      <c r="D9065">
        <v>9.9584910000000004</v>
      </c>
      <c r="E9065">
        <v>-1.9303858</v>
      </c>
      <c r="F9065">
        <f>SQRT(comma_11_Accelerometer[[#This Row],[X]]^2+comma_11_Accelerometer[[#This Row],[Y]]^2+comma_11_Accelerometer[[#This Row],[Z]]^2)</f>
        <v>10.154063532498133</v>
      </c>
    </row>
    <row r="9066" spans="1:6" x14ac:dyDescent="0.25">
      <c r="A9066" s="1">
        <v>44004.494363425925</v>
      </c>
      <c r="B9066">
        <v>90642</v>
      </c>
      <c r="C9066">
        <v>0.44547364</v>
      </c>
      <c r="D9066">
        <v>10.0063925</v>
      </c>
      <c r="E9066">
        <v>-2.0118165000000001</v>
      </c>
      <c r="F9066">
        <f>SQRT(comma_11_Accelerometer[[#This Row],[X]]^2+comma_11_Accelerometer[[#This Row],[Y]]^2+comma_11_Accelerometer[[#This Row],[Z]]^2)</f>
        <v>10.216346864592223</v>
      </c>
    </row>
    <row r="9067" spans="1:6" x14ac:dyDescent="0.25">
      <c r="A9067" s="1">
        <v>44004.494363425925</v>
      </c>
      <c r="B9067">
        <v>90652</v>
      </c>
      <c r="C9067">
        <v>0.39757325999999998</v>
      </c>
      <c r="D9067">
        <v>9.9776520000000009</v>
      </c>
      <c r="E9067">
        <v>-2.0309765</v>
      </c>
      <c r="F9067">
        <f>SQRT(comma_11_Accelerometer[[#This Row],[X]]^2+comma_11_Accelerometer[[#This Row],[Y]]^2+comma_11_Accelerometer[[#This Row],[Z]]^2)</f>
        <v>10.190018129214653</v>
      </c>
    </row>
    <row r="9068" spans="1:6" x14ac:dyDescent="0.25">
      <c r="A9068" s="1">
        <v>44004.494363425925</v>
      </c>
      <c r="B9068">
        <v>90663</v>
      </c>
      <c r="C9068">
        <v>0.45505371999999999</v>
      </c>
      <c r="D9068">
        <v>10.054292999999999</v>
      </c>
      <c r="E9068">
        <v>-2.0213966000000001</v>
      </c>
      <c r="F9068">
        <f>SQRT(comma_11_Accelerometer[[#This Row],[X]]^2+comma_11_Accelerometer[[#This Row],[Y]]^2+comma_11_Accelerometer[[#This Row],[Z]]^2)</f>
        <v>10.265569922436182</v>
      </c>
    </row>
    <row r="9069" spans="1:6" x14ac:dyDescent="0.25">
      <c r="A9069" s="1">
        <v>44004.494363425925</v>
      </c>
      <c r="B9069">
        <v>90672</v>
      </c>
      <c r="C9069">
        <v>0.3784131</v>
      </c>
      <c r="D9069">
        <v>10.011182</v>
      </c>
      <c r="E9069">
        <v>-2.0357666000000001</v>
      </c>
      <c r="F9069">
        <f>SQRT(comma_11_Accelerometer[[#This Row],[X]]^2+comma_11_Accelerometer[[#This Row],[Y]]^2+comma_11_Accelerometer[[#This Row],[Z]]^2)</f>
        <v>10.223077186495814</v>
      </c>
    </row>
    <row r="9070" spans="1:6" x14ac:dyDescent="0.25">
      <c r="A9070" s="1">
        <v>44004.494363425925</v>
      </c>
      <c r="B9070">
        <v>90682</v>
      </c>
      <c r="C9070">
        <v>0.37362307</v>
      </c>
      <c r="D9070">
        <v>10.001602</v>
      </c>
      <c r="E9070">
        <v>-1.9926564</v>
      </c>
      <c r="F9070">
        <f>SQRT(comma_11_Accelerometer[[#This Row],[X]]^2+comma_11_Accelerometer[[#This Row],[Y]]^2+comma_11_Accelerometer[[#This Row],[Z]]^2)</f>
        <v>10.205014272077291</v>
      </c>
    </row>
    <row r="9071" spans="1:6" x14ac:dyDescent="0.25">
      <c r="A9071" s="1">
        <v>44004.494363425925</v>
      </c>
      <c r="B9071">
        <v>90693</v>
      </c>
      <c r="C9071">
        <v>0.38320314999999999</v>
      </c>
      <c r="D9071">
        <v>9.9872320000000006</v>
      </c>
      <c r="E9071">
        <v>-1.9687060999999999</v>
      </c>
      <c r="F9071">
        <f>SQRT(comma_11_Accelerometer[[#This Row],[X]]^2+comma_11_Accelerometer[[#This Row],[Y]]^2+comma_11_Accelerometer[[#This Row],[Z]]^2)</f>
        <v>10.186631012467819</v>
      </c>
    </row>
    <row r="9072" spans="1:6" x14ac:dyDescent="0.25">
      <c r="A9072" s="1">
        <v>44004.494363425925</v>
      </c>
      <c r="B9072">
        <v>90702</v>
      </c>
      <c r="C9072">
        <v>0.43589357000000001</v>
      </c>
      <c r="D9072">
        <v>9.9824420000000007</v>
      </c>
      <c r="E9072">
        <v>-2.0357666000000001</v>
      </c>
      <c r="F9072">
        <f>SQRT(comma_11_Accelerometer[[#This Row],[X]]^2+comma_11_Accelerometer[[#This Row],[Y]]^2+comma_11_Accelerometer[[#This Row],[Z]]^2)</f>
        <v>10.19722987567736</v>
      </c>
    </row>
    <row r="9073" spans="1:6" x14ac:dyDescent="0.25">
      <c r="A9073" s="1">
        <v>44004.494363425925</v>
      </c>
      <c r="B9073">
        <v>90712</v>
      </c>
      <c r="C9073">
        <v>0.39757325999999998</v>
      </c>
      <c r="D9073">
        <v>9.9872320000000006</v>
      </c>
      <c r="E9073">
        <v>-1.9399658</v>
      </c>
      <c r="F9073">
        <f>SQRT(comma_11_Accelerometer[[#This Row],[X]]^2+comma_11_Accelerometer[[#This Row],[Y]]^2+comma_11_Accelerometer[[#This Row],[Z]]^2)</f>
        <v>10.181666603462357</v>
      </c>
    </row>
    <row r="9074" spans="1:6" x14ac:dyDescent="0.25">
      <c r="A9074" s="1">
        <v>44004.494363425925</v>
      </c>
      <c r="B9074">
        <v>90723</v>
      </c>
      <c r="C9074">
        <v>0.35446290000000003</v>
      </c>
      <c r="D9074">
        <v>9.9776520000000009</v>
      </c>
      <c r="E9074">
        <v>-2.0549268999999999</v>
      </c>
      <c r="F9074">
        <f>SQRT(comma_11_Accelerometer[[#This Row],[X]]^2+comma_11_Accelerometer[[#This Row],[Y]]^2+comma_11_Accelerometer[[#This Row],[Z]]^2)</f>
        <v>10.193228533929965</v>
      </c>
    </row>
    <row r="9075" spans="1:6" x14ac:dyDescent="0.25">
      <c r="A9075" s="1">
        <v>44004.494363425925</v>
      </c>
      <c r="B9075">
        <v>90732</v>
      </c>
      <c r="C9075">
        <v>0.34009277999999998</v>
      </c>
      <c r="D9075">
        <v>10.011182</v>
      </c>
      <c r="E9075">
        <v>-2.0501368000000002</v>
      </c>
      <c r="F9075">
        <f>SQRT(comma_11_Accelerometer[[#This Row],[X]]^2+comma_11_Accelerometer[[#This Row],[Y]]^2+comma_11_Accelerometer[[#This Row],[Z]]^2)</f>
        <v>10.224602145552968</v>
      </c>
    </row>
    <row r="9076" spans="1:6" x14ac:dyDescent="0.25">
      <c r="A9076" s="1">
        <v>44004.494363425925</v>
      </c>
      <c r="B9076">
        <v>90742</v>
      </c>
      <c r="C9076">
        <v>0.42152345000000002</v>
      </c>
      <c r="D9076">
        <v>9.9968120000000003</v>
      </c>
      <c r="E9076">
        <v>-2.0453467000000001</v>
      </c>
      <c r="F9076">
        <f>SQRT(comma_11_Accelerometer[[#This Row],[X]]^2+comma_11_Accelerometer[[#This Row],[Y]]^2+comma_11_Accelerometer[[#This Row],[Z]]^2)</f>
        <v>10.212608643507533</v>
      </c>
    </row>
    <row r="9077" spans="1:6" x14ac:dyDescent="0.25">
      <c r="A9077" s="1">
        <v>44004.494363425925</v>
      </c>
      <c r="B9077">
        <v>90753</v>
      </c>
      <c r="C9077">
        <v>0.43110353000000001</v>
      </c>
      <c r="D9077">
        <v>10.0063925</v>
      </c>
      <c r="E9077">
        <v>-1.9974464000000001</v>
      </c>
      <c r="F9077">
        <f>SQRT(comma_11_Accelerometer[[#This Row],[X]]^2+comma_11_Accelerometer[[#This Row],[Y]]^2+comma_11_Accelerometer[[#This Row],[Z]]^2)</f>
        <v>10.2129101258411</v>
      </c>
    </row>
    <row r="9078" spans="1:6" x14ac:dyDescent="0.25">
      <c r="A9078" s="1">
        <v>44004.494363425925</v>
      </c>
      <c r="B9078">
        <v>90762</v>
      </c>
      <c r="C9078">
        <v>0.38320314999999999</v>
      </c>
      <c r="D9078">
        <v>9.9968120000000003</v>
      </c>
      <c r="E9078">
        <v>-1.9782862999999999</v>
      </c>
      <c r="F9078">
        <f>SQRT(comma_11_Accelerometer[[#This Row],[X]]^2+comma_11_Accelerometer[[#This Row],[Y]]^2+comma_11_Accelerometer[[#This Row],[Z]]^2)</f>
        <v>10.197877794045269</v>
      </c>
    </row>
    <row r="9079" spans="1:6" x14ac:dyDescent="0.25">
      <c r="A9079" s="1">
        <v>44004.494363425925</v>
      </c>
      <c r="B9079">
        <v>90772</v>
      </c>
      <c r="C9079">
        <v>0.36404300000000001</v>
      </c>
      <c r="D9079">
        <v>9.9920220000000004</v>
      </c>
      <c r="E9079">
        <v>-2.0405566999999998</v>
      </c>
      <c r="F9079">
        <f>SQRT(comma_11_Accelerometer[[#This Row],[X]]^2+comma_11_Accelerometer[[#This Row],[Y]]^2+comma_11_Accelerometer[[#This Row],[Z]]^2)</f>
        <v>10.204749021913665</v>
      </c>
    </row>
    <row r="9080" spans="1:6" x14ac:dyDescent="0.25">
      <c r="A9080" s="1">
        <v>44004.494363425925</v>
      </c>
      <c r="B9080">
        <v>90782</v>
      </c>
      <c r="C9080">
        <v>0.42152345000000002</v>
      </c>
      <c r="D9080">
        <v>10.025551999999999</v>
      </c>
      <c r="E9080">
        <v>-2.0166065999999998</v>
      </c>
      <c r="F9080">
        <f>SQRT(comma_11_Accelerometer[[#This Row],[X]]^2+comma_11_Accelerometer[[#This Row],[Y]]^2+comma_11_Accelerometer[[#This Row],[Z]]^2)</f>
        <v>10.235041626821429</v>
      </c>
    </row>
    <row r="9081" spans="1:6" x14ac:dyDescent="0.25">
      <c r="A9081" s="1">
        <v>44004.494375000002</v>
      </c>
      <c r="B9081">
        <v>90793</v>
      </c>
      <c r="C9081">
        <v>0.34967284999999998</v>
      </c>
      <c r="D9081">
        <v>9.9872320000000006</v>
      </c>
      <c r="E9081">
        <v>-2.0453467000000001</v>
      </c>
      <c r="F9081">
        <f>SQRT(comma_11_Accelerometer[[#This Row],[X]]^2+comma_11_Accelerometer[[#This Row],[Y]]^2+comma_11_Accelerometer[[#This Row],[Z]]^2)</f>
        <v>10.200515538297662</v>
      </c>
    </row>
    <row r="9082" spans="1:6" x14ac:dyDescent="0.25">
      <c r="A9082" s="1">
        <v>44004.494375000002</v>
      </c>
      <c r="B9082">
        <v>90802</v>
      </c>
      <c r="C9082">
        <v>0.39278321999999999</v>
      </c>
      <c r="D9082">
        <v>9.9537019999999998</v>
      </c>
      <c r="E9082">
        <v>-2.0261866999999998</v>
      </c>
      <c r="F9082">
        <f>SQRT(comma_11_Accelerometer[[#This Row],[X]]^2+comma_11_Accelerometer[[#This Row],[Y]]^2+comma_11_Accelerometer[[#This Row],[Z]]^2)</f>
        <v>10.165426439947044</v>
      </c>
    </row>
    <row r="9083" spans="1:6" x14ac:dyDescent="0.25">
      <c r="A9083" s="1">
        <v>44004.494375000002</v>
      </c>
      <c r="B9083">
        <v>90812</v>
      </c>
      <c r="C9083">
        <v>0.43110353000000001</v>
      </c>
      <c r="D9083">
        <v>9.9297509999999996</v>
      </c>
      <c r="E9083">
        <v>-2.0405566999999998</v>
      </c>
      <c r="F9083">
        <f>SQRT(comma_11_Accelerometer[[#This Row],[X]]^2+comma_11_Accelerometer[[#This Row],[Y]]^2+comma_11_Accelerometer[[#This Row],[Z]]^2)</f>
        <v>10.146412017136617</v>
      </c>
    </row>
    <row r="9084" spans="1:6" x14ac:dyDescent="0.25">
      <c r="A9084" s="1">
        <v>44004.494375000002</v>
      </c>
      <c r="B9084">
        <v>90822</v>
      </c>
      <c r="C9084">
        <v>0.35446290000000003</v>
      </c>
      <c r="D9084">
        <v>9.9345420000000004</v>
      </c>
      <c r="E9084">
        <v>-1.9399658</v>
      </c>
      <c r="F9084">
        <f>SQRT(comma_11_Accelerometer[[#This Row],[X]]^2+comma_11_Accelerometer[[#This Row],[Y]]^2+comma_11_Accelerometer[[#This Row],[Z]]^2)</f>
        <v>10.128387630931689</v>
      </c>
    </row>
    <row r="9085" spans="1:6" x14ac:dyDescent="0.25">
      <c r="A9085" s="1">
        <v>44004.494375000002</v>
      </c>
      <c r="B9085">
        <v>90833</v>
      </c>
      <c r="C9085">
        <v>0.38799319999999998</v>
      </c>
      <c r="D9085">
        <v>9.9920220000000004</v>
      </c>
      <c r="E9085">
        <v>-1.9208057000000001</v>
      </c>
      <c r="F9085">
        <f>SQRT(comma_11_Accelerometer[[#This Row],[X]]^2+comma_11_Accelerometer[[#This Row],[Y]]^2+comma_11_Accelerometer[[#This Row],[Z]]^2)</f>
        <v>10.182364013768254</v>
      </c>
    </row>
    <row r="9086" spans="1:6" x14ac:dyDescent="0.25">
      <c r="A9086" s="1">
        <v>44004.494375000002</v>
      </c>
      <c r="B9086">
        <v>90842</v>
      </c>
      <c r="C9086">
        <v>0.41194338000000003</v>
      </c>
      <c r="D9086">
        <v>9.9632819999999995</v>
      </c>
      <c r="E9086">
        <v>-2.0309765</v>
      </c>
      <c r="F9086">
        <f>SQRT(comma_11_Accelerometer[[#This Row],[X]]^2+comma_11_Accelerometer[[#This Row],[Y]]^2+comma_11_Accelerometer[[#This Row],[Z]]^2)</f>
        <v>10.176519596767948</v>
      </c>
    </row>
    <row r="9087" spans="1:6" x14ac:dyDescent="0.25">
      <c r="A9087" s="1">
        <v>44004.494375000002</v>
      </c>
      <c r="B9087">
        <v>90852</v>
      </c>
      <c r="C9087">
        <v>0.38799319999999998</v>
      </c>
      <c r="D9087">
        <v>9.9872320000000006</v>
      </c>
      <c r="E9087">
        <v>-1.9878663000000001</v>
      </c>
      <c r="F9087">
        <f>SQRT(comma_11_Accelerometer[[#This Row],[X]]^2+comma_11_Accelerometer[[#This Row],[Y]]^2+comma_11_Accelerometer[[#This Row],[Z]]^2)</f>
        <v>10.190532575471508</v>
      </c>
    </row>
    <row r="9088" spans="1:6" x14ac:dyDescent="0.25">
      <c r="A9088" s="1">
        <v>44004.494375000002</v>
      </c>
      <c r="B9088">
        <v>90862</v>
      </c>
      <c r="C9088">
        <v>0.38320314999999999</v>
      </c>
      <c r="D9088">
        <v>9.9824420000000007</v>
      </c>
      <c r="E9088">
        <v>-1.9782862999999999</v>
      </c>
      <c r="F9088">
        <f>SQRT(comma_11_Accelerometer[[#This Row],[X]]^2+comma_11_Accelerometer[[#This Row],[Y]]^2+comma_11_Accelerometer[[#This Row],[Z]]^2)</f>
        <v>10.183791515064595</v>
      </c>
    </row>
    <row r="9089" spans="1:6" x14ac:dyDescent="0.25">
      <c r="A9089" s="1">
        <v>44004.494375000002</v>
      </c>
      <c r="B9089">
        <v>90873</v>
      </c>
      <c r="C9089">
        <v>0.36404300000000001</v>
      </c>
      <c r="D9089">
        <v>10.025551999999999</v>
      </c>
      <c r="E9089">
        <v>-2.0118165000000001</v>
      </c>
      <c r="F9089">
        <f>SQRT(comma_11_Accelerometer[[#This Row],[X]]^2+comma_11_Accelerometer[[#This Row],[Y]]^2+comma_11_Accelerometer[[#This Row],[Z]]^2)</f>
        <v>10.231892583497212</v>
      </c>
    </row>
    <row r="9090" spans="1:6" x14ac:dyDescent="0.25">
      <c r="A9090" s="1">
        <v>44004.494375000002</v>
      </c>
      <c r="B9090">
        <v>90882</v>
      </c>
      <c r="C9090">
        <v>0.42631350000000001</v>
      </c>
      <c r="D9090">
        <v>10.035132000000001</v>
      </c>
      <c r="E9090">
        <v>-1.9878663000000001</v>
      </c>
      <c r="F9090">
        <f>SQRT(comma_11_Accelerometer[[#This Row],[X]]^2+comma_11_Accelerometer[[#This Row],[Y]]^2+comma_11_Accelerometer[[#This Row],[Z]]^2)</f>
        <v>10.239005317138085</v>
      </c>
    </row>
    <row r="9091" spans="1:6" x14ac:dyDescent="0.25">
      <c r="A9091" s="1">
        <v>44004.494375000002</v>
      </c>
      <c r="B9091">
        <v>90892</v>
      </c>
      <c r="C9091">
        <v>0.38799319999999998</v>
      </c>
      <c r="D9091">
        <v>9.9632819999999995</v>
      </c>
      <c r="E9091">
        <v>-2.0070264</v>
      </c>
      <c r="F9091">
        <f>SQRT(comma_11_Accelerometer[[#This Row],[X]]^2+comma_11_Accelerometer[[#This Row],[Y]]^2+comma_11_Accelerometer[[#This Row],[Z]]^2)</f>
        <v>10.170825035613738</v>
      </c>
    </row>
    <row r="9092" spans="1:6" x14ac:dyDescent="0.25">
      <c r="A9092" s="1">
        <v>44004.494375000002</v>
      </c>
      <c r="B9092">
        <v>90903</v>
      </c>
      <c r="C9092">
        <v>0.40236329999999998</v>
      </c>
      <c r="D9092">
        <v>10.011182</v>
      </c>
      <c r="E9092">
        <v>-1.9974464000000001</v>
      </c>
      <c r="F9092">
        <f>SQRT(comma_11_Accelerometer[[#This Row],[X]]^2+comma_11_Accelerometer[[#This Row],[Y]]^2+comma_11_Accelerometer[[#This Row],[Z]]^2)</f>
        <v>10.216430559798459</v>
      </c>
    </row>
    <row r="9093" spans="1:6" x14ac:dyDescent="0.25">
      <c r="A9093" s="1">
        <v>44004.494375000002</v>
      </c>
      <c r="B9093">
        <v>90912</v>
      </c>
      <c r="C9093">
        <v>0.41194338000000003</v>
      </c>
      <c r="D9093">
        <v>9.9872320000000006</v>
      </c>
      <c r="E9093">
        <v>-1.9687060999999999</v>
      </c>
      <c r="F9093">
        <f>SQRT(comma_11_Accelerometer[[#This Row],[X]]^2+comma_11_Accelerometer[[#This Row],[Y]]^2+comma_11_Accelerometer[[#This Row],[Z]]^2)</f>
        <v>10.187752651018135</v>
      </c>
    </row>
    <row r="9094" spans="1:6" x14ac:dyDescent="0.25">
      <c r="A9094" s="1">
        <v>44004.494375000002</v>
      </c>
      <c r="B9094">
        <v>90922</v>
      </c>
      <c r="C9094">
        <v>0.42152345000000002</v>
      </c>
      <c r="D9094">
        <v>9.9824420000000007</v>
      </c>
      <c r="E9094">
        <v>-2.0118165000000001</v>
      </c>
      <c r="F9094">
        <f>SQRT(comma_11_Accelerometer[[#This Row],[X]]^2+comma_11_Accelerometer[[#This Row],[Y]]^2+comma_11_Accelerometer[[#This Row],[Z]]^2)</f>
        <v>10.191871071198662</v>
      </c>
    </row>
    <row r="9095" spans="1:6" x14ac:dyDescent="0.25">
      <c r="A9095" s="1">
        <v>44004.494375000002</v>
      </c>
      <c r="B9095">
        <v>90933</v>
      </c>
      <c r="C9095">
        <v>0.38320314999999999</v>
      </c>
      <c r="D9095">
        <v>10.015972</v>
      </c>
      <c r="E9095">
        <v>-1.9687060999999999</v>
      </c>
      <c r="F9095">
        <f>SQRT(comma_11_Accelerometer[[#This Row],[X]]^2+comma_11_Accelerometer[[#This Row],[Y]]^2+comma_11_Accelerometer[[#This Row],[Z]]^2)</f>
        <v>10.214810006413781</v>
      </c>
    </row>
    <row r="9096" spans="1:6" x14ac:dyDescent="0.25">
      <c r="A9096" s="1">
        <v>44004.494375000002</v>
      </c>
      <c r="B9096">
        <v>90942</v>
      </c>
      <c r="C9096">
        <v>0.38320314999999999</v>
      </c>
      <c r="D9096">
        <v>9.972861</v>
      </c>
      <c r="E9096">
        <v>-1.9591261</v>
      </c>
      <c r="F9096">
        <f>SQRT(comma_11_Accelerometer[[#This Row],[X]]^2+comma_11_Accelerometer[[#This Row],[Y]]^2+comma_11_Accelerometer[[#This Row],[Z]]^2)</f>
        <v>10.170692024399919</v>
      </c>
    </row>
    <row r="9097" spans="1:6" x14ac:dyDescent="0.25">
      <c r="A9097" s="1">
        <v>44004.494375000002</v>
      </c>
      <c r="B9097">
        <v>90952</v>
      </c>
      <c r="C9097">
        <v>0.41194338000000003</v>
      </c>
      <c r="D9097">
        <v>9.9441210000000009</v>
      </c>
      <c r="E9097">
        <v>-1.9351758999999999</v>
      </c>
      <c r="F9097">
        <f>SQRT(comma_11_Accelerometer[[#This Row],[X]]^2+comma_11_Accelerometer[[#This Row],[Y]]^2+comma_11_Accelerometer[[#This Row],[Z]]^2)</f>
        <v>10.139040663440879</v>
      </c>
    </row>
    <row r="9098" spans="1:6" x14ac:dyDescent="0.25">
      <c r="A9098" s="1">
        <v>44004.494375000002</v>
      </c>
      <c r="B9098">
        <v>90963</v>
      </c>
      <c r="C9098">
        <v>0.38320314999999999</v>
      </c>
      <c r="D9098">
        <v>10.020762</v>
      </c>
      <c r="E9098">
        <v>-2.0022364000000001</v>
      </c>
      <c r="F9098">
        <f>SQRT(comma_11_Accelerometer[[#This Row],[X]]^2+comma_11_Accelerometer[[#This Row],[Y]]^2+comma_11_Accelerometer[[#This Row],[Z]]^2)</f>
        <v>10.226019084487319</v>
      </c>
    </row>
    <row r="9099" spans="1:6" x14ac:dyDescent="0.25">
      <c r="A9099" s="1">
        <v>44004.494375000002</v>
      </c>
      <c r="B9099">
        <v>90972</v>
      </c>
      <c r="C9099">
        <v>0.45026368</v>
      </c>
      <c r="D9099">
        <v>9.948912</v>
      </c>
      <c r="E9099">
        <v>-2.0118165000000001</v>
      </c>
      <c r="F9099">
        <f>SQRT(comma_11_Accelerometer[[#This Row],[X]]^2+comma_11_Accelerometer[[#This Row],[Y]]^2+comma_11_Accelerometer[[#This Row],[Z]]^2)</f>
        <v>10.160265399828067</v>
      </c>
    </row>
    <row r="9100" spans="1:6" x14ac:dyDescent="0.25">
      <c r="A9100" s="1">
        <v>44004.494375000002</v>
      </c>
      <c r="B9100">
        <v>90982</v>
      </c>
      <c r="C9100">
        <v>0.45026368</v>
      </c>
      <c r="D9100">
        <v>10.001602</v>
      </c>
      <c r="E9100">
        <v>-1.9782862999999999</v>
      </c>
      <c r="F9100">
        <f>SQRT(comma_11_Accelerometer[[#This Row],[X]]^2+comma_11_Accelerometer[[#This Row],[Y]]^2+comma_11_Accelerometer[[#This Row],[Z]]^2)</f>
        <v>10.205312177131027</v>
      </c>
    </row>
    <row r="9101" spans="1:6" x14ac:dyDescent="0.25">
      <c r="A9101" s="1">
        <v>44004.494375000002</v>
      </c>
      <c r="B9101">
        <v>90992</v>
      </c>
      <c r="C9101">
        <v>0.42631350000000001</v>
      </c>
      <c r="D9101">
        <v>9.9584910000000004</v>
      </c>
      <c r="E9101">
        <v>-2.0022364000000001</v>
      </c>
      <c r="F9101">
        <f>SQRT(comma_11_Accelerometer[[#This Row],[X]]^2+comma_11_Accelerometer[[#This Row],[Y]]^2+comma_11_Accelerometer[[#This Row],[Z]]^2)</f>
        <v>10.166722028207923</v>
      </c>
    </row>
    <row r="9102" spans="1:6" x14ac:dyDescent="0.25">
      <c r="A9102" s="1">
        <v>44004.494375000002</v>
      </c>
      <c r="B9102">
        <v>91003</v>
      </c>
      <c r="C9102">
        <v>0.45505371999999999</v>
      </c>
      <c r="D9102">
        <v>10.025551999999999</v>
      </c>
      <c r="E9102">
        <v>-1.9591261</v>
      </c>
      <c r="F9102">
        <f>SQRT(comma_11_Accelerometer[[#This Row],[X]]^2+comma_11_Accelerometer[[#This Row],[Y]]^2+comma_11_Accelerometer[[#This Row],[Z]]^2)</f>
        <v>10.225308888659113</v>
      </c>
    </row>
    <row r="9103" spans="1:6" x14ac:dyDescent="0.25">
      <c r="A9103" s="1">
        <v>44004.494375000002</v>
      </c>
      <c r="B9103">
        <v>91012</v>
      </c>
      <c r="C9103">
        <v>0.47421390000000002</v>
      </c>
      <c r="D9103">
        <v>9.9584910000000004</v>
      </c>
      <c r="E9103">
        <v>-1.9734962</v>
      </c>
      <c r="F9103">
        <f>SQRT(comma_11_Accelerometer[[#This Row],[X]]^2+comma_11_Accelerometer[[#This Row],[Y]]^2+comma_11_Accelerometer[[#This Row],[Z]]^2)</f>
        <v>10.16322336030497</v>
      </c>
    </row>
    <row r="9104" spans="1:6" x14ac:dyDescent="0.25">
      <c r="A9104" s="1">
        <v>44004.494375000002</v>
      </c>
      <c r="B9104">
        <v>91022</v>
      </c>
      <c r="C9104">
        <v>0.43589357000000001</v>
      </c>
      <c r="D9104">
        <v>9.9872320000000006</v>
      </c>
      <c r="E9104">
        <v>-1.9543360000000001</v>
      </c>
      <c r="F9104">
        <f>SQRT(comma_11_Accelerometer[[#This Row],[X]]^2+comma_11_Accelerometer[[#This Row],[Y]]^2+comma_11_Accelerometer[[#This Row],[Z]]^2)</f>
        <v>10.185982300548503</v>
      </c>
    </row>
    <row r="9105" spans="1:6" x14ac:dyDescent="0.25">
      <c r="A9105" s="1">
        <v>44004.494375000002</v>
      </c>
      <c r="B9105">
        <v>91032</v>
      </c>
      <c r="C9105">
        <v>0.42631350000000001</v>
      </c>
      <c r="D9105">
        <v>9.9393309999999992</v>
      </c>
      <c r="E9105">
        <v>-2.0070264</v>
      </c>
      <c r="F9105">
        <f>SQRT(comma_11_Accelerometer[[#This Row],[X]]^2+comma_11_Accelerometer[[#This Row],[Y]]^2+comma_11_Accelerometer[[#This Row],[Z]]^2)</f>
        <v>10.148901364095535</v>
      </c>
    </row>
    <row r="9106" spans="1:6" x14ac:dyDescent="0.25">
      <c r="A9106" s="1">
        <v>44004.494375000002</v>
      </c>
      <c r="B9106">
        <v>91043</v>
      </c>
      <c r="C9106">
        <v>0.42152345000000002</v>
      </c>
      <c r="D9106">
        <v>9.9393309999999992</v>
      </c>
      <c r="E9106">
        <v>-1.9591261</v>
      </c>
      <c r="F9106">
        <f>SQRT(comma_11_Accelerometer[[#This Row],[X]]^2+comma_11_Accelerometer[[#This Row],[Y]]^2+comma_11_Accelerometer[[#This Row],[Z]]^2)</f>
        <v>10.139337149052798</v>
      </c>
    </row>
    <row r="9107" spans="1:6" x14ac:dyDescent="0.25">
      <c r="A9107" s="1">
        <v>44004.494375000002</v>
      </c>
      <c r="B9107">
        <v>91052</v>
      </c>
      <c r="C9107">
        <v>0.39278321999999999</v>
      </c>
      <c r="D9107">
        <v>9.948912</v>
      </c>
      <c r="E9107">
        <v>-1.9926564</v>
      </c>
      <c r="F9107">
        <f>SQRT(comma_11_Accelerometer[[#This Row],[X]]^2+comma_11_Accelerometer[[#This Row],[Y]]^2+comma_11_Accelerometer[[#This Row],[Z]]^2)</f>
        <v>10.154103021445001</v>
      </c>
    </row>
    <row r="9108" spans="1:6" x14ac:dyDescent="0.25">
      <c r="A9108" s="1">
        <v>44004.494375000002</v>
      </c>
      <c r="B9108">
        <v>91062</v>
      </c>
      <c r="C9108">
        <v>0.46942386000000003</v>
      </c>
      <c r="D9108">
        <v>9.948912</v>
      </c>
      <c r="E9108">
        <v>-2.0261866999999998</v>
      </c>
      <c r="F9108">
        <f>SQRT(comma_11_Accelerometer[[#This Row],[X]]^2+comma_11_Accelerometer[[#This Row],[Y]]^2+comma_11_Accelerometer[[#This Row],[Z]]^2)</f>
        <v>10.163987469853462</v>
      </c>
    </row>
    <row r="9109" spans="1:6" x14ac:dyDescent="0.25">
      <c r="A9109" s="1">
        <v>44004.494375000002</v>
      </c>
      <c r="B9109">
        <v>91072</v>
      </c>
      <c r="C9109">
        <v>0.46463381999999998</v>
      </c>
      <c r="D9109">
        <v>9.9680719999999994</v>
      </c>
      <c r="E9109">
        <v>-1.9639161000000001</v>
      </c>
      <c r="F9109">
        <f>SQRT(comma_11_Accelerometer[[#This Row],[X]]^2+comma_11_Accelerometer[[#This Row],[Y]]^2+comma_11_Accelerometer[[#This Row],[Z]]^2)</f>
        <v>10.170315158917692</v>
      </c>
    </row>
    <row r="9110" spans="1:6" x14ac:dyDescent="0.25">
      <c r="A9110" s="1">
        <v>44004.494375000002</v>
      </c>
      <c r="B9110">
        <v>91083</v>
      </c>
      <c r="C9110">
        <v>0.42631350000000001</v>
      </c>
      <c r="D9110">
        <v>9.9632819999999995</v>
      </c>
      <c r="E9110">
        <v>-2.0213966000000001</v>
      </c>
      <c r="F9110">
        <f>SQRT(comma_11_Accelerometer[[#This Row],[X]]^2+comma_11_Accelerometer[[#This Row],[Y]]^2+comma_11_Accelerometer[[#This Row],[Z]]^2)</f>
        <v>10.175203959936027</v>
      </c>
    </row>
    <row r="9111" spans="1:6" x14ac:dyDescent="0.25">
      <c r="A9111" s="1">
        <v>44004.494375000002</v>
      </c>
      <c r="B9111">
        <v>91092</v>
      </c>
      <c r="C9111">
        <v>0.40715333999999997</v>
      </c>
      <c r="D9111">
        <v>9.9680719999999994</v>
      </c>
      <c r="E9111">
        <v>-1.9303858</v>
      </c>
      <c r="F9111">
        <f>SQRT(comma_11_Accelerometer[[#This Row],[X]]^2+comma_11_Accelerometer[[#This Row],[Y]]^2+comma_11_Accelerometer[[#This Row],[Z]]^2)</f>
        <v>10.161428176014372</v>
      </c>
    </row>
    <row r="9112" spans="1:6" x14ac:dyDescent="0.25">
      <c r="A9112" s="1">
        <v>44004.494375000002</v>
      </c>
      <c r="B9112">
        <v>91102</v>
      </c>
      <c r="C9112">
        <v>0.40715333999999997</v>
      </c>
      <c r="D9112">
        <v>9.9872320000000006</v>
      </c>
      <c r="E9112">
        <v>-2.0501368000000002</v>
      </c>
      <c r="F9112">
        <f>SQRT(comma_11_Accelerometer[[#This Row],[X]]^2+comma_11_Accelerometer[[#This Row],[Y]]^2+comma_11_Accelerometer[[#This Row],[Z]]^2)</f>
        <v>10.203609055761172</v>
      </c>
    </row>
    <row r="9113" spans="1:6" x14ac:dyDescent="0.25">
      <c r="A9113" s="1">
        <v>44004.494375000002</v>
      </c>
      <c r="B9113">
        <v>91112</v>
      </c>
      <c r="C9113">
        <v>0.42152345000000002</v>
      </c>
      <c r="D9113">
        <v>9.9824420000000007</v>
      </c>
      <c r="E9113">
        <v>-2.0118165000000001</v>
      </c>
      <c r="F9113">
        <f>SQRT(comma_11_Accelerometer[[#This Row],[X]]^2+comma_11_Accelerometer[[#This Row],[Y]]^2+comma_11_Accelerometer[[#This Row],[Z]]^2)</f>
        <v>10.191871071198662</v>
      </c>
    </row>
    <row r="9114" spans="1:6" x14ac:dyDescent="0.25">
      <c r="A9114" s="1">
        <v>44004.494375000002</v>
      </c>
      <c r="B9114">
        <v>91122</v>
      </c>
      <c r="C9114">
        <v>0.44068360000000001</v>
      </c>
      <c r="D9114">
        <v>9.9776520000000009</v>
      </c>
      <c r="E9114">
        <v>-2.0261866999999998</v>
      </c>
      <c r="F9114">
        <f>SQRT(comma_11_Accelerometer[[#This Row],[X]]^2+comma_11_Accelerometer[[#This Row],[Y]]^2+comma_11_Accelerometer[[#This Row],[Z]]^2)</f>
        <v>10.190837748275156</v>
      </c>
    </row>
    <row r="9115" spans="1:6" x14ac:dyDescent="0.25">
      <c r="A9115" s="1">
        <v>44004.494375000002</v>
      </c>
      <c r="B9115">
        <v>91133</v>
      </c>
      <c r="C9115">
        <v>0.46463381999999998</v>
      </c>
      <c r="D9115">
        <v>9.9680719999999994</v>
      </c>
      <c r="E9115">
        <v>-2.0022364000000001</v>
      </c>
      <c r="F9115">
        <f>SQRT(comma_11_Accelerometer[[#This Row],[X]]^2+comma_11_Accelerometer[[#This Row],[Y]]^2+comma_11_Accelerometer[[#This Row],[Z]]^2)</f>
        <v>10.177784365241619</v>
      </c>
    </row>
    <row r="9116" spans="1:6" x14ac:dyDescent="0.25">
      <c r="A9116" s="1">
        <v>44004.494375000002</v>
      </c>
      <c r="B9116">
        <v>91142</v>
      </c>
      <c r="C9116">
        <v>0.3784131</v>
      </c>
      <c r="D9116">
        <v>9.9632819999999995</v>
      </c>
      <c r="E9116">
        <v>-2.0166065999999998</v>
      </c>
      <c r="F9116">
        <f>SQRT(comma_11_Accelerometer[[#This Row],[X]]^2+comma_11_Accelerometer[[#This Row],[Y]]^2+comma_11_Accelerometer[[#This Row],[Z]]^2)</f>
        <v>10.172358962646726</v>
      </c>
    </row>
    <row r="9117" spans="1:6" x14ac:dyDescent="0.25">
      <c r="A9117" s="1">
        <v>44004.494375000002</v>
      </c>
      <c r="B9117">
        <v>91152</v>
      </c>
      <c r="C9117">
        <v>0.41673339999999998</v>
      </c>
      <c r="D9117">
        <v>9.9920220000000004</v>
      </c>
      <c r="E9117">
        <v>-1.9687060999999999</v>
      </c>
      <c r="F9117">
        <f>SQRT(comma_11_Accelerometer[[#This Row],[X]]^2+comma_11_Accelerometer[[#This Row],[Y]]^2+comma_11_Accelerometer[[#This Row],[Z]]^2)</f>
        <v>10.192643135288156</v>
      </c>
    </row>
    <row r="9118" spans="1:6" x14ac:dyDescent="0.25">
      <c r="A9118" s="1">
        <v>44004.494375000002</v>
      </c>
      <c r="B9118">
        <v>91163</v>
      </c>
      <c r="C9118">
        <v>0.39278321999999999</v>
      </c>
      <c r="D9118">
        <v>10.039923</v>
      </c>
      <c r="E9118">
        <v>-1.949546</v>
      </c>
      <c r="F9118">
        <f>SQRT(comma_11_Accelerometer[[#This Row],[X]]^2+comma_11_Accelerometer[[#This Row],[Y]]^2+comma_11_Accelerometer[[#This Row],[Z]]^2)</f>
        <v>10.234992042496103</v>
      </c>
    </row>
    <row r="9119" spans="1:6" x14ac:dyDescent="0.25">
      <c r="A9119" s="1">
        <v>44004.494375000002</v>
      </c>
      <c r="B9119">
        <v>91172</v>
      </c>
      <c r="C9119">
        <v>0.44547364</v>
      </c>
      <c r="D9119">
        <v>9.9968120000000003</v>
      </c>
      <c r="E9119">
        <v>-2.0549268999999999</v>
      </c>
      <c r="F9119">
        <f>SQRT(comma_11_Accelerometer[[#This Row],[X]]^2+comma_11_Accelerometer[[#This Row],[Y]]^2+comma_11_Accelerometer[[#This Row],[Z]]^2)</f>
        <v>10.215548026984282</v>
      </c>
    </row>
    <row r="9120" spans="1:6" x14ac:dyDescent="0.25">
      <c r="A9120" s="1">
        <v>44004.494375000002</v>
      </c>
      <c r="B9120">
        <v>91182</v>
      </c>
      <c r="C9120">
        <v>0.44547364</v>
      </c>
      <c r="D9120">
        <v>9.9297509999999996</v>
      </c>
      <c r="E9120">
        <v>-1.9782862999999999</v>
      </c>
      <c r="F9120">
        <f>SQRT(comma_11_Accelerometer[[#This Row],[X]]^2+comma_11_Accelerometer[[#This Row],[Y]]^2+comma_11_Accelerometer[[#This Row],[Z]]^2)</f>
        <v>10.134693797579853</v>
      </c>
    </row>
    <row r="9121" spans="1:6" x14ac:dyDescent="0.25">
      <c r="A9121" s="1">
        <v>44004.494375000002</v>
      </c>
      <c r="B9121">
        <v>91192</v>
      </c>
      <c r="C9121">
        <v>0.43589357000000001</v>
      </c>
      <c r="D9121">
        <v>9.9249609999999997</v>
      </c>
      <c r="E9121">
        <v>-1.9974464000000001</v>
      </c>
      <c r="F9121">
        <f>SQRT(comma_11_Accelerometer[[#This Row],[X]]^2+comma_11_Accelerometer[[#This Row],[Y]]^2+comma_11_Accelerometer[[#This Row],[Z]]^2)</f>
        <v>10.133343287225658</v>
      </c>
    </row>
    <row r="9122" spans="1:6" x14ac:dyDescent="0.25">
      <c r="A9122" s="1">
        <v>44004.494375000002</v>
      </c>
      <c r="B9122">
        <v>91203</v>
      </c>
      <c r="C9122">
        <v>0.44547364</v>
      </c>
      <c r="D9122">
        <v>9.9632819999999995</v>
      </c>
      <c r="E9122">
        <v>-1.9687060999999999</v>
      </c>
      <c r="F9122">
        <f>SQRT(comma_11_Accelerometer[[#This Row],[X]]^2+comma_11_Accelerometer[[#This Row],[Y]]^2+comma_11_Accelerometer[[#This Row],[Z]]^2)</f>
        <v>10.165689287187369</v>
      </c>
    </row>
    <row r="9123" spans="1:6" x14ac:dyDescent="0.25">
      <c r="A9123" s="1">
        <v>44004.494375000002</v>
      </c>
      <c r="B9123">
        <v>91212</v>
      </c>
      <c r="C9123">
        <v>0.35925296000000001</v>
      </c>
      <c r="D9123">
        <v>9.948912</v>
      </c>
      <c r="E9123">
        <v>-2.0118165000000001</v>
      </c>
      <c r="F9123">
        <f>SQRT(comma_11_Accelerometer[[#This Row],[X]]^2+comma_11_Accelerometer[[#This Row],[Y]]^2+comma_11_Accelerometer[[#This Row],[Z]]^2)</f>
        <v>10.156639124370079</v>
      </c>
    </row>
    <row r="9124" spans="1:6" x14ac:dyDescent="0.25">
      <c r="A9124" s="1">
        <v>44004.494375000002</v>
      </c>
      <c r="B9124">
        <v>91222</v>
      </c>
      <c r="C9124">
        <v>0.42152345000000002</v>
      </c>
      <c r="D9124">
        <v>9.9584910000000004</v>
      </c>
      <c r="E9124">
        <v>-2.0261866999999998</v>
      </c>
      <c r="F9124">
        <f>SQRT(comma_11_Accelerometer[[#This Row],[X]]^2+comma_11_Accelerometer[[#This Row],[Y]]^2+comma_11_Accelerometer[[#This Row],[Z]]^2)</f>
        <v>10.1712662711797</v>
      </c>
    </row>
    <row r="9125" spans="1:6" x14ac:dyDescent="0.25">
      <c r="A9125" s="1">
        <v>44004.494375000002</v>
      </c>
      <c r="B9125">
        <v>91233</v>
      </c>
      <c r="C9125">
        <v>0.39757325999999998</v>
      </c>
      <c r="D9125">
        <v>10.020762</v>
      </c>
      <c r="E9125">
        <v>-1.9878663000000001</v>
      </c>
      <c r="F9125">
        <f>SQRT(comma_11_Accelerometer[[#This Row],[X]]^2+comma_11_Accelerometer[[#This Row],[Y]]^2+comma_11_Accelerometer[[#This Row],[Z]]^2)</f>
        <v>10.223763885398895</v>
      </c>
    </row>
    <row r="9126" spans="1:6" x14ac:dyDescent="0.25">
      <c r="A9126" s="1">
        <v>44004.494375000002</v>
      </c>
      <c r="B9126">
        <v>91242</v>
      </c>
      <c r="C9126">
        <v>0.41194338000000003</v>
      </c>
      <c r="D9126">
        <v>9.9920220000000004</v>
      </c>
      <c r="E9126">
        <v>-1.9687060999999999</v>
      </c>
      <c r="F9126">
        <f>SQRT(comma_11_Accelerometer[[#This Row],[X]]^2+comma_11_Accelerometer[[#This Row],[Y]]^2+comma_11_Accelerometer[[#This Row],[Z]]^2)</f>
        <v>10.192448415615702</v>
      </c>
    </row>
    <row r="9127" spans="1:6" x14ac:dyDescent="0.25">
      <c r="A9127" s="1">
        <v>44004.494375000002</v>
      </c>
      <c r="B9127">
        <v>91252</v>
      </c>
      <c r="C9127">
        <v>0.39757325999999998</v>
      </c>
      <c r="D9127">
        <v>10.020762</v>
      </c>
      <c r="E9127">
        <v>-1.9208057000000001</v>
      </c>
      <c r="F9127">
        <f>SQRT(comma_11_Accelerometer[[#This Row],[X]]^2+comma_11_Accelerometer[[#This Row],[Y]]^2+comma_11_Accelerometer[[#This Row],[Z]]^2)</f>
        <v>10.210936788310047</v>
      </c>
    </row>
    <row r="9128" spans="1:6" x14ac:dyDescent="0.25">
      <c r="A9128" s="1">
        <v>44004.494375000002</v>
      </c>
      <c r="B9128">
        <v>91262</v>
      </c>
      <c r="C9128">
        <v>0.40236329999999998</v>
      </c>
      <c r="D9128">
        <v>9.9968120000000003</v>
      </c>
      <c r="E9128">
        <v>-1.9830762</v>
      </c>
      <c r="F9128">
        <f>SQRT(comma_11_Accelerometer[[#This Row],[X]]^2+comma_11_Accelerometer[[#This Row],[Y]]^2+comma_11_Accelerometer[[#This Row],[Z]]^2)</f>
        <v>10.1995459508518</v>
      </c>
    </row>
    <row r="9129" spans="1:6" x14ac:dyDescent="0.25">
      <c r="A9129" s="1">
        <v>44004.494375000002</v>
      </c>
      <c r="B9129">
        <v>91273</v>
      </c>
      <c r="C9129">
        <v>0.40715333999999997</v>
      </c>
      <c r="D9129">
        <v>10.001602</v>
      </c>
      <c r="E9129">
        <v>-2.0022364000000001</v>
      </c>
      <c r="F9129">
        <f>SQRT(comma_11_Accelerometer[[#This Row],[X]]^2+comma_11_Accelerometer[[#This Row],[Y]]^2+comma_11_Accelerometer[[#This Row],[Z]]^2)</f>
        <v>10.20817158016861</v>
      </c>
    </row>
    <row r="9130" spans="1:6" x14ac:dyDescent="0.25">
      <c r="A9130" s="1">
        <v>44004.494375000002</v>
      </c>
      <c r="B9130">
        <v>91282</v>
      </c>
      <c r="C9130">
        <v>0.42631350000000001</v>
      </c>
      <c r="D9130">
        <v>10.011182</v>
      </c>
      <c r="E9130">
        <v>-2.0453467000000001</v>
      </c>
      <c r="F9130">
        <f>SQRT(comma_11_Accelerometer[[#This Row],[X]]^2+comma_11_Accelerometer[[#This Row],[Y]]^2+comma_11_Accelerometer[[#This Row],[Z]]^2)</f>
        <v>10.226873977937107</v>
      </c>
    </row>
    <row r="9131" spans="1:6" x14ac:dyDescent="0.25">
      <c r="A9131" s="1">
        <v>44004.494375000002</v>
      </c>
      <c r="B9131">
        <v>91292</v>
      </c>
      <c r="C9131">
        <v>0.45984375</v>
      </c>
      <c r="D9131">
        <v>10.020762</v>
      </c>
      <c r="E9131">
        <v>-2.0501368000000002</v>
      </c>
      <c r="F9131">
        <f>SQRT(comma_11_Accelerometer[[#This Row],[X]]^2+comma_11_Accelerometer[[#This Row],[Y]]^2+comma_11_Accelerometer[[#This Row],[Z]]^2)</f>
        <v>10.238661447365681</v>
      </c>
    </row>
    <row r="9132" spans="1:6" x14ac:dyDescent="0.25">
      <c r="A9132" s="1">
        <v>44004.494375000002</v>
      </c>
      <c r="B9132">
        <v>91302</v>
      </c>
      <c r="C9132">
        <v>0.43589357000000001</v>
      </c>
      <c r="D9132">
        <v>10.039923</v>
      </c>
      <c r="E9132">
        <v>-2.0261866999999998</v>
      </c>
      <c r="F9132">
        <f>SQRT(comma_11_Accelerometer[[#This Row],[X]]^2+comma_11_Accelerometer[[#This Row],[Y]]^2+comma_11_Accelerometer[[#This Row],[Z]]^2)</f>
        <v>10.251609122159955</v>
      </c>
    </row>
    <row r="9133" spans="1:6" x14ac:dyDescent="0.25">
      <c r="A9133" s="1">
        <v>44004.494375000002</v>
      </c>
      <c r="B9133">
        <v>91312</v>
      </c>
      <c r="C9133">
        <v>0.43110353000000001</v>
      </c>
      <c r="D9133">
        <v>9.9872320000000006</v>
      </c>
      <c r="E9133">
        <v>-2.0022364000000001</v>
      </c>
      <c r="F9133">
        <f>SQRT(comma_11_Accelerometer[[#This Row],[X]]^2+comma_11_Accelerometer[[#This Row],[Y]]^2+comma_11_Accelerometer[[#This Row],[Z]]^2)</f>
        <v>10.195077433589576</v>
      </c>
    </row>
    <row r="9134" spans="1:6" x14ac:dyDescent="0.25">
      <c r="A9134" s="1">
        <v>44004.494375000002</v>
      </c>
      <c r="B9134">
        <v>91323</v>
      </c>
      <c r="C9134">
        <v>0.41194338000000003</v>
      </c>
      <c r="D9134">
        <v>9.9632819999999995</v>
      </c>
      <c r="E9134">
        <v>-2.0261866999999998</v>
      </c>
      <c r="F9134">
        <f>SQRT(comma_11_Accelerometer[[#This Row],[X]]^2+comma_11_Accelerometer[[#This Row],[Y]]^2+comma_11_Accelerometer[[#This Row],[Z]]^2)</f>
        <v>10.17556475597825</v>
      </c>
    </row>
    <row r="9135" spans="1:6" x14ac:dyDescent="0.25">
      <c r="A9135" s="1">
        <v>44004.494375000002</v>
      </c>
      <c r="B9135">
        <v>91332</v>
      </c>
      <c r="C9135">
        <v>0.41673339999999998</v>
      </c>
      <c r="D9135">
        <v>9.9824420000000007</v>
      </c>
      <c r="E9135">
        <v>-1.9830762</v>
      </c>
      <c r="F9135">
        <f>SQRT(comma_11_Accelerometer[[#This Row],[X]]^2+comma_11_Accelerometer[[#This Row],[Y]]^2+comma_11_Accelerometer[[#This Row],[Z]]^2)</f>
        <v>10.186039771424714</v>
      </c>
    </row>
    <row r="9136" spans="1:6" x14ac:dyDescent="0.25">
      <c r="A9136" s="1">
        <v>44004.494375000002</v>
      </c>
      <c r="B9136">
        <v>91342</v>
      </c>
      <c r="C9136">
        <v>0.43110353000000001</v>
      </c>
      <c r="D9136">
        <v>10.001602</v>
      </c>
      <c r="E9136">
        <v>-1.9830762</v>
      </c>
      <c r="F9136">
        <f>SQRT(comma_11_Accelerometer[[#This Row],[X]]^2+comma_11_Accelerometer[[#This Row],[Y]]^2+comma_11_Accelerometer[[#This Row],[Z]]^2)</f>
        <v>10.205414446997677</v>
      </c>
    </row>
    <row r="9137" spans="1:6" x14ac:dyDescent="0.25">
      <c r="A9137" s="1">
        <v>44004.494375000002</v>
      </c>
      <c r="B9137">
        <v>91352</v>
      </c>
      <c r="C9137">
        <v>0.32572266</v>
      </c>
      <c r="D9137">
        <v>9.9872320000000006</v>
      </c>
      <c r="E9137">
        <v>-1.9878663000000001</v>
      </c>
      <c r="F9137">
        <f>SQRT(comma_11_Accelerometer[[#This Row],[X]]^2+comma_11_Accelerometer[[#This Row],[Y]]^2+comma_11_Accelerometer[[#This Row],[Z]]^2)</f>
        <v>10.188351716530853</v>
      </c>
    </row>
    <row r="9138" spans="1:6" x14ac:dyDescent="0.25">
      <c r="A9138" s="1">
        <v>44004.494375000002</v>
      </c>
      <c r="B9138">
        <v>91363</v>
      </c>
      <c r="C9138">
        <v>0.44068360000000001</v>
      </c>
      <c r="D9138">
        <v>10.011182</v>
      </c>
      <c r="E9138">
        <v>-1.9687060999999999</v>
      </c>
      <c r="F9138">
        <f>SQRT(comma_11_Accelerometer[[#This Row],[X]]^2+comma_11_Accelerometer[[#This Row],[Y]]^2+comma_11_Accelerometer[[#This Row],[Z]]^2)</f>
        <v>10.212432167736056</v>
      </c>
    </row>
    <row r="9139" spans="1:6" x14ac:dyDescent="0.25">
      <c r="A9139" s="1">
        <v>44004.494375000002</v>
      </c>
      <c r="B9139">
        <v>91372</v>
      </c>
      <c r="C9139">
        <v>0.43110353000000001</v>
      </c>
      <c r="D9139">
        <v>9.9872320000000006</v>
      </c>
      <c r="E9139">
        <v>-1.9639161000000001</v>
      </c>
      <c r="F9139">
        <f>SQRT(comma_11_Accelerometer[[#This Row],[X]]^2+comma_11_Accelerometer[[#This Row],[Y]]^2+comma_11_Accelerometer[[#This Row],[Z]]^2)</f>
        <v>10.187620905944708</v>
      </c>
    </row>
    <row r="9140" spans="1:6" x14ac:dyDescent="0.25">
      <c r="A9140" s="1">
        <v>44004.494375000002</v>
      </c>
      <c r="B9140">
        <v>91382</v>
      </c>
      <c r="C9140">
        <v>0.41673339999999998</v>
      </c>
      <c r="D9140">
        <v>9.9537019999999998</v>
      </c>
      <c r="E9140">
        <v>-2.0405566999999998</v>
      </c>
      <c r="F9140">
        <f>SQRT(comma_11_Accelerometer[[#This Row],[X]]^2+comma_11_Accelerometer[[#This Row],[Y]]^2+comma_11_Accelerometer[[#This Row],[Z]]^2)</f>
        <v>10.169253752237401</v>
      </c>
    </row>
    <row r="9141" spans="1:6" x14ac:dyDescent="0.25">
      <c r="A9141" s="1">
        <v>44004.494375000002</v>
      </c>
      <c r="B9141">
        <v>91392</v>
      </c>
      <c r="C9141">
        <v>0.36883304</v>
      </c>
      <c r="D9141">
        <v>9.9920220000000004</v>
      </c>
      <c r="E9141">
        <v>-2.0261866999999998</v>
      </c>
      <c r="F9141">
        <f>SQRT(comma_11_Accelerometer[[#This Row],[X]]^2+comma_11_Accelerometer[[#This Row],[Y]]^2+comma_11_Accelerometer[[#This Row],[Z]]^2)</f>
        <v>10.20205734169028</v>
      </c>
    </row>
    <row r="9142" spans="1:6" x14ac:dyDescent="0.25">
      <c r="A9142" s="1">
        <v>44004.494375000002</v>
      </c>
      <c r="B9142">
        <v>91402</v>
      </c>
      <c r="C9142">
        <v>0.42631350000000001</v>
      </c>
      <c r="D9142">
        <v>9.915381</v>
      </c>
      <c r="E9142">
        <v>-1.9878663000000001</v>
      </c>
      <c r="F9142">
        <f>SQRT(comma_11_Accelerometer[[#This Row],[X]]^2+comma_11_Accelerometer[[#This Row],[Y]]^2+comma_11_Accelerometer[[#This Row],[Z]]^2)</f>
        <v>10.121666661282566</v>
      </c>
    </row>
    <row r="9143" spans="1:6" x14ac:dyDescent="0.25">
      <c r="A9143" s="1">
        <v>44004.494375000002</v>
      </c>
      <c r="B9143">
        <v>91412</v>
      </c>
      <c r="C9143">
        <v>0.45505371999999999</v>
      </c>
      <c r="D9143">
        <v>9.9872320000000006</v>
      </c>
      <c r="E9143">
        <v>-1.9830762</v>
      </c>
      <c r="F9143">
        <f>SQRT(comma_11_Accelerometer[[#This Row],[X]]^2+comma_11_Accelerometer[[#This Row],[Y]]^2+comma_11_Accelerometer[[#This Row],[Z]]^2)</f>
        <v>10.192373036978008</v>
      </c>
    </row>
    <row r="9144" spans="1:6" x14ac:dyDescent="0.25">
      <c r="A9144" s="1">
        <v>44004.494375000002</v>
      </c>
      <c r="B9144">
        <v>91423</v>
      </c>
      <c r="C9144">
        <v>0.44547364</v>
      </c>
      <c r="D9144">
        <v>9.9824420000000007</v>
      </c>
      <c r="E9144">
        <v>-2.0549268999999999</v>
      </c>
      <c r="F9144">
        <f>SQRT(comma_11_Accelerometer[[#This Row],[X]]^2+comma_11_Accelerometer[[#This Row],[Y]]^2+comma_11_Accelerometer[[#This Row],[Z]]^2)</f>
        <v>10.201486147206321</v>
      </c>
    </row>
    <row r="9145" spans="1:6" x14ac:dyDescent="0.25">
      <c r="A9145" s="1">
        <v>44004.494375000002</v>
      </c>
      <c r="B9145">
        <v>91432</v>
      </c>
      <c r="C9145">
        <v>0.40236329999999998</v>
      </c>
      <c r="D9145">
        <v>9.9584910000000004</v>
      </c>
      <c r="E9145">
        <v>-1.9878663000000001</v>
      </c>
      <c r="F9145">
        <f>SQRT(comma_11_Accelerometer[[#This Row],[X]]^2+comma_11_Accelerometer[[#This Row],[Y]]^2+comma_11_Accelerometer[[#This Row],[Z]]^2)</f>
        <v>10.162925348980163</v>
      </c>
    </row>
    <row r="9146" spans="1:6" x14ac:dyDescent="0.25">
      <c r="A9146" s="1">
        <v>44004.494375000002</v>
      </c>
      <c r="B9146">
        <v>91442</v>
      </c>
      <c r="C9146">
        <v>0.48379397000000002</v>
      </c>
      <c r="D9146">
        <v>10.001602</v>
      </c>
      <c r="E9146">
        <v>-2.0357666000000001</v>
      </c>
      <c r="F9146">
        <f>SQRT(comma_11_Accelerometer[[#This Row],[X]]^2+comma_11_Accelerometer[[#This Row],[Y]]^2+comma_11_Accelerometer[[#This Row],[Z]]^2)</f>
        <v>10.218142924303217</v>
      </c>
    </row>
    <row r="9147" spans="1:6" x14ac:dyDescent="0.25">
      <c r="A9147" s="1">
        <v>44004.494375000002</v>
      </c>
      <c r="B9147">
        <v>91453</v>
      </c>
      <c r="C9147">
        <v>0.41673339999999998</v>
      </c>
      <c r="D9147">
        <v>10.015972</v>
      </c>
      <c r="E9147">
        <v>-2.0022364000000001</v>
      </c>
      <c r="F9147">
        <f>SQRT(comma_11_Accelerometer[[#This Row],[X]]^2+comma_11_Accelerometer[[#This Row],[Y]]^2+comma_11_Accelerometer[[#This Row],[Z]]^2)</f>
        <v>10.222637254297176</v>
      </c>
    </row>
    <row r="9148" spans="1:6" x14ac:dyDescent="0.25">
      <c r="A9148" s="1">
        <v>44004.494375000002</v>
      </c>
      <c r="B9148">
        <v>91462</v>
      </c>
      <c r="C9148">
        <v>0.42152345000000002</v>
      </c>
      <c r="D9148">
        <v>9.9872320000000006</v>
      </c>
      <c r="E9148">
        <v>-1.9303858</v>
      </c>
      <c r="F9148">
        <f>SQRT(comma_11_Accelerometer[[#This Row],[X]]^2+comma_11_Accelerometer[[#This Row],[Y]]^2+comma_11_Accelerometer[[#This Row],[Z]]^2)</f>
        <v>10.180809121949274</v>
      </c>
    </row>
    <row r="9149" spans="1:6" x14ac:dyDescent="0.25">
      <c r="A9149" s="1">
        <v>44004.494375000002</v>
      </c>
      <c r="B9149">
        <v>91473</v>
      </c>
      <c r="C9149">
        <v>0.46942386000000003</v>
      </c>
      <c r="D9149">
        <v>9.9680719999999994</v>
      </c>
      <c r="E9149">
        <v>-1.9639161000000001</v>
      </c>
      <c r="F9149">
        <f>SQRT(comma_11_Accelerometer[[#This Row],[X]]^2+comma_11_Accelerometer[[#This Row],[Y]]^2+comma_11_Accelerometer[[#This Row],[Z]]^2)</f>
        <v>10.170535118928624</v>
      </c>
    </row>
    <row r="9150" spans="1:6" x14ac:dyDescent="0.25">
      <c r="A9150" s="1">
        <v>44004.494375000002</v>
      </c>
      <c r="B9150">
        <v>91482</v>
      </c>
      <c r="C9150">
        <v>0.37362307</v>
      </c>
      <c r="D9150">
        <v>10.001602</v>
      </c>
      <c r="E9150">
        <v>-1.9543360000000001</v>
      </c>
      <c r="F9150">
        <f>SQRT(comma_11_Accelerometer[[#This Row],[X]]^2+comma_11_Accelerometer[[#This Row],[Y]]^2+comma_11_Accelerometer[[#This Row],[Z]]^2)</f>
        <v>10.197600990710326</v>
      </c>
    </row>
    <row r="9151" spans="1:6" x14ac:dyDescent="0.25">
      <c r="A9151" s="1">
        <v>44004.494375000002</v>
      </c>
      <c r="B9151">
        <v>91492</v>
      </c>
      <c r="C9151">
        <v>0.41673339999999998</v>
      </c>
      <c r="D9151">
        <v>10.011182</v>
      </c>
      <c r="E9151">
        <v>-1.9734962</v>
      </c>
      <c r="F9151">
        <f>SQRT(comma_11_Accelerometer[[#This Row],[X]]^2+comma_11_Accelerometer[[#This Row],[Y]]^2+comma_11_Accelerometer[[#This Row],[Z]]^2)</f>
        <v>10.212351297091869</v>
      </c>
    </row>
    <row r="9152" spans="1:6" x14ac:dyDescent="0.25">
      <c r="A9152" s="1">
        <v>44004.494375000002</v>
      </c>
      <c r="B9152">
        <v>91502</v>
      </c>
      <c r="C9152">
        <v>0.44547364</v>
      </c>
      <c r="D9152">
        <v>10.001602</v>
      </c>
      <c r="E9152">
        <v>-1.9303858</v>
      </c>
      <c r="F9152">
        <f>SQRT(comma_11_Accelerometer[[#This Row],[X]]^2+comma_11_Accelerometer[[#This Row],[Y]]^2+comma_11_Accelerometer[[#This Row],[Z]]^2)</f>
        <v>10.195924610705029</v>
      </c>
    </row>
    <row r="9153" spans="1:6" x14ac:dyDescent="0.25">
      <c r="A9153" s="1">
        <v>44004.494375000002</v>
      </c>
      <c r="B9153">
        <v>91513</v>
      </c>
      <c r="C9153">
        <v>0.42631350000000001</v>
      </c>
      <c r="D9153">
        <v>9.9537019999999998</v>
      </c>
      <c r="E9153">
        <v>-2.0118165000000001</v>
      </c>
      <c r="F9153">
        <f>SQRT(comma_11_Accelerometer[[#This Row],[X]]^2+comma_11_Accelerometer[[#This Row],[Y]]^2+comma_11_Accelerometer[[#This Row],[Z]]^2)</f>
        <v>10.163923077963474</v>
      </c>
    </row>
    <row r="9154" spans="1:6" x14ac:dyDescent="0.25">
      <c r="A9154" s="1">
        <v>44004.494375000002</v>
      </c>
      <c r="B9154">
        <v>91523</v>
      </c>
      <c r="C9154">
        <v>0.35925296000000001</v>
      </c>
      <c r="D9154">
        <v>9.9537019999999998</v>
      </c>
      <c r="E9154">
        <v>-1.9639161000000001</v>
      </c>
      <c r="F9154">
        <f>SQRT(comma_11_Accelerometer[[#This Row],[X]]^2+comma_11_Accelerometer[[#This Row],[Y]]^2+comma_11_Accelerometer[[#This Row],[Z]]^2)</f>
        <v>10.151956099290027</v>
      </c>
    </row>
    <row r="9155" spans="1:6" x14ac:dyDescent="0.25">
      <c r="A9155" s="1">
        <v>44004.494375000002</v>
      </c>
      <c r="B9155">
        <v>91532</v>
      </c>
      <c r="C9155">
        <v>0.46463381999999998</v>
      </c>
      <c r="D9155">
        <v>9.9920220000000004</v>
      </c>
      <c r="E9155">
        <v>-1.9734962</v>
      </c>
      <c r="F9155">
        <f>SQRT(comma_11_Accelerometer[[#This Row],[X]]^2+comma_11_Accelerometer[[#This Row],[Y]]^2+comma_11_Accelerometer[[#This Row],[Z]]^2)</f>
        <v>10.195640023391677</v>
      </c>
    </row>
    <row r="9156" spans="1:6" x14ac:dyDescent="0.25">
      <c r="A9156" s="1">
        <v>44004.494375000002</v>
      </c>
      <c r="B9156">
        <v>91543</v>
      </c>
      <c r="C9156">
        <v>0.43110353000000001</v>
      </c>
      <c r="D9156">
        <v>10.001602</v>
      </c>
      <c r="E9156">
        <v>-1.9447559000000001</v>
      </c>
      <c r="F9156">
        <f>SQRT(comma_11_Accelerometer[[#This Row],[X]]^2+comma_11_Accelerometer[[#This Row],[Y]]^2+comma_11_Accelerometer[[#This Row],[Z]]^2)</f>
        <v>10.198037474463764</v>
      </c>
    </row>
    <row r="9157" spans="1:6" x14ac:dyDescent="0.25">
      <c r="A9157" s="1">
        <v>44004.494375000002</v>
      </c>
      <c r="B9157">
        <v>91553</v>
      </c>
      <c r="C9157">
        <v>0.39757325999999998</v>
      </c>
      <c r="D9157">
        <v>9.9632819999999995</v>
      </c>
      <c r="E9157">
        <v>-1.9734962</v>
      </c>
      <c r="F9157">
        <f>SQRT(comma_11_Accelerometer[[#This Row],[X]]^2+comma_11_Accelerometer[[#This Row],[Y]]^2+comma_11_Accelerometer[[#This Row],[Z]]^2)</f>
        <v>10.164631816254117</v>
      </c>
    </row>
    <row r="9158" spans="1:6" x14ac:dyDescent="0.25">
      <c r="A9158" s="1">
        <v>44004.494375000002</v>
      </c>
      <c r="B9158">
        <v>91562</v>
      </c>
      <c r="C9158">
        <v>0.43110353000000001</v>
      </c>
      <c r="D9158">
        <v>9.9680719999999994</v>
      </c>
      <c r="E9158">
        <v>-1.949546</v>
      </c>
      <c r="F9158">
        <f>SQRT(comma_11_Accelerometer[[#This Row],[X]]^2+comma_11_Accelerometer[[#This Row],[Y]]^2+comma_11_Accelerometer[[#This Row],[Z]]^2)</f>
        <v>10.166072951581571</v>
      </c>
    </row>
    <row r="9159" spans="1:6" x14ac:dyDescent="0.25">
      <c r="A9159" s="1">
        <v>44004.494375000002</v>
      </c>
      <c r="B9159">
        <v>91572</v>
      </c>
      <c r="C9159">
        <v>0.41194338000000003</v>
      </c>
      <c r="D9159">
        <v>10.0063925</v>
      </c>
      <c r="E9159">
        <v>-2.0501368000000002</v>
      </c>
      <c r="F9159">
        <f>SQRT(comma_11_Accelerometer[[#This Row],[X]]^2+comma_11_Accelerometer[[#This Row],[Y]]^2+comma_11_Accelerometer[[#This Row],[Z]]^2)</f>
        <v>10.222555899142657</v>
      </c>
    </row>
    <row r="9160" spans="1:6" x14ac:dyDescent="0.25">
      <c r="A9160" s="1">
        <v>44004.494375000002</v>
      </c>
      <c r="B9160">
        <v>91582</v>
      </c>
      <c r="C9160">
        <v>0.42631350000000001</v>
      </c>
      <c r="D9160">
        <v>10.011182</v>
      </c>
      <c r="E9160">
        <v>-2.0118165000000001</v>
      </c>
      <c r="F9160">
        <f>SQRT(comma_11_Accelerometer[[#This Row],[X]]^2+comma_11_Accelerometer[[#This Row],[Y]]^2+comma_11_Accelerometer[[#This Row],[Z]]^2)</f>
        <v>10.220220832598409</v>
      </c>
    </row>
    <row r="9161" spans="1:6" x14ac:dyDescent="0.25">
      <c r="A9161" s="1">
        <v>44004.494375000002</v>
      </c>
      <c r="B9161">
        <v>91593</v>
      </c>
      <c r="C9161">
        <v>0.42631350000000001</v>
      </c>
      <c r="D9161">
        <v>9.9968120000000003</v>
      </c>
      <c r="E9161">
        <v>-1.9687060999999999</v>
      </c>
      <c r="F9161">
        <f>SQRT(comma_11_Accelerometer[[#This Row],[X]]^2+comma_11_Accelerometer[[#This Row],[Y]]^2+comma_11_Accelerometer[[#This Row],[Z]]^2)</f>
        <v>10.197734899074572</v>
      </c>
    </row>
    <row r="9162" spans="1:6" x14ac:dyDescent="0.25">
      <c r="A9162" s="1">
        <v>44004.494375000002</v>
      </c>
      <c r="B9162">
        <v>91602</v>
      </c>
      <c r="C9162">
        <v>0.3784131</v>
      </c>
      <c r="D9162">
        <v>10.001602</v>
      </c>
      <c r="E9162">
        <v>-2.0070264</v>
      </c>
      <c r="F9162">
        <f>SQRT(comma_11_Accelerometer[[#This Row],[X]]^2+comma_11_Accelerometer[[#This Row],[Y]]^2+comma_11_Accelerometer[[#This Row],[Z]]^2)</f>
        <v>10.208006368089343</v>
      </c>
    </row>
    <row r="9163" spans="1:6" x14ac:dyDescent="0.25">
      <c r="A9163" s="1">
        <v>44004.494375000002</v>
      </c>
      <c r="B9163">
        <v>91612</v>
      </c>
      <c r="C9163">
        <v>0.42152345000000002</v>
      </c>
      <c r="D9163">
        <v>10.011182</v>
      </c>
      <c r="E9163">
        <v>-1.9543360000000001</v>
      </c>
      <c r="F9163">
        <f>SQRT(comma_11_Accelerometer[[#This Row],[X]]^2+comma_11_Accelerometer[[#This Row],[Y]]^2+comma_11_Accelerometer[[#This Row],[Z]]^2)</f>
        <v>10.208862632875412</v>
      </c>
    </row>
    <row r="9164" spans="1:6" x14ac:dyDescent="0.25">
      <c r="A9164" s="1">
        <v>44004.494375000002</v>
      </c>
      <c r="B9164">
        <v>91623</v>
      </c>
      <c r="C9164">
        <v>0.37362307</v>
      </c>
      <c r="D9164">
        <v>10.011182</v>
      </c>
      <c r="E9164">
        <v>-1.9687060999999999</v>
      </c>
      <c r="F9164">
        <f>SQRT(comma_11_Accelerometer[[#This Row],[X]]^2+comma_11_Accelerometer[[#This Row],[Y]]^2+comma_11_Accelerometer[[#This Row],[Z]]^2)</f>
        <v>10.209758221610217</v>
      </c>
    </row>
    <row r="9165" spans="1:6" x14ac:dyDescent="0.25">
      <c r="A9165" s="1">
        <v>44004.494375000002</v>
      </c>
      <c r="B9165">
        <v>91632</v>
      </c>
      <c r="C9165">
        <v>0.3784131</v>
      </c>
      <c r="D9165">
        <v>9.9968120000000003</v>
      </c>
      <c r="E9165">
        <v>-1.9591261</v>
      </c>
      <c r="F9165">
        <f>SQRT(comma_11_Accelerometer[[#This Row],[X]]^2+comma_11_Accelerometer[[#This Row],[Y]]^2+comma_11_Accelerometer[[#This Row],[Z]]^2)</f>
        <v>10.193999299259188</v>
      </c>
    </row>
    <row r="9166" spans="1:6" x14ac:dyDescent="0.25">
      <c r="A9166" s="1">
        <v>44004.494375000002</v>
      </c>
      <c r="B9166">
        <v>91642</v>
      </c>
      <c r="C9166">
        <v>0.44068360000000001</v>
      </c>
      <c r="D9166">
        <v>9.9584910000000004</v>
      </c>
      <c r="E9166">
        <v>-1.9926564</v>
      </c>
      <c r="F9166">
        <f>SQRT(comma_11_Accelerometer[[#This Row],[X]]^2+comma_11_Accelerometer[[#This Row],[Y]]^2+comma_11_Accelerometer[[#This Row],[Z]]^2)</f>
        <v>10.16545250152943</v>
      </c>
    </row>
    <row r="9167" spans="1:6" x14ac:dyDescent="0.25">
      <c r="A9167" s="1">
        <v>44004.494375000002</v>
      </c>
      <c r="B9167">
        <v>91652</v>
      </c>
      <c r="C9167">
        <v>0.42152345000000002</v>
      </c>
      <c r="D9167">
        <v>10.025551999999999</v>
      </c>
      <c r="E9167">
        <v>-1.9782862999999999</v>
      </c>
      <c r="F9167">
        <f>SQRT(comma_11_Accelerometer[[#This Row],[X]]^2+comma_11_Accelerometer[[#This Row],[Y]]^2+comma_11_Accelerometer[[#This Row],[Z]]^2)</f>
        <v>10.227560393777765</v>
      </c>
    </row>
    <row r="9168" spans="1:6" x14ac:dyDescent="0.25">
      <c r="A9168" s="1">
        <v>44004.494375000002</v>
      </c>
      <c r="B9168">
        <v>91663</v>
      </c>
      <c r="C9168">
        <v>0.42152345000000002</v>
      </c>
      <c r="D9168">
        <v>10.0063925</v>
      </c>
      <c r="E9168">
        <v>-2.0070264</v>
      </c>
      <c r="F9168">
        <f>SQRT(comma_11_Accelerometer[[#This Row],[X]]^2+comma_11_Accelerometer[[#This Row],[Y]]^2+comma_11_Accelerometer[[#This Row],[Z]]^2)</f>
        <v>10.214388276017958</v>
      </c>
    </row>
    <row r="9169" spans="1:6" x14ac:dyDescent="0.25">
      <c r="A9169" s="1">
        <v>44004.494375000002</v>
      </c>
      <c r="B9169">
        <v>91672</v>
      </c>
      <c r="C9169">
        <v>0.43589357000000001</v>
      </c>
      <c r="D9169">
        <v>9.9680719999999994</v>
      </c>
      <c r="E9169">
        <v>-2.0309765</v>
      </c>
      <c r="F9169">
        <f>SQRT(comma_11_Accelerometer[[#This Row],[X]]^2+comma_11_Accelerometer[[#This Row],[Y]]^2+comma_11_Accelerometer[[#This Row],[Z]]^2)</f>
        <v>10.182206447774647</v>
      </c>
    </row>
    <row r="9170" spans="1:6" x14ac:dyDescent="0.25">
      <c r="A9170" s="1">
        <v>44004.494375000002</v>
      </c>
      <c r="B9170">
        <v>91683</v>
      </c>
      <c r="C9170">
        <v>0.43589357000000001</v>
      </c>
      <c r="D9170">
        <v>9.9297509999999996</v>
      </c>
      <c r="E9170">
        <v>-1.9351758999999999</v>
      </c>
      <c r="F9170">
        <f>SQRT(comma_11_Accelerometer[[#This Row],[X]]^2+comma_11_Accelerometer[[#This Row],[Y]]^2+comma_11_Accelerometer[[#This Row],[Z]]^2)</f>
        <v>10.12595002408708</v>
      </c>
    </row>
    <row r="9171" spans="1:6" x14ac:dyDescent="0.25">
      <c r="A9171" s="1">
        <v>44004.494375000002</v>
      </c>
      <c r="B9171">
        <v>91692</v>
      </c>
      <c r="C9171">
        <v>0.45984375</v>
      </c>
      <c r="D9171">
        <v>9.9872320000000006</v>
      </c>
      <c r="E9171">
        <v>-2.0261866999999998</v>
      </c>
      <c r="F9171">
        <f>SQRT(comma_11_Accelerometer[[#This Row],[X]]^2+comma_11_Accelerometer[[#This Row],[Y]]^2+comma_11_Accelerometer[[#This Row],[Z]]^2)</f>
        <v>10.201063270046655</v>
      </c>
    </row>
    <row r="9172" spans="1:6" x14ac:dyDescent="0.25">
      <c r="A9172" s="1">
        <v>44004.494375000002</v>
      </c>
      <c r="B9172">
        <v>91703</v>
      </c>
      <c r="C9172">
        <v>0.42152345000000002</v>
      </c>
      <c r="D9172">
        <v>10.0063925</v>
      </c>
      <c r="E9172">
        <v>-1.9447559000000001</v>
      </c>
      <c r="F9172">
        <f>SQRT(comma_11_Accelerometer[[#This Row],[X]]^2+comma_11_Accelerometer[[#This Row],[Y]]^2+comma_11_Accelerometer[[#This Row],[Z]]^2)</f>
        <v>10.20233543819948</v>
      </c>
    </row>
    <row r="9173" spans="1:6" x14ac:dyDescent="0.25">
      <c r="A9173" s="1">
        <v>44004.494375000002</v>
      </c>
      <c r="B9173">
        <v>91712</v>
      </c>
      <c r="C9173">
        <v>0.43589357000000001</v>
      </c>
      <c r="D9173">
        <v>9.9824420000000007</v>
      </c>
      <c r="E9173">
        <v>-2.0118165000000001</v>
      </c>
      <c r="F9173">
        <f>SQRT(comma_11_Accelerometer[[#This Row],[X]]^2+comma_11_Accelerometer[[#This Row],[Y]]^2+comma_11_Accelerometer[[#This Row],[Z]]^2)</f>
        <v>10.192475514682565</v>
      </c>
    </row>
    <row r="9174" spans="1:6" x14ac:dyDescent="0.25">
      <c r="A9174" s="1">
        <v>44004.494375000002</v>
      </c>
      <c r="B9174">
        <v>91722</v>
      </c>
      <c r="C9174">
        <v>0.39757325999999998</v>
      </c>
      <c r="D9174">
        <v>9.9824420000000007</v>
      </c>
      <c r="E9174">
        <v>-1.9782862999999999</v>
      </c>
      <c r="F9174">
        <f>SQRT(comma_11_Accelerometer[[#This Row],[X]]^2+comma_11_Accelerometer[[#This Row],[Y]]^2+comma_11_Accelerometer[[#This Row],[Z]]^2)</f>
        <v>10.184342367831059</v>
      </c>
    </row>
    <row r="9175" spans="1:6" x14ac:dyDescent="0.25">
      <c r="A9175" s="1">
        <v>44004.494375000002</v>
      </c>
      <c r="B9175">
        <v>91733</v>
      </c>
      <c r="C9175">
        <v>0.40715333999999997</v>
      </c>
      <c r="D9175">
        <v>10.035132000000001</v>
      </c>
      <c r="E9175">
        <v>-2.059717</v>
      </c>
      <c r="F9175">
        <f>SQRT(comma_11_Accelerometer[[#This Row],[X]]^2+comma_11_Accelerometer[[#This Row],[Y]]^2+comma_11_Accelerometer[[#This Row],[Z]]^2)</f>
        <v>10.252418359576739</v>
      </c>
    </row>
    <row r="9176" spans="1:6" x14ac:dyDescent="0.25">
      <c r="A9176" s="1">
        <v>44004.494375000002</v>
      </c>
      <c r="B9176">
        <v>91742</v>
      </c>
      <c r="C9176">
        <v>0.40715333999999997</v>
      </c>
      <c r="D9176">
        <v>10.011182</v>
      </c>
      <c r="E9176">
        <v>-2.0501368000000002</v>
      </c>
      <c r="F9176">
        <f>SQRT(comma_11_Accelerometer[[#This Row],[X]]^2+comma_11_Accelerometer[[#This Row],[Y]]^2+comma_11_Accelerometer[[#This Row],[Z]]^2)</f>
        <v>10.227052350414141</v>
      </c>
    </row>
    <row r="9177" spans="1:6" x14ac:dyDescent="0.25">
      <c r="A9177" s="1">
        <v>44004.494375000002</v>
      </c>
      <c r="B9177">
        <v>91752</v>
      </c>
      <c r="C9177">
        <v>0.38320314999999999</v>
      </c>
      <c r="D9177">
        <v>9.9776520000000009</v>
      </c>
      <c r="E9177">
        <v>-2.1267773999999999</v>
      </c>
      <c r="F9177">
        <f>SQRT(comma_11_Accelerometer[[#This Row],[X]]^2+comma_11_Accelerometer[[#This Row],[Y]]^2+comma_11_Accelerometer[[#This Row],[Z]]^2)</f>
        <v>10.208994377333386</v>
      </c>
    </row>
    <row r="9178" spans="1:6" x14ac:dyDescent="0.25">
      <c r="A9178" s="1">
        <v>44004.494375000002</v>
      </c>
      <c r="B9178">
        <v>91762</v>
      </c>
      <c r="C9178">
        <v>0.40236329999999998</v>
      </c>
      <c r="D9178">
        <v>9.9393309999999992</v>
      </c>
      <c r="E9178">
        <v>-2.1603075999999999</v>
      </c>
      <c r="F9178">
        <f>SQRT(comma_11_Accelerometer[[#This Row],[X]]^2+comma_11_Accelerometer[[#This Row],[Y]]^2+comma_11_Accelerometer[[#This Row],[Z]]^2)</f>
        <v>10.179348008559568</v>
      </c>
    </row>
    <row r="9179" spans="1:6" x14ac:dyDescent="0.25">
      <c r="A9179" s="1">
        <v>44004.494375000002</v>
      </c>
      <c r="B9179">
        <v>91773</v>
      </c>
      <c r="C9179">
        <v>0.40236329999999998</v>
      </c>
      <c r="D9179">
        <v>9.9393309999999992</v>
      </c>
      <c r="E9179">
        <v>-2.1603075999999999</v>
      </c>
      <c r="F9179">
        <f>SQRT(comma_11_Accelerometer[[#This Row],[X]]^2+comma_11_Accelerometer[[#This Row],[Y]]^2+comma_11_Accelerometer[[#This Row],[Z]]^2)</f>
        <v>10.179348008559568</v>
      </c>
    </row>
    <row r="9180" spans="1:6" x14ac:dyDescent="0.25">
      <c r="A9180" s="1">
        <v>44004.494375000002</v>
      </c>
      <c r="B9180">
        <v>91782</v>
      </c>
      <c r="C9180">
        <v>0.45026368</v>
      </c>
      <c r="D9180">
        <v>9.9345420000000004</v>
      </c>
      <c r="E9180">
        <v>-2.1315675000000001</v>
      </c>
      <c r="F9180">
        <f>SQRT(comma_11_Accelerometer[[#This Row],[X]]^2+comma_11_Accelerometer[[#This Row],[Y]]^2+comma_11_Accelerometer[[#This Row],[Z]]^2)</f>
        <v>10.170616605611844</v>
      </c>
    </row>
    <row r="9181" spans="1:6" x14ac:dyDescent="0.25">
      <c r="A9181" s="1">
        <v>44004.494386574072</v>
      </c>
      <c r="B9181">
        <v>91793</v>
      </c>
      <c r="C9181">
        <v>0.46463381999999998</v>
      </c>
      <c r="D9181">
        <v>9.9297509999999996</v>
      </c>
      <c r="E9181">
        <v>-2.0836670000000002</v>
      </c>
      <c r="F9181">
        <f>SQRT(comma_11_Accelerometer[[#This Row],[X]]^2+comma_11_Accelerometer[[#This Row],[Y]]^2+comma_11_Accelerometer[[#This Row],[Z]]^2)</f>
        <v>10.1566484469818</v>
      </c>
    </row>
    <row r="9182" spans="1:6" x14ac:dyDescent="0.25">
      <c r="A9182" s="1">
        <v>44004.494386574072</v>
      </c>
      <c r="B9182">
        <v>91802</v>
      </c>
      <c r="C9182">
        <v>0.38320314999999999</v>
      </c>
      <c r="D9182">
        <v>9.9776520000000009</v>
      </c>
      <c r="E9182">
        <v>-2.0261866999999998</v>
      </c>
      <c r="F9182">
        <f>SQRT(comma_11_Accelerometer[[#This Row],[X]]^2+comma_11_Accelerometer[[#This Row],[Y]]^2+comma_11_Accelerometer[[#This Row],[Z]]^2)</f>
        <v>10.188513955947199</v>
      </c>
    </row>
    <row r="9183" spans="1:6" x14ac:dyDescent="0.25">
      <c r="A9183" s="1">
        <v>44004.494386574072</v>
      </c>
      <c r="B9183">
        <v>91813</v>
      </c>
      <c r="C9183">
        <v>0.39278321999999999</v>
      </c>
      <c r="D9183">
        <v>9.9920220000000004</v>
      </c>
      <c r="E9183">
        <v>-1.9255958</v>
      </c>
      <c r="F9183">
        <f>SQRT(comma_11_Accelerometer[[#This Row],[X]]^2+comma_11_Accelerometer[[#This Row],[Y]]^2+comma_11_Accelerometer[[#This Row],[Z]]^2)</f>
        <v>10.183452336578947</v>
      </c>
    </row>
    <row r="9184" spans="1:6" x14ac:dyDescent="0.25">
      <c r="A9184" s="1">
        <v>44004.494386574072</v>
      </c>
      <c r="B9184">
        <v>91822</v>
      </c>
      <c r="C9184">
        <v>0.3784131</v>
      </c>
      <c r="D9184">
        <v>9.9872320000000006</v>
      </c>
      <c r="E9184">
        <v>-1.9016455000000001</v>
      </c>
      <c r="F9184">
        <f>SQRT(comma_11_Accelerometer[[#This Row],[X]]^2+comma_11_Accelerometer[[#This Row],[Y]]^2+comma_11_Accelerometer[[#This Row],[Z]]^2)</f>
        <v>10.173704099478512</v>
      </c>
    </row>
    <row r="9185" spans="1:6" x14ac:dyDescent="0.25">
      <c r="A9185" s="1">
        <v>44004.494386574072</v>
      </c>
      <c r="B9185">
        <v>91833</v>
      </c>
      <c r="C9185">
        <v>0.41194338000000003</v>
      </c>
      <c r="D9185">
        <v>10.068663000000001</v>
      </c>
      <c r="E9185">
        <v>-1.9208057000000001</v>
      </c>
      <c r="F9185">
        <f>SQRT(comma_11_Accelerometer[[#This Row],[X]]^2+comma_11_Accelerometer[[#This Row],[Y]]^2+comma_11_Accelerometer[[#This Row],[Z]]^2)</f>
        <v>10.258516778416231</v>
      </c>
    </row>
    <row r="9186" spans="1:6" x14ac:dyDescent="0.25">
      <c r="A9186" s="1">
        <v>44004.494386574072</v>
      </c>
      <c r="B9186">
        <v>91842</v>
      </c>
      <c r="C9186">
        <v>0.43589357000000001</v>
      </c>
      <c r="D9186">
        <v>10.011182</v>
      </c>
      <c r="E9186">
        <v>-1.8633252</v>
      </c>
      <c r="F9186">
        <f>SQRT(comma_11_Accelerometer[[#This Row],[X]]^2+comma_11_Accelerometer[[#This Row],[Y]]^2+comma_11_Accelerometer[[#This Row],[Z]]^2)</f>
        <v>10.192435873845191</v>
      </c>
    </row>
    <row r="9187" spans="1:6" x14ac:dyDescent="0.25">
      <c r="A9187" s="1">
        <v>44004.494386574072</v>
      </c>
      <c r="B9187">
        <v>91852</v>
      </c>
      <c r="C9187">
        <v>0.24908204</v>
      </c>
      <c r="D9187">
        <v>10.178832999999999</v>
      </c>
      <c r="E9187">
        <v>-1.7100439999999999</v>
      </c>
      <c r="F9187">
        <f>SQRT(comma_11_Accelerometer[[#This Row],[X]]^2+comma_11_Accelerometer[[#This Row],[Y]]^2+comma_11_Accelerometer[[#This Row],[Z]]^2)</f>
        <v>10.324482243021949</v>
      </c>
    </row>
    <row r="9188" spans="1:6" x14ac:dyDescent="0.25">
      <c r="A9188" s="1">
        <v>44004.494386574072</v>
      </c>
      <c r="B9188">
        <v>91863</v>
      </c>
      <c r="C9188">
        <v>0.28261231999999997</v>
      </c>
      <c r="D9188">
        <v>10.049502</v>
      </c>
      <c r="E9188">
        <v>-1.9160157</v>
      </c>
      <c r="F9188">
        <f>SQRT(comma_11_Accelerometer[[#This Row],[X]]^2+comma_11_Accelerometer[[#This Row],[Y]]^2+comma_11_Accelerometer[[#This Row],[Z]]^2)</f>
        <v>10.234426038330938</v>
      </c>
    </row>
    <row r="9189" spans="1:6" x14ac:dyDescent="0.25">
      <c r="A9189" s="1">
        <v>44004.494386574072</v>
      </c>
      <c r="B9189">
        <v>91872</v>
      </c>
      <c r="C9189">
        <v>0.28261231999999997</v>
      </c>
      <c r="D9189">
        <v>10.049502</v>
      </c>
      <c r="E9189">
        <v>-1.9160157</v>
      </c>
      <c r="F9189">
        <f>SQRT(comma_11_Accelerometer[[#This Row],[X]]^2+comma_11_Accelerometer[[#This Row],[Y]]^2+comma_11_Accelerometer[[#This Row],[Z]]^2)</f>
        <v>10.2344260383309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D495-C6A7-4840-AD67-7894B6E3BEA9}">
  <dimension ref="A1:F8143"/>
  <sheetViews>
    <sheetView topLeftCell="A22" workbookViewId="0">
      <selection activeCell="A56" sqref="A56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76.732916666668</v>
      </c>
      <c r="B2">
        <v>1</v>
      </c>
      <c r="C2">
        <v>9.7198184999999998E-4</v>
      </c>
      <c r="D2">
        <v>2.7428619E-3</v>
      </c>
      <c r="E2">
        <v>-1.291946E-3</v>
      </c>
      <c r="F2">
        <f>SQRT(Gyroscope[[#This Row],[X]]^2+Gyroscope[[#This Row],[Y]]^2+Gyroscope[[#This Row],[Z]]^2)</f>
        <v>3.1838914218479614E-3</v>
      </c>
    </row>
    <row r="3" spans="1:6" x14ac:dyDescent="0.25">
      <c r="A3" s="1">
        <v>43976.732916666668</v>
      </c>
      <c r="B3">
        <v>100</v>
      </c>
      <c r="C3">
        <v>4.3934961999999997E-4</v>
      </c>
      <c r="D3">
        <v>6.1233282999999998E-4</v>
      </c>
      <c r="E3">
        <v>-7.5931334999999997E-4</v>
      </c>
      <c r="F3">
        <f>SQRT(Gyroscope[[#This Row],[X]]^2+Gyroscope[[#This Row],[Y]]^2+Gyroscope[[#This Row],[Z]]^2)</f>
        <v>1.0698300550920112E-3</v>
      </c>
    </row>
    <row r="4" spans="1:6" x14ac:dyDescent="0.25">
      <c r="A4" s="1">
        <v>43976.732916666668</v>
      </c>
      <c r="B4">
        <v>200</v>
      </c>
      <c r="C4">
        <v>-1.6911794E-3</v>
      </c>
      <c r="D4">
        <v>1.6775973E-3</v>
      </c>
      <c r="E4">
        <v>-2.3572104999999999E-3</v>
      </c>
      <c r="F4">
        <f>SQRT(Gyroscope[[#This Row],[X]]^2+Gyroscope[[#This Row],[Y]]^2+Gyroscope[[#This Row],[Z]]^2)</f>
        <v>3.351247798247975E-3</v>
      </c>
    </row>
    <row r="5" spans="1:6" x14ac:dyDescent="0.25">
      <c r="A5" s="1">
        <v>43976.732928240737</v>
      </c>
      <c r="B5">
        <v>300</v>
      </c>
      <c r="C5">
        <v>1.5051386E-3</v>
      </c>
      <c r="D5">
        <v>-4.1729439999999996E-3</v>
      </c>
      <c r="E5">
        <v>8.3819730000000005E-4</v>
      </c>
      <c r="F5">
        <f>SQRT(Gyroscope[[#This Row],[X]]^2+Gyroscope[[#This Row],[Y]]^2+Gyroscope[[#This Row],[Z]]^2)</f>
        <v>4.5145850912429644E-3</v>
      </c>
    </row>
    <row r="6" spans="1:6" x14ac:dyDescent="0.25">
      <c r="A6" s="1">
        <v>43976.732928240737</v>
      </c>
      <c r="B6">
        <v>400</v>
      </c>
      <c r="C6">
        <v>-1.6906548E-3</v>
      </c>
      <c r="D6">
        <v>-1.5097826999999999E-3</v>
      </c>
      <c r="E6">
        <v>-2.2706715000000001E-4</v>
      </c>
      <c r="F6">
        <f>SQRT(Gyroscope[[#This Row],[X]]^2+Gyroscope[[#This Row],[Y]]^2+Gyroscope[[#This Row],[Z]]^2)</f>
        <v>2.2780072310226436E-3</v>
      </c>
    </row>
    <row r="7" spans="1:6" x14ac:dyDescent="0.25">
      <c r="A7" s="1">
        <v>43976.732928240737</v>
      </c>
      <c r="B7">
        <v>500</v>
      </c>
      <c r="C7">
        <v>-6.2539029999999997E-4</v>
      </c>
      <c r="D7">
        <v>-1.5097826999999999E-3</v>
      </c>
      <c r="E7">
        <v>-2.8902277999999998E-3</v>
      </c>
      <c r="F7">
        <f>SQRT(Gyroscope[[#This Row],[X]]^2+Gyroscope[[#This Row],[Y]]^2+Gyroscope[[#This Row],[Z]]^2)</f>
        <v>3.3202369741399812E-3</v>
      </c>
    </row>
    <row r="8" spans="1:6" x14ac:dyDescent="0.25">
      <c r="A8" s="1">
        <v>43976.732928240737</v>
      </c>
      <c r="B8">
        <v>600</v>
      </c>
      <c r="C8">
        <v>4.3987413000000001E-4</v>
      </c>
      <c r="D8">
        <v>1.6860105999999999E-3</v>
      </c>
      <c r="E8">
        <v>-1.2923316000000001E-3</v>
      </c>
      <c r="F8">
        <f>SQRT(Gyroscope[[#This Row],[X]]^2+Gyroscope[[#This Row],[Y]]^2+Gyroscope[[#This Row],[Z]]^2)</f>
        <v>2.1693874614540799E-3</v>
      </c>
    </row>
    <row r="9" spans="1:6" x14ac:dyDescent="0.25">
      <c r="A9" s="1">
        <v>43976.732928240737</v>
      </c>
      <c r="B9">
        <v>701</v>
      </c>
      <c r="C9">
        <v>2.5704030000000002E-3</v>
      </c>
      <c r="D9">
        <v>6.2074617000000001E-4</v>
      </c>
      <c r="E9">
        <v>2.9687262000000002E-3</v>
      </c>
      <c r="F9">
        <f>SQRT(Gyroscope[[#This Row],[X]]^2+Gyroscope[[#This Row],[Y]]^2+Gyroscope[[#This Row],[Z]]^2)</f>
        <v>3.9756298419929776E-3</v>
      </c>
    </row>
    <row r="10" spans="1:6" x14ac:dyDescent="0.25">
      <c r="A10" s="1">
        <v>43976.732928240737</v>
      </c>
      <c r="B10">
        <v>800</v>
      </c>
      <c r="C10">
        <v>-9.1925090000000005E-5</v>
      </c>
      <c r="D10">
        <v>1.1667409E-3</v>
      </c>
      <c r="E10">
        <v>-1.2929434999999999E-3</v>
      </c>
      <c r="F10">
        <f>SQRT(Gyroscope[[#This Row],[X]]^2+Gyroscope[[#This Row],[Y]]^2+Gyroscope[[#This Row],[Z]]^2)</f>
        <v>1.7439717440648423E-3</v>
      </c>
    </row>
    <row r="11" spans="1:6" x14ac:dyDescent="0.25">
      <c r="A11" s="1">
        <v>43976.732928240737</v>
      </c>
      <c r="B11">
        <v>900</v>
      </c>
      <c r="C11">
        <v>-2.7550862E-3</v>
      </c>
      <c r="D11">
        <v>-1.4964201999999999E-3</v>
      </c>
      <c r="E11">
        <v>1.9028499E-3</v>
      </c>
      <c r="F11">
        <f>SQRT(Gyroscope[[#This Row],[X]]^2+Gyroscope[[#This Row],[Y]]^2+Gyroscope[[#This Row],[Z]]^2)</f>
        <v>3.6675074814277462E-3</v>
      </c>
    </row>
    <row r="12" spans="1:6" x14ac:dyDescent="0.25">
      <c r="A12" s="1">
        <v>43976.732928240737</v>
      </c>
      <c r="B12">
        <v>1000</v>
      </c>
      <c r="C12">
        <v>4.7017650000000001E-3</v>
      </c>
      <c r="D12">
        <v>1.1667409E-3</v>
      </c>
      <c r="E12">
        <v>-7.6031079999999999E-4</v>
      </c>
      <c r="F12">
        <f>SQRT(Gyroscope[[#This Row],[X]]^2+Gyroscope[[#This Row],[Y]]^2+Gyroscope[[#This Row],[Z]]^2)</f>
        <v>4.9036670926516255E-3</v>
      </c>
    </row>
    <row r="13" spans="1:6" x14ac:dyDescent="0.25">
      <c r="A13" s="1">
        <v>43976.732928240737</v>
      </c>
      <c r="B13">
        <v>1100</v>
      </c>
      <c r="C13">
        <v>-5.4182474999999999E-3</v>
      </c>
      <c r="D13">
        <v>2.7646376000000001E-3</v>
      </c>
      <c r="E13">
        <v>-1.8255762E-3</v>
      </c>
      <c r="F13">
        <f>SQRT(Gyroscope[[#This Row],[X]]^2+Gyroscope[[#This Row],[Y]]^2+Gyroscope[[#This Row],[Z]]^2)</f>
        <v>6.3508547056751706E-3</v>
      </c>
    </row>
    <row r="14" spans="1:6" x14ac:dyDescent="0.25">
      <c r="A14" s="1">
        <v>43976.732928240737</v>
      </c>
      <c r="B14">
        <v>1200</v>
      </c>
      <c r="C14">
        <v>-7.5487764999999998E-3</v>
      </c>
      <c r="D14">
        <v>1.1667409E-3</v>
      </c>
      <c r="E14">
        <v>3.5007466000000001E-3</v>
      </c>
      <c r="F14">
        <f>SQRT(Gyroscope[[#This Row],[X]]^2+Gyroscope[[#This Row],[Y]]^2+Gyroscope[[#This Row],[Z]]^2)</f>
        <v>8.4024126137732975E-3</v>
      </c>
    </row>
    <row r="15" spans="1:6" x14ac:dyDescent="0.25">
      <c r="A15" s="1">
        <v>43976.732939814814</v>
      </c>
      <c r="B15">
        <v>1300</v>
      </c>
      <c r="C15">
        <v>3.6375804000000002E-3</v>
      </c>
      <c r="D15">
        <v>-4.1383411999999998E-4</v>
      </c>
      <c r="E15">
        <v>3.0415969999999999E-4</v>
      </c>
      <c r="F15">
        <f>SQRT(Gyroscope[[#This Row],[X]]^2+Gyroscope[[#This Row],[Y]]^2+Gyroscope[[#This Row],[Z]]^2)</f>
        <v>3.6736579819635399E-3</v>
      </c>
    </row>
    <row r="16" spans="1:6" x14ac:dyDescent="0.25">
      <c r="A16" s="1">
        <v>43976.732939814814</v>
      </c>
      <c r="B16">
        <v>1401</v>
      </c>
      <c r="C16">
        <v>4.4178707000000001E-4</v>
      </c>
      <c r="D16">
        <v>4.3798559999999997E-3</v>
      </c>
      <c r="E16">
        <v>8.3679193999999996E-4</v>
      </c>
      <c r="F16">
        <f>SQRT(Gyroscope[[#This Row],[X]]^2+Gyroscope[[#This Row],[Y]]^2+Gyroscope[[#This Row],[Z]]^2)</f>
        <v>4.4809078485061648E-3</v>
      </c>
    </row>
    <row r="17" spans="1:6" x14ac:dyDescent="0.25">
      <c r="A17" s="1">
        <v>43976.732939814814</v>
      </c>
      <c r="B17">
        <v>1500</v>
      </c>
      <c r="C17">
        <v>1.5070515000000001E-3</v>
      </c>
      <c r="D17">
        <v>1.1879811E-4</v>
      </c>
      <c r="E17">
        <v>-2.8916331999999999E-3</v>
      </c>
      <c r="F17">
        <f>SQRT(Gyroscope[[#This Row],[X]]^2+Gyroscope[[#This Row],[Y]]^2+Gyroscope[[#This Row],[Z]]^2)</f>
        <v>3.262952616562806E-3</v>
      </c>
    </row>
    <row r="18" spans="1:6" x14ac:dyDescent="0.25">
      <c r="A18" s="1">
        <v>43976.732939814814</v>
      </c>
      <c r="B18">
        <v>1600</v>
      </c>
      <c r="C18">
        <v>-2.2213739999999999E-3</v>
      </c>
      <c r="D18">
        <v>6.5143033999999999E-4</v>
      </c>
      <c r="E18">
        <v>2.4346886000000002E-3</v>
      </c>
      <c r="F18">
        <f>SQRT(Gyroscope[[#This Row],[X]]^2+Gyroscope[[#This Row],[Y]]^2+Gyroscope[[#This Row],[Z]]^2)</f>
        <v>3.3595494511494358E-3</v>
      </c>
    </row>
    <row r="19" spans="1:6" x14ac:dyDescent="0.25">
      <c r="A19" s="1">
        <v>43976.732939814814</v>
      </c>
      <c r="B19">
        <v>1700</v>
      </c>
      <c r="C19">
        <v>-1.1561096E-3</v>
      </c>
      <c r="D19">
        <v>-4.1383411999999998E-4</v>
      </c>
      <c r="E19">
        <v>-1.8263697E-3</v>
      </c>
      <c r="F19">
        <f>SQRT(Gyroscope[[#This Row],[X]]^2+Gyroscope[[#This Row],[Y]]^2+Gyroscope[[#This Row],[Z]]^2)</f>
        <v>2.2007894872446169E-3</v>
      </c>
    </row>
    <row r="20" spans="1:6" x14ac:dyDescent="0.25">
      <c r="A20" s="1">
        <v>43976.732939814814</v>
      </c>
      <c r="B20">
        <v>1800</v>
      </c>
      <c r="C20">
        <v>-6.4824317000000001E-3</v>
      </c>
      <c r="D20">
        <v>-5.2075239999999998E-3</v>
      </c>
      <c r="E20">
        <v>1.9020564E-3</v>
      </c>
      <c r="F20">
        <f>SQRT(Gyroscope[[#This Row],[X]]^2+Gyroscope[[#This Row],[Y]]^2+Gyroscope[[#This Row],[Z]]^2)</f>
        <v>8.529832677404748E-3</v>
      </c>
    </row>
    <row r="21" spans="1:6" x14ac:dyDescent="0.25">
      <c r="A21" s="1">
        <v>43976.732939814814</v>
      </c>
      <c r="B21">
        <v>1900</v>
      </c>
      <c r="C21">
        <v>4.1702129999999999E-3</v>
      </c>
      <c r="D21">
        <v>3.3145915000000001E-3</v>
      </c>
      <c r="E21">
        <v>2.9673208000000001E-3</v>
      </c>
      <c r="F21">
        <f>SQRT(Gyroscope[[#This Row],[X]]^2+Gyroscope[[#This Row],[Y]]^2+Gyroscope[[#This Row],[Z]]^2)</f>
        <v>6.0977197383410373E-3</v>
      </c>
    </row>
    <row r="22" spans="1:6" x14ac:dyDescent="0.25">
      <c r="A22" s="1">
        <v>43976.732939814814</v>
      </c>
      <c r="B22">
        <v>2000</v>
      </c>
      <c r="C22">
        <v>2.5723159999999998E-3</v>
      </c>
      <c r="D22">
        <v>-1.0001214E-2</v>
      </c>
      <c r="E22">
        <v>-2.3590014E-3</v>
      </c>
      <c r="F22">
        <f>SQRT(Gyroscope[[#This Row],[X]]^2+Gyroscope[[#This Row],[Y]]^2+Gyroscope[[#This Row],[Z]]^2)</f>
        <v>1.0592732352082438E-2</v>
      </c>
    </row>
    <row r="23" spans="1:6" x14ac:dyDescent="0.25">
      <c r="A23" s="1">
        <v>43976.732939814814</v>
      </c>
      <c r="B23">
        <v>2100</v>
      </c>
      <c r="C23">
        <v>2.0396836999999998E-3</v>
      </c>
      <c r="D23">
        <v>1.0771442000000001E-2</v>
      </c>
      <c r="E23">
        <v>-1.8263697E-3</v>
      </c>
      <c r="F23">
        <f>SQRT(Gyroscope[[#This Row],[X]]^2+Gyroscope[[#This Row],[Y]]^2+Gyroscope[[#This Row],[Z]]^2)</f>
        <v>1.1113950631368118E-2</v>
      </c>
    </row>
    <row r="24" spans="1:6" x14ac:dyDescent="0.25">
      <c r="A24" s="1">
        <v>43976.732939814814</v>
      </c>
      <c r="B24">
        <v>2200</v>
      </c>
      <c r="C24">
        <v>-4.8845353999999999E-3</v>
      </c>
      <c r="D24">
        <v>1.1840626E-3</v>
      </c>
      <c r="E24">
        <v>3.0415969999999999E-4</v>
      </c>
      <c r="F24">
        <f>SQRT(Gyroscope[[#This Row],[X]]^2+Gyroscope[[#This Row],[Y]]^2+Gyroscope[[#This Row],[Z]]^2)</f>
        <v>5.0351964646551785E-3</v>
      </c>
    </row>
    <row r="25" spans="1:6" x14ac:dyDescent="0.25">
      <c r="A25" s="1">
        <v>43976.732951388891</v>
      </c>
      <c r="B25">
        <v>2300</v>
      </c>
      <c r="C25">
        <v>-4.3515330000000003E-3</v>
      </c>
      <c r="D25">
        <v>-6.2668495999999999E-3</v>
      </c>
      <c r="E25">
        <v>-7.6137670000000005E-4</v>
      </c>
      <c r="F25">
        <f>SQRT(Gyroscope[[#This Row],[X]]^2+Gyroscope[[#This Row],[Y]]^2+Gyroscope[[#This Row],[Z]]^2)</f>
        <v>7.6673944621632748E-3</v>
      </c>
    </row>
    <row r="26" spans="1:6" x14ac:dyDescent="0.25">
      <c r="A26" s="1">
        <v>43976.732951388891</v>
      </c>
      <c r="B26">
        <v>2400</v>
      </c>
      <c r="C26">
        <v>5.2358470000000001E-3</v>
      </c>
      <c r="D26">
        <v>-3.6036884E-3</v>
      </c>
      <c r="E26">
        <v>-3.9571709999999998E-3</v>
      </c>
      <c r="F26">
        <f>SQRT(Gyroscope[[#This Row],[X]]^2+Gyroscope[[#This Row],[Y]]^2+Gyroscope[[#This Row],[Z]]^2)</f>
        <v>7.4873136848234538E-3</v>
      </c>
    </row>
    <row r="27" spans="1:6" x14ac:dyDescent="0.25">
      <c r="A27" s="1">
        <v>43976.732951388891</v>
      </c>
      <c r="B27">
        <v>2501</v>
      </c>
      <c r="C27">
        <v>-2.7536359999999998E-3</v>
      </c>
      <c r="D27">
        <v>-4.0789519999999998E-4</v>
      </c>
      <c r="E27">
        <v>2.9670484E-3</v>
      </c>
      <c r="F27">
        <f>SQRT(Gyroscope[[#This Row],[X]]^2+Gyroscope[[#This Row],[Y]]^2+Gyroscope[[#This Row],[Z]]^2)</f>
        <v>4.0684476059821145E-3</v>
      </c>
    </row>
    <row r="28" spans="1:6" x14ac:dyDescent="0.25">
      <c r="A28" s="1">
        <v>43976.732951388891</v>
      </c>
      <c r="B28">
        <v>2600</v>
      </c>
      <c r="C28">
        <v>5.7684800000000003E-3</v>
      </c>
      <c r="D28">
        <v>1.7226336999999999E-3</v>
      </c>
      <c r="E28">
        <v>3.0388730000000002E-4</v>
      </c>
      <c r="F28">
        <f>SQRT(Gyroscope[[#This Row],[X]]^2+Gyroscope[[#This Row],[Y]]^2+Gyroscope[[#This Row],[Z]]^2)</f>
        <v>6.027866609827807E-3</v>
      </c>
    </row>
    <row r="29" spans="1:6" x14ac:dyDescent="0.25">
      <c r="A29" s="1">
        <v>43976.732951388891</v>
      </c>
      <c r="B29">
        <v>2700</v>
      </c>
      <c r="C29">
        <v>1.5074216999999999E-3</v>
      </c>
      <c r="D29">
        <v>-6.7994813000000001E-3</v>
      </c>
      <c r="E29">
        <v>-2.3592738000000001E-3</v>
      </c>
      <c r="F29">
        <f>SQRT(Gyroscope[[#This Row],[X]]^2+Gyroscope[[#This Row],[Y]]^2+Gyroscope[[#This Row],[Z]]^2)</f>
        <v>7.3533284296328711E-3</v>
      </c>
    </row>
    <row r="30" spans="1:6" x14ac:dyDescent="0.25">
      <c r="A30" s="1">
        <v>43976.732951388891</v>
      </c>
      <c r="B30">
        <v>2800</v>
      </c>
      <c r="C30">
        <v>2.5730563999999999E-3</v>
      </c>
      <c r="D30">
        <v>1.3067596999999999E-4</v>
      </c>
      <c r="E30">
        <v>1.901512E-3</v>
      </c>
      <c r="F30">
        <f>SQRT(Gyroscope[[#This Row],[X]]^2+Gyroscope[[#This Row],[Y]]^2+Gyroscope[[#This Row],[Z]]^2)</f>
        <v>3.2020998318073096E-3</v>
      </c>
    </row>
    <row r="31" spans="1:6" x14ac:dyDescent="0.25">
      <c r="A31" s="1">
        <v>43976.732951388891</v>
      </c>
      <c r="B31">
        <v>2901</v>
      </c>
      <c r="C31">
        <v>2.5730563999999999E-3</v>
      </c>
      <c r="D31">
        <v>1.7285726E-3</v>
      </c>
      <c r="E31">
        <v>4.0320410000000001E-3</v>
      </c>
      <c r="F31">
        <f>SQRT(Gyroscope[[#This Row],[X]]^2+Gyroscope[[#This Row],[Y]]^2+Gyroscope[[#This Row],[Z]]^2)</f>
        <v>5.0858565745341977E-3</v>
      </c>
    </row>
    <row r="32" spans="1:6" x14ac:dyDescent="0.25">
      <c r="A32" s="1">
        <v>43976.732951388891</v>
      </c>
      <c r="B32">
        <v>3000</v>
      </c>
      <c r="C32">
        <v>9.7515975E-4</v>
      </c>
      <c r="D32">
        <v>2.793837E-3</v>
      </c>
      <c r="E32">
        <v>8.8257305000000001E-3</v>
      </c>
      <c r="F32">
        <f>SQRT(Gyroscope[[#This Row],[X]]^2+Gyroscope[[#This Row],[Y]]^2+Gyroscope[[#This Row],[Z]]^2)</f>
        <v>9.3085971327165791E-3</v>
      </c>
    </row>
    <row r="33" spans="1:6" x14ac:dyDescent="0.25">
      <c r="A33" s="1">
        <v>43976.732951388891</v>
      </c>
      <c r="B33">
        <v>3101</v>
      </c>
      <c r="C33">
        <v>-2.2206336999999999E-3</v>
      </c>
      <c r="D33">
        <v>7.0548950000000003E-3</v>
      </c>
      <c r="E33">
        <v>2.4341443000000002E-3</v>
      </c>
      <c r="F33">
        <f>SQRT(Gyroscope[[#This Row],[X]]^2+Gyroscope[[#This Row],[Y]]^2+Gyroscope[[#This Row],[Z]]^2)</f>
        <v>7.7863865793976082E-3</v>
      </c>
    </row>
    <row r="34" spans="1:6" x14ac:dyDescent="0.25">
      <c r="A34" s="1">
        <v>43976.732951388891</v>
      </c>
      <c r="B34">
        <v>3201</v>
      </c>
      <c r="C34">
        <v>-3.8185303999999998E-3</v>
      </c>
      <c r="D34">
        <v>6.633082E-4</v>
      </c>
      <c r="E34">
        <v>-2.2901688E-4</v>
      </c>
      <c r="F34">
        <f>SQRT(Gyroscope[[#This Row],[X]]^2+Gyroscope[[#This Row],[Y]]^2+Gyroscope[[#This Row],[Z]]^2)</f>
        <v>3.8824735562829446E-3</v>
      </c>
    </row>
    <row r="35" spans="1:6" x14ac:dyDescent="0.25">
      <c r="A35" s="1">
        <v>43976.73296296296</v>
      </c>
      <c r="B35">
        <v>3300</v>
      </c>
      <c r="C35">
        <v>-8.9086534000000001E-5</v>
      </c>
      <c r="D35">
        <v>1.2122723E-3</v>
      </c>
      <c r="E35">
        <v>-2.3602936000000001E-3</v>
      </c>
      <c r="F35">
        <f>SQRT(Gyroscope[[#This Row],[X]]^2+Gyroscope[[#This Row],[Y]]^2+Gyroscope[[#This Row],[Z]]^2)</f>
        <v>2.6549061034410208E-3</v>
      </c>
    </row>
    <row r="36" spans="1:6" x14ac:dyDescent="0.25">
      <c r="A36" s="1">
        <v>43976.73296296296</v>
      </c>
      <c r="B36">
        <v>3401</v>
      </c>
      <c r="C36">
        <v>4.4354570000000002E-4</v>
      </c>
      <c r="D36">
        <v>-4.1140500000000002E-3</v>
      </c>
      <c r="E36">
        <v>-1.2950291999999999E-3</v>
      </c>
      <c r="F36">
        <f>SQRT(Gyroscope[[#This Row],[X]]^2+Gyroscope[[#This Row],[Y]]^2+Gyroscope[[#This Row],[Z]]^2)</f>
        <v>4.3358091308706307E-3</v>
      </c>
    </row>
    <row r="37" spans="1:6" x14ac:dyDescent="0.25">
      <c r="A37" s="1">
        <v>43976.73296296296</v>
      </c>
      <c r="B37">
        <v>3500</v>
      </c>
      <c r="C37">
        <v>-1.1543510000000001E-3</v>
      </c>
      <c r="D37">
        <v>-2.5161532999999998E-3</v>
      </c>
      <c r="E37">
        <v>-2.8929253999999999E-3</v>
      </c>
      <c r="F37">
        <f>SQRT(Gyroscope[[#This Row],[X]]^2+Gyroscope[[#This Row],[Y]]^2+Gyroscope[[#This Row],[Z]]^2)</f>
        <v>4.0040693088740417E-3</v>
      </c>
    </row>
    <row r="38" spans="1:6" x14ac:dyDescent="0.25">
      <c r="A38" s="1">
        <v>43976.73296296296</v>
      </c>
      <c r="B38">
        <v>3600</v>
      </c>
      <c r="C38">
        <v>-3.8175122E-3</v>
      </c>
      <c r="D38">
        <v>-9.1825659999999999E-4</v>
      </c>
      <c r="E38">
        <v>2.9660286000000001E-3</v>
      </c>
      <c r="F38">
        <f>SQRT(Gyroscope[[#This Row],[X]]^2+Gyroscope[[#This Row],[Y]]^2+Gyroscope[[#This Row],[Z]]^2)</f>
        <v>4.9207641923394744E-3</v>
      </c>
    </row>
    <row r="39" spans="1:6" x14ac:dyDescent="0.25">
      <c r="A39" s="1">
        <v>43976.73296296296</v>
      </c>
      <c r="B39">
        <v>3700</v>
      </c>
      <c r="C39">
        <v>8.9656609999999998E-3</v>
      </c>
      <c r="D39">
        <v>2.2775368E-3</v>
      </c>
      <c r="E39">
        <v>4.5639252999999996E-3</v>
      </c>
      <c r="F39">
        <f>SQRT(Gyroscope[[#This Row],[X]]^2+Gyroscope[[#This Row],[Y]]^2+Gyroscope[[#This Row],[Z]]^2)</f>
        <v>1.0315021337169173E-2</v>
      </c>
    </row>
    <row r="40" spans="1:6" x14ac:dyDescent="0.25">
      <c r="A40" s="1">
        <v>43976.73296296296</v>
      </c>
      <c r="B40">
        <v>3801</v>
      </c>
      <c r="C40">
        <v>-2.7513527000000001E-3</v>
      </c>
      <c r="D40">
        <v>4.9550499999999999E-3</v>
      </c>
      <c r="E40">
        <v>-1.2956866999999999E-3</v>
      </c>
      <c r="F40">
        <f>SQRT(Gyroscope[[#This Row],[X]]^2+Gyroscope[[#This Row],[Y]]^2+Gyroscope[[#This Row],[Z]]^2)</f>
        <v>5.813885637579585E-3</v>
      </c>
    </row>
    <row r="41" spans="1:6" x14ac:dyDescent="0.25">
      <c r="A41" s="1">
        <v>43976.73296296296</v>
      </c>
      <c r="B41">
        <v>3901</v>
      </c>
      <c r="C41">
        <v>2.5749695E-3</v>
      </c>
      <c r="D41">
        <v>6.9399236000000002E-4</v>
      </c>
      <c r="E41">
        <v>1.3674744E-3</v>
      </c>
      <c r="F41">
        <f>SQRT(Gyroscope[[#This Row],[X]]^2+Gyroscope[[#This Row],[Y]]^2+Gyroscope[[#This Row],[Z]]^2)</f>
        <v>2.9970117711353721E-3</v>
      </c>
    </row>
    <row r="42" spans="1:6" x14ac:dyDescent="0.25">
      <c r="A42" s="1">
        <v>43976.73296296296</v>
      </c>
      <c r="B42">
        <v>4000</v>
      </c>
      <c r="C42">
        <v>-3.8166172000000001E-3</v>
      </c>
      <c r="D42">
        <v>-1.9691690000000002E-3</v>
      </c>
      <c r="E42">
        <v>-5.5567445000000004E-3</v>
      </c>
      <c r="F42">
        <f>SQRT(Gyroscope[[#This Row],[X]]^2+Gyroscope[[#This Row],[Y]]^2+Gyroscope[[#This Row],[Z]]^2)</f>
        <v>7.0229340620695776E-3</v>
      </c>
    </row>
    <row r="43" spans="1:6" x14ac:dyDescent="0.25">
      <c r="A43" s="1">
        <v>43976.73296296296</v>
      </c>
      <c r="B43">
        <v>4100</v>
      </c>
      <c r="C43">
        <v>1.5097050000000001E-3</v>
      </c>
      <c r="D43">
        <v>-3.712721E-4</v>
      </c>
      <c r="E43">
        <v>3.0220997999999999E-4</v>
      </c>
      <c r="F43">
        <f>SQRT(Gyroscope[[#This Row],[X]]^2+Gyroscope[[#This Row],[Y]]^2+Gyroscope[[#This Row],[Z]]^2)</f>
        <v>1.5837875587574903E-3</v>
      </c>
    </row>
    <row r="44" spans="1:6" x14ac:dyDescent="0.25">
      <c r="A44" s="1">
        <v>43976.73296296296</v>
      </c>
      <c r="B44">
        <v>4201</v>
      </c>
      <c r="C44">
        <v>4.4444051999999998E-4</v>
      </c>
      <c r="D44">
        <v>1.7592567999999999E-3</v>
      </c>
      <c r="E44">
        <v>-1.2956866999999999E-3</v>
      </c>
      <c r="F44">
        <f>SQRT(Gyroscope[[#This Row],[X]]^2+Gyroscope[[#This Row],[Y]]^2+Gyroscope[[#This Row],[Z]]^2)</f>
        <v>2.2296447898086814E-3</v>
      </c>
    </row>
    <row r="45" spans="1:6" x14ac:dyDescent="0.25">
      <c r="A45" s="1">
        <v>43976.732974537037</v>
      </c>
      <c r="B45">
        <v>4300</v>
      </c>
      <c r="C45">
        <v>-2.2181962E-3</v>
      </c>
      <c r="D45">
        <v>1.7676701999999999E-3</v>
      </c>
      <c r="E45">
        <v>-1.2960723E-3</v>
      </c>
      <c r="F45">
        <f>SQRT(Gyroscope[[#This Row],[X]]^2+Gyroscope[[#This Row],[Y]]^2+Gyroscope[[#This Row],[Z]]^2)</f>
        <v>3.1184700935698853E-3</v>
      </c>
    </row>
    <row r="46" spans="1:6" x14ac:dyDescent="0.25">
      <c r="A46" s="1">
        <v>43976.732974537037</v>
      </c>
      <c r="B46">
        <v>4400</v>
      </c>
      <c r="C46">
        <v>1.5102294E-3</v>
      </c>
      <c r="D46">
        <v>1.2350378999999999E-3</v>
      </c>
      <c r="E46">
        <v>1.3670888999999999E-3</v>
      </c>
      <c r="F46">
        <f>SQRT(Gyroscope[[#This Row],[X]]^2+Gyroscope[[#This Row],[Y]]^2+Gyroscope[[#This Row],[Z]]^2)</f>
        <v>2.3822349832801925E-3</v>
      </c>
    </row>
    <row r="47" spans="1:6" x14ac:dyDescent="0.25">
      <c r="A47" s="1">
        <v>43976.732974537037</v>
      </c>
      <c r="B47">
        <v>4501</v>
      </c>
      <c r="C47">
        <v>-3.8160929E-3</v>
      </c>
      <c r="D47">
        <v>1.6977347000000001E-4</v>
      </c>
      <c r="E47">
        <v>-1.2960723E-3</v>
      </c>
      <c r="F47">
        <f>SQRT(Gyroscope[[#This Row],[X]]^2+Gyroscope[[#This Row],[Y]]^2+Gyroscope[[#This Row],[Z]]^2)</f>
        <v>4.0337564948040106E-3</v>
      </c>
    </row>
    <row r="48" spans="1:6" x14ac:dyDescent="0.25">
      <c r="A48" s="1">
        <v>43976.732974537037</v>
      </c>
      <c r="B48">
        <v>4600</v>
      </c>
      <c r="C48">
        <v>1.5102294E-3</v>
      </c>
      <c r="D48">
        <v>1.6977347000000001E-4</v>
      </c>
      <c r="E48">
        <v>8.3445663999999996E-4</v>
      </c>
      <c r="F48">
        <f>SQRT(Gyroscope[[#This Row],[X]]^2+Gyroscope[[#This Row],[Y]]^2+Gyroscope[[#This Row],[Z]]^2)</f>
        <v>1.7337628891461168E-3</v>
      </c>
    </row>
    <row r="49" spans="1:6" x14ac:dyDescent="0.25">
      <c r="A49" s="1">
        <v>43976.732974537037</v>
      </c>
      <c r="B49">
        <v>4701</v>
      </c>
      <c r="C49">
        <v>5.238655E-3</v>
      </c>
      <c r="D49">
        <v>1.6977347000000001E-4</v>
      </c>
      <c r="E49">
        <v>-6.0897629999999998E-3</v>
      </c>
      <c r="F49">
        <f>SQRT(Gyroscope[[#This Row],[X]]^2+Gyroscope[[#This Row],[Y]]^2+Gyroscope[[#This Row],[Z]]^2)</f>
        <v>8.0347708515121855E-3</v>
      </c>
    </row>
    <row r="50" spans="1:6" x14ac:dyDescent="0.25">
      <c r="A50" s="1">
        <v>43976.732974537037</v>
      </c>
      <c r="B50">
        <v>4800</v>
      </c>
      <c r="C50">
        <v>4.7067016999999996E-3</v>
      </c>
      <c r="D50">
        <v>-1.9498675E-3</v>
      </c>
      <c r="E50">
        <v>4.0297513000000004E-3</v>
      </c>
      <c r="F50">
        <f>SQRT(Gyroscope[[#This Row],[X]]^2+Gyroscope[[#This Row],[Y]]^2+Gyroscope[[#This Row],[Z]]^2)</f>
        <v>6.4956846983355672E-3</v>
      </c>
    </row>
    <row r="51" spans="1:6" x14ac:dyDescent="0.25">
      <c r="A51" s="1">
        <v>43976.732974537037</v>
      </c>
      <c r="B51">
        <v>4901</v>
      </c>
      <c r="C51">
        <v>2.0435406000000001E-3</v>
      </c>
      <c r="D51">
        <v>1.2459259E-3</v>
      </c>
      <c r="E51">
        <v>-6.0902615000000002E-3</v>
      </c>
      <c r="F51">
        <f>SQRT(Gyroscope[[#This Row],[X]]^2+Gyroscope[[#This Row],[Y]]^2+Gyroscope[[#This Row],[Z]]^2)</f>
        <v>6.5436744013223505E-3</v>
      </c>
    </row>
    <row r="52" spans="1:6" x14ac:dyDescent="0.25">
      <c r="A52" s="1">
        <v>43976.732974537037</v>
      </c>
      <c r="B52">
        <v>5000</v>
      </c>
      <c r="C52">
        <v>-2.2175172000000001E-3</v>
      </c>
      <c r="D52">
        <v>1.7785581E-3</v>
      </c>
      <c r="E52">
        <v>-5.0249960000000003E-3</v>
      </c>
      <c r="F52">
        <f>SQRT(Gyroscope[[#This Row],[X]]^2+Gyroscope[[#This Row],[Y]]^2+Gyroscope[[#This Row],[Z]]^2)</f>
        <v>5.7733210760694273E-3</v>
      </c>
    </row>
    <row r="53" spans="1:6" x14ac:dyDescent="0.25">
      <c r="A53" s="1">
        <v>43976.732974537037</v>
      </c>
      <c r="B53">
        <v>5100</v>
      </c>
      <c r="C53">
        <v>-2.7501495000000001E-3</v>
      </c>
      <c r="D53">
        <v>-1.4172352E-3</v>
      </c>
      <c r="E53">
        <v>-7.6881577E-3</v>
      </c>
      <c r="F53">
        <f>SQRT(Gyroscope[[#This Row],[X]]^2+Gyroscope[[#This Row],[Y]]^2+Gyroscope[[#This Row],[Z]]^2)</f>
        <v>8.2873184266407055E-3</v>
      </c>
    </row>
    <row r="54" spans="1:6" x14ac:dyDescent="0.25">
      <c r="A54" s="1">
        <v>43976.732974537037</v>
      </c>
      <c r="B54">
        <v>5201</v>
      </c>
      <c r="C54">
        <v>-5.4133106000000004E-3</v>
      </c>
      <c r="D54">
        <v>7.1329369999999996E-4</v>
      </c>
      <c r="E54">
        <v>-5.5576289999999997E-3</v>
      </c>
      <c r="F54">
        <f>SQRT(Gyroscope[[#This Row],[X]]^2+Gyroscope[[#This Row],[Y]]^2+Gyroscope[[#This Row],[Z]]^2)</f>
        <v>7.7910178831891441E-3</v>
      </c>
    </row>
    <row r="55" spans="1:6" x14ac:dyDescent="0.25">
      <c r="A55" s="1">
        <v>43976.732986111114</v>
      </c>
      <c r="B55">
        <v>5300</v>
      </c>
      <c r="C55">
        <v>-1.1521295E-3</v>
      </c>
      <c r="D55">
        <v>-1.4152556E-3</v>
      </c>
      <c r="E55">
        <v>-2.3619263E-3</v>
      </c>
      <c r="F55">
        <f>SQRT(Gyroscope[[#This Row],[X]]^2+Gyroscope[[#This Row],[Y]]^2+Gyroscope[[#This Row],[Z]]^2)</f>
        <v>2.984802614032174E-3</v>
      </c>
    </row>
    <row r="56" spans="1:6" x14ac:dyDescent="0.25">
      <c r="A56" s="1">
        <v>43976.732986111114</v>
      </c>
      <c r="B56">
        <v>5400</v>
      </c>
      <c r="C56">
        <v>5.2394573999999996E-3</v>
      </c>
      <c r="D56">
        <v>-1.9478878E-3</v>
      </c>
      <c r="E56">
        <v>-1.8292944999999999E-3</v>
      </c>
      <c r="F56">
        <f>SQRT(Gyroscope[[#This Row],[X]]^2+Gyroscope[[#This Row],[Y]]^2+Gyroscope[[#This Row],[Z]]^2)</f>
        <v>5.8815388373735867E-3</v>
      </c>
    </row>
    <row r="57" spans="1:6" x14ac:dyDescent="0.25">
      <c r="A57" s="1">
        <v>43976.732986111114</v>
      </c>
      <c r="B57">
        <v>5500</v>
      </c>
      <c r="C57">
        <v>2.5635085000000001E-3</v>
      </c>
      <c r="D57">
        <v>-2.1279044E-3</v>
      </c>
      <c r="E57">
        <v>3.5793493E-3</v>
      </c>
      <c r="F57">
        <f>SQRT(Gyroscope[[#This Row],[X]]^2+Gyroscope[[#This Row],[Y]]^2+Gyroscope[[#This Row],[Z]]^2)</f>
        <v>4.8899176247174242E-3</v>
      </c>
    </row>
    <row r="58" spans="1:6" x14ac:dyDescent="0.25">
      <c r="A58" s="1">
        <v>43976.732986111114</v>
      </c>
      <c r="B58">
        <v>5600</v>
      </c>
      <c r="C58">
        <v>3.6287730000000001E-3</v>
      </c>
      <c r="D58">
        <v>-5.8563299999999999E-3</v>
      </c>
      <c r="E58">
        <v>9.161881E-4</v>
      </c>
      <c r="F58">
        <f>SQRT(Gyroscope[[#This Row],[X]]^2+Gyroscope[[#This Row],[Y]]^2+Gyroscope[[#This Row],[Z]]^2)</f>
        <v>6.9501075667223024E-3</v>
      </c>
    </row>
    <row r="59" spans="1:6" x14ac:dyDescent="0.25">
      <c r="A59" s="1">
        <v>43976.732986111114</v>
      </c>
      <c r="B59">
        <v>5701</v>
      </c>
      <c r="C59">
        <v>9.6561170000000003E-4</v>
      </c>
      <c r="D59">
        <v>1.067889E-3</v>
      </c>
      <c r="E59">
        <v>-4.9427660000000003E-3</v>
      </c>
      <c r="F59">
        <f>SQRT(Gyroscope[[#This Row],[X]]^2+Gyroscope[[#This Row],[Y]]^2+Gyroscope[[#This Row],[Z]]^2)</f>
        <v>5.1481772116210118E-3</v>
      </c>
    </row>
    <row r="60" spans="1:6" x14ac:dyDescent="0.25">
      <c r="A60" s="1">
        <v>43976.732986111114</v>
      </c>
      <c r="B60">
        <v>5800</v>
      </c>
      <c r="C60">
        <v>-4.3573965999999997E-3</v>
      </c>
      <c r="D60">
        <v>-1.5310065000000001E-3</v>
      </c>
      <c r="E60">
        <v>3.0435216999999998E-3</v>
      </c>
      <c r="F60">
        <f>SQRT(Gyroscope[[#This Row],[X]]^2+Gyroscope[[#This Row],[Y]]^2+Gyroscope[[#This Row],[Z]]^2)</f>
        <v>5.5311762194947918E-3</v>
      </c>
    </row>
    <row r="61" spans="1:6" x14ac:dyDescent="0.25">
      <c r="A61" s="1">
        <v>43976.732986111114</v>
      </c>
      <c r="B61">
        <v>5901</v>
      </c>
      <c r="C61">
        <v>-6.2897115000000003E-4</v>
      </c>
      <c r="D61">
        <v>6.6890150000000002E-5</v>
      </c>
      <c r="E61">
        <v>-1.5227169999999999E-4</v>
      </c>
      <c r="F61">
        <f>SQRT(Gyroscope[[#This Row],[X]]^2+Gyroscope[[#This Row],[Y]]^2+Gyroscope[[#This Row],[Z]]^2)</f>
        <v>6.5058871056930816E-4</v>
      </c>
    </row>
    <row r="62" spans="1:6" x14ac:dyDescent="0.25">
      <c r="A62" s="1">
        <v>43976.732986111114</v>
      </c>
      <c r="B62">
        <v>6000</v>
      </c>
      <c r="C62">
        <v>-2.7594999999999998E-3</v>
      </c>
      <c r="D62">
        <v>-9.9837429999999989E-4</v>
      </c>
      <c r="E62">
        <v>-1.5227169999999999E-4</v>
      </c>
      <c r="F62">
        <f>SQRT(Gyroscope[[#This Row],[X]]^2+Gyroscope[[#This Row],[Y]]^2+Gyroscope[[#This Row],[Z]]^2)</f>
        <v>2.938499304665798E-3</v>
      </c>
    </row>
    <row r="63" spans="1:6" x14ac:dyDescent="0.25">
      <c r="A63" s="1">
        <v>43976.732986111114</v>
      </c>
      <c r="B63">
        <v>6100</v>
      </c>
      <c r="C63">
        <v>4.3629330000000003E-4</v>
      </c>
      <c r="D63">
        <v>-1.5310065000000001E-3</v>
      </c>
      <c r="E63">
        <v>-1.7501689E-3</v>
      </c>
      <c r="F63">
        <f>SQRT(Gyroscope[[#This Row],[X]]^2+Gyroscope[[#This Row],[Y]]^2+Gyroscope[[#This Row],[Z]]^2)</f>
        <v>2.3658875554840621E-3</v>
      </c>
    </row>
    <row r="64" spans="1:6" x14ac:dyDescent="0.25">
      <c r="A64" s="1">
        <v>43976.732986111114</v>
      </c>
      <c r="B64">
        <v>6201</v>
      </c>
      <c r="C64">
        <v>-2.7594999999999998E-3</v>
      </c>
      <c r="D64">
        <v>5.9952240000000004E-4</v>
      </c>
      <c r="E64">
        <v>-4.4133295000000003E-3</v>
      </c>
      <c r="F64">
        <f>SQRT(Gyroscope[[#This Row],[X]]^2+Gyroscope[[#This Row],[Y]]^2+Gyroscope[[#This Row],[Z]]^2)</f>
        <v>5.2394412520489252E-3</v>
      </c>
    </row>
    <row r="65" spans="1:6" x14ac:dyDescent="0.25">
      <c r="A65" s="1">
        <v>43976.732997685183</v>
      </c>
      <c r="B65">
        <v>6300</v>
      </c>
      <c r="C65">
        <v>-2.2264034000000002E-3</v>
      </c>
      <c r="D65">
        <v>-1.5220024999999999E-3</v>
      </c>
      <c r="E65">
        <v>3.0430737000000001E-3</v>
      </c>
      <c r="F65">
        <f>SQRT(Gyroscope[[#This Row],[X]]^2+Gyroscope[[#This Row],[Y]]^2+Gyroscope[[#This Row],[Z]]^2)</f>
        <v>4.0661605050919354E-3</v>
      </c>
    </row>
    <row r="66" spans="1:6" x14ac:dyDescent="0.25">
      <c r="A66" s="1">
        <v>43976.732997685183</v>
      </c>
      <c r="B66">
        <v>6400</v>
      </c>
      <c r="C66">
        <v>-6.2850690000000001E-4</v>
      </c>
      <c r="D66">
        <v>1.1411586E-3</v>
      </c>
      <c r="E66">
        <v>4.1083379999999996E-3</v>
      </c>
      <c r="F66">
        <f>SQRT(Gyroscope[[#This Row],[X]]^2+Gyroscope[[#This Row],[Y]]^2+Gyroscope[[#This Row],[Z]]^2)</f>
        <v>4.3099541756201499E-3</v>
      </c>
    </row>
    <row r="67" spans="1:6" x14ac:dyDescent="0.25">
      <c r="A67" s="1">
        <v>43976.732997685183</v>
      </c>
      <c r="B67">
        <v>6500</v>
      </c>
      <c r="C67">
        <v>-3.2916680000000002E-3</v>
      </c>
      <c r="D67">
        <v>7.5894174999999994E-5</v>
      </c>
      <c r="E67">
        <v>-1.5271967000000001E-4</v>
      </c>
      <c r="F67">
        <f>SQRT(Gyroscope[[#This Row],[X]]^2+Gyroscope[[#This Row],[Y]]^2+Gyroscope[[#This Row],[Z]]^2)</f>
        <v>3.2960827425336037E-3</v>
      </c>
    </row>
    <row r="68" spans="1:6" x14ac:dyDescent="0.25">
      <c r="A68" s="1">
        <v>43976.732997685183</v>
      </c>
      <c r="B68">
        <v>6601</v>
      </c>
      <c r="C68">
        <v>-5.954829E-3</v>
      </c>
      <c r="D68">
        <v>-2.0546346999999999E-3</v>
      </c>
      <c r="E68">
        <v>-1.5271967000000001E-4</v>
      </c>
      <c r="F68">
        <f>SQRT(Gyroscope[[#This Row],[X]]^2+Gyroscope[[#This Row],[Y]]^2+Gyroscope[[#This Row],[Z]]^2)</f>
        <v>6.3011773080345864E-3</v>
      </c>
    </row>
    <row r="69" spans="1:6" x14ac:dyDescent="0.25">
      <c r="A69" s="1">
        <v>43976.732997685183</v>
      </c>
      <c r="B69">
        <v>6700</v>
      </c>
      <c r="C69">
        <v>-1.6937713000000001E-3</v>
      </c>
      <c r="D69">
        <v>-1.5220024999999999E-3</v>
      </c>
      <c r="E69">
        <v>-6.8535144000000004E-4</v>
      </c>
      <c r="F69">
        <f>SQRT(Gyroscope[[#This Row],[X]]^2+Gyroscope[[#This Row],[Y]]^2+Gyroscope[[#This Row],[Z]]^2)</f>
        <v>2.3780368842850215E-3</v>
      </c>
    </row>
    <row r="70" spans="1:6" x14ac:dyDescent="0.25">
      <c r="A70" s="1">
        <v>43976.732997685183</v>
      </c>
      <c r="B70">
        <v>6801</v>
      </c>
      <c r="C70">
        <v>-6.2830054000000005E-4</v>
      </c>
      <c r="D70">
        <v>-9.8536850000000009E-4</v>
      </c>
      <c r="E70">
        <v>2.5102426E-3</v>
      </c>
      <c r="F70">
        <f>SQRT(Gyroscope[[#This Row],[X]]^2+Gyroscope[[#This Row],[Y]]^2+Gyroscope[[#This Row],[Z]]^2)</f>
        <v>2.7689403316451767E-3</v>
      </c>
    </row>
    <row r="71" spans="1:6" x14ac:dyDescent="0.25">
      <c r="A71" s="1">
        <v>43976.732997685183</v>
      </c>
      <c r="B71">
        <v>6901</v>
      </c>
      <c r="C71">
        <v>-3.2914616000000001E-3</v>
      </c>
      <c r="D71">
        <v>-4.1811620000000004E-3</v>
      </c>
      <c r="E71">
        <v>6.2386680000000002E-3</v>
      </c>
      <c r="F71">
        <f>SQRT(Gyroscope[[#This Row],[X]]^2+Gyroscope[[#This Row],[Y]]^2+Gyroscope[[#This Row],[Z]]^2)</f>
        <v>8.1998057018896828E-3</v>
      </c>
    </row>
    <row r="72" spans="1:6" x14ac:dyDescent="0.25">
      <c r="A72" s="1">
        <v>43976.732997685183</v>
      </c>
      <c r="B72">
        <v>7000</v>
      </c>
      <c r="C72">
        <v>3.1001251000000001E-3</v>
      </c>
      <c r="D72">
        <v>-7.3769554000000003E-3</v>
      </c>
      <c r="E72">
        <v>-6.0118734999999998E-3</v>
      </c>
      <c r="F72">
        <f>SQRT(Gyroscope[[#This Row],[X]]^2+Gyroscope[[#This Row],[Y]]^2+Gyroscope[[#This Row],[Z]]^2)</f>
        <v>1.0008639747200487E-2</v>
      </c>
    </row>
    <row r="73" spans="1:6" x14ac:dyDescent="0.25">
      <c r="A73" s="1">
        <v>43976.732997685183</v>
      </c>
      <c r="B73">
        <v>7101</v>
      </c>
      <c r="C73">
        <v>2.5674930000000001E-3</v>
      </c>
      <c r="D73">
        <v>-3.1158975E-3</v>
      </c>
      <c r="E73">
        <v>-4.9466079999999999E-3</v>
      </c>
      <c r="F73">
        <f>SQRT(Gyroscope[[#This Row],[X]]^2+Gyroscope[[#This Row],[Y]]^2+Gyroscope[[#This Row],[Z]]^2)</f>
        <v>6.3851208478163703E-3</v>
      </c>
    </row>
    <row r="74" spans="1:6" x14ac:dyDescent="0.25">
      <c r="A74" s="1">
        <v>43976.732997685183</v>
      </c>
      <c r="B74">
        <v>7201</v>
      </c>
      <c r="C74">
        <v>2.0348607000000001E-3</v>
      </c>
      <c r="D74">
        <v>-2.0506330000000001E-3</v>
      </c>
      <c r="E74">
        <v>1.4449782E-3</v>
      </c>
      <c r="F74">
        <f>SQRT(Gyroscope[[#This Row],[X]]^2+Gyroscope[[#This Row],[Y]]^2+Gyroscope[[#This Row],[Z]]^2)</f>
        <v>3.2301262773409851E-3</v>
      </c>
    </row>
    <row r="75" spans="1:6" x14ac:dyDescent="0.25">
      <c r="A75" s="1">
        <v>43976.73300925926</v>
      </c>
      <c r="B75">
        <v>7300</v>
      </c>
      <c r="C75">
        <v>2.5679572000000001E-3</v>
      </c>
      <c r="D75">
        <v>1.6867967E-3</v>
      </c>
      <c r="E75">
        <v>6.7708530000000003E-3</v>
      </c>
      <c r="F75">
        <f>SQRT(Gyroscope[[#This Row],[X]]^2+Gyroscope[[#This Row],[Y]]^2+Gyroscope[[#This Row],[Z]]^2)</f>
        <v>7.4353303649381799E-3</v>
      </c>
    </row>
    <row r="76" spans="1:6" x14ac:dyDescent="0.25">
      <c r="A76" s="1">
        <v>43976.73300925926</v>
      </c>
      <c r="B76">
        <v>7401</v>
      </c>
      <c r="C76">
        <v>-4.3562619999999996E-3</v>
      </c>
      <c r="D76">
        <v>-2.5742613000000001E-3</v>
      </c>
      <c r="E76">
        <v>-6.8599779999999999E-4</v>
      </c>
      <c r="F76">
        <f>SQRT(Gyroscope[[#This Row],[X]]^2+Gyroscope[[#This Row],[Y]]^2+Gyroscope[[#This Row],[Z]]^2)</f>
        <v>5.1063130373026023E-3</v>
      </c>
    </row>
    <row r="77" spans="1:6" x14ac:dyDescent="0.25">
      <c r="A77" s="1">
        <v>43976.73300925926</v>
      </c>
      <c r="B77">
        <v>7500</v>
      </c>
      <c r="C77">
        <v>-9.5204039999999995E-5</v>
      </c>
      <c r="D77">
        <v>-2.1216390000000002E-2</v>
      </c>
      <c r="E77">
        <v>-1.2186305E-3</v>
      </c>
      <c r="F77">
        <f>SQRT(Gyroscope[[#This Row],[X]]^2+Gyroscope[[#This Row],[Y]]^2+Gyroscope[[#This Row],[Z]]^2)</f>
        <v>2.1251572382693536E-2</v>
      </c>
    </row>
    <row r="78" spans="1:6" x14ac:dyDescent="0.25">
      <c r="A78" s="1">
        <v>43976.73300925926</v>
      </c>
      <c r="B78">
        <v>7601</v>
      </c>
      <c r="C78">
        <v>9.7006040000000005E-4</v>
      </c>
      <c r="D78">
        <v>-5.7700546000000004E-3</v>
      </c>
      <c r="E78">
        <v>3.7926622E-4</v>
      </c>
      <c r="F78">
        <f>SQRT(Gyroscope[[#This Row],[X]]^2+Gyroscope[[#This Row],[Y]]^2+Gyroscope[[#This Row],[Z]]^2)</f>
        <v>5.8633088041022043E-3</v>
      </c>
    </row>
    <row r="79" spans="1:6" x14ac:dyDescent="0.25">
      <c r="A79" s="1">
        <v>43976.73300925926</v>
      </c>
      <c r="B79">
        <v>7700</v>
      </c>
      <c r="C79">
        <v>-6.2783627E-4</v>
      </c>
      <c r="D79">
        <v>2.7520610000000001E-3</v>
      </c>
      <c r="E79">
        <v>3.7926622E-4</v>
      </c>
      <c r="F79">
        <f>SQRT(Gyroscope[[#This Row],[X]]^2+Gyroscope[[#This Row],[Y]]^2+Gyroscope[[#This Row],[Z]]^2)</f>
        <v>2.8481328963518545E-3</v>
      </c>
    </row>
    <row r="80" spans="1:6" x14ac:dyDescent="0.25">
      <c r="A80" s="1">
        <v>43976.73300925926</v>
      </c>
      <c r="B80">
        <v>7800</v>
      </c>
      <c r="C80">
        <v>2.5677249999999999E-3</v>
      </c>
      <c r="D80">
        <v>0.42299438</v>
      </c>
      <c r="E80">
        <v>8.347011E-2</v>
      </c>
      <c r="F80">
        <f>SQRT(Gyroscope[[#This Row],[X]]^2+Gyroscope[[#This Row],[Y]]^2+Gyroscope[[#This Row],[Z]]^2)</f>
        <v>0.43115901705365284</v>
      </c>
    </row>
    <row r="81" spans="1:6" x14ac:dyDescent="0.25">
      <c r="A81" s="1">
        <v>43976.73300925926</v>
      </c>
      <c r="B81">
        <v>7900</v>
      </c>
      <c r="C81">
        <v>1.6416164E-2</v>
      </c>
      <c r="D81">
        <v>0.55455449999999995</v>
      </c>
      <c r="E81">
        <v>0.31090410000000002</v>
      </c>
      <c r="F81">
        <f>SQRT(Gyroscope[[#This Row],[X]]^2+Gyroscope[[#This Row],[Y]]^2+Gyroscope[[#This Row],[Z]]^2)</f>
        <v>0.63597291082838969</v>
      </c>
    </row>
    <row r="82" spans="1:6" x14ac:dyDescent="0.25">
      <c r="A82" s="1">
        <v>43976.73300925926</v>
      </c>
      <c r="B82">
        <v>8000</v>
      </c>
      <c r="C82">
        <v>-7.0196549999999996E-3</v>
      </c>
      <c r="D82">
        <v>0.36760061999999999</v>
      </c>
      <c r="E82">
        <v>0.50744540000000005</v>
      </c>
      <c r="F82">
        <f>SQRT(Gyroscope[[#This Row],[X]]^2+Gyroscope[[#This Row],[Y]]^2+Gyroscope[[#This Row],[Z]]^2)</f>
        <v>0.62664210308745094</v>
      </c>
    </row>
    <row r="83" spans="1:6" x14ac:dyDescent="0.25">
      <c r="A83" s="1">
        <v>43976.73300925926</v>
      </c>
      <c r="B83">
        <v>8100</v>
      </c>
      <c r="C83">
        <v>-2.6194413999999999E-2</v>
      </c>
      <c r="D83">
        <v>0.25468259999999998</v>
      </c>
      <c r="E83">
        <v>0.49998852999999999</v>
      </c>
      <c r="F83">
        <f>SQRT(Gyroscope[[#This Row],[X]]^2+Gyroscope[[#This Row],[Y]]^2+Gyroscope[[#This Row],[Z]]^2)</f>
        <v>0.56172760676249855</v>
      </c>
    </row>
    <row r="84" spans="1:6" x14ac:dyDescent="0.25">
      <c r="A84" s="1">
        <v>43976.73300925926</v>
      </c>
      <c r="B84">
        <v>8201</v>
      </c>
      <c r="C84">
        <v>-2.1400724999999999E-2</v>
      </c>
      <c r="D84">
        <v>6.8261324999999998E-2</v>
      </c>
      <c r="E84">
        <v>0.36523260000000002</v>
      </c>
      <c r="F84">
        <f>SQRT(Gyroscope[[#This Row],[X]]^2+Gyroscope[[#This Row],[Y]]^2+Gyroscope[[#This Row],[Z]]^2)</f>
        <v>0.37217260998633583</v>
      </c>
    </row>
    <row r="85" spans="1:6" x14ac:dyDescent="0.25">
      <c r="A85" s="1">
        <v>43976.733020833337</v>
      </c>
      <c r="B85">
        <v>8300</v>
      </c>
      <c r="C85">
        <v>8.4272730000000007E-3</v>
      </c>
      <c r="D85">
        <v>0.23818250999999999</v>
      </c>
      <c r="E85">
        <v>0.20171389000000001</v>
      </c>
      <c r="F85">
        <f>SQRT(Gyroscope[[#This Row],[X]]^2+Gyroscope[[#This Row],[Y]]^2+Gyroscope[[#This Row],[Z]]^2)</f>
        <v>0.31223455993699467</v>
      </c>
    </row>
    <row r="86" spans="1:6" x14ac:dyDescent="0.25">
      <c r="A86" s="1">
        <v>43976.733020833337</v>
      </c>
      <c r="B86">
        <v>8400</v>
      </c>
      <c r="C86">
        <v>-1.5008545E-2</v>
      </c>
      <c r="D86">
        <v>0.17586455000000001</v>
      </c>
      <c r="E86">
        <v>0.13247170999999999</v>
      </c>
      <c r="F86">
        <f>SQRT(Gyroscope[[#This Row],[X]]^2+Gyroscope[[#This Row],[Y]]^2+Gyroscope[[#This Row],[Z]]^2)</f>
        <v>0.22068609000125863</v>
      </c>
    </row>
    <row r="87" spans="1:6" x14ac:dyDescent="0.25">
      <c r="A87" s="1">
        <v>43976.733020833337</v>
      </c>
      <c r="B87">
        <v>8501</v>
      </c>
      <c r="C87">
        <v>-1.1280119E-2</v>
      </c>
      <c r="D87">
        <v>0.38359110000000002</v>
      </c>
      <c r="E87">
        <v>6.3229515999999999E-2</v>
      </c>
      <c r="F87">
        <f>SQRT(Gyroscope[[#This Row],[X]]^2+Gyroscope[[#This Row],[Y]]^2+Gyroscope[[#This Row],[Z]]^2)</f>
        <v>0.38893102830380921</v>
      </c>
    </row>
    <row r="88" spans="1:6" x14ac:dyDescent="0.25">
      <c r="A88" s="1">
        <v>43976.733020833337</v>
      </c>
      <c r="B88">
        <v>8600</v>
      </c>
      <c r="C88">
        <v>1.3753595E-2</v>
      </c>
      <c r="D88">
        <v>0.87787380000000004</v>
      </c>
      <c r="E88">
        <v>1.4759988E-2</v>
      </c>
      <c r="F88">
        <f>SQRT(Gyroscope[[#This Row],[X]]^2+Gyroscope[[#This Row],[Y]]^2+Gyroscope[[#This Row],[Z]]^2)</f>
        <v>0.87810559009018063</v>
      </c>
    </row>
    <row r="89" spans="1:6" x14ac:dyDescent="0.25">
      <c r="A89" s="1">
        <v>43976.733020833337</v>
      </c>
      <c r="B89">
        <v>8701</v>
      </c>
      <c r="C89">
        <v>-1.4475913999999999E-2</v>
      </c>
      <c r="D89">
        <v>0.84591585000000002</v>
      </c>
      <c r="E89">
        <v>3.233685E-2</v>
      </c>
      <c r="F89">
        <f>SQRT(Gyroscope[[#This Row],[X]]^2+Gyroscope[[#This Row],[Y]]^2+Gyroscope[[#This Row],[Z]]^2)</f>
        <v>0.84665745684738436</v>
      </c>
    </row>
    <row r="90" spans="1:6" x14ac:dyDescent="0.25">
      <c r="A90" s="1">
        <v>43976.733020833337</v>
      </c>
      <c r="B90">
        <v>8800</v>
      </c>
      <c r="C90">
        <v>-1.8736843E-2</v>
      </c>
      <c r="D90">
        <v>0.75164246999999995</v>
      </c>
      <c r="E90">
        <v>6.5359929999999997E-2</v>
      </c>
      <c r="F90">
        <f>SQRT(Gyroscope[[#This Row],[X]]^2+Gyroscope[[#This Row],[Y]]^2+Gyroscope[[#This Row],[Z]]^2)</f>
        <v>0.75471146303929448</v>
      </c>
    </row>
    <row r="91" spans="1:6" x14ac:dyDescent="0.25">
      <c r="A91" s="1">
        <v>43976.733020833337</v>
      </c>
      <c r="B91">
        <v>8901</v>
      </c>
      <c r="C91">
        <v>-4.4835819999999998E-2</v>
      </c>
      <c r="D91">
        <v>0.49491373</v>
      </c>
      <c r="E91">
        <v>0.11702525599999999</v>
      </c>
      <c r="F91">
        <f>SQRT(Gyroscope[[#This Row],[X]]^2+Gyroscope[[#This Row],[Y]]^2+Gyroscope[[#This Row],[Z]]^2)</f>
        <v>0.51053380048675612</v>
      </c>
    </row>
    <row r="92" spans="1:6" x14ac:dyDescent="0.25">
      <c r="A92" s="1">
        <v>43976.733020833337</v>
      </c>
      <c r="B92">
        <v>9000</v>
      </c>
      <c r="C92">
        <v>1.9612676999999999E-2</v>
      </c>
      <c r="D92">
        <v>0.42034522000000002</v>
      </c>
      <c r="E92">
        <v>-1.2937011E-2</v>
      </c>
      <c r="F92">
        <f>SQRT(Gyroscope[[#This Row],[X]]^2+Gyroscope[[#This Row],[Y]]^2+Gyroscope[[#This Row],[Z]]^2)</f>
        <v>0.42100133886909297</v>
      </c>
    </row>
    <row r="93" spans="1:6" x14ac:dyDescent="0.25">
      <c r="A93" s="1">
        <v>43976.733020833337</v>
      </c>
      <c r="B93">
        <v>9100</v>
      </c>
      <c r="C93">
        <v>0.10802963</v>
      </c>
      <c r="D93">
        <v>0.60463595000000003</v>
      </c>
      <c r="E93">
        <v>-0.18497722</v>
      </c>
      <c r="F93">
        <f>SQRT(Gyroscope[[#This Row],[X]]^2+Gyroscope[[#This Row],[Y]]^2+Gyroscope[[#This Row],[Z]]^2)</f>
        <v>0.6414605248253924</v>
      </c>
    </row>
    <row r="94" spans="1:6" x14ac:dyDescent="0.25">
      <c r="A94" s="1">
        <v>43976.733020833337</v>
      </c>
      <c r="B94">
        <v>9201</v>
      </c>
      <c r="C94">
        <v>9.0452770000000002E-2</v>
      </c>
      <c r="D94">
        <v>0.62540865000000001</v>
      </c>
      <c r="E94">
        <v>-0.16207403000000001</v>
      </c>
      <c r="F94">
        <f>SQRT(Gyroscope[[#This Row],[X]]^2+Gyroscope[[#This Row],[Y]]^2+Gyroscope[[#This Row],[Z]]^2)</f>
        <v>0.65236927755369989</v>
      </c>
    </row>
    <row r="95" spans="1:6" x14ac:dyDescent="0.25">
      <c r="A95" s="1">
        <v>43976.733032407406</v>
      </c>
      <c r="B95">
        <v>9300</v>
      </c>
      <c r="C95">
        <v>4.5711868000000003E-2</v>
      </c>
      <c r="D95">
        <v>0.96416670000000004</v>
      </c>
      <c r="E95">
        <v>-7.1526759999999995E-2</v>
      </c>
      <c r="F95">
        <f>SQRT(Gyroscope[[#This Row],[X]]^2+Gyroscope[[#This Row],[Y]]^2+Gyroscope[[#This Row],[Z]]^2)</f>
        <v>0.96789621223612454</v>
      </c>
    </row>
    <row r="96" spans="1:6" x14ac:dyDescent="0.25">
      <c r="A96" s="1">
        <v>43976.733032407406</v>
      </c>
      <c r="B96">
        <v>9400</v>
      </c>
      <c r="C96">
        <v>0.10536668</v>
      </c>
      <c r="D96">
        <v>0.92741510000000005</v>
      </c>
      <c r="E96">
        <v>-0.16953108</v>
      </c>
      <c r="F96">
        <f>SQRT(Gyroscope[[#This Row],[X]]^2+Gyroscope[[#This Row],[Y]]^2+Gyroscope[[#This Row],[Z]]^2)</f>
        <v>0.94865256656385999</v>
      </c>
    </row>
    <row r="97" spans="1:6" x14ac:dyDescent="0.25">
      <c r="A97" s="1">
        <v>43976.733032407406</v>
      </c>
      <c r="B97">
        <v>9500</v>
      </c>
      <c r="C97">
        <v>0.14318355999999999</v>
      </c>
      <c r="D97">
        <v>0.90610979999999997</v>
      </c>
      <c r="E97">
        <v>-0.24356696</v>
      </c>
      <c r="F97">
        <f>SQRT(Gyroscope[[#This Row],[X]]^2+Gyroscope[[#This Row],[Y]]^2+Gyroscope[[#This Row],[Z]]^2)</f>
        <v>0.94913716896661204</v>
      </c>
    </row>
    <row r="98" spans="1:6" x14ac:dyDescent="0.25">
      <c r="A98" s="1">
        <v>43976.733032407406</v>
      </c>
      <c r="B98">
        <v>9600</v>
      </c>
      <c r="C98">
        <v>0.12986775</v>
      </c>
      <c r="D98">
        <v>0.84432446999999999</v>
      </c>
      <c r="E98">
        <v>-0.25421959999999999</v>
      </c>
      <c r="F98">
        <f>SQRT(Gyroscope[[#This Row],[X]]^2+Gyroscope[[#This Row],[Y]]^2+Gyroscope[[#This Row],[Z]]^2)</f>
        <v>0.89127832249808658</v>
      </c>
    </row>
    <row r="99" spans="1:6" x14ac:dyDescent="0.25">
      <c r="A99" s="1">
        <v>43976.733032407406</v>
      </c>
      <c r="B99">
        <v>9701</v>
      </c>
      <c r="C99">
        <v>6.5951889999999999E-2</v>
      </c>
      <c r="D99">
        <v>0.57481260000000001</v>
      </c>
      <c r="E99">
        <v>-0.16154160000000001</v>
      </c>
      <c r="F99">
        <f>SQRT(Gyroscope[[#This Row],[X]]^2+Gyroscope[[#This Row],[Y]]^2+Gyroscope[[#This Row],[Z]]^2)</f>
        <v>0.60071196545756611</v>
      </c>
    </row>
    <row r="100" spans="1:6" x14ac:dyDescent="0.25">
      <c r="A100" s="1">
        <v>43976.733032407406</v>
      </c>
      <c r="B100">
        <v>9800</v>
      </c>
      <c r="C100">
        <v>-4.8563473000000003E-2</v>
      </c>
      <c r="D100">
        <v>0.47628661999999999</v>
      </c>
      <c r="E100">
        <v>0.1037087</v>
      </c>
      <c r="F100">
        <f>SQRT(Gyroscope[[#This Row],[X]]^2+Gyroscope[[#This Row],[Y]]^2+Gyroscope[[#This Row],[Z]]^2)</f>
        <v>0.48986003078076917</v>
      </c>
    </row>
    <row r="101" spans="1:6" x14ac:dyDescent="0.25">
      <c r="A101" s="1">
        <v>43976.733032407406</v>
      </c>
      <c r="B101">
        <v>9900</v>
      </c>
      <c r="C101">
        <v>1.4287131E-2</v>
      </c>
      <c r="D101">
        <v>0.18227363999999999</v>
      </c>
      <c r="E101">
        <v>-1.9329347E-2</v>
      </c>
      <c r="F101">
        <f>SQRT(Gyroscope[[#This Row],[X]]^2+Gyroscope[[#This Row],[Y]]^2+Gyroscope[[#This Row],[Z]]^2)</f>
        <v>0.18385164020619224</v>
      </c>
    </row>
    <row r="102" spans="1:6" x14ac:dyDescent="0.25">
      <c r="A102" s="1">
        <v>43976.733032407406</v>
      </c>
      <c r="B102">
        <v>10000</v>
      </c>
      <c r="C102">
        <v>3.0266096999999999E-2</v>
      </c>
      <c r="D102">
        <v>0.101846166</v>
      </c>
      <c r="E102">
        <v>-4.9156749999999999E-2</v>
      </c>
      <c r="F102">
        <f>SQRT(Gyroscope[[#This Row],[X]]^2+Gyroscope[[#This Row],[Y]]^2+Gyroscope[[#This Row],[Z]]^2)</f>
        <v>0.11706863041428077</v>
      </c>
    </row>
    <row r="103" spans="1:6" x14ac:dyDescent="0.25">
      <c r="A103" s="1">
        <v>43976.733032407406</v>
      </c>
      <c r="B103">
        <v>10101</v>
      </c>
      <c r="C103">
        <v>2.2809247000000001E-2</v>
      </c>
      <c r="D103">
        <v>0.16949047</v>
      </c>
      <c r="E103">
        <v>-6.9929406E-2</v>
      </c>
      <c r="F103">
        <f>SQRT(Gyroscope[[#This Row],[X]]^2+Gyroscope[[#This Row],[Y]]^2+Gyroscope[[#This Row],[Z]]^2)</f>
        <v>0.18476309965207</v>
      </c>
    </row>
    <row r="104" spans="1:6" x14ac:dyDescent="0.25">
      <c r="A104" s="1">
        <v>43976.733032407406</v>
      </c>
      <c r="B104">
        <v>10200</v>
      </c>
      <c r="C104">
        <v>4.8908225999999999E-2</v>
      </c>
      <c r="D104">
        <v>0.17481679</v>
      </c>
      <c r="E104">
        <v>-7.419046E-2</v>
      </c>
      <c r="F104">
        <f>SQRT(Gyroscope[[#This Row],[X]]^2+Gyroscope[[#This Row],[Y]]^2+Gyroscope[[#This Row],[Z]]^2)</f>
        <v>0.19610494382188015</v>
      </c>
    </row>
    <row r="105" spans="1:6" x14ac:dyDescent="0.25">
      <c r="A105" s="1">
        <v>43976.733043981483</v>
      </c>
      <c r="B105">
        <v>10301</v>
      </c>
      <c r="C105">
        <v>4.9973666999999999E-2</v>
      </c>
      <c r="D105">
        <v>0.1401992</v>
      </c>
      <c r="E105">
        <v>-9.9756986000000006E-2</v>
      </c>
      <c r="F105">
        <f>SQRT(Gyroscope[[#This Row],[X]]^2+Gyroscope[[#This Row],[Y]]^2+Gyroscope[[#This Row],[Z]]^2)</f>
        <v>0.17917767531104728</v>
      </c>
    </row>
    <row r="106" spans="1:6" x14ac:dyDescent="0.25">
      <c r="A106" s="1">
        <v>43976.733043981483</v>
      </c>
      <c r="B106">
        <v>10401</v>
      </c>
      <c r="C106">
        <v>4.9441036000000001E-2</v>
      </c>
      <c r="D106">
        <v>0.13647076</v>
      </c>
      <c r="E106">
        <v>-0.12798649000000001</v>
      </c>
      <c r="F106">
        <f>SQRT(Gyroscope[[#This Row],[X]]^2+Gyroscope[[#This Row],[Y]]^2+Gyroscope[[#This Row],[Z]]^2)</f>
        <v>0.19351802499573781</v>
      </c>
    </row>
    <row r="107" spans="1:6" x14ac:dyDescent="0.25">
      <c r="A107" s="1">
        <v>43976.733043981483</v>
      </c>
      <c r="B107">
        <v>10500</v>
      </c>
      <c r="C107">
        <v>5.3169463E-2</v>
      </c>
      <c r="D107">
        <v>0.11623073</v>
      </c>
      <c r="E107">
        <v>-0.11786649</v>
      </c>
      <c r="F107">
        <f>SQRT(Gyroscope[[#This Row],[X]]^2+Gyroscope[[#This Row],[Y]]^2+Gyroscope[[#This Row],[Z]]^2)</f>
        <v>0.17386513122809119</v>
      </c>
    </row>
    <row r="108" spans="1:6" x14ac:dyDescent="0.25">
      <c r="A108" s="1">
        <v>43976.733043981483</v>
      </c>
      <c r="B108">
        <v>10600</v>
      </c>
      <c r="C108">
        <v>2.8135749000000002E-2</v>
      </c>
      <c r="D108">
        <v>9.0664393999999995E-2</v>
      </c>
      <c r="E108">
        <v>-7.2592740000000003E-2</v>
      </c>
      <c r="F108">
        <f>SQRT(Gyroscope[[#This Row],[X]]^2+Gyroscope[[#This Row],[Y]]^2+Gyroscope[[#This Row],[Z]]^2)</f>
        <v>0.11950463845343341</v>
      </c>
    </row>
    <row r="109" spans="1:6" x14ac:dyDescent="0.25">
      <c r="A109" s="1">
        <v>43976.733043981483</v>
      </c>
      <c r="B109">
        <v>10701</v>
      </c>
      <c r="C109">
        <v>-1.8735887E-2</v>
      </c>
      <c r="D109">
        <v>6.4032779999999997E-2</v>
      </c>
      <c r="E109">
        <v>1.5291575E-2</v>
      </c>
      <c r="F109">
        <f>SQRT(Gyroscope[[#This Row],[X]]^2+Gyroscope[[#This Row],[Y]]^2+Gyroscope[[#This Row],[Z]]^2)</f>
        <v>6.8447517428945462E-2</v>
      </c>
    </row>
    <row r="110" spans="1:6" x14ac:dyDescent="0.25">
      <c r="A110" s="1">
        <v>43976.733043981483</v>
      </c>
      <c r="B110">
        <v>10800</v>
      </c>
      <c r="C110">
        <v>-2.0865979E-2</v>
      </c>
      <c r="D110">
        <v>0.12848978</v>
      </c>
      <c r="E110">
        <v>2.6476429999999999E-2</v>
      </c>
      <c r="F110">
        <f>SQRT(Gyroscope[[#This Row],[X]]^2+Gyroscope[[#This Row],[Y]]^2+Gyroscope[[#This Row],[Z]]^2)</f>
        <v>0.13283830016084119</v>
      </c>
    </row>
    <row r="111" spans="1:6" x14ac:dyDescent="0.25">
      <c r="A111" s="1">
        <v>43976.733043981483</v>
      </c>
      <c r="B111">
        <v>10900</v>
      </c>
      <c r="C111">
        <v>1.5045756E-3</v>
      </c>
      <c r="D111">
        <v>5.6584433000000003E-2</v>
      </c>
      <c r="E111">
        <v>-1.3470987E-2</v>
      </c>
      <c r="F111">
        <f>SQRT(Gyroscope[[#This Row],[X]]^2+Gyroscope[[#This Row],[Y]]^2+Gyroscope[[#This Row],[Z]]^2)</f>
        <v>5.8185301377768714E-2</v>
      </c>
    </row>
    <row r="112" spans="1:6" x14ac:dyDescent="0.25">
      <c r="A112" s="1">
        <v>43976.733043981483</v>
      </c>
      <c r="B112">
        <v>11001</v>
      </c>
      <c r="C112">
        <v>3.1331982000000001E-2</v>
      </c>
      <c r="D112">
        <v>6.1378120000000001E-2</v>
      </c>
      <c r="E112">
        <v>-5.6614194E-2</v>
      </c>
      <c r="F112">
        <f>SQRT(Gyroscope[[#This Row],[X]]^2+Gyroscope[[#This Row],[Y]]^2+Gyroscope[[#This Row],[Z]]^2)</f>
        <v>8.9185949975611967E-2</v>
      </c>
    </row>
    <row r="113" spans="1:6" x14ac:dyDescent="0.25">
      <c r="A113" s="1">
        <v>43976.733043981483</v>
      </c>
      <c r="B113">
        <v>11100</v>
      </c>
      <c r="C113">
        <v>2.6538289999999999E-2</v>
      </c>
      <c r="D113">
        <v>5.9247594000000001E-2</v>
      </c>
      <c r="E113">
        <v>-6.1940517E-2</v>
      </c>
      <c r="F113">
        <f>SQRT(Gyroscope[[#This Row],[X]]^2+Gyroscope[[#This Row],[Y]]^2+Gyroscope[[#This Row],[Z]]^2)</f>
        <v>8.9728400616194123E-2</v>
      </c>
    </row>
    <row r="114" spans="1:6" x14ac:dyDescent="0.25">
      <c r="A114" s="1">
        <v>43976.733043981483</v>
      </c>
      <c r="B114">
        <v>11200</v>
      </c>
      <c r="C114">
        <v>3.8256199999999997E-2</v>
      </c>
      <c r="D114">
        <v>3.9540199999999998E-2</v>
      </c>
      <c r="E114">
        <v>-6.9930000000000006E-2</v>
      </c>
      <c r="F114">
        <f>SQRT(Gyroscope[[#This Row],[X]]^2+Gyroscope[[#This Row],[Y]]^2+Gyroscope[[#This Row],[Z]]^2)</f>
        <v>8.8978475793193942E-2</v>
      </c>
    </row>
    <row r="115" spans="1:6" x14ac:dyDescent="0.25">
      <c r="A115" s="1">
        <v>43976.733055555553</v>
      </c>
      <c r="B115">
        <v>11300</v>
      </c>
      <c r="C115">
        <v>1.3755013E-2</v>
      </c>
      <c r="D115">
        <v>3.0483453000000001E-2</v>
      </c>
      <c r="E115">
        <v>-3.3178276999999999E-2</v>
      </c>
      <c r="F115">
        <f>SQRT(Gyroscope[[#This Row],[X]]^2+Gyroscope[[#This Row],[Y]]^2+Gyroscope[[#This Row],[Z]]^2)</f>
        <v>4.7108803361177697E-2</v>
      </c>
    </row>
    <row r="116" spans="1:6" x14ac:dyDescent="0.25">
      <c r="A116" s="1">
        <v>43976.733055555553</v>
      </c>
      <c r="B116">
        <v>11400</v>
      </c>
      <c r="C116">
        <v>-6.4850109999999997E-3</v>
      </c>
      <c r="D116">
        <v>2.1961337000000001E-2</v>
      </c>
      <c r="E116">
        <v>6.2365043E-3</v>
      </c>
      <c r="F116">
        <f>SQRT(Gyroscope[[#This Row],[X]]^2+Gyroscope[[#This Row],[Y]]^2+Gyroscope[[#This Row],[Z]]^2)</f>
        <v>2.3732881754679698E-2</v>
      </c>
    </row>
    <row r="117" spans="1:6" x14ac:dyDescent="0.25">
      <c r="A117" s="1">
        <v>43976.733055555553</v>
      </c>
      <c r="B117">
        <v>11502</v>
      </c>
      <c r="C117">
        <v>-3.2583992999999999E-2</v>
      </c>
      <c r="D117">
        <v>3.1548715999999997E-2</v>
      </c>
      <c r="E117">
        <v>3.9259702E-2</v>
      </c>
      <c r="F117">
        <f>SQRT(Gyroscope[[#This Row],[X]]^2+Gyroscope[[#This Row],[Y]]^2+Gyroscope[[#This Row],[Z]]^2)</f>
        <v>5.9986350799173548E-2</v>
      </c>
    </row>
    <row r="118" spans="1:6" x14ac:dyDescent="0.25">
      <c r="A118" s="1">
        <v>43976.733055555553</v>
      </c>
      <c r="B118">
        <v>11600</v>
      </c>
      <c r="C118">
        <v>-2.5127139E-2</v>
      </c>
      <c r="D118">
        <v>1.1841324E-2</v>
      </c>
      <c r="E118">
        <v>4.4053394000000003E-2</v>
      </c>
      <c r="F118">
        <f>SQRT(Gyroscope[[#This Row],[X]]^2+Gyroscope[[#This Row],[Y]]^2+Gyroscope[[#This Row],[Z]]^2)</f>
        <v>5.2079665814188297E-2</v>
      </c>
    </row>
    <row r="119" spans="1:6" x14ac:dyDescent="0.25">
      <c r="A119" s="1">
        <v>43976.733055555553</v>
      </c>
      <c r="B119">
        <v>11701</v>
      </c>
      <c r="C119">
        <v>-3.3649255000000003E-2</v>
      </c>
      <c r="D119">
        <v>1.3971852999999999E-2</v>
      </c>
      <c r="E119">
        <v>4.7781817999999997E-2</v>
      </c>
      <c r="F119">
        <f>SQRT(Gyroscope[[#This Row],[X]]^2+Gyroscope[[#This Row],[Y]]^2+Gyroscope[[#This Row],[Z]]^2)</f>
        <v>6.0088161643486467E-2</v>
      </c>
    </row>
    <row r="120" spans="1:6" x14ac:dyDescent="0.25">
      <c r="A120" s="1">
        <v>43976.733055555553</v>
      </c>
      <c r="B120">
        <v>11801</v>
      </c>
      <c r="C120">
        <v>-1.8735759000000001E-2</v>
      </c>
      <c r="D120">
        <v>8.6415290000000002E-3</v>
      </c>
      <c r="E120">
        <v>3.5531475999999999E-2</v>
      </c>
      <c r="F120">
        <f>SQRT(Gyroscope[[#This Row],[X]]^2+Gyroscope[[#This Row],[Y]]^2+Gyroscope[[#This Row],[Z]]^2)</f>
        <v>4.1087595153555749E-2</v>
      </c>
    </row>
    <row r="121" spans="1:6" x14ac:dyDescent="0.25">
      <c r="A121" s="1">
        <v>43976.733055555553</v>
      </c>
      <c r="B121">
        <v>11901</v>
      </c>
      <c r="C121">
        <v>-1.0746275E-2</v>
      </c>
      <c r="D121">
        <v>2.5153128E-2</v>
      </c>
      <c r="E121">
        <v>2.1150406E-2</v>
      </c>
      <c r="F121">
        <f>SQRT(Gyroscope[[#This Row],[X]]^2+Gyroscope[[#This Row],[Y]]^2+Gyroscope[[#This Row],[Z]]^2)</f>
        <v>3.4576031416645329E-2</v>
      </c>
    </row>
    <row r="122" spans="1:6" x14ac:dyDescent="0.25">
      <c r="A122" s="1">
        <v>43976.733055555553</v>
      </c>
      <c r="B122">
        <v>12000</v>
      </c>
      <c r="C122">
        <v>-2.5127345999999998E-2</v>
      </c>
      <c r="D122">
        <v>4.8056316000000002E-2</v>
      </c>
      <c r="E122">
        <v>4.9379915000000003E-2</v>
      </c>
      <c r="F122">
        <f>SQRT(Gyroscope[[#This Row],[X]]^2+Gyroscope[[#This Row],[Y]]^2+Gyroscope[[#This Row],[Z]]^2)</f>
        <v>7.3342818529851972E-2</v>
      </c>
    </row>
    <row r="123" spans="1:6" x14ac:dyDescent="0.25">
      <c r="A123" s="1">
        <v>43976.733055555553</v>
      </c>
      <c r="B123">
        <v>12100</v>
      </c>
      <c r="C123">
        <v>-5.2291589999999999E-2</v>
      </c>
      <c r="D123">
        <v>7.5753189999999998E-2</v>
      </c>
      <c r="E123">
        <v>0.103175774</v>
      </c>
      <c r="F123">
        <f>SQRT(Gyroscope[[#This Row],[X]]^2+Gyroscope[[#This Row],[Y]]^2+Gyroscope[[#This Row],[Z]]^2)</f>
        <v>0.13826856663899886</v>
      </c>
    </row>
    <row r="124" spans="1:6" x14ac:dyDescent="0.25">
      <c r="A124" s="1">
        <v>43976.733055555553</v>
      </c>
      <c r="B124">
        <v>12201</v>
      </c>
      <c r="C124">
        <v>-8.3716890000000002E-2</v>
      </c>
      <c r="D124">
        <v>9.8656380000000002E-2</v>
      </c>
      <c r="E124">
        <v>0.15963478</v>
      </c>
      <c r="F124">
        <f>SQRT(Gyroscope[[#This Row],[X]]^2+Gyroscope[[#This Row],[Y]]^2+Gyroscope[[#This Row],[Z]]^2)</f>
        <v>0.20548689002373097</v>
      </c>
    </row>
    <row r="125" spans="1:6" x14ac:dyDescent="0.25">
      <c r="A125" s="1">
        <v>43976.733067129629</v>
      </c>
      <c r="B125">
        <v>12300</v>
      </c>
      <c r="C125">
        <v>-7.1998359999999997E-2</v>
      </c>
      <c r="D125">
        <v>0.19933587</v>
      </c>
      <c r="E125">
        <v>0.15377524000000001</v>
      </c>
      <c r="F125">
        <f>SQRT(Gyroscope[[#This Row],[X]]^2+Gyroscope[[#This Row],[Y]]^2+Gyroscope[[#This Row],[Z]]^2)</f>
        <v>0.26184991378345746</v>
      </c>
    </row>
    <row r="126" spans="1:6" x14ac:dyDescent="0.25">
      <c r="A126" s="1">
        <v>43976.733067129629</v>
      </c>
      <c r="B126">
        <v>12400</v>
      </c>
      <c r="C126">
        <v>-4.5899384000000001E-2</v>
      </c>
      <c r="D126">
        <v>6.8308346000000006E-2</v>
      </c>
      <c r="E126">
        <v>0.11489307999999999</v>
      </c>
      <c r="F126">
        <f>SQRT(Gyroscope[[#This Row],[X]]^2+Gyroscope[[#This Row],[Y]]^2+Gyroscope[[#This Row],[Z]]^2)</f>
        <v>0.14132658425335826</v>
      </c>
    </row>
    <row r="127" spans="1:6" x14ac:dyDescent="0.25">
      <c r="A127" s="1">
        <v>43976.733067129629</v>
      </c>
      <c r="B127">
        <v>12501</v>
      </c>
      <c r="C127">
        <v>-1.7669875000000002E-2</v>
      </c>
      <c r="D127">
        <v>8.5352579999999997E-2</v>
      </c>
      <c r="E127">
        <v>4.5650891999999998E-2</v>
      </c>
      <c r="F127">
        <f>SQRT(Gyroscope[[#This Row],[X]]^2+Gyroscope[[#This Row],[Y]]^2+Gyroscope[[#This Row],[Z]]^2)</f>
        <v>9.8393553323211619E-2</v>
      </c>
    </row>
    <row r="128" spans="1:6" x14ac:dyDescent="0.25">
      <c r="A128" s="1">
        <v>43976.733067129629</v>
      </c>
      <c r="B128">
        <v>12600</v>
      </c>
      <c r="C128">
        <v>4.1680459999999999E-3</v>
      </c>
      <c r="D128">
        <v>0.22916327</v>
      </c>
      <c r="E128">
        <v>-2.1460768000000002E-2</v>
      </c>
      <c r="F128">
        <f>SQRT(Gyroscope[[#This Row],[X]]^2+Gyroscope[[#This Row],[Y]]^2+Gyroscope[[#This Row],[Z]]^2)</f>
        <v>0.23020369564301271</v>
      </c>
    </row>
    <row r="129" spans="1:6" x14ac:dyDescent="0.25">
      <c r="A129" s="1">
        <v>43976.733067129629</v>
      </c>
      <c r="B129">
        <v>12701</v>
      </c>
      <c r="C129">
        <v>1.5048850999999999E-3</v>
      </c>
      <c r="D129">
        <v>0.31065599999999999</v>
      </c>
      <c r="E129">
        <v>2.7541395E-2</v>
      </c>
      <c r="F129">
        <f>SQRT(Gyroscope[[#This Row],[X]]^2+Gyroscope[[#This Row],[Y]]^2+Gyroscope[[#This Row],[Z]]^2)</f>
        <v>0.31187809069203659</v>
      </c>
    </row>
    <row r="130" spans="1:6" x14ac:dyDescent="0.25">
      <c r="A130" s="1">
        <v>43976.733067129629</v>
      </c>
      <c r="B130">
        <v>12800</v>
      </c>
      <c r="C130">
        <v>-1.4474211000000001E-2</v>
      </c>
      <c r="D130">
        <v>0.20252916000000001</v>
      </c>
      <c r="E130">
        <v>1.9552037000000001E-2</v>
      </c>
      <c r="F130">
        <f>SQRT(Gyroscope[[#This Row],[X]]^2+Gyroscope[[#This Row],[Y]]^2+Gyroscope[[#This Row],[Z]]^2)</f>
        <v>0.20398491509233593</v>
      </c>
    </row>
    <row r="131" spans="1:6" x14ac:dyDescent="0.25">
      <c r="A131" s="1">
        <v>43976.733067129629</v>
      </c>
      <c r="B131">
        <v>12901</v>
      </c>
      <c r="C131">
        <v>-1.6072106999999999E-2</v>
      </c>
      <c r="D131">
        <v>0.45712735999999998</v>
      </c>
      <c r="E131">
        <v>1.8486771999999999E-2</v>
      </c>
      <c r="F131">
        <f>SQRT(Gyroscope[[#This Row],[X]]^2+Gyroscope[[#This Row],[Y]]^2+Gyroscope[[#This Row],[Z]]^2)</f>
        <v>0.45778324196388948</v>
      </c>
    </row>
    <row r="132" spans="1:6" x14ac:dyDescent="0.25">
      <c r="A132" s="1">
        <v>43976.733067129629</v>
      </c>
      <c r="B132">
        <v>13001</v>
      </c>
      <c r="C132">
        <v>-1.6910371999999999E-3</v>
      </c>
      <c r="D132">
        <v>0.16950597000000001</v>
      </c>
      <c r="E132">
        <v>3.4998372E-2</v>
      </c>
      <c r="F132">
        <f>SQRT(Gyroscope[[#This Row],[X]]^2+Gyroscope[[#This Row],[Y]]^2+Gyroscope[[#This Row],[Z]]^2)</f>
        <v>0.17308962856018575</v>
      </c>
    </row>
    <row r="133" spans="1:6" x14ac:dyDescent="0.25">
      <c r="A133" s="1">
        <v>43976.733067129629</v>
      </c>
      <c r="B133">
        <v>13101</v>
      </c>
      <c r="C133">
        <v>3.0266896000000001E-2</v>
      </c>
      <c r="D133">
        <v>9.1836660000000001E-3</v>
      </c>
      <c r="E133">
        <v>-9.7427360000000001E-3</v>
      </c>
      <c r="F133">
        <f>SQRT(Gyroscope[[#This Row],[X]]^2+Gyroscope[[#This Row],[Y]]^2+Gyroscope[[#This Row],[Z]]^2)</f>
        <v>3.3096006094996841E-2</v>
      </c>
    </row>
    <row r="134" spans="1:6" x14ac:dyDescent="0.25">
      <c r="A134" s="1">
        <v>43976.733067129629</v>
      </c>
      <c r="B134">
        <v>13200</v>
      </c>
      <c r="C134">
        <v>6.7551150000000004E-2</v>
      </c>
      <c r="D134">
        <v>-0.46006533999999999</v>
      </c>
      <c r="E134">
        <v>-6.0342795999999997E-2</v>
      </c>
      <c r="F134">
        <f>SQRT(Gyroscope[[#This Row],[X]]^2+Gyroscope[[#This Row],[Y]]^2+Gyroscope[[#This Row],[Z]]^2)</f>
        <v>0.46889714006883826</v>
      </c>
    </row>
    <row r="135" spans="1:6" x14ac:dyDescent="0.25">
      <c r="A135" s="1">
        <v>43976.733078703706</v>
      </c>
      <c r="B135">
        <v>13301</v>
      </c>
      <c r="C135">
        <v>4.3582857000000003E-2</v>
      </c>
      <c r="D135">
        <v>-1.1998884999999999</v>
      </c>
      <c r="E135">
        <v>-6.7799799999999993E-2</v>
      </c>
      <c r="F135">
        <f>SQRT(Gyroscope[[#This Row],[X]]^2+Gyroscope[[#This Row],[Y]]^2+Gyroscope[[#This Row],[Z]]^2)</f>
        <v>1.202592487394035</v>
      </c>
    </row>
    <row r="136" spans="1:6" x14ac:dyDescent="0.25">
      <c r="A136" s="1">
        <v>43976.733078703706</v>
      </c>
      <c r="B136">
        <v>13401</v>
      </c>
      <c r="C136">
        <v>3.6126006000000002E-2</v>
      </c>
      <c r="D136">
        <v>-1.7378469999999999</v>
      </c>
      <c r="E136">
        <v>4.8314027000000002E-2</v>
      </c>
      <c r="F136">
        <f>SQRT(Gyroscope[[#This Row],[X]]^2+Gyroscope[[#This Row],[Y]]^2+Gyroscope[[#This Row],[Z]]^2)</f>
        <v>1.7388937658532992</v>
      </c>
    </row>
    <row r="137" spans="1:6" x14ac:dyDescent="0.25">
      <c r="A137" s="1">
        <v>43976.733078703706</v>
      </c>
      <c r="B137">
        <v>13501</v>
      </c>
      <c r="C137">
        <v>-7.017204E-3</v>
      </c>
      <c r="D137">
        <v>-0.91066919999999996</v>
      </c>
      <c r="E137">
        <v>0.19638579</v>
      </c>
      <c r="F137">
        <f>SQRT(Gyroscope[[#This Row],[X]]^2+Gyroscope[[#This Row],[Y]]^2+Gyroscope[[#This Row],[Z]]^2)</f>
        <v>0.9316302976473777</v>
      </c>
    </row>
    <row r="138" spans="1:6" x14ac:dyDescent="0.25">
      <c r="A138" s="1">
        <v>43976.733078703706</v>
      </c>
      <c r="B138">
        <v>13600</v>
      </c>
      <c r="C138">
        <v>8.9617610000000004E-3</v>
      </c>
      <c r="D138">
        <v>2.6230897999999999E-2</v>
      </c>
      <c r="E138">
        <v>0.22035424000000001</v>
      </c>
      <c r="F138">
        <f>SQRT(Gyroscope[[#This Row],[X]]^2+Gyroscope[[#This Row],[Y]]^2+Gyroscope[[#This Row],[Z]]^2)</f>
        <v>0.22209089188007042</v>
      </c>
    </row>
    <row r="139" spans="1:6" x14ac:dyDescent="0.25">
      <c r="A139" s="1">
        <v>43976.733078703706</v>
      </c>
      <c r="B139">
        <v>13701</v>
      </c>
      <c r="C139">
        <v>-3.0985652999999998E-2</v>
      </c>
      <c r="D139">
        <v>-0.32157794000000001</v>
      </c>
      <c r="E139">
        <v>6.0031936000000001E-2</v>
      </c>
      <c r="F139">
        <f>SQRT(Gyroscope[[#This Row],[X]]^2+Gyroscope[[#This Row],[Y]]^2+Gyroscope[[#This Row],[Z]]^2)</f>
        <v>0.32859749774821495</v>
      </c>
    </row>
    <row r="140" spans="1:6" x14ac:dyDescent="0.25">
      <c r="A140" s="1">
        <v>43976.733078703706</v>
      </c>
      <c r="B140">
        <v>13800</v>
      </c>
      <c r="C140">
        <v>-1.1809992E-2</v>
      </c>
      <c r="D140">
        <v>-0.31889728000000001</v>
      </c>
      <c r="E140">
        <v>-0.15781551999999999</v>
      </c>
      <c r="F140">
        <f>SQRT(Gyroscope[[#This Row],[X]]^2+Gyroscope[[#This Row],[Y]]^2+Gyroscope[[#This Row],[Z]]^2)</f>
        <v>0.35600658625271087</v>
      </c>
    </row>
    <row r="141" spans="1:6" x14ac:dyDescent="0.25">
      <c r="A141" s="1">
        <v>43976.733078703706</v>
      </c>
      <c r="B141">
        <v>13900</v>
      </c>
      <c r="C141">
        <v>-5.2822675999999999E-2</v>
      </c>
      <c r="D141">
        <v>-0.66137979999999996</v>
      </c>
      <c r="E141">
        <v>-0.23717771000000001</v>
      </c>
      <c r="F141">
        <f>SQRT(Gyroscope[[#This Row],[X]]^2+Gyroscope[[#This Row],[Y]]^2+Gyroscope[[#This Row],[Z]]^2)</f>
        <v>0.70460396044067553</v>
      </c>
    </row>
    <row r="142" spans="1:6" x14ac:dyDescent="0.25">
      <c r="A142" s="1">
        <v>43976.733078703706</v>
      </c>
      <c r="B142">
        <v>14001</v>
      </c>
      <c r="C142">
        <v>-5.2822675999999999E-2</v>
      </c>
      <c r="D142">
        <v>-0.81957155000000004</v>
      </c>
      <c r="E142">
        <v>-0.26860303000000002</v>
      </c>
      <c r="F142">
        <f>SQRT(Gyroscope[[#This Row],[X]]^2+Gyroscope[[#This Row],[Y]]^2+Gyroscope[[#This Row],[Z]]^2)</f>
        <v>0.86408063766895304</v>
      </c>
    </row>
    <row r="143" spans="1:6" x14ac:dyDescent="0.25">
      <c r="A143" s="1">
        <v>43976.733078703706</v>
      </c>
      <c r="B143">
        <v>14100</v>
      </c>
      <c r="C143">
        <v>-0.119934335</v>
      </c>
      <c r="D143">
        <v>-1.5727135000000001</v>
      </c>
      <c r="E143">
        <v>-0.22279663</v>
      </c>
      <c r="F143">
        <f>SQRT(Gyroscope[[#This Row],[X]]^2+Gyroscope[[#This Row],[Y]]^2+Gyroscope[[#This Row],[Z]]^2)</f>
        <v>1.592937643517002</v>
      </c>
    </row>
    <row r="144" spans="1:6" x14ac:dyDescent="0.25">
      <c r="A144" s="1">
        <v>43976.733078703706</v>
      </c>
      <c r="B144">
        <v>14200</v>
      </c>
      <c r="C144">
        <v>-2.9919488000000001E-2</v>
      </c>
      <c r="D144">
        <v>-1.1961425999999999</v>
      </c>
      <c r="E144">
        <v>-0.13864075000000001</v>
      </c>
      <c r="F144">
        <f>SQRT(Gyroscope[[#This Row],[X]]^2+Gyroscope[[#This Row],[Y]]^2+Gyroscope[[#This Row],[Z]]^2)</f>
        <v>1.2045221263461725</v>
      </c>
    </row>
    <row r="145" spans="1:6" x14ac:dyDescent="0.25">
      <c r="A145" s="1">
        <v>43976.733090277776</v>
      </c>
      <c r="B145">
        <v>14300</v>
      </c>
      <c r="C145">
        <v>6.8312590000000001E-3</v>
      </c>
      <c r="D145">
        <v>-1.0086729999999999</v>
      </c>
      <c r="E145">
        <v>-0.14396624</v>
      </c>
      <c r="F145">
        <f>SQRT(Gyroscope[[#This Row],[X]]^2+Gyroscope[[#This Row],[Y]]^2+Gyroscope[[#This Row],[Z]]^2)</f>
        <v>1.0189181347332388</v>
      </c>
    </row>
    <row r="146" spans="1:6" x14ac:dyDescent="0.25">
      <c r="A146" s="1">
        <v>43976.733090277776</v>
      </c>
      <c r="B146">
        <v>14400</v>
      </c>
      <c r="C146">
        <v>1.6418640000000002E-2</v>
      </c>
      <c r="D146">
        <v>-1.2712607</v>
      </c>
      <c r="E146">
        <v>-3.1048200000000001E-2</v>
      </c>
      <c r="F146">
        <f>SQRT(Gyroscope[[#This Row],[X]]^2+Gyroscope[[#This Row],[Y]]^2+Gyroscope[[#This Row],[Z]]^2)</f>
        <v>1.2717457803457339</v>
      </c>
    </row>
    <row r="147" spans="1:6" x14ac:dyDescent="0.25">
      <c r="A147" s="1">
        <v>43976.733090277776</v>
      </c>
      <c r="B147">
        <v>14500</v>
      </c>
      <c r="C147">
        <v>-9.6803400000000008E-3</v>
      </c>
      <c r="D147">
        <v>-1.0880352</v>
      </c>
      <c r="E147">
        <v>4.9379266999999998E-2</v>
      </c>
      <c r="F147">
        <f>SQRT(Gyroscope[[#This Row],[X]]^2+Gyroscope[[#This Row],[Y]]^2+Gyroscope[[#This Row],[Z]]^2)</f>
        <v>1.089198153428022</v>
      </c>
    </row>
    <row r="148" spans="1:6" x14ac:dyDescent="0.25">
      <c r="A148" s="1">
        <v>43976.733090277776</v>
      </c>
      <c r="B148">
        <v>14601</v>
      </c>
      <c r="C148">
        <v>-1.3941398000000001E-2</v>
      </c>
      <c r="D148">
        <v>-0.58203459999999996</v>
      </c>
      <c r="E148">
        <v>3.8726620000000003E-2</v>
      </c>
      <c r="F148">
        <f>SQRT(Gyroscope[[#This Row],[X]]^2+Gyroscope[[#This Row],[Y]]^2+Gyroscope[[#This Row],[Z]]^2)</f>
        <v>0.5834881226485924</v>
      </c>
    </row>
    <row r="149" spans="1:6" x14ac:dyDescent="0.25">
      <c r="A149" s="1">
        <v>43976.733090277776</v>
      </c>
      <c r="B149">
        <v>14700</v>
      </c>
      <c r="C149">
        <v>-0.16148053000000001</v>
      </c>
      <c r="D149">
        <v>-1.7964361</v>
      </c>
      <c r="E149">
        <v>7.9739309999999994E-2</v>
      </c>
      <c r="F149">
        <f>SQRT(Gyroscope[[#This Row],[X]]^2+Gyroscope[[#This Row],[Y]]^2+Gyroscope[[#This Row],[Z]]^2)</f>
        <v>1.805440937973759</v>
      </c>
    </row>
    <row r="150" spans="1:6" x14ac:dyDescent="0.25">
      <c r="A150" s="1">
        <v>43976.733090277776</v>
      </c>
      <c r="B150">
        <v>14800</v>
      </c>
      <c r="C150">
        <v>-5.0159769999999999E-2</v>
      </c>
      <c r="D150">
        <v>-1.5215858</v>
      </c>
      <c r="E150">
        <v>1.3692311E-2</v>
      </c>
      <c r="F150">
        <f>SQRT(Gyroscope[[#This Row],[X]]^2+Gyroscope[[#This Row],[Y]]^2+Gyroscope[[#This Row],[Z]]^2)</f>
        <v>1.5224739172375379</v>
      </c>
    </row>
    <row r="151" spans="1:6" x14ac:dyDescent="0.25">
      <c r="A151" s="1">
        <v>43976.733090277776</v>
      </c>
      <c r="B151">
        <v>14901</v>
      </c>
      <c r="C151">
        <v>3.7191915999999998E-2</v>
      </c>
      <c r="D151">
        <v>-0.78442290000000003</v>
      </c>
      <c r="E151">
        <v>6.4292370000000001E-2</v>
      </c>
      <c r="F151">
        <f>SQRT(Gyroscope[[#This Row],[X]]^2+Gyroscope[[#This Row],[Y]]^2+Gyroscope[[#This Row],[Z]]^2)</f>
        <v>0.78793149035964927</v>
      </c>
    </row>
    <row r="152" spans="1:6" x14ac:dyDescent="0.25">
      <c r="A152" s="1">
        <v>43976.733090277776</v>
      </c>
      <c r="B152">
        <v>15000</v>
      </c>
      <c r="C152">
        <v>6.1692997999999999E-2</v>
      </c>
      <c r="D152">
        <v>-0.48295300000000002</v>
      </c>
      <c r="E152">
        <v>8.8260820000000004E-2</v>
      </c>
      <c r="F152">
        <f>SQRT(Gyroscope[[#This Row],[X]]^2+Gyroscope[[#This Row],[Y]]^2+Gyroscope[[#This Row],[Z]]^2)</f>
        <v>0.4948126903771774</v>
      </c>
    </row>
    <row r="153" spans="1:6" x14ac:dyDescent="0.25">
      <c r="A153" s="1">
        <v>43976.733090277776</v>
      </c>
      <c r="B153">
        <v>15100</v>
      </c>
      <c r="C153">
        <v>0.13679415</v>
      </c>
      <c r="D153">
        <v>-0.503193</v>
      </c>
      <c r="E153">
        <v>9.6782944999999995E-2</v>
      </c>
      <c r="F153">
        <f>SQRT(Gyroscope[[#This Row],[X]]^2+Gyroscope[[#This Row],[Y]]^2+Gyroscope[[#This Row],[Z]]^2)</f>
        <v>0.53036098382714347</v>
      </c>
    </row>
    <row r="154" spans="1:6" x14ac:dyDescent="0.25">
      <c r="A154" s="1">
        <v>43976.733090277776</v>
      </c>
      <c r="B154">
        <v>15201</v>
      </c>
      <c r="C154">
        <v>0.12241307999999999</v>
      </c>
      <c r="D154">
        <v>-0.46218038</v>
      </c>
      <c r="E154">
        <v>0.12075139</v>
      </c>
      <c r="F154">
        <f>SQRT(Gyroscope[[#This Row],[X]]^2+Gyroscope[[#This Row],[Y]]^2+Gyroscope[[#This Row],[Z]]^2)</f>
        <v>0.49312935828133664</v>
      </c>
    </row>
    <row r="155" spans="1:6" x14ac:dyDescent="0.25">
      <c r="A155" s="1">
        <v>43976.733101851853</v>
      </c>
      <c r="B155">
        <v>15300</v>
      </c>
      <c r="C155">
        <v>0.16928447999999999</v>
      </c>
      <c r="D155">
        <v>-0.44141219999999998</v>
      </c>
      <c r="E155">
        <v>8.8261045999999996E-2</v>
      </c>
      <c r="F155">
        <f>SQRT(Gyroscope[[#This Row],[X]]^2+Gyroscope[[#This Row],[Y]]^2+Gyroscope[[#This Row],[Z]]^2)</f>
        <v>0.48092824591483962</v>
      </c>
    </row>
    <row r="156" spans="1:6" x14ac:dyDescent="0.25">
      <c r="A156" s="1">
        <v>43976.733101851853</v>
      </c>
      <c r="B156">
        <v>15400</v>
      </c>
      <c r="C156">
        <v>0.12454337</v>
      </c>
      <c r="D156">
        <v>-0.49574067999999999</v>
      </c>
      <c r="E156">
        <v>0.23100646999999999</v>
      </c>
      <c r="F156">
        <f>SQRT(Gyroscope[[#This Row],[X]]^2+Gyroscope[[#This Row],[Y]]^2+Gyroscope[[#This Row],[Z]]^2)</f>
        <v>0.56092233152164683</v>
      </c>
    </row>
    <row r="157" spans="1:6" x14ac:dyDescent="0.25">
      <c r="A157" s="1">
        <v>43976.733101851853</v>
      </c>
      <c r="B157">
        <v>15501</v>
      </c>
      <c r="C157">
        <v>0.26302776</v>
      </c>
      <c r="D157">
        <v>-0.52450280000000005</v>
      </c>
      <c r="E157">
        <v>0.115425296</v>
      </c>
      <c r="F157">
        <f>SQRT(Gyroscope[[#This Row],[X]]^2+Gyroscope[[#This Row],[Y]]^2+Gyroscope[[#This Row],[Z]]^2)</f>
        <v>0.59800484002652121</v>
      </c>
    </row>
    <row r="158" spans="1:6" x14ac:dyDescent="0.25">
      <c r="A158" s="1">
        <v>43976.733101851853</v>
      </c>
      <c r="B158">
        <v>15600</v>
      </c>
      <c r="C158">
        <v>0.16076235</v>
      </c>
      <c r="D158">
        <v>-0.49733860000000002</v>
      </c>
      <c r="E158">
        <v>0.16655797999999999</v>
      </c>
      <c r="F158">
        <f>SQRT(Gyroscope[[#This Row],[X]]^2+Gyroscope[[#This Row],[Y]]^2+Gyroscope[[#This Row],[Z]]^2)</f>
        <v>0.54857249013158038</v>
      </c>
    </row>
    <row r="159" spans="1:6" x14ac:dyDescent="0.25">
      <c r="A159" s="1">
        <v>43976.733101851853</v>
      </c>
      <c r="B159">
        <v>15700</v>
      </c>
      <c r="C159">
        <v>0.20710136000000001</v>
      </c>
      <c r="D159">
        <v>-0.43129220000000001</v>
      </c>
      <c r="E159">
        <v>0.14631796</v>
      </c>
      <c r="F159">
        <f>SQRT(Gyroscope[[#This Row],[X]]^2+Gyroscope[[#This Row],[Y]]^2+Gyroscope[[#This Row],[Z]]^2)</f>
        <v>0.50031278268024615</v>
      </c>
    </row>
    <row r="160" spans="1:6" x14ac:dyDescent="0.25">
      <c r="A160" s="1">
        <v>43976.733101851853</v>
      </c>
      <c r="B160">
        <v>15800</v>
      </c>
      <c r="C160">
        <v>0.19005712999999999</v>
      </c>
      <c r="D160">
        <v>-0.45792379999999999</v>
      </c>
      <c r="E160">
        <v>0.11276213</v>
      </c>
      <c r="F160">
        <f>SQRT(Gyroscope[[#This Row],[X]]^2+Gyroscope[[#This Row],[Y]]^2+Gyroscope[[#This Row],[Z]]^2)</f>
        <v>0.50845965152843131</v>
      </c>
    </row>
    <row r="161" spans="1:6" x14ac:dyDescent="0.25">
      <c r="A161" s="1">
        <v>43976.733101851853</v>
      </c>
      <c r="B161">
        <v>15900</v>
      </c>
      <c r="C161">
        <v>0.10004327</v>
      </c>
      <c r="D161">
        <v>-7.2811686E-2</v>
      </c>
      <c r="E161">
        <v>7.6542189999999996E-2</v>
      </c>
      <c r="F161">
        <f>SQRT(Gyroscope[[#This Row],[X]]^2+Gyroscope[[#This Row],[Y]]^2+Gyroscope[[#This Row],[Z]]^2)</f>
        <v>0.14549537566689738</v>
      </c>
    </row>
    <row r="162" spans="1:6" x14ac:dyDescent="0.25">
      <c r="A162" s="1">
        <v>43976.733101851853</v>
      </c>
      <c r="B162">
        <v>16001</v>
      </c>
      <c r="C162">
        <v>8.4305230000000005E-3</v>
      </c>
      <c r="D162">
        <v>0.37246886000000001</v>
      </c>
      <c r="E162">
        <v>4.2986363E-2</v>
      </c>
      <c r="F162">
        <f>SQRT(Gyroscope[[#This Row],[X]]^2+Gyroscope[[#This Row],[Y]]^2+Gyroscope[[#This Row],[Z]]^2)</f>
        <v>0.37503593533383023</v>
      </c>
    </row>
    <row r="163" spans="1:6" x14ac:dyDescent="0.25">
      <c r="A163" s="1">
        <v>43976.733101851853</v>
      </c>
      <c r="B163">
        <v>16100</v>
      </c>
      <c r="C163">
        <v>4.5714779999999997E-2</v>
      </c>
      <c r="D163">
        <v>0.108283274</v>
      </c>
      <c r="E163">
        <v>6.9085345000000006E-2</v>
      </c>
      <c r="F163">
        <f>SQRT(Gyroscope[[#This Row],[X]]^2+Gyroscope[[#This Row],[Y]]^2+Gyroscope[[#This Row],[Z]]^2)</f>
        <v>0.13633742491471848</v>
      </c>
    </row>
    <row r="164" spans="1:6" x14ac:dyDescent="0.25">
      <c r="A164" s="1">
        <v>43976.733101851853</v>
      </c>
      <c r="B164">
        <v>16200</v>
      </c>
      <c r="C164">
        <v>7.9270610000000005E-2</v>
      </c>
      <c r="D164">
        <v>-8.1333799999999998E-2</v>
      </c>
      <c r="E164">
        <v>0.10583696500000001</v>
      </c>
      <c r="F164">
        <f>SQRT(Gyroscope[[#This Row],[X]]^2+Gyroscope[[#This Row],[Y]]^2+Gyroscope[[#This Row],[Z]]^2)</f>
        <v>0.15524329226289724</v>
      </c>
    </row>
    <row r="165" spans="1:6" x14ac:dyDescent="0.25">
      <c r="A165" s="1">
        <v>43976.733113425929</v>
      </c>
      <c r="B165">
        <v>16300</v>
      </c>
      <c r="C165">
        <v>8.9390620000000004E-2</v>
      </c>
      <c r="D165">
        <v>0.22546236</v>
      </c>
      <c r="E165">
        <v>0.13140331</v>
      </c>
      <c r="F165">
        <f>SQRT(Gyroscope[[#This Row],[X]]^2+Gyroscope[[#This Row],[Y]]^2+Gyroscope[[#This Row],[Z]]^2)</f>
        <v>0.27584558832743744</v>
      </c>
    </row>
    <row r="166" spans="1:6" x14ac:dyDescent="0.25">
      <c r="A166" s="1">
        <v>43976.733113425929</v>
      </c>
      <c r="B166">
        <v>16401</v>
      </c>
      <c r="C166">
        <v>8.3530999999999994E-2</v>
      </c>
      <c r="D166">
        <v>-9.4129980000000002E-2</v>
      </c>
      <c r="E166">
        <v>0.15164398000000001</v>
      </c>
      <c r="F166">
        <f>SQRT(Gyroscope[[#This Row],[X]]^2+Gyroscope[[#This Row],[Y]]^2+Gyroscope[[#This Row],[Z]]^2)</f>
        <v>0.19706287769653827</v>
      </c>
    </row>
    <row r="167" spans="1:6" x14ac:dyDescent="0.25">
      <c r="A167" s="1">
        <v>43976.733113425929</v>
      </c>
      <c r="B167">
        <v>16500</v>
      </c>
      <c r="C167">
        <v>4.2518314000000001E-2</v>
      </c>
      <c r="D167">
        <v>-6.4835206000000006E-2</v>
      </c>
      <c r="E167">
        <v>8.0271270000000006E-2</v>
      </c>
      <c r="F167">
        <f>SQRT(Gyroscope[[#This Row],[X]]^2+Gyroscope[[#This Row],[Y]]^2+Gyroscope[[#This Row],[Z]]^2)</f>
        <v>0.11160146840377116</v>
      </c>
    </row>
    <row r="168" spans="1:6" x14ac:dyDescent="0.25">
      <c r="A168" s="1">
        <v>43976.733113425929</v>
      </c>
      <c r="B168">
        <v>16600</v>
      </c>
      <c r="C168">
        <v>1.0027749000000001E-2</v>
      </c>
      <c r="D168">
        <v>-0.10211946</v>
      </c>
      <c r="E168">
        <v>3.2866996000000002E-2</v>
      </c>
      <c r="F168">
        <f>SQRT(Gyroscope[[#This Row],[X]]^2+Gyroscope[[#This Row],[Y]]^2+Gyroscope[[#This Row],[Z]]^2)</f>
        <v>0.10774590148475541</v>
      </c>
    </row>
    <row r="169" spans="1:6" x14ac:dyDescent="0.25">
      <c r="A169" s="1">
        <v>43976.733113425929</v>
      </c>
      <c r="B169">
        <v>16700</v>
      </c>
      <c r="C169">
        <v>1.5056331E-3</v>
      </c>
      <c r="D169">
        <v>-0.16124163999999999</v>
      </c>
      <c r="E169">
        <v>1.3159605E-2</v>
      </c>
      <c r="F169">
        <f>SQRT(Gyroscope[[#This Row],[X]]^2+Gyroscope[[#This Row],[Y]]^2+Gyroscope[[#This Row],[Z]]^2)</f>
        <v>0.16178476011255646</v>
      </c>
    </row>
    <row r="170" spans="1:6" x14ac:dyDescent="0.25">
      <c r="A170" s="1">
        <v>43976.733113425929</v>
      </c>
      <c r="B170">
        <v>16800</v>
      </c>
      <c r="C170">
        <v>2.9202510000000001E-2</v>
      </c>
      <c r="D170">
        <v>-0.10797842000000001</v>
      </c>
      <c r="E170">
        <v>3.1269100000000001E-2</v>
      </c>
      <c r="F170">
        <f>SQRT(Gyroscope[[#This Row],[X]]^2+Gyroscope[[#This Row],[Y]]^2+Gyroscope[[#This Row],[Z]]^2)</f>
        <v>0.11614595296783482</v>
      </c>
    </row>
    <row r="171" spans="1:6" x14ac:dyDescent="0.25">
      <c r="A171" s="1">
        <v>43976.733113425929</v>
      </c>
      <c r="B171">
        <v>16901</v>
      </c>
      <c r="C171">
        <v>0.10963033</v>
      </c>
      <c r="D171">
        <v>-0.13833144</v>
      </c>
      <c r="E171">
        <v>7.1216165999999997E-2</v>
      </c>
      <c r="F171">
        <f>SQRT(Gyroscope[[#This Row],[X]]^2+Gyroscope[[#This Row],[Y]]^2+Gyroscope[[#This Row],[Z]]^2)</f>
        <v>0.19033165487674944</v>
      </c>
    </row>
    <row r="172" spans="1:6" x14ac:dyDescent="0.25">
      <c r="A172" s="1">
        <v>43976.733113425929</v>
      </c>
      <c r="B172">
        <v>17000</v>
      </c>
      <c r="C172">
        <v>2.7072341999999999E-2</v>
      </c>
      <c r="D172">
        <v>-0.11276509999999999</v>
      </c>
      <c r="E172">
        <v>9.6782519999999997E-2</v>
      </c>
      <c r="F172">
        <f>SQRT(Gyroscope[[#This Row],[X]]^2+Gyroscope[[#This Row],[Y]]^2+Gyroscope[[#This Row],[Z]]^2)</f>
        <v>0.15104878568504071</v>
      </c>
    </row>
    <row r="173" spans="1:6" x14ac:dyDescent="0.25">
      <c r="A173" s="1">
        <v>43976.733113425929</v>
      </c>
      <c r="B173">
        <v>17100</v>
      </c>
      <c r="C173">
        <v>4.3583940000000002E-2</v>
      </c>
      <c r="D173">
        <v>-0.10743878</v>
      </c>
      <c r="E173">
        <v>9.5184619999999998E-2</v>
      </c>
      <c r="F173">
        <f>SQRT(Gyroscope[[#This Row],[X]]^2+Gyroscope[[#This Row],[Y]]^2+Gyroscope[[#This Row],[Z]]^2)</f>
        <v>0.15000921024509262</v>
      </c>
    </row>
    <row r="174" spans="1:6" x14ac:dyDescent="0.25">
      <c r="A174" s="1">
        <v>43976.733113425929</v>
      </c>
      <c r="B174">
        <v>17200</v>
      </c>
      <c r="C174">
        <v>3.7724987000000001E-2</v>
      </c>
      <c r="D174">
        <v>-7.2817690000000004E-2</v>
      </c>
      <c r="E174">
        <v>7.0683540000000003E-2</v>
      </c>
      <c r="F174">
        <f>SQRT(Gyroscope[[#This Row],[X]]^2+Gyroscope[[#This Row],[Y]]^2+Gyroscope[[#This Row],[Z]]^2)</f>
        <v>0.10826704691649196</v>
      </c>
    </row>
    <row r="175" spans="1:6" x14ac:dyDescent="0.25">
      <c r="A175" s="1">
        <v>43976.733124999999</v>
      </c>
      <c r="B175">
        <v>17302</v>
      </c>
      <c r="C175">
        <v>2.3343916999999999E-2</v>
      </c>
      <c r="D175">
        <v>-6.3762940000000004E-2</v>
      </c>
      <c r="E175">
        <v>3.3399280000000003E-2</v>
      </c>
      <c r="F175">
        <f>SQRT(Gyroscope[[#This Row],[X]]^2+Gyroscope[[#This Row],[Y]]^2+Gyroscope[[#This Row],[Z]]^2)</f>
        <v>7.5671413908191834E-2</v>
      </c>
    </row>
    <row r="176" spans="1:6" x14ac:dyDescent="0.25">
      <c r="A176" s="1">
        <v>43976.733124999999</v>
      </c>
      <c r="B176">
        <v>17400</v>
      </c>
      <c r="C176">
        <v>-6.4836700000000004E-3</v>
      </c>
      <c r="D176">
        <v>-6.4831704000000004E-2</v>
      </c>
      <c r="E176">
        <v>-1.7542727000000001E-3</v>
      </c>
      <c r="F176">
        <f>SQRT(Gyroscope[[#This Row],[X]]^2+Gyroscope[[#This Row],[Y]]^2+Gyroscope[[#This Row],[Z]]^2)</f>
        <v>6.5178718098152885E-2</v>
      </c>
    </row>
    <row r="177" spans="1:6" x14ac:dyDescent="0.25">
      <c r="A177" s="1">
        <v>43976.733124999999</v>
      </c>
      <c r="B177">
        <v>17501</v>
      </c>
      <c r="C177">
        <v>-1.7136314999999999E-2</v>
      </c>
      <c r="D177">
        <v>-6.0038015E-2</v>
      </c>
      <c r="E177">
        <v>-1.2406917E-2</v>
      </c>
      <c r="F177">
        <f>SQRT(Gyroscope[[#This Row],[X]]^2+Gyroscope[[#This Row],[Y]]^2+Gyroscope[[#This Row],[Z]]^2)</f>
        <v>6.3656485344105659E-2</v>
      </c>
    </row>
    <row r="178" spans="1:6" x14ac:dyDescent="0.25">
      <c r="A178" s="1">
        <v>43976.733124999999</v>
      </c>
      <c r="B178">
        <v>17600</v>
      </c>
      <c r="C178">
        <v>-1.0212094999999999E-2</v>
      </c>
      <c r="D178">
        <v>-6.1635910000000002E-2</v>
      </c>
      <c r="E178">
        <v>3.7625665E-4</v>
      </c>
      <c r="F178">
        <f>SQRT(Gyroscope[[#This Row],[X]]^2+Gyroscope[[#This Row],[Y]]^2+Gyroscope[[#This Row],[Z]]^2)</f>
        <v>6.2477306719190405E-2</v>
      </c>
    </row>
    <row r="179" spans="1:6" x14ac:dyDescent="0.25">
      <c r="A179" s="1">
        <v>43976.733124999999</v>
      </c>
      <c r="B179">
        <v>17700</v>
      </c>
      <c r="C179">
        <v>-9.2083005999999995E-5</v>
      </c>
      <c r="D179">
        <v>-6.1635910000000002E-2</v>
      </c>
      <c r="E179">
        <v>2.4877340000000001E-2</v>
      </c>
      <c r="F179">
        <f>SQRT(Gyroscope[[#This Row],[X]]^2+Gyroscope[[#This Row],[Y]]^2+Gyroscope[[#This Row],[Z]]^2)</f>
        <v>6.6467104091299883E-2</v>
      </c>
    </row>
    <row r="180" spans="1:6" x14ac:dyDescent="0.25">
      <c r="A180" s="1">
        <v>43976.733124999999</v>
      </c>
      <c r="B180">
        <v>17800</v>
      </c>
      <c r="C180">
        <v>1.961531E-2</v>
      </c>
      <c r="D180">
        <v>-6.8027500000000005E-2</v>
      </c>
      <c r="E180">
        <v>4.8313156000000003E-2</v>
      </c>
      <c r="F180">
        <f>SQRT(Gyroscope[[#This Row],[X]]^2+Gyroscope[[#This Row],[Y]]^2+Gyroscope[[#This Row],[Z]]^2)</f>
        <v>8.5712672256361463E-2</v>
      </c>
    </row>
    <row r="181" spans="1:6" x14ac:dyDescent="0.25">
      <c r="A181" s="1">
        <v>43976.733124999999</v>
      </c>
      <c r="B181">
        <v>17901</v>
      </c>
      <c r="C181">
        <v>3.3463979999999997E-2</v>
      </c>
      <c r="D181">
        <v>-6.8555630000000006E-2</v>
      </c>
      <c r="E181">
        <v>6.1628737000000003E-2</v>
      </c>
      <c r="F181">
        <f>SQRT(Gyroscope[[#This Row],[X]]^2+Gyroscope[[#This Row],[Y]]^2+Gyroscope[[#This Row],[Z]]^2)</f>
        <v>9.8070452157377502E-2</v>
      </c>
    </row>
    <row r="182" spans="1:6" x14ac:dyDescent="0.25">
      <c r="A182" s="1">
        <v>43976.733124999999</v>
      </c>
      <c r="B182">
        <v>18000</v>
      </c>
      <c r="C182">
        <v>1.5887115E-2</v>
      </c>
      <c r="D182">
        <v>-3.8728222E-2</v>
      </c>
      <c r="E182">
        <v>3.8725549999999997E-2</v>
      </c>
      <c r="F182">
        <f>SQRT(Gyroscope[[#This Row],[X]]^2+Gyroscope[[#This Row],[Y]]^2+Gyroscope[[#This Row],[Z]]^2)</f>
        <v>5.7025817180528057E-2</v>
      </c>
    </row>
    <row r="183" spans="1:6" x14ac:dyDescent="0.25">
      <c r="A183" s="1">
        <v>43976.733124999999</v>
      </c>
      <c r="B183">
        <v>18101</v>
      </c>
      <c r="C183">
        <v>3.6365747999999999E-3</v>
      </c>
      <c r="D183">
        <v>-6.7490369999999994E-2</v>
      </c>
      <c r="E183">
        <v>1.5289735E-2</v>
      </c>
      <c r="F183">
        <f>SQRT(Gyroscope[[#This Row],[X]]^2+Gyroscope[[#This Row],[Y]]^2+Gyroscope[[#This Row],[Z]]^2)</f>
        <v>6.9296108948361024E-2</v>
      </c>
    </row>
    <row r="184" spans="1:6" x14ac:dyDescent="0.25">
      <c r="A184" s="1">
        <v>43976.733124999999</v>
      </c>
      <c r="B184">
        <v>18200</v>
      </c>
      <c r="C184">
        <v>-9.1850816000000002E-5</v>
      </c>
      <c r="D184">
        <v>-9.1991450000000002E-2</v>
      </c>
      <c r="E184">
        <v>1.3159206E-2</v>
      </c>
      <c r="F184">
        <f>SQRT(Gyroscope[[#This Row],[X]]^2+Gyroscope[[#This Row],[Y]]^2+Gyroscope[[#This Row],[Z]]^2)</f>
        <v>9.2927929129112394E-2</v>
      </c>
    </row>
    <row r="185" spans="1:6" x14ac:dyDescent="0.25">
      <c r="A185" s="1">
        <v>43976.733136574076</v>
      </c>
      <c r="B185">
        <v>18300</v>
      </c>
      <c r="C185">
        <v>-4.3529086000000002E-3</v>
      </c>
      <c r="D185">
        <v>-8.6665119999999998E-2</v>
      </c>
      <c r="E185">
        <v>1.9550793E-2</v>
      </c>
      <c r="F185">
        <f>SQRT(Gyroscope[[#This Row],[X]]^2+Gyroscope[[#This Row],[Y]]^2+Gyroscope[[#This Row],[Z]]^2)</f>
        <v>8.8949560678078687E-2</v>
      </c>
    </row>
    <row r="186" spans="1:6" x14ac:dyDescent="0.25">
      <c r="A186" s="1">
        <v>43976.733136574076</v>
      </c>
      <c r="B186">
        <v>18400</v>
      </c>
      <c r="C186">
        <v>9.7341363999999995E-4</v>
      </c>
      <c r="D186">
        <v>-0.10264408999999999</v>
      </c>
      <c r="E186">
        <v>3.2866596999999997E-2</v>
      </c>
      <c r="F186">
        <f>SQRT(Gyroscope[[#This Row],[X]]^2+Gyroscope[[#This Row],[Y]]^2+Gyroscope[[#This Row],[Z]]^2)</f>
        <v>0.10778204834017141</v>
      </c>
    </row>
    <row r="187" spans="1:6" x14ac:dyDescent="0.25">
      <c r="A187" s="1">
        <v>43976.733136574076</v>
      </c>
      <c r="B187">
        <v>18501</v>
      </c>
      <c r="C187">
        <v>-3.8441370000000002E-2</v>
      </c>
      <c r="D187">
        <v>-0.13566728</v>
      </c>
      <c r="E187">
        <v>-5.8213516999999999E-2</v>
      </c>
      <c r="F187">
        <f>SQRT(Gyroscope[[#This Row],[X]]^2+Gyroscope[[#This Row],[Y]]^2+Gyroscope[[#This Row],[Z]]^2)</f>
        <v>0.15255216600096044</v>
      </c>
    </row>
    <row r="188" spans="1:6" x14ac:dyDescent="0.25">
      <c r="A188" s="1">
        <v>43976.733136574076</v>
      </c>
      <c r="B188">
        <v>18601</v>
      </c>
      <c r="C188">
        <v>-0.10555304</v>
      </c>
      <c r="D188">
        <v>-0.21556212</v>
      </c>
      <c r="E188">
        <v>-0.13864097</v>
      </c>
      <c r="F188">
        <f>SQRT(Gyroscope[[#This Row],[X]]^2+Gyroscope[[#This Row],[Y]]^2+Gyroscope[[#This Row],[Z]]^2)</f>
        <v>0.2771818724135417</v>
      </c>
    </row>
    <row r="189" spans="1:6" x14ac:dyDescent="0.25">
      <c r="A189" s="1">
        <v>43976.733136574076</v>
      </c>
      <c r="B189">
        <v>18700</v>
      </c>
      <c r="C189">
        <v>-9.649829E-2</v>
      </c>
      <c r="D189">
        <v>-0.61077523</v>
      </c>
      <c r="E189">
        <v>-0.11627042999999999</v>
      </c>
      <c r="F189">
        <f>SQRT(Gyroscope[[#This Row],[X]]^2+Gyroscope[[#This Row],[Y]]^2+Gyroscope[[#This Row],[Z]]^2)</f>
        <v>0.62918766234475854</v>
      </c>
    </row>
    <row r="190" spans="1:6" x14ac:dyDescent="0.25">
      <c r="A190" s="1">
        <v>43976.733136574076</v>
      </c>
      <c r="B190">
        <v>18801</v>
      </c>
      <c r="C190">
        <v>-5.9214026000000003E-2</v>
      </c>
      <c r="D190">
        <v>-0.3343391</v>
      </c>
      <c r="E190">
        <v>-4.1169282000000001E-2</v>
      </c>
      <c r="F190">
        <f>SQRT(Gyroscope[[#This Row],[X]]^2+Gyroscope[[#This Row],[Y]]^2+Gyroscope[[#This Row],[Z]]^2)</f>
        <v>0.34202901111504297</v>
      </c>
    </row>
    <row r="191" spans="1:6" x14ac:dyDescent="0.25">
      <c r="A191" s="1">
        <v>43976.733136574076</v>
      </c>
      <c r="B191">
        <v>18900</v>
      </c>
      <c r="C191">
        <v>-1.1277540000000001E-2</v>
      </c>
      <c r="D191">
        <v>-0.33381446999999997</v>
      </c>
      <c r="E191">
        <v>-1.8798328999999999E-2</v>
      </c>
      <c r="F191">
        <f>SQRT(Gyroscope[[#This Row],[X]]^2+Gyroscope[[#This Row],[Y]]^2+Gyroscope[[#This Row],[Z]]^2)</f>
        <v>0.33453349677278166</v>
      </c>
    </row>
    <row r="192" spans="1:6" x14ac:dyDescent="0.25">
      <c r="A192" s="1">
        <v>43976.733136574076</v>
      </c>
      <c r="B192">
        <v>19000</v>
      </c>
      <c r="C192">
        <v>-1.7136496000000001E-2</v>
      </c>
      <c r="D192">
        <v>-0.50425684000000004</v>
      </c>
      <c r="E192">
        <v>3.2334364999999997E-2</v>
      </c>
      <c r="F192">
        <f>SQRT(Gyroscope[[#This Row],[X]]^2+Gyroscope[[#This Row],[Y]]^2+Gyroscope[[#This Row],[Z]]^2)</f>
        <v>0.50558296187855944</v>
      </c>
    </row>
    <row r="193" spans="1:6" x14ac:dyDescent="0.25">
      <c r="A193" s="1">
        <v>43976.733136574076</v>
      </c>
      <c r="B193">
        <v>19100</v>
      </c>
      <c r="C193">
        <v>1.7484599999999999E-2</v>
      </c>
      <c r="D193">
        <v>-0.61610960000000004</v>
      </c>
      <c r="E193">
        <v>7.0683889999999999E-2</v>
      </c>
      <c r="F193">
        <f>SQRT(Gyroscope[[#This Row],[X]]^2+Gyroscope[[#This Row],[Y]]^2+Gyroscope[[#This Row],[Z]]^2)</f>
        <v>0.62039742323356895</v>
      </c>
    </row>
    <row r="194" spans="1:6" x14ac:dyDescent="0.25">
      <c r="A194" s="1">
        <v>43976.733136574076</v>
      </c>
      <c r="B194">
        <v>19200</v>
      </c>
      <c r="C194">
        <v>7.0747820000000003E-2</v>
      </c>
      <c r="D194">
        <v>-0.55752003000000006</v>
      </c>
      <c r="E194">
        <v>9.8380770000000006E-2</v>
      </c>
      <c r="F194">
        <f>SQRT(Gyroscope[[#This Row],[X]]^2+Gyroscope[[#This Row],[Y]]^2+Gyroscope[[#This Row],[Z]]^2)</f>
        <v>0.57053712744373286</v>
      </c>
    </row>
    <row r="195" spans="1:6" x14ac:dyDescent="0.25">
      <c r="A195" s="1">
        <v>43976.733148148145</v>
      </c>
      <c r="B195">
        <v>19301</v>
      </c>
      <c r="C195">
        <v>0.1314679</v>
      </c>
      <c r="D195">
        <v>-0.6741665</v>
      </c>
      <c r="E195">
        <v>0.10850078</v>
      </c>
      <c r="F195">
        <f>SQRT(Gyroscope[[#This Row],[X]]^2+Gyroscope[[#This Row],[Y]]^2+Gyroscope[[#This Row],[Z]]^2)</f>
        <v>0.69538241113308896</v>
      </c>
    </row>
    <row r="196" spans="1:6" x14ac:dyDescent="0.25">
      <c r="A196" s="1">
        <v>43976.733148148145</v>
      </c>
      <c r="B196">
        <v>19400</v>
      </c>
      <c r="C196">
        <v>-3.8441990000000002E-2</v>
      </c>
      <c r="D196">
        <v>-0.36897217999999998</v>
      </c>
      <c r="E196">
        <v>0.15377472</v>
      </c>
      <c r="F196">
        <f>SQRT(Gyroscope[[#This Row],[X]]^2+Gyroscope[[#This Row],[Y]]^2+Gyroscope[[#This Row],[Z]]^2)</f>
        <v>0.40157803814475573</v>
      </c>
    </row>
    <row r="197" spans="1:6" x14ac:dyDescent="0.25">
      <c r="A197" s="1">
        <v>43976.733148148145</v>
      </c>
      <c r="B197">
        <v>19500</v>
      </c>
      <c r="C197">
        <v>1.3223334999999999E-2</v>
      </c>
      <c r="D197">
        <v>-0.35778692000000001</v>
      </c>
      <c r="E197">
        <v>0.100511484</v>
      </c>
      <c r="F197">
        <f>SQRT(Gyroscope[[#This Row],[X]]^2+Gyroscope[[#This Row],[Y]]^2+Gyroscope[[#This Row],[Z]]^2)</f>
        <v>0.37187214889998271</v>
      </c>
    </row>
    <row r="198" spans="1:6" x14ac:dyDescent="0.25">
      <c r="A198" s="1">
        <v>43976.733148148145</v>
      </c>
      <c r="B198">
        <v>19600</v>
      </c>
      <c r="C198">
        <v>3.8257050000000001E-2</v>
      </c>
      <c r="D198">
        <v>-0.33168793000000002</v>
      </c>
      <c r="E198">
        <v>8.0271460000000003E-2</v>
      </c>
      <c r="F198">
        <f>SQRT(Gyroscope[[#This Row],[X]]^2+Gyroscope[[#This Row],[Y]]^2+Gyroscope[[#This Row],[Z]]^2)</f>
        <v>0.34340062910967273</v>
      </c>
    </row>
    <row r="199" spans="1:6" x14ac:dyDescent="0.25">
      <c r="A199" s="1">
        <v>43976.733148148145</v>
      </c>
      <c r="B199">
        <v>19700</v>
      </c>
      <c r="C199">
        <v>6.0627606000000001E-2</v>
      </c>
      <c r="D199">
        <v>-0.71038950000000001</v>
      </c>
      <c r="E199">
        <v>0.15803576999999999</v>
      </c>
      <c r="F199">
        <f>SQRT(Gyroscope[[#This Row],[X]]^2+Gyroscope[[#This Row],[Y]]^2+Gyroscope[[#This Row],[Z]]^2)</f>
        <v>0.73027683307019553</v>
      </c>
    </row>
    <row r="200" spans="1:6" x14ac:dyDescent="0.25">
      <c r="A200" s="1">
        <v>43976.733148148145</v>
      </c>
      <c r="B200">
        <v>19800</v>
      </c>
      <c r="C200">
        <v>4.7844431999999999E-2</v>
      </c>
      <c r="D200">
        <v>-0.76205480000000003</v>
      </c>
      <c r="E200">
        <v>0.21982110999999999</v>
      </c>
      <c r="F200">
        <f>SQRT(Gyroscope[[#This Row],[X]]^2+Gyroscope[[#This Row],[Y]]^2+Gyroscope[[#This Row],[Z]]^2)</f>
        <v>0.79456776191717893</v>
      </c>
    </row>
    <row r="201" spans="1:6" x14ac:dyDescent="0.25">
      <c r="A201" s="1">
        <v>43976.733148148145</v>
      </c>
      <c r="B201">
        <v>19901</v>
      </c>
      <c r="C201">
        <v>8.4063750000000007E-2</v>
      </c>
      <c r="D201">
        <v>-0.28694034000000002</v>
      </c>
      <c r="E201">
        <v>0.16709019</v>
      </c>
      <c r="F201">
        <f>SQRT(Gyroscope[[#This Row],[X]]^2+Gyroscope[[#This Row],[Y]]^2+Gyroscope[[#This Row],[Z]]^2)</f>
        <v>0.34252095465476884</v>
      </c>
    </row>
    <row r="202" spans="1:6" x14ac:dyDescent="0.25">
      <c r="A202" s="1">
        <v>43976.733148148145</v>
      </c>
      <c r="B202">
        <v>20000</v>
      </c>
      <c r="C202">
        <v>0.10590167</v>
      </c>
      <c r="D202">
        <v>-0.17135914999999999</v>
      </c>
      <c r="E202">
        <v>0.12501224999999999</v>
      </c>
      <c r="F202">
        <f>SQRT(Gyroscope[[#This Row],[X]]^2+Gyroscope[[#This Row],[Y]]^2+Gyroscope[[#This Row],[Z]]^2)</f>
        <v>0.23708054464163417</v>
      </c>
    </row>
    <row r="203" spans="1:6" x14ac:dyDescent="0.25">
      <c r="A203" s="1">
        <v>43976.733148148145</v>
      </c>
      <c r="B203">
        <v>20101</v>
      </c>
      <c r="C203">
        <v>-6.4837215000000002E-3</v>
      </c>
      <c r="D203">
        <v>-0.19319707</v>
      </c>
      <c r="E203">
        <v>0.1457849</v>
      </c>
      <c r="F203">
        <f>SQRT(Gyroscope[[#This Row],[X]]^2+Gyroscope[[#This Row],[Y]]^2+Gyroscope[[#This Row],[Z]]^2)</f>
        <v>0.24211646695151584</v>
      </c>
    </row>
    <row r="204" spans="1:6" x14ac:dyDescent="0.25">
      <c r="A204" s="1">
        <v>43976.733148148145</v>
      </c>
      <c r="B204">
        <v>20200</v>
      </c>
      <c r="C204">
        <v>5.6899513999999998E-2</v>
      </c>
      <c r="D204">
        <v>-0.58308386999999995</v>
      </c>
      <c r="E204">
        <v>0.13619751999999999</v>
      </c>
      <c r="F204">
        <f>SQRT(Gyroscope[[#This Row],[X]]^2+Gyroscope[[#This Row],[Y]]^2+Gyroscope[[#This Row],[Z]]^2)</f>
        <v>0.60147661517449158</v>
      </c>
    </row>
    <row r="205" spans="1:6" x14ac:dyDescent="0.25">
      <c r="A205" s="1">
        <v>43976.733159722222</v>
      </c>
      <c r="B205">
        <v>20300</v>
      </c>
      <c r="C205">
        <v>1.2158407E-2</v>
      </c>
      <c r="D205">
        <v>-0.25924345999999998</v>
      </c>
      <c r="E205">
        <v>7.3879555E-2</v>
      </c>
      <c r="F205">
        <f>SQRT(Gyroscope[[#This Row],[X]]^2+Gyroscope[[#This Row],[Y]]^2+Gyroscope[[#This Row],[Z]]^2)</f>
        <v>0.26983918740714302</v>
      </c>
    </row>
    <row r="206" spans="1:6" x14ac:dyDescent="0.25">
      <c r="A206" s="1">
        <v>43976.733159722222</v>
      </c>
      <c r="B206">
        <v>20400</v>
      </c>
      <c r="C206">
        <v>-0.14230454000000001</v>
      </c>
      <c r="D206">
        <v>-0.71623444999999997</v>
      </c>
      <c r="E206">
        <v>9.1456049999999997E-2</v>
      </c>
      <c r="F206">
        <f>SQRT(Gyroscope[[#This Row],[X]]^2+Gyroscope[[#This Row],[Y]]^2+Gyroscope[[#This Row],[Z]]^2)</f>
        <v>0.73593924922714682</v>
      </c>
    </row>
    <row r="207" spans="1:6" x14ac:dyDescent="0.25">
      <c r="A207" s="1">
        <v>43976.733159722222</v>
      </c>
      <c r="B207">
        <v>20500</v>
      </c>
      <c r="C207">
        <v>2.2278806000000002E-2</v>
      </c>
      <c r="D207">
        <v>-6.9086259999999997E-2</v>
      </c>
      <c r="E207">
        <v>7.6009709999999994E-2</v>
      </c>
      <c r="F207">
        <f>SQRT(Gyroscope[[#This Row],[X]]^2+Gyroscope[[#This Row],[Y]]^2+Gyroscope[[#This Row],[Z]]^2)</f>
        <v>0.10510343729801293</v>
      </c>
    </row>
    <row r="208" spans="1:6" x14ac:dyDescent="0.25">
      <c r="A208" s="1">
        <v>43976.733159722222</v>
      </c>
      <c r="B208">
        <v>20601</v>
      </c>
      <c r="C208">
        <v>-2.2222765000000002E-3</v>
      </c>
      <c r="D208">
        <v>0.18977300999999999</v>
      </c>
      <c r="E208">
        <v>7.654234E-2</v>
      </c>
      <c r="F208">
        <f>SQRT(Gyroscope[[#This Row],[X]]^2+Gyroscope[[#This Row],[Y]]^2+Gyroscope[[#This Row],[Z]]^2)</f>
        <v>0.20463983886325299</v>
      </c>
    </row>
    <row r="209" spans="1:6" x14ac:dyDescent="0.25">
      <c r="A209" s="1">
        <v>43976.733159722222</v>
      </c>
      <c r="B209">
        <v>20700</v>
      </c>
      <c r="C209">
        <v>-8.5312899999999997E-2</v>
      </c>
      <c r="D209">
        <v>0.13491188000000001</v>
      </c>
      <c r="E209">
        <v>7.7074975000000004E-2</v>
      </c>
      <c r="F209">
        <f>SQRT(Gyroscope[[#This Row],[X]]^2+Gyroscope[[#This Row],[Y]]^2+Gyroscope[[#This Row],[Z]]^2)</f>
        <v>0.17725703947317586</v>
      </c>
    </row>
    <row r="210" spans="1:6" x14ac:dyDescent="0.25">
      <c r="A210" s="1">
        <v>43976.733159722222</v>
      </c>
      <c r="B210">
        <v>20800</v>
      </c>
      <c r="C210">
        <v>2.0148276999999999E-2</v>
      </c>
      <c r="D210">
        <v>0.36713952</v>
      </c>
      <c r="E210">
        <v>0.114891864</v>
      </c>
      <c r="F210">
        <f>SQRT(Gyroscope[[#This Row],[X]]^2+Gyroscope[[#This Row],[Y]]^2+Gyroscope[[#This Row],[Z]]^2)</f>
        <v>0.38522398760369742</v>
      </c>
    </row>
    <row r="211" spans="1:6" x14ac:dyDescent="0.25">
      <c r="A211" s="1">
        <v>43976.733159722222</v>
      </c>
      <c r="B211">
        <v>20901</v>
      </c>
      <c r="C211">
        <v>4.6780120000000001E-2</v>
      </c>
      <c r="D211">
        <v>0.25635654000000002</v>
      </c>
      <c r="E211">
        <v>0.11382638</v>
      </c>
      <c r="F211">
        <f>SQRT(Gyroscope[[#This Row],[X]]^2+Gyroscope[[#This Row],[Y]]^2+Gyroscope[[#This Row],[Z]]^2)</f>
        <v>0.28436508226554541</v>
      </c>
    </row>
    <row r="212" spans="1:6" x14ac:dyDescent="0.25">
      <c r="A212" s="1">
        <v>43976.733159722222</v>
      </c>
      <c r="B212">
        <v>21000</v>
      </c>
      <c r="C212">
        <v>-1.2342057E-2</v>
      </c>
      <c r="D212">
        <v>0.17166801000000001</v>
      </c>
      <c r="E212">
        <v>6.4291574000000004E-2</v>
      </c>
      <c r="F212">
        <f>SQRT(Gyroscope[[#This Row],[X]]^2+Gyroscope[[#This Row],[Y]]^2+Gyroscope[[#This Row],[Z]]^2)</f>
        <v>0.18372707616393624</v>
      </c>
    </row>
    <row r="213" spans="1:6" x14ac:dyDescent="0.25">
      <c r="A213" s="1">
        <v>43976.733159722222</v>
      </c>
      <c r="B213">
        <v>21100</v>
      </c>
      <c r="C213">
        <v>2.0681141E-2</v>
      </c>
      <c r="D213">
        <v>3.7444690000000003E-2</v>
      </c>
      <c r="E213">
        <v>6.3758949999999995E-2</v>
      </c>
      <c r="F213">
        <f>SQRT(Gyroscope[[#This Row],[X]]^2+Gyroscope[[#This Row],[Y]]^2+Gyroscope[[#This Row],[Z]]^2)</f>
        <v>7.6779021271181108E-2</v>
      </c>
    </row>
    <row r="214" spans="1:6" x14ac:dyDescent="0.25">
      <c r="A214" s="1">
        <v>43976.733159722222</v>
      </c>
      <c r="B214">
        <v>21200</v>
      </c>
      <c r="C214">
        <v>-2.2220444E-3</v>
      </c>
      <c r="D214">
        <v>3.3183627E-2</v>
      </c>
      <c r="E214">
        <v>3.9257859999999999E-2</v>
      </c>
      <c r="F214">
        <f>SQRT(Gyroscope[[#This Row],[X]]^2+Gyroscope[[#This Row],[Y]]^2+Gyroscope[[#This Row],[Z]]^2)</f>
        <v>5.1451629264487826E-2</v>
      </c>
    </row>
    <row r="215" spans="1:6" x14ac:dyDescent="0.25">
      <c r="A215" s="1">
        <v>43976.733171296299</v>
      </c>
      <c r="B215">
        <v>21300</v>
      </c>
      <c r="C215">
        <v>2.2279037000000002E-2</v>
      </c>
      <c r="D215">
        <v>0.21268068000000001</v>
      </c>
      <c r="E215">
        <v>-3.3527159999999999E-3</v>
      </c>
      <c r="F215">
        <f>SQRT(Gyroscope[[#This Row],[X]]^2+Gyroscope[[#This Row],[Y]]^2+Gyroscope[[#This Row],[Z]]^2)</f>
        <v>0.21387068017726607</v>
      </c>
    </row>
    <row r="216" spans="1:6" x14ac:dyDescent="0.25">
      <c r="A216" s="1">
        <v>43976.733171296299</v>
      </c>
      <c r="B216">
        <v>21401</v>
      </c>
      <c r="C216">
        <v>-4.3234880000000003E-2</v>
      </c>
      <c r="D216">
        <v>0.11840178</v>
      </c>
      <c r="E216">
        <v>4.1042839999999997E-3</v>
      </c>
      <c r="F216">
        <f>SQRT(Gyroscope[[#This Row],[X]]^2+Gyroscope[[#This Row],[Y]]^2+Gyroscope[[#This Row],[Z]]^2)</f>
        <v>0.12611534998934687</v>
      </c>
    </row>
    <row r="217" spans="1:6" x14ac:dyDescent="0.25">
      <c r="A217" s="1">
        <v>43976.733171296299</v>
      </c>
      <c r="B217">
        <v>21500</v>
      </c>
      <c r="C217">
        <v>1.5887295999999999E-2</v>
      </c>
      <c r="D217">
        <v>2.1462717999999999E-2</v>
      </c>
      <c r="E217">
        <v>-3.6375764999999997E-2</v>
      </c>
      <c r="F217">
        <f>SQRT(Gyroscope[[#This Row],[X]]^2+Gyroscope[[#This Row],[Y]]^2+Gyroscope[[#This Row],[Z]]^2)</f>
        <v>4.5124834819358223E-2</v>
      </c>
    </row>
    <row r="218" spans="1:6" x14ac:dyDescent="0.25">
      <c r="A218" s="1">
        <v>43976.733171296299</v>
      </c>
      <c r="B218">
        <v>21601</v>
      </c>
      <c r="C218">
        <v>9.8445299999999999E-2</v>
      </c>
      <c r="D218">
        <v>-2.5057306000000001E-3</v>
      </c>
      <c r="E218">
        <v>-0.110411644</v>
      </c>
      <c r="F218">
        <f>SQRT(Gyroscope[[#This Row],[X]]^2+Gyroscope[[#This Row],[Y]]^2+Gyroscope[[#This Row],[Z]]^2)</f>
        <v>0.14794758162508947</v>
      </c>
    </row>
    <row r="219" spans="1:6" x14ac:dyDescent="0.25">
      <c r="A219" s="1">
        <v>43976.733171296299</v>
      </c>
      <c r="B219">
        <v>21701</v>
      </c>
      <c r="C219">
        <v>4.4116803000000003E-2</v>
      </c>
      <c r="D219">
        <v>-0.29545346</v>
      </c>
      <c r="E219">
        <v>-0.1311843</v>
      </c>
      <c r="F219">
        <f>SQRT(Gyroscope[[#This Row],[X]]^2+Gyroscope[[#This Row],[Y]]^2+Gyroscope[[#This Row],[Z]]^2)</f>
        <v>0.32626424857682829</v>
      </c>
    </row>
    <row r="220" spans="1:6" x14ac:dyDescent="0.25">
      <c r="A220" s="1">
        <v>43976.733171296299</v>
      </c>
      <c r="B220">
        <v>21801</v>
      </c>
      <c r="C220">
        <v>7.87379E-2</v>
      </c>
      <c r="D220">
        <v>-0.37215248000000001</v>
      </c>
      <c r="E220">
        <v>-0.12159692</v>
      </c>
      <c r="F220">
        <f>SQRT(Gyroscope[[#This Row],[X]]^2+Gyroscope[[#This Row],[Y]]^2+Gyroscope[[#This Row],[Z]]^2)</f>
        <v>0.39935314725196147</v>
      </c>
    </row>
    <row r="221" spans="1:6" x14ac:dyDescent="0.25">
      <c r="A221" s="1">
        <v>43976.733171296299</v>
      </c>
      <c r="B221">
        <v>21900</v>
      </c>
      <c r="C221">
        <v>2.1213771999999999E-2</v>
      </c>
      <c r="D221">
        <v>-1.0272870999999999</v>
      </c>
      <c r="E221">
        <v>-0.11786865000000001</v>
      </c>
      <c r="F221">
        <f>SQRT(Gyroscope[[#This Row],[X]]^2+Gyroscope[[#This Row],[Y]]^2+Gyroscope[[#This Row],[Z]]^2)</f>
        <v>1.0342445690462678</v>
      </c>
    </row>
    <row r="222" spans="1:6" x14ac:dyDescent="0.25">
      <c r="A222" s="1">
        <v>43976.733171296299</v>
      </c>
      <c r="B222">
        <v>22000</v>
      </c>
      <c r="C222">
        <v>-2.5657863999999999E-2</v>
      </c>
      <c r="D222">
        <v>-0.11595339</v>
      </c>
      <c r="E222">
        <v>-0.15888131999999999</v>
      </c>
      <c r="F222">
        <f>SQRT(Gyroscope[[#This Row],[X]]^2+Gyroscope[[#This Row],[Y]]^2+Gyroscope[[#This Row],[Z]]^2)</f>
        <v>0.19836024924988624</v>
      </c>
    </row>
    <row r="223" spans="1:6" x14ac:dyDescent="0.25">
      <c r="A223" s="1">
        <v>43976.733171296299</v>
      </c>
      <c r="B223">
        <v>22101</v>
      </c>
      <c r="C223">
        <v>8.1401214E-2</v>
      </c>
      <c r="D223">
        <v>-0.51809070000000002</v>
      </c>
      <c r="E223">
        <v>-0.13597813</v>
      </c>
      <c r="F223">
        <f>SQRT(Gyroscope[[#This Row],[X]]^2+Gyroscope[[#This Row],[Y]]^2+Gyroscope[[#This Row],[Z]]^2)</f>
        <v>0.54178795012944014</v>
      </c>
    </row>
    <row r="224" spans="1:6" x14ac:dyDescent="0.25">
      <c r="A224" s="1">
        <v>43976.733171296299</v>
      </c>
      <c r="B224">
        <v>22200</v>
      </c>
      <c r="C224">
        <v>-3.3114712999999997E-2</v>
      </c>
      <c r="D224">
        <v>-0.90797749999999999</v>
      </c>
      <c r="E224">
        <v>2.1148367000000001E-2</v>
      </c>
      <c r="F224">
        <f>SQRT(Gyroscope[[#This Row],[X]]^2+Gyroscope[[#This Row],[Y]]^2+Gyroscope[[#This Row],[Z]]^2)</f>
        <v>0.90882725429538536</v>
      </c>
    </row>
    <row r="225" spans="1:6" x14ac:dyDescent="0.25">
      <c r="A225" s="1">
        <v>43976.733182870368</v>
      </c>
      <c r="B225">
        <v>22300</v>
      </c>
      <c r="C225">
        <v>6.4356979999999994E-2</v>
      </c>
      <c r="D225">
        <v>-0.43979376999999997</v>
      </c>
      <c r="E225">
        <v>0.25870233999999998</v>
      </c>
      <c r="F225">
        <f>SQRT(Gyroscope[[#This Row],[X]]^2+Gyroscope[[#This Row],[Y]]^2+Gyroscope[[#This Row],[Z]]^2)</f>
        <v>0.51428326992719575</v>
      </c>
    </row>
    <row r="226" spans="1:6" x14ac:dyDescent="0.25">
      <c r="A226" s="1">
        <v>43976.733182870368</v>
      </c>
      <c r="B226">
        <v>22400</v>
      </c>
      <c r="C226">
        <v>0.19858055999999999</v>
      </c>
      <c r="D226">
        <v>-0.15909159</v>
      </c>
      <c r="E226">
        <v>0.42807916000000001</v>
      </c>
      <c r="F226">
        <f>SQRT(Gyroscope[[#This Row],[X]]^2+Gyroscope[[#This Row],[Y]]^2+Gyroscope[[#This Row],[Z]]^2)</f>
        <v>0.49799210841633557</v>
      </c>
    </row>
    <row r="227" spans="1:6" x14ac:dyDescent="0.25">
      <c r="A227" s="1">
        <v>43976.733182870368</v>
      </c>
      <c r="B227">
        <v>22501</v>
      </c>
      <c r="C227">
        <v>5.7965654999999998E-2</v>
      </c>
      <c r="D227">
        <v>0.97648029999999997</v>
      </c>
      <c r="E227">
        <v>0.36576120000000001</v>
      </c>
      <c r="F227">
        <f>SQRT(Gyroscope[[#This Row],[X]]^2+Gyroscope[[#This Row],[Y]]^2+Gyroscope[[#This Row],[Z]]^2)</f>
        <v>1.0443443152874003</v>
      </c>
    </row>
    <row r="228" spans="1:6" x14ac:dyDescent="0.25">
      <c r="A228" s="1">
        <v>43976.733182870368</v>
      </c>
      <c r="B228">
        <v>22600</v>
      </c>
      <c r="C228">
        <v>-3.3647086E-2</v>
      </c>
      <c r="D228">
        <v>1.9304247000000001</v>
      </c>
      <c r="E228">
        <v>9.9628410000000001E-3</v>
      </c>
      <c r="F228">
        <f>SQRT(Gyroscope[[#This Row],[X]]^2+Gyroscope[[#This Row],[Y]]^2+Gyroscope[[#This Row],[Z]]^2)</f>
        <v>1.9307436150269082</v>
      </c>
    </row>
    <row r="229" spans="1:6" x14ac:dyDescent="0.25">
      <c r="A229" s="1">
        <v>43976.733182870368</v>
      </c>
      <c r="B229">
        <v>22700</v>
      </c>
      <c r="C229">
        <v>2.6007721000000001E-2</v>
      </c>
      <c r="D229">
        <v>0.22546886999999999</v>
      </c>
      <c r="E229">
        <v>-0.10508571999999999</v>
      </c>
      <c r="F229">
        <f>SQRT(Gyroscope[[#This Row],[X]]^2+Gyroscope[[#This Row],[Y]]^2+Gyroscope[[#This Row],[Z]]^2)</f>
        <v>0.2501112181382697</v>
      </c>
    </row>
    <row r="230" spans="1:6" x14ac:dyDescent="0.25">
      <c r="A230" s="1">
        <v>43976.733182870368</v>
      </c>
      <c r="B230">
        <v>22801</v>
      </c>
      <c r="C230">
        <v>8.4308579999999994E-3</v>
      </c>
      <c r="D230">
        <v>0.49657866000000001</v>
      </c>
      <c r="E230">
        <v>-4.9691968000000003E-2</v>
      </c>
      <c r="F230">
        <f>SQRT(Gyroscope[[#This Row],[X]]^2+Gyroscope[[#This Row],[Y]]^2+Gyroscope[[#This Row],[Z]]^2)</f>
        <v>0.49912997968237172</v>
      </c>
    </row>
    <row r="231" spans="1:6" x14ac:dyDescent="0.25">
      <c r="A231" s="1">
        <v>43976.733182870368</v>
      </c>
      <c r="B231">
        <v>22900</v>
      </c>
      <c r="C231">
        <v>-7.4127525E-2</v>
      </c>
      <c r="D231">
        <v>0.37459838000000001</v>
      </c>
      <c r="E231">
        <v>-3.4777895000000003E-2</v>
      </c>
      <c r="F231">
        <f>SQRT(Gyroscope[[#This Row],[X]]^2+Gyroscope[[#This Row],[Y]]^2+Gyroscope[[#This Row],[Z]]^2)</f>
        <v>0.38344274441157583</v>
      </c>
    </row>
    <row r="232" spans="1:6" x14ac:dyDescent="0.25">
      <c r="A232" s="1">
        <v>43976.733182870368</v>
      </c>
      <c r="B232">
        <v>23000</v>
      </c>
      <c r="C232">
        <v>-8.6137599999999998E-3</v>
      </c>
      <c r="D232">
        <v>0.12692439999999999</v>
      </c>
      <c r="E232">
        <v>6.7674205999999999E-3</v>
      </c>
      <c r="F232">
        <f>SQRT(Gyroscope[[#This Row],[X]]^2+Gyroscope[[#This Row],[Y]]^2+Gyroscope[[#This Row],[Z]]^2)</f>
        <v>0.12739622505504197</v>
      </c>
    </row>
    <row r="233" spans="1:6" x14ac:dyDescent="0.25">
      <c r="A233" s="1">
        <v>43976.733182870368</v>
      </c>
      <c r="B233">
        <v>23100</v>
      </c>
      <c r="C233">
        <v>-3.3647473999999997E-2</v>
      </c>
      <c r="D233">
        <v>0.57646600000000003</v>
      </c>
      <c r="E233">
        <v>-8.1462819999999995E-3</v>
      </c>
      <c r="F233">
        <f>SQRT(Gyroscope[[#This Row],[X]]^2+Gyroscope[[#This Row],[Y]]^2+Gyroscope[[#This Row],[Z]]^2)</f>
        <v>0.5775046004777834</v>
      </c>
    </row>
    <row r="234" spans="1:6" x14ac:dyDescent="0.25">
      <c r="A234" s="1">
        <v>43976.733182870368</v>
      </c>
      <c r="B234">
        <v>23201</v>
      </c>
      <c r="C234">
        <v>7.5009500000000007E-2</v>
      </c>
      <c r="D234">
        <v>0.1716655</v>
      </c>
      <c r="E234">
        <v>-0.15515277999999999</v>
      </c>
      <c r="F234">
        <f>SQRT(Gyroscope[[#This Row],[X]]^2+Gyroscope[[#This Row],[Y]]^2+Gyroscope[[#This Row],[Z]]^2)</f>
        <v>0.24324443286995984</v>
      </c>
    </row>
    <row r="235" spans="1:6" x14ac:dyDescent="0.25">
      <c r="A235" s="1">
        <v>43976.733194444445</v>
      </c>
      <c r="B235">
        <v>23300</v>
      </c>
      <c r="C235">
        <v>6.0628429999999997E-2</v>
      </c>
      <c r="D235">
        <v>0.2952362</v>
      </c>
      <c r="E235">
        <v>-0.23238445999999999</v>
      </c>
      <c r="F235">
        <f>SQRT(Gyroscope[[#This Row],[X]]^2+Gyroscope[[#This Row],[Y]]^2+Gyroscope[[#This Row],[Z]]^2)</f>
        <v>0.38058212985398632</v>
      </c>
    </row>
    <row r="236" spans="1:6" x14ac:dyDescent="0.25">
      <c r="A236" s="1">
        <v>43976.733194444445</v>
      </c>
      <c r="B236">
        <v>23400</v>
      </c>
      <c r="C236">
        <v>3.1041490000000001E-3</v>
      </c>
      <c r="D236">
        <v>0.40921950000000001</v>
      </c>
      <c r="E236">
        <v>-0.20042652</v>
      </c>
      <c r="F236">
        <f>SQRT(Gyroscope[[#This Row],[X]]^2+Gyroscope[[#This Row],[Y]]^2+Gyroscope[[#This Row],[Z]]^2)</f>
        <v>0.45567644753769598</v>
      </c>
    </row>
    <row r="237" spans="1:6" x14ac:dyDescent="0.25">
      <c r="A237" s="1">
        <v>43976.733194444445</v>
      </c>
      <c r="B237">
        <v>23501</v>
      </c>
      <c r="C237">
        <v>0.1458496</v>
      </c>
      <c r="D237">
        <v>0.14609917</v>
      </c>
      <c r="E237">
        <v>-0.19137177</v>
      </c>
      <c r="F237">
        <f>SQRT(Gyroscope[[#This Row],[X]]^2+Gyroscope[[#This Row],[Y]]^2+Gyroscope[[#This Row],[Z]]^2)</f>
        <v>0.28149640787722635</v>
      </c>
    </row>
    <row r="238" spans="1:6" x14ac:dyDescent="0.25">
      <c r="A238" s="1">
        <v>43976.733194444445</v>
      </c>
      <c r="B238">
        <v>23601</v>
      </c>
      <c r="C238">
        <v>7.2878970000000001E-2</v>
      </c>
      <c r="D238">
        <v>-1.4399659E-3</v>
      </c>
      <c r="E238">
        <v>-0.22279707000000001</v>
      </c>
      <c r="F238">
        <f>SQRT(Gyroscope[[#This Row],[X]]^2+Gyroscope[[#This Row],[Y]]^2+Gyroscope[[#This Row],[Z]]^2)</f>
        <v>0.23441832729255399</v>
      </c>
    </row>
    <row r="239" spans="1:6" x14ac:dyDescent="0.25">
      <c r="A239" s="1">
        <v>43976.733194444445</v>
      </c>
      <c r="B239">
        <v>23700</v>
      </c>
      <c r="C239">
        <v>1.1626264000000001E-2</v>
      </c>
      <c r="D239">
        <v>-0.11808643000000001</v>
      </c>
      <c r="E239">
        <v>-0.14130434</v>
      </c>
      <c r="F239">
        <f>SQRT(Gyroscope[[#This Row],[X]]^2+Gyroscope[[#This Row],[Y]]^2+Gyroscope[[#This Row],[Z]]^2)</f>
        <v>0.18451691377100962</v>
      </c>
    </row>
    <row r="240" spans="1:6" x14ac:dyDescent="0.25">
      <c r="A240" s="1">
        <v>43976.733194444445</v>
      </c>
      <c r="B240">
        <v>23800</v>
      </c>
      <c r="C240">
        <v>-8.3182275E-2</v>
      </c>
      <c r="D240">
        <v>-0.22727602999999999</v>
      </c>
      <c r="E240">
        <v>-5.128949E-2</v>
      </c>
      <c r="F240">
        <f>SQRT(Gyroscope[[#This Row],[X]]^2+Gyroscope[[#This Row],[Y]]^2+Gyroscope[[#This Row],[Z]]^2)</f>
        <v>0.24739502111238337</v>
      </c>
    </row>
    <row r="241" spans="1:6" x14ac:dyDescent="0.25">
      <c r="A241" s="1">
        <v>43976.733194444445</v>
      </c>
      <c r="B241">
        <v>23901</v>
      </c>
      <c r="C241">
        <v>2.3344278E-2</v>
      </c>
      <c r="D241">
        <v>3.10526E-2</v>
      </c>
      <c r="E241">
        <v>-3.0516937000000001E-2</v>
      </c>
      <c r="F241">
        <f>SQRT(Gyroscope[[#This Row],[X]]^2+Gyroscope[[#This Row],[Y]]^2+Gyroscope[[#This Row],[Z]]^2)</f>
        <v>4.9401444573648381E-2</v>
      </c>
    </row>
    <row r="242" spans="1:6" x14ac:dyDescent="0.25">
      <c r="A242" s="1">
        <v>43976.733194444445</v>
      </c>
      <c r="B242">
        <v>24000</v>
      </c>
      <c r="C242">
        <v>-0.111411676</v>
      </c>
      <c r="D242">
        <v>0.30695610000000001</v>
      </c>
      <c r="E242">
        <v>-5.555065E-2</v>
      </c>
      <c r="F242">
        <f>SQRT(Gyroscope[[#This Row],[X]]^2+Gyroscope[[#This Row],[Y]]^2+Gyroscope[[#This Row],[Z]]^2)</f>
        <v>0.331240824162363</v>
      </c>
    </row>
    <row r="243" spans="1:6" x14ac:dyDescent="0.25">
      <c r="A243" s="1">
        <v>43976.733194444445</v>
      </c>
      <c r="B243">
        <v>24101</v>
      </c>
      <c r="C243">
        <v>-7.5483928000000004E-3</v>
      </c>
      <c r="D243">
        <v>2.4661013999999998E-2</v>
      </c>
      <c r="E243">
        <v>-8.1116999999999995E-2</v>
      </c>
      <c r="F243">
        <f>SQRT(Gyroscope[[#This Row],[X]]^2+Gyroscope[[#This Row],[Y]]^2+Gyroscope[[#This Row],[Z]]^2)</f>
        <v>8.5118220930487543E-2</v>
      </c>
    </row>
    <row r="244" spans="1:6" x14ac:dyDescent="0.25">
      <c r="A244" s="1">
        <v>43976.733194444445</v>
      </c>
      <c r="B244">
        <v>24200</v>
      </c>
      <c r="C244">
        <v>6.832678E-3</v>
      </c>
      <c r="D244">
        <v>-0.25017719999999999</v>
      </c>
      <c r="E244">
        <v>-9.2116449999999992E-3</v>
      </c>
      <c r="F244">
        <f>SQRT(Gyroscope[[#This Row],[X]]^2+Gyroscope[[#This Row],[Y]]^2+Gyroscope[[#This Row],[Z]]^2)</f>
        <v>0.2504399554625773</v>
      </c>
    </row>
    <row r="245" spans="1:6" x14ac:dyDescent="0.25">
      <c r="A245" s="1">
        <v>43976.733206018522</v>
      </c>
      <c r="B245">
        <v>24300</v>
      </c>
      <c r="C245">
        <v>8.4305739999999997E-3</v>
      </c>
      <c r="D245">
        <v>-0.26402566</v>
      </c>
      <c r="E245">
        <v>3.8725253000000001E-2</v>
      </c>
      <c r="F245">
        <f>SQRT(Gyroscope[[#This Row],[X]]^2+Gyroscope[[#This Row],[Y]]^2+Gyroscope[[#This Row],[Z]]^2)</f>
        <v>0.26698364919282808</v>
      </c>
    </row>
    <row r="246" spans="1:6" x14ac:dyDescent="0.25">
      <c r="A246" s="1">
        <v>43976.733206018522</v>
      </c>
      <c r="B246">
        <v>24400</v>
      </c>
      <c r="C246">
        <v>-1.1569606000000001E-3</v>
      </c>
      <c r="D246">
        <v>-0.102108456</v>
      </c>
      <c r="E246">
        <v>7.5477030000000001E-2</v>
      </c>
      <c r="F246">
        <f>SQRT(Gyroscope[[#This Row],[X]]^2+Gyroscope[[#This Row],[Y]]^2+Gyroscope[[#This Row],[Z]]^2)</f>
        <v>0.12698132698217793</v>
      </c>
    </row>
    <row r="247" spans="1:6" x14ac:dyDescent="0.25">
      <c r="A247" s="1">
        <v>43976.733206018522</v>
      </c>
      <c r="B247">
        <v>24501</v>
      </c>
      <c r="C247">
        <v>-3.2874894999999999E-3</v>
      </c>
      <c r="D247">
        <v>2.0929587999999999E-2</v>
      </c>
      <c r="E247">
        <v>8.1335984E-2</v>
      </c>
      <c r="F247">
        <f>SQRT(Gyroscope[[#This Row],[X]]^2+Gyroscope[[#This Row],[Y]]^2+Gyroscope[[#This Row],[Z]]^2)</f>
        <v>8.4049970459903256E-2</v>
      </c>
    </row>
    <row r="248" spans="1:6" x14ac:dyDescent="0.25">
      <c r="A248" s="1">
        <v>43976.733206018522</v>
      </c>
      <c r="B248">
        <v>24600</v>
      </c>
      <c r="C248">
        <v>3.1333606999999999E-2</v>
      </c>
      <c r="D248">
        <v>-0.18786225000000001</v>
      </c>
      <c r="E248">
        <v>-2.0929405000000002E-2</v>
      </c>
      <c r="F248">
        <f>SQRT(Gyroscope[[#This Row],[X]]^2+Gyroscope[[#This Row],[Y]]^2+Gyroscope[[#This Row],[Z]]^2)</f>
        <v>0.19160391409453767</v>
      </c>
    </row>
    <row r="249" spans="1:6" x14ac:dyDescent="0.25">
      <c r="A249" s="1">
        <v>43976.733206018522</v>
      </c>
      <c r="B249">
        <v>24700</v>
      </c>
      <c r="C249">
        <v>-3.4180160000000001E-2</v>
      </c>
      <c r="D249">
        <v>-0.28000763000000001</v>
      </c>
      <c r="E249">
        <v>-3.3179946000000002E-2</v>
      </c>
      <c r="F249">
        <f>SQRT(Gyroscope[[#This Row],[X]]^2+Gyroscope[[#This Row],[Y]]^2+Gyroscope[[#This Row],[Z]]^2)</f>
        <v>0.28403074659692285</v>
      </c>
    </row>
    <row r="250" spans="1:6" x14ac:dyDescent="0.25">
      <c r="A250" s="1">
        <v>43976.733206018522</v>
      </c>
      <c r="B250">
        <v>24801</v>
      </c>
      <c r="C250">
        <v>-6.0811773E-2</v>
      </c>
      <c r="D250">
        <v>-0.17454644</v>
      </c>
      <c r="E250">
        <v>-0.10721583</v>
      </c>
      <c r="F250">
        <f>SQRT(Gyroscope[[#This Row],[X]]^2+Gyroscope[[#This Row],[Y]]^2+Gyroscope[[#This Row],[Z]]^2)</f>
        <v>0.21368145837827396</v>
      </c>
    </row>
    <row r="251" spans="1:6" x14ac:dyDescent="0.25">
      <c r="A251" s="1">
        <v>43976.733206018522</v>
      </c>
      <c r="B251">
        <v>24900</v>
      </c>
      <c r="C251">
        <v>-2.2461528000000001E-2</v>
      </c>
      <c r="D251">
        <v>-0.36468213999999999</v>
      </c>
      <c r="E251">
        <v>-0.11414074</v>
      </c>
      <c r="F251">
        <f>SQRT(Gyroscope[[#This Row],[X]]^2+Gyroscope[[#This Row],[Y]]^2+Gyroscope[[#This Row],[Z]]^2)</f>
        <v>0.38278674481076536</v>
      </c>
    </row>
    <row r="252" spans="1:6" x14ac:dyDescent="0.25">
      <c r="A252" s="1">
        <v>43976.733206018522</v>
      </c>
      <c r="B252">
        <v>25000</v>
      </c>
      <c r="C252">
        <v>-1.3406779000000001E-2</v>
      </c>
      <c r="D252">
        <v>-0.44084856</v>
      </c>
      <c r="E252">
        <v>-7.685649E-2</v>
      </c>
      <c r="F252">
        <f>SQRT(Gyroscope[[#This Row],[X]]^2+Gyroscope[[#This Row],[Y]]^2+Gyroscope[[#This Row],[Z]]^2)</f>
        <v>0.44769868732479945</v>
      </c>
    </row>
    <row r="253" spans="1:6" x14ac:dyDescent="0.25">
      <c r="A253" s="1">
        <v>43976.733206018522</v>
      </c>
      <c r="B253">
        <v>25100</v>
      </c>
      <c r="C253">
        <v>1.6420625000000001E-2</v>
      </c>
      <c r="D253">
        <v>1.8280431999999999E-2</v>
      </c>
      <c r="E253">
        <v>-8.1117540000000002E-2</v>
      </c>
      <c r="F253">
        <f>SQRT(Gyroscope[[#This Row],[X]]^2+Gyroscope[[#This Row],[Y]]^2+Gyroscope[[#This Row],[Z]]^2)</f>
        <v>8.4757692365642234E-2</v>
      </c>
    </row>
    <row r="254" spans="1:6" x14ac:dyDescent="0.25">
      <c r="A254" s="1">
        <v>43976.733206018522</v>
      </c>
      <c r="B254">
        <v>25200</v>
      </c>
      <c r="C254">
        <v>4.702716E-3</v>
      </c>
      <c r="D254">
        <v>-0.25016620000000001</v>
      </c>
      <c r="E254">
        <v>-3.1050114E-2</v>
      </c>
      <c r="F254">
        <f>SQRT(Gyroscope[[#This Row],[X]]^2+Gyroscope[[#This Row],[Y]]^2+Gyroscope[[#This Row],[Z]]^2)</f>
        <v>0.25212963479057687</v>
      </c>
    </row>
    <row r="255" spans="1:6" x14ac:dyDescent="0.25">
      <c r="A255" s="1">
        <v>43976.733217592591</v>
      </c>
      <c r="B255">
        <v>25301</v>
      </c>
      <c r="C255">
        <v>2.5475372E-2</v>
      </c>
      <c r="D255">
        <v>-1.1014339499999999E-2</v>
      </c>
      <c r="E255">
        <v>6.908475E-2</v>
      </c>
      <c r="F255">
        <f>SQRT(Gyroscope[[#This Row],[X]]^2+Gyroscope[[#This Row],[Y]]^2+Gyroscope[[#This Row],[Z]]^2)</f>
        <v>7.4451413255371746E-2</v>
      </c>
    </row>
    <row r="256" spans="1:6" x14ac:dyDescent="0.25">
      <c r="A256" s="1">
        <v>43976.733217592591</v>
      </c>
      <c r="B256">
        <v>25400</v>
      </c>
      <c r="C256">
        <v>1.4822032000000001E-2</v>
      </c>
      <c r="D256">
        <v>-0.28799659999999999</v>
      </c>
      <c r="E256">
        <v>2.0615883000000002E-2</v>
      </c>
      <c r="F256">
        <f>SQRT(Gyroscope[[#This Row],[X]]^2+Gyroscope[[#This Row],[Y]]^2+Gyroscope[[#This Row],[Z]]^2)</f>
        <v>0.28911373000263874</v>
      </c>
    </row>
    <row r="257" spans="1:6" x14ac:dyDescent="0.25">
      <c r="A257" s="1">
        <v>43976.733217592591</v>
      </c>
      <c r="B257">
        <v>25500</v>
      </c>
      <c r="C257">
        <v>9.3651609999999996E-2</v>
      </c>
      <c r="D257">
        <v>-0.21129756</v>
      </c>
      <c r="E257">
        <v>1.9017987E-2</v>
      </c>
      <c r="F257">
        <f>SQRT(Gyroscope[[#This Row],[X]]^2+Gyroscope[[#This Row],[Y]]^2+Gyroscope[[#This Row],[Z]]^2)</f>
        <v>0.23190292526632317</v>
      </c>
    </row>
    <row r="258" spans="1:6" x14ac:dyDescent="0.25">
      <c r="A258" s="1">
        <v>43976.733217592591</v>
      </c>
      <c r="B258">
        <v>25600</v>
      </c>
      <c r="C258">
        <v>5.4236817999999999E-2</v>
      </c>
      <c r="D258">
        <v>-0.19904701</v>
      </c>
      <c r="E258">
        <v>1.4756929E-2</v>
      </c>
      <c r="F258">
        <f>SQRT(Gyroscope[[#This Row],[X]]^2+Gyroscope[[#This Row],[Y]]^2+Gyroscope[[#This Row],[Z]]^2)</f>
        <v>0.20683111847644267</v>
      </c>
    </row>
    <row r="259" spans="1:6" x14ac:dyDescent="0.25">
      <c r="A259" s="1">
        <v>43976.733217592591</v>
      </c>
      <c r="B259">
        <v>25701</v>
      </c>
      <c r="C259">
        <v>-2.7788546000000001E-2</v>
      </c>
      <c r="D259">
        <v>-0.27255025999999999</v>
      </c>
      <c r="E259">
        <v>2.2213779999999999E-2</v>
      </c>
      <c r="F259">
        <f>SQRT(Gyroscope[[#This Row],[X]]^2+Gyroscope[[#This Row],[Y]]^2+Gyroscope[[#This Row],[Z]]^2)</f>
        <v>0.27486232833320412</v>
      </c>
    </row>
    <row r="260" spans="1:6" x14ac:dyDescent="0.25">
      <c r="A260" s="1">
        <v>43976.733217592591</v>
      </c>
      <c r="B260">
        <v>25800</v>
      </c>
      <c r="C260">
        <v>-4.5898042999999999E-2</v>
      </c>
      <c r="D260">
        <v>-0.56123699999999999</v>
      </c>
      <c r="E260">
        <v>2.6474837000000001E-2</v>
      </c>
      <c r="F260">
        <f>SQRT(Gyroscope[[#This Row],[X]]^2+Gyroscope[[#This Row],[Y]]^2+Gyroscope[[#This Row],[Z]]^2)</f>
        <v>0.56373266493472451</v>
      </c>
    </row>
    <row r="261" spans="1:6" x14ac:dyDescent="0.25">
      <c r="A261" s="1">
        <v>43976.733217592591</v>
      </c>
      <c r="B261">
        <v>25900</v>
      </c>
      <c r="C261">
        <v>-4.3522635999999996E-3</v>
      </c>
      <c r="D261">
        <v>-0.66722179999999998</v>
      </c>
      <c r="E261">
        <v>0.15696930000000001</v>
      </c>
      <c r="F261">
        <f>SQRT(Gyroscope[[#This Row],[X]]^2+Gyroscope[[#This Row],[Y]]^2+Gyroscope[[#This Row],[Z]]^2)</f>
        <v>0.6854511169559605</v>
      </c>
    </row>
    <row r="262" spans="1:6" x14ac:dyDescent="0.25">
      <c r="A262" s="1">
        <v>43976.733217592591</v>
      </c>
      <c r="B262">
        <v>26000</v>
      </c>
      <c r="C262">
        <v>1.6420394000000001E-2</v>
      </c>
      <c r="D262">
        <v>-0.33166342999999998</v>
      </c>
      <c r="E262">
        <v>0.13885980000000001</v>
      </c>
      <c r="F262">
        <f>SQRT(Gyroscope[[#This Row],[X]]^2+Gyroscope[[#This Row],[Y]]^2+Gyroscope[[#This Row],[Z]]^2)</f>
        <v>0.35993374972975251</v>
      </c>
    </row>
    <row r="263" spans="1:6" x14ac:dyDescent="0.25">
      <c r="A263" s="1">
        <v>43976.733217592591</v>
      </c>
      <c r="B263">
        <v>26100</v>
      </c>
      <c r="C263">
        <v>8.9391010000000007E-2</v>
      </c>
      <c r="D263">
        <v>-0.22353909999999999</v>
      </c>
      <c r="E263">
        <v>9.9977640000000007E-2</v>
      </c>
      <c r="F263">
        <f>SQRT(Gyroscope[[#This Row],[X]]^2+Gyroscope[[#This Row],[Y]]^2+Gyroscope[[#This Row],[Z]]^2)</f>
        <v>0.26068373635039011</v>
      </c>
    </row>
    <row r="264" spans="1:6" x14ac:dyDescent="0.25">
      <c r="A264" s="1">
        <v>43976.733217592591</v>
      </c>
      <c r="B264">
        <v>26200</v>
      </c>
      <c r="C264">
        <v>0.10643524</v>
      </c>
      <c r="D264">
        <v>-0.22780016</v>
      </c>
      <c r="E264">
        <v>5.7367056999999999E-2</v>
      </c>
      <c r="F264">
        <f>SQRT(Gyroscope[[#This Row],[X]]^2+Gyroscope[[#This Row],[Y]]^2+Gyroscope[[#This Row],[Z]]^2)</f>
        <v>0.25789988840386197</v>
      </c>
    </row>
    <row r="265" spans="1:6" x14ac:dyDescent="0.25">
      <c r="A265" s="1">
        <v>43976.733229166668</v>
      </c>
      <c r="B265">
        <v>26301</v>
      </c>
      <c r="C265">
        <v>8.7260480000000001E-2</v>
      </c>
      <c r="D265">
        <v>-0.28159600000000001</v>
      </c>
      <c r="E265">
        <v>4.3518624999999998E-2</v>
      </c>
      <c r="F265">
        <f>SQRT(Gyroscope[[#This Row],[X]]^2+Gyroscope[[#This Row],[Y]]^2+Gyroscope[[#This Row],[Z]]^2)</f>
        <v>0.29800095521276609</v>
      </c>
    </row>
    <row r="266" spans="1:6" x14ac:dyDescent="0.25">
      <c r="A266" s="1">
        <v>43976.733229166668</v>
      </c>
      <c r="B266">
        <v>26400</v>
      </c>
      <c r="C266">
        <v>2.1746818000000001E-2</v>
      </c>
      <c r="D266">
        <v>-0.42540473000000001</v>
      </c>
      <c r="E266">
        <v>3.9257462999999999E-2</v>
      </c>
      <c r="F266">
        <f>SQRT(Gyroscope[[#This Row],[X]]^2+Gyroscope[[#This Row],[Y]]^2+Gyroscope[[#This Row],[Z]]^2)</f>
        <v>0.42776542263335687</v>
      </c>
    </row>
    <row r="267" spans="1:6" x14ac:dyDescent="0.25">
      <c r="A267" s="1">
        <v>43976.733229166668</v>
      </c>
      <c r="B267">
        <v>26500</v>
      </c>
      <c r="C267">
        <v>8.4310129999999994E-3</v>
      </c>
      <c r="D267">
        <v>-0.40889310000000001</v>
      </c>
      <c r="E267">
        <v>4.9377480000000001E-2</v>
      </c>
      <c r="F267">
        <f>SQRT(Gyroscope[[#This Row],[X]]^2+Gyroscope[[#This Row],[Y]]^2+Gyroscope[[#This Row],[Z]]^2)</f>
        <v>0.41194997844273107</v>
      </c>
    </row>
    <row r="268" spans="1:6" x14ac:dyDescent="0.25">
      <c r="A268" s="1">
        <v>43976.733229166668</v>
      </c>
      <c r="B268">
        <v>26601</v>
      </c>
      <c r="C268">
        <v>-7.5479539999999999E-3</v>
      </c>
      <c r="D268">
        <v>-0.41848049999999998</v>
      </c>
      <c r="E268">
        <v>1.4223749000000001E-2</v>
      </c>
      <c r="F268">
        <f>SQRT(Gyroscope[[#This Row],[X]]^2+Gyroscope[[#This Row],[Y]]^2+Gyroscope[[#This Row],[Z]]^2)</f>
        <v>0.41879018078920033</v>
      </c>
    </row>
    <row r="269" spans="1:6" x14ac:dyDescent="0.25">
      <c r="A269" s="1">
        <v>43976.733229166668</v>
      </c>
      <c r="B269">
        <v>26700</v>
      </c>
      <c r="C269">
        <v>-4.6962737999999997E-2</v>
      </c>
      <c r="D269">
        <v>-0.13352226</v>
      </c>
      <c r="E269">
        <v>4.5116419999999997E-2</v>
      </c>
      <c r="F269">
        <f>SQRT(Gyroscope[[#This Row],[X]]^2+Gyroscope[[#This Row],[Y]]^2+Gyroscope[[#This Row],[Z]]^2)</f>
        <v>0.14855700599292057</v>
      </c>
    </row>
    <row r="270" spans="1:6" x14ac:dyDescent="0.25">
      <c r="A270" s="1">
        <v>43976.733229166668</v>
      </c>
      <c r="B270">
        <v>26800</v>
      </c>
      <c r="C270">
        <v>0.14318697</v>
      </c>
      <c r="D270">
        <v>-0.3556299</v>
      </c>
      <c r="E270">
        <v>6.4291180000000003E-2</v>
      </c>
      <c r="F270">
        <f>SQRT(Gyroscope[[#This Row],[X]]^2+Gyroscope[[#This Row],[Y]]^2+Gyroscope[[#This Row],[Z]]^2)</f>
        <v>0.38872675490321384</v>
      </c>
    </row>
    <row r="271" spans="1:6" x14ac:dyDescent="0.25">
      <c r="A271" s="1">
        <v>43976.733229166668</v>
      </c>
      <c r="B271">
        <v>26900</v>
      </c>
      <c r="C271">
        <v>-3.8440469999999997E-2</v>
      </c>
      <c r="D271">
        <v>-0.34870266999999999</v>
      </c>
      <c r="E271">
        <v>0.12607636999999999</v>
      </c>
      <c r="F271">
        <f>SQRT(Gyroscope[[#This Row],[X]]^2+Gyroscope[[#This Row],[Y]]^2+Gyroscope[[#This Row],[Z]]^2)</f>
        <v>0.3727820715529741</v>
      </c>
    </row>
    <row r="272" spans="1:6" x14ac:dyDescent="0.25">
      <c r="A272" s="1">
        <v>43976.733229166668</v>
      </c>
      <c r="B272">
        <v>27000</v>
      </c>
      <c r="C272">
        <v>0.12028394000000001</v>
      </c>
      <c r="D272">
        <v>-0.33911530000000001</v>
      </c>
      <c r="E272">
        <v>8.8259470000000007E-2</v>
      </c>
      <c r="F272">
        <f>SQRT(Gyroscope[[#This Row],[X]]^2+Gyroscope[[#This Row],[Y]]^2+Gyroscope[[#This Row],[Z]]^2)</f>
        <v>0.3704823166639597</v>
      </c>
    </row>
    <row r="273" spans="1:6" x14ac:dyDescent="0.25">
      <c r="A273" s="1">
        <v>43976.733229166668</v>
      </c>
      <c r="B273">
        <v>27101</v>
      </c>
      <c r="C273">
        <v>-7.0931030000000006E-2</v>
      </c>
      <c r="D273">
        <v>-0.45363122</v>
      </c>
      <c r="E273">
        <v>0.14897953999999999</v>
      </c>
      <c r="F273">
        <f>SQRT(Gyroscope[[#This Row],[X]]^2+Gyroscope[[#This Row],[Y]]^2+Gyroscope[[#This Row],[Z]]^2)</f>
        <v>0.48270839863644482</v>
      </c>
    </row>
    <row r="274" spans="1:6" x14ac:dyDescent="0.25">
      <c r="A274" s="1">
        <v>43976.733229166668</v>
      </c>
      <c r="B274">
        <v>27201</v>
      </c>
      <c r="C274">
        <v>0.20763561</v>
      </c>
      <c r="D274">
        <v>-0.42327118000000002</v>
      </c>
      <c r="E274">
        <v>0.20330803</v>
      </c>
      <c r="F274">
        <f>SQRT(Gyroscope[[#This Row],[X]]^2+Gyroscope[[#This Row],[Y]]^2+Gyroscope[[#This Row],[Z]]^2)</f>
        <v>0.51342496376894786</v>
      </c>
    </row>
    <row r="275" spans="1:6" x14ac:dyDescent="0.25">
      <c r="A275" s="1">
        <v>43976.733240740738</v>
      </c>
      <c r="B275">
        <v>27300</v>
      </c>
      <c r="C275">
        <v>-9.6783279999999999E-3</v>
      </c>
      <c r="D275">
        <v>-0.31195104000000001</v>
      </c>
      <c r="E275">
        <v>0.21609122</v>
      </c>
      <c r="F275">
        <f>SQRT(Gyroscope[[#This Row],[X]]^2+Gyroscope[[#This Row],[Y]]^2+Gyroscope[[#This Row],[Z]]^2)</f>
        <v>0.3796083992103515</v>
      </c>
    </row>
    <row r="276" spans="1:6" x14ac:dyDescent="0.25">
      <c r="A276" s="1">
        <v>43976.733240740738</v>
      </c>
      <c r="B276">
        <v>27401</v>
      </c>
      <c r="C276">
        <v>1.6953282E-2</v>
      </c>
      <c r="D276">
        <v>-6.1613901999999998E-2</v>
      </c>
      <c r="E276">
        <v>0.28107235000000003</v>
      </c>
      <c r="F276">
        <f>SQRT(Gyroscope[[#This Row],[X]]^2+Gyroscope[[#This Row],[Y]]^2+Gyroscope[[#This Row],[Z]]^2)</f>
        <v>0.28824529939750909</v>
      </c>
    </row>
    <row r="277" spans="1:6" x14ac:dyDescent="0.25">
      <c r="A277" s="1">
        <v>43976.733240740738</v>
      </c>
      <c r="B277">
        <v>27500</v>
      </c>
      <c r="C277">
        <v>-0.17426169</v>
      </c>
      <c r="D277">
        <v>0.28140124999999999</v>
      </c>
      <c r="E277">
        <v>0.26615866999999999</v>
      </c>
      <c r="F277">
        <f>SQRT(Gyroscope[[#This Row],[X]]^2+Gyroscope[[#This Row],[Y]]^2+Gyroscope[[#This Row],[Z]]^2)</f>
        <v>0.42472842819781614</v>
      </c>
    </row>
    <row r="278" spans="1:6" x14ac:dyDescent="0.25">
      <c r="A278" s="1">
        <v>43976.733240740738</v>
      </c>
      <c r="B278">
        <v>27601</v>
      </c>
      <c r="C278">
        <v>-5.6549963000000002E-2</v>
      </c>
      <c r="D278">
        <v>0.6531785</v>
      </c>
      <c r="E278">
        <v>0.10956477000000001</v>
      </c>
      <c r="F278">
        <f>SQRT(Gyroscope[[#This Row],[X]]^2+Gyroscope[[#This Row],[Y]]^2+Gyroscope[[#This Row],[Z]]^2)</f>
        <v>0.66471384068838546</v>
      </c>
    </row>
    <row r="279" spans="1:6" x14ac:dyDescent="0.25">
      <c r="A279" s="1">
        <v>43976.733240740738</v>
      </c>
      <c r="B279">
        <v>27701</v>
      </c>
      <c r="C279">
        <v>-1.3406754E-2</v>
      </c>
      <c r="D279">
        <v>-2.4917241999999999E-3</v>
      </c>
      <c r="E279">
        <v>0.14844692000000001</v>
      </c>
      <c r="F279">
        <f>SQRT(Gyroscope[[#This Row],[X]]^2+Gyroscope[[#This Row],[Y]]^2+Gyroscope[[#This Row],[Z]]^2)</f>
        <v>0.14907192156738233</v>
      </c>
    </row>
    <row r="280" spans="1:6" x14ac:dyDescent="0.25">
      <c r="A280" s="1">
        <v>43976.733240740738</v>
      </c>
      <c r="B280">
        <v>27800</v>
      </c>
      <c r="C280">
        <v>8.9637989999999997E-3</v>
      </c>
      <c r="D280">
        <v>-1.6340163000000001E-2</v>
      </c>
      <c r="E280">
        <v>8.932474E-2</v>
      </c>
      <c r="F280">
        <f>SQRT(Gyroscope[[#This Row],[X]]^2+Gyroscope[[#This Row],[Y]]^2+Gyroscope[[#This Row],[Z]]^2)</f>
        <v>9.1248341329837723E-2</v>
      </c>
    </row>
    <row r="281" spans="1:6" x14ac:dyDescent="0.25">
      <c r="A281" s="1">
        <v>43976.733240740738</v>
      </c>
      <c r="B281">
        <v>27900</v>
      </c>
      <c r="C281">
        <v>2.8138224E-2</v>
      </c>
      <c r="D281">
        <v>0.69471735000000001</v>
      </c>
      <c r="E281">
        <v>3.6594477E-2</v>
      </c>
      <c r="F281">
        <f>SQRT(Gyroscope[[#This Row],[X]]^2+Gyroscope[[#This Row],[Y]]^2+Gyroscope[[#This Row],[Z]]^2)</f>
        <v>0.69624931726199935</v>
      </c>
    </row>
    <row r="282" spans="1:6" x14ac:dyDescent="0.25">
      <c r="A282" s="1">
        <v>43976.733240740738</v>
      </c>
      <c r="B282">
        <v>28000</v>
      </c>
      <c r="C282">
        <v>-0.10022614000000001</v>
      </c>
      <c r="D282">
        <v>0.75490480000000004</v>
      </c>
      <c r="E282">
        <v>-0.11786887</v>
      </c>
      <c r="F282">
        <f>SQRT(Gyroscope[[#This Row],[X]]^2+Gyroscope[[#This Row],[Y]]^2+Gyroscope[[#This Row],[Z]]^2)</f>
        <v>0.77059691584992518</v>
      </c>
    </row>
    <row r="283" spans="1:6" x14ac:dyDescent="0.25">
      <c r="A283" s="1">
        <v>43976.733240740738</v>
      </c>
      <c r="B283">
        <v>28100</v>
      </c>
      <c r="C283">
        <v>0.14052363000000001</v>
      </c>
      <c r="D283">
        <v>0.16421564999999999</v>
      </c>
      <c r="E283">
        <v>-5.0224572000000002E-2</v>
      </c>
      <c r="F283">
        <f>SQRT(Gyroscope[[#This Row],[X]]^2+Gyroscope[[#This Row],[Y]]^2+Gyroscope[[#This Row],[Z]]^2)</f>
        <v>0.22189226648507285</v>
      </c>
    </row>
    <row r="284" spans="1:6" x14ac:dyDescent="0.25">
      <c r="A284" s="1">
        <v>43976.733240740738</v>
      </c>
      <c r="B284">
        <v>28201</v>
      </c>
      <c r="C284">
        <v>-0.29623482000000001</v>
      </c>
      <c r="D284">
        <v>0.45450023000000001</v>
      </c>
      <c r="E284">
        <v>-8.4313034999999995E-2</v>
      </c>
      <c r="F284">
        <f>SQRT(Gyroscope[[#This Row],[X]]^2+Gyroscope[[#This Row],[Y]]^2+Gyroscope[[#This Row],[Z]]^2)</f>
        <v>0.54903025009683804</v>
      </c>
    </row>
    <row r="285" spans="1:6" x14ac:dyDescent="0.25">
      <c r="A285" s="1">
        <v>43976.733252314814</v>
      </c>
      <c r="B285">
        <v>28300</v>
      </c>
      <c r="C285">
        <v>-2.9386057E-2</v>
      </c>
      <c r="D285">
        <v>0.27979686999999998</v>
      </c>
      <c r="E285">
        <v>-5.5550896000000002E-2</v>
      </c>
      <c r="F285">
        <f>SQRT(Gyroscope[[#This Row],[X]]^2+Gyroscope[[#This Row],[Y]]^2+Gyroscope[[#This Row],[Z]]^2)</f>
        <v>0.28676772979923482</v>
      </c>
    </row>
    <row r="286" spans="1:6" x14ac:dyDescent="0.25">
      <c r="A286" s="1">
        <v>43976.733252314814</v>
      </c>
      <c r="B286">
        <v>28401</v>
      </c>
      <c r="C286">
        <v>0.110696405</v>
      </c>
      <c r="D286">
        <v>0.15143598999999999</v>
      </c>
      <c r="E286">
        <v>-7.3127940000000002E-2</v>
      </c>
      <c r="F286">
        <f>SQRT(Gyroscope[[#This Row],[X]]^2+Gyroscope[[#This Row],[Y]]^2+Gyroscope[[#This Row],[Z]]^2)</f>
        <v>0.20133119171118946</v>
      </c>
    </row>
    <row r="287" spans="1:6" x14ac:dyDescent="0.25">
      <c r="A287" s="1">
        <v>43976.733252314814</v>
      </c>
      <c r="B287">
        <v>28501</v>
      </c>
      <c r="C287">
        <v>5.4770020000000003E-2</v>
      </c>
      <c r="D287">
        <v>0.101368554</v>
      </c>
      <c r="E287">
        <v>-9.5498495000000003E-2</v>
      </c>
      <c r="F287">
        <f>SQRT(Gyroscope[[#This Row],[X]]^2+Gyroscope[[#This Row],[Y]]^2+Gyroscope[[#This Row],[Z]]^2)</f>
        <v>0.14965059765372252</v>
      </c>
    </row>
    <row r="288" spans="1:6" x14ac:dyDescent="0.25">
      <c r="A288" s="1">
        <v>43976.733252314814</v>
      </c>
      <c r="B288">
        <v>28600</v>
      </c>
      <c r="C288">
        <v>-1.7135335000000002E-2</v>
      </c>
      <c r="D288">
        <v>-0.22034131000000001</v>
      </c>
      <c r="E288">
        <v>-0.13384800999999999</v>
      </c>
      <c r="F288">
        <f>SQRT(Gyroscope[[#This Row],[X]]^2+Gyroscope[[#This Row],[Y]]^2+Gyroscope[[#This Row],[Z]]^2)</f>
        <v>0.25837802224461437</v>
      </c>
    </row>
    <row r="289" spans="1:6" x14ac:dyDescent="0.25">
      <c r="A289" s="1">
        <v>43976.733252314814</v>
      </c>
      <c r="B289">
        <v>28701</v>
      </c>
      <c r="C289">
        <v>9.6847970000000005E-2</v>
      </c>
      <c r="D289">
        <v>0.21375395</v>
      </c>
      <c r="E289">
        <v>-0.15249014</v>
      </c>
      <c r="F289">
        <f>SQRT(Gyroscope[[#This Row],[X]]^2+Gyroscope[[#This Row],[Y]]^2+Gyroscope[[#This Row],[Z]]^2)</f>
        <v>0.2798634010208248</v>
      </c>
    </row>
    <row r="290" spans="1:6" x14ac:dyDescent="0.25">
      <c r="A290" s="1">
        <v>43976.733252314814</v>
      </c>
      <c r="B290">
        <v>28800</v>
      </c>
      <c r="C290">
        <v>1.8551026000000002E-2</v>
      </c>
      <c r="D290">
        <v>1.7663322000000001E-3</v>
      </c>
      <c r="E290">
        <v>-0.14876171999999999</v>
      </c>
      <c r="F290">
        <f>SQRT(Gyroscope[[#This Row],[X]]^2+Gyroscope[[#This Row],[Y]]^2+Gyroscope[[#This Row],[Z]]^2)</f>
        <v>0.14992434703026666</v>
      </c>
    </row>
    <row r="291" spans="1:6" x14ac:dyDescent="0.25">
      <c r="A291" s="1">
        <v>43976.733252314814</v>
      </c>
      <c r="B291">
        <v>28900</v>
      </c>
      <c r="C291">
        <v>-0.13111922000000001</v>
      </c>
      <c r="D291">
        <v>-0.18839486999999999</v>
      </c>
      <c r="E291">
        <v>-0.13331480000000001</v>
      </c>
      <c r="F291">
        <f>SQRT(Gyroscope[[#This Row],[X]]^2+Gyroscope[[#This Row],[Y]]^2+Gyroscope[[#This Row],[Z]]^2)</f>
        <v>0.26543871758800619</v>
      </c>
    </row>
    <row r="292" spans="1:6" x14ac:dyDescent="0.25">
      <c r="A292" s="1">
        <v>43976.733252314814</v>
      </c>
      <c r="B292">
        <v>29000</v>
      </c>
      <c r="C292">
        <v>-3.2874894999999999E-3</v>
      </c>
      <c r="D292">
        <v>-0.56709639999999994</v>
      </c>
      <c r="E292">
        <v>-6.8866305000000003E-2</v>
      </c>
      <c r="F292">
        <f>SQRT(Gyroscope[[#This Row],[X]]^2+Gyroscope[[#This Row],[Y]]^2+Gyroscope[[#This Row],[Z]]^2)</f>
        <v>0.57127200390402955</v>
      </c>
    </row>
    <row r="293" spans="1:6" x14ac:dyDescent="0.25">
      <c r="A293" s="1">
        <v>43976.733252314814</v>
      </c>
      <c r="B293">
        <v>29101</v>
      </c>
      <c r="C293">
        <v>-3.4180160000000001E-2</v>
      </c>
      <c r="D293">
        <v>-0.11915269000000001</v>
      </c>
      <c r="E293">
        <v>-3.7973640000000003E-2</v>
      </c>
      <c r="F293">
        <f>SQRT(Gyroscope[[#This Row],[X]]^2+Gyroscope[[#This Row],[Y]]^2+Gyroscope[[#This Row],[Z]]^2)</f>
        <v>0.12964429878213427</v>
      </c>
    </row>
    <row r="294" spans="1:6" x14ac:dyDescent="0.25">
      <c r="A294" s="1">
        <v>43976.733252314814</v>
      </c>
      <c r="B294">
        <v>29200</v>
      </c>
      <c r="C294">
        <v>-1.287487E-2</v>
      </c>
      <c r="D294">
        <v>-0.14365378000000001</v>
      </c>
      <c r="E294">
        <v>-3.4777846000000001E-2</v>
      </c>
      <c r="F294">
        <f>SQRT(Gyroscope[[#This Row],[X]]^2+Gyroscope[[#This Row],[Y]]^2+Gyroscope[[#This Row],[Z]]^2)</f>
        <v>0.14836330192539199</v>
      </c>
    </row>
    <row r="295" spans="1:6" x14ac:dyDescent="0.25">
      <c r="A295" s="1">
        <v>43976.733263888891</v>
      </c>
      <c r="B295">
        <v>29300</v>
      </c>
      <c r="C295">
        <v>5.3171527000000003E-2</v>
      </c>
      <c r="D295">
        <v>-6.5889470000000006E-2</v>
      </c>
      <c r="E295">
        <v>7.8327350000000004E-3</v>
      </c>
      <c r="F295">
        <f>SQRT(Gyroscope[[#This Row],[X]]^2+Gyroscope[[#This Row],[Y]]^2+Gyroscope[[#This Row],[Z]]^2)</f>
        <v>8.5029320107671419E-2</v>
      </c>
    </row>
    <row r="296" spans="1:6" x14ac:dyDescent="0.25">
      <c r="A296" s="1">
        <v>43976.733263888891</v>
      </c>
      <c r="B296">
        <v>29401</v>
      </c>
      <c r="C296">
        <v>9.9510970000000004E-2</v>
      </c>
      <c r="D296">
        <v>0.13492139</v>
      </c>
      <c r="E296">
        <v>2.7539704000000002E-2</v>
      </c>
      <c r="F296">
        <f>SQRT(Gyroscope[[#This Row],[X]]^2+Gyroscope[[#This Row],[Y]]^2+Gyroscope[[#This Row],[Z]]^2)</f>
        <v>0.1698959973815764</v>
      </c>
    </row>
    <row r="297" spans="1:6" x14ac:dyDescent="0.25">
      <c r="A297" s="1">
        <v>43976.733263888891</v>
      </c>
      <c r="B297">
        <v>29500</v>
      </c>
      <c r="C297">
        <v>8.9634899999999993E-3</v>
      </c>
      <c r="D297">
        <v>-9.0914674000000001E-2</v>
      </c>
      <c r="E297">
        <v>1.1028105E-2</v>
      </c>
      <c r="F297">
        <f>SQRT(Gyroscope[[#This Row],[X]]^2+Gyroscope[[#This Row],[Y]]^2+Gyroscope[[#This Row],[Z]]^2)</f>
        <v>9.2018700280961374E-2</v>
      </c>
    </row>
    <row r="298" spans="1:6" x14ac:dyDescent="0.25">
      <c r="A298" s="1">
        <v>43976.733263888891</v>
      </c>
      <c r="B298">
        <v>29601</v>
      </c>
      <c r="C298">
        <v>9.4717280000000001E-2</v>
      </c>
      <c r="D298">
        <v>-8.4523089999999995E-2</v>
      </c>
      <c r="E298">
        <v>7.8672394000000007E-2</v>
      </c>
      <c r="F298">
        <f>SQRT(Gyroscope[[#This Row],[X]]^2+Gyroscope[[#This Row],[Y]]^2+Gyroscope[[#This Row],[Z]]^2)</f>
        <v>0.14934812168700928</v>
      </c>
    </row>
    <row r="299" spans="1:6" x14ac:dyDescent="0.25">
      <c r="A299" s="1">
        <v>43976.733263888891</v>
      </c>
      <c r="B299">
        <v>29700</v>
      </c>
      <c r="C299">
        <v>-9.8628220000000003E-2</v>
      </c>
      <c r="D299">
        <v>2.8285951999999998E-3</v>
      </c>
      <c r="E299">
        <v>0.11489139</v>
      </c>
      <c r="F299">
        <f>SQRT(Gyroscope[[#This Row],[X]]^2+Gyroscope[[#This Row],[Y]]^2+Gyroscope[[#This Row],[Z]]^2)</f>
        <v>0.15144490162202875</v>
      </c>
    </row>
    <row r="300" spans="1:6" x14ac:dyDescent="0.25">
      <c r="A300" s="1">
        <v>43976.733263888891</v>
      </c>
      <c r="B300">
        <v>29800</v>
      </c>
      <c r="C300">
        <v>-5.0158687E-2</v>
      </c>
      <c r="D300">
        <v>0.34584373000000002</v>
      </c>
      <c r="E300">
        <v>9.8912420000000001E-2</v>
      </c>
      <c r="F300">
        <f>SQRT(Gyroscope[[#This Row],[X]]^2+Gyroscope[[#This Row],[Y]]^2+Gyroscope[[#This Row],[Z]]^2)</f>
        <v>0.36319064730817791</v>
      </c>
    </row>
    <row r="301" spans="1:6" x14ac:dyDescent="0.25">
      <c r="A301" s="1">
        <v>43976.733263888891</v>
      </c>
      <c r="B301">
        <v>29901</v>
      </c>
      <c r="C301">
        <v>3.9323967000000001E-2</v>
      </c>
      <c r="D301">
        <v>0.21482472</v>
      </c>
      <c r="E301">
        <v>6.5356170000000005E-2</v>
      </c>
      <c r="F301">
        <f>SQRT(Gyroscope[[#This Row],[X]]^2+Gyroscope[[#This Row],[Y]]^2+Gyroscope[[#This Row],[Z]]^2)</f>
        <v>0.22796373321378205</v>
      </c>
    </row>
    <row r="302" spans="1:6" x14ac:dyDescent="0.25">
      <c r="A302" s="1">
        <v>43976.733263888891</v>
      </c>
      <c r="B302">
        <v>30000</v>
      </c>
      <c r="C302">
        <v>5.6900829999999999E-2</v>
      </c>
      <c r="D302">
        <v>0.39538705000000002</v>
      </c>
      <c r="E302">
        <v>4.9377203000000001E-2</v>
      </c>
      <c r="F302">
        <f>SQRT(Gyroscope[[#This Row],[X]]^2+Gyroscope[[#This Row],[Y]]^2+Gyroscope[[#This Row],[Z]]^2)</f>
        <v>0.40250059868091453</v>
      </c>
    </row>
    <row r="303" spans="1:6" x14ac:dyDescent="0.25">
      <c r="A303" s="1">
        <v>43976.733263888891</v>
      </c>
      <c r="B303">
        <v>30100</v>
      </c>
      <c r="C303">
        <v>-1.2341361E-2</v>
      </c>
      <c r="D303">
        <v>0.13226673</v>
      </c>
      <c r="E303">
        <v>1.3158211499999999E-2</v>
      </c>
      <c r="F303">
        <f>SQRT(Gyroscope[[#This Row],[X]]^2+Gyroscope[[#This Row],[Y]]^2+Gyroscope[[#This Row],[Z]]^2)</f>
        <v>0.13349133150172693</v>
      </c>
    </row>
    <row r="304" spans="1:6" x14ac:dyDescent="0.25">
      <c r="A304" s="1">
        <v>43976.733263888891</v>
      </c>
      <c r="B304">
        <v>30200</v>
      </c>
      <c r="C304">
        <v>-4.163613E-2</v>
      </c>
      <c r="D304">
        <v>0.24784791</v>
      </c>
      <c r="E304">
        <v>9.4297860000000008E-3</v>
      </c>
      <c r="F304">
        <f>SQRT(Gyroscope[[#This Row],[X]]^2+Gyroscope[[#This Row],[Y]]^2+Gyroscope[[#This Row],[Z]]^2)</f>
        <v>0.25149766336240736</v>
      </c>
    </row>
    <row r="305" spans="1:6" x14ac:dyDescent="0.25">
      <c r="A305" s="1">
        <v>43976.733275462961</v>
      </c>
      <c r="B305">
        <v>30300</v>
      </c>
      <c r="C305">
        <v>-2.8320326999999999E-2</v>
      </c>
      <c r="D305">
        <v>0.16156149</v>
      </c>
      <c r="E305">
        <v>-1.1875503000000001E-2</v>
      </c>
      <c r="F305">
        <f>SQRT(Gyroscope[[#This Row],[X]]^2+Gyroscope[[#This Row],[Y]]^2+Gyroscope[[#This Row],[Z]]^2)</f>
        <v>0.1644541989245335</v>
      </c>
    </row>
    <row r="306" spans="1:6" x14ac:dyDescent="0.25">
      <c r="A306" s="1">
        <v>43976.733275462961</v>
      </c>
      <c r="B306">
        <v>30401</v>
      </c>
      <c r="C306">
        <v>-7.8921005000000002E-2</v>
      </c>
      <c r="D306">
        <v>0.72294384</v>
      </c>
      <c r="E306">
        <v>-2.1994919000000002E-2</v>
      </c>
      <c r="F306">
        <f>SQRT(Gyroscope[[#This Row],[X]]^2+Gyroscope[[#This Row],[Y]]^2+Gyroscope[[#This Row],[Z]]^2)</f>
        <v>0.72757136920440468</v>
      </c>
    </row>
    <row r="307" spans="1:6" x14ac:dyDescent="0.25">
      <c r="A307" s="1">
        <v>43976.733275462961</v>
      </c>
      <c r="B307">
        <v>30500</v>
      </c>
      <c r="C307">
        <v>2.7072806000000001E-2</v>
      </c>
      <c r="D307">
        <v>0.54664259999999998</v>
      </c>
      <c r="E307">
        <v>-9.8161324999999994E-2</v>
      </c>
      <c r="F307">
        <f>SQRT(Gyroscope[[#This Row],[X]]^2+Gyroscope[[#This Row],[Y]]^2+Gyroscope[[#This Row],[Z]]^2)</f>
        <v>0.55604560486099452</v>
      </c>
    </row>
    <row r="308" spans="1:6" x14ac:dyDescent="0.25">
      <c r="A308" s="1">
        <v>43976.733275462961</v>
      </c>
      <c r="B308">
        <v>30600</v>
      </c>
      <c r="C308">
        <v>8.9633089999999992E-3</v>
      </c>
      <c r="D308">
        <v>0.24730329000000001</v>
      </c>
      <c r="E308">
        <v>-1.2222616999999999E-3</v>
      </c>
      <c r="F308">
        <f>SQRT(Gyroscope[[#This Row],[X]]^2+Gyroscope[[#This Row],[Y]]^2+Gyroscope[[#This Row],[Z]]^2)</f>
        <v>0.24746868908352199</v>
      </c>
    </row>
    <row r="309" spans="1:6" x14ac:dyDescent="0.25">
      <c r="A309" s="1">
        <v>43976.733275462961</v>
      </c>
      <c r="B309">
        <v>30700</v>
      </c>
      <c r="C309">
        <v>8.6194985000000002E-2</v>
      </c>
      <c r="D309">
        <v>0.37886344999999999</v>
      </c>
      <c r="E309">
        <v>-8.2714990000000002E-2</v>
      </c>
      <c r="F309">
        <f>SQRT(Gyroscope[[#This Row],[X]]^2+Gyroscope[[#This Row],[Y]]^2+Gyroscope[[#This Row],[Z]]^2)</f>
        <v>0.39725163153315407</v>
      </c>
    </row>
    <row r="310" spans="1:6" x14ac:dyDescent="0.25">
      <c r="A310" s="1">
        <v>43976.733275462961</v>
      </c>
      <c r="B310">
        <v>30800</v>
      </c>
      <c r="C310">
        <v>0.10643501</v>
      </c>
      <c r="D310">
        <v>0.49764043000000002</v>
      </c>
      <c r="E310">
        <v>-0.18764354</v>
      </c>
      <c r="F310">
        <f>SQRT(Gyroscope[[#This Row],[X]]^2+Gyroscope[[#This Row],[Y]]^2+Gyroscope[[#This Row],[Z]]^2)</f>
        <v>0.54238778288971135</v>
      </c>
    </row>
    <row r="311" spans="1:6" x14ac:dyDescent="0.25">
      <c r="A311" s="1">
        <v>43976.733275462961</v>
      </c>
      <c r="B311">
        <v>30901</v>
      </c>
      <c r="C311">
        <v>1.3757490000000001E-2</v>
      </c>
      <c r="D311">
        <v>0.34212133</v>
      </c>
      <c r="E311">
        <v>-0.22599353999999999</v>
      </c>
      <c r="F311">
        <f>SQRT(Gyroscope[[#This Row],[X]]^2+Gyroscope[[#This Row],[Y]]^2+Gyroscope[[#This Row],[Z]]^2)</f>
        <v>0.41025522920957463</v>
      </c>
    </row>
    <row r="312" spans="1:6" x14ac:dyDescent="0.25">
      <c r="A312" s="1">
        <v>43976.733275462961</v>
      </c>
      <c r="B312">
        <v>31000</v>
      </c>
      <c r="C312">
        <v>5.477017E-2</v>
      </c>
      <c r="D312">
        <v>-0.21767512999999999</v>
      </c>
      <c r="E312">
        <v>-0.20788403999999999</v>
      </c>
      <c r="F312">
        <f>SQRT(Gyroscope[[#This Row],[X]]^2+Gyroscope[[#This Row],[Y]]^2+Gyroscope[[#This Row],[Z]]^2)</f>
        <v>0.30593791499104417</v>
      </c>
    </row>
    <row r="313" spans="1:6" x14ac:dyDescent="0.25">
      <c r="A313" s="1">
        <v>43976.733275462961</v>
      </c>
      <c r="B313">
        <v>31100</v>
      </c>
      <c r="C313">
        <v>2.9736456000000001E-2</v>
      </c>
      <c r="D313">
        <v>-0.55855980000000005</v>
      </c>
      <c r="E313">
        <v>-0.10615128</v>
      </c>
      <c r="F313">
        <f>SQRT(Gyroscope[[#This Row],[X]]^2+Gyroscope[[#This Row],[Y]]^2+Gyroscope[[#This Row],[Z]]^2)</f>
        <v>0.56933417360730976</v>
      </c>
    </row>
    <row r="314" spans="1:6" x14ac:dyDescent="0.25">
      <c r="A314" s="1">
        <v>43976.733275462961</v>
      </c>
      <c r="B314">
        <v>31200</v>
      </c>
      <c r="C314">
        <v>-1.6069915000000001E-2</v>
      </c>
      <c r="D314">
        <v>-0.57826719999999998</v>
      </c>
      <c r="E314">
        <v>-5.2355427000000003E-2</v>
      </c>
      <c r="F314">
        <f>SQRT(Gyroscope[[#This Row],[X]]^2+Gyroscope[[#This Row],[Y]]^2+Gyroscope[[#This Row],[Z]]^2)</f>
        <v>0.5808547903738932</v>
      </c>
    </row>
    <row r="315" spans="1:6" x14ac:dyDescent="0.25">
      <c r="A315" s="1">
        <v>43976.733287037037</v>
      </c>
      <c r="B315">
        <v>31300</v>
      </c>
      <c r="C315">
        <v>0.10750077</v>
      </c>
      <c r="D315">
        <v>-8.0256030000000006E-2</v>
      </c>
      <c r="E315">
        <v>-7.0464923999999998E-2</v>
      </c>
      <c r="F315">
        <f>SQRT(Gyroscope[[#This Row],[X]]^2+Gyroscope[[#This Row],[Y]]^2+Gyroscope[[#This Row],[Z]]^2)</f>
        <v>0.15153465417613088</v>
      </c>
    </row>
    <row r="316" spans="1:6" x14ac:dyDescent="0.25">
      <c r="A316" s="1">
        <v>43976.733287037037</v>
      </c>
      <c r="B316">
        <v>31400</v>
      </c>
      <c r="C316">
        <v>-1.6878387999999999E-3</v>
      </c>
      <c r="D316">
        <v>-6.1594392999999997E-2</v>
      </c>
      <c r="E316">
        <v>-4.2236388E-2</v>
      </c>
      <c r="F316">
        <f>SQRT(Gyroscope[[#This Row],[X]]^2+Gyroscope[[#This Row],[Y]]^2+Gyroscope[[#This Row],[Z]]^2)</f>
        <v>7.4703617851746493E-2</v>
      </c>
    </row>
    <row r="317" spans="1:6" x14ac:dyDescent="0.25">
      <c r="A317" s="1">
        <v>43976.733287037037</v>
      </c>
      <c r="B317">
        <v>31501</v>
      </c>
      <c r="C317">
        <v>-2.9384714999999999E-2</v>
      </c>
      <c r="D317">
        <v>-0.14947869999999999</v>
      </c>
      <c r="E317">
        <v>3.5527919999999998E-2</v>
      </c>
      <c r="F317">
        <f>SQRT(Gyroscope[[#This Row],[X]]^2+Gyroscope[[#This Row],[Y]]^2+Gyroscope[[#This Row],[Z]]^2)</f>
        <v>0.15642754338302325</v>
      </c>
    </row>
    <row r="318" spans="1:6" x14ac:dyDescent="0.25">
      <c r="A318" s="1">
        <v>43976.733287037037</v>
      </c>
      <c r="B318">
        <v>31600</v>
      </c>
      <c r="C318">
        <v>-0.18438070000000001</v>
      </c>
      <c r="D318">
        <v>-3.9756473000000001E-2</v>
      </c>
      <c r="E318">
        <v>6.6953219999999994E-2</v>
      </c>
      <c r="F318">
        <f>SQRT(Gyroscope[[#This Row],[X]]^2+Gyroscope[[#This Row],[Y]]^2+Gyroscope[[#This Row],[Z]]^2)</f>
        <v>0.20014882799121791</v>
      </c>
    </row>
    <row r="319" spans="1:6" x14ac:dyDescent="0.25">
      <c r="A319" s="1">
        <v>43976.733287037037</v>
      </c>
      <c r="B319">
        <v>31700</v>
      </c>
      <c r="C319">
        <v>-2.4591024999999999E-2</v>
      </c>
      <c r="D319">
        <v>-0.1393587</v>
      </c>
      <c r="E319">
        <v>-1.5604774E-2</v>
      </c>
      <c r="F319">
        <f>SQRT(Gyroscope[[#This Row],[X]]^2+Gyroscope[[#This Row],[Y]]^2+Gyroscope[[#This Row],[Z]]^2)</f>
        <v>0.14236950076414434</v>
      </c>
    </row>
    <row r="320" spans="1:6" x14ac:dyDescent="0.25">
      <c r="A320" s="1">
        <v>43976.733287037037</v>
      </c>
      <c r="B320">
        <v>31800</v>
      </c>
      <c r="C320">
        <v>4.1455369999999998E-2</v>
      </c>
      <c r="D320">
        <v>-0.13776079999999999</v>
      </c>
      <c r="E320">
        <v>-2.8920582E-2</v>
      </c>
      <c r="F320">
        <f>SQRT(Gyroscope[[#This Row],[X]]^2+Gyroscope[[#This Row],[Y]]^2+Gyroscope[[#This Row],[Z]]^2)</f>
        <v>0.14674122045865509</v>
      </c>
    </row>
    <row r="321" spans="1:6" x14ac:dyDescent="0.25">
      <c r="A321" s="1">
        <v>43976.733287037037</v>
      </c>
      <c r="B321">
        <v>31901</v>
      </c>
      <c r="C321">
        <v>-6.2345130000000001E-4</v>
      </c>
      <c r="D321">
        <v>-0.15162626000000001</v>
      </c>
      <c r="E321">
        <v>2.5055670000000002E-3</v>
      </c>
      <c r="F321">
        <f>SQRT(Gyroscope[[#This Row],[X]]^2+Gyroscope[[#This Row],[Y]]^2+Gyroscope[[#This Row],[Z]]^2)</f>
        <v>0.15164824192552503</v>
      </c>
    </row>
    <row r="322" spans="1:6" x14ac:dyDescent="0.25">
      <c r="A322" s="1">
        <v>43976.733287037037</v>
      </c>
      <c r="B322">
        <v>32001</v>
      </c>
      <c r="C322">
        <v>-6.027826E-2</v>
      </c>
      <c r="D322">
        <v>-6.8535620000000005E-2</v>
      </c>
      <c r="E322">
        <v>3.2865603E-2</v>
      </c>
      <c r="F322">
        <f>SQRT(Gyroscope[[#This Row],[X]]^2+Gyroscope[[#This Row],[Y]]^2+Gyroscope[[#This Row],[Z]]^2)</f>
        <v>9.7009008334100644E-2</v>
      </c>
    </row>
    <row r="323" spans="1:6" x14ac:dyDescent="0.25">
      <c r="A323" s="1">
        <v>43976.733287037037</v>
      </c>
      <c r="B323">
        <v>32100</v>
      </c>
      <c r="C323">
        <v>-4.0038234999999998E-2</v>
      </c>
      <c r="D323">
        <v>-3.4447156E-2</v>
      </c>
      <c r="E323">
        <v>5.168728E-3</v>
      </c>
      <c r="F323">
        <f>SQRT(Gyroscope[[#This Row],[X]]^2+Gyroscope[[#This Row],[Y]]^2+Gyroscope[[#This Row],[Z]]^2)</f>
        <v>5.3069601162450283E-2</v>
      </c>
    </row>
    <row r="324" spans="1:6" x14ac:dyDescent="0.25">
      <c r="A324" s="1">
        <v>43976.733287037037</v>
      </c>
      <c r="B324">
        <v>32200</v>
      </c>
      <c r="C324">
        <v>-3.6309809999999998E-2</v>
      </c>
      <c r="D324">
        <v>-0.19689999999999999</v>
      </c>
      <c r="E324">
        <v>9.9624180000000007E-3</v>
      </c>
      <c r="F324">
        <f>SQRT(Gyroscope[[#This Row],[X]]^2+Gyroscope[[#This Row],[Y]]^2+Gyroscope[[#This Row],[Z]]^2)</f>
        <v>0.20046760854223514</v>
      </c>
    </row>
    <row r="325" spans="1:6" x14ac:dyDescent="0.25">
      <c r="A325" s="1">
        <v>43976.733298611114</v>
      </c>
      <c r="B325">
        <v>32301</v>
      </c>
      <c r="C325">
        <v>8.9924030000000002E-2</v>
      </c>
      <c r="D325">
        <v>-0.20009579</v>
      </c>
      <c r="E325">
        <v>8.8971540000000009E-3</v>
      </c>
      <c r="F325">
        <f>SQRT(Gyroscope[[#This Row],[X]]^2+Gyroscope[[#This Row],[Y]]^2+Gyroscope[[#This Row],[Z]]^2)</f>
        <v>0.21955367383959831</v>
      </c>
    </row>
    <row r="326" spans="1:6" x14ac:dyDescent="0.25">
      <c r="A326" s="1">
        <v>43976.733298611114</v>
      </c>
      <c r="B326">
        <v>32400</v>
      </c>
      <c r="C326">
        <v>-2.0330844000000001E-2</v>
      </c>
      <c r="D326">
        <v>-0.17825787000000001</v>
      </c>
      <c r="E326">
        <v>1.4403025E-3</v>
      </c>
      <c r="F326">
        <f>SQRT(Gyroscope[[#This Row],[X]]^2+Gyroscope[[#This Row],[Y]]^2+Gyroscope[[#This Row],[Z]]^2)</f>
        <v>0.17941930193259795</v>
      </c>
    </row>
    <row r="327" spans="1:6" x14ac:dyDescent="0.25">
      <c r="A327" s="1">
        <v>43976.733298611114</v>
      </c>
      <c r="B327">
        <v>32500</v>
      </c>
      <c r="C327">
        <v>2.4410263000000001E-2</v>
      </c>
      <c r="D327">
        <v>-0.14470203000000001</v>
      </c>
      <c r="E327">
        <v>3.6061395000000003E-2</v>
      </c>
      <c r="F327">
        <f>SQRT(Gyroscope[[#This Row],[X]]^2+Gyroscope[[#This Row],[Y]]^2+Gyroscope[[#This Row],[Z]]^2)</f>
        <v>0.15111241721048638</v>
      </c>
    </row>
    <row r="328" spans="1:6" x14ac:dyDescent="0.25">
      <c r="A328" s="1">
        <v>43976.733298611114</v>
      </c>
      <c r="B328">
        <v>32601</v>
      </c>
      <c r="C328">
        <v>-1.1560835E-3</v>
      </c>
      <c r="D328">
        <v>-0.21660739000000001</v>
      </c>
      <c r="E328">
        <v>5.3105626000000003E-2</v>
      </c>
      <c r="F328">
        <f>SQRT(Gyroscope[[#This Row],[X]]^2+Gyroscope[[#This Row],[Y]]^2+Gyroscope[[#This Row],[Z]]^2)</f>
        <v>0.22302534708979371</v>
      </c>
    </row>
    <row r="329" spans="1:6" x14ac:dyDescent="0.25">
      <c r="A329" s="1">
        <v>43976.733298611114</v>
      </c>
      <c r="B329">
        <v>32700</v>
      </c>
      <c r="C329">
        <v>3.6660804999999998E-2</v>
      </c>
      <c r="D329">
        <v>-0.10422198000000001</v>
      </c>
      <c r="E329">
        <v>4.5116145000000003E-2</v>
      </c>
      <c r="F329">
        <f>SQRT(Gyroscope[[#This Row],[X]]^2+Gyroscope[[#This Row],[Y]]^2+Gyroscope[[#This Row],[Z]]^2)</f>
        <v>0.11933860346941158</v>
      </c>
    </row>
    <row r="330" spans="1:6" x14ac:dyDescent="0.25">
      <c r="A330" s="1">
        <v>43976.733298611114</v>
      </c>
      <c r="B330">
        <v>32800</v>
      </c>
      <c r="C330">
        <v>-2.1928739999999999E-2</v>
      </c>
      <c r="D330">
        <v>-0.3076875</v>
      </c>
      <c r="E330">
        <v>2.1680326999999999E-2</v>
      </c>
      <c r="F330">
        <f>SQRT(Gyroscope[[#This Row],[X]]^2+Gyroscope[[#This Row],[Y]]^2+Gyroscope[[#This Row],[Z]]^2)</f>
        <v>0.30922888589694286</v>
      </c>
    </row>
    <row r="331" spans="1:6" x14ac:dyDescent="0.25">
      <c r="A331" s="1">
        <v>43976.733298611114</v>
      </c>
      <c r="B331">
        <v>32901</v>
      </c>
      <c r="C331">
        <v>4.5183099999999997E-2</v>
      </c>
      <c r="D331">
        <v>-0.22299547</v>
      </c>
      <c r="E331">
        <v>6.3225459999999997E-2</v>
      </c>
      <c r="F331">
        <f>SQRT(Gyroscope[[#This Row],[X]]^2+Gyroscope[[#This Row],[Y]]^2+Gyroscope[[#This Row],[Z]]^2)</f>
        <v>0.23614815467909653</v>
      </c>
    </row>
    <row r="332" spans="1:6" x14ac:dyDescent="0.25">
      <c r="A332" s="1">
        <v>43976.733298611114</v>
      </c>
      <c r="B332">
        <v>33000</v>
      </c>
      <c r="C332">
        <v>-3.7374894999999998E-2</v>
      </c>
      <c r="D332">
        <v>-0.1638733</v>
      </c>
      <c r="E332">
        <v>7.3345474999999993E-2</v>
      </c>
      <c r="F332">
        <f>SQRT(Gyroscope[[#This Row],[X]]^2+Gyroscope[[#This Row],[Y]]^2+Gyroscope[[#This Row],[Z]]^2)</f>
        <v>0.18338729490378186</v>
      </c>
    </row>
    <row r="333" spans="1:6" x14ac:dyDescent="0.25">
      <c r="A333" s="1">
        <v>43976.733298611114</v>
      </c>
      <c r="B333">
        <v>33101</v>
      </c>
      <c r="C333">
        <v>-5.8680184000000003E-2</v>
      </c>
      <c r="D333">
        <v>-8.4511089999999997E-2</v>
      </c>
      <c r="E333">
        <v>7.2280209999999998E-2</v>
      </c>
      <c r="F333">
        <f>SQRT(Gyroscope[[#This Row],[X]]^2+Gyroscope[[#This Row],[Y]]^2+Gyroscope[[#This Row],[Z]]^2)</f>
        <v>0.1257374927573556</v>
      </c>
    </row>
    <row r="334" spans="1:6" x14ac:dyDescent="0.25">
      <c r="A334" s="1">
        <v>43976.733298611114</v>
      </c>
      <c r="B334">
        <v>33201</v>
      </c>
      <c r="C334">
        <v>-2.2211675999999998E-3</v>
      </c>
      <c r="D334">
        <v>-0.18145016</v>
      </c>
      <c r="E334">
        <v>0.102107614</v>
      </c>
      <c r="F334">
        <f>SQRT(Gyroscope[[#This Row],[X]]^2+Gyroscope[[#This Row],[Y]]^2+Gyroscope[[#This Row],[Z]]^2)</f>
        <v>0.20821877673808833</v>
      </c>
    </row>
    <row r="335" spans="1:6" x14ac:dyDescent="0.25">
      <c r="A335" s="1">
        <v>43976.733310185184</v>
      </c>
      <c r="B335">
        <v>33300</v>
      </c>
      <c r="C335">
        <v>0.11975160999999999</v>
      </c>
      <c r="D335">
        <v>-4.8824724E-2</v>
      </c>
      <c r="E335">
        <v>0.14791399</v>
      </c>
      <c r="F335">
        <f>SQRT(Gyroscope[[#This Row],[X]]^2+Gyroscope[[#This Row],[Y]]^2+Gyroscope[[#This Row],[Z]]^2)</f>
        <v>0.19647608050088025</v>
      </c>
    </row>
    <row r="336" spans="1:6" x14ac:dyDescent="0.25">
      <c r="A336" s="1">
        <v>43976.733310185184</v>
      </c>
      <c r="B336">
        <v>33400</v>
      </c>
      <c r="C336">
        <v>-3.8195540000000002E-3</v>
      </c>
      <c r="D336">
        <v>-8.6651119999999998E-2</v>
      </c>
      <c r="E336">
        <v>0.15111026</v>
      </c>
      <c r="F336">
        <f>SQRT(Gyroscope[[#This Row],[X]]^2+Gyroscope[[#This Row],[Y]]^2+Gyroscope[[#This Row],[Z]]^2)</f>
        <v>0.17423351074716056</v>
      </c>
    </row>
    <row r="337" spans="1:6" x14ac:dyDescent="0.25">
      <c r="A337" s="1">
        <v>43976.733310185184</v>
      </c>
      <c r="B337">
        <v>33501</v>
      </c>
      <c r="C337">
        <v>-4.5897500000000001E-2</v>
      </c>
      <c r="D337">
        <v>0.17859973000000001</v>
      </c>
      <c r="E337">
        <v>0.12554390000000001</v>
      </c>
      <c r="F337">
        <f>SQRT(Gyroscope[[#This Row],[X]]^2+Gyroscope[[#This Row],[Y]]^2+Gyroscope[[#This Row],[Z]]^2)</f>
        <v>0.22308230519145372</v>
      </c>
    </row>
    <row r="338" spans="1:6" x14ac:dyDescent="0.25">
      <c r="A338" s="1">
        <v>43976.733310185184</v>
      </c>
      <c r="B338">
        <v>33600</v>
      </c>
      <c r="C338">
        <v>4.4150359999999998E-4</v>
      </c>
      <c r="D338">
        <v>0.40550103999999998</v>
      </c>
      <c r="E338">
        <v>6.6421729999999998E-2</v>
      </c>
      <c r="F338">
        <f>SQRT(Gyroscope[[#This Row],[X]]^2+Gyroscope[[#This Row],[Y]]^2+Gyroscope[[#This Row],[Z]]^2)</f>
        <v>0.41090526229619317</v>
      </c>
    </row>
    <row r="339" spans="1:6" x14ac:dyDescent="0.25">
      <c r="A339" s="1">
        <v>43976.733310185184</v>
      </c>
      <c r="B339">
        <v>33700</v>
      </c>
      <c r="C339">
        <v>-1.4472199999999999E-2</v>
      </c>
      <c r="D339">
        <v>-0.24431024000000001</v>
      </c>
      <c r="E339">
        <v>9.9444930000000001E-2</v>
      </c>
      <c r="F339">
        <f>SQRT(Gyroscope[[#This Row],[X]]^2+Gyroscope[[#This Row],[Y]]^2+Gyroscope[[#This Row],[Z]]^2)</f>
        <v>0.26417083874720637</v>
      </c>
    </row>
    <row r="340" spans="1:6" x14ac:dyDescent="0.25">
      <c r="A340" s="1">
        <v>43976.733310185184</v>
      </c>
      <c r="B340">
        <v>33800</v>
      </c>
      <c r="C340">
        <v>4.3052084999999997E-2</v>
      </c>
      <c r="D340">
        <v>7.6247863000000003E-3</v>
      </c>
      <c r="E340">
        <v>0.14045762000000001</v>
      </c>
      <c r="F340">
        <f>SQRT(Gyroscope[[#This Row],[X]]^2+Gyroscope[[#This Row],[Y]]^2+Gyroscope[[#This Row],[Z]]^2)</f>
        <v>0.1471052766049957</v>
      </c>
    </row>
    <row r="341" spans="1:6" x14ac:dyDescent="0.25">
      <c r="A341" s="1">
        <v>43976.733310185184</v>
      </c>
      <c r="B341">
        <v>33901</v>
      </c>
      <c r="C341">
        <v>-6.7734879999999997E-2</v>
      </c>
      <c r="D341">
        <v>0.60897710000000005</v>
      </c>
      <c r="E341">
        <v>0.10903179</v>
      </c>
      <c r="F341">
        <f>SQRT(Gyroscope[[#This Row],[X]]^2+Gyroscope[[#This Row],[Y]]^2+Gyroscope[[#This Row],[Z]]^2)</f>
        <v>0.6223576572386883</v>
      </c>
    </row>
    <row r="342" spans="1:6" x14ac:dyDescent="0.25">
      <c r="A342" s="1">
        <v>43976.733310185184</v>
      </c>
      <c r="B342">
        <v>34000</v>
      </c>
      <c r="C342">
        <v>0.105370596</v>
      </c>
      <c r="D342">
        <v>0.64306560000000001</v>
      </c>
      <c r="E342">
        <v>0.12501076</v>
      </c>
      <c r="F342">
        <f>SQRT(Gyroscope[[#This Row],[X]]^2+Gyroscope[[#This Row],[Y]]^2+Gyroscope[[#This Row],[Z]]^2)</f>
        <v>0.66352393967402024</v>
      </c>
    </row>
    <row r="343" spans="1:6" x14ac:dyDescent="0.25">
      <c r="A343" s="1">
        <v>43976.733310185184</v>
      </c>
      <c r="B343">
        <v>34100</v>
      </c>
      <c r="C343">
        <v>3.0802082000000001E-2</v>
      </c>
      <c r="D343">
        <v>0.83747629999999995</v>
      </c>
      <c r="E343">
        <v>1.3690620000000001E-2</v>
      </c>
      <c r="F343">
        <f>SQRT(Gyroscope[[#This Row],[X]]^2+Gyroscope[[#This Row],[Y]]^2+Gyroscope[[#This Row],[Z]]^2)</f>
        <v>0.8381543738436309</v>
      </c>
    </row>
    <row r="344" spans="1:6" x14ac:dyDescent="0.25">
      <c r="A344" s="1">
        <v>43976.733310185184</v>
      </c>
      <c r="B344">
        <v>34200</v>
      </c>
      <c r="C344">
        <v>-2.3526404000000001E-2</v>
      </c>
      <c r="D344">
        <v>0.57542130000000002</v>
      </c>
      <c r="E344">
        <v>-0.10189057</v>
      </c>
      <c r="F344">
        <f>SQRT(Gyroscope[[#This Row],[X]]^2+Gyroscope[[#This Row],[Y]]^2+Gyroscope[[#This Row],[Z]]^2)</f>
        <v>0.58484600745306126</v>
      </c>
    </row>
    <row r="345" spans="1:6" x14ac:dyDescent="0.25">
      <c r="A345" s="1">
        <v>43976.73332175926</v>
      </c>
      <c r="B345">
        <v>34301</v>
      </c>
      <c r="C345">
        <v>0.117088504</v>
      </c>
      <c r="D345">
        <v>0.41563159999999999</v>
      </c>
      <c r="E345">
        <v>-7.6324223999999996E-2</v>
      </c>
      <c r="F345">
        <f>SQRT(Gyroscope[[#This Row],[X]]^2+Gyroscope[[#This Row],[Y]]^2+Gyroscope[[#This Row],[Z]]^2)</f>
        <v>0.43850282993011591</v>
      </c>
    </row>
    <row r="346" spans="1:6" x14ac:dyDescent="0.25">
      <c r="A346" s="1">
        <v>43976.73332175926</v>
      </c>
      <c r="B346">
        <v>34400</v>
      </c>
      <c r="C346">
        <v>2.4943127999999998E-2</v>
      </c>
      <c r="D346">
        <v>0.51044009999999995</v>
      </c>
      <c r="E346">
        <v>-6.7269473999999996E-2</v>
      </c>
      <c r="F346">
        <f>SQRT(Gyroscope[[#This Row],[X]]^2+Gyroscope[[#This Row],[Y]]^2+Gyroscope[[#This Row],[Z]]^2)</f>
        <v>0.51545750305400639</v>
      </c>
    </row>
    <row r="347" spans="1:6" x14ac:dyDescent="0.25">
      <c r="A347" s="1">
        <v>43976.73332175926</v>
      </c>
      <c r="B347">
        <v>34500</v>
      </c>
      <c r="C347">
        <v>2.8138920000000001E-2</v>
      </c>
      <c r="D347">
        <v>0.37142310000000001</v>
      </c>
      <c r="E347">
        <v>-0.19563384</v>
      </c>
      <c r="F347">
        <f>SQRT(Gyroscope[[#This Row],[X]]^2+Gyroscope[[#This Row],[Y]]^2+Gyroscope[[#This Row],[Z]]^2)</f>
        <v>0.42073687428786416</v>
      </c>
    </row>
    <row r="348" spans="1:6" x14ac:dyDescent="0.25">
      <c r="A348" s="1">
        <v>43976.73332175926</v>
      </c>
      <c r="B348">
        <v>34601</v>
      </c>
      <c r="C348">
        <v>0.16449279</v>
      </c>
      <c r="D348">
        <v>0.32508409999999999</v>
      </c>
      <c r="E348">
        <v>-0.25475603000000002</v>
      </c>
      <c r="F348">
        <f>SQRT(Gyroscope[[#This Row],[X]]^2+Gyroscope[[#This Row],[Y]]^2+Gyroscope[[#This Row],[Z]]^2)</f>
        <v>0.44456516379059102</v>
      </c>
    </row>
    <row r="349" spans="1:6" x14ac:dyDescent="0.25">
      <c r="A349" s="1">
        <v>43976.73332175926</v>
      </c>
      <c r="B349">
        <v>34700</v>
      </c>
      <c r="C349">
        <v>-1.7134819999999999E-2</v>
      </c>
      <c r="D349">
        <v>3.7462695999999997E-2</v>
      </c>
      <c r="E349">
        <v>-0.2888445</v>
      </c>
      <c r="F349">
        <f>SQRT(Gyroscope[[#This Row],[X]]^2+Gyroscope[[#This Row],[Y]]^2+Gyroscope[[#This Row],[Z]]^2)</f>
        <v>0.29176737450967821</v>
      </c>
    </row>
    <row r="350" spans="1:6" x14ac:dyDescent="0.25">
      <c r="A350" s="1">
        <v>43976.73332175926</v>
      </c>
      <c r="B350">
        <v>34800</v>
      </c>
      <c r="C350">
        <v>1.3757851E-2</v>
      </c>
      <c r="D350">
        <v>-1.4202630000000001E-2</v>
      </c>
      <c r="E350">
        <v>-0.36554350000000002</v>
      </c>
      <c r="F350">
        <f>SQRT(Gyroscope[[#This Row],[X]]^2+Gyroscope[[#This Row],[Y]]^2+Gyroscope[[#This Row],[Z]]^2)</f>
        <v>0.36607792005979423</v>
      </c>
    </row>
    <row r="351" spans="1:6" x14ac:dyDescent="0.25">
      <c r="A351" s="1">
        <v>43976.73332175926</v>
      </c>
      <c r="B351">
        <v>34901</v>
      </c>
      <c r="C351">
        <v>7.5010969999999996E-2</v>
      </c>
      <c r="D351">
        <v>-0.51167315000000002</v>
      </c>
      <c r="E351">
        <v>-0.31174805999999999</v>
      </c>
      <c r="F351">
        <f>SQRT(Gyroscope[[#This Row],[X]]^2+Gyroscope[[#This Row],[Y]]^2+Gyroscope[[#This Row],[Z]]^2)</f>
        <v>0.60384013692783545</v>
      </c>
    </row>
    <row r="352" spans="1:6" x14ac:dyDescent="0.25">
      <c r="A352" s="1">
        <v>43976.73332175926</v>
      </c>
      <c r="B352">
        <v>35000</v>
      </c>
      <c r="C352">
        <v>0.15117738</v>
      </c>
      <c r="D352">
        <v>-0.89143989999999995</v>
      </c>
      <c r="E352">
        <v>-0.107749924</v>
      </c>
      <c r="F352">
        <f>SQRT(Gyroscope[[#This Row],[X]]^2+Gyroscope[[#This Row],[Y]]^2+Gyroscope[[#This Row],[Z]]^2)</f>
        <v>0.91056561633837241</v>
      </c>
    </row>
    <row r="353" spans="1:6" x14ac:dyDescent="0.25">
      <c r="A353" s="1">
        <v>43976.73332175926</v>
      </c>
      <c r="B353">
        <v>35100</v>
      </c>
      <c r="C353">
        <v>6.3014124000000003E-3</v>
      </c>
      <c r="D353">
        <v>-0.36040559999999999</v>
      </c>
      <c r="E353">
        <v>-2.8387723E-2</v>
      </c>
      <c r="F353">
        <f>SQRT(Gyroscope[[#This Row],[X]]^2+Gyroscope[[#This Row],[Y]]^2+Gyroscope[[#This Row],[Z]]^2)</f>
        <v>0.36157677902033419</v>
      </c>
    </row>
    <row r="354" spans="1:6" x14ac:dyDescent="0.25">
      <c r="A354" s="1">
        <v>43976.73332175926</v>
      </c>
      <c r="B354">
        <v>35200</v>
      </c>
      <c r="C354">
        <v>-0.24403574</v>
      </c>
      <c r="D354">
        <v>-0.81367560000000005</v>
      </c>
      <c r="E354">
        <v>-7.6150675000000003E-3</v>
      </c>
      <c r="F354">
        <f>SQRT(Gyroscope[[#This Row],[X]]^2+Gyroscope[[#This Row],[Y]]^2+Gyroscope[[#This Row],[Z]]^2)</f>
        <v>0.84951716503301877</v>
      </c>
    </row>
    <row r="355" spans="1:6" x14ac:dyDescent="0.25">
      <c r="A355" s="1">
        <v>43976.73333333333</v>
      </c>
      <c r="B355">
        <v>35300</v>
      </c>
      <c r="C355">
        <v>1.5077224000000001E-3</v>
      </c>
      <c r="D355">
        <v>-0.51327102999999996</v>
      </c>
      <c r="E355">
        <v>9.3052423999999995E-2</v>
      </c>
      <c r="F355">
        <f>SQRT(Gyroscope[[#This Row],[X]]^2+Gyroscope[[#This Row],[Y]]^2+Gyroscope[[#This Row],[Z]]^2)</f>
        <v>0.5216398921443528</v>
      </c>
    </row>
    <row r="356" spans="1:6" x14ac:dyDescent="0.25">
      <c r="A356" s="1">
        <v>43976.73333333333</v>
      </c>
      <c r="B356">
        <v>35400</v>
      </c>
      <c r="C356">
        <v>5.2361480000000004E-3</v>
      </c>
      <c r="D356">
        <v>0.32615736000000001</v>
      </c>
      <c r="E356">
        <v>0.1670883</v>
      </c>
      <c r="F356">
        <f>SQRT(Gyroscope[[#This Row],[X]]^2+Gyroscope[[#This Row],[Y]]^2+Gyroscope[[#This Row],[Z]]^2)</f>
        <v>0.36650312512301653</v>
      </c>
    </row>
    <row r="357" spans="1:6" x14ac:dyDescent="0.25">
      <c r="A357" s="1">
        <v>43976.73333333333</v>
      </c>
      <c r="B357">
        <v>35501</v>
      </c>
      <c r="C357">
        <v>-8.5843964999999994E-2</v>
      </c>
      <c r="D357">
        <v>-0.1510811</v>
      </c>
      <c r="E357">
        <v>0.16442513</v>
      </c>
      <c r="F357">
        <f>SQRT(Gyroscope[[#This Row],[X]]^2+Gyroscope[[#This Row],[Y]]^2+Gyroscope[[#This Row],[Z]]^2)</f>
        <v>0.23922856953058119</v>
      </c>
    </row>
    <row r="358" spans="1:6" x14ac:dyDescent="0.25">
      <c r="A358" s="1">
        <v>43976.73333333333</v>
      </c>
      <c r="B358">
        <v>35600</v>
      </c>
      <c r="C358">
        <v>-9.0174259999999999E-5</v>
      </c>
      <c r="D358">
        <v>-0.15321164000000001</v>
      </c>
      <c r="E358">
        <v>8.9324000000000001E-2</v>
      </c>
      <c r="F358">
        <f>SQRT(Gyroscope[[#This Row],[X]]^2+Gyroscope[[#This Row],[Y]]^2+Gyroscope[[#This Row],[Z]]^2)</f>
        <v>0.17734878555796985</v>
      </c>
    </row>
    <row r="359" spans="1:6" x14ac:dyDescent="0.25">
      <c r="A359" s="1">
        <v>43976.73333333333</v>
      </c>
      <c r="B359">
        <v>35700</v>
      </c>
      <c r="C359">
        <v>6.0097270000000001E-2</v>
      </c>
      <c r="D359">
        <v>-9.1958929999999994E-2</v>
      </c>
      <c r="E359">
        <v>0.10849876</v>
      </c>
      <c r="F359">
        <f>SQRT(Gyroscope[[#This Row],[X]]^2+Gyroscope[[#This Row],[Y]]^2+Gyroscope[[#This Row],[Z]]^2)</f>
        <v>0.15440242093223602</v>
      </c>
    </row>
    <row r="360" spans="1:6" x14ac:dyDescent="0.25">
      <c r="A360" s="1">
        <v>43976.73333333333</v>
      </c>
      <c r="B360">
        <v>35801</v>
      </c>
      <c r="C360">
        <v>7.7674129999999994E-2</v>
      </c>
      <c r="D360">
        <v>2.2556998000000002E-2</v>
      </c>
      <c r="E360">
        <v>6.5888180000000005E-2</v>
      </c>
      <c r="F360">
        <f>SQRT(Gyroscope[[#This Row],[X]]^2+Gyroscope[[#This Row],[Y]]^2+Gyroscope[[#This Row],[Z]]^2)</f>
        <v>0.10432325193235353</v>
      </c>
    </row>
    <row r="361" spans="1:6" x14ac:dyDescent="0.25">
      <c r="A361" s="1">
        <v>43976.73333333333</v>
      </c>
      <c r="B361">
        <v>35900</v>
      </c>
      <c r="C361">
        <v>-4.4202610000000003E-2</v>
      </c>
      <c r="D361">
        <v>-0.11885604</v>
      </c>
      <c r="E361">
        <v>8.1876636000000003E-2</v>
      </c>
      <c r="F361">
        <f>SQRT(Gyroscope[[#This Row],[X]]^2+Gyroscope[[#This Row],[Y]]^2+Gyroscope[[#This Row],[Z]]^2)</f>
        <v>0.15094506450351464</v>
      </c>
    </row>
    <row r="362" spans="1:6" x14ac:dyDescent="0.25">
      <c r="A362" s="1">
        <v>43976.73333333333</v>
      </c>
      <c r="B362">
        <v>36000</v>
      </c>
      <c r="C362">
        <v>-2.9821541E-2</v>
      </c>
      <c r="D362">
        <v>6.3836805999999996E-2</v>
      </c>
      <c r="E362">
        <v>0.10584509</v>
      </c>
      <c r="F362">
        <f>SQRT(Gyroscope[[#This Row],[X]]^2+Gyroscope[[#This Row],[Y]]^2+Gyroscope[[#This Row],[Z]]^2)</f>
        <v>0.1271520553707427</v>
      </c>
    </row>
    <row r="363" spans="1:6" x14ac:dyDescent="0.25">
      <c r="A363" s="1">
        <v>43976.73333333333</v>
      </c>
      <c r="B363">
        <v>36100</v>
      </c>
      <c r="C363">
        <v>2.8768004999999999E-2</v>
      </c>
      <c r="D363">
        <v>0.21137591999999999</v>
      </c>
      <c r="E363">
        <v>8.8800854999999998E-2</v>
      </c>
      <c r="F363">
        <f>SQRT(Gyroscope[[#This Row],[X]]^2+Gyroscope[[#This Row],[Y]]^2+Gyroscope[[#This Row],[Z]]^2)</f>
        <v>0.23106918772579232</v>
      </c>
    </row>
    <row r="364" spans="1:6" x14ac:dyDescent="0.25">
      <c r="A364" s="1">
        <v>43976.73333333333</v>
      </c>
      <c r="B364">
        <v>36200</v>
      </c>
      <c r="C364">
        <v>-0.10279215</v>
      </c>
      <c r="D364">
        <v>0.54107530000000004</v>
      </c>
      <c r="E364">
        <v>9.1654154999999996E-4</v>
      </c>
      <c r="F364">
        <f>SQRT(Gyroscope[[#This Row],[X]]^2+Gyroscope[[#This Row],[Y]]^2+Gyroscope[[#This Row],[Z]]^2)</f>
        <v>0.55075361680167423</v>
      </c>
    </row>
    <row r="365" spans="1:6" x14ac:dyDescent="0.25">
      <c r="A365" s="1">
        <v>43976.733344907407</v>
      </c>
      <c r="B365">
        <v>36300</v>
      </c>
      <c r="C365">
        <v>2.6104842999999999E-2</v>
      </c>
      <c r="D365">
        <v>7.6619980000000004E-2</v>
      </c>
      <c r="E365">
        <v>-1.8258218E-2</v>
      </c>
      <c r="F365">
        <f>SQRT(Gyroscope[[#This Row],[X]]^2+Gyroscope[[#This Row],[Y]]^2+Gyroscope[[#This Row],[Z]]^2)</f>
        <v>8.2978591743838204E-2</v>
      </c>
    </row>
    <row r="366" spans="1:6" x14ac:dyDescent="0.25">
      <c r="A366" s="1">
        <v>43976.733344907407</v>
      </c>
      <c r="B366">
        <v>36400</v>
      </c>
      <c r="C366">
        <v>2.9833268E-2</v>
      </c>
      <c r="D366">
        <v>0.20391908</v>
      </c>
      <c r="E366">
        <v>-2.092138E-2</v>
      </c>
      <c r="F366">
        <f>SQRT(Gyroscope[[#This Row],[X]]^2+Gyroscope[[#This Row],[Y]]^2+Gyroscope[[#This Row],[Z]]^2)</f>
        <v>0.20714902656954637</v>
      </c>
    </row>
    <row r="367" spans="1:6" x14ac:dyDescent="0.25">
      <c r="A367" s="1">
        <v>43976.733344907407</v>
      </c>
      <c r="B367">
        <v>36500</v>
      </c>
      <c r="C367">
        <v>-2.7157991999999999E-2</v>
      </c>
      <c r="D367">
        <v>8.9831919999999992E-3</v>
      </c>
      <c r="E367">
        <v>-6.8858649999999993E-2</v>
      </c>
      <c r="F367">
        <f>SQRT(Gyroscope[[#This Row],[X]]^2+Gyroscope[[#This Row],[Y]]^2+Gyroscope[[#This Row],[Z]]^2)</f>
        <v>7.4563851481823457E-2</v>
      </c>
    </row>
    <row r="368" spans="1:6" x14ac:dyDescent="0.25">
      <c r="A368" s="1">
        <v>43976.733344907407</v>
      </c>
      <c r="B368">
        <v>36601</v>
      </c>
      <c r="C368">
        <v>-4.3669593E-2</v>
      </c>
      <c r="D368">
        <v>-6.0791629999999999E-2</v>
      </c>
      <c r="E368">
        <v>-8.3239729999999998E-2</v>
      </c>
      <c r="F368">
        <f>SQRT(Gyroscope[[#This Row],[X]]^2+Gyroscope[[#This Row],[Y]]^2+Gyroscope[[#This Row],[Z]]^2)</f>
        <v>0.1119442195082687</v>
      </c>
    </row>
    <row r="369" spans="1:6" x14ac:dyDescent="0.25">
      <c r="A369" s="1">
        <v>43976.733344907407</v>
      </c>
      <c r="B369">
        <v>36700</v>
      </c>
      <c r="C369">
        <v>-4.5267490000000001E-2</v>
      </c>
      <c r="D369">
        <v>-6.4631415999999997E-3</v>
      </c>
      <c r="E369">
        <v>-0.10720818</v>
      </c>
      <c r="F369">
        <f>SQRT(Gyroscope[[#This Row],[X]]^2+Gyroscope[[#This Row],[Y]]^2+Gyroscope[[#This Row],[Z]]^2)</f>
        <v>0.11655261348058288</v>
      </c>
    </row>
    <row r="370" spans="1:6" x14ac:dyDescent="0.25">
      <c r="A370" s="1">
        <v>43976.733344907407</v>
      </c>
      <c r="B370">
        <v>36800</v>
      </c>
      <c r="C370">
        <v>-1.1711657E-2</v>
      </c>
      <c r="D370">
        <v>-0.31805297999999999</v>
      </c>
      <c r="E370">
        <v>-9.0696570000000004E-2</v>
      </c>
      <c r="F370">
        <f>SQRT(Gyroscope[[#This Row],[X]]^2+Gyroscope[[#This Row],[Y]]^2+Gyroscope[[#This Row],[Z]]^2)</f>
        <v>0.33093916179009542</v>
      </c>
    </row>
    <row r="371" spans="1:6" x14ac:dyDescent="0.25">
      <c r="A371" s="1">
        <v>43976.733344907407</v>
      </c>
      <c r="B371">
        <v>36900</v>
      </c>
      <c r="C371">
        <v>4.4746870000000001E-2</v>
      </c>
      <c r="D371">
        <v>-0.15454440999999999</v>
      </c>
      <c r="E371">
        <v>-4.3824464E-2</v>
      </c>
      <c r="F371">
        <f>SQRT(Gyroscope[[#This Row],[X]]^2+Gyroscope[[#This Row],[Y]]^2+Gyroscope[[#This Row],[Z]]^2)</f>
        <v>0.16675383258543802</v>
      </c>
    </row>
    <row r="372" spans="1:6" x14ac:dyDescent="0.25">
      <c r="A372" s="1">
        <v>43976.733344907407</v>
      </c>
      <c r="B372">
        <v>37001</v>
      </c>
      <c r="C372">
        <v>-4.3137450000000001E-2</v>
      </c>
      <c r="D372">
        <v>-0.31806247999999998</v>
      </c>
      <c r="E372">
        <v>-2.1986544E-2</v>
      </c>
      <c r="F372">
        <f>SQRT(Gyroscope[[#This Row],[X]]^2+Gyroscope[[#This Row],[Y]]^2+Gyroscope[[#This Row],[Z]]^2)</f>
        <v>0.3217265747390427</v>
      </c>
    </row>
    <row r="373" spans="1:6" x14ac:dyDescent="0.25">
      <c r="A373" s="1">
        <v>43976.733344907407</v>
      </c>
      <c r="B373">
        <v>37100</v>
      </c>
      <c r="C373">
        <v>5.3839386E-4</v>
      </c>
      <c r="D373">
        <v>-0.105009615</v>
      </c>
      <c r="E373">
        <v>-2.7845499999999999E-2</v>
      </c>
      <c r="F373">
        <f>SQRT(Gyroscope[[#This Row],[X]]^2+Gyroscope[[#This Row],[Y]]^2+Gyroscope[[#This Row],[Z]]^2)</f>
        <v>0.10864014442482443</v>
      </c>
    </row>
    <row r="374" spans="1:6" x14ac:dyDescent="0.25">
      <c r="A374" s="1">
        <v>43976.733344907407</v>
      </c>
      <c r="B374">
        <v>37200</v>
      </c>
      <c r="C374">
        <v>1.4386833E-2</v>
      </c>
      <c r="D374">
        <v>-0.117792785</v>
      </c>
      <c r="E374">
        <v>-5.2879214000000001E-2</v>
      </c>
      <c r="F374">
        <f>SQRT(Gyroscope[[#This Row],[X]]^2+Gyroscope[[#This Row],[Y]]^2+Gyroscope[[#This Row],[Z]]^2)</f>
        <v>0.12991663648310753</v>
      </c>
    </row>
    <row r="375" spans="1:6" x14ac:dyDescent="0.25">
      <c r="A375" s="1">
        <v>43976.733356481483</v>
      </c>
      <c r="B375">
        <v>37300</v>
      </c>
      <c r="C375">
        <v>-2.5560586E-2</v>
      </c>
      <c r="D375">
        <v>-0.31273614999999999</v>
      </c>
      <c r="E375">
        <v>-3.3704452000000003E-2</v>
      </c>
      <c r="F375">
        <f>SQRT(Gyroscope[[#This Row],[X]]^2+Gyroscope[[#This Row],[Y]]^2+Gyroscope[[#This Row],[Z]]^2)</f>
        <v>0.31558395579957194</v>
      </c>
    </row>
    <row r="376" spans="1:6" x14ac:dyDescent="0.25">
      <c r="A376" s="1">
        <v>43976.733356481483</v>
      </c>
      <c r="B376">
        <v>37401</v>
      </c>
      <c r="C376">
        <v>5.8647159999999999E-3</v>
      </c>
      <c r="D376">
        <v>-0.52791960000000004</v>
      </c>
      <c r="E376">
        <v>-2.4117072999999999E-2</v>
      </c>
      <c r="F376">
        <f>SQRT(Gyroscope[[#This Row],[X]]^2+Gyroscope[[#This Row],[Y]]^2+Gyroscope[[#This Row],[Z]]^2)</f>
        <v>0.52850272673658749</v>
      </c>
    </row>
    <row r="377" spans="1:6" x14ac:dyDescent="0.25">
      <c r="A377" s="1">
        <v>43976.733356481483</v>
      </c>
      <c r="B377">
        <v>37500</v>
      </c>
      <c r="C377">
        <v>-3.6745865000000003E-2</v>
      </c>
      <c r="D377">
        <v>-0.51194066000000005</v>
      </c>
      <c r="E377">
        <v>4.0864058000000002E-2</v>
      </c>
      <c r="F377">
        <f>SQRT(Gyroscope[[#This Row],[X]]^2+Gyroscope[[#This Row],[Y]]^2+Gyroscope[[#This Row],[Z]]^2)</f>
        <v>0.51488189829519282</v>
      </c>
    </row>
    <row r="378" spans="1:6" x14ac:dyDescent="0.25">
      <c r="A378" s="1">
        <v>43976.733356481483</v>
      </c>
      <c r="B378">
        <v>37600</v>
      </c>
      <c r="C378">
        <v>9.2683769999999999E-2</v>
      </c>
      <c r="D378">
        <v>-0.52951753000000001</v>
      </c>
      <c r="E378">
        <v>0.14259680999999999</v>
      </c>
      <c r="F378">
        <f>SQRT(Gyroscope[[#This Row],[X]]^2+Gyroscope[[#This Row],[Y]]^2+Gyroscope[[#This Row],[Z]]^2)</f>
        <v>0.55615910135579905</v>
      </c>
    </row>
    <row r="379" spans="1:6" x14ac:dyDescent="0.25">
      <c r="A379" s="1">
        <v>43976.733356481483</v>
      </c>
      <c r="B379">
        <v>37700</v>
      </c>
      <c r="C379">
        <v>2.1362905000000001E-3</v>
      </c>
      <c r="D379">
        <v>-0.10554224</v>
      </c>
      <c r="E379">
        <v>0.19852320000000001</v>
      </c>
      <c r="F379">
        <f>SQRT(Gyroscope[[#This Row],[X]]^2+Gyroscope[[#This Row],[Y]]^2+Gyroscope[[#This Row],[Z]]^2)</f>
        <v>0.22484481114661728</v>
      </c>
    </row>
    <row r="380" spans="1:6" x14ac:dyDescent="0.25">
      <c r="A380" s="1">
        <v>43976.733356481483</v>
      </c>
      <c r="B380">
        <v>37801</v>
      </c>
      <c r="C380">
        <v>1.7582625000000001E-2</v>
      </c>
      <c r="D380">
        <v>-8.0508529999999995E-2</v>
      </c>
      <c r="E380">
        <v>0.23847061</v>
      </c>
      <c r="F380">
        <f>SQRT(Gyroscope[[#This Row],[X]]^2+Gyroscope[[#This Row],[Y]]^2+Gyroscope[[#This Row],[Z]]^2)</f>
        <v>0.2523073600559913</v>
      </c>
    </row>
    <row r="381" spans="1:6" x14ac:dyDescent="0.25">
      <c r="A381" s="1">
        <v>43976.733356481483</v>
      </c>
      <c r="B381">
        <v>37901</v>
      </c>
      <c r="C381">
        <v>9.2683769999999999E-2</v>
      </c>
      <c r="D381">
        <v>0.34985830000000001</v>
      </c>
      <c r="E381">
        <v>0.21343690000000001</v>
      </c>
      <c r="F381">
        <f>SQRT(Gyroscope[[#This Row],[X]]^2+Gyroscope[[#This Row],[Y]]^2+Gyroscope[[#This Row],[Z]]^2)</f>
        <v>0.42017427525005968</v>
      </c>
    </row>
    <row r="382" spans="1:6" x14ac:dyDescent="0.25">
      <c r="A382" s="1">
        <v>43976.733356481483</v>
      </c>
      <c r="B382">
        <v>38000</v>
      </c>
      <c r="C382">
        <v>-5.2699959999999999E-4</v>
      </c>
      <c r="D382">
        <v>0.84999745999999998</v>
      </c>
      <c r="E382">
        <v>9.9986359999999996E-2</v>
      </c>
      <c r="F382">
        <f>SQRT(Gyroscope[[#This Row],[X]]^2+Gyroscope[[#This Row],[Y]]^2+Gyroscope[[#This Row],[Z]]^2)</f>
        <v>0.85585818446812756</v>
      </c>
    </row>
    <row r="383" spans="1:6" x14ac:dyDescent="0.25">
      <c r="A383" s="1">
        <v>43976.733356481483</v>
      </c>
      <c r="B383">
        <v>38100</v>
      </c>
      <c r="C383">
        <v>4.3148844999999998E-2</v>
      </c>
      <c r="D383">
        <v>0.20071879000000001</v>
      </c>
      <c r="E383">
        <v>8.5605286000000003E-2</v>
      </c>
      <c r="F383">
        <f>SQRT(Gyroscope[[#This Row],[X]]^2+Gyroscope[[#This Row],[Y]]^2+Gyroscope[[#This Row],[Z]]^2)</f>
        <v>0.22243677860246028</v>
      </c>
    </row>
    <row r="384" spans="1:6" x14ac:dyDescent="0.25">
      <c r="A384" s="1">
        <v>43976.733356481483</v>
      </c>
      <c r="B384">
        <v>38201</v>
      </c>
      <c r="C384">
        <v>2.3441453000000001E-2</v>
      </c>
      <c r="D384">
        <v>0.29819050000000002</v>
      </c>
      <c r="E384">
        <v>5.6310515999999998E-2</v>
      </c>
      <c r="F384">
        <f>SQRT(Gyroscope[[#This Row],[X]]^2+Gyroscope[[#This Row],[Y]]^2+Gyroscope[[#This Row],[Z]]^2)</f>
        <v>0.30436483078895216</v>
      </c>
    </row>
    <row r="385" spans="1:6" x14ac:dyDescent="0.25">
      <c r="A385" s="1">
        <v>43976.733368055553</v>
      </c>
      <c r="B385">
        <v>38300</v>
      </c>
      <c r="C385">
        <v>1.3854071000000001E-2</v>
      </c>
      <c r="D385">
        <v>0.32961580000000001</v>
      </c>
      <c r="E385">
        <v>5.7104555999999999E-3</v>
      </c>
      <c r="F385">
        <f>SQRT(Gyroscope[[#This Row],[X]]^2+Gyroscope[[#This Row],[Y]]^2+Gyroscope[[#This Row],[Z]]^2)</f>
        <v>0.32995623981987765</v>
      </c>
    </row>
    <row r="386" spans="1:6" x14ac:dyDescent="0.25">
      <c r="A386" s="1">
        <v>43976.733368055553</v>
      </c>
      <c r="B386">
        <v>38400</v>
      </c>
      <c r="C386">
        <v>0.15553425000000001</v>
      </c>
      <c r="D386">
        <v>0.29339680000000001</v>
      </c>
      <c r="E386">
        <v>-3.8498018000000002E-2</v>
      </c>
      <c r="F386">
        <f>SQRT(Gyroscope[[#This Row],[X]]^2+Gyroscope[[#This Row],[Y]]^2+Gyroscope[[#This Row],[Z]]^2)</f>
        <v>0.33429729667353103</v>
      </c>
    </row>
    <row r="387" spans="1:6" x14ac:dyDescent="0.25">
      <c r="A387" s="1">
        <v>43976.733368055553</v>
      </c>
      <c r="B387">
        <v>38501</v>
      </c>
      <c r="C387">
        <v>2.6105127999999998E-2</v>
      </c>
      <c r="D387">
        <v>0.22682777000000001</v>
      </c>
      <c r="E387">
        <v>-0.10028384999999999</v>
      </c>
      <c r="F387">
        <f>SQRT(Gyroscope[[#This Row],[X]]^2+Gyroscope[[#This Row],[Y]]^2+Gyroscope[[#This Row],[Z]]^2)</f>
        <v>0.24937755617114343</v>
      </c>
    </row>
    <row r="388" spans="1:6" x14ac:dyDescent="0.25">
      <c r="A388" s="1">
        <v>43976.733368055553</v>
      </c>
      <c r="B388">
        <v>38600</v>
      </c>
      <c r="C388">
        <v>8.7357833999999995E-2</v>
      </c>
      <c r="D388">
        <v>0.290211</v>
      </c>
      <c r="E388">
        <v>-0.10774069999999999</v>
      </c>
      <c r="F388">
        <f>SQRT(Gyroscope[[#This Row],[X]]^2+Gyroscope[[#This Row],[Y]]^2+Gyroscope[[#This Row],[Z]]^2)</f>
        <v>0.32165489910564327</v>
      </c>
    </row>
    <row r="389" spans="1:6" x14ac:dyDescent="0.25">
      <c r="A389" s="1">
        <v>43976.733368055553</v>
      </c>
      <c r="B389">
        <v>38701</v>
      </c>
      <c r="C389">
        <v>-0.15498983999999999</v>
      </c>
      <c r="D389">
        <v>0.25132885999999999</v>
      </c>
      <c r="E389">
        <v>-0.14289442999999999</v>
      </c>
      <c r="F389">
        <f>SQRT(Gyroscope[[#This Row],[X]]^2+Gyroscope[[#This Row],[Y]]^2+Gyroscope[[#This Row],[Z]]^2)</f>
        <v>0.3280348525647086</v>
      </c>
    </row>
    <row r="390" spans="1:6" x14ac:dyDescent="0.25">
      <c r="A390" s="1">
        <v>43976.733368055553</v>
      </c>
      <c r="B390">
        <v>38800</v>
      </c>
      <c r="C390">
        <v>3.8355667000000003E-2</v>
      </c>
      <c r="D390">
        <v>9.2071819999999999E-2</v>
      </c>
      <c r="E390">
        <v>-0.10667544</v>
      </c>
      <c r="F390">
        <f>SQRT(Gyroscope[[#This Row],[X]]^2+Gyroscope[[#This Row],[Y]]^2+Gyroscope[[#This Row],[Z]]^2)</f>
        <v>0.14604118161779195</v>
      </c>
    </row>
    <row r="391" spans="1:6" x14ac:dyDescent="0.25">
      <c r="A391" s="1">
        <v>43976.733368055553</v>
      </c>
      <c r="B391">
        <v>38900</v>
      </c>
      <c r="C391">
        <v>4.1018829999999999E-2</v>
      </c>
      <c r="D391">
        <v>-7.5304079999999997E-3</v>
      </c>
      <c r="E391">
        <v>-0.13597020000000001</v>
      </c>
      <c r="F391">
        <f>SQRT(Gyroscope[[#This Row],[X]]^2+Gyroscope[[#This Row],[Y]]^2+Gyroscope[[#This Row],[Z]]^2)</f>
        <v>0.14222217389442254</v>
      </c>
    </row>
    <row r="392" spans="1:6" x14ac:dyDescent="0.25">
      <c r="A392" s="1">
        <v>43976.733368055553</v>
      </c>
      <c r="B392">
        <v>39000</v>
      </c>
      <c r="C392">
        <v>-4.5800532999999997E-2</v>
      </c>
      <c r="D392">
        <v>2.5486788E-2</v>
      </c>
      <c r="E392">
        <v>-0.15620994999999999</v>
      </c>
      <c r="F392">
        <f>SQRT(Gyroscope[[#This Row],[X]]^2+Gyroscope[[#This Row],[Y]]^2+Gyroscope[[#This Row],[Z]]^2)</f>
        <v>0.16476897057590525</v>
      </c>
    </row>
    <row r="393" spans="1:6" x14ac:dyDescent="0.25">
      <c r="A393" s="1">
        <v>43976.733368055553</v>
      </c>
      <c r="B393">
        <v>39101</v>
      </c>
      <c r="C393">
        <v>1.5452174000000001E-2</v>
      </c>
      <c r="D393">
        <v>-0.48850329999999997</v>
      </c>
      <c r="E393">
        <v>-0.13277411</v>
      </c>
      <c r="F393">
        <f>SQRT(Gyroscope[[#This Row],[X]]^2+Gyroscope[[#This Row],[Y]]^2+Gyroscope[[#This Row],[Z]]^2)</f>
        <v>0.50646145764362793</v>
      </c>
    </row>
    <row r="394" spans="1:6" x14ac:dyDescent="0.25">
      <c r="A394" s="1">
        <v>43976.733368055553</v>
      </c>
      <c r="B394">
        <v>39200</v>
      </c>
      <c r="C394">
        <v>4.4214311999999999E-2</v>
      </c>
      <c r="D394">
        <v>-0.47678540000000003</v>
      </c>
      <c r="E394">
        <v>-1.293187E-2</v>
      </c>
      <c r="F394">
        <f>SQRT(Gyroscope[[#This Row],[X]]^2+Gyroscope[[#This Row],[Y]]^2+Gyroscope[[#This Row],[Z]]^2)</f>
        <v>0.47900569547813338</v>
      </c>
    </row>
    <row r="395" spans="1:6" x14ac:dyDescent="0.25">
      <c r="A395" s="1">
        <v>43976.73337962963</v>
      </c>
      <c r="B395">
        <v>39300</v>
      </c>
      <c r="C395">
        <v>1.0711035000000001E-3</v>
      </c>
      <c r="D395">
        <v>-7.9559045999999994E-5</v>
      </c>
      <c r="E395">
        <v>6.7755209999999996E-3</v>
      </c>
      <c r="F395">
        <f>SQRT(Gyroscope[[#This Row],[X]]^2+Gyroscope[[#This Row],[Y]]^2+Gyroscope[[#This Row],[Z]]^2)</f>
        <v>6.8601222416917384E-3</v>
      </c>
    </row>
    <row r="396" spans="1:6" x14ac:dyDescent="0.25">
      <c r="A396" s="1">
        <v>43976.73337962963</v>
      </c>
      <c r="B396">
        <v>39400</v>
      </c>
      <c r="C396">
        <v>8.6824894E-2</v>
      </c>
      <c r="D396">
        <v>5.6379459999999999E-2</v>
      </c>
      <c r="E396">
        <v>1.4232373E-2</v>
      </c>
      <c r="F396">
        <f>SQRT(Gyroscope[[#This Row],[X]]^2+Gyroscope[[#This Row],[Y]]^2+Gyroscope[[#This Row],[Z]]^2)</f>
        <v>0.10449768499452017</v>
      </c>
    </row>
    <row r="397" spans="1:6" x14ac:dyDescent="0.25">
      <c r="A397" s="1">
        <v>43976.73337962963</v>
      </c>
      <c r="B397">
        <v>39501</v>
      </c>
      <c r="C397">
        <v>-4.1539192000000003E-2</v>
      </c>
      <c r="D397">
        <v>-0.17903849999999999</v>
      </c>
      <c r="E397">
        <v>3.0743698E-2</v>
      </c>
      <c r="F397">
        <f>SQRT(Gyroscope[[#This Row],[X]]^2+Gyroscope[[#This Row],[Y]]^2+Gyroscope[[#This Row],[Z]]^2)</f>
        <v>0.18634769631250625</v>
      </c>
    </row>
    <row r="398" spans="1:6" x14ac:dyDescent="0.25">
      <c r="A398" s="1">
        <v>43976.73337962963</v>
      </c>
      <c r="B398">
        <v>39600</v>
      </c>
      <c r="C398">
        <v>4.4214595000000002E-2</v>
      </c>
      <c r="D398">
        <v>6.2243916000000003E-2</v>
      </c>
      <c r="E398">
        <v>4.2461607999999998E-2</v>
      </c>
      <c r="F398">
        <f>SQRT(Gyroscope[[#This Row],[X]]^2+Gyroscope[[#This Row],[Y]]^2+Gyroscope[[#This Row],[Z]]^2)</f>
        <v>8.7362598656259907E-2</v>
      </c>
    </row>
    <row r="399" spans="1:6" x14ac:dyDescent="0.25">
      <c r="A399" s="1">
        <v>43976.73337962963</v>
      </c>
      <c r="B399">
        <v>39700</v>
      </c>
      <c r="C399">
        <v>2.6637734999999999E-2</v>
      </c>
      <c r="D399">
        <v>2.9753347999999999E-2</v>
      </c>
      <c r="E399">
        <v>5.0451089999999997E-2</v>
      </c>
      <c r="F399">
        <f>SQRT(Gyroscope[[#This Row],[X]]^2+Gyroscope[[#This Row],[Y]]^2+Gyroscope[[#This Row],[Z]]^2)</f>
        <v>6.4343943967769254E-2</v>
      </c>
    </row>
    <row r="400" spans="1:6" x14ac:dyDescent="0.25">
      <c r="A400" s="1">
        <v>43976.73337962963</v>
      </c>
      <c r="B400">
        <v>39801</v>
      </c>
      <c r="C400">
        <v>-5.1126573000000002E-2</v>
      </c>
      <c r="D400">
        <v>-7.1446780000000001E-2</v>
      </c>
      <c r="E400">
        <v>1.955842E-2</v>
      </c>
      <c r="F400">
        <f>SQRT(Gyroscope[[#This Row],[X]]^2+Gyroscope[[#This Row],[Y]]^2+Gyroscope[[#This Row],[Z]]^2)</f>
        <v>9.0006114414461477E-2</v>
      </c>
    </row>
    <row r="401" spans="1:6" x14ac:dyDescent="0.25">
      <c r="A401" s="1">
        <v>43976.73337962963</v>
      </c>
      <c r="B401">
        <v>39900</v>
      </c>
      <c r="C401">
        <v>3.201916E-3</v>
      </c>
      <c r="D401">
        <v>8.2483929999999997E-2</v>
      </c>
      <c r="E401">
        <v>1.7427891000000001E-2</v>
      </c>
      <c r="F401">
        <f>SQRT(Gyroscope[[#This Row],[X]]^2+Gyroscope[[#This Row],[Y]]^2+Gyroscope[[#This Row],[Z]]^2)</f>
        <v>8.4365765325894113E-2</v>
      </c>
    </row>
    <row r="402" spans="1:6" x14ac:dyDescent="0.25">
      <c r="A402" s="1">
        <v>43976.73337962963</v>
      </c>
      <c r="B402">
        <v>40000</v>
      </c>
      <c r="C402">
        <v>-2.5560664E-2</v>
      </c>
      <c r="D402">
        <v>-2.2453114E-2</v>
      </c>
      <c r="E402">
        <v>2.5146124E-3</v>
      </c>
      <c r="F402">
        <f>SQRT(Gyroscope[[#This Row],[X]]^2+Gyroscope[[#This Row],[Y]]^2+Gyroscope[[#This Row],[Z]]^2)</f>
        <v>3.4114705743126757E-2</v>
      </c>
    </row>
    <row r="403" spans="1:6" x14ac:dyDescent="0.25">
      <c r="A403" s="1">
        <v>43976.73337962963</v>
      </c>
      <c r="B403">
        <v>40101</v>
      </c>
      <c r="C403">
        <v>7.2443664000000005E-2</v>
      </c>
      <c r="D403">
        <v>4.252802E-2</v>
      </c>
      <c r="E403">
        <v>8.3735670000000002E-3</v>
      </c>
      <c r="F403">
        <f>SQRT(Gyroscope[[#This Row],[X]]^2+Gyroscope[[#This Row],[Y]]^2+Gyroscope[[#This Row],[Z]]^2)</f>
        <v>8.442057547285961E-2</v>
      </c>
    </row>
    <row r="404" spans="1:6" x14ac:dyDescent="0.25">
      <c r="A404" s="1">
        <v>43976.73337962963</v>
      </c>
      <c r="B404">
        <v>40200</v>
      </c>
      <c r="C404">
        <v>4.2616263000000001E-2</v>
      </c>
      <c r="D404">
        <v>-6.9324750000000004E-2</v>
      </c>
      <c r="E404">
        <v>1.4232521999999999E-2</v>
      </c>
      <c r="F404">
        <f>SQRT(Gyroscope[[#This Row],[X]]^2+Gyroscope[[#This Row],[Y]]^2+Gyroscope[[#This Row],[Z]]^2)</f>
        <v>8.2611328019395469E-2</v>
      </c>
    </row>
    <row r="405" spans="1:6" x14ac:dyDescent="0.25">
      <c r="A405" s="1">
        <v>43976.733391203707</v>
      </c>
      <c r="B405">
        <v>40300</v>
      </c>
      <c r="C405">
        <v>5.3831644000000003E-4</v>
      </c>
      <c r="D405">
        <v>2.8146949000000001E-2</v>
      </c>
      <c r="E405">
        <v>-1.4854874E-4</v>
      </c>
      <c r="F405">
        <f>SQRT(Gyroscope[[#This Row],[X]]^2+Gyroscope[[#This Row],[Y]]^2+Gyroscope[[#This Row],[Z]]^2)</f>
        <v>2.8152488155158344E-2</v>
      </c>
    </row>
    <row r="406" spans="1:6" x14ac:dyDescent="0.25">
      <c r="A406" s="1">
        <v>43976.733391203707</v>
      </c>
      <c r="B406">
        <v>40401</v>
      </c>
      <c r="C406">
        <v>-8.7878639999999994E-2</v>
      </c>
      <c r="D406">
        <v>7.6083849999999995E-2</v>
      </c>
      <c r="E406">
        <v>-2.0921206000000001E-2</v>
      </c>
      <c r="F406">
        <f>SQRT(Gyroscope[[#This Row],[X]]^2+Gyroscope[[#This Row],[Y]]^2+Gyroscope[[#This Row],[Z]]^2)</f>
        <v>0.11810632692437156</v>
      </c>
    </row>
    <row r="407" spans="1:6" x14ac:dyDescent="0.25">
      <c r="A407" s="1">
        <v>43976.733391203707</v>
      </c>
      <c r="B407">
        <v>40500</v>
      </c>
      <c r="C407">
        <v>-1.0113838E-2</v>
      </c>
      <c r="D407">
        <v>1.4840647E-2</v>
      </c>
      <c r="E407">
        <v>-1.4530092499999999E-2</v>
      </c>
      <c r="F407">
        <f>SQRT(Gyroscope[[#This Row],[X]]^2+Gyroscope[[#This Row],[Y]]^2+Gyroscope[[#This Row],[Z]]^2)</f>
        <v>2.3101041329935956E-2</v>
      </c>
    </row>
    <row r="408" spans="1:6" x14ac:dyDescent="0.25">
      <c r="A408" s="1">
        <v>43976.733391203707</v>
      </c>
      <c r="B408">
        <v>40600</v>
      </c>
      <c r="C408">
        <v>-6.6572850000000003E-2</v>
      </c>
      <c r="D408">
        <v>1.6971175000000002E-2</v>
      </c>
      <c r="E408">
        <v>-2.1454310000000001E-2</v>
      </c>
      <c r="F408">
        <f>SQRT(Gyroscope[[#This Row],[X]]^2+Gyroscope[[#This Row],[Y]]^2+Gyroscope[[#This Row],[Z]]^2)</f>
        <v>7.1973971375624571E-2</v>
      </c>
    </row>
    <row r="409" spans="1:6" x14ac:dyDescent="0.25">
      <c r="A409" s="1">
        <v>43976.733391203707</v>
      </c>
      <c r="B409">
        <v>40701</v>
      </c>
      <c r="C409">
        <v>0.11239157600000001</v>
      </c>
      <c r="D409">
        <v>-8.5951710000000004E-3</v>
      </c>
      <c r="E409">
        <v>9.1624307000000001E-4</v>
      </c>
      <c r="F409">
        <f>SQRT(Gyroscope[[#This Row],[X]]^2+Gyroscope[[#This Row],[Y]]^2+Gyroscope[[#This Row],[Z]]^2)</f>
        <v>0.11272347946034288</v>
      </c>
    </row>
    <row r="410" spans="1:6" x14ac:dyDescent="0.25">
      <c r="A410" s="1">
        <v>43976.733391203707</v>
      </c>
      <c r="B410">
        <v>40800</v>
      </c>
      <c r="C410">
        <v>5.3324964999999997E-3</v>
      </c>
      <c r="D410">
        <v>4.8929106E-2</v>
      </c>
      <c r="E410">
        <v>1.4488753E-3</v>
      </c>
      <c r="F410">
        <f>SQRT(Gyroscope[[#This Row],[X]]^2+Gyroscope[[#This Row],[Y]]^2+Gyroscope[[#This Row],[Z]]^2)</f>
        <v>4.9240147974155178E-2</v>
      </c>
    </row>
    <row r="411" spans="1:6" x14ac:dyDescent="0.25">
      <c r="A411" s="1">
        <v>43976.733391203707</v>
      </c>
      <c r="B411">
        <v>40900</v>
      </c>
      <c r="C411">
        <v>1.7583036999999999E-2</v>
      </c>
      <c r="D411">
        <v>6.1179650000000002E-2</v>
      </c>
      <c r="E411">
        <v>-4.4357493999999997E-2</v>
      </c>
      <c r="F411">
        <f>SQRT(Gyroscope[[#This Row],[X]]^2+Gyroscope[[#This Row],[Y]]^2+Gyroscope[[#This Row],[Z]]^2)</f>
        <v>7.7586725915106805E-2</v>
      </c>
    </row>
    <row r="412" spans="1:6" x14ac:dyDescent="0.25">
      <c r="A412" s="1">
        <v>43976.733391203707</v>
      </c>
      <c r="B412">
        <v>41001</v>
      </c>
      <c r="C412">
        <v>0.25620209999999999</v>
      </c>
      <c r="D412">
        <v>-8.2634053999999998E-2</v>
      </c>
      <c r="E412">
        <v>-7.0456326E-2</v>
      </c>
      <c r="F412">
        <f>SQRT(Gyroscope[[#This Row],[X]]^2+Gyroscope[[#This Row],[Y]]^2+Gyroscope[[#This Row],[Z]]^2)</f>
        <v>0.27826605398126303</v>
      </c>
    </row>
    <row r="413" spans="1:6" x14ac:dyDescent="0.25">
      <c r="A413" s="1">
        <v>43976.733391203707</v>
      </c>
      <c r="B413">
        <v>41100</v>
      </c>
      <c r="C413">
        <v>-1.2777152999999999E-2</v>
      </c>
      <c r="D413">
        <v>-0.38090810000000003</v>
      </c>
      <c r="E413">
        <v>-7.5782649999999993E-2</v>
      </c>
      <c r="F413">
        <f>SQRT(Gyroscope[[#This Row],[X]]^2+Gyroscope[[#This Row],[Y]]^2+Gyroscope[[#This Row],[Z]]^2)</f>
        <v>0.3885836413507624</v>
      </c>
    </row>
    <row r="414" spans="1:6" x14ac:dyDescent="0.25">
      <c r="A414" s="1">
        <v>43976.733391203707</v>
      </c>
      <c r="B414">
        <v>41200</v>
      </c>
      <c r="C414">
        <v>3.5692380000000003E-2</v>
      </c>
      <c r="D414">
        <v>-4.9610853000000003E-2</v>
      </c>
      <c r="E414">
        <v>-5.9271049999999999E-2</v>
      </c>
      <c r="F414">
        <f>SQRT(Gyroscope[[#This Row],[X]]^2+Gyroscope[[#This Row],[Y]]^2+Gyroscope[[#This Row],[Z]]^2)</f>
        <v>8.5136596675897902E-2</v>
      </c>
    </row>
    <row r="415" spans="1:6" x14ac:dyDescent="0.25">
      <c r="A415" s="1">
        <v>43976.733402777776</v>
      </c>
      <c r="B415">
        <v>41300</v>
      </c>
      <c r="C415">
        <v>-0.159251</v>
      </c>
      <c r="D415">
        <v>-0.11618988</v>
      </c>
      <c r="E415">
        <v>-9.1228983999999999E-2</v>
      </c>
      <c r="F415">
        <f>SQRT(Gyroscope[[#This Row],[X]]^2+Gyroscope[[#This Row],[Y]]^2+Gyroscope[[#This Row],[Z]]^2)</f>
        <v>0.21721808565836928</v>
      </c>
    </row>
    <row r="416" spans="1:6" x14ac:dyDescent="0.25">
      <c r="A416" s="1">
        <v>43976.733402777776</v>
      </c>
      <c r="B416">
        <v>41400</v>
      </c>
      <c r="C416">
        <v>1.9713411E-2</v>
      </c>
      <c r="D416">
        <v>-0.27651219999999999</v>
      </c>
      <c r="E416">
        <v>-1.4529943E-2</v>
      </c>
      <c r="F416">
        <f>SQRT(Gyroscope[[#This Row],[X]]^2+Gyroscope[[#This Row],[Y]]^2+Gyroscope[[#This Row],[Z]]^2)</f>
        <v>0.2775945506772029</v>
      </c>
    </row>
    <row r="417" spans="1:6" x14ac:dyDescent="0.25">
      <c r="A417" s="1">
        <v>43976.733402777776</v>
      </c>
      <c r="B417">
        <v>41501</v>
      </c>
      <c r="C417">
        <v>-2.0766224999999999E-2</v>
      </c>
      <c r="D417">
        <v>-0.22750202</v>
      </c>
      <c r="E417">
        <v>2.0623387999999999E-2</v>
      </c>
      <c r="F417">
        <f>SQRT(Gyroscope[[#This Row],[X]]^2+Gyroscope[[#This Row],[Y]]^2+Gyroscope[[#This Row],[Z]]^2)</f>
        <v>0.22937682824869118</v>
      </c>
    </row>
    <row r="418" spans="1:6" x14ac:dyDescent="0.25">
      <c r="A418" s="1">
        <v>43976.733402777776</v>
      </c>
      <c r="B418">
        <v>41600</v>
      </c>
      <c r="C418">
        <v>3.7823320000000001E-2</v>
      </c>
      <c r="D418">
        <v>-0.23602413</v>
      </c>
      <c r="E418">
        <v>1.5829697E-2</v>
      </c>
      <c r="F418">
        <f>SQRT(Gyroscope[[#This Row],[X]]^2+Gyroscope[[#This Row],[Y]]^2+Gyroscope[[#This Row],[Z]]^2)</f>
        <v>0.23955912169064053</v>
      </c>
    </row>
    <row r="419" spans="1:6" x14ac:dyDescent="0.25">
      <c r="A419" s="1">
        <v>43976.733402777776</v>
      </c>
      <c r="B419">
        <v>41701</v>
      </c>
      <c r="C419">
        <v>-3.6212559999999998E-2</v>
      </c>
      <c r="D419">
        <v>-0.15985772000000001</v>
      </c>
      <c r="E419">
        <v>5.4711849999999999E-2</v>
      </c>
      <c r="F419">
        <f>SQRT(Gyroscope[[#This Row],[X]]^2+Gyroscope[[#This Row],[Y]]^2+Gyroscope[[#This Row],[Z]]^2)</f>
        <v>0.17279822532588263</v>
      </c>
    </row>
    <row r="420" spans="1:6" x14ac:dyDescent="0.25">
      <c r="A420" s="1">
        <v>43976.733402777776</v>
      </c>
      <c r="B420">
        <v>41800</v>
      </c>
      <c r="C420">
        <v>-2.5559914999999999E-2</v>
      </c>
      <c r="D420">
        <v>-0.27064523000000001</v>
      </c>
      <c r="E420">
        <v>8.0278194999999997E-2</v>
      </c>
      <c r="F420">
        <f>SQRT(Gyroscope[[#This Row],[X]]^2+Gyroscope[[#This Row],[Y]]^2+Gyroscope[[#This Row],[Z]]^2)</f>
        <v>0.2834550023707787</v>
      </c>
    </row>
    <row r="421" spans="1:6" x14ac:dyDescent="0.25">
      <c r="A421" s="1">
        <v>43976.733402777776</v>
      </c>
      <c r="B421">
        <v>41900</v>
      </c>
      <c r="C421">
        <v>1.5452766999999999E-2</v>
      </c>
      <c r="D421">
        <v>-0.17636932</v>
      </c>
      <c r="E421">
        <v>0.10744244</v>
      </c>
      <c r="F421">
        <f>SQRT(Gyroscope[[#This Row],[X]]^2+Gyroscope[[#This Row],[Y]]^2+Gyroscope[[#This Row],[Z]]^2)</f>
        <v>0.20709612009492667</v>
      </c>
    </row>
    <row r="422" spans="1:6" x14ac:dyDescent="0.25">
      <c r="A422" s="1">
        <v>43976.733402777776</v>
      </c>
      <c r="B422">
        <v>42000</v>
      </c>
      <c r="C422">
        <v>4.0486146000000001E-2</v>
      </c>
      <c r="D422">
        <v>-0.11459049</v>
      </c>
      <c r="E422">
        <v>0.19213127999999999</v>
      </c>
      <c r="F422">
        <f>SQRT(Gyroscope[[#This Row],[X]]^2+Gyroscope[[#This Row],[Y]]^2+Gyroscope[[#This Row],[Z]]^2)</f>
        <v>0.22734233475270682</v>
      </c>
    </row>
    <row r="423" spans="1:6" x14ac:dyDescent="0.25">
      <c r="A423" s="1">
        <v>43976.733402777776</v>
      </c>
      <c r="B423">
        <v>42101</v>
      </c>
      <c r="C423">
        <v>1.2256639E-2</v>
      </c>
      <c r="D423">
        <v>0.43828177000000001</v>
      </c>
      <c r="E423">
        <v>0.13940068999999999</v>
      </c>
      <c r="F423">
        <f>SQRT(Gyroscope[[#This Row],[X]]^2+Gyroscope[[#This Row],[Y]]^2+Gyroscope[[#This Row],[Z]]^2)</f>
        <v>0.46008008812204138</v>
      </c>
    </row>
    <row r="424" spans="1:6" x14ac:dyDescent="0.25">
      <c r="A424" s="1">
        <v>43976.733402777776</v>
      </c>
      <c r="B424">
        <v>42200</v>
      </c>
      <c r="C424">
        <v>-5.8528575999999997E-3</v>
      </c>
      <c r="D424">
        <v>6.8635000000000002E-2</v>
      </c>
      <c r="E424">
        <v>0.10531223000000001</v>
      </c>
      <c r="F424">
        <f>SQRT(Gyroscope[[#This Row],[X]]^2+Gyroscope[[#This Row],[Y]]^2+Gyroscope[[#This Row],[Z]]^2)</f>
        <v>0.12583991796985081</v>
      </c>
    </row>
    <row r="425" spans="1:6" x14ac:dyDescent="0.25">
      <c r="A425" s="1">
        <v>43976.733414351853</v>
      </c>
      <c r="B425">
        <v>42300</v>
      </c>
      <c r="C425">
        <v>-4.4735009999999999E-2</v>
      </c>
      <c r="D425">
        <v>5.9047616999999997E-2</v>
      </c>
      <c r="E425">
        <v>0.1047796</v>
      </c>
      <c r="F425">
        <f>SQRT(Gyroscope[[#This Row],[X]]^2+Gyroscope[[#This Row],[Y]]^2+Gyroscope[[#This Row],[Z]]^2)</f>
        <v>0.12832227697963744</v>
      </c>
    </row>
    <row r="426" spans="1:6" x14ac:dyDescent="0.25">
      <c r="A426" s="1">
        <v>43976.733414351853</v>
      </c>
      <c r="B426">
        <v>42401</v>
      </c>
      <c r="C426">
        <v>1.8648226E-2</v>
      </c>
      <c r="D426">
        <v>7.3428690000000005E-2</v>
      </c>
      <c r="E426">
        <v>6.0571130000000001E-2</v>
      </c>
      <c r="F426">
        <f>SQRT(Gyroscope[[#This Row],[X]]^2+Gyroscope[[#This Row],[Y]]^2+Gyroscope[[#This Row],[Z]]^2)</f>
        <v>9.6996858905534028E-2</v>
      </c>
    </row>
    <row r="427" spans="1:6" x14ac:dyDescent="0.25">
      <c r="A427" s="1">
        <v>43976.733414351853</v>
      </c>
      <c r="B427">
        <v>42500</v>
      </c>
      <c r="C427">
        <v>-4.7877220000000003E-3</v>
      </c>
      <c r="D427">
        <v>0.24173797999999999</v>
      </c>
      <c r="E427">
        <v>4.9385975999999998E-2</v>
      </c>
      <c r="F427">
        <f>SQRT(Gyroscope[[#This Row],[X]]^2+Gyroscope[[#This Row],[Y]]^2+Gyroscope[[#This Row],[Z]]^2)</f>
        <v>0.24677752710063017</v>
      </c>
    </row>
    <row r="428" spans="1:6" x14ac:dyDescent="0.25">
      <c r="A428" s="1">
        <v>43976.733414351853</v>
      </c>
      <c r="B428">
        <v>42600</v>
      </c>
      <c r="C428">
        <v>-0.12090155</v>
      </c>
      <c r="D428">
        <v>0.34240546999999999</v>
      </c>
      <c r="E428">
        <v>1.2101719E-2</v>
      </c>
      <c r="F428">
        <f>SQRT(Gyroscope[[#This Row],[X]]^2+Gyroscope[[#This Row],[Y]]^2+Gyroscope[[#This Row],[Z]]^2)</f>
        <v>0.36332511925419958</v>
      </c>
    </row>
    <row r="429" spans="1:6" x14ac:dyDescent="0.25">
      <c r="A429" s="1">
        <v>43976.733414351853</v>
      </c>
      <c r="B429">
        <v>42701</v>
      </c>
      <c r="C429">
        <v>-2.1299321E-2</v>
      </c>
      <c r="D429">
        <v>0.30032750000000002</v>
      </c>
      <c r="E429">
        <v>1.4764881000000001E-2</v>
      </c>
      <c r="F429">
        <f>SQRT(Gyroscope[[#This Row],[X]]^2+Gyroscope[[#This Row],[Y]]^2+Gyroscope[[#This Row],[Z]]^2)</f>
        <v>0.3014436432274783</v>
      </c>
    </row>
    <row r="430" spans="1:6" x14ac:dyDescent="0.25">
      <c r="A430" s="1">
        <v>43976.733414351853</v>
      </c>
      <c r="B430">
        <v>42801</v>
      </c>
      <c r="C430">
        <v>4.799658E-3</v>
      </c>
      <c r="D430">
        <v>0.37809184000000001</v>
      </c>
      <c r="E430">
        <v>9.1644236999999999E-4</v>
      </c>
      <c r="F430">
        <f>SQRT(Gyroscope[[#This Row],[X]]^2+Gyroscope[[#This Row],[Y]]^2+Gyroscope[[#This Row],[Z]]^2)</f>
        <v>0.37812341379253428</v>
      </c>
    </row>
    <row r="431" spans="1:6" x14ac:dyDescent="0.25">
      <c r="A431" s="1">
        <v>43976.733414351853</v>
      </c>
      <c r="B431">
        <v>42900</v>
      </c>
      <c r="C431">
        <v>-1.4375103E-2</v>
      </c>
      <c r="D431">
        <v>0.36158022000000001</v>
      </c>
      <c r="E431">
        <v>-8.2174189999999994E-2</v>
      </c>
      <c r="F431">
        <f>SQRT(Gyroscope[[#This Row],[X]]^2+Gyroscope[[#This Row],[Y]]^2+Gyroscope[[#This Row],[Z]]^2)</f>
        <v>0.37107882799166148</v>
      </c>
    </row>
    <row r="432" spans="1:6" x14ac:dyDescent="0.25">
      <c r="A432" s="1">
        <v>43976.733506944445</v>
      </c>
      <c r="B432">
        <v>51153</v>
      </c>
      <c r="C432">
        <v>-0.16244707999999999</v>
      </c>
      <c r="D432">
        <v>0.15970860000000001</v>
      </c>
      <c r="E432">
        <v>-0.105609804</v>
      </c>
      <c r="F432">
        <f>SQRT(Gyroscope[[#This Row],[X]]^2+Gyroscope[[#This Row],[Y]]^2+Gyroscope[[#This Row],[Z]]^2)</f>
        <v>0.25109623934938735</v>
      </c>
    </row>
    <row r="433" spans="1:6" x14ac:dyDescent="0.25">
      <c r="A433" s="1">
        <v>43976.733506944445</v>
      </c>
      <c r="B433">
        <v>51153</v>
      </c>
      <c r="C433">
        <v>-0.16244707999999999</v>
      </c>
      <c r="D433">
        <v>0.15970860000000001</v>
      </c>
      <c r="E433">
        <v>-0.105609804</v>
      </c>
      <c r="F433">
        <f>SQRT(Gyroscope[[#This Row],[X]]^2+Gyroscope[[#This Row],[Y]]^2+Gyroscope[[#This Row],[Z]]^2)</f>
        <v>0.25109623934938735</v>
      </c>
    </row>
    <row r="434" spans="1:6" x14ac:dyDescent="0.25">
      <c r="A434" s="1">
        <v>43976.733506944445</v>
      </c>
      <c r="B434">
        <v>51153</v>
      </c>
      <c r="C434">
        <v>-0.16244707999999999</v>
      </c>
      <c r="D434">
        <v>0.15970860000000001</v>
      </c>
      <c r="E434">
        <v>-0.105609804</v>
      </c>
      <c r="F434">
        <f>SQRT(Gyroscope[[#This Row],[X]]^2+Gyroscope[[#This Row],[Y]]^2+Gyroscope[[#This Row],[Z]]^2)</f>
        <v>0.25109623934938735</v>
      </c>
    </row>
    <row r="435" spans="1:6" x14ac:dyDescent="0.25">
      <c r="A435" s="1">
        <v>43976.733506944445</v>
      </c>
      <c r="B435">
        <v>51153</v>
      </c>
      <c r="C435">
        <v>-0.16244707999999999</v>
      </c>
      <c r="D435">
        <v>0.15970860000000001</v>
      </c>
      <c r="E435">
        <v>-0.105609804</v>
      </c>
      <c r="F435">
        <f>SQRT(Gyroscope[[#This Row],[X]]^2+Gyroscope[[#This Row],[Y]]^2+Gyroscope[[#This Row],[Z]]^2)</f>
        <v>0.25109623934938735</v>
      </c>
    </row>
    <row r="436" spans="1:6" x14ac:dyDescent="0.25">
      <c r="A436" s="1">
        <v>43976.733506944445</v>
      </c>
      <c r="B436">
        <v>51153</v>
      </c>
      <c r="C436">
        <v>-0.16244707999999999</v>
      </c>
      <c r="D436">
        <v>0.15970860000000001</v>
      </c>
      <c r="E436">
        <v>-0.105609804</v>
      </c>
      <c r="F436">
        <f>SQRT(Gyroscope[[#This Row],[X]]^2+Gyroscope[[#This Row],[Y]]^2+Gyroscope[[#This Row],[Z]]^2)</f>
        <v>0.25109623934938735</v>
      </c>
    </row>
    <row r="437" spans="1:6" x14ac:dyDescent="0.25">
      <c r="A437" s="1">
        <v>43976.733506944445</v>
      </c>
      <c r="B437">
        <v>51153</v>
      </c>
      <c r="C437">
        <v>-0.16244707999999999</v>
      </c>
      <c r="D437">
        <v>0.15970860000000001</v>
      </c>
      <c r="E437">
        <v>-0.105609804</v>
      </c>
      <c r="F437">
        <f>SQRT(Gyroscope[[#This Row],[X]]^2+Gyroscope[[#This Row],[Y]]^2+Gyroscope[[#This Row],[Z]]^2)</f>
        <v>0.25109623934938735</v>
      </c>
    </row>
    <row r="438" spans="1:6" x14ac:dyDescent="0.25">
      <c r="A438" s="1">
        <v>43976.733506944445</v>
      </c>
      <c r="B438">
        <v>51153</v>
      </c>
      <c r="C438">
        <v>-0.16244707999999999</v>
      </c>
      <c r="D438">
        <v>0.15970860000000001</v>
      </c>
      <c r="E438">
        <v>-0.105609804</v>
      </c>
      <c r="F438">
        <f>SQRT(Gyroscope[[#This Row],[X]]^2+Gyroscope[[#This Row],[Y]]^2+Gyroscope[[#This Row],[Z]]^2)</f>
        <v>0.25109623934938735</v>
      </c>
    </row>
    <row r="439" spans="1:6" x14ac:dyDescent="0.25">
      <c r="A439" s="1">
        <v>43976.733506944445</v>
      </c>
      <c r="B439">
        <v>51153</v>
      </c>
      <c r="C439">
        <v>-0.16244707999999999</v>
      </c>
      <c r="D439">
        <v>0.15970860000000001</v>
      </c>
      <c r="E439">
        <v>-0.105609804</v>
      </c>
      <c r="F439">
        <f>SQRT(Gyroscope[[#This Row],[X]]^2+Gyroscope[[#This Row],[Y]]^2+Gyroscope[[#This Row],[Z]]^2)</f>
        <v>0.25109623934938735</v>
      </c>
    </row>
    <row r="440" spans="1:6" x14ac:dyDescent="0.25">
      <c r="A440" s="1">
        <v>43976.733506944445</v>
      </c>
      <c r="B440">
        <v>51153</v>
      </c>
      <c r="C440">
        <v>-0.16244707999999999</v>
      </c>
      <c r="D440">
        <v>0.15970860000000001</v>
      </c>
      <c r="E440">
        <v>-0.105609804</v>
      </c>
      <c r="F440">
        <f>SQRT(Gyroscope[[#This Row],[X]]^2+Gyroscope[[#This Row],[Y]]^2+Gyroscope[[#This Row],[Z]]^2)</f>
        <v>0.25109623934938735</v>
      </c>
    </row>
    <row r="441" spans="1:6" x14ac:dyDescent="0.25">
      <c r="A441" s="1">
        <v>43976.733506944445</v>
      </c>
      <c r="B441">
        <v>51153</v>
      </c>
      <c r="C441">
        <v>-0.16244707999999999</v>
      </c>
      <c r="D441">
        <v>0.15970860000000001</v>
      </c>
      <c r="E441">
        <v>-0.105609804</v>
      </c>
      <c r="F441">
        <f>SQRT(Gyroscope[[#This Row],[X]]^2+Gyroscope[[#This Row],[Y]]^2+Gyroscope[[#This Row],[Z]]^2)</f>
        <v>0.25109623934938735</v>
      </c>
    </row>
    <row r="442" spans="1:6" x14ac:dyDescent="0.25">
      <c r="A442" s="1">
        <v>43976.733506944445</v>
      </c>
      <c r="B442">
        <v>51153</v>
      </c>
      <c r="C442">
        <v>-0.16244707999999999</v>
      </c>
      <c r="D442">
        <v>0.15970860000000001</v>
      </c>
      <c r="E442">
        <v>-0.105609804</v>
      </c>
      <c r="F442">
        <f>SQRT(Gyroscope[[#This Row],[X]]^2+Gyroscope[[#This Row],[Y]]^2+Gyroscope[[#This Row],[Z]]^2)</f>
        <v>0.25109623934938735</v>
      </c>
    </row>
    <row r="443" spans="1:6" x14ac:dyDescent="0.25">
      <c r="A443" s="1">
        <v>43976.733506944445</v>
      </c>
      <c r="B443">
        <v>51153</v>
      </c>
      <c r="C443">
        <v>-0.16244707999999999</v>
      </c>
      <c r="D443">
        <v>0.15970860000000001</v>
      </c>
      <c r="E443">
        <v>-0.105609804</v>
      </c>
      <c r="F443">
        <f>SQRT(Gyroscope[[#This Row],[X]]^2+Gyroscope[[#This Row],[Y]]^2+Gyroscope[[#This Row],[Z]]^2)</f>
        <v>0.25109623934938735</v>
      </c>
    </row>
    <row r="444" spans="1:6" x14ac:dyDescent="0.25">
      <c r="A444" s="1">
        <v>43976.733506944445</v>
      </c>
      <c r="B444">
        <v>51153</v>
      </c>
      <c r="C444">
        <v>-0.16244707999999999</v>
      </c>
      <c r="D444">
        <v>0.15970860000000001</v>
      </c>
      <c r="E444">
        <v>-0.105609804</v>
      </c>
      <c r="F444">
        <f>SQRT(Gyroscope[[#This Row],[X]]^2+Gyroscope[[#This Row],[Y]]^2+Gyroscope[[#This Row],[Z]]^2)</f>
        <v>0.25109623934938735</v>
      </c>
    </row>
    <row r="445" spans="1:6" x14ac:dyDescent="0.25">
      <c r="A445" s="1">
        <v>43976.733506944445</v>
      </c>
      <c r="B445">
        <v>51153</v>
      </c>
      <c r="C445">
        <v>-0.16244707999999999</v>
      </c>
      <c r="D445">
        <v>0.15970860000000001</v>
      </c>
      <c r="E445">
        <v>-0.105609804</v>
      </c>
      <c r="F445">
        <f>SQRT(Gyroscope[[#This Row],[X]]^2+Gyroscope[[#This Row],[Y]]^2+Gyroscope[[#This Row],[Z]]^2)</f>
        <v>0.25109623934938735</v>
      </c>
    </row>
    <row r="446" spans="1:6" x14ac:dyDescent="0.25">
      <c r="A446" s="1">
        <v>43976.733506944445</v>
      </c>
      <c r="B446">
        <v>51153</v>
      </c>
      <c r="C446">
        <v>-0.16244707999999999</v>
      </c>
      <c r="D446">
        <v>0.15970860000000001</v>
      </c>
      <c r="E446">
        <v>-0.105609804</v>
      </c>
      <c r="F446">
        <f>SQRT(Gyroscope[[#This Row],[X]]^2+Gyroscope[[#This Row],[Y]]^2+Gyroscope[[#This Row],[Z]]^2)</f>
        <v>0.25109623934938735</v>
      </c>
    </row>
    <row r="447" spans="1:6" x14ac:dyDescent="0.25">
      <c r="A447" s="1">
        <v>43976.733506944445</v>
      </c>
      <c r="B447">
        <v>51153</v>
      </c>
      <c r="C447">
        <v>-0.16244707999999999</v>
      </c>
      <c r="D447">
        <v>0.15970860000000001</v>
      </c>
      <c r="E447">
        <v>-0.105609804</v>
      </c>
      <c r="F447">
        <f>SQRT(Gyroscope[[#This Row],[X]]^2+Gyroscope[[#This Row],[Y]]^2+Gyroscope[[#This Row],[Z]]^2)</f>
        <v>0.25109623934938735</v>
      </c>
    </row>
    <row r="448" spans="1:6" x14ac:dyDescent="0.25">
      <c r="A448" s="1">
        <v>43976.733506944445</v>
      </c>
      <c r="B448">
        <v>51153</v>
      </c>
      <c r="C448">
        <v>-0.16244707999999999</v>
      </c>
      <c r="D448">
        <v>0.15970860000000001</v>
      </c>
      <c r="E448">
        <v>-0.105609804</v>
      </c>
      <c r="F448">
        <f>SQRT(Gyroscope[[#This Row],[X]]^2+Gyroscope[[#This Row],[Y]]^2+Gyroscope[[#This Row],[Z]]^2)</f>
        <v>0.25109623934938735</v>
      </c>
    </row>
    <row r="449" spans="1:6" x14ac:dyDescent="0.25">
      <c r="A449" s="1">
        <v>43976.733506944445</v>
      </c>
      <c r="B449">
        <v>51153</v>
      </c>
      <c r="C449">
        <v>-0.16244707999999999</v>
      </c>
      <c r="D449">
        <v>0.15970860000000001</v>
      </c>
      <c r="E449">
        <v>-0.105609804</v>
      </c>
      <c r="F449">
        <f>SQRT(Gyroscope[[#This Row],[X]]^2+Gyroscope[[#This Row],[Y]]^2+Gyroscope[[#This Row],[Z]]^2)</f>
        <v>0.25109623934938735</v>
      </c>
    </row>
    <row r="450" spans="1:6" x14ac:dyDescent="0.25">
      <c r="A450" s="1">
        <v>43976.733506944445</v>
      </c>
      <c r="B450">
        <v>51153</v>
      </c>
      <c r="C450">
        <v>-0.16244707999999999</v>
      </c>
      <c r="D450">
        <v>0.15970860000000001</v>
      </c>
      <c r="E450">
        <v>-0.105609804</v>
      </c>
      <c r="F450">
        <f>SQRT(Gyroscope[[#This Row],[X]]^2+Gyroscope[[#This Row],[Y]]^2+Gyroscope[[#This Row],[Z]]^2)</f>
        <v>0.25109623934938735</v>
      </c>
    </row>
    <row r="451" spans="1:6" x14ac:dyDescent="0.25">
      <c r="A451" s="1">
        <v>43976.733506944445</v>
      </c>
      <c r="B451">
        <v>51153</v>
      </c>
      <c r="C451">
        <v>-0.16244707999999999</v>
      </c>
      <c r="D451">
        <v>0.15970860000000001</v>
      </c>
      <c r="E451">
        <v>-0.105609804</v>
      </c>
      <c r="F451">
        <f>SQRT(Gyroscope[[#This Row],[X]]^2+Gyroscope[[#This Row],[Y]]^2+Gyroscope[[#This Row],[Z]]^2)</f>
        <v>0.25109623934938735</v>
      </c>
    </row>
    <row r="452" spans="1:6" x14ac:dyDescent="0.25">
      <c r="A452" s="1">
        <v>43976.733506944445</v>
      </c>
      <c r="B452">
        <v>51153</v>
      </c>
      <c r="C452">
        <v>-0.16244707999999999</v>
      </c>
      <c r="D452">
        <v>0.15970860000000001</v>
      </c>
      <c r="E452">
        <v>-0.105609804</v>
      </c>
      <c r="F452">
        <f>SQRT(Gyroscope[[#This Row],[X]]^2+Gyroscope[[#This Row],[Y]]^2+Gyroscope[[#This Row],[Z]]^2)</f>
        <v>0.25109623934938735</v>
      </c>
    </row>
    <row r="453" spans="1:6" x14ac:dyDescent="0.25">
      <c r="A453" s="1">
        <v>43976.733506944445</v>
      </c>
      <c r="B453">
        <v>51153</v>
      </c>
      <c r="C453">
        <v>-0.16244707999999999</v>
      </c>
      <c r="D453">
        <v>0.15970860000000001</v>
      </c>
      <c r="E453">
        <v>-0.105609804</v>
      </c>
      <c r="F453">
        <f>SQRT(Gyroscope[[#This Row],[X]]^2+Gyroscope[[#This Row],[Y]]^2+Gyroscope[[#This Row],[Z]]^2)</f>
        <v>0.25109623934938735</v>
      </c>
    </row>
    <row r="454" spans="1:6" x14ac:dyDescent="0.25">
      <c r="A454" s="1">
        <v>43976.733506944445</v>
      </c>
      <c r="B454">
        <v>51153</v>
      </c>
      <c r="C454">
        <v>-0.16244707999999999</v>
      </c>
      <c r="D454">
        <v>0.15970860000000001</v>
      </c>
      <c r="E454">
        <v>-0.105609804</v>
      </c>
      <c r="F454">
        <f>SQRT(Gyroscope[[#This Row],[X]]^2+Gyroscope[[#This Row],[Y]]^2+Gyroscope[[#This Row],[Z]]^2)</f>
        <v>0.25109623934938735</v>
      </c>
    </row>
    <row r="455" spans="1:6" x14ac:dyDescent="0.25">
      <c r="A455" s="1">
        <v>43976.733506944445</v>
      </c>
      <c r="B455">
        <v>51153</v>
      </c>
      <c r="C455">
        <v>-0.16244707999999999</v>
      </c>
      <c r="D455">
        <v>0.15970860000000001</v>
      </c>
      <c r="E455">
        <v>-0.105609804</v>
      </c>
      <c r="F455">
        <f>SQRT(Gyroscope[[#This Row],[X]]^2+Gyroscope[[#This Row],[Y]]^2+Gyroscope[[#This Row],[Z]]^2)</f>
        <v>0.25109623934938735</v>
      </c>
    </row>
    <row r="456" spans="1:6" x14ac:dyDescent="0.25">
      <c r="A456" s="1">
        <v>43976.733506944445</v>
      </c>
      <c r="B456">
        <v>51153</v>
      </c>
      <c r="C456">
        <v>-0.16244707999999999</v>
      </c>
      <c r="D456">
        <v>0.15970860000000001</v>
      </c>
      <c r="E456">
        <v>-0.105609804</v>
      </c>
      <c r="F456">
        <f>SQRT(Gyroscope[[#This Row],[X]]^2+Gyroscope[[#This Row],[Y]]^2+Gyroscope[[#This Row],[Z]]^2)</f>
        <v>0.25109623934938735</v>
      </c>
    </row>
    <row r="457" spans="1:6" x14ac:dyDescent="0.25">
      <c r="A457" s="1">
        <v>43976.733506944445</v>
      </c>
      <c r="B457">
        <v>51153</v>
      </c>
      <c r="C457">
        <v>-0.16244707999999999</v>
      </c>
      <c r="D457">
        <v>0.15970860000000001</v>
      </c>
      <c r="E457">
        <v>-0.105609804</v>
      </c>
      <c r="F457">
        <f>SQRT(Gyroscope[[#This Row],[X]]^2+Gyroscope[[#This Row],[Y]]^2+Gyroscope[[#This Row],[Z]]^2)</f>
        <v>0.25109623934938735</v>
      </c>
    </row>
    <row r="458" spans="1:6" x14ac:dyDescent="0.25">
      <c r="A458" s="1">
        <v>43976.733506944445</v>
      </c>
      <c r="B458">
        <v>51153</v>
      </c>
      <c r="C458">
        <v>-0.16244707999999999</v>
      </c>
      <c r="D458">
        <v>0.15970860000000001</v>
      </c>
      <c r="E458">
        <v>-0.105609804</v>
      </c>
      <c r="F458">
        <f>SQRT(Gyroscope[[#This Row],[X]]^2+Gyroscope[[#This Row],[Y]]^2+Gyroscope[[#This Row],[Z]]^2)</f>
        <v>0.25109623934938735</v>
      </c>
    </row>
    <row r="459" spans="1:6" x14ac:dyDescent="0.25">
      <c r="A459" s="1">
        <v>43976.733506944445</v>
      </c>
      <c r="B459">
        <v>51153</v>
      </c>
      <c r="C459">
        <v>-0.16244707999999999</v>
      </c>
      <c r="D459">
        <v>0.15970860000000001</v>
      </c>
      <c r="E459">
        <v>-0.105609804</v>
      </c>
      <c r="F459">
        <f>SQRT(Gyroscope[[#This Row],[X]]^2+Gyroscope[[#This Row],[Y]]^2+Gyroscope[[#This Row],[Z]]^2)</f>
        <v>0.25109623934938735</v>
      </c>
    </row>
    <row r="460" spans="1:6" x14ac:dyDescent="0.25">
      <c r="A460" s="1">
        <v>43976.733506944445</v>
      </c>
      <c r="B460">
        <v>51153</v>
      </c>
      <c r="C460">
        <v>-0.16244707999999999</v>
      </c>
      <c r="D460">
        <v>0.15970860000000001</v>
      </c>
      <c r="E460">
        <v>-0.105609804</v>
      </c>
      <c r="F460">
        <f>SQRT(Gyroscope[[#This Row],[X]]^2+Gyroscope[[#This Row],[Y]]^2+Gyroscope[[#This Row],[Z]]^2)</f>
        <v>0.25109623934938735</v>
      </c>
    </row>
    <row r="461" spans="1:6" x14ac:dyDescent="0.25">
      <c r="A461" s="1">
        <v>43976.733506944445</v>
      </c>
      <c r="B461">
        <v>51153</v>
      </c>
      <c r="C461">
        <v>-0.16244707999999999</v>
      </c>
      <c r="D461">
        <v>0.15970860000000001</v>
      </c>
      <c r="E461">
        <v>-0.105609804</v>
      </c>
      <c r="F461">
        <f>SQRT(Gyroscope[[#This Row],[X]]^2+Gyroscope[[#This Row],[Y]]^2+Gyroscope[[#This Row],[Z]]^2)</f>
        <v>0.25109623934938735</v>
      </c>
    </row>
    <row r="462" spans="1:6" x14ac:dyDescent="0.25">
      <c r="A462" s="1">
        <v>43976.733506944445</v>
      </c>
      <c r="B462">
        <v>51153</v>
      </c>
      <c r="C462">
        <v>-0.16244707999999999</v>
      </c>
      <c r="D462">
        <v>0.15970860000000001</v>
      </c>
      <c r="E462">
        <v>-0.105609804</v>
      </c>
      <c r="F462">
        <f>SQRT(Gyroscope[[#This Row],[X]]^2+Gyroscope[[#This Row],[Y]]^2+Gyroscope[[#This Row],[Z]]^2)</f>
        <v>0.25109623934938735</v>
      </c>
    </row>
    <row r="463" spans="1:6" x14ac:dyDescent="0.25">
      <c r="A463" s="1">
        <v>43976.733506944445</v>
      </c>
      <c r="B463">
        <v>51153</v>
      </c>
      <c r="C463">
        <v>-0.16244707999999999</v>
      </c>
      <c r="D463">
        <v>0.15970860000000001</v>
      </c>
      <c r="E463">
        <v>-0.105609804</v>
      </c>
      <c r="F463">
        <f>SQRT(Gyroscope[[#This Row],[X]]^2+Gyroscope[[#This Row],[Y]]^2+Gyroscope[[#This Row],[Z]]^2)</f>
        <v>0.25109623934938735</v>
      </c>
    </row>
    <row r="464" spans="1:6" x14ac:dyDescent="0.25">
      <c r="A464" s="1">
        <v>43976.733506944445</v>
      </c>
      <c r="B464">
        <v>51153</v>
      </c>
      <c r="C464">
        <v>-0.16244707999999999</v>
      </c>
      <c r="D464">
        <v>0.15970860000000001</v>
      </c>
      <c r="E464">
        <v>-0.105609804</v>
      </c>
      <c r="F464">
        <f>SQRT(Gyroscope[[#This Row],[X]]^2+Gyroscope[[#This Row],[Y]]^2+Gyroscope[[#This Row],[Z]]^2)</f>
        <v>0.25109623934938735</v>
      </c>
    </row>
    <row r="465" spans="1:6" x14ac:dyDescent="0.25">
      <c r="A465" s="1">
        <v>43976.733506944445</v>
      </c>
      <c r="B465">
        <v>51153</v>
      </c>
      <c r="C465">
        <v>-0.16244707999999999</v>
      </c>
      <c r="D465">
        <v>0.15970860000000001</v>
      </c>
      <c r="E465">
        <v>-0.105609804</v>
      </c>
      <c r="F465">
        <f>SQRT(Gyroscope[[#This Row],[X]]^2+Gyroscope[[#This Row],[Y]]^2+Gyroscope[[#This Row],[Z]]^2)</f>
        <v>0.25109623934938735</v>
      </c>
    </row>
    <row r="466" spans="1:6" x14ac:dyDescent="0.25">
      <c r="A466" s="1">
        <v>43976.733506944445</v>
      </c>
      <c r="B466">
        <v>51153</v>
      </c>
      <c r="C466">
        <v>-0.16244707999999999</v>
      </c>
      <c r="D466">
        <v>0.15970860000000001</v>
      </c>
      <c r="E466">
        <v>-0.105609804</v>
      </c>
      <c r="F466">
        <f>SQRT(Gyroscope[[#This Row],[X]]^2+Gyroscope[[#This Row],[Y]]^2+Gyroscope[[#This Row],[Z]]^2)</f>
        <v>0.25109623934938735</v>
      </c>
    </row>
    <row r="467" spans="1:6" x14ac:dyDescent="0.25">
      <c r="A467" s="1">
        <v>43976.733506944445</v>
      </c>
      <c r="B467">
        <v>51153</v>
      </c>
      <c r="C467">
        <v>-0.16244707999999999</v>
      </c>
      <c r="D467">
        <v>0.15970860000000001</v>
      </c>
      <c r="E467">
        <v>-0.105609804</v>
      </c>
      <c r="F467">
        <f>SQRT(Gyroscope[[#This Row],[X]]^2+Gyroscope[[#This Row],[Y]]^2+Gyroscope[[#This Row],[Z]]^2)</f>
        <v>0.25109623934938735</v>
      </c>
    </row>
    <row r="468" spans="1:6" x14ac:dyDescent="0.25">
      <c r="A468" s="1">
        <v>43976.733506944445</v>
      </c>
      <c r="B468">
        <v>51153</v>
      </c>
      <c r="C468">
        <v>-0.16244707999999999</v>
      </c>
      <c r="D468">
        <v>0.15970860000000001</v>
      </c>
      <c r="E468">
        <v>-0.105609804</v>
      </c>
      <c r="F468">
        <f>SQRT(Gyroscope[[#This Row],[X]]^2+Gyroscope[[#This Row],[Y]]^2+Gyroscope[[#This Row],[Z]]^2)</f>
        <v>0.25109623934938735</v>
      </c>
    </row>
    <row r="469" spans="1:6" x14ac:dyDescent="0.25">
      <c r="A469" s="1">
        <v>43976.733506944445</v>
      </c>
      <c r="B469">
        <v>51153</v>
      </c>
      <c r="C469">
        <v>-0.16244707999999999</v>
      </c>
      <c r="D469">
        <v>0.15970860000000001</v>
      </c>
      <c r="E469">
        <v>-0.105609804</v>
      </c>
      <c r="F469">
        <f>SQRT(Gyroscope[[#This Row],[X]]^2+Gyroscope[[#This Row],[Y]]^2+Gyroscope[[#This Row],[Z]]^2)</f>
        <v>0.25109623934938735</v>
      </c>
    </row>
    <row r="470" spans="1:6" x14ac:dyDescent="0.25">
      <c r="A470" s="1">
        <v>43976.733506944445</v>
      </c>
      <c r="B470">
        <v>51153</v>
      </c>
      <c r="C470">
        <v>-0.16244707999999999</v>
      </c>
      <c r="D470">
        <v>0.15970860000000001</v>
      </c>
      <c r="E470">
        <v>-0.105609804</v>
      </c>
      <c r="F470">
        <f>SQRT(Gyroscope[[#This Row],[X]]^2+Gyroscope[[#This Row],[Y]]^2+Gyroscope[[#This Row],[Z]]^2)</f>
        <v>0.25109623934938735</v>
      </c>
    </row>
    <row r="471" spans="1:6" x14ac:dyDescent="0.25">
      <c r="A471" s="1">
        <v>43976.733506944445</v>
      </c>
      <c r="B471">
        <v>51153</v>
      </c>
      <c r="C471">
        <v>-0.16244707999999999</v>
      </c>
      <c r="D471">
        <v>0.15970860000000001</v>
      </c>
      <c r="E471">
        <v>-0.105609804</v>
      </c>
      <c r="F471">
        <f>SQRT(Gyroscope[[#This Row],[X]]^2+Gyroscope[[#This Row],[Y]]^2+Gyroscope[[#This Row],[Z]]^2)</f>
        <v>0.25109623934938735</v>
      </c>
    </row>
    <row r="472" spans="1:6" x14ac:dyDescent="0.25">
      <c r="A472" s="1">
        <v>43976.733506944445</v>
      </c>
      <c r="B472">
        <v>51153</v>
      </c>
      <c r="C472">
        <v>-0.16244707999999999</v>
      </c>
      <c r="D472">
        <v>0.15970860000000001</v>
      </c>
      <c r="E472">
        <v>-0.105609804</v>
      </c>
      <c r="F472">
        <f>SQRT(Gyroscope[[#This Row],[X]]^2+Gyroscope[[#This Row],[Y]]^2+Gyroscope[[#This Row],[Z]]^2)</f>
        <v>0.25109623934938735</v>
      </c>
    </row>
    <row r="473" spans="1:6" x14ac:dyDescent="0.25">
      <c r="A473" s="1">
        <v>43976.733506944445</v>
      </c>
      <c r="B473">
        <v>51153</v>
      </c>
      <c r="C473">
        <v>-0.16244707999999999</v>
      </c>
      <c r="D473">
        <v>0.15970860000000001</v>
      </c>
      <c r="E473">
        <v>-0.105609804</v>
      </c>
      <c r="F473">
        <f>SQRT(Gyroscope[[#This Row],[X]]^2+Gyroscope[[#This Row],[Y]]^2+Gyroscope[[#This Row],[Z]]^2)</f>
        <v>0.25109623934938735</v>
      </c>
    </row>
    <row r="474" spans="1:6" x14ac:dyDescent="0.25">
      <c r="A474" s="1">
        <v>43976.733506944445</v>
      </c>
      <c r="B474">
        <v>51153</v>
      </c>
      <c r="C474">
        <v>-0.16244707999999999</v>
      </c>
      <c r="D474">
        <v>0.15970860000000001</v>
      </c>
      <c r="E474">
        <v>-0.105609804</v>
      </c>
      <c r="F474">
        <f>SQRT(Gyroscope[[#This Row],[X]]^2+Gyroscope[[#This Row],[Y]]^2+Gyroscope[[#This Row],[Z]]^2)</f>
        <v>0.25109623934938735</v>
      </c>
    </row>
    <row r="475" spans="1:6" x14ac:dyDescent="0.25">
      <c r="A475" s="1">
        <v>43976.733506944445</v>
      </c>
      <c r="B475">
        <v>51153</v>
      </c>
      <c r="C475">
        <v>-0.16244707999999999</v>
      </c>
      <c r="D475">
        <v>0.15970860000000001</v>
      </c>
      <c r="E475">
        <v>-0.105609804</v>
      </c>
      <c r="F475">
        <f>SQRT(Gyroscope[[#This Row],[X]]^2+Gyroscope[[#This Row],[Y]]^2+Gyroscope[[#This Row],[Z]]^2)</f>
        <v>0.25109623934938735</v>
      </c>
    </row>
    <row r="476" spans="1:6" x14ac:dyDescent="0.25">
      <c r="A476" s="1">
        <v>43976.733506944445</v>
      </c>
      <c r="B476">
        <v>51153</v>
      </c>
      <c r="C476">
        <v>-0.16244707999999999</v>
      </c>
      <c r="D476">
        <v>0.15970860000000001</v>
      </c>
      <c r="E476">
        <v>-0.105609804</v>
      </c>
      <c r="F476">
        <f>SQRT(Gyroscope[[#This Row],[X]]^2+Gyroscope[[#This Row],[Y]]^2+Gyroscope[[#This Row],[Z]]^2)</f>
        <v>0.25109623934938735</v>
      </c>
    </row>
    <row r="477" spans="1:6" x14ac:dyDescent="0.25">
      <c r="A477" s="1">
        <v>43976.733506944445</v>
      </c>
      <c r="B477">
        <v>51153</v>
      </c>
      <c r="C477">
        <v>-0.16244707999999999</v>
      </c>
      <c r="D477">
        <v>0.15970860000000001</v>
      </c>
      <c r="E477">
        <v>-0.105609804</v>
      </c>
      <c r="F477">
        <f>SQRT(Gyroscope[[#This Row],[X]]^2+Gyroscope[[#This Row],[Y]]^2+Gyroscope[[#This Row],[Z]]^2)</f>
        <v>0.25109623934938735</v>
      </c>
    </row>
    <row r="478" spans="1:6" x14ac:dyDescent="0.25">
      <c r="A478" s="1">
        <v>43976.733506944445</v>
      </c>
      <c r="B478">
        <v>51153</v>
      </c>
      <c r="C478">
        <v>-0.16244707999999999</v>
      </c>
      <c r="D478">
        <v>0.15970860000000001</v>
      </c>
      <c r="E478">
        <v>-0.105609804</v>
      </c>
      <c r="F478">
        <f>SQRT(Gyroscope[[#This Row],[X]]^2+Gyroscope[[#This Row],[Y]]^2+Gyroscope[[#This Row],[Z]]^2)</f>
        <v>0.25109623934938735</v>
      </c>
    </row>
    <row r="479" spans="1:6" x14ac:dyDescent="0.25">
      <c r="A479" s="1">
        <v>43976.733506944445</v>
      </c>
      <c r="B479">
        <v>51153</v>
      </c>
      <c r="C479">
        <v>-0.16244707999999999</v>
      </c>
      <c r="D479">
        <v>0.15970860000000001</v>
      </c>
      <c r="E479">
        <v>-0.105609804</v>
      </c>
      <c r="F479">
        <f>SQRT(Gyroscope[[#This Row],[X]]^2+Gyroscope[[#This Row],[Y]]^2+Gyroscope[[#This Row],[Z]]^2)</f>
        <v>0.25109623934938735</v>
      </c>
    </row>
    <row r="480" spans="1:6" x14ac:dyDescent="0.25">
      <c r="A480" s="1">
        <v>43976.733506944445</v>
      </c>
      <c r="B480">
        <v>51153</v>
      </c>
      <c r="C480">
        <v>-0.16244707999999999</v>
      </c>
      <c r="D480">
        <v>0.15970860000000001</v>
      </c>
      <c r="E480">
        <v>-0.105609804</v>
      </c>
      <c r="F480">
        <f>SQRT(Gyroscope[[#This Row],[X]]^2+Gyroscope[[#This Row],[Y]]^2+Gyroscope[[#This Row],[Z]]^2)</f>
        <v>0.25109623934938735</v>
      </c>
    </row>
    <row r="481" spans="1:6" x14ac:dyDescent="0.25">
      <c r="A481" s="1">
        <v>43976.733506944445</v>
      </c>
      <c r="B481">
        <v>51153</v>
      </c>
      <c r="C481">
        <v>-0.16244707999999999</v>
      </c>
      <c r="D481">
        <v>0.15970860000000001</v>
      </c>
      <c r="E481">
        <v>-0.105609804</v>
      </c>
      <c r="F481">
        <f>SQRT(Gyroscope[[#This Row],[X]]^2+Gyroscope[[#This Row],[Y]]^2+Gyroscope[[#This Row],[Z]]^2)</f>
        <v>0.25109623934938735</v>
      </c>
    </row>
    <row r="482" spans="1:6" x14ac:dyDescent="0.25">
      <c r="A482" s="1">
        <v>43976.733506944445</v>
      </c>
      <c r="B482">
        <v>51153</v>
      </c>
      <c r="C482">
        <v>-0.16244707999999999</v>
      </c>
      <c r="D482">
        <v>0.15970860000000001</v>
      </c>
      <c r="E482">
        <v>-0.105609804</v>
      </c>
      <c r="F482">
        <f>SQRT(Gyroscope[[#This Row],[X]]^2+Gyroscope[[#This Row],[Y]]^2+Gyroscope[[#This Row],[Z]]^2)</f>
        <v>0.25109623934938735</v>
      </c>
    </row>
    <row r="483" spans="1:6" x14ac:dyDescent="0.25">
      <c r="A483" s="1">
        <v>43976.733506944445</v>
      </c>
      <c r="B483">
        <v>51153</v>
      </c>
      <c r="C483">
        <v>-0.16244707999999999</v>
      </c>
      <c r="D483">
        <v>0.15970860000000001</v>
      </c>
      <c r="E483">
        <v>-0.105609804</v>
      </c>
      <c r="F483">
        <f>SQRT(Gyroscope[[#This Row],[X]]^2+Gyroscope[[#This Row],[Y]]^2+Gyroscope[[#This Row],[Z]]^2)</f>
        <v>0.25109623934938735</v>
      </c>
    </row>
    <row r="484" spans="1:6" x14ac:dyDescent="0.25">
      <c r="A484" s="1">
        <v>43976.733506944445</v>
      </c>
      <c r="B484">
        <v>51153</v>
      </c>
      <c r="C484">
        <v>-0.16244707999999999</v>
      </c>
      <c r="D484">
        <v>0.15970860000000001</v>
      </c>
      <c r="E484">
        <v>-0.105609804</v>
      </c>
      <c r="F484">
        <f>SQRT(Gyroscope[[#This Row],[X]]^2+Gyroscope[[#This Row],[Y]]^2+Gyroscope[[#This Row],[Z]]^2)</f>
        <v>0.25109623934938735</v>
      </c>
    </row>
    <row r="485" spans="1:6" x14ac:dyDescent="0.25">
      <c r="A485" s="1">
        <v>43976.733506944445</v>
      </c>
      <c r="B485">
        <v>51153</v>
      </c>
      <c r="C485">
        <v>-0.16244707999999999</v>
      </c>
      <c r="D485">
        <v>0.15970860000000001</v>
      </c>
      <c r="E485">
        <v>-0.105609804</v>
      </c>
      <c r="F485">
        <f>SQRT(Gyroscope[[#This Row],[X]]^2+Gyroscope[[#This Row],[Y]]^2+Gyroscope[[#This Row],[Z]]^2)</f>
        <v>0.25109623934938735</v>
      </c>
    </row>
    <row r="486" spans="1:6" x14ac:dyDescent="0.25">
      <c r="A486" s="1">
        <v>43976.733506944445</v>
      </c>
      <c r="B486">
        <v>51153</v>
      </c>
      <c r="C486">
        <v>-0.16244707999999999</v>
      </c>
      <c r="D486">
        <v>0.15970860000000001</v>
      </c>
      <c r="E486">
        <v>-0.105609804</v>
      </c>
      <c r="F486">
        <f>SQRT(Gyroscope[[#This Row],[X]]^2+Gyroscope[[#This Row],[Y]]^2+Gyroscope[[#This Row],[Z]]^2)</f>
        <v>0.25109623934938735</v>
      </c>
    </row>
    <row r="487" spans="1:6" x14ac:dyDescent="0.25">
      <c r="A487" s="1">
        <v>43976.733506944445</v>
      </c>
      <c r="B487">
        <v>51153</v>
      </c>
      <c r="C487">
        <v>-0.16244707999999999</v>
      </c>
      <c r="D487">
        <v>0.15970860000000001</v>
      </c>
      <c r="E487">
        <v>-0.105609804</v>
      </c>
      <c r="F487">
        <f>SQRT(Gyroscope[[#This Row],[X]]^2+Gyroscope[[#This Row],[Y]]^2+Gyroscope[[#This Row],[Z]]^2)</f>
        <v>0.25109623934938735</v>
      </c>
    </row>
    <row r="488" spans="1:6" x14ac:dyDescent="0.25">
      <c r="A488" s="1">
        <v>43976.733506944445</v>
      </c>
      <c r="B488">
        <v>51153</v>
      </c>
      <c r="C488">
        <v>-0.16244707999999999</v>
      </c>
      <c r="D488">
        <v>0.15970860000000001</v>
      </c>
      <c r="E488">
        <v>-0.105609804</v>
      </c>
      <c r="F488">
        <f>SQRT(Gyroscope[[#This Row],[X]]^2+Gyroscope[[#This Row],[Y]]^2+Gyroscope[[#This Row],[Z]]^2)</f>
        <v>0.25109623934938735</v>
      </c>
    </row>
    <row r="489" spans="1:6" x14ac:dyDescent="0.25">
      <c r="A489" s="1">
        <v>43976.733506944445</v>
      </c>
      <c r="B489">
        <v>51153</v>
      </c>
      <c r="C489">
        <v>-0.16244707999999999</v>
      </c>
      <c r="D489">
        <v>0.15970860000000001</v>
      </c>
      <c r="E489">
        <v>-0.105609804</v>
      </c>
      <c r="F489">
        <f>SQRT(Gyroscope[[#This Row],[X]]^2+Gyroscope[[#This Row],[Y]]^2+Gyroscope[[#This Row],[Z]]^2)</f>
        <v>0.25109623934938735</v>
      </c>
    </row>
    <row r="490" spans="1:6" x14ac:dyDescent="0.25">
      <c r="A490" s="1">
        <v>43976.733506944445</v>
      </c>
      <c r="B490">
        <v>51153</v>
      </c>
      <c r="C490">
        <v>-0.16244707999999999</v>
      </c>
      <c r="D490">
        <v>0.15970860000000001</v>
      </c>
      <c r="E490">
        <v>-0.105609804</v>
      </c>
      <c r="F490">
        <f>SQRT(Gyroscope[[#This Row],[X]]^2+Gyroscope[[#This Row],[Y]]^2+Gyroscope[[#This Row],[Z]]^2)</f>
        <v>0.25109623934938735</v>
      </c>
    </row>
    <row r="491" spans="1:6" x14ac:dyDescent="0.25">
      <c r="A491" s="1">
        <v>43976.733506944445</v>
      </c>
      <c r="B491">
        <v>51153</v>
      </c>
      <c r="C491">
        <v>-0.16244707999999999</v>
      </c>
      <c r="D491">
        <v>0.15970860000000001</v>
      </c>
      <c r="E491">
        <v>-0.105609804</v>
      </c>
      <c r="F491">
        <f>SQRT(Gyroscope[[#This Row],[X]]^2+Gyroscope[[#This Row],[Y]]^2+Gyroscope[[#This Row],[Z]]^2)</f>
        <v>0.25109623934938735</v>
      </c>
    </row>
    <row r="492" spans="1:6" x14ac:dyDescent="0.25">
      <c r="A492" s="1">
        <v>43976.733506944445</v>
      </c>
      <c r="B492">
        <v>51153</v>
      </c>
      <c r="C492">
        <v>-0.16244707999999999</v>
      </c>
      <c r="D492">
        <v>0.15970860000000001</v>
      </c>
      <c r="E492">
        <v>-0.105609804</v>
      </c>
      <c r="F492">
        <f>SQRT(Gyroscope[[#This Row],[X]]^2+Gyroscope[[#This Row],[Y]]^2+Gyroscope[[#This Row],[Z]]^2)</f>
        <v>0.25109623934938735</v>
      </c>
    </row>
    <row r="493" spans="1:6" x14ac:dyDescent="0.25">
      <c r="A493" s="1">
        <v>43976.733506944445</v>
      </c>
      <c r="B493">
        <v>51153</v>
      </c>
      <c r="C493">
        <v>-0.16244707999999999</v>
      </c>
      <c r="D493">
        <v>0.15970860000000001</v>
      </c>
      <c r="E493">
        <v>-0.105609804</v>
      </c>
      <c r="F493">
        <f>SQRT(Gyroscope[[#This Row],[X]]^2+Gyroscope[[#This Row],[Y]]^2+Gyroscope[[#This Row],[Z]]^2)</f>
        <v>0.25109623934938735</v>
      </c>
    </row>
    <row r="494" spans="1:6" x14ac:dyDescent="0.25">
      <c r="A494" s="1">
        <v>43976.733506944445</v>
      </c>
      <c r="B494">
        <v>51153</v>
      </c>
      <c r="C494">
        <v>-0.16244707999999999</v>
      </c>
      <c r="D494">
        <v>0.15970860000000001</v>
      </c>
      <c r="E494">
        <v>-0.105609804</v>
      </c>
      <c r="F494">
        <f>SQRT(Gyroscope[[#This Row],[X]]^2+Gyroscope[[#This Row],[Y]]^2+Gyroscope[[#This Row],[Z]]^2)</f>
        <v>0.25109623934938735</v>
      </c>
    </row>
    <row r="495" spans="1:6" x14ac:dyDescent="0.25">
      <c r="A495" s="1">
        <v>43976.733506944445</v>
      </c>
      <c r="B495">
        <v>51153</v>
      </c>
      <c r="C495">
        <v>-0.16244707999999999</v>
      </c>
      <c r="D495">
        <v>0.15970860000000001</v>
      </c>
      <c r="E495">
        <v>-0.105609804</v>
      </c>
      <c r="F495">
        <f>SQRT(Gyroscope[[#This Row],[X]]^2+Gyroscope[[#This Row],[Y]]^2+Gyroscope[[#This Row],[Z]]^2)</f>
        <v>0.25109623934938735</v>
      </c>
    </row>
    <row r="496" spans="1:6" x14ac:dyDescent="0.25">
      <c r="A496" s="1">
        <v>43976.733506944445</v>
      </c>
      <c r="B496">
        <v>51153</v>
      </c>
      <c r="C496">
        <v>-0.16244707999999999</v>
      </c>
      <c r="D496">
        <v>0.15970860000000001</v>
      </c>
      <c r="E496">
        <v>-0.105609804</v>
      </c>
      <c r="F496">
        <f>SQRT(Gyroscope[[#This Row],[X]]^2+Gyroscope[[#This Row],[Y]]^2+Gyroscope[[#This Row],[Z]]^2)</f>
        <v>0.25109623934938735</v>
      </c>
    </row>
    <row r="497" spans="1:6" x14ac:dyDescent="0.25">
      <c r="A497" s="1">
        <v>43976.733506944445</v>
      </c>
      <c r="B497">
        <v>51153</v>
      </c>
      <c r="C497">
        <v>-0.16244707999999999</v>
      </c>
      <c r="D497">
        <v>0.15970860000000001</v>
      </c>
      <c r="E497">
        <v>-0.105609804</v>
      </c>
      <c r="F497">
        <f>SQRT(Gyroscope[[#This Row],[X]]^2+Gyroscope[[#This Row],[Y]]^2+Gyroscope[[#This Row],[Z]]^2)</f>
        <v>0.25109623934938735</v>
      </c>
    </row>
    <row r="498" spans="1:6" x14ac:dyDescent="0.25">
      <c r="A498" s="1">
        <v>43976.733506944445</v>
      </c>
      <c r="B498">
        <v>51153</v>
      </c>
      <c r="C498">
        <v>-0.16244707999999999</v>
      </c>
      <c r="D498">
        <v>0.15970860000000001</v>
      </c>
      <c r="E498">
        <v>-0.105609804</v>
      </c>
      <c r="F498">
        <f>SQRT(Gyroscope[[#This Row],[X]]^2+Gyroscope[[#This Row],[Y]]^2+Gyroscope[[#This Row],[Z]]^2)</f>
        <v>0.25109623934938735</v>
      </c>
    </row>
    <row r="499" spans="1:6" x14ac:dyDescent="0.25">
      <c r="A499" s="1">
        <v>43976.733506944445</v>
      </c>
      <c r="B499">
        <v>51153</v>
      </c>
      <c r="C499">
        <v>-0.16244707999999999</v>
      </c>
      <c r="D499">
        <v>0.15970860000000001</v>
      </c>
      <c r="E499">
        <v>-0.105609804</v>
      </c>
      <c r="F499">
        <f>SQRT(Gyroscope[[#This Row],[X]]^2+Gyroscope[[#This Row],[Y]]^2+Gyroscope[[#This Row],[Z]]^2)</f>
        <v>0.25109623934938735</v>
      </c>
    </row>
    <row r="500" spans="1:6" x14ac:dyDescent="0.25">
      <c r="A500" s="1">
        <v>43976.733506944445</v>
      </c>
      <c r="B500">
        <v>51153</v>
      </c>
      <c r="C500">
        <v>-0.16244707999999999</v>
      </c>
      <c r="D500">
        <v>0.15970860000000001</v>
      </c>
      <c r="E500">
        <v>-0.105609804</v>
      </c>
      <c r="F500">
        <f>SQRT(Gyroscope[[#This Row],[X]]^2+Gyroscope[[#This Row],[Y]]^2+Gyroscope[[#This Row],[Z]]^2)</f>
        <v>0.25109623934938735</v>
      </c>
    </row>
    <row r="501" spans="1:6" x14ac:dyDescent="0.25">
      <c r="A501" s="1">
        <v>43976.733506944445</v>
      </c>
      <c r="B501">
        <v>51153</v>
      </c>
      <c r="C501">
        <v>-0.16244707999999999</v>
      </c>
      <c r="D501">
        <v>0.15970860000000001</v>
      </c>
      <c r="E501">
        <v>-0.105609804</v>
      </c>
      <c r="F501">
        <f>SQRT(Gyroscope[[#This Row],[X]]^2+Gyroscope[[#This Row],[Y]]^2+Gyroscope[[#This Row],[Z]]^2)</f>
        <v>0.25109623934938735</v>
      </c>
    </row>
    <row r="502" spans="1:6" x14ac:dyDescent="0.25">
      <c r="A502" s="1">
        <v>43976.733506944445</v>
      </c>
      <c r="B502">
        <v>51153</v>
      </c>
      <c r="C502">
        <v>-0.16244707999999999</v>
      </c>
      <c r="D502">
        <v>0.15970860000000001</v>
      </c>
      <c r="E502">
        <v>-0.105609804</v>
      </c>
      <c r="F502">
        <f>SQRT(Gyroscope[[#This Row],[X]]^2+Gyroscope[[#This Row],[Y]]^2+Gyroscope[[#This Row],[Z]]^2)</f>
        <v>0.25109623934938735</v>
      </c>
    </row>
    <row r="503" spans="1:6" x14ac:dyDescent="0.25">
      <c r="A503" s="1">
        <v>43976.733506944445</v>
      </c>
      <c r="B503">
        <v>51153</v>
      </c>
      <c r="C503">
        <v>-0.16244707999999999</v>
      </c>
      <c r="D503">
        <v>0.15970860000000001</v>
      </c>
      <c r="E503">
        <v>-0.105609804</v>
      </c>
      <c r="F503">
        <f>SQRT(Gyroscope[[#This Row],[X]]^2+Gyroscope[[#This Row],[Y]]^2+Gyroscope[[#This Row],[Z]]^2)</f>
        <v>0.25109623934938735</v>
      </c>
    </row>
    <row r="504" spans="1:6" x14ac:dyDescent="0.25">
      <c r="A504" s="1">
        <v>43976.733506944445</v>
      </c>
      <c r="B504">
        <v>51153</v>
      </c>
      <c r="C504">
        <v>-0.16244707999999999</v>
      </c>
      <c r="D504">
        <v>0.15970860000000001</v>
      </c>
      <c r="E504">
        <v>-0.105609804</v>
      </c>
      <c r="F504">
        <f>SQRT(Gyroscope[[#This Row],[X]]^2+Gyroscope[[#This Row],[Y]]^2+Gyroscope[[#This Row],[Z]]^2)</f>
        <v>0.25109623934938735</v>
      </c>
    </row>
    <row r="505" spans="1:6" x14ac:dyDescent="0.25">
      <c r="A505" s="1">
        <v>43976.733506944445</v>
      </c>
      <c r="B505">
        <v>51154</v>
      </c>
      <c r="C505">
        <v>-0.16244707999999999</v>
      </c>
      <c r="D505">
        <v>0.15970860000000001</v>
      </c>
      <c r="E505">
        <v>-0.105609804</v>
      </c>
      <c r="F505">
        <f>SQRT(Gyroscope[[#This Row],[X]]^2+Gyroscope[[#This Row],[Y]]^2+Gyroscope[[#This Row],[Z]]^2)</f>
        <v>0.25109623934938735</v>
      </c>
    </row>
    <row r="506" spans="1:6" x14ac:dyDescent="0.25">
      <c r="A506" s="1">
        <v>43976.733506944445</v>
      </c>
      <c r="B506">
        <v>51154</v>
      </c>
      <c r="C506">
        <v>-0.16244707999999999</v>
      </c>
      <c r="D506">
        <v>0.15970860000000001</v>
      </c>
      <c r="E506">
        <v>-0.105609804</v>
      </c>
      <c r="F506">
        <f>SQRT(Gyroscope[[#This Row],[X]]^2+Gyroscope[[#This Row],[Y]]^2+Gyroscope[[#This Row],[Z]]^2)</f>
        <v>0.25109623934938735</v>
      </c>
    </row>
    <row r="507" spans="1:6" x14ac:dyDescent="0.25">
      <c r="A507" s="1">
        <v>43976.733506944445</v>
      </c>
      <c r="B507">
        <v>51154</v>
      </c>
      <c r="C507">
        <v>-0.16244707999999999</v>
      </c>
      <c r="D507">
        <v>0.15970860000000001</v>
      </c>
      <c r="E507">
        <v>-0.105609804</v>
      </c>
      <c r="F507">
        <f>SQRT(Gyroscope[[#This Row],[X]]^2+Gyroscope[[#This Row],[Y]]^2+Gyroscope[[#This Row],[Z]]^2)</f>
        <v>0.25109623934938735</v>
      </c>
    </row>
    <row r="508" spans="1:6" x14ac:dyDescent="0.25">
      <c r="A508" s="1">
        <v>43976.733506944445</v>
      </c>
      <c r="B508">
        <v>51154</v>
      </c>
      <c r="C508">
        <v>-0.16244707999999999</v>
      </c>
      <c r="D508">
        <v>0.15970860000000001</v>
      </c>
      <c r="E508">
        <v>-0.105609804</v>
      </c>
      <c r="F508">
        <f>SQRT(Gyroscope[[#This Row],[X]]^2+Gyroscope[[#This Row],[Y]]^2+Gyroscope[[#This Row],[Z]]^2)</f>
        <v>0.25109623934938735</v>
      </c>
    </row>
    <row r="509" spans="1:6" x14ac:dyDescent="0.25">
      <c r="A509" s="1">
        <v>43976.733506944445</v>
      </c>
      <c r="B509">
        <v>51154</v>
      </c>
      <c r="C509">
        <v>-0.16244707999999999</v>
      </c>
      <c r="D509">
        <v>0.15970860000000001</v>
      </c>
      <c r="E509">
        <v>-0.105609804</v>
      </c>
      <c r="F509">
        <f>SQRT(Gyroscope[[#This Row],[X]]^2+Gyroscope[[#This Row],[Y]]^2+Gyroscope[[#This Row],[Z]]^2)</f>
        <v>0.25109623934938735</v>
      </c>
    </row>
    <row r="510" spans="1:6" x14ac:dyDescent="0.25">
      <c r="A510" s="1">
        <v>43976.733506944445</v>
      </c>
      <c r="B510">
        <v>51154</v>
      </c>
      <c r="C510">
        <v>-0.16244707999999999</v>
      </c>
      <c r="D510">
        <v>0.15970860000000001</v>
      </c>
      <c r="E510">
        <v>-0.105609804</v>
      </c>
      <c r="F510">
        <f>SQRT(Gyroscope[[#This Row],[X]]^2+Gyroscope[[#This Row],[Y]]^2+Gyroscope[[#This Row],[Z]]^2)</f>
        <v>0.25109623934938735</v>
      </c>
    </row>
    <row r="511" spans="1:6" x14ac:dyDescent="0.25">
      <c r="A511" s="1">
        <v>43976.733506944445</v>
      </c>
      <c r="B511">
        <v>51154</v>
      </c>
      <c r="C511">
        <v>-0.16244707999999999</v>
      </c>
      <c r="D511">
        <v>0.15970860000000001</v>
      </c>
      <c r="E511">
        <v>-0.105609804</v>
      </c>
      <c r="F511">
        <f>SQRT(Gyroscope[[#This Row],[X]]^2+Gyroscope[[#This Row],[Y]]^2+Gyroscope[[#This Row],[Z]]^2)</f>
        <v>0.25109623934938735</v>
      </c>
    </row>
    <row r="512" spans="1:6" x14ac:dyDescent="0.25">
      <c r="A512" s="1">
        <v>43976.733506944445</v>
      </c>
      <c r="B512">
        <v>51154</v>
      </c>
      <c r="C512">
        <v>-0.16244707999999999</v>
      </c>
      <c r="D512">
        <v>0.15970860000000001</v>
      </c>
      <c r="E512">
        <v>-0.105609804</v>
      </c>
      <c r="F512">
        <f>SQRT(Gyroscope[[#This Row],[X]]^2+Gyroscope[[#This Row],[Y]]^2+Gyroscope[[#This Row],[Z]]^2)</f>
        <v>0.25109623934938735</v>
      </c>
    </row>
    <row r="513" spans="1:6" x14ac:dyDescent="0.25">
      <c r="A513" s="1">
        <v>43976.733506944445</v>
      </c>
      <c r="B513">
        <v>51154</v>
      </c>
      <c r="C513">
        <v>-0.16244707999999999</v>
      </c>
      <c r="D513">
        <v>0.15970860000000001</v>
      </c>
      <c r="E513">
        <v>-0.105609804</v>
      </c>
      <c r="F513">
        <f>SQRT(Gyroscope[[#This Row],[X]]^2+Gyroscope[[#This Row],[Y]]^2+Gyroscope[[#This Row],[Z]]^2)</f>
        <v>0.25109623934938735</v>
      </c>
    </row>
    <row r="514" spans="1:6" x14ac:dyDescent="0.25">
      <c r="A514" s="1">
        <v>43976.733506944445</v>
      </c>
      <c r="B514">
        <v>51200</v>
      </c>
      <c r="C514">
        <v>-1.7038032000000002E-2</v>
      </c>
      <c r="D514">
        <v>3.4015910000000003E-2</v>
      </c>
      <c r="E514">
        <v>-1.1866955E-2</v>
      </c>
      <c r="F514">
        <f>SQRT(Gyroscope[[#This Row],[X]]^2+Gyroscope[[#This Row],[Y]]^2+Gyroscope[[#This Row],[Z]]^2)</f>
        <v>3.9852243205786411E-2</v>
      </c>
    </row>
    <row r="515" spans="1:6" x14ac:dyDescent="0.25">
      <c r="A515" s="1">
        <v>43976.733854166669</v>
      </c>
      <c r="B515">
        <v>81108</v>
      </c>
      <c r="C515">
        <v>0.11398906</v>
      </c>
      <c r="D515">
        <v>0.32216144000000002</v>
      </c>
      <c r="E515">
        <v>-2.571497E-2</v>
      </c>
      <c r="F515">
        <f>SQRT(Gyroscope[[#This Row],[X]]^2+Gyroscope[[#This Row],[Y]]^2+Gyroscope[[#This Row],[Z]]^2)</f>
        <v>0.34269922512993534</v>
      </c>
    </row>
    <row r="516" spans="1:6" x14ac:dyDescent="0.25">
      <c r="A516" s="1">
        <v>43976.733854166669</v>
      </c>
      <c r="B516">
        <v>81108</v>
      </c>
      <c r="C516">
        <v>0.11398906</v>
      </c>
      <c r="D516">
        <v>0.32216144000000002</v>
      </c>
      <c r="E516">
        <v>-2.571497E-2</v>
      </c>
      <c r="F516">
        <f>SQRT(Gyroscope[[#This Row],[X]]^2+Gyroscope[[#This Row],[Y]]^2+Gyroscope[[#This Row],[Z]]^2)</f>
        <v>0.34269922512993534</v>
      </c>
    </row>
    <row r="517" spans="1:6" x14ac:dyDescent="0.25">
      <c r="A517" s="1">
        <v>43976.733854166669</v>
      </c>
      <c r="B517">
        <v>81108</v>
      </c>
      <c r="C517">
        <v>0.11398906</v>
      </c>
      <c r="D517">
        <v>0.32216144000000002</v>
      </c>
      <c r="E517">
        <v>-2.571497E-2</v>
      </c>
      <c r="F517">
        <f>SQRT(Gyroscope[[#This Row],[X]]^2+Gyroscope[[#This Row],[Y]]^2+Gyroscope[[#This Row],[Z]]^2)</f>
        <v>0.34269922512993534</v>
      </c>
    </row>
    <row r="518" spans="1:6" x14ac:dyDescent="0.25">
      <c r="A518" s="1">
        <v>43976.733854166669</v>
      </c>
      <c r="B518">
        <v>81108</v>
      </c>
      <c r="C518">
        <v>0.11398906</v>
      </c>
      <c r="D518">
        <v>0.32216144000000002</v>
      </c>
      <c r="E518">
        <v>-2.571497E-2</v>
      </c>
      <c r="F518">
        <f>SQRT(Gyroscope[[#This Row],[X]]^2+Gyroscope[[#This Row],[Y]]^2+Gyroscope[[#This Row],[Z]]^2)</f>
        <v>0.34269922512993534</v>
      </c>
    </row>
    <row r="519" spans="1:6" x14ac:dyDescent="0.25">
      <c r="A519" s="1">
        <v>43976.733854166669</v>
      </c>
      <c r="B519">
        <v>81108</v>
      </c>
      <c r="C519">
        <v>0.11398906</v>
      </c>
      <c r="D519">
        <v>0.32216144000000002</v>
      </c>
      <c r="E519">
        <v>-2.571497E-2</v>
      </c>
      <c r="F519">
        <f>SQRT(Gyroscope[[#This Row],[X]]^2+Gyroscope[[#This Row],[Y]]^2+Gyroscope[[#This Row],[Z]]^2)</f>
        <v>0.34269922512993534</v>
      </c>
    </row>
    <row r="520" spans="1:6" x14ac:dyDescent="0.25">
      <c r="A520" s="1">
        <v>43976.733854166669</v>
      </c>
      <c r="B520">
        <v>81108</v>
      </c>
      <c r="C520">
        <v>0.11398906</v>
      </c>
      <c r="D520">
        <v>0.32216144000000002</v>
      </c>
      <c r="E520">
        <v>-2.571497E-2</v>
      </c>
      <c r="F520">
        <f>SQRT(Gyroscope[[#This Row],[X]]^2+Gyroscope[[#This Row],[Y]]^2+Gyroscope[[#This Row],[Z]]^2)</f>
        <v>0.34269922512993534</v>
      </c>
    </row>
    <row r="521" spans="1:6" x14ac:dyDescent="0.25">
      <c r="A521" s="1">
        <v>43976.733854166669</v>
      </c>
      <c r="B521">
        <v>81108</v>
      </c>
      <c r="C521">
        <v>0.11398906</v>
      </c>
      <c r="D521">
        <v>0.32216144000000002</v>
      </c>
      <c r="E521">
        <v>-2.571497E-2</v>
      </c>
      <c r="F521">
        <f>SQRT(Gyroscope[[#This Row],[X]]^2+Gyroscope[[#This Row],[Y]]^2+Gyroscope[[#This Row],[Z]]^2)</f>
        <v>0.34269922512993534</v>
      </c>
    </row>
    <row r="522" spans="1:6" x14ac:dyDescent="0.25">
      <c r="A522" s="1">
        <v>43976.733854166669</v>
      </c>
      <c r="B522">
        <v>81108</v>
      </c>
      <c r="C522">
        <v>0.11398906</v>
      </c>
      <c r="D522">
        <v>0.32216144000000002</v>
      </c>
      <c r="E522">
        <v>-2.571497E-2</v>
      </c>
      <c r="F522">
        <f>SQRT(Gyroscope[[#This Row],[X]]^2+Gyroscope[[#This Row],[Y]]^2+Gyroscope[[#This Row],[Z]]^2)</f>
        <v>0.34269922512993534</v>
      </c>
    </row>
    <row r="523" spans="1:6" x14ac:dyDescent="0.25">
      <c r="A523" s="1">
        <v>43976.733854166669</v>
      </c>
      <c r="B523">
        <v>81108</v>
      </c>
      <c r="C523">
        <v>0.11398906</v>
      </c>
      <c r="D523">
        <v>0.32216144000000002</v>
      </c>
      <c r="E523">
        <v>-2.571497E-2</v>
      </c>
      <c r="F523">
        <f>SQRT(Gyroscope[[#This Row],[X]]^2+Gyroscope[[#This Row],[Y]]^2+Gyroscope[[#This Row],[Z]]^2)</f>
        <v>0.34269922512993534</v>
      </c>
    </row>
    <row r="524" spans="1:6" x14ac:dyDescent="0.25">
      <c r="A524" s="1">
        <v>43976.733854166669</v>
      </c>
      <c r="B524">
        <v>81108</v>
      </c>
      <c r="C524">
        <v>0.11398906</v>
      </c>
      <c r="D524">
        <v>0.32216144000000002</v>
      </c>
      <c r="E524">
        <v>-2.571497E-2</v>
      </c>
      <c r="F524">
        <f>SQRT(Gyroscope[[#This Row],[X]]^2+Gyroscope[[#This Row],[Y]]^2+Gyroscope[[#This Row],[Z]]^2)</f>
        <v>0.34269922512993534</v>
      </c>
    </row>
    <row r="525" spans="1:6" x14ac:dyDescent="0.25">
      <c r="A525" s="1">
        <v>43976.733854166669</v>
      </c>
      <c r="B525">
        <v>81108</v>
      </c>
      <c r="C525">
        <v>0.11398906</v>
      </c>
      <c r="D525">
        <v>0.32216144000000002</v>
      </c>
      <c r="E525">
        <v>-2.571497E-2</v>
      </c>
      <c r="F525">
        <f>SQRT(Gyroscope[[#This Row],[X]]^2+Gyroscope[[#This Row],[Y]]^2+Gyroscope[[#This Row],[Z]]^2)</f>
        <v>0.34269922512993534</v>
      </c>
    </row>
    <row r="526" spans="1:6" x14ac:dyDescent="0.25">
      <c r="A526" s="1">
        <v>43976.733854166669</v>
      </c>
      <c r="B526">
        <v>81108</v>
      </c>
      <c r="C526">
        <v>0.11398906</v>
      </c>
      <c r="D526">
        <v>0.32216144000000002</v>
      </c>
      <c r="E526">
        <v>-2.571497E-2</v>
      </c>
      <c r="F526">
        <f>SQRT(Gyroscope[[#This Row],[X]]^2+Gyroscope[[#This Row],[Y]]^2+Gyroscope[[#This Row],[Z]]^2)</f>
        <v>0.34269922512993534</v>
      </c>
    </row>
    <row r="527" spans="1:6" x14ac:dyDescent="0.25">
      <c r="A527" s="1">
        <v>43976.733854166669</v>
      </c>
      <c r="B527">
        <v>81108</v>
      </c>
      <c r="C527">
        <v>0.11398906</v>
      </c>
      <c r="D527">
        <v>0.32216144000000002</v>
      </c>
      <c r="E527">
        <v>-2.571497E-2</v>
      </c>
      <c r="F527">
        <f>SQRT(Gyroscope[[#This Row],[X]]^2+Gyroscope[[#This Row],[Y]]^2+Gyroscope[[#This Row],[Z]]^2)</f>
        <v>0.34269922512993534</v>
      </c>
    </row>
    <row r="528" spans="1:6" x14ac:dyDescent="0.25">
      <c r="A528" s="1">
        <v>43976.733854166669</v>
      </c>
      <c r="B528">
        <v>81108</v>
      </c>
      <c r="C528">
        <v>0.11398906</v>
      </c>
      <c r="D528">
        <v>0.32216144000000002</v>
      </c>
      <c r="E528">
        <v>-2.571497E-2</v>
      </c>
      <c r="F528">
        <f>SQRT(Gyroscope[[#This Row],[X]]^2+Gyroscope[[#This Row],[Y]]^2+Gyroscope[[#This Row],[Z]]^2)</f>
        <v>0.34269922512993534</v>
      </c>
    </row>
    <row r="529" spans="1:6" x14ac:dyDescent="0.25">
      <c r="A529" s="1">
        <v>43976.733854166669</v>
      </c>
      <c r="B529">
        <v>81108</v>
      </c>
      <c r="C529">
        <v>0.11398906</v>
      </c>
      <c r="D529">
        <v>0.32216144000000002</v>
      </c>
      <c r="E529">
        <v>-2.571497E-2</v>
      </c>
      <c r="F529">
        <f>SQRT(Gyroscope[[#This Row],[X]]^2+Gyroscope[[#This Row],[Y]]^2+Gyroscope[[#This Row],[Z]]^2)</f>
        <v>0.34269922512993534</v>
      </c>
    </row>
    <row r="530" spans="1:6" x14ac:dyDescent="0.25">
      <c r="A530" s="1">
        <v>43976.733854166669</v>
      </c>
      <c r="B530">
        <v>81108</v>
      </c>
      <c r="C530">
        <v>0.11398906</v>
      </c>
      <c r="D530">
        <v>0.32216144000000002</v>
      </c>
      <c r="E530">
        <v>-2.571497E-2</v>
      </c>
      <c r="F530">
        <f>SQRT(Gyroscope[[#This Row],[X]]^2+Gyroscope[[#This Row],[Y]]^2+Gyroscope[[#This Row],[Z]]^2)</f>
        <v>0.34269922512993534</v>
      </c>
    </row>
    <row r="531" spans="1:6" x14ac:dyDescent="0.25">
      <c r="A531" s="1">
        <v>43976.733854166669</v>
      </c>
      <c r="B531">
        <v>81108</v>
      </c>
      <c r="C531">
        <v>0.11398906</v>
      </c>
      <c r="D531">
        <v>0.32216144000000002</v>
      </c>
      <c r="E531">
        <v>-2.571497E-2</v>
      </c>
      <c r="F531">
        <f>SQRT(Gyroscope[[#This Row],[X]]^2+Gyroscope[[#This Row],[Y]]^2+Gyroscope[[#This Row],[Z]]^2)</f>
        <v>0.34269922512993534</v>
      </c>
    </row>
    <row r="532" spans="1:6" x14ac:dyDescent="0.25">
      <c r="A532" s="1">
        <v>43976.733854166669</v>
      </c>
      <c r="B532">
        <v>81108</v>
      </c>
      <c r="C532">
        <v>0.11398906</v>
      </c>
      <c r="D532">
        <v>0.32216144000000002</v>
      </c>
      <c r="E532">
        <v>-2.571497E-2</v>
      </c>
      <c r="F532">
        <f>SQRT(Gyroscope[[#This Row],[X]]^2+Gyroscope[[#This Row],[Y]]^2+Gyroscope[[#This Row],[Z]]^2)</f>
        <v>0.34269922512993534</v>
      </c>
    </row>
    <row r="533" spans="1:6" x14ac:dyDescent="0.25">
      <c r="A533" s="1">
        <v>43976.733854166669</v>
      </c>
      <c r="B533">
        <v>81108</v>
      </c>
      <c r="C533">
        <v>0.11398906</v>
      </c>
      <c r="D533">
        <v>0.32216144000000002</v>
      </c>
      <c r="E533">
        <v>-2.571497E-2</v>
      </c>
      <c r="F533">
        <f>SQRT(Gyroscope[[#This Row],[X]]^2+Gyroscope[[#This Row],[Y]]^2+Gyroscope[[#This Row],[Z]]^2)</f>
        <v>0.34269922512993534</v>
      </c>
    </row>
    <row r="534" spans="1:6" x14ac:dyDescent="0.25">
      <c r="A534" s="1">
        <v>43976.733854166669</v>
      </c>
      <c r="B534">
        <v>81108</v>
      </c>
      <c r="C534">
        <v>0.11398906</v>
      </c>
      <c r="D534">
        <v>0.32216144000000002</v>
      </c>
      <c r="E534">
        <v>-2.571497E-2</v>
      </c>
      <c r="F534">
        <f>SQRT(Gyroscope[[#This Row],[X]]^2+Gyroscope[[#This Row],[Y]]^2+Gyroscope[[#This Row],[Z]]^2)</f>
        <v>0.34269922512993534</v>
      </c>
    </row>
    <row r="535" spans="1:6" x14ac:dyDescent="0.25">
      <c r="A535" s="1">
        <v>43976.733854166669</v>
      </c>
      <c r="B535">
        <v>81108</v>
      </c>
      <c r="C535">
        <v>0.11398906</v>
      </c>
      <c r="D535">
        <v>0.32216144000000002</v>
      </c>
      <c r="E535">
        <v>-2.571497E-2</v>
      </c>
      <c r="F535">
        <f>SQRT(Gyroscope[[#This Row],[X]]^2+Gyroscope[[#This Row],[Y]]^2+Gyroscope[[#This Row],[Z]]^2)</f>
        <v>0.34269922512993534</v>
      </c>
    </row>
    <row r="536" spans="1:6" x14ac:dyDescent="0.25">
      <c r="A536" s="1">
        <v>43976.733854166669</v>
      </c>
      <c r="B536">
        <v>81108</v>
      </c>
      <c r="C536">
        <v>0.11398906</v>
      </c>
      <c r="D536">
        <v>0.32216144000000002</v>
      </c>
      <c r="E536">
        <v>-2.571497E-2</v>
      </c>
      <c r="F536">
        <f>SQRT(Gyroscope[[#This Row],[X]]^2+Gyroscope[[#This Row],[Y]]^2+Gyroscope[[#This Row],[Z]]^2)</f>
        <v>0.34269922512993534</v>
      </c>
    </row>
    <row r="537" spans="1:6" x14ac:dyDescent="0.25">
      <c r="A537" s="1">
        <v>43976.733854166669</v>
      </c>
      <c r="B537">
        <v>81108</v>
      </c>
      <c r="C537">
        <v>0.11398906</v>
      </c>
      <c r="D537">
        <v>0.32216144000000002</v>
      </c>
      <c r="E537">
        <v>-2.571497E-2</v>
      </c>
      <c r="F537">
        <f>SQRT(Gyroscope[[#This Row],[X]]^2+Gyroscope[[#This Row],[Y]]^2+Gyroscope[[#This Row],[Z]]^2)</f>
        <v>0.34269922512993534</v>
      </c>
    </row>
    <row r="538" spans="1:6" x14ac:dyDescent="0.25">
      <c r="A538" s="1">
        <v>43976.733854166669</v>
      </c>
      <c r="B538">
        <v>81108</v>
      </c>
      <c r="C538">
        <v>0.11398906</v>
      </c>
      <c r="D538">
        <v>0.32216144000000002</v>
      </c>
      <c r="E538">
        <v>-2.571497E-2</v>
      </c>
      <c r="F538">
        <f>SQRT(Gyroscope[[#This Row],[X]]^2+Gyroscope[[#This Row],[Y]]^2+Gyroscope[[#This Row],[Z]]^2)</f>
        <v>0.34269922512993534</v>
      </c>
    </row>
    <row r="539" spans="1:6" x14ac:dyDescent="0.25">
      <c r="A539" s="1">
        <v>43976.733854166669</v>
      </c>
      <c r="B539">
        <v>81108</v>
      </c>
      <c r="C539">
        <v>0.11398906</v>
      </c>
      <c r="D539">
        <v>0.32216144000000002</v>
      </c>
      <c r="E539">
        <v>-2.571497E-2</v>
      </c>
      <c r="F539">
        <f>SQRT(Gyroscope[[#This Row],[X]]^2+Gyroscope[[#This Row],[Y]]^2+Gyroscope[[#This Row],[Z]]^2)</f>
        <v>0.34269922512993534</v>
      </c>
    </row>
    <row r="540" spans="1:6" x14ac:dyDescent="0.25">
      <c r="A540" s="1">
        <v>43976.733854166669</v>
      </c>
      <c r="B540">
        <v>81108</v>
      </c>
      <c r="C540">
        <v>0.11398906</v>
      </c>
      <c r="D540">
        <v>0.32216144000000002</v>
      </c>
      <c r="E540">
        <v>-2.571497E-2</v>
      </c>
      <c r="F540">
        <f>SQRT(Gyroscope[[#This Row],[X]]^2+Gyroscope[[#This Row],[Y]]^2+Gyroscope[[#This Row],[Z]]^2)</f>
        <v>0.34269922512993534</v>
      </c>
    </row>
    <row r="541" spans="1:6" x14ac:dyDescent="0.25">
      <c r="A541" s="1">
        <v>43976.733854166669</v>
      </c>
      <c r="B541">
        <v>81108</v>
      </c>
      <c r="C541">
        <v>0.11398906</v>
      </c>
      <c r="D541">
        <v>0.32216144000000002</v>
      </c>
      <c r="E541">
        <v>-2.571497E-2</v>
      </c>
      <c r="F541">
        <f>SQRT(Gyroscope[[#This Row],[X]]^2+Gyroscope[[#This Row],[Y]]^2+Gyroscope[[#This Row],[Z]]^2)</f>
        <v>0.34269922512993534</v>
      </c>
    </row>
    <row r="542" spans="1:6" x14ac:dyDescent="0.25">
      <c r="A542" s="1">
        <v>43976.733854166669</v>
      </c>
      <c r="B542">
        <v>81108</v>
      </c>
      <c r="C542">
        <v>0.11398906</v>
      </c>
      <c r="D542">
        <v>0.32216144000000002</v>
      </c>
      <c r="E542">
        <v>-2.571497E-2</v>
      </c>
      <c r="F542">
        <f>SQRT(Gyroscope[[#This Row],[X]]^2+Gyroscope[[#This Row],[Y]]^2+Gyroscope[[#This Row],[Z]]^2)</f>
        <v>0.34269922512993534</v>
      </c>
    </row>
    <row r="543" spans="1:6" x14ac:dyDescent="0.25">
      <c r="A543" s="1">
        <v>43976.733854166669</v>
      </c>
      <c r="B543">
        <v>81108</v>
      </c>
      <c r="C543">
        <v>0.11398906</v>
      </c>
      <c r="D543">
        <v>0.32216144000000002</v>
      </c>
      <c r="E543">
        <v>-2.571497E-2</v>
      </c>
      <c r="F543">
        <f>SQRT(Gyroscope[[#This Row],[X]]^2+Gyroscope[[#This Row],[Y]]^2+Gyroscope[[#This Row],[Z]]^2)</f>
        <v>0.34269922512993534</v>
      </c>
    </row>
    <row r="544" spans="1:6" x14ac:dyDescent="0.25">
      <c r="A544" s="1">
        <v>43976.733854166669</v>
      </c>
      <c r="B544">
        <v>81108</v>
      </c>
      <c r="C544">
        <v>0.11398906</v>
      </c>
      <c r="D544">
        <v>0.32216144000000002</v>
      </c>
      <c r="E544">
        <v>-2.571497E-2</v>
      </c>
      <c r="F544">
        <f>SQRT(Gyroscope[[#This Row],[X]]^2+Gyroscope[[#This Row],[Y]]^2+Gyroscope[[#This Row],[Z]]^2)</f>
        <v>0.34269922512993534</v>
      </c>
    </row>
    <row r="545" spans="1:6" x14ac:dyDescent="0.25">
      <c r="A545" s="1">
        <v>43976.733854166669</v>
      </c>
      <c r="B545">
        <v>81108</v>
      </c>
      <c r="C545">
        <v>0.11398906</v>
      </c>
      <c r="D545">
        <v>0.32216144000000002</v>
      </c>
      <c r="E545">
        <v>-2.571497E-2</v>
      </c>
      <c r="F545">
        <f>SQRT(Gyroscope[[#This Row],[X]]^2+Gyroscope[[#This Row],[Y]]^2+Gyroscope[[#This Row],[Z]]^2)</f>
        <v>0.34269922512993534</v>
      </c>
    </row>
    <row r="546" spans="1:6" x14ac:dyDescent="0.25">
      <c r="A546" s="1">
        <v>43976.733854166669</v>
      </c>
      <c r="B546">
        <v>81108</v>
      </c>
      <c r="C546">
        <v>0.11398906</v>
      </c>
      <c r="D546">
        <v>0.32216144000000002</v>
      </c>
      <c r="E546">
        <v>-2.571497E-2</v>
      </c>
      <c r="F546">
        <f>SQRT(Gyroscope[[#This Row],[X]]^2+Gyroscope[[#This Row],[Y]]^2+Gyroscope[[#This Row],[Z]]^2)</f>
        <v>0.34269922512993534</v>
      </c>
    </row>
    <row r="547" spans="1:6" x14ac:dyDescent="0.25">
      <c r="A547" s="1">
        <v>43976.733854166669</v>
      </c>
      <c r="B547">
        <v>81108</v>
      </c>
      <c r="C547">
        <v>0.11398906</v>
      </c>
      <c r="D547">
        <v>0.32216144000000002</v>
      </c>
      <c r="E547">
        <v>-2.571497E-2</v>
      </c>
      <c r="F547">
        <f>SQRT(Gyroscope[[#This Row],[X]]^2+Gyroscope[[#This Row],[Y]]^2+Gyroscope[[#This Row],[Z]]^2)</f>
        <v>0.34269922512993534</v>
      </c>
    </row>
    <row r="548" spans="1:6" x14ac:dyDescent="0.25">
      <c r="A548" s="1">
        <v>43976.733854166669</v>
      </c>
      <c r="B548">
        <v>81108</v>
      </c>
      <c r="C548">
        <v>0.11398906</v>
      </c>
      <c r="D548">
        <v>0.32216144000000002</v>
      </c>
      <c r="E548">
        <v>-2.571497E-2</v>
      </c>
      <c r="F548">
        <f>SQRT(Gyroscope[[#This Row],[X]]^2+Gyroscope[[#This Row],[Y]]^2+Gyroscope[[#This Row],[Z]]^2)</f>
        <v>0.34269922512993534</v>
      </c>
    </row>
    <row r="549" spans="1:6" x14ac:dyDescent="0.25">
      <c r="A549" s="1">
        <v>43976.733854166669</v>
      </c>
      <c r="B549">
        <v>81108</v>
      </c>
      <c r="C549">
        <v>0.11398906</v>
      </c>
      <c r="D549">
        <v>0.32216144000000002</v>
      </c>
      <c r="E549">
        <v>-2.571497E-2</v>
      </c>
      <c r="F549">
        <f>SQRT(Gyroscope[[#This Row],[X]]^2+Gyroscope[[#This Row],[Y]]^2+Gyroscope[[#This Row],[Z]]^2)</f>
        <v>0.34269922512993534</v>
      </c>
    </row>
    <row r="550" spans="1:6" x14ac:dyDescent="0.25">
      <c r="A550" s="1">
        <v>43976.733854166669</v>
      </c>
      <c r="B550">
        <v>81108</v>
      </c>
      <c r="C550">
        <v>0.11398906</v>
      </c>
      <c r="D550">
        <v>0.32216144000000002</v>
      </c>
      <c r="E550">
        <v>-2.571497E-2</v>
      </c>
      <c r="F550">
        <f>SQRT(Gyroscope[[#This Row],[X]]^2+Gyroscope[[#This Row],[Y]]^2+Gyroscope[[#This Row],[Z]]^2)</f>
        <v>0.34269922512993534</v>
      </c>
    </row>
    <row r="551" spans="1:6" x14ac:dyDescent="0.25">
      <c r="A551" s="1">
        <v>43976.733854166669</v>
      </c>
      <c r="B551">
        <v>81108</v>
      </c>
      <c r="C551">
        <v>0.11398906</v>
      </c>
      <c r="D551">
        <v>0.32216144000000002</v>
      </c>
      <c r="E551">
        <v>-2.571497E-2</v>
      </c>
      <c r="F551">
        <f>SQRT(Gyroscope[[#This Row],[X]]^2+Gyroscope[[#This Row],[Y]]^2+Gyroscope[[#This Row],[Z]]^2)</f>
        <v>0.34269922512993534</v>
      </c>
    </row>
    <row r="552" spans="1:6" x14ac:dyDescent="0.25">
      <c r="A552" s="1">
        <v>43976.733854166669</v>
      </c>
      <c r="B552">
        <v>81108</v>
      </c>
      <c r="C552">
        <v>0.11398906</v>
      </c>
      <c r="D552">
        <v>0.32216144000000002</v>
      </c>
      <c r="E552">
        <v>-2.571497E-2</v>
      </c>
      <c r="F552">
        <f>SQRT(Gyroscope[[#This Row],[X]]^2+Gyroscope[[#This Row],[Y]]^2+Gyroscope[[#This Row],[Z]]^2)</f>
        <v>0.34269922512993534</v>
      </c>
    </row>
    <row r="553" spans="1:6" x14ac:dyDescent="0.25">
      <c r="A553" s="1">
        <v>43976.733854166669</v>
      </c>
      <c r="B553">
        <v>81108</v>
      </c>
      <c r="C553">
        <v>0.11398906</v>
      </c>
      <c r="D553">
        <v>0.32216144000000002</v>
      </c>
      <c r="E553">
        <v>-2.571497E-2</v>
      </c>
      <c r="F553">
        <f>SQRT(Gyroscope[[#This Row],[X]]^2+Gyroscope[[#This Row],[Y]]^2+Gyroscope[[#This Row],[Z]]^2)</f>
        <v>0.34269922512993534</v>
      </c>
    </row>
    <row r="554" spans="1:6" x14ac:dyDescent="0.25">
      <c r="A554" s="1">
        <v>43976.733854166669</v>
      </c>
      <c r="B554">
        <v>81108</v>
      </c>
      <c r="C554">
        <v>0.11398906</v>
      </c>
      <c r="D554">
        <v>0.32216144000000002</v>
      </c>
      <c r="E554">
        <v>-2.571497E-2</v>
      </c>
      <c r="F554">
        <f>SQRT(Gyroscope[[#This Row],[X]]^2+Gyroscope[[#This Row],[Y]]^2+Gyroscope[[#This Row],[Z]]^2)</f>
        <v>0.34269922512993534</v>
      </c>
    </row>
    <row r="555" spans="1:6" x14ac:dyDescent="0.25">
      <c r="A555" s="1">
        <v>43976.733854166669</v>
      </c>
      <c r="B555">
        <v>81108</v>
      </c>
      <c r="C555">
        <v>0.11398906</v>
      </c>
      <c r="D555">
        <v>0.32216144000000002</v>
      </c>
      <c r="E555">
        <v>-2.571497E-2</v>
      </c>
      <c r="F555">
        <f>SQRT(Gyroscope[[#This Row],[X]]^2+Gyroscope[[#This Row],[Y]]^2+Gyroscope[[#This Row],[Z]]^2)</f>
        <v>0.34269922512993534</v>
      </c>
    </row>
    <row r="556" spans="1:6" x14ac:dyDescent="0.25">
      <c r="A556" s="1">
        <v>43976.733854166669</v>
      </c>
      <c r="B556">
        <v>81108</v>
      </c>
      <c r="C556">
        <v>0.11398906</v>
      </c>
      <c r="D556">
        <v>0.32216144000000002</v>
      </c>
      <c r="E556">
        <v>-2.571497E-2</v>
      </c>
      <c r="F556">
        <f>SQRT(Gyroscope[[#This Row],[X]]^2+Gyroscope[[#This Row],[Y]]^2+Gyroscope[[#This Row],[Z]]^2)</f>
        <v>0.34269922512993534</v>
      </c>
    </row>
    <row r="557" spans="1:6" x14ac:dyDescent="0.25">
      <c r="A557" s="1">
        <v>43976.733854166669</v>
      </c>
      <c r="B557">
        <v>81108</v>
      </c>
      <c r="C557">
        <v>0.11398906</v>
      </c>
      <c r="D557">
        <v>0.32216144000000002</v>
      </c>
      <c r="E557">
        <v>-2.571497E-2</v>
      </c>
      <c r="F557">
        <f>SQRT(Gyroscope[[#This Row],[X]]^2+Gyroscope[[#This Row],[Y]]^2+Gyroscope[[#This Row],[Z]]^2)</f>
        <v>0.34269922512993534</v>
      </c>
    </row>
    <row r="558" spans="1:6" x14ac:dyDescent="0.25">
      <c r="A558" s="1">
        <v>43976.733854166669</v>
      </c>
      <c r="B558">
        <v>81108</v>
      </c>
      <c r="C558">
        <v>0.11398906</v>
      </c>
      <c r="D558">
        <v>0.32216144000000002</v>
      </c>
      <c r="E558">
        <v>-2.571497E-2</v>
      </c>
      <c r="F558">
        <f>SQRT(Gyroscope[[#This Row],[X]]^2+Gyroscope[[#This Row],[Y]]^2+Gyroscope[[#This Row],[Z]]^2)</f>
        <v>0.34269922512993534</v>
      </c>
    </row>
    <row r="559" spans="1:6" x14ac:dyDescent="0.25">
      <c r="A559" s="1">
        <v>43976.733854166669</v>
      </c>
      <c r="B559">
        <v>81109</v>
      </c>
      <c r="C559">
        <v>0.11398906</v>
      </c>
      <c r="D559">
        <v>0.32216144000000002</v>
      </c>
      <c r="E559">
        <v>-2.571497E-2</v>
      </c>
      <c r="F559">
        <f>SQRT(Gyroscope[[#This Row],[X]]^2+Gyroscope[[#This Row],[Y]]^2+Gyroscope[[#This Row],[Z]]^2)</f>
        <v>0.34269922512993534</v>
      </c>
    </row>
    <row r="560" spans="1:6" x14ac:dyDescent="0.25">
      <c r="A560" s="1">
        <v>43976.733854166669</v>
      </c>
      <c r="B560">
        <v>81109</v>
      </c>
      <c r="C560">
        <v>0.11398906</v>
      </c>
      <c r="D560">
        <v>0.32216144000000002</v>
      </c>
      <c r="E560">
        <v>-2.571497E-2</v>
      </c>
      <c r="F560">
        <f>SQRT(Gyroscope[[#This Row],[X]]^2+Gyroscope[[#This Row],[Y]]^2+Gyroscope[[#This Row],[Z]]^2)</f>
        <v>0.34269922512993534</v>
      </c>
    </row>
    <row r="561" spans="1:6" x14ac:dyDescent="0.25">
      <c r="A561" s="1">
        <v>43976.733854166669</v>
      </c>
      <c r="B561">
        <v>81109</v>
      </c>
      <c r="C561">
        <v>0.11398906</v>
      </c>
      <c r="D561">
        <v>0.32216144000000002</v>
      </c>
      <c r="E561">
        <v>-2.571497E-2</v>
      </c>
      <c r="F561">
        <f>SQRT(Gyroscope[[#This Row],[X]]^2+Gyroscope[[#This Row],[Y]]^2+Gyroscope[[#This Row],[Z]]^2)</f>
        <v>0.34269922512993534</v>
      </c>
    </row>
    <row r="562" spans="1:6" x14ac:dyDescent="0.25">
      <c r="A562" s="1">
        <v>43976.733854166669</v>
      </c>
      <c r="B562">
        <v>81109</v>
      </c>
      <c r="C562">
        <v>0.11398906</v>
      </c>
      <c r="D562">
        <v>0.32216144000000002</v>
      </c>
      <c r="E562">
        <v>-2.571497E-2</v>
      </c>
      <c r="F562">
        <f>SQRT(Gyroscope[[#This Row],[X]]^2+Gyroscope[[#This Row],[Y]]^2+Gyroscope[[#This Row],[Z]]^2)</f>
        <v>0.34269922512993534</v>
      </c>
    </row>
    <row r="563" spans="1:6" x14ac:dyDescent="0.25">
      <c r="A563" s="1">
        <v>43976.733854166669</v>
      </c>
      <c r="B563">
        <v>81109</v>
      </c>
      <c r="C563">
        <v>0.11398906</v>
      </c>
      <c r="D563">
        <v>0.32216144000000002</v>
      </c>
      <c r="E563">
        <v>-2.571497E-2</v>
      </c>
      <c r="F563">
        <f>SQRT(Gyroscope[[#This Row],[X]]^2+Gyroscope[[#This Row],[Y]]^2+Gyroscope[[#This Row],[Z]]^2)</f>
        <v>0.34269922512993534</v>
      </c>
    </row>
    <row r="564" spans="1:6" x14ac:dyDescent="0.25">
      <c r="A564" s="1">
        <v>43976.733854166669</v>
      </c>
      <c r="B564">
        <v>81109</v>
      </c>
      <c r="C564">
        <v>0.11398906</v>
      </c>
      <c r="D564">
        <v>0.32216144000000002</v>
      </c>
      <c r="E564">
        <v>-2.571497E-2</v>
      </c>
      <c r="F564">
        <f>SQRT(Gyroscope[[#This Row],[X]]^2+Gyroscope[[#This Row],[Y]]^2+Gyroscope[[#This Row],[Z]]^2)</f>
        <v>0.34269922512993534</v>
      </c>
    </row>
    <row r="565" spans="1:6" x14ac:dyDescent="0.25">
      <c r="A565" s="1">
        <v>43976.733854166669</v>
      </c>
      <c r="B565">
        <v>81109</v>
      </c>
      <c r="C565">
        <v>0.11398906</v>
      </c>
      <c r="D565">
        <v>0.32216144000000002</v>
      </c>
      <c r="E565">
        <v>-2.571497E-2</v>
      </c>
      <c r="F565">
        <f>SQRT(Gyroscope[[#This Row],[X]]^2+Gyroscope[[#This Row],[Y]]^2+Gyroscope[[#This Row],[Z]]^2)</f>
        <v>0.34269922512993534</v>
      </c>
    </row>
    <row r="566" spans="1:6" x14ac:dyDescent="0.25">
      <c r="A566" s="1">
        <v>43976.733854166669</v>
      </c>
      <c r="B566">
        <v>81109</v>
      </c>
      <c r="C566">
        <v>0.11398906</v>
      </c>
      <c r="D566">
        <v>0.32216144000000002</v>
      </c>
      <c r="E566">
        <v>-2.571497E-2</v>
      </c>
      <c r="F566">
        <f>SQRT(Gyroscope[[#This Row],[X]]^2+Gyroscope[[#This Row],[Y]]^2+Gyroscope[[#This Row],[Z]]^2)</f>
        <v>0.34269922512993534</v>
      </c>
    </row>
    <row r="567" spans="1:6" x14ac:dyDescent="0.25">
      <c r="A567" s="1">
        <v>43976.733854166669</v>
      </c>
      <c r="B567">
        <v>81109</v>
      </c>
      <c r="C567">
        <v>0.11398906</v>
      </c>
      <c r="D567">
        <v>0.32216144000000002</v>
      </c>
      <c r="E567">
        <v>-2.571497E-2</v>
      </c>
      <c r="F567">
        <f>SQRT(Gyroscope[[#This Row],[X]]^2+Gyroscope[[#This Row],[Y]]^2+Gyroscope[[#This Row],[Z]]^2)</f>
        <v>0.34269922512993534</v>
      </c>
    </row>
    <row r="568" spans="1:6" x14ac:dyDescent="0.25">
      <c r="A568" s="1">
        <v>43976.733854166669</v>
      </c>
      <c r="B568">
        <v>81109</v>
      </c>
      <c r="C568">
        <v>0.11398906</v>
      </c>
      <c r="D568">
        <v>0.32216144000000002</v>
      </c>
      <c r="E568">
        <v>-2.571497E-2</v>
      </c>
      <c r="F568">
        <f>SQRT(Gyroscope[[#This Row],[X]]^2+Gyroscope[[#This Row],[Y]]^2+Gyroscope[[#This Row],[Z]]^2)</f>
        <v>0.34269922512993534</v>
      </c>
    </row>
    <row r="569" spans="1:6" x14ac:dyDescent="0.25">
      <c r="A569" s="1">
        <v>43976.733854166669</v>
      </c>
      <c r="B569">
        <v>81109</v>
      </c>
      <c r="C569">
        <v>0.11398906</v>
      </c>
      <c r="D569">
        <v>0.32216144000000002</v>
      </c>
      <c r="E569">
        <v>-2.571497E-2</v>
      </c>
      <c r="F569">
        <f>SQRT(Gyroscope[[#This Row],[X]]^2+Gyroscope[[#This Row],[Y]]^2+Gyroscope[[#This Row],[Z]]^2)</f>
        <v>0.34269922512993534</v>
      </c>
    </row>
    <row r="570" spans="1:6" x14ac:dyDescent="0.25">
      <c r="A570" s="1">
        <v>43976.733854166669</v>
      </c>
      <c r="B570">
        <v>81109</v>
      </c>
      <c r="C570">
        <v>0.11398906</v>
      </c>
      <c r="D570">
        <v>0.32216144000000002</v>
      </c>
      <c r="E570">
        <v>-2.571497E-2</v>
      </c>
      <c r="F570">
        <f>SQRT(Gyroscope[[#This Row],[X]]^2+Gyroscope[[#This Row],[Y]]^2+Gyroscope[[#This Row],[Z]]^2)</f>
        <v>0.34269922512993534</v>
      </c>
    </row>
    <row r="571" spans="1:6" x14ac:dyDescent="0.25">
      <c r="A571" s="1">
        <v>43976.733854166669</v>
      </c>
      <c r="B571">
        <v>81109</v>
      </c>
      <c r="C571">
        <v>0.11398906</v>
      </c>
      <c r="D571">
        <v>0.32216144000000002</v>
      </c>
      <c r="E571">
        <v>-2.571497E-2</v>
      </c>
      <c r="F571">
        <f>SQRT(Gyroscope[[#This Row],[X]]^2+Gyroscope[[#This Row],[Y]]^2+Gyroscope[[#This Row],[Z]]^2)</f>
        <v>0.34269922512993534</v>
      </c>
    </row>
    <row r="572" spans="1:6" x14ac:dyDescent="0.25">
      <c r="A572" s="1">
        <v>43976.733854166669</v>
      </c>
      <c r="B572">
        <v>81109</v>
      </c>
      <c r="C572">
        <v>0.11398906</v>
      </c>
      <c r="D572">
        <v>0.32216144000000002</v>
      </c>
      <c r="E572">
        <v>-2.571497E-2</v>
      </c>
      <c r="F572">
        <f>SQRT(Gyroscope[[#This Row],[X]]^2+Gyroscope[[#This Row],[Y]]^2+Gyroscope[[#This Row],[Z]]^2)</f>
        <v>0.34269922512993534</v>
      </c>
    </row>
    <row r="573" spans="1:6" x14ac:dyDescent="0.25">
      <c r="A573" s="1">
        <v>43976.733854166669</v>
      </c>
      <c r="B573">
        <v>81109</v>
      </c>
      <c r="C573">
        <v>0.11398906</v>
      </c>
      <c r="D573">
        <v>0.32216144000000002</v>
      </c>
      <c r="E573">
        <v>-2.571497E-2</v>
      </c>
      <c r="F573">
        <f>SQRT(Gyroscope[[#This Row],[X]]^2+Gyroscope[[#This Row],[Y]]^2+Gyroscope[[#This Row],[Z]]^2)</f>
        <v>0.34269922512993534</v>
      </c>
    </row>
    <row r="574" spans="1:6" x14ac:dyDescent="0.25">
      <c r="A574" s="1">
        <v>43976.733854166669</v>
      </c>
      <c r="B574">
        <v>81109</v>
      </c>
      <c r="C574">
        <v>0.11398906</v>
      </c>
      <c r="D574">
        <v>0.32216144000000002</v>
      </c>
      <c r="E574">
        <v>-2.571497E-2</v>
      </c>
      <c r="F574">
        <f>SQRT(Gyroscope[[#This Row],[X]]^2+Gyroscope[[#This Row],[Y]]^2+Gyroscope[[#This Row],[Z]]^2)</f>
        <v>0.34269922512993534</v>
      </c>
    </row>
    <row r="575" spans="1:6" x14ac:dyDescent="0.25">
      <c r="A575" s="1">
        <v>43976.733854166669</v>
      </c>
      <c r="B575">
        <v>81109</v>
      </c>
      <c r="C575">
        <v>0.11398906</v>
      </c>
      <c r="D575">
        <v>0.32216144000000002</v>
      </c>
      <c r="E575">
        <v>-2.571497E-2</v>
      </c>
      <c r="F575">
        <f>SQRT(Gyroscope[[#This Row],[X]]^2+Gyroscope[[#This Row],[Y]]^2+Gyroscope[[#This Row],[Z]]^2)</f>
        <v>0.34269922512993534</v>
      </c>
    </row>
    <row r="576" spans="1:6" x14ac:dyDescent="0.25">
      <c r="A576" s="1">
        <v>43976.733854166669</v>
      </c>
      <c r="B576">
        <v>81109</v>
      </c>
      <c r="C576">
        <v>0.11398906</v>
      </c>
      <c r="D576">
        <v>0.32216144000000002</v>
      </c>
      <c r="E576">
        <v>-2.571497E-2</v>
      </c>
      <c r="F576">
        <f>SQRT(Gyroscope[[#This Row],[X]]^2+Gyroscope[[#This Row],[Y]]^2+Gyroscope[[#This Row],[Z]]^2)</f>
        <v>0.34269922512993534</v>
      </c>
    </row>
    <row r="577" spans="1:6" x14ac:dyDescent="0.25">
      <c r="A577" s="1">
        <v>43976.733854166669</v>
      </c>
      <c r="B577">
        <v>81109</v>
      </c>
      <c r="C577">
        <v>0.11398906</v>
      </c>
      <c r="D577">
        <v>0.32216144000000002</v>
      </c>
      <c r="E577">
        <v>-2.571497E-2</v>
      </c>
      <c r="F577">
        <f>SQRT(Gyroscope[[#This Row],[X]]^2+Gyroscope[[#This Row],[Y]]^2+Gyroscope[[#This Row],[Z]]^2)</f>
        <v>0.34269922512993534</v>
      </c>
    </row>
    <row r="578" spans="1:6" x14ac:dyDescent="0.25">
      <c r="A578" s="1">
        <v>43976.733854166669</v>
      </c>
      <c r="B578">
        <v>81109</v>
      </c>
      <c r="C578">
        <v>0.11398906</v>
      </c>
      <c r="D578">
        <v>0.32216144000000002</v>
      </c>
      <c r="E578">
        <v>-2.571497E-2</v>
      </c>
      <c r="F578">
        <f>SQRT(Gyroscope[[#This Row],[X]]^2+Gyroscope[[#This Row],[Y]]^2+Gyroscope[[#This Row],[Z]]^2)</f>
        <v>0.34269922512993534</v>
      </c>
    </row>
    <row r="579" spans="1:6" x14ac:dyDescent="0.25">
      <c r="A579" s="1">
        <v>43976.733854166669</v>
      </c>
      <c r="B579">
        <v>81109</v>
      </c>
      <c r="C579">
        <v>0.11398906</v>
      </c>
      <c r="D579">
        <v>0.32216144000000002</v>
      </c>
      <c r="E579">
        <v>-2.571497E-2</v>
      </c>
      <c r="F579">
        <f>SQRT(Gyroscope[[#This Row],[X]]^2+Gyroscope[[#This Row],[Y]]^2+Gyroscope[[#This Row],[Z]]^2)</f>
        <v>0.34269922512993534</v>
      </c>
    </row>
    <row r="580" spans="1:6" x14ac:dyDescent="0.25">
      <c r="A580" s="1">
        <v>43976.733854166669</v>
      </c>
      <c r="B580">
        <v>81109</v>
      </c>
      <c r="C580">
        <v>0.11398906</v>
      </c>
      <c r="D580">
        <v>0.32216144000000002</v>
      </c>
      <c r="E580">
        <v>-2.571497E-2</v>
      </c>
      <c r="F580">
        <f>SQRT(Gyroscope[[#This Row],[X]]^2+Gyroscope[[#This Row],[Y]]^2+Gyroscope[[#This Row],[Z]]^2)</f>
        <v>0.34269922512993534</v>
      </c>
    </row>
    <row r="581" spans="1:6" x14ac:dyDescent="0.25">
      <c r="A581" s="1">
        <v>43976.733854166669</v>
      </c>
      <c r="B581">
        <v>81109</v>
      </c>
      <c r="C581">
        <v>0.11398906</v>
      </c>
      <c r="D581">
        <v>0.32216144000000002</v>
      </c>
      <c r="E581">
        <v>-2.571497E-2</v>
      </c>
      <c r="F581">
        <f>SQRT(Gyroscope[[#This Row],[X]]^2+Gyroscope[[#This Row],[Y]]^2+Gyroscope[[#This Row],[Z]]^2)</f>
        <v>0.34269922512993534</v>
      </c>
    </row>
    <row r="582" spans="1:6" x14ac:dyDescent="0.25">
      <c r="A582" s="1">
        <v>43976.733854166669</v>
      </c>
      <c r="B582">
        <v>81109</v>
      </c>
      <c r="C582">
        <v>0.11398906</v>
      </c>
      <c r="D582">
        <v>0.32216144000000002</v>
      </c>
      <c r="E582">
        <v>-2.571497E-2</v>
      </c>
      <c r="F582">
        <f>SQRT(Gyroscope[[#This Row],[X]]^2+Gyroscope[[#This Row],[Y]]^2+Gyroscope[[#This Row],[Z]]^2)</f>
        <v>0.34269922512993534</v>
      </c>
    </row>
    <row r="583" spans="1:6" x14ac:dyDescent="0.25">
      <c r="A583" s="1">
        <v>43976.733854166669</v>
      </c>
      <c r="B583">
        <v>81109</v>
      </c>
      <c r="C583">
        <v>0.11398906</v>
      </c>
      <c r="D583">
        <v>0.32216144000000002</v>
      </c>
      <c r="E583">
        <v>-2.571497E-2</v>
      </c>
      <c r="F583">
        <f>SQRT(Gyroscope[[#This Row],[X]]^2+Gyroscope[[#This Row],[Y]]^2+Gyroscope[[#This Row],[Z]]^2)</f>
        <v>0.34269922512993534</v>
      </c>
    </row>
    <row r="584" spans="1:6" x14ac:dyDescent="0.25">
      <c r="A584" s="1">
        <v>43976.733854166669</v>
      </c>
      <c r="B584">
        <v>81109</v>
      </c>
      <c r="C584">
        <v>0.11398906</v>
      </c>
      <c r="D584">
        <v>0.32216144000000002</v>
      </c>
      <c r="E584">
        <v>-2.571497E-2</v>
      </c>
      <c r="F584">
        <f>SQRT(Gyroscope[[#This Row],[X]]^2+Gyroscope[[#This Row],[Y]]^2+Gyroscope[[#This Row],[Z]]^2)</f>
        <v>0.34269922512993534</v>
      </c>
    </row>
    <row r="585" spans="1:6" x14ac:dyDescent="0.25">
      <c r="A585" s="1">
        <v>43976.733854166669</v>
      </c>
      <c r="B585">
        <v>81109</v>
      </c>
      <c r="C585">
        <v>0.11398906</v>
      </c>
      <c r="D585">
        <v>0.32216144000000002</v>
      </c>
      <c r="E585">
        <v>-2.571497E-2</v>
      </c>
      <c r="F585">
        <f>SQRT(Gyroscope[[#This Row],[X]]^2+Gyroscope[[#This Row],[Y]]^2+Gyroscope[[#This Row],[Z]]^2)</f>
        <v>0.34269922512993534</v>
      </c>
    </row>
    <row r="586" spans="1:6" x14ac:dyDescent="0.25">
      <c r="A586" s="1">
        <v>43976.733854166669</v>
      </c>
      <c r="B586">
        <v>81109</v>
      </c>
      <c r="C586">
        <v>0.11398906</v>
      </c>
      <c r="D586">
        <v>0.32216144000000002</v>
      </c>
      <c r="E586">
        <v>-2.571497E-2</v>
      </c>
      <c r="F586">
        <f>SQRT(Gyroscope[[#This Row],[X]]^2+Gyroscope[[#This Row],[Y]]^2+Gyroscope[[#This Row],[Z]]^2)</f>
        <v>0.34269922512993534</v>
      </c>
    </row>
    <row r="587" spans="1:6" x14ac:dyDescent="0.25">
      <c r="A587" s="1">
        <v>43976.733854166669</v>
      </c>
      <c r="B587">
        <v>81109</v>
      </c>
      <c r="C587">
        <v>0.11398906</v>
      </c>
      <c r="D587">
        <v>0.32216144000000002</v>
      </c>
      <c r="E587">
        <v>-2.571497E-2</v>
      </c>
      <c r="F587">
        <f>SQRT(Gyroscope[[#This Row],[X]]^2+Gyroscope[[#This Row],[Y]]^2+Gyroscope[[#This Row],[Z]]^2)</f>
        <v>0.34269922512993534</v>
      </c>
    </row>
    <row r="588" spans="1:6" x14ac:dyDescent="0.25">
      <c r="A588" s="1">
        <v>43976.733854166669</v>
      </c>
      <c r="B588">
        <v>81109</v>
      </c>
      <c r="C588">
        <v>0.11398906</v>
      </c>
      <c r="D588">
        <v>0.32216144000000002</v>
      </c>
      <c r="E588">
        <v>-2.571497E-2</v>
      </c>
      <c r="F588">
        <f>SQRT(Gyroscope[[#This Row],[X]]^2+Gyroscope[[#This Row],[Y]]^2+Gyroscope[[#This Row],[Z]]^2)</f>
        <v>0.34269922512993534</v>
      </c>
    </row>
    <row r="589" spans="1:6" x14ac:dyDescent="0.25">
      <c r="A589" s="1">
        <v>43976.733854166669</v>
      </c>
      <c r="B589">
        <v>81109</v>
      </c>
      <c r="C589">
        <v>0.11398906</v>
      </c>
      <c r="D589">
        <v>0.32216144000000002</v>
      </c>
      <c r="E589">
        <v>-2.571497E-2</v>
      </c>
      <c r="F589">
        <f>SQRT(Gyroscope[[#This Row],[X]]^2+Gyroscope[[#This Row],[Y]]^2+Gyroscope[[#This Row],[Z]]^2)</f>
        <v>0.34269922512993534</v>
      </c>
    </row>
    <row r="590" spans="1:6" x14ac:dyDescent="0.25">
      <c r="A590" s="1">
        <v>43976.733854166669</v>
      </c>
      <c r="B590">
        <v>81109</v>
      </c>
      <c r="C590">
        <v>0.11398906</v>
      </c>
      <c r="D590">
        <v>0.32216144000000002</v>
      </c>
      <c r="E590">
        <v>-2.571497E-2</v>
      </c>
      <c r="F590">
        <f>SQRT(Gyroscope[[#This Row],[X]]^2+Gyroscope[[#This Row],[Y]]^2+Gyroscope[[#This Row],[Z]]^2)</f>
        <v>0.34269922512993534</v>
      </c>
    </row>
    <row r="591" spans="1:6" x14ac:dyDescent="0.25">
      <c r="A591" s="1">
        <v>43976.733854166669</v>
      </c>
      <c r="B591">
        <v>81109</v>
      </c>
      <c r="C591">
        <v>0.11398906</v>
      </c>
      <c r="D591">
        <v>0.32216144000000002</v>
      </c>
      <c r="E591">
        <v>-2.571497E-2</v>
      </c>
      <c r="F591">
        <f>SQRT(Gyroscope[[#This Row],[X]]^2+Gyroscope[[#This Row],[Y]]^2+Gyroscope[[#This Row],[Z]]^2)</f>
        <v>0.34269922512993534</v>
      </c>
    </row>
    <row r="592" spans="1:6" x14ac:dyDescent="0.25">
      <c r="A592" s="1">
        <v>43976.733854166669</v>
      </c>
      <c r="B592">
        <v>81109</v>
      </c>
      <c r="C592">
        <v>0.11398906</v>
      </c>
      <c r="D592">
        <v>0.32216144000000002</v>
      </c>
      <c r="E592">
        <v>-2.571497E-2</v>
      </c>
      <c r="F592">
        <f>SQRT(Gyroscope[[#This Row],[X]]^2+Gyroscope[[#This Row],[Y]]^2+Gyroscope[[#This Row],[Z]]^2)</f>
        <v>0.34269922512993534</v>
      </c>
    </row>
    <row r="593" spans="1:6" x14ac:dyDescent="0.25">
      <c r="A593" s="1">
        <v>43976.733854166669</v>
      </c>
      <c r="B593">
        <v>81109</v>
      </c>
      <c r="C593">
        <v>0.11398906</v>
      </c>
      <c r="D593">
        <v>0.32216144000000002</v>
      </c>
      <c r="E593">
        <v>-2.571497E-2</v>
      </c>
      <c r="F593">
        <f>SQRT(Gyroscope[[#This Row],[X]]^2+Gyroscope[[#This Row],[Y]]^2+Gyroscope[[#This Row],[Z]]^2)</f>
        <v>0.34269922512993534</v>
      </c>
    </row>
    <row r="594" spans="1:6" x14ac:dyDescent="0.25">
      <c r="A594" s="1">
        <v>43976.733854166669</v>
      </c>
      <c r="B594">
        <v>81109</v>
      </c>
      <c r="C594">
        <v>0.11398906</v>
      </c>
      <c r="D594">
        <v>0.32216144000000002</v>
      </c>
      <c r="E594">
        <v>-2.571497E-2</v>
      </c>
      <c r="F594">
        <f>SQRT(Gyroscope[[#This Row],[X]]^2+Gyroscope[[#This Row],[Y]]^2+Gyroscope[[#This Row],[Z]]^2)</f>
        <v>0.34269922512993534</v>
      </c>
    </row>
    <row r="595" spans="1:6" x14ac:dyDescent="0.25">
      <c r="A595" s="1">
        <v>43976.733854166669</v>
      </c>
      <c r="B595">
        <v>81109</v>
      </c>
      <c r="C595">
        <v>0.11398906</v>
      </c>
      <c r="D595">
        <v>0.32216144000000002</v>
      </c>
      <c r="E595">
        <v>-2.571497E-2</v>
      </c>
      <c r="F595">
        <f>SQRT(Gyroscope[[#This Row],[X]]^2+Gyroscope[[#This Row],[Y]]^2+Gyroscope[[#This Row],[Z]]^2)</f>
        <v>0.34269922512993534</v>
      </c>
    </row>
    <row r="596" spans="1:6" x14ac:dyDescent="0.25">
      <c r="A596" s="1">
        <v>43976.733854166669</v>
      </c>
      <c r="B596">
        <v>81109</v>
      </c>
      <c r="C596">
        <v>0.11398906</v>
      </c>
      <c r="D596">
        <v>0.32216144000000002</v>
      </c>
      <c r="E596">
        <v>-2.571497E-2</v>
      </c>
      <c r="F596">
        <f>SQRT(Gyroscope[[#This Row],[X]]^2+Gyroscope[[#This Row],[Y]]^2+Gyroscope[[#This Row],[Z]]^2)</f>
        <v>0.34269922512993534</v>
      </c>
    </row>
    <row r="597" spans="1:6" x14ac:dyDescent="0.25">
      <c r="A597" s="1">
        <v>43976.733854166669</v>
      </c>
      <c r="B597">
        <v>81109</v>
      </c>
      <c r="C597">
        <v>0.11398906</v>
      </c>
      <c r="D597">
        <v>0.32216144000000002</v>
      </c>
      <c r="E597">
        <v>-2.571497E-2</v>
      </c>
      <c r="F597">
        <f>SQRT(Gyroscope[[#This Row],[X]]^2+Gyroscope[[#This Row],[Y]]^2+Gyroscope[[#This Row],[Z]]^2)</f>
        <v>0.34269922512993534</v>
      </c>
    </row>
    <row r="598" spans="1:6" x14ac:dyDescent="0.25">
      <c r="A598" s="1">
        <v>43976.733854166669</v>
      </c>
      <c r="B598">
        <v>81109</v>
      </c>
      <c r="C598">
        <v>0.11398906</v>
      </c>
      <c r="D598">
        <v>0.32216144000000002</v>
      </c>
      <c r="E598">
        <v>-2.571497E-2</v>
      </c>
      <c r="F598">
        <f>SQRT(Gyroscope[[#This Row],[X]]^2+Gyroscope[[#This Row],[Y]]^2+Gyroscope[[#This Row],[Z]]^2)</f>
        <v>0.34269922512993534</v>
      </c>
    </row>
    <row r="599" spans="1:6" x14ac:dyDescent="0.25">
      <c r="A599" s="1">
        <v>43976.733854166669</v>
      </c>
      <c r="B599">
        <v>81109</v>
      </c>
      <c r="C599">
        <v>0.11398906</v>
      </c>
      <c r="D599">
        <v>0.32216144000000002</v>
      </c>
      <c r="E599">
        <v>-2.571497E-2</v>
      </c>
      <c r="F599">
        <f>SQRT(Gyroscope[[#This Row],[X]]^2+Gyroscope[[#This Row],[Y]]^2+Gyroscope[[#This Row],[Z]]^2)</f>
        <v>0.34269922512993534</v>
      </c>
    </row>
    <row r="600" spans="1:6" x14ac:dyDescent="0.25">
      <c r="A600" s="1">
        <v>43976.733854166669</v>
      </c>
      <c r="B600">
        <v>81109</v>
      </c>
      <c r="C600">
        <v>0.11398906</v>
      </c>
      <c r="D600">
        <v>0.32216144000000002</v>
      </c>
      <c r="E600">
        <v>-2.571497E-2</v>
      </c>
      <c r="F600">
        <f>SQRT(Gyroscope[[#This Row],[X]]^2+Gyroscope[[#This Row],[Y]]^2+Gyroscope[[#This Row],[Z]]^2)</f>
        <v>0.34269922512993534</v>
      </c>
    </row>
    <row r="601" spans="1:6" x14ac:dyDescent="0.25">
      <c r="A601" s="1">
        <v>43976.733854166669</v>
      </c>
      <c r="B601">
        <v>81109</v>
      </c>
      <c r="C601">
        <v>0.11398906</v>
      </c>
      <c r="D601">
        <v>0.32216144000000002</v>
      </c>
      <c r="E601">
        <v>-2.571497E-2</v>
      </c>
      <c r="F601">
        <f>SQRT(Gyroscope[[#This Row],[X]]^2+Gyroscope[[#This Row],[Y]]^2+Gyroscope[[#This Row],[Z]]^2)</f>
        <v>0.34269922512993534</v>
      </c>
    </row>
    <row r="602" spans="1:6" x14ac:dyDescent="0.25">
      <c r="A602" s="1">
        <v>43976.733854166669</v>
      </c>
      <c r="B602">
        <v>81109</v>
      </c>
      <c r="C602">
        <v>0.11398906</v>
      </c>
      <c r="D602">
        <v>0.32216144000000002</v>
      </c>
      <c r="E602">
        <v>-2.571497E-2</v>
      </c>
      <c r="F602">
        <f>SQRT(Gyroscope[[#This Row],[X]]^2+Gyroscope[[#This Row],[Y]]^2+Gyroscope[[#This Row],[Z]]^2)</f>
        <v>0.34269922512993534</v>
      </c>
    </row>
    <row r="603" spans="1:6" x14ac:dyDescent="0.25">
      <c r="A603" s="1">
        <v>43976.733854166669</v>
      </c>
      <c r="B603">
        <v>81109</v>
      </c>
      <c r="C603">
        <v>0.11398906</v>
      </c>
      <c r="D603">
        <v>0.32216144000000002</v>
      </c>
      <c r="E603">
        <v>-2.571497E-2</v>
      </c>
      <c r="F603">
        <f>SQRT(Gyroscope[[#This Row],[X]]^2+Gyroscope[[#This Row],[Y]]^2+Gyroscope[[#This Row],[Z]]^2)</f>
        <v>0.34269922512993534</v>
      </c>
    </row>
    <row r="604" spans="1:6" x14ac:dyDescent="0.25">
      <c r="A604" s="1">
        <v>43976.733854166669</v>
      </c>
      <c r="B604">
        <v>81109</v>
      </c>
      <c r="C604">
        <v>0.11398906</v>
      </c>
      <c r="D604">
        <v>0.32216144000000002</v>
      </c>
      <c r="E604">
        <v>-2.571497E-2</v>
      </c>
      <c r="F604">
        <f>SQRT(Gyroscope[[#This Row],[X]]^2+Gyroscope[[#This Row],[Y]]^2+Gyroscope[[#This Row],[Z]]^2)</f>
        <v>0.34269922512993534</v>
      </c>
    </row>
    <row r="605" spans="1:6" x14ac:dyDescent="0.25">
      <c r="A605" s="1">
        <v>43976.733854166669</v>
      </c>
      <c r="B605">
        <v>81109</v>
      </c>
      <c r="C605">
        <v>0.11398906</v>
      </c>
      <c r="D605">
        <v>0.32216144000000002</v>
      </c>
      <c r="E605">
        <v>-2.571497E-2</v>
      </c>
      <c r="F605">
        <f>SQRT(Gyroscope[[#This Row],[X]]^2+Gyroscope[[#This Row],[Y]]^2+Gyroscope[[#This Row],[Z]]^2)</f>
        <v>0.34269922512993534</v>
      </c>
    </row>
    <row r="606" spans="1:6" x14ac:dyDescent="0.25">
      <c r="A606" s="1">
        <v>43976.733854166669</v>
      </c>
      <c r="B606">
        <v>81109</v>
      </c>
      <c r="C606">
        <v>0.11398906</v>
      </c>
      <c r="D606">
        <v>0.32216144000000002</v>
      </c>
      <c r="E606">
        <v>-2.571497E-2</v>
      </c>
      <c r="F606">
        <f>SQRT(Gyroscope[[#This Row],[X]]^2+Gyroscope[[#This Row],[Y]]^2+Gyroscope[[#This Row],[Z]]^2)</f>
        <v>0.34269922512993534</v>
      </c>
    </row>
    <row r="607" spans="1:6" x14ac:dyDescent="0.25">
      <c r="A607" s="1">
        <v>43976.733854166669</v>
      </c>
      <c r="B607">
        <v>81109</v>
      </c>
      <c r="C607">
        <v>0.11398906</v>
      </c>
      <c r="D607">
        <v>0.32216144000000002</v>
      </c>
      <c r="E607">
        <v>-2.571497E-2</v>
      </c>
      <c r="F607">
        <f>SQRT(Gyroscope[[#This Row],[X]]^2+Gyroscope[[#This Row],[Y]]^2+Gyroscope[[#This Row],[Z]]^2)</f>
        <v>0.34269922512993534</v>
      </c>
    </row>
    <row r="608" spans="1:6" x14ac:dyDescent="0.25">
      <c r="A608" s="1">
        <v>43976.733854166669</v>
      </c>
      <c r="B608">
        <v>81109</v>
      </c>
      <c r="C608">
        <v>0.11398906</v>
      </c>
      <c r="D608">
        <v>0.32216144000000002</v>
      </c>
      <c r="E608">
        <v>-2.571497E-2</v>
      </c>
      <c r="F608">
        <f>SQRT(Gyroscope[[#This Row],[X]]^2+Gyroscope[[#This Row],[Y]]^2+Gyroscope[[#This Row],[Z]]^2)</f>
        <v>0.34269922512993534</v>
      </c>
    </row>
    <row r="609" spans="1:6" x14ac:dyDescent="0.25">
      <c r="A609" s="1">
        <v>43976.733854166669</v>
      </c>
      <c r="B609">
        <v>81109</v>
      </c>
      <c r="C609">
        <v>0.11398906</v>
      </c>
      <c r="D609">
        <v>0.32216144000000002</v>
      </c>
      <c r="E609">
        <v>-2.571497E-2</v>
      </c>
      <c r="F609">
        <f>SQRT(Gyroscope[[#This Row],[X]]^2+Gyroscope[[#This Row],[Y]]^2+Gyroscope[[#This Row],[Z]]^2)</f>
        <v>0.34269922512993534</v>
      </c>
    </row>
    <row r="610" spans="1:6" x14ac:dyDescent="0.25">
      <c r="A610" s="1">
        <v>43976.733854166669</v>
      </c>
      <c r="B610">
        <v>81109</v>
      </c>
      <c r="C610">
        <v>0.11398906</v>
      </c>
      <c r="D610">
        <v>0.32216144000000002</v>
      </c>
      <c r="E610">
        <v>-2.571497E-2</v>
      </c>
      <c r="F610">
        <f>SQRT(Gyroscope[[#This Row],[X]]^2+Gyroscope[[#This Row],[Y]]^2+Gyroscope[[#This Row],[Z]]^2)</f>
        <v>0.34269922512993534</v>
      </c>
    </row>
    <row r="611" spans="1:6" x14ac:dyDescent="0.25">
      <c r="A611" s="1">
        <v>43976.733854166669</v>
      </c>
      <c r="B611">
        <v>81109</v>
      </c>
      <c r="C611">
        <v>0.11398906</v>
      </c>
      <c r="D611">
        <v>0.32216144000000002</v>
      </c>
      <c r="E611">
        <v>-2.571497E-2</v>
      </c>
      <c r="F611">
        <f>SQRT(Gyroscope[[#This Row],[X]]^2+Gyroscope[[#This Row],[Y]]^2+Gyroscope[[#This Row],[Z]]^2)</f>
        <v>0.34269922512993534</v>
      </c>
    </row>
    <row r="612" spans="1:6" x14ac:dyDescent="0.25">
      <c r="A612" s="1">
        <v>43976.733854166669</v>
      </c>
      <c r="B612">
        <v>81109</v>
      </c>
      <c r="C612">
        <v>0.11398906</v>
      </c>
      <c r="D612">
        <v>0.32216144000000002</v>
      </c>
      <c r="E612">
        <v>-2.571497E-2</v>
      </c>
      <c r="F612">
        <f>SQRT(Gyroscope[[#This Row],[X]]^2+Gyroscope[[#This Row],[Y]]^2+Gyroscope[[#This Row],[Z]]^2)</f>
        <v>0.34269922512993534</v>
      </c>
    </row>
    <row r="613" spans="1:6" x14ac:dyDescent="0.25">
      <c r="A613" s="1">
        <v>43976.733854166669</v>
      </c>
      <c r="B613">
        <v>81109</v>
      </c>
      <c r="C613">
        <v>0.11398906</v>
      </c>
      <c r="D613">
        <v>0.32216144000000002</v>
      </c>
      <c r="E613">
        <v>-2.571497E-2</v>
      </c>
      <c r="F613">
        <f>SQRT(Gyroscope[[#This Row],[X]]^2+Gyroscope[[#This Row],[Y]]^2+Gyroscope[[#This Row],[Z]]^2)</f>
        <v>0.34269922512993534</v>
      </c>
    </row>
    <row r="614" spans="1:6" x14ac:dyDescent="0.25">
      <c r="A614" s="1">
        <v>43976.733854166669</v>
      </c>
      <c r="B614">
        <v>81109</v>
      </c>
      <c r="C614">
        <v>0.11398906</v>
      </c>
      <c r="D614">
        <v>0.32216144000000002</v>
      </c>
      <c r="E614">
        <v>-2.571497E-2</v>
      </c>
      <c r="F614">
        <f>SQRT(Gyroscope[[#This Row],[X]]^2+Gyroscope[[#This Row],[Y]]^2+Gyroscope[[#This Row],[Z]]^2)</f>
        <v>0.34269922512993534</v>
      </c>
    </row>
    <row r="615" spans="1:6" x14ac:dyDescent="0.25">
      <c r="A615" s="1">
        <v>43976.733854166669</v>
      </c>
      <c r="B615">
        <v>81109</v>
      </c>
      <c r="C615">
        <v>0.11398906</v>
      </c>
      <c r="D615">
        <v>0.32216144000000002</v>
      </c>
      <c r="E615">
        <v>-2.571497E-2</v>
      </c>
      <c r="F615">
        <f>SQRT(Gyroscope[[#This Row],[X]]^2+Gyroscope[[#This Row],[Y]]^2+Gyroscope[[#This Row],[Z]]^2)</f>
        <v>0.34269922512993534</v>
      </c>
    </row>
    <row r="616" spans="1:6" x14ac:dyDescent="0.25">
      <c r="A616" s="1">
        <v>43976.733854166669</v>
      </c>
      <c r="B616">
        <v>81109</v>
      </c>
      <c r="C616">
        <v>0.11398906</v>
      </c>
      <c r="D616">
        <v>0.32216144000000002</v>
      </c>
      <c r="E616">
        <v>-2.571497E-2</v>
      </c>
      <c r="F616">
        <f>SQRT(Gyroscope[[#This Row],[X]]^2+Gyroscope[[#This Row],[Y]]^2+Gyroscope[[#This Row],[Z]]^2)</f>
        <v>0.34269922512993534</v>
      </c>
    </row>
    <row r="617" spans="1:6" x14ac:dyDescent="0.25">
      <c r="A617" s="1">
        <v>43976.733854166669</v>
      </c>
      <c r="B617">
        <v>81109</v>
      </c>
      <c r="C617">
        <v>0.11398906</v>
      </c>
      <c r="D617">
        <v>0.32216144000000002</v>
      </c>
      <c r="E617">
        <v>-2.571497E-2</v>
      </c>
      <c r="F617">
        <f>SQRT(Gyroscope[[#This Row],[X]]^2+Gyroscope[[#This Row],[Y]]^2+Gyroscope[[#This Row],[Z]]^2)</f>
        <v>0.34269922512993534</v>
      </c>
    </row>
    <row r="618" spans="1:6" x14ac:dyDescent="0.25">
      <c r="A618" s="1">
        <v>43976.733854166669</v>
      </c>
      <c r="B618">
        <v>81109</v>
      </c>
      <c r="C618">
        <v>0.11398906</v>
      </c>
      <c r="D618">
        <v>0.32216144000000002</v>
      </c>
      <c r="E618">
        <v>-2.571497E-2</v>
      </c>
      <c r="F618">
        <f>SQRT(Gyroscope[[#This Row],[X]]^2+Gyroscope[[#This Row],[Y]]^2+Gyroscope[[#This Row],[Z]]^2)</f>
        <v>0.34269922512993534</v>
      </c>
    </row>
    <row r="619" spans="1:6" x14ac:dyDescent="0.25">
      <c r="A619" s="1">
        <v>43976.733854166669</v>
      </c>
      <c r="B619">
        <v>81109</v>
      </c>
      <c r="C619">
        <v>0.11398906</v>
      </c>
      <c r="D619">
        <v>0.32216144000000002</v>
      </c>
      <c r="E619">
        <v>-2.571497E-2</v>
      </c>
      <c r="F619">
        <f>SQRT(Gyroscope[[#This Row],[X]]^2+Gyroscope[[#This Row],[Y]]^2+Gyroscope[[#This Row],[Z]]^2)</f>
        <v>0.34269922512993534</v>
      </c>
    </row>
    <row r="620" spans="1:6" x14ac:dyDescent="0.25">
      <c r="A620" s="1">
        <v>43976.733854166669</v>
      </c>
      <c r="B620">
        <v>81109</v>
      </c>
      <c r="C620">
        <v>0.11398906</v>
      </c>
      <c r="D620">
        <v>0.32216144000000002</v>
      </c>
      <c r="E620">
        <v>-2.571497E-2</v>
      </c>
      <c r="F620">
        <f>SQRT(Gyroscope[[#This Row],[X]]^2+Gyroscope[[#This Row],[Y]]^2+Gyroscope[[#This Row],[Z]]^2)</f>
        <v>0.34269922512993534</v>
      </c>
    </row>
    <row r="621" spans="1:6" x14ac:dyDescent="0.25">
      <c r="A621" s="1">
        <v>43976.733854166669</v>
      </c>
      <c r="B621">
        <v>81109</v>
      </c>
      <c r="C621">
        <v>0.11398906</v>
      </c>
      <c r="D621">
        <v>0.32216144000000002</v>
      </c>
      <c r="E621">
        <v>-2.571497E-2</v>
      </c>
      <c r="F621">
        <f>SQRT(Gyroscope[[#This Row],[X]]^2+Gyroscope[[#This Row],[Y]]^2+Gyroscope[[#This Row],[Z]]^2)</f>
        <v>0.34269922512993534</v>
      </c>
    </row>
    <row r="622" spans="1:6" x14ac:dyDescent="0.25">
      <c r="A622" s="1">
        <v>43976.733854166669</v>
      </c>
      <c r="B622">
        <v>81109</v>
      </c>
      <c r="C622">
        <v>0.11398906</v>
      </c>
      <c r="D622">
        <v>0.32216144000000002</v>
      </c>
      <c r="E622">
        <v>-2.571497E-2</v>
      </c>
      <c r="F622">
        <f>SQRT(Gyroscope[[#This Row],[X]]^2+Gyroscope[[#This Row],[Y]]^2+Gyroscope[[#This Row],[Z]]^2)</f>
        <v>0.34269922512993534</v>
      </c>
    </row>
    <row r="623" spans="1:6" x14ac:dyDescent="0.25">
      <c r="A623" s="1">
        <v>43976.733854166669</v>
      </c>
      <c r="B623">
        <v>81109</v>
      </c>
      <c r="C623">
        <v>0.11398906</v>
      </c>
      <c r="D623">
        <v>0.32216144000000002</v>
      </c>
      <c r="E623">
        <v>-2.571497E-2</v>
      </c>
      <c r="F623">
        <f>SQRT(Gyroscope[[#This Row],[X]]^2+Gyroscope[[#This Row],[Y]]^2+Gyroscope[[#This Row],[Z]]^2)</f>
        <v>0.34269922512993534</v>
      </c>
    </row>
    <row r="624" spans="1:6" x14ac:dyDescent="0.25">
      <c r="A624" s="1">
        <v>43976.733854166669</v>
      </c>
      <c r="B624">
        <v>81109</v>
      </c>
      <c r="C624">
        <v>0.11398906</v>
      </c>
      <c r="D624">
        <v>0.32216144000000002</v>
      </c>
      <c r="E624">
        <v>-2.571497E-2</v>
      </c>
      <c r="F624">
        <f>SQRT(Gyroscope[[#This Row],[X]]^2+Gyroscope[[#This Row],[Y]]^2+Gyroscope[[#This Row],[Z]]^2)</f>
        <v>0.34269922512993534</v>
      </c>
    </row>
    <row r="625" spans="1:6" x14ac:dyDescent="0.25">
      <c r="A625" s="1">
        <v>43976.733854166669</v>
      </c>
      <c r="B625">
        <v>81109</v>
      </c>
      <c r="C625">
        <v>0.11398906</v>
      </c>
      <c r="D625">
        <v>0.32216144000000002</v>
      </c>
      <c r="E625">
        <v>-2.571497E-2</v>
      </c>
      <c r="F625">
        <f>SQRT(Gyroscope[[#This Row],[X]]^2+Gyroscope[[#This Row],[Y]]^2+Gyroscope[[#This Row],[Z]]^2)</f>
        <v>0.34269922512993534</v>
      </c>
    </row>
    <row r="626" spans="1:6" x14ac:dyDescent="0.25">
      <c r="A626" s="1">
        <v>43976.733854166669</v>
      </c>
      <c r="B626">
        <v>81109</v>
      </c>
      <c r="C626">
        <v>0.11398906</v>
      </c>
      <c r="D626">
        <v>0.32216144000000002</v>
      </c>
      <c r="E626">
        <v>-2.571497E-2</v>
      </c>
      <c r="F626">
        <f>SQRT(Gyroscope[[#This Row],[X]]^2+Gyroscope[[#This Row],[Y]]^2+Gyroscope[[#This Row],[Z]]^2)</f>
        <v>0.34269922512993534</v>
      </c>
    </row>
    <row r="627" spans="1:6" x14ac:dyDescent="0.25">
      <c r="A627" s="1">
        <v>43976.733854166669</v>
      </c>
      <c r="B627">
        <v>81109</v>
      </c>
      <c r="C627">
        <v>0.11398906</v>
      </c>
      <c r="D627">
        <v>0.32216144000000002</v>
      </c>
      <c r="E627">
        <v>-2.571497E-2</v>
      </c>
      <c r="F627">
        <f>SQRT(Gyroscope[[#This Row],[X]]^2+Gyroscope[[#This Row],[Y]]^2+Gyroscope[[#This Row],[Z]]^2)</f>
        <v>0.34269922512993534</v>
      </c>
    </row>
    <row r="628" spans="1:6" x14ac:dyDescent="0.25">
      <c r="A628" s="1">
        <v>43976.733854166669</v>
      </c>
      <c r="B628">
        <v>81109</v>
      </c>
      <c r="C628">
        <v>0.11398906</v>
      </c>
      <c r="D628">
        <v>0.32216144000000002</v>
      </c>
      <c r="E628">
        <v>-2.571497E-2</v>
      </c>
      <c r="F628">
        <f>SQRT(Gyroscope[[#This Row],[X]]^2+Gyroscope[[#This Row],[Y]]^2+Gyroscope[[#This Row],[Z]]^2)</f>
        <v>0.34269922512993534</v>
      </c>
    </row>
    <row r="629" spans="1:6" x14ac:dyDescent="0.25">
      <c r="A629" s="1">
        <v>43976.733854166669</v>
      </c>
      <c r="B629">
        <v>81109</v>
      </c>
      <c r="C629">
        <v>0.11398906</v>
      </c>
      <c r="D629">
        <v>0.32216144000000002</v>
      </c>
      <c r="E629">
        <v>-2.571497E-2</v>
      </c>
      <c r="F629">
        <f>SQRT(Gyroscope[[#This Row],[X]]^2+Gyroscope[[#This Row],[Y]]^2+Gyroscope[[#This Row],[Z]]^2)</f>
        <v>0.34269922512993534</v>
      </c>
    </row>
    <row r="630" spans="1:6" x14ac:dyDescent="0.25">
      <c r="A630" s="1">
        <v>43976.733854166669</v>
      </c>
      <c r="B630">
        <v>81109</v>
      </c>
      <c r="C630">
        <v>0.11398906</v>
      </c>
      <c r="D630">
        <v>0.32216144000000002</v>
      </c>
      <c r="E630">
        <v>-2.571497E-2</v>
      </c>
      <c r="F630">
        <f>SQRT(Gyroscope[[#This Row],[X]]^2+Gyroscope[[#This Row],[Y]]^2+Gyroscope[[#This Row],[Z]]^2)</f>
        <v>0.34269922512993534</v>
      </c>
    </row>
    <row r="631" spans="1:6" x14ac:dyDescent="0.25">
      <c r="A631" s="1">
        <v>43976.733854166669</v>
      </c>
      <c r="B631">
        <v>81109</v>
      </c>
      <c r="C631">
        <v>0.11398906</v>
      </c>
      <c r="D631">
        <v>0.32216144000000002</v>
      </c>
      <c r="E631">
        <v>-2.571497E-2</v>
      </c>
      <c r="F631">
        <f>SQRT(Gyroscope[[#This Row],[X]]^2+Gyroscope[[#This Row],[Y]]^2+Gyroscope[[#This Row],[Z]]^2)</f>
        <v>0.34269922512993534</v>
      </c>
    </row>
    <row r="632" spans="1:6" x14ac:dyDescent="0.25">
      <c r="A632" s="1">
        <v>43976.733854166669</v>
      </c>
      <c r="B632">
        <v>81109</v>
      </c>
      <c r="C632">
        <v>0.11398906</v>
      </c>
      <c r="D632">
        <v>0.32216144000000002</v>
      </c>
      <c r="E632">
        <v>-2.571497E-2</v>
      </c>
      <c r="F632">
        <f>SQRT(Gyroscope[[#This Row],[X]]^2+Gyroscope[[#This Row],[Y]]^2+Gyroscope[[#This Row],[Z]]^2)</f>
        <v>0.34269922512993534</v>
      </c>
    </row>
    <row r="633" spans="1:6" x14ac:dyDescent="0.25">
      <c r="A633" s="1">
        <v>43976.733854166669</v>
      </c>
      <c r="B633">
        <v>81109</v>
      </c>
      <c r="C633">
        <v>0.11398906</v>
      </c>
      <c r="D633">
        <v>0.32216144000000002</v>
      </c>
      <c r="E633">
        <v>-2.571497E-2</v>
      </c>
      <c r="F633">
        <f>SQRT(Gyroscope[[#This Row],[X]]^2+Gyroscope[[#This Row],[Y]]^2+Gyroscope[[#This Row],[Z]]^2)</f>
        <v>0.34269922512993534</v>
      </c>
    </row>
    <row r="634" spans="1:6" x14ac:dyDescent="0.25">
      <c r="A634" s="1">
        <v>43976.733854166669</v>
      </c>
      <c r="B634">
        <v>81109</v>
      </c>
      <c r="C634">
        <v>0.11398906</v>
      </c>
      <c r="D634">
        <v>0.32216144000000002</v>
      </c>
      <c r="E634">
        <v>-2.571497E-2</v>
      </c>
      <c r="F634">
        <f>SQRT(Gyroscope[[#This Row],[X]]^2+Gyroscope[[#This Row],[Y]]^2+Gyroscope[[#This Row],[Z]]^2)</f>
        <v>0.34269922512993534</v>
      </c>
    </row>
    <row r="635" spans="1:6" x14ac:dyDescent="0.25">
      <c r="A635" s="1">
        <v>43976.733854166669</v>
      </c>
      <c r="B635">
        <v>81109</v>
      </c>
      <c r="C635">
        <v>0.11398906</v>
      </c>
      <c r="D635">
        <v>0.32216144000000002</v>
      </c>
      <c r="E635">
        <v>-2.571497E-2</v>
      </c>
      <c r="F635">
        <f>SQRT(Gyroscope[[#This Row],[X]]^2+Gyroscope[[#This Row],[Y]]^2+Gyroscope[[#This Row],[Z]]^2)</f>
        <v>0.34269922512993534</v>
      </c>
    </row>
    <row r="636" spans="1:6" x14ac:dyDescent="0.25">
      <c r="A636" s="1">
        <v>43976.733854166669</v>
      </c>
      <c r="B636">
        <v>81109</v>
      </c>
      <c r="C636">
        <v>0.11398906</v>
      </c>
      <c r="D636">
        <v>0.32216144000000002</v>
      </c>
      <c r="E636">
        <v>-2.571497E-2</v>
      </c>
      <c r="F636">
        <f>SQRT(Gyroscope[[#This Row],[X]]^2+Gyroscope[[#This Row],[Y]]^2+Gyroscope[[#This Row],[Z]]^2)</f>
        <v>0.34269922512993534</v>
      </c>
    </row>
    <row r="637" spans="1:6" x14ac:dyDescent="0.25">
      <c r="A637" s="1">
        <v>43976.733854166669</v>
      </c>
      <c r="B637">
        <v>81109</v>
      </c>
      <c r="C637">
        <v>0.11398906</v>
      </c>
      <c r="D637">
        <v>0.32216144000000002</v>
      </c>
      <c r="E637">
        <v>-2.571497E-2</v>
      </c>
      <c r="F637">
        <f>SQRT(Gyroscope[[#This Row],[X]]^2+Gyroscope[[#This Row],[Y]]^2+Gyroscope[[#This Row],[Z]]^2)</f>
        <v>0.34269922512993534</v>
      </c>
    </row>
    <row r="638" spans="1:6" x14ac:dyDescent="0.25">
      <c r="A638" s="1">
        <v>43976.733854166669</v>
      </c>
      <c r="B638">
        <v>81109</v>
      </c>
      <c r="C638">
        <v>0.11398906</v>
      </c>
      <c r="D638">
        <v>0.32216144000000002</v>
      </c>
      <c r="E638">
        <v>-2.571497E-2</v>
      </c>
      <c r="F638">
        <f>SQRT(Gyroscope[[#This Row],[X]]^2+Gyroscope[[#This Row],[Y]]^2+Gyroscope[[#This Row],[Z]]^2)</f>
        <v>0.34269922512993534</v>
      </c>
    </row>
    <row r="639" spans="1:6" x14ac:dyDescent="0.25">
      <c r="A639" s="1">
        <v>43976.733854166669</v>
      </c>
      <c r="B639">
        <v>81109</v>
      </c>
      <c r="C639">
        <v>0.11398906</v>
      </c>
      <c r="D639">
        <v>0.32216144000000002</v>
      </c>
      <c r="E639">
        <v>-2.571497E-2</v>
      </c>
      <c r="F639">
        <f>SQRT(Gyroscope[[#This Row],[X]]^2+Gyroscope[[#This Row],[Y]]^2+Gyroscope[[#This Row],[Z]]^2)</f>
        <v>0.34269922512993534</v>
      </c>
    </row>
    <row r="640" spans="1:6" x14ac:dyDescent="0.25">
      <c r="A640" s="1">
        <v>43976.733854166669</v>
      </c>
      <c r="B640">
        <v>81109</v>
      </c>
      <c r="C640">
        <v>0.11398906</v>
      </c>
      <c r="D640">
        <v>0.32216144000000002</v>
      </c>
      <c r="E640">
        <v>-2.571497E-2</v>
      </c>
      <c r="F640">
        <f>SQRT(Gyroscope[[#This Row],[X]]^2+Gyroscope[[#This Row],[Y]]^2+Gyroscope[[#This Row],[Z]]^2)</f>
        <v>0.34269922512993534</v>
      </c>
    </row>
    <row r="641" spans="1:6" x14ac:dyDescent="0.25">
      <c r="A641" s="1">
        <v>43976.733854166669</v>
      </c>
      <c r="B641">
        <v>81109</v>
      </c>
      <c r="C641">
        <v>0.11398906</v>
      </c>
      <c r="D641">
        <v>0.32216144000000002</v>
      </c>
      <c r="E641">
        <v>-2.571497E-2</v>
      </c>
      <c r="F641">
        <f>SQRT(Gyroscope[[#This Row],[X]]^2+Gyroscope[[#This Row],[Y]]^2+Gyroscope[[#This Row],[Z]]^2)</f>
        <v>0.34269922512993534</v>
      </c>
    </row>
    <row r="642" spans="1:6" x14ac:dyDescent="0.25">
      <c r="A642" s="1">
        <v>43976.733854166669</v>
      </c>
      <c r="B642">
        <v>81109</v>
      </c>
      <c r="C642">
        <v>0.11398906</v>
      </c>
      <c r="D642">
        <v>0.32216144000000002</v>
      </c>
      <c r="E642">
        <v>-2.571497E-2</v>
      </c>
      <c r="F642">
        <f>SQRT(Gyroscope[[#This Row],[X]]^2+Gyroscope[[#This Row],[Y]]^2+Gyroscope[[#This Row],[Z]]^2)</f>
        <v>0.34269922512993534</v>
      </c>
    </row>
    <row r="643" spans="1:6" x14ac:dyDescent="0.25">
      <c r="A643" s="1">
        <v>43976.733854166669</v>
      </c>
      <c r="B643">
        <v>81109</v>
      </c>
      <c r="C643">
        <v>0.11398906</v>
      </c>
      <c r="D643">
        <v>0.32216144000000002</v>
      </c>
      <c r="E643">
        <v>-2.571497E-2</v>
      </c>
      <c r="F643">
        <f>SQRT(Gyroscope[[#This Row],[X]]^2+Gyroscope[[#This Row],[Y]]^2+Gyroscope[[#This Row],[Z]]^2)</f>
        <v>0.34269922512993534</v>
      </c>
    </row>
    <row r="644" spans="1:6" x14ac:dyDescent="0.25">
      <c r="A644" s="1">
        <v>43976.733854166669</v>
      </c>
      <c r="B644">
        <v>81109</v>
      </c>
      <c r="C644">
        <v>0.11398906</v>
      </c>
      <c r="D644">
        <v>0.32216144000000002</v>
      </c>
      <c r="E644">
        <v>-2.571497E-2</v>
      </c>
      <c r="F644">
        <f>SQRT(Gyroscope[[#This Row],[X]]^2+Gyroscope[[#This Row],[Y]]^2+Gyroscope[[#This Row],[Z]]^2)</f>
        <v>0.34269922512993534</v>
      </c>
    </row>
    <row r="645" spans="1:6" x14ac:dyDescent="0.25">
      <c r="A645" s="1">
        <v>43976.733854166669</v>
      </c>
      <c r="B645">
        <v>81109</v>
      </c>
      <c r="C645">
        <v>0.11398906</v>
      </c>
      <c r="D645">
        <v>0.32216144000000002</v>
      </c>
      <c r="E645">
        <v>-2.571497E-2</v>
      </c>
      <c r="F645">
        <f>SQRT(Gyroscope[[#This Row],[X]]^2+Gyroscope[[#This Row],[Y]]^2+Gyroscope[[#This Row],[Z]]^2)</f>
        <v>0.34269922512993534</v>
      </c>
    </row>
    <row r="646" spans="1:6" x14ac:dyDescent="0.25">
      <c r="A646" s="1">
        <v>43976.733854166669</v>
      </c>
      <c r="B646">
        <v>81109</v>
      </c>
      <c r="C646">
        <v>0.11398906</v>
      </c>
      <c r="D646">
        <v>0.32216144000000002</v>
      </c>
      <c r="E646">
        <v>-2.571497E-2</v>
      </c>
      <c r="F646">
        <f>SQRT(Gyroscope[[#This Row],[X]]^2+Gyroscope[[#This Row],[Y]]^2+Gyroscope[[#This Row],[Z]]^2)</f>
        <v>0.34269922512993534</v>
      </c>
    </row>
    <row r="647" spans="1:6" x14ac:dyDescent="0.25">
      <c r="A647" s="1">
        <v>43976.733854166669</v>
      </c>
      <c r="B647">
        <v>81109</v>
      </c>
      <c r="C647">
        <v>0.11398906</v>
      </c>
      <c r="D647">
        <v>0.32216144000000002</v>
      </c>
      <c r="E647">
        <v>-2.571497E-2</v>
      </c>
      <c r="F647">
        <f>SQRT(Gyroscope[[#This Row],[X]]^2+Gyroscope[[#This Row],[Y]]^2+Gyroscope[[#This Row],[Z]]^2)</f>
        <v>0.34269922512993534</v>
      </c>
    </row>
    <row r="648" spans="1:6" x14ac:dyDescent="0.25">
      <c r="A648" s="1">
        <v>43976.733854166669</v>
      </c>
      <c r="B648">
        <v>81109</v>
      </c>
      <c r="C648">
        <v>0.11398906</v>
      </c>
      <c r="D648">
        <v>0.32216144000000002</v>
      </c>
      <c r="E648">
        <v>-2.571497E-2</v>
      </c>
      <c r="F648">
        <f>SQRT(Gyroscope[[#This Row],[X]]^2+Gyroscope[[#This Row],[Y]]^2+Gyroscope[[#This Row],[Z]]^2)</f>
        <v>0.34269922512993534</v>
      </c>
    </row>
    <row r="649" spans="1:6" x14ac:dyDescent="0.25">
      <c r="A649" s="1">
        <v>43976.733854166669</v>
      </c>
      <c r="B649">
        <v>81109</v>
      </c>
      <c r="C649">
        <v>0.11398906</v>
      </c>
      <c r="D649">
        <v>0.32216144000000002</v>
      </c>
      <c r="E649">
        <v>-2.571497E-2</v>
      </c>
      <c r="F649">
        <f>SQRT(Gyroscope[[#This Row],[X]]^2+Gyroscope[[#This Row],[Y]]^2+Gyroscope[[#This Row],[Z]]^2)</f>
        <v>0.34269922512993534</v>
      </c>
    </row>
    <row r="650" spans="1:6" x14ac:dyDescent="0.25">
      <c r="A650" s="1">
        <v>43976.733854166669</v>
      </c>
      <c r="B650">
        <v>81109</v>
      </c>
      <c r="C650">
        <v>0.11398906</v>
      </c>
      <c r="D650">
        <v>0.32216144000000002</v>
      </c>
      <c r="E650">
        <v>-2.571497E-2</v>
      </c>
      <c r="F650">
        <f>SQRT(Gyroscope[[#This Row],[X]]^2+Gyroscope[[#This Row],[Y]]^2+Gyroscope[[#This Row],[Z]]^2)</f>
        <v>0.34269922512993534</v>
      </c>
    </row>
    <row r="651" spans="1:6" x14ac:dyDescent="0.25">
      <c r="A651" s="1">
        <v>43976.733854166669</v>
      </c>
      <c r="B651">
        <v>81109</v>
      </c>
      <c r="C651">
        <v>0.11398906</v>
      </c>
      <c r="D651">
        <v>0.32216144000000002</v>
      </c>
      <c r="E651">
        <v>-2.571497E-2</v>
      </c>
      <c r="F651">
        <f>SQRT(Gyroscope[[#This Row],[X]]^2+Gyroscope[[#This Row],[Y]]^2+Gyroscope[[#This Row],[Z]]^2)</f>
        <v>0.34269922512993534</v>
      </c>
    </row>
    <row r="652" spans="1:6" x14ac:dyDescent="0.25">
      <c r="A652" s="1">
        <v>43976.733854166669</v>
      </c>
      <c r="B652">
        <v>81109</v>
      </c>
      <c r="C652">
        <v>0.11398906</v>
      </c>
      <c r="D652">
        <v>0.32216144000000002</v>
      </c>
      <c r="E652">
        <v>-2.571497E-2</v>
      </c>
      <c r="F652">
        <f>SQRT(Gyroscope[[#This Row],[X]]^2+Gyroscope[[#This Row],[Y]]^2+Gyroscope[[#This Row],[Z]]^2)</f>
        <v>0.34269922512993534</v>
      </c>
    </row>
    <row r="653" spans="1:6" x14ac:dyDescent="0.25">
      <c r="A653" s="1">
        <v>43976.733854166669</v>
      </c>
      <c r="B653">
        <v>81109</v>
      </c>
      <c r="C653">
        <v>0.11398906</v>
      </c>
      <c r="D653">
        <v>0.32216144000000002</v>
      </c>
      <c r="E653">
        <v>-2.571497E-2</v>
      </c>
      <c r="F653">
        <f>SQRT(Gyroscope[[#This Row],[X]]^2+Gyroscope[[#This Row],[Y]]^2+Gyroscope[[#This Row],[Z]]^2)</f>
        <v>0.34269922512993534</v>
      </c>
    </row>
    <row r="654" spans="1:6" x14ac:dyDescent="0.25">
      <c r="A654" s="1">
        <v>43976.733854166669</v>
      </c>
      <c r="B654">
        <v>81109</v>
      </c>
      <c r="C654">
        <v>0.11398906</v>
      </c>
      <c r="D654">
        <v>0.32216144000000002</v>
      </c>
      <c r="E654">
        <v>-2.571497E-2</v>
      </c>
      <c r="F654">
        <f>SQRT(Gyroscope[[#This Row],[X]]^2+Gyroscope[[#This Row],[Y]]^2+Gyroscope[[#This Row],[Z]]^2)</f>
        <v>0.34269922512993534</v>
      </c>
    </row>
    <row r="655" spans="1:6" x14ac:dyDescent="0.25">
      <c r="A655" s="1">
        <v>43976.733854166669</v>
      </c>
      <c r="B655">
        <v>81109</v>
      </c>
      <c r="C655">
        <v>0.11398906</v>
      </c>
      <c r="D655">
        <v>0.32216144000000002</v>
      </c>
      <c r="E655">
        <v>-2.571497E-2</v>
      </c>
      <c r="F655">
        <f>SQRT(Gyroscope[[#This Row],[X]]^2+Gyroscope[[#This Row],[Y]]^2+Gyroscope[[#This Row],[Z]]^2)</f>
        <v>0.34269922512993534</v>
      </c>
    </row>
    <row r="656" spans="1:6" x14ac:dyDescent="0.25">
      <c r="A656" s="1">
        <v>43976.733854166669</v>
      </c>
      <c r="B656">
        <v>81109</v>
      </c>
      <c r="C656">
        <v>0.11398906</v>
      </c>
      <c r="D656">
        <v>0.32216144000000002</v>
      </c>
      <c r="E656">
        <v>-2.571497E-2</v>
      </c>
      <c r="F656">
        <f>SQRT(Gyroscope[[#This Row],[X]]^2+Gyroscope[[#This Row],[Y]]^2+Gyroscope[[#This Row],[Z]]^2)</f>
        <v>0.34269922512993534</v>
      </c>
    </row>
    <row r="657" spans="1:6" x14ac:dyDescent="0.25">
      <c r="A657" s="1">
        <v>43976.733854166669</v>
      </c>
      <c r="B657">
        <v>81109</v>
      </c>
      <c r="C657">
        <v>0.11398906</v>
      </c>
      <c r="D657">
        <v>0.32216144000000002</v>
      </c>
      <c r="E657">
        <v>-2.571497E-2</v>
      </c>
      <c r="F657">
        <f>SQRT(Gyroscope[[#This Row],[X]]^2+Gyroscope[[#This Row],[Y]]^2+Gyroscope[[#This Row],[Z]]^2)</f>
        <v>0.34269922512993534</v>
      </c>
    </row>
    <row r="658" spans="1:6" x14ac:dyDescent="0.25">
      <c r="A658" s="1">
        <v>43976.733854166669</v>
      </c>
      <c r="B658">
        <v>81109</v>
      </c>
      <c r="C658">
        <v>0.11398906</v>
      </c>
      <c r="D658">
        <v>0.32216144000000002</v>
      </c>
      <c r="E658">
        <v>-2.571497E-2</v>
      </c>
      <c r="F658">
        <f>SQRT(Gyroscope[[#This Row],[X]]^2+Gyroscope[[#This Row],[Y]]^2+Gyroscope[[#This Row],[Z]]^2)</f>
        <v>0.34269922512993534</v>
      </c>
    </row>
    <row r="659" spans="1:6" x14ac:dyDescent="0.25">
      <c r="A659" s="1">
        <v>43976.733854166669</v>
      </c>
      <c r="B659">
        <v>81109</v>
      </c>
      <c r="C659">
        <v>0.11398906</v>
      </c>
      <c r="D659">
        <v>0.32216144000000002</v>
      </c>
      <c r="E659">
        <v>-2.571497E-2</v>
      </c>
      <c r="F659">
        <f>SQRT(Gyroscope[[#This Row],[X]]^2+Gyroscope[[#This Row],[Y]]^2+Gyroscope[[#This Row],[Z]]^2)</f>
        <v>0.34269922512993534</v>
      </c>
    </row>
    <row r="660" spans="1:6" x14ac:dyDescent="0.25">
      <c r="A660" s="1">
        <v>43976.733854166669</v>
      </c>
      <c r="B660">
        <v>81109</v>
      </c>
      <c r="C660">
        <v>0.11398906</v>
      </c>
      <c r="D660">
        <v>0.32216144000000002</v>
      </c>
      <c r="E660">
        <v>-2.571497E-2</v>
      </c>
      <c r="F660">
        <f>SQRT(Gyroscope[[#This Row],[X]]^2+Gyroscope[[#This Row],[Y]]^2+Gyroscope[[#This Row],[Z]]^2)</f>
        <v>0.34269922512993534</v>
      </c>
    </row>
    <row r="661" spans="1:6" x14ac:dyDescent="0.25">
      <c r="A661" s="1">
        <v>43976.733854166669</v>
      </c>
      <c r="B661">
        <v>81109</v>
      </c>
      <c r="C661">
        <v>0.11398906</v>
      </c>
      <c r="D661">
        <v>0.32216144000000002</v>
      </c>
      <c r="E661">
        <v>-2.571497E-2</v>
      </c>
      <c r="F661">
        <f>SQRT(Gyroscope[[#This Row],[X]]^2+Gyroscope[[#This Row],[Y]]^2+Gyroscope[[#This Row],[Z]]^2)</f>
        <v>0.34269922512993534</v>
      </c>
    </row>
    <row r="662" spans="1:6" x14ac:dyDescent="0.25">
      <c r="A662" s="1">
        <v>43976.733854166669</v>
      </c>
      <c r="B662">
        <v>81109</v>
      </c>
      <c r="C662">
        <v>0.11398906</v>
      </c>
      <c r="D662">
        <v>0.32216144000000002</v>
      </c>
      <c r="E662">
        <v>-2.571497E-2</v>
      </c>
      <c r="F662">
        <f>SQRT(Gyroscope[[#This Row],[X]]^2+Gyroscope[[#This Row],[Y]]^2+Gyroscope[[#This Row],[Z]]^2)</f>
        <v>0.34269922512993534</v>
      </c>
    </row>
    <row r="663" spans="1:6" x14ac:dyDescent="0.25">
      <c r="A663" s="1">
        <v>43976.733854166669</v>
      </c>
      <c r="B663">
        <v>81109</v>
      </c>
      <c r="C663">
        <v>0.11398906</v>
      </c>
      <c r="D663">
        <v>0.32216144000000002</v>
      </c>
      <c r="E663">
        <v>-2.571497E-2</v>
      </c>
      <c r="F663">
        <f>SQRT(Gyroscope[[#This Row],[X]]^2+Gyroscope[[#This Row],[Y]]^2+Gyroscope[[#This Row],[Z]]^2)</f>
        <v>0.34269922512993534</v>
      </c>
    </row>
    <row r="664" spans="1:6" x14ac:dyDescent="0.25">
      <c r="A664" s="1">
        <v>43976.733854166669</v>
      </c>
      <c r="B664">
        <v>81109</v>
      </c>
      <c r="C664">
        <v>0.11398906</v>
      </c>
      <c r="D664">
        <v>0.32216144000000002</v>
      </c>
      <c r="E664">
        <v>-2.571497E-2</v>
      </c>
      <c r="F664">
        <f>SQRT(Gyroscope[[#This Row],[X]]^2+Gyroscope[[#This Row],[Y]]^2+Gyroscope[[#This Row],[Z]]^2)</f>
        <v>0.34269922512993534</v>
      </c>
    </row>
    <row r="665" spans="1:6" x14ac:dyDescent="0.25">
      <c r="A665" s="1">
        <v>43976.733854166669</v>
      </c>
      <c r="B665">
        <v>81109</v>
      </c>
      <c r="C665">
        <v>0.11398906</v>
      </c>
      <c r="D665">
        <v>0.32216144000000002</v>
      </c>
      <c r="E665">
        <v>-2.571497E-2</v>
      </c>
      <c r="F665">
        <f>SQRT(Gyroscope[[#This Row],[X]]^2+Gyroscope[[#This Row],[Y]]^2+Gyroscope[[#This Row],[Z]]^2)</f>
        <v>0.34269922512993534</v>
      </c>
    </row>
    <row r="666" spans="1:6" x14ac:dyDescent="0.25">
      <c r="A666" s="1">
        <v>43976.733854166669</v>
      </c>
      <c r="B666">
        <v>81109</v>
      </c>
      <c r="C666">
        <v>0.11398906</v>
      </c>
      <c r="D666">
        <v>0.32216144000000002</v>
      </c>
      <c r="E666">
        <v>-2.571497E-2</v>
      </c>
      <c r="F666">
        <f>SQRT(Gyroscope[[#This Row],[X]]^2+Gyroscope[[#This Row],[Y]]^2+Gyroscope[[#This Row],[Z]]^2)</f>
        <v>0.34269922512993534</v>
      </c>
    </row>
    <row r="667" spans="1:6" x14ac:dyDescent="0.25">
      <c r="A667" s="1">
        <v>43976.733854166669</v>
      </c>
      <c r="B667">
        <v>81109</v>
      </c>
      <c r="C667">
        <v>0.11398906</v>
      </c>
      <c r="D667">
        <v>0.32216144000000002</v>
      </c>
      <c r="E667">
        <v>-2.571497E-2</v>
      </c>
      <c r="F667">
        <f>SQRT(Gyroscope[[#This Row],[X]]^2+Gyroscope[[#This Row],[Y]]^2+Gyroscope[[#This Row],[Z]]^2)</f>
        <v>0.34269922512993534</v>
      </c>
    </row>
    <row r="668" spans="1:6" x14ac:dyDescent="0.25">
      <c r="A668" s="1">
        <v>43976.733854166669</v>
      </c>
      <c r="B668">
        <v>81109</v>
      </c>
      <c r="C668">
        <v>0.11398906</v>
      </c>
      <c r="D668">
        <v>0.32216144000000002</v>
      </c>
      <c r="E668">
        <v>-2.571497E-2</v>
      </c>
      <c r="F668">
        <f>SQRT(Gyroscope[[#This Row],[X]]^2+Gyroscope[[#This Row],[Y]]^2+Gyroscope[[#This Row],[Z]]^2)</f>
        <v>0.34269922512993534</v>
      </c>
    </row>
    <row r="669" spans="1:6" x14ac:dyDescent="0.25">
      <c r="A669" s="1">
        <v>43976.733854166669</v>
      </c>
      <c r="B669">
        <v>81109</v>
      </c>
      <c r="C669">
        <v>0.11398906</v>
      </c>
      <c r="D669">
        <v>0.32216144000000002</v>
      </c>
      <c r="E669">
        <v>-2.571497E-2</v>
      </c>
      <c r="F669">
        <f>SQRT(Gyroscope[[#This Row],[X]]^2+Gyroscope[[#This Row],[Y]]^2+Gyroscope[[#This Row],[Z]]^2)</f>
        <v>0.34269922512993534</v>
      </c>
    </row>
    <row r="670" spans="1:6" x14ac:dyDescent="0.25">
      <c r="A670" s="1">
        <v>43976.733854166669</v>
      </c>
      <c r="B670">
        <v>81109</v>
      </c>
      <c r="C670">
        <v>0.11398906</v>
      </c>
      <c r="D670">
        <v>0.32216144000000002</v>
      </c>
      <c r="E670">
        <v>-2.571497E-2</v>
      </c>
      <c r="F670">
        <f>SQRT(Gyroscope[[#This Row],[X]]^2+Gyroscope[[#This Row],[Y]]^2+Gyroscope[[#This Row],[Z]]^2)</f>
        <v>0.34269922512993534</v>
      </c>
    </row>
    <row r="671" spans="1:6" x14ac:dyDescent="0.25">
      <c r="A671" s="1">
        <v>43976.733854166669</v>
      </c>
      <c r="B671">
        <v>81109</v>
      </c>
      <c r="C671">
        <v>0.11398906</v>
      </c>
      <c r="D671">
        <v>0.32216144000000002</v>
      </c>
      <c r="E671">
        <v>-2.571497E-2</v>
      </c>
      <c r="F671">
        <f>SQRT(Gyroscope[[#This Row],[X]]^2+Gyroscope[[#This Row],[Y]]^2+Gyroscope[[#This Row],[Z]]^2)</f>
        <v>0.34269922512993534</v>
      </c>
    </row>
    <row r="672" spans="1:6" x14ac:dyDescent="0.25">
      <c r="A672" s="1">
        <v>43976.733854166669</v>
      </c>
      <c r="B672">
        <v>81109</v>
      </c>
      <c r="C672">
        <v>0.11398906</v>
      </c>
      <c r="D672">
        <v>0.32216144000000002</v>
      </c>
      <c r="E672">
        <v>-2.571497E-2</v>
      </c>
      <c r="F672">
        <f>SQRT(Gyroscope[[#This Row],[X]]^2+Gyroscope[[#This Row],[Y]]^2+Gyroscope[[#This Row],[Z]]^2)</f>
        <v>0.34269922512993534</v>
      </c>
    </row>
    <row r="673" spans="1:6" x14ac:dyDescent="0.25">
      <c r="A673" s="1">
        <v>43976.733854166669</v>
      </c>
      <c r="B673">
        <v>81109</v>
      </c>
      <c r="C673">
        <v>0.11398906</v>
      </c>
      <c r="D673">
        <v>0.32216144000000002</v>
      </c>
      <c r="E673">
        <v>-2.571497E-2</v>
      </c>
      <c r="F673">
        <f>SQRT(Gyroscope[[#This Row],[X]]^2+Gyroscope[[#This Row],[Y]]^2+Gyroscope[[#This Row],[Z]]^2)</f>
        <v>0.34269922512993534</v>
      </c>
    </row>
    <row r="674" spans="1:6" x14ac:dyDescent="0.25">
      <c r="A674" s="1">
        <v>43976.733854166669</v>
      </c>
      <c r="B674">
        <v>81109</v>
      </c>
      <c r="C674">
        <v>0.11398906</v>
      </c>
      <c r="D674">
        <v>0.32216144000000002</v>
      </c>
      <c r="E674">
        <v>-2.571497E-2</v>
      </c>
      <c r="F674">
        <f>SQRT(Gyroscope[[#This Row],[X]]^2+Gyroscope[[#This Row],[Y]]^2+Gyroscope[[#This Row],[Z]]^2)</f>
        <v>0.34269922512993534</v>
      </c>
    </row>
    <row r="675" spans="1:6" x14ac:dyDescent="0.25">
      <c r="A675" s="1">
        <v>43976.733854166669</v>
      </c>
      <c r="B675">
        <v>81109</v>
      </c>
      <c r="C675">
        <v>0.11398906</v>
      </c>
      <c r="D675">
        <v>0.32216144000000002</v>
      </c>
      <c r="E675">
        <v>-2.571497E-2</v>
      </c>
      <c r="F675">
        <f>SQRT(Gyroscope[[#This Row],[X]]^2+Gyroscope[[#This Row],[Y]]^2+Gyroscope[[#This Row],[Z]]^2)</f>
        <v>0.34269922512993534</v>
      </c>
    </row>
    <row r="676" spans="1:6" x14ac:dyDescent="0.25">
      <c r="A676" s="1">
        <v>43976.733854166669</v>
      </c>
      <c r="B676">
        <v>81109</v>
      </c>
      <c r="C676">
        <v>0.11398906</v>
      </c>
      <c r="D676">
        <v>0.32216144000000002</v>
      </c>
      <c r="E676">
        <v>-2.571497E-2</v>
      </c>
      <c r="F676">
        <f>SQRT(Gyroscope[[#This Row],[X]]^2+Gyroscope[[#This Row],[Y]]^2+Gyroscope[[#This Row],[Z]]^2)</f>
        <v>0.34269922512993534</v>
      </c>
    </row>
    <row r="677" spans="1:6" x14ac:dyDescent="0.25">
      <c r="A677" s="1">
        <v>43976.733854166669</v>
      </c>
      <c r="B677">
        <v>81109</v>
      </c>
      <c r="C677">
        <v>0.11398906</v>
      </c>
      <c r="D677">
        <v>0.32216144000000002</v>
      </c>
      <c r="E677">
        <v>-2.571497E-2</v>
      </c>
      <c r="F677">
        <f>SQRT(Gyroscope[[#This Row],[X]]^2+Gyroscope[[#This Row],[Y]]^2+Gyroscope[[#This Row],[Z]]^2)</f>
        <v>0.34269922512993534</v>
      </c>
    </row>
    <row r="678" spans="1:6" x14ac:dyDescent="0.25">
      <c r="A678" s="1">
        <v>43976.733854166669</v>
      </c>
      <c r="B678">
        <v>81109</v>
      </c>
      <c r="C678">
        <v>0.11398906</v>
      </c>
      <c r="D678">
        <v>0.32216144000000002</v>
      </c>
      <c r="E678">
        <v>-2.571497E-2</v>
      </c>
      <c r="F678">
        <f>SQRT(Gyroscope[[#This Row],[X]]^2+Gyroscope[[#This Row],[Y]]^2+Gyroscope[[#This Row],[Z]]^2)</f>
        <v>0.34269922512993534</v>
      </c>
    </row>
    <row r="679" spans="1:6" x14ac:dyDescent="0.25">
      <c r="A679" s="1">
        <v>43976.733854166669</v>
      </c>
      <c r="B679">
        <v>81109</v>
      </c>
      <c r="C679">
        <v>0.11398906</v>
      </c>
      <c r="D679">
        <v>0.32216144000000002</v>
      </c>
      <c r="E679">
        <v>-2.571497E-2</v>
      </c>
      <c r="F679">
        <f>SQRT(Gyroscope[[#This Row],[X]]^2+Gyroscope[[#This Row],[Y]]^2+Gyroscope[[#This Row],[Z]]^2)</f>
        <v>0.34269922512993534</v>
      </c>
    </row>
    <row r="680" spans="1:6" x14ac:dyDescent="0.25">
      <c r="A680" s="1">
        <v>43976.733854166669</v>
      </c>
      <c r="B680">
        <v>81109</v>
      </c>
      <c r="C680">
        <v>0.11398906</v>
      </c>
      <c r="D680">
        <v>0.32216144000000002</v>
      </c>
      <c r="E680">
        <v>-2.571497E-2</v>
      </c>
      <c r="F680">
        <f>SQRT(Gyroscope[[#This Row],[X]]^2+Gyroscope[[#This Row],[Y]]^2+Gyroscope[[#This Row],[Z]]^2)</f>
        <v>0.34269922512993534</v>
      </c>
    </row>
    <row r="681" spans="1:6" x14ac:dyDescent="0.25">
      <c r="A681" s="1">
        <v>43976.733854166669</v>
      </c>
      <c r="B681">
        <v>81109</v>
      </c>
      <c r="C681">
        <v>0.11398906</v>
      </c>
      <c r="D681">
        <v>0.32216144000000002</v>
      </c>
      <c r="E681">
        <v>-2.571497E-2</v>
      </c>
      <c r="F681">
        <f>SQRT(Gyroscope[[#This Row],[X]]^2+Gyroscope[[#This Row],[Y]]^2+Gyroscope[[#This Row],[Z]]^2)</f>
        <v>0.34269922512993534</v>
      </c>
    </row>
    <row r="682" spans="1:6" x14ac:dyDescent="0.25">
      <c r="A682" s="1">
        <v>43976.733854166669</v>
      </c>
      <c r="B682">
        <v>81109</v>
      </c>
      <c r="C682">
        <v>0.11398906</v>
      </c>
      <c r="D682">
        <v>0.32216144000000002</v>
      </c>
      <c r="E682">
        <v>-2.571497E-2</v>
      </c>
      <c r="F682">
        <f>SQRT(Gyroscope[[#This Row],[X]]^2+Gyroscope[[#This Row],[Y]]^2+Gyroscope[[#This Row],[Z]]^2)</f>
        <v>0.34269922512993534</v>
      </c>
    </row>
    <row r="683" spans="1:6" x14ac:dyDescent="0.25">
      <c r="A683" s="1">
        <v>43976.733854166669</v>
      </c>
      <c r="B683">
        <v>81109</v>
      </c>
      <c r="C683">
        <v>0.11398906</v>
      </c>
      <c r="D683">
        <v>0.32216144000000002</v>
      </c>
      <c r="E683">
        <v>-2.571497E-2</v>
      </c>
      <c r="F683">
        <f>SQRT(Gyroscope[[#This Row],[X]]^2+Gyroscope[[#This Row],[Y]]^2+Gyroscope[[#This Row],[Z]]^2)</f>
        <v>0.34269922512993534</v>
      </c>
    </row>
    <row r="684" spans="1:6" x14ac:dyDescent="0.25">
      <c r="A684" s="1">
        <v>43976.733854166669</v>
      </c>
      <c r="B684">
        <v>81109</v>
      </c>
      <c r="C684">
        <v>0.11398906</v>
      </c>
      <c r="D684">
        <v>0.32216144000000002</v>
      </c>
      <c r="E684">
        <v>-2.571497E-2</v>
      </c>
      <c r="F684">
        <f>SQRT(Gyroscope[[#This Row],[X]]^2+Gyroscope[[#This Row],[Y]]^2+Gyroscope[[#This Row],[Z]]^2)</f>
        <v>0.34269922512993534</v>
      </c>
    </row>
    <row r="685" spans="1:6" x14ac:dyDescent="0.25">
      <c r="A685" s="1">
        <v>43976.733854166669</v>
      </c>
      <c r="B685">
        <v>81109</v>
      </c>
      <c r="C685">
        <v>0.11398906</v>
      </c>
      <c r="D685">
        <v>0.32216144000000002</v>
      </c>
      <c r="E685">
        <v>-2.571497E-2</v>
      </c>
      <c r="F685">
        <f>SQRT(Gyroscope[[#This Row],[X]]^2+Gyroscope[[#This Row],[Y]]^2+Gyroscope[[#This Row],[Z]]^2)</f>
        <v>0.34269922512993534</v>
      </c>
    </row>
    <row r="686" spans="1:6" x14ac:dyDescent="0.25">
      <c r="A686" s="1">
        <v>43976.733854166669</v>
      </c>
      <c r="B686">
        <v>81109</v>
      </c>
      <c r="C686">
        <v>0.11398906</v>
      </c>
      <c r="D686">
        <v>0.32216144000000002</v>
      </c>
      <c r="E686">
        <v>-2.571497E-2</v>
      </c>
      <c r="F686">
        <f>SQRT(Gyroscope[[#This Row],[X]]^2+Gyroscope[[#This Row],[Y]]^2+Gyroscope[[#This Row],[Z]]^2)</f>
        <v>0.34269922512993534</v>
      </c>
    </row>
    <row r="687" spans="1:6" x14ac:dyDescent="0.25">
      <c r="A687" s="1">
        <v>43976.733854166669</v>
      </c>
      <c r="B687">
        <v>81109</v>
      </c>
      <c r="C687">
        <v>0.11398906</v>
      </c>
      <c r="D687">
        <v>0.32216144000000002</v>
      </c>
      <c r="E687">
        <v>-2.571497E-2</v>
      </c>
      <c r="F687">
        <f>SQRT(Gyroscope[[#This Row],[X]]^2+Gyroscope[[#This Row],[Y]]^2+Gyroscope[[#This Row],[Z]]^2)</f>
        <v>0.34269922512993534</v>
      </c>
    </row>
    <row r="688" spans="1:6" x14ac:dyDescent="0.25">
      <c r="A688" s="1">
        <v>43976.733854166669</v>
      </c>
      <c r="B688">
        <v>81109</v>
      </c>
      <c r="C688">
        <v>0.11398906</v>
      </c>
      <c r="D688">
        <v>0.32216144000000002</v>
      </c>
      <c r="E688">
        <v>-2.571497E-2</v>
      </c>
      <c r="F688">
        <f>SQRT(Gyroscope[[#This Row],[X]]^2+Gyroscope[[#This Row],[Y]]^2+Gyroscope[[#This Row],[Z]]^2)</f>
        <v>0.34269922512993534</v>
      </c>
    </row>
    <row r="689" spans="1:6" x14ac:dyDescent="0.25">
      <c r="A689" s="1">
        <v>43976.733854166669</v>
      </c>
      <c r="B689">
        <v>81109</v>
      </c>
      <c r="C689">
        <v>0.11398906</v>
      </c>
      <c r="D689">
        <v>0.32216144000000002</v>
      </c>
      <c r="E689">
        <v>-2.571497E-2</v>
      </c>
      <c r="F689">
        <f>SQRT(Gyroscope[[#This Row],[X]]^2+Gyroscope[[#This Row],[Y]]^2+Gyroscope[[#This Row],[Z]]^2)</f>
        <v>0.34269922512993534</v>
      </c>
    </row>
    <row r="690" spans="1:6" x14ac:dyDescent="0.25">
      <c r="A690" s="1">
        <v>43976.733854166669</v>
      </c>
      <c r="B690">
        <v>81109</v>
      </c>
      <c r="C690">
        <v>0.11398906</v>
      </c>
      <c r="D690">
        <v>0.32216144000000002</v>
      </c>
      <c r="E690">
        <v>-2.571497E-2</v>
      </c>
      <c r="F690">
        <f>SQRT(Gyroscope[[#This Row],[X]]^2+Gyroscope[[#This Row],[Y]]^2+Gyroscope[[#This Row],[Z]]^2)</f>
        <v>0.34269922512993534</v>
      </c>
    </row>
    <row r="691" spans="1:6" x14ac:dyDescent="0.25">
      <c r="A691" s="1">
        <v>43976.733854166669</v>
      </c>
      <c r="B691">
        <v>81109</v>
      </c>
      <c r="C691">
        <v>0.11398906</v>
      </c>
      <c r="D691">
        <v>0.32216144000000002</v>
      </c>
      <c r="E691">
        <v>-2.571497E-2</v>
      </c>
      <c r="F691">
        <f>SQRT(Gyroscope[[#This Row],[X]]^2+Gyroscope[[#This Row],[Y]]^2+Gyroscope[[#This Row],[Z]]^2)</f>
        <v>0.34269922512993534</v>
      </c>
    </row>
    <row r="692" spans="1:6" x14ac:dyDescent="0.25">
      <c r="A692" s="1">
        <v>43976.733854166669</v>
      </c>
      <c r="B692">
        <v>81109</v>
      </c>
      <c r="C692">
        <v>0.11398906</v>
      </c>
      <c r="D692">
        <v>0.32216144000000002</v>
      </c>
      <c r="E692">
        <v>-2.571497E-2</v>
      </c>
      <c r="F692">
        <f>SQRT(Gyroscope[[#This Row],[X]]^2+Gyroscope[[#This Row],[Y]]^2+Gyroscope[[#This Row],[Z]]^2)</f>
        <v>0.34269922512993534</v>
      </c>
    </row>
    <row r="693" spans="1:6" x14ac:dyDescent="0.25">
      <c r="A693" s="1">
        <v>43976.733854166669</v>
      </c>
      <c r="B693">
        <v>81109</v>
      </c>
      <c r="C693">
        <v>0.11398906</v>
      </c>
      <c r="D693">
        <v>0.32216144000000002</v>
      </c>
      <c r="E693">
        <v>-2.571497E-2</v>
      </c>
      <c r="F693">
        <f>SQRT(Gyroscope[[#This Row],[X]]^2+Gyroscope[[#This Row],[Y]]^2+Gyroscope[[#This Row],[Z]]^2)</f>
        <v>0.34269922512993534</v>
      </c>
    </row>
    <row r="694" spans="1:6" x14ac:dyDescent="0.25">
      <c r="A694" s="1">
        <v>43976.733854166669</v>
      </c>
      <c r="B694">
        <v>81109</v>
      </c>
      <c r="C694">
        <v>0.11398906</v>
      </c>
      <c r="D694">
        <v>0.32216144000000002</v>
      </c>
      <c r="E694">
        <v>-2.571497E-2</v>
      </c>
      <c r="F694">
        <f>SQRT(Gyroscope[[#This Row],[X]]^2+Gyroscope[[#This Row],[Y]]^2+Gyroscope[[#This Row],[Z]]^2)</f>
        <v>0.34269922512993534</v>
      </c>
    </row>
    <row r="695" spans="1:6" x14ac:dyDescent="0.25">
      <c r="A695" s="1">
        <v>43976.733854166669</v>
      </c>
      <c r="B695">
        <v>81109</v>
      </c>
      <c r="C695">
        <v>0.11398906</v>
      </c>
      <c r="D695">
        <v>0.32216144000000002</v>
      </c>
      <c r="E695">
        <v>-2.571497E-2</v>
      </c>
      <c r="F695">
        <f>SQRT(Gyroscope[[#This Row],[X]]^2+Gyroscope[[#This Row],[Y]]^2+Gyroscope[[#This Row],[Z]]^2)</f>
        <v>0.34269922512993534</v>
      </c>
    </row>
    <row r="696" spans="1:6" x14ac:dyDescent="0.25">
      <c r="A696" s="1">
        <v>43976.733854166669</v>
      </c>
      <c r="B696">
        <v>81109</v>
      </c>
      <c r="C696">
        <v>0.11398906</v>
      </c>
      <c r="D696">
        <v>0.32216144000000002</v>
      </c>
      <c r="E696">
        <v>-2.571497E-2</v>
      </c>
      <c r="F696">
        <f>SQRT(Gyroscope[[#This Row],[X]]^2+Gyroscope[[#This Row],[Y]]^2+Gyroscope[[#This Row],[Z]]^2)</f>
        <v>0.34269922512993534</v>
      </c>
    </row>
    <row r="697" spans="1:6" x14ac:dyDescent="0.25">
      <c r="A697" s="1">
        <v>43976.733854166669</v>
      </c>
      <c r="B697">
        <v>81109</v>
      </c>
      <c r="C697">
        <v>0.11398906</v>
      </c>
      <c r="D697">
        <v>0.32216144000000002</v>
      </c>
      <c r="E697">
        <v>-2.571497E-2</v>
      </c>
      <c r="F697">
        <f>SQRT(Gyroscope[[#This Row],[X]]^2+Gyroscope[[#This Row],[Y]]^2+Gyroscope[[#This Row],[Z]]^2)</f>
        <v>0.34269922512993534</v>
      </c>
    </row>
    <row r="698" spans="1:6" x14ac:dyDescent="0.25">
      <c r="A698" s="1">
        <v>43976.733854166669</v>
      </c>
      <c r="B698">
        <v>81109</v>
      </c>
      <c r="C698">
        <v>0.11398906</v>
      </c>
      <c r="D698">
        <v>0.32216144000000002</v>
      </c>
      <c r="E698">
        <v>-2.571497E-2</v>
      </c>
      <c r="F698">
        <f>SQRT(Gyroscope[[#This Row],[X]]^2+Gyroscope[[#This Row],[Y]]^2+Gyroscope[[#This Row],[Z]]^2)</f>
        <v>0.34269922512993534</v>
      </c>
    </row>
    <row r="699" spans="1:6" x14ac:dyDescent="0.25">
      <c r="A699" s="1">
        <v>43976.733854166669</v>
      </c>
      <c r="B699">
        <v>81109</v>
      </c>
      <c r="C699">
        <v>0.11398906</v>
      </c>
      <c r="D699">
        <v>0.32216144000000002</v>
      </c>
      <c r="E699">
        <v>-2.571497E-2</v>
      </c>
      <c r="F699">
        <f>SQRT(Gyroscope[[#This Row],[X]]^2+Gyroscope[[#This Row],[Y]]^2+Gyroscope[[#This Row],[Z]]^2)</f>
        <v>0.34269922512993534</v>
      </c>
    </row>
    <row r="700" spans="1:6" x14ac:dyDescent="0.25">
      <c r="A700" s="1">
        <v>43976.733854166669</v>
      </c>
      <c r="B700">
        <v>81109</v>
      </c>
      <c r="C700">
        <v>0.11398906</v>
      </c>
      <c r="D700">
        <v>0.32216144000000002</v>
      </c>
      <c r="E700">
        <v>-2.571497E-2</v>
      </c>
      <c r="F700">
        <f>SQRT(Gyroscope[[#This Row],[X]]^2+Gyroscope[[#This Row],[Y]]^2+Gyroscope[[#This Row],[Z]]^2)</f>
        <v>0.34269922512993534</v>
      </c>
    </row>
    <row r="701" spans="1:6" x14ac:dyDescent="0.25">
      <c r="A701" s="1">
        <v>43976.733854166669</v>
      </c>
      <c r="B701">
        <v>81109</v>
      </c>
      <c r="C701">
        <v>0.11398906</v>
      </c>
      <c r="D701">
        <v>0.32216144000000002</v>
      </c>
      <c r="E701">
        <v>-2.571497E-2</v>
      </c>
      <c r="F701">
        <f>SQRT(Gyroscope[[#This Row],[X]]^2+Gyroscope[[#This Row],[Y]]^2+Gyroscope[[#This Row],[Z]]^2)</f>
        <v>0.34269922512993534</v>
      </c>
    </row>
    <row r="702" spans="1:6" x14ac:dyDescent="0.25">
      <c r="A702" s="1">
        <v>43976.733854166669</v>
      </c>
      <c r="B702">
        <v>81109</v>
      </c>
      <c r="C702">
        <v>0.11398906</v>
      </c>
      <c r="D702">
        <v>0.32216144000000002</v>
      </c>
      <c r="E702">
        <v>-2.571497E-2</v>
      </c>
      <c r="F702">
        <f>SQRT(Gyroscope[[#This Row],[X]]^2+Gyroscope[[#This Row],[Y]]^2+Gyroscope[[#This Row],[Z]]^2)</f>
        <v>0.34269922512993534</v>
      </c>
    </row>
    <row r="703" spans="1:6" x14ac:dyDescent="0.25">
      <c r="A703" s="1">
        <v>43976.733854166669</v>
      </c>
      <c r="B703">
        <v>81109</v>
      </c>
      <c r="C703">
        <v>0.11398906</v>
      </c>
      <c r="D703">
        <v>0.32216144000000002</v>
      </c>
      <c r="E703">
        <v>-2.571497E-2</v>
      </c>
      <c r="F703">
        <f>SQRT(Gyroscope[[#This Row],[X]]^2+Gyroscope[[#This Row],[Y]]^2+Gyroscope[[#This Row],[Z]]^2)</f>
        <v>0.34269922512993534</v>
      </c>
    </row>
    <row r="704" spans="1:6" x14ac:dyDescent="0.25">
      <c r="A704" s="1">
        <v>43976.733854166669</v>
      </c>
      <c r="B704">
        <v>81109</v>
      </c>
      <c r="C704">
        <v>0.11398906</v>
      </c>
      <c r="D704">
        <v>0.32216144000000002</v>
      </c>
      <c r="E704">
        <v>-2.571497E-2</v>
      </c>
      <c r="F704">
        <f>SQRT(Gyroscope[[#This Row],[X]]^2+Gyroscope[[#This Row],[Y]]^2+Gyroscope[[#This Row],[Z]]^2)</f>
        <v>0.34269922512993534</v>
      </c>
    </row>
    <row r="705" spans="1:6" x14ac:dyDescent="0.25">
      <c r="A705" s="1">
        <v>43976.733854166669</v>
      </c>
      <c r="B705">
        <v>81109</v>
      </c>
      <c r="C705">
        <v>0.11398906</v>
      </c>
      <c r="D705">
        <v>0.32216144000000002</v>
      </c>
      <c r="E705">
        <v>-2.571497E-2</v>
      </c>
      <c r="F705">
        <f>SQRT(Gyroscope[[#This Row],[X]]^2+Gyroscope[[#This Row],[Y]]^2+Gyroscope[[#This Row],[Z]]^2)</f>
        <v>0.34269922512993534</v>
      </c>
    </row>
    <row r="706" spans="1:6" x14ac:dyDescent="0.25">
      <c r="A706" s="1">
        <v>43976.733854166669</v>
      </c>
      <c r="B706">
        <v>81109</v>
      </c>
      <c r="C706">
        <v>0.11398906</v>
      </c>
      <c r="D706">
        <v>0.32216144000000002</v>
      </c>
      <c r="E706">
        <v>-2.571497E-2</v>
      </c>
      <c r="F706">
        <f>SQRT(Gyroscope[[#This Row],[X]]^2+Gyroscope[[#This Row],[Y]]^2+Gyroscope[[#This Row],[Z]]^2)</f>
        <v>0.34269922512993534</v>
      </c>
    </row>
    <row r="707" spans="1:6" x14ac:dyDescent="0.25">
      <c r="A707" s="1">
        <v>43976.733854166669</v>
      </c>
      <c r="B707">
        <v>81109</v>
      </c>
      <c r="C707">
        <v>0.11398906</v>
      </c>
      <c r="D707">
        <v>0.32216144000000002</v>
      </c>
      <c r="E707">
        <v>-2.571497E-2</v>
      </c>
      <c r="F707">
        <f>SQRT(Gyroscope[[#This Row],[X]]^2+Gyroscope[[#This Row],[Y]]^2+Gyroscope[[#This Row],[Z]]^2)</f>
        <v>0.34269922512993534</v>
      </c>
    </row>
    <row r="708" spans="1:6" x14ac:dyDescent="0.25">
      <c r="A708" s="1">
        <v>43976.733854166669</v>
      </c>
      <c r="B708">
        <v>81109</v>
      </c>
      <c r="C708">
        <v>0.11398906</v>
      </c>
      <c r="D708">
        <v>0.32216144000000002</v>
      </c>
      <c r="E708">
        <v>-2.571497E-2</v>
      </c>
      <c r="F708">
        <f>SQRT(Gyroscope[[#This Row],[X]]^2+Gyroscope[[#This Row],[Y]]^2+Gyroscope[[#This Row],[Z]]^2)</f>
        <v>0.34269922512993534</v>
      </c>
    </row>
    <row r="709" spans="1:6" x14ac:dyDescent="0.25">
      <c r="A709" s="1">
        <v>43976.733854166669</v>
      </c>
      <c r="B709">
        <v>81109</v>
      </c>
      <c r="C709">
        <v>0.11398906</v>
      </c>
      <c r="D709">
        <v>0.32216144000000002</v>
      </c>
      <c r="E709">
        <v>-2.571497E-2</v>
      </c>
      <c r="F709">
        <f>SQRT(Gyroscope[[#This Row],[X]]^2+Gyroscope[[#This Row],[Y]]^2+Gyroscope[[#This Row],[Z]]^2)</f>
        <v>0.34269922512993534</v>
      </c>
    </row>
    <row r="710" spans="1:6" x14ac:dyDescent="0.25">
      <c r="A710" s="1">
        <v>43976.733854166669</v>
      </c>
      <c r="B710">
        <v>81109</v>
      </c>
      <c r="C710">
        <v>0.11398906</v>
      </c>
      <c r="D710">
        <v>0.32216144000000002</v>
      </c>
      <c r="E710">
        <v>-2.571497E-2</v>
      </c>
      <c r="F710">
        <f>SQRT(Gyroscope[[#This Row],[X]]^2+Gyroscope[[#This Row],[Y]]^2+Gyroscope[[#This Row],[Z]]^2)</f>
        <v>0.34269922512993534</v>
      </c>
    </row>
    <row r="711" spans="1:6" x14ac:dyDescent="0.25">
      <c r="A711" s="1">
        <v>43976.733854166669</v>
      </c>
      <c r="B711">
        <v>81109</v>
      </c>
      <c r="C711">
        <v>0.11398906</v>
      </c>
      <c r="D711">
        <v>0.32216144000000002</v>
      </c>
      <c r="E711">
        <v>-2.571497E-2</v>
      </c>
      <c r="F711">
        <f>SQRT(Gyroscope[[#This Row],[X]]^2+Gyroscope[[#This Row],[Y]]^2+Gyroscope[[#This Row],[Z]]^2)</f>
        <v>0.34269922512993534</v>
      </c>
    </row>
    <row r="712" spans="1:6" x14ac:dyDescent="0.25">
      <c r="A712" s="1">
        <v>43976.733854166669</v>
      </c>
      <c r="B712">
        <v>81109</v>
      </c>
      <c r="C712">
        <v>0.11398906</v>
      </c>
      <c r="D712">
        <v>0.32216144000000002</v>
      </c>
      <c r="E712">
        <v>-2.571497E-2</v>
      </c>
      <c r="F712">
        <f>SQRT(Gyroscope[[#This Row],[X]]^2+Gyroscope[[#This Row],[Y]]^2+Gyroscope[[#This Row],[Z]]^2)</f>
        <v>0.34269922512993534</v>
      </c>
    </row>
    <row r="713" spans="1:6" x14ac:dyDescent="0.25">
      <c r="A713" s="1">
        <v>43976.733854166669</v>
      </c>
      <c r="B713">
        <v>81109</v>
      </c>
      <c r="C713">
        <v>0.11398906</v>
      </c>
      <c r="D713">
        <v>0.32216144000000002</v>
      </c>
      <c r="E713">
        <v>-2.571497E-2</v>
      </c>
      <c r="F713">
        <f>SQRT(Gyroscope[[#This Row],[X]]^2+Gyroscope[[#This Row],[Y]]^2+Gyroscope[[#This Row],[Z]]^2)</f>
        <v>0.34269922512993534</v>
      </c>
    </row>
    <row r="714" spans="1:6" x14ac:dyDescent="0.25">
      <c r="A714" s="1">
        <v>43976.733854166669</v>
      </c>
      <c r="B714">
        <v>81109</v>
      </c>
      <c r="C714">
        <v>0.11398906</v>
      </c>
      <c r="D714">
        <v>0.32216144000000002</v>
      </c>
      <c r="E714">
        <v>-2.571497E-2</v>
      </c>
      <c r="F714">
        <f>SQRT(Gyroscope[[#This Row],[X]]^2+Gyroscope[[#This Row],[Y]]^2+Gyroscope[[#This Row],[Z]]^2)</f>
        <v>0.34269922512993534</v>
      </c>
    </row>
    <row r="715" spans="1:6" x14ac:dyDescent="0.25">
      <c r="A715" s="1">
        <v>43976.733854166669</v>
      </c>
      <c r="B715">
        <v>81109</v>
      </c>
      <c r="C715">
        <v>0.11398906</v>
      </c>
      <c r="D715">
        <v>0.32216144000000002</v>
      </c>
      <c r="E715">
        <v>-2.571497E-2</v>
      </c>
      <c r="F715">
        <f>SQRT(Gyroscope[[#This Row],[X]]^2+Gyroscope[[#This Row],[Y]]^2+Gyroscope[[#This Row],[Z]]^2)</f>
        <v>0.34269922512993534</v>
      </c>
    </row>
    <row r="716" spans="1:6" x14ac:dyDescent="0.25">
      <c r="A716" s="1">
        <v>43976.733854166669</v>
      </c>
      <c r="B716">
        <v>81109</v>
      </c>
      <c r="C716">
        <v>0.11398906</v>
      </c>
      <c r="D716">
        <v>0.32216144000000002</v>
      </c>
      <c r="E716">
        <v>-2.571497E-2</v>
      </c>
      <c r="F716">
        <f>SQRT(Gyroscope[[#This Row],[X]]^2+Gyroscope[[#This Row],[Y]]^2+Gyroscope[[#This Row],[Z]]^2)</f>
        <v>0.34269922512993534</v>
      </c>
    </row>
    <row r="717" spans="1:6" x14ac:dyDescent="0.25">
      <c r="A717" s="1">
        <v>43976.733854166669</v>
      </c>
      <c r="B717">
        <v>81109</v>
      </c>
      <c r="C717">
        <v>0.11398906</v>
      </c>
      <c r="D717">
        <v>0.32216144000000002</v>
      </c>
      <c r="E717">
        <v>-2.571497E-2</v>
      </c>
      <c r="F717">
        <f>SQRT(Gyroscope[[#This Row],[X]]^2+Gyroscope[[#This Row],[Y]]^2+Gyroscope[[#This Row],[Z]]^2)</f>
        <v>0.34269922512993534</v>
      </c>
    </row>
    <row r="718" spans="1:6" x14ac:dyDescent="0.25">
      <c r="A718" s="1">
        <v>43976.733854166669</v>
      </c>
      <c r="B718">
        <v>81109</v>
      </c>
      <c r="C718">
        <v>0.11398906</v>
      </c>
      <c r="D718">
        <v>0.32216144000000002</v>
      </c>
      <c r="E718">
        <v>-2.571497E-2</v>
      </c>
      <c r="F718">
        <f>SQRT(Gyroscope[[#This Row],[X]]^2+Gyroscope[[#This Row],[Y]]^2+Gyroscope[[#This Row],[Z]]^2)</f>
        <v>0.34269922512993534</v>
      </c>
    </row>
    <row r="719" spans="1:6" x14ac:dyDescent="0.25">
      <c r="A719" s="1">
        <v>43976.733854166669</v>
      </c>
      <c r="B719">
        <v>81109</v>
      </c>
      <c r="C719">
        <v>0.11398906</v>
      </c>
      <c r="D719">
        <v>0.32216144000000002</v>
      </c>
      <c r="E719">
        <v>-2.571497E-2</v>
      </c>
      <c r="F719">
        <f>SQRT(Gyroscope[[#This Row],[X]]^2+Gyroscope[[#This Row],[Y]]^2+Gyroscope[[#This Row],[Z]]^2)</f>
        <v>0.34269922512993534</v>
      </c>
    </row>
    <row r="720" spans="1:6" x14ac:dyDescent="0.25">
      <c r="A720" s="1">
        <v>43976.733854166669</v>
      </c>
      <c r="B720">
        <v>81109</v>
      </c>
      <c r="C720">
        <v>0.11398906</v>
      </c>
      <c r="D720">
        <v>0.32216144000000002</v>
      </c>
      <c r="E720">
        <v>-2.571497E-2</v>
      </c>
      <c r="F720">
        <f>SQRT(Gyroscope[[#This Row],[X]]^2+Gyroscope[[#This Row],[Y]]^2+Gyroscope[[#This Row],[Z]]^2)</f>
        <v>0.34269922512993534</v>
      </c>
    </row>
    <row r="721" spans="1:6" x14ac:dyDescent="0.25">
      <c r="A721" s="1">
        <v>43976.733854166669</v>
      </c>
      <c r="B721">
        <v>81109</v>
      </c>
      <c r="C721">
        <v>0.11398906</v>
      </c>
      <c r="D721">
        <v>0.32216144000000002</v>
      </c>
      <c r="E721">
        <v>-2.571497E-2</v>
      </c>
      <c r="F721">
        <f>SQRT(Gyroscope[[#This Row],[X]]^2+Gyroscope[[#This Row],[Y]]^2+Gyroscope[[#This Row],[Z]]^2)</f>
        <v>0.34269922512993534</v>
      </c>
    </row>
    <row r="722" spans="1:6" x14ac:dyDescent="0.25">
      <c r="A722" s="1">
        <v>43976.733854166669</v>
      </c>
      <c r="B722">
        <v>81109</v>
      </c>
      <c r="C722">
        <v>0.11398906</v>
      </c>
      <c r="D722">
        <v>0.32216144000000002</v>
      </c>
      <c r="E722">
        <v>-2.571497E-2</v>
      </c>
      <c r="F722">
        <f>SQRT(Gyroscope[[#This Row],[X]]^2+Gyroscope[[#This Row],[Y]]^2+Gyroscope[[#This Row],[Z]]^2)</f>
        <v>0.34269922512993534</v>
      </c>
    </row>
    <row r="723" spans="1:6" x14ac:dyDescent="0.25">
      <c r="A723" s="1">
        <v>43976.733854166669</v>
      </c>
      <c r="B723">
        <v>81109</v>
      </c>
      <c r="C723">
        <v>0.11398906</v>
      </c>
      <c r="D723">
        <v>0.32216144000000002</v>
      </c>
      <c r="E723">
        <v>-2.571497E-2</v>
      </c>
      <c r="F723">
        <f>SQRT(Gyroscope[[#This Row],[X]]^2+Gyroscope[[#This Row],[Y]]^2+Gyroscope[[#This Row],[Z]]^2)</f>
        <v>0.34269922512993534</v>
      </c>
    </row>
    <row r="724" spans="1:6" x14ac:dyDescent="0.25">
      <c r="A724" s="1">
        <v>43976.733854166669</v>
      </c>
      <c r="B724">
        <v>81109</v>
      </c>
      <c r="C724">
        <v>0.11398906</v>
      </c>
      <c r="D724">
        <v>0.32216144000000002</v>
      </c>
      <c r="E724">
        <v>-2.571497E-2</v>
      </c>
      <c r="F724">
        <f>SQRT(Gyroscope[[#This Row],[X]]^2+Gyroscope[[#This Row],[Y]]^2+Gyroscope[[#This Row],[Z]]^2)</f>
        <v>0.34269922512993534</v>
      </c>
    </row>
    <row r="725" spans="1:6" x14ac:dyDescent="0.25">
      <c r="A725" s="1">
        <v>43976.733854166669</v>
      </c>
      <c r="B725">
        <v>81109</v>
      </c>
      <c r="C725">
        <v>0.11398906</v>
      </c>
      <c r="D725">
        <v>0.32216144000000002</v>
      </c>
      <c r="E725">
        <v>-2.571497E-2</v>
      </c>
      <c r="F725">
        <f>SQRT(Gyroscope[[#This Row],[X]]^2+Gyroscope[[#This Row],[Y]]^2+Gyroscope[[#This Row],[Z]]^2)</f>
        <v>0.34269922512993534</v>
      </c>
    </row>
    <row r="726" spans="1:6" x14ac:dyDescent="0.25">
      <c r="A726" s="1">
        <v>43976.733854166669</v>
      </c>
      <c r="B726">
        <v>81109</v>
      </c>
      <c r="C726">
        <v>0.11398906</v>
      </c>
      <c r="D726">
        <v>0.32216144000000002</v>
      </c>
      <c r="E726">
        <v>-2.571497E-2</v>
      </c>
      <c r="F726">
        <f>SQRT(Gyroscope[[#This Row],[X]]^2+Gyroscope[[#This Row],[Y]]^2+Gyroscope[[#This Row],[Z]]^2)</f>
        <v>0.34269922512993534</v>
      </c>
    </row>
    <row r="727" spans="1:6" x14ac:dyDescent="0.25">
      <c r="A727" s="1">
        <v>43976.733854166669</v>
      </c>
      <c r="B727">
        <v>81109</v>
      </c>
      <c r="C727">
        <v>0.11398906</v>
      </c>
      <c r="D727">
        <v>0.32216144000000002</v>
      </c>
      <c r="E727">
        <v>-2.571497E-2</v>
      </c>
      <c r="F727">
        <f>SQRT(Gyroscope[[#This Row],[X]]^2+Gyroscope[[#This Row],[Y]]^2+Gyroscope[[#This Row],[Z]]^2)</f>
        <v>0.34269922512993534</v>
      </c>
    </row>
    <row r="728" spans="1:6" x14ac:dyDescent="0.25">
      <c r="A728" s="1">
        <v>43976.733854166669</v>
      </c>
      <c r="B728">
        <v>81109</v>
      </c>
      <c r="C728">
        <v>0.11398906</v>
      </c>
      <c r="D728">
        <v>0.32216144000000002</v>
      </c>
      <c r="E728">
        <v>-2.571497E-2</v>
      </c>
      <c r="F728">
        <f>SQRT(Gyroscope[[#This Row],[X]]^2+Gyroscope[[#This Row],[Y]]^2+Gyroscope[[#This Row],[Z]]^2)</f>
        <v>0.34269922512993534</v>
      </c>
    </row>
    <row r="729" spans="1:6" x14ac:dyDescent="0.25">
      <c r="A729" s="1">
        <v>43976.733854166669</v>
      </c>
      <c r="B729">
        <v>81109</v>
      </c>
      <c r="C729">
        <v>0.11398906</v>
      </c>
      <c r="D729">
        <v>0.32216144000000002</v>
      </c>
      <c r="E729">
        <v>-2.571497E-2</v>
      </c>
      <c r="F729">
        <f>SQRT(Gyroscope[[#This Row],[X]]^2+Gyroscope[[#This Row],[Y]]^2+Gyroscope[[#This Row],[Z]]^2)</f>
        <v>0.34269922512993534</v>
      </c>
    </row>
    <row r="730" spans="1:6" x14ac:dyDescent="0.25">
      <c r="A730" s="1">
        <v>43976.733854166669</v>
      </c>
      <c r="B730">
        <v>81109</v>
      </c>
      <c r="C730">
        <v>0.11398906</v>
      </c>
      <c r="D730">
        <v>0.32216144000000002</v>
      </c>
      <c r="E730">
        <v>-2.571497E-2</v>
      </c>
      <c r="F730">
        <f>SQRT(Gyroscope[[#This Row],[X]]^2+Gyroscope[[#This Row],[Y]]^2+Gyroscope[[#This Row],[Z]]^2)</f>
        <v>0.34269922512993534</v>
      </c>
    </row>
    <row r="731" spans="1:6" x14ac:dyDescent="0.25">
      <c r="A731" s="1">
        <v>43976.733854166669</v>
      </c>
      <c r="B731">
        <v>81109</v>
      </c>
      <c r="C731">
        <v>0.11398906</v>
      </c>
      <c r="D731">
        <v>0.32216144000000002</v>
      </c>
      <c r="E731">
        <v>-2.571497E-2</v>
      </c>
      <c r="F731">
        <f>SQRT(Gyroscope[[#This Row],[X]]^2+Gyroscope[[#This Row],[Y]]^2+Gyroscope[[#This Row],[Z]]^2)</f>
        <v>0.34269922512993534</v>
      </c>
    </row>
    <row r="732" spans="1:6" x14ac:dyDescent="0.25">
      <c r="A732" s="1">
        <v>43976.733854166669</v>
      </c>
      <c r="B732">
        <v>81109</v>
      </c>
      <c r="C732">
        <v>0.11398906</v>
      </c>
      <c r="D732">
        <v>0.32216144000000002</v>
      </c>
      <c r="E732">
        <v>-2.571497E-2</v>
      </c>
      <c r="F732">
        <f>SQRT(Gyroscope[[#This Row],[X]]^2+Gyroscope[[#This Row],[Y]]^2+Gyroscope[[#This Row],[Z]]^2)</f>
        <v>0.34269922512993534</v>
      </c>
    </row>
    <row r="733" spans="1:6" x14ac:dyDescent="0.25">
      <c r="A733" s="1">
        <v>43976.733854166669</v>
      </c>
      <c r="B733">
        <v>81109</v>
      </c>
      <c r="C733">
        <v>0.11398906</v>
      </c>
      <c r="D733">
        <v>0.32216144000000002</v>
      </c>
      <c r="E733">
        <v>-2.571497E-2</v>
      </c>
      <c r="F733">
        <f>SQRT(Gyroscope[[#This Row],[X]]^2+Gyroscope[[#This Row],[Y]]^2+Gyroscope[[#This Row],[Z]]^2)</f>
        <v>0.34269922512993534</v>
      </c>
    </row>
    <row r="734" spans="1:6" x14ac:dyDescent="0.25">
      <c r="A734" s="1">
        <v>43976.733854166669</v>
      </c>
      <c r="B734">
        <v>81109</v>
      </c>
      <c r="C734">
        <v>0.11398906</v>
      </c>
      <c r="D734">
        <v>0.32216144000000002</v>
      </c>
      <c r="E734">
        <v>-2.571497E-2</v>
      </c>
      <c r="F734">
        <f>SQRT(Gyroscope[[#This Row],[X]]^2+Gyroscope[[#This Row],[Y]]^2+Gyroscope[[#This Row],[Z]]^2)</f>
        <v>0.34269922512993534</v>
      </c>
    </row>
    <row r="735" spans="1:6" x14ac:dyDescent="0.25">
      <c r="A735" s="1">
        <v>43976.733854166669</v>
      </c>
      <c r="B735">
        <v>81109</v>
      </c>
      <c r="C735">
        <v>0.11398906</v>
      </c>
      <c r="D735">
        <v>0.32216144000000002</v>
      </c>
      <c r="E735">
        <v>-2.571497E-2</v>
      </c>
      <c r="F735">
        <f>SQRT(Gyroscope[[#This Row],[X]]^2+Gyroscope[[#This Row],[Y]]^2+Gyroscope[[#This Row],[Z]]^2)</f>
        <v>0.34269922512993534</v>
      </c>
    </row>
    <row r="736" spans="1:6" x14ac:dyDescent="0.25">
      <c r="A736" s="1">
        <v>43976.733854166669</v>
      </c>
      <c r="B736">
        <v>81109</v>
      </c>
      <c r="C736">
        <v>0.11398906</v>
      </c>
      <c r="D736">
        <v>0.32216144000000002</v>
      </c>
      <c r="E736">
        <v>-2.571497E-2</v>
      </c>
      <c r="F736">
        <f>SQRT(Gyroscope[[#This Row],[X]]^2+Gyroscope[[#This Row],[Y]]^2+Gyroscope[[#This Row],[Z]]^2)</f>
        <v>0.34269922512993534</v>
      </c>
    </row>
    <row r="737" spans="1:6" x14ac:dyDescent="0.25">
      <c r="A737" s="1">
        <v>43976.733854166669</v>
      </c>
      <c r="B737">
        <v>81109</v>
      </c>
      <c r="C737">
        <v>0.11398906</v>
      </c>
      <c r="D737">
        <v>0.32216144000000002</v>
      </c>
      <c r="E737">
        <v>-2.571497E-2</v>
      </c>
      <c r="F737">
        <f>SQRT(Gyroscope[[#This Row],[X]]^2+Gyroscope[[#This Row],[Y]]^2+Gyroscope[[#This Row],[Z]]^2)</f>
        <v>0.34269922512993534</v>
      </c>
    </row>
    <row r="738" spans="1:6" x14ac:dyDescent="0.25">
      <c r="A738" s="1">
        <v>43976.733854166669</v>
      </c>
      <c r="B738">
        <v>81109</v>
      </c>
      <c r="C738">
        <v>0.11398906</v>
      </c>
      <c r="D738">
        <v>0.32216144000000002</v>
      </c>
      <c r="E738">
        <v>-2.571497E-2</v>
      </c>
      <c r="F738">
        <f>SQRT(Gyroscope[[#This Row],[X]]^2+Gyroscope[[#This Row],[Y]]^2+Gyroscope[[#This Row],[Z]]^2)</f>
        <v>0.34269922512993534</v>
      </c>
    </row>
    <row r="739" spans="1:6" x14ac:dyDescent="0.25">
      <c r="A739" s="1">
        <v>43976.733854166669</v>
      </c>
      <c r="B739">
        <v>81109</v>
      </c>
      <c r="C739">
        <v>0.11398906</v>
      </c>
      <c r="D739">
        <v>0.32216144000000002</v>
      </c>
      <c r="E739">
        <v>-2.571497E-2</v>
      </c>
      <c r="F739">
        <f>SQRT(Gyroscope[[#This Row],[X]]^2+Gyroscope[[#This Row],[Y]]^2+Gyroscope[[#This Row],[Z]]^2)</f>
        <v>0.34269922512993534</v>
      </c>
    </row>
    <row r="740" spans="1:6" x14ac:dyDescent="0.25">
      <c r="A740" s="1">
        <v>43976.733854166669</v>
      </c>
      <c r="B740">
        <v>81109</v>
      </c>
      <c r="C740">
        <v>0.11398906</v>
      </c>
      <c r="D740">
        <v>0.32216144000000002</v>
      </c>
      <c r="E740">
        <v>-2.571497E-2</v>
      </c>
      <c r="F740">
        <f>SQRT(Gyroscope[[#This Row],[X]]^2+Gyroscope[[#This Row],[Y]]^2+Gyroscope[[#This Row],[Z]]^2)</f>
        <v>0.34269922512993534</v>
      </c>
    </row>
    <row r="741" spans="1:6" x14ac:dyDescent="0.25">
      <c r="A741" s="1">
        <v>43976.733854166669</v>
      </c>
      <c r="B741">
        <v>81109</v>
      </c>
      <c r="C741">
        <v>0.11398906</v>
      </c>
      <c r="D741">
        <v>0.32216144000000002</v>
      </c>
      <c r="E741">
        <v>-2.571497E-2</v>
      </c>
      <c r="F741">
        <f>SQRT(Gyroscope[[#This Row],[X]]^2+Gyroscope[[#This Row],[Y]]^2+Gyroscope[[#This Row],[Z]]^2)</f>
        <v>0.34269922512993534</v>
      </c>
    </row>
    <row r="742" spans="1:6" x14ac:dyDescent="0.25">
      <c r="A742" s="1">
        <v>43976.733854166669</v>
      </c>
      <c r="B742">
        <v>81109</v>
      </c>
      <c r="C742">
        <v>0.11398906</v>
      </c>
      <c r="D742">
        <v>0.32216144000000002</v>
      </c>
      <c r="E742">
        <v>-2.571497E-2</v>
      </c>
      <c r="F742">
        <f>SQRT(Gyroscope[[#This Row],[X]]^2+Gyroscope[[#This Row],[Y]]^2+Gyroscope[[#This Row],[Z]]^2)</f>
        <v>0.34269922512993534</v>
      </c>
    </row>
    <row r="743" spans="1:6" x14ac:dyDescent="0.25">
      <c r="A743" s="1">
        <v>43976.733854166669</v>
      </c>
      <c r="B743">
        <v>81109</v>
      </c>
      <c r="C743">
        <v>0.11398906</v>
      </c>
      <c r="D743">
        <v>0.32216144000000002</v>
      </c>
      <c r="E743">
        <v>-2.571497E-2</v>
      </c>
      <c r="F743">
        <f>SQRT(Gyroscope[[#This Row],[X]]^2+Gyroscope[[#This Row],[Y]]^2+Gyroscope[[#This Row],[Z]]^2)</f>
        <v>0.34269922512993534</v>
      </c>
    </row>
    <row r="744" spans="1:6" x14ac:dyDescent="0.25">
      <c r="A744" s="1">
        <v>43976.733854166669</v>
      </c>
      <c r="B744">
        <v>81109</v>
      </c>
      <c r="C744">
        <v>0.11398906</v>
      </c>
      <c r="D744">
        <v>0.32216144000000002</v>
      </c>
      <c r="E744">
        <v>-2.571497E-2</v>
      </c>
      <c r="F744">
        <f>SQRT(Gyroscope[[#This Row],[X]]^2+Gyroscope[[#This Row],[Y]]^2+Gyroscope[[#This Row],[Z]]^2)</f>
        <v>0.34269922512993534</v>
      </c>
    </row>
    <row r="745" spans="1:6" x14ac:dyDescent="0.25">
      <c r="A745" s="1">
        <v>43976.733854166669</v>
      </c>
      <c r="B745">
        <v>81109</v>
      </c>
      <c r="C745">
        <v>0.11398906</v>
      </c>
      <c r="D745">
        <v>0.32216144000000002</v>
      </c>
      <c r="E745">
        <v>-2.571497E-2</v>
      </c>
      <c r="F745">
        <f>SQRT(Gyroscope[[#This Row],[X]]^2+Gyroscope[[#This Row],[Y]]^2+Gyroscope[[#This Row],[Z]]^2)</f>
        <v>0.34269922512993534</v>
      </c>
    </row>
    <row r="746" spans="1:6" x14ac:dyDescent="0.25">
      <c r="A746" s="1">
        <v>43976.733854166669</v>
      </c>
      <c r="B746">
        <v>81109</v>
      </c>
      <c r="C746">
        <v>0.11398906</v>
      </c>
      <c r="D746">
        <v>0.32216144000000002</v>
      </c>
      <c r="E746">
        <v>-2.571497E-2</v>
      </c>
      <c r="F746">
        <f>SQRT(Gyroscope[[#This Row],[X]]^2+Gyroscope[[#This Row],[Y]]^2+Gyroscope[[#This Row],[Z]]^2)</f>
        <v>0.34269922512993534</v>
      </c>
    </row>
    <row r="747" spans="1:6" x14ac:dyDescent="0.25">
      <c r="A747" s="1">
        <v>43976.733854166669</v>
      </c>
      <c r="B747">
        <v>81109</v>
      </c>
      <c r="C747">
        <v>0.11398906</v>
      </c>
      <c r="D747">
        <v>0.32216144000000002</v>
      </c>
      <c r="E747">
        <v>-2.571497E-2</v>
      </c>
      <c r="F747">
        <f>SQRT(Gyroscope[[#This Row],[X]]^2+Gyroscope[[#This Row],[Y]]^2+Gyroscope[[#This Row],[Z]]^2)</f>
        <v>0.34269922512993534</v>
      </c>
    </row>
    <row r="748" spans="1:6" x14ac:dyDescent="0.25">
      <c r="A748" s="1">
        <v>43976.733854166669</v>
      </c>
      <c r="B748">
        <v>81109</v>
      </c>
      <c r="C748">
        <v>0.11398906</v>
      </c>
      <c r="D748">
        <v>0.32216144000000002</v>
      </c>
      <c r="E748">
        <v>-2.571497E-2</v>
      </c>
      <c r="F748">
        <f>SQRT(Gyroscope[[#This Row],[X]]^2+Gyroscope[[#This Row],[Y]]^2+Gyroscope[[#This Row],[Z]]^2)</f>
        <v>0.34269922512993534</v>
      </c>
    </row>
    <row r="749" spans="1:6" x14ac:dyDescent="0.25">
      <c r="A749" s="1">
        <v>43976.733854166669</v>
      </c>
      <c r="B749">
        <v>81109</v>
      </c>
      <c r="C749">
        <v>0.11398906</v>
      </c>
      <c r="D749">
        <v>0.32216144000000002</v>
      </c>
      <c r="E749">
        <v>-2.571497E-2</v>
      </c>
      <c r="F749">
        <f>SQRT(Gyroscope[[#This Row],[X]]^2+Gyroscope[[#This Row],[Y]]^2+Gyroscope[[#This Row],[Z]]^2)</f>
        <v>0.34269922512993534</v>
      </c>
    </row>
    <row r="750" spans="1:6" x14ac:dyDescent="0.25">
      <c r="A750" s="1">
        <v>43976.733854166669</v>
      </c>
      <c r="B750">
        <v>81109</v>
      </c>
      <c r="C750">
        <v>0.11398906</v>
      </c>
      <c r="D750">
        <v>0.32216144000000002</v>
      </c>
      <c r="E750">
        <v>-2.571497E-2</v>
      </c>
      <c r="F750">
        <f>SQRT(Gyroscope[[#This Row],[X]]^2+Gyroscope[[#This Row],[Y]]^2+Gyroscope[[#This Row],[Z]]^2)</f>
        <v>0.34269922512993534</v>
      </c>
    </row>
    <row r="751" spans="1:6" x14ac:dyDescent="0.25">
      <c r="A751" s="1">
        <v>43976.733854166669</v>
      </c>
      <c r="B751">
        <v>81109</v>
      </c>
      <c r="C751">
        <v>0.11398906</v>
      </c>
      <c r="D751">
        <v>0.32216144000000002</v>
      </c>
      <c r="E751">
        <v>-2.571497E-2</v>
      </c>
      <c r="F751">
        <f>SQRT(Gyroscope[[#This Row],[X]]^2+Gyroscope[[#This Row],[Y]]^2+Gyroscope[[#This Row],[Z]]^2)</f>
        <v>0.34269922512993534</v>
      </c>
    </row>
    <row r="752" spans="1:6" x14ac:dyDescent="0.25">
      <c r="A752" s="1">
        <v>43976.733854166669</v>
      </c>
      <c r="B752">
        <v>81109</v>
      </c>
      <c r="C752">
        <v>0.11398906</v>
      </c>
      <c r="D752">
        <v>0.32216144000000002</v>
      </c>
      <c r="E752">
        <v>-2.571497E-2</v>
      </c>
      <c r="F752">
        <f>SQRT(Gyroscope[[#This Row],[X]]^2+Gyroscope[[#This Row],[Y]]^2+Gyroscope[[#This Row],[Z]]^2)</f>
        <v>0.34269922512993534</v>
      </c>
    </row>
    <row r="753" spans="1:6" x14ac:dyDescent="0.25">
      <c r="A753" s="1">
        <v>43976.733854166669</v>
      </c>
      <c r="B753">
        <v>81109</v>
      </c>
      <c r="C753">
        <v>0.11398906</v>
      </c>
      <c r="D753">
        <v>0.32216144000000002</v>
      </c>
      <c r="E753">
        <v>-2.571497E-2</v>
      </c>
      <c r="F753">
        <f>SQRT(Gyroscope[[#This Row],[X]]^2+Gyroscope[[#This Row],[Y]]^2+Gyroscope[[#This Row],[Z]]^2)</f>
        <v>0.34269922512993534</v>
      </c>
    </row>
    <row r="754" spans="1:6" x14ac:dyDescent="0.25">
      <c r="A754" s="1">
        <v>43976.733854166669</v>
      </c>
      <c r="B754">
        <v>81109</v>
      </c>
      <c r="C754">
        <v>0.11398906</v>
      </c>
      <c r="D754">
        <v>0.32216144000000002</v>
      </c>
      <c r="E754">
        <v>-2.571497E-2</v>
      </c>
      <c r="F754">
        <f>SQRT(Gyroscope[[#This Row],[X]]^2+Gyroscope[[#This Row],[Y]]^2+Gyroscope[[#This Row],[Z]]^2)</f>
        <v>0.34269922512993534</v>
      </c>
    </row>
    <row r="755" spans="1:6" x14ac:dyDescent="0.25">
      <c r="A755" s="1">
        <v>43976.733854166669</v>
      </c>
      <c r="B755">
        <v>81109</v>
      </c>
      <c r="C755">
        <v>0.11398906</v>
      </c>
      <c r="D755">
        <v>0.32216144000000002</v>
      </c>
      <c r="E755">
        <v>-2.571497E-2</v>
      </c>
      <c r="F755">
        <f>SQRT(Gyroscope[[#This Row],[X]]^2+Gyroscope[[#This Row],[Y]]^2+Gyroscope[[#This Row],[Z]]^2)</f>
        <v>0.34269922512993534</v>
      </c>
    </row>
    <row r="756" spans="1:6" x14ac:dyDescent="0.25">
      <c r="A756" s="1">
        <v>43976.733854166669</v>
      </c>
      <c r="B756">
        <v>81109</v>
      </c>
      <c r="C756">
        <v>0.11398906</v>
      </c>
      <c r="D756">
        <v>0.32216144000000002</v>
      </c>
      <c r="E756">
        <v>-2.571497E-2</v>
      </c>
      <c r="F756">
        <f>SQRT(Gyroscope[[#This Row],[X]]^2+Gyroscope[[#This Row],[Y]]^2+Gyroscope[[#This Row],[Z]]^2)</f>
        <v>0.34269922512993534</v>
      </c>
    </row>
    <row r="757" spans="1:6" x14ac:dyDescent="0.25">
      <c r="A757" s="1">
        <v>43976.733854166669</v>
      </c>
      <c r="B757">
        <v>81109</v>
      </c>
      <c r="C757">
        <v>0.11398906</v>
      </c>
      <c r="D757">
        <v>0.32216144000000002</v>
      </c>
      <c r="E757">
        <v>-2.571497E-2</v>
      </c>
      <c r="F757">
        <f>SQRT(Gyroscope[[#This Row],[X]]^2+Gyroscope[[#This Row],[Y]]^2+Gyroscope[[#This Row],[Z]]^2)</f>
        <v>0.34269922512993534</v>
      </c>
    </row>
    <row r="758" spans="1:6" x14ac:dyDescent="0.25">
      <c r="A758" s="1">
        <v>43976.733854166669</v>
      </c>
      <c r="B758">
        <v>81109</v>
      </c>
      <c r="C758">
        <v>0.11398906</v>
      </c>
      <c r="D758">
        <v>0.32216144000000002</v>
      </c>
      <c r="E758">
        <v>-2.571497E-2</v>
      </c>
      <c r="F758">
        <f>SQRT(Gyroscope[[#This Row],[X]]^2+Gyroscope[[#This Row],[Y]]^2+Gyroscope[[#This Row],[Z]]^2)</f>
        <v>0.34269922512993534</v>
      </c>
    </row>
    <row r="759" spans="1:6" x14ac:dyDescent="0.25">
      <c r="A759" s="1">
        <v>43976.733854166669</v>
      </c>
      <c r="B759">
        <v>81109</v>
      </c>
      <c r="C759">
        <v>0.11398906</v>
      </c>
      <c r="D759">
        <v>0.32216144000000002</v>
      </c>
      <c r="E759">
        <v>-2.571497E-2</v>
      </c>
      <c r="F759">
        <f>SQRT(Gyroscope[[#This Row],[X]]^2+Gyroscope[[#This Row],[Y]]^2+Gyroscope[[#This Row],[Z]]^2)</f>
        <v>0.34269922512993534</v>
      </c>
    </row>
    <row r="760" spans="1:6" x14ac:dyDescent="0.25">
      <c r="A760" s="1">
        <v>43976.733854166669</v>
      </c>
      <c r="B760">
        <v>81109</v>
      </c>
      <c r="C760">
        <v>0.11398906</v>
      </c>
      <c r="D760">
        <v>0.32216144000000002</v>
      </c>
      <c r="E760">
        <v>-2.571497E-2</v>
      </c>
      <c r="F760">
        <f>SQRT(Gyroscope[[#This Row],[X]]^2+Gyroscope[[#This Row],[Y]]^2+Gyroscope[[#This Row],[Z]]^2)</f>
        <v>0.34269922512993534</v>
      </c>
    </row>
    <row r="761" spans="1:6" x14ac:dyDescent="0.25">
      <c r="A761" s="1">
        <v>43976.733854166669</v>
      </c>
      <c r="B761">
        <v>81109</v>
      </c>
      <c r="C761">
        <v>0.11398906</v>
      </c>
      <c r="D761">
        <v>0.32216144000000002</v>
      </c>
      <c r="E761">
        <v>-2.571497E-2</v>
      </c>
      <c r="F761">
        <f>SQRT(Gyroscope[[#This Row],[X]]^2+Gyroscope[[#This Row],[Y]]^2+Gyroscope[[#This Row],[Z]]^2)</f>
        <v>0.34269922512993534</v>
      </c>
    </row>
    <row r="762" spans="1:6" x14ac:dyDescent="0.25">
      <c r="A762" s="1">
        <v>43976.733854166669</v>
      </c>
      <c r="B762">
        <v>81109</v>
      </c>
      <c r="C762">
        <v>0.11398906</v>
      </c>
      <c r="D762">
        <v>0.32216144000000002</v>
      </c>
      <c r="E762">
        <v>-2.571497E-2</v>
      </c>
      <c r="F762">
        <f>SQRT(Gyroscope[[#This Row],[X]]^2+Gyroscope[[#This Row],[Y]]^2+Gyroscope[[#This Row],[Z]]^2)</f>
        <v>0.34269922512993534</v>
      </c>
    </row>
    <row r="763" spans="1:6" x14ac:dyDescent="0.25">
      <c r="A763" s="1">
        <v>43976.733854166669</v>
      </c>
      <c r="B763">
        <v>81109</v>
      </c>
      <c r="C763">
        <v>0.11398906</v>
      </c>
      <c r="D763">
        <v>0.32216144000000002</v>
      </c>
      <c r="E763">
        <v>-2.571497E-2</v>
      </c>
      <c r="F763">
        <f>SQRT(Gyroscope[[#This Row],[X]]^2+Gyroscope[[#This Row],[Y]]^2+Gyroscope[[#This Row],[Z]]^2)</f>
        <v>0.34269922512993534</v>
      </c>
    </row>
    <row r="764" spans="1:6" x14ac:dyDescent="0.25">
      <c r="A764" s="1">
        <v>43976.733854166669</v>
      </c>
      <c r="B764">
        <v>81109</v>
      </c>
      <c r="C764">
        <v>0.11398906</v>
      </c>
      <c r="D764">
        <v>0.32216144000000002</v>
      </c>
      <c r="E764">
        <v>-2.571497E-2</v>
      </c>
      <c r="F764">
        <f>SQRT(Gyroscope[[#This Row],[X]]^2+Gyroscope[[#This Row],[Y]]^2+Gyroscope[[#This Row],[Z]]^2)</f>
        <v>0.34269922512993534</v>
      </c>
    </row>
    <row r="765" spans="1:6" x14ac:dyDescent="0.25">
      <c r="A765" s="1">
        <v>43976.733854166669</v>
      </c>
      <c r="B765">
        <v>81109</v>
      </c>
      <c r="C765">
        <v>0.11398906</v>
      </c>
      <c r="D765">
        <v>0.32216144000000002</v>
      </c>
      <c r="E765">
        <v>-2.571497E-2</v>
      </c>
      <c r="F765">
        <f>SQRT(Gyroscope[[#This Row],[X]]^2+Gyroscope[[#This Row],[Y]]^2+Gyroscope[[#This Row],[Z]]^2)</f>
        <v>0.34269922512993534</v>
      </c>
    </row>
    <row r="766" spans="1:6" x14ac:dyDescent="0.25">
      <c r="A766" s="1">
        <v>43976.733854166669</v>
      </c>
      <c r="B766">
        <v>81109</v>
      </c>
      <c r="C766">
        <v>0.11398906</v>
      </c>
      <c r="D766">
        <v>0.32216144000000002</v>
      </c>
      <c r="E766">
        <v>-2.571497E-2</v>
      </c>
      <c r="F766">
        <f>SQRT(Gyroscope[[#This Row],[X]]^2+Gyroscope[[#This Row],[Y]]^2+Gyroscope[[#This Row],[Z]]^2)</f>
        <v>0.34269922512993534</v>
      </c>
    </row>
    <row r="767" spans="1:6" x14ac:dyDescent="0.25">
      <c r="A767" s="1">
        <v>43976.733854166669</v>
      </c>
      <c r="B767">
        <v>81109</v>
      </c>
      <c r="C767">
        <v>0.11398906</v>
      </c>
      <c r="D767">
        <v>0.32216144000000002</v>
      </c>
      <c r="E767">
        <v>-2.571497E-2</v>
      </c>
      <c r="F767">
        <f>SQRT(Gyroscope[[#This Row],[X]]^2+Gyroscope[[#This Row],[Y]]^2+Gyroscope[[#This Row],[Z]]^2)</f>
        <v>0.34269922512993534</v>
      </c>
    </row>
    <row r="768" spans="1:6" x14ac:dyDescent="0.25">
      <c r="A768" s="1">
        <v>43976.733854166669</v>
      </c>
      <c r="B768">
        <v>81109</v>
      </c>
      <c r="C768">
        <v>0.11398906</v>
      </c>
      <c r="D768">
        <v>0.32216144000000002</v>
      </c>
      <c r="E768">
        <v>-2.571497E-2</v>
      </c>
      <c r="F768">
        <f>SQRT(Gyroscope[[#This Row],[X]]^2+Gyroscope[[#This Row],[Y]]^2+Gyroscope[[#This Row],[Z]]^2)</f>
        <v>0.34269922512993534</v>
      </c>
    </row>
    <row r="769" spans="1:6" x14ac:dyDescent="0.25">
      <c r="A769" s="1">
        <v>43976.733854166669</v>
      </c>
      <c r="B769">
        <v>81109</v>
      </c>
      <c r="C769">
        <v>0.11398906</v>
      </c>
      <c r="D769">
        <v>0.32216144000000002</v>
      </c>
      <c r="E769">
        <v>-2.571497E-2</v>
      </c>
      <c r="F769">
        <f>SQRT(Gyroscope[[#This Row],[X]]^2+Gyroscope[[#This Row],[Y]]^2+Gyroscope[[#This Row],[Z]]^2)</f>
        <v>0.34269922512993534</v>
      </c>
    </row>
    <row r="770" spans="1:6" x14ac:dyDescent="0.25">
      <c r="A770" s="1">
        <v>43976.733854166669</v>
      </c>
      <c r="B770">
        <v>81109</v>
      </c>
      <c r="C770">
        <v>0.11398906</v>
      </c>
      <c r="D770">
        <v>0.32216144000000002</v>
      </c>
      <c r="E770">
        <v>-2.571497E-2</v>
      </c>
      <c r="F770">
        <f>SQRT(Gyroscope[[#This Row],[X]]^2+Gyroscope[[#This Row],[Y]]^2+Gyroscope[[#This Row],[Z]]^2)</f>
        <v>0.34269922512993534</v>
      </c>
    </row>
    <row r="771" spans="1:6" x14ac:dyDescent="0.25">
      <c r="A771" s="1">
        <v>43976.733854166669</v>
      </c>
      <c r="B771">
        <v>81109</v>
      </c>
      <c r="C771">
        <v>0.11398906</v>
      </c>
      <c r="D771">
        <v>0.32216144000000002</v>
      </c>
      <c r="E771">
        <v>-2.571497E-2</v>
      </c>
      <c r="F771">
        <f>SQRT(Gyroscope[[#This Row],[X]]^2+Gyroscope[[#This Row],[Y]]^2+Gyroscope[[#This Row],[Z]]^2)</f>
        <v>0.34269922512993534</v>
      </c>
    </row>
    <row r="772" spans="1:6" x14ac:dyDescent="0.25">
      <c r="A772" s="1">
        <v>43976.733854166669</v>
      </c>
      <c r="B772">
        <v>81109</v>
      </c>
      <c r="C772">
        <v>0.11398906</v>
      </c>
      <c r="D772">
        <v>0.32216144000000002</v>
      </c>
      <c r="E772">
        <v>-2.571497E-2</v>
      </c>
      <c r="F772">
        <f>SQRT(Gyroscope[[#This Row],[X]]^2+Gyroscope[[#This Row],[Y]]^2+Gyroscope[[#This Row],[Z]]^2)</f>
        <v>0.34269922512993534</v>
      </c>
    </row>
    <row r="773" spans="1:6" x14ac:dyDescent="0.25">
      <c r="A773" s="1">
        <v>43976.733854166669</v>
      </c>
      <c r="B773">
        <v>81109</v>
      </c>
      <c r="C773">
        <v>0.11398906</v>
      </c>
      <c r="D773">
        <v>0.32216144000000002</v>
      </c>
      <c r="E773">
        <v>-2.571497E-2</v>
      </c>
      <c r="F773">
        <f>SQRT(Gyroscope[[#This Row],[X]]^2+Gyroscope[[#This Row],[Y]]^2+Gyroscope[[#This Row],[Z]]^2)</f>
        <v>0.34269922512993534</v>
      </c>
    </row>
    <row r="774" spans="1:6" x14ac:dyDescent="0.25">
      <c r="A774" s="1">
        <v>43976.733854166669</v>
      </c>
      <c r="B774">
        <v>81109</v>
      </c>
      <c r="C774">
        <v>0.11398906</v>
      </c>
      <c r="D774">
        <v>0.32216144000000002</v>
      </c>
      <c r="E774">
        <v>-2.571497E-2</v>
      </c>
      <c r="F774">
        <f>SQRT(Gyroscope[[#This Row],[X]]^2+Gyroscope[[#This Row],[Y]]^2+Gyroscope[[#This Row],[Z]]^2)</f>
        <v>0.34269922512993534</v>
      </c>
    </row>
    <row r="775" spans="1:6" x14ac:dyDescent="0.25">
      <c r="A775" s="1">
        <v>43976.733854166669</v>
      </c>
      <c r="B775">
        <v>81109</v>
      </c>
      <c r="C775">
        <v>0.11398906</v>
      </c>
      <c r="D775">
        <v>0.32216144000000002</v>
      </c>
      <c r="E775">
        <v>-2.571497E-2</v>
      </c>
      <c r="F775">
        <f>SQRT(Gyroscope[[#This Row],[X]]^2+Gyroscope[[#This Row],[Y]]^2+Gyroscope[[#This Row],[Z]]^2)</f>
        <v>0.34269922512993534</v>
      </c>
    </row>
    <row r="776" spans="1:6" x14ac:dyDescent="0.25">
      <c r="A776" s="1">
        <v>43976.733854166669</v>
      </c>
      <c r="B776">
        <v>81109</v>
      </c>
      <c r="C776">
        <v>0.11398906</v>
      </c>
      <c r="D776">
        <v>0.32216144000000002</v>
      </c>
      <c r="E776">
        <v>-2.571497E-2</v>
      </c>
      <c r="F776">
        <f>SQRT(Gyroscope[[#This Row],[X]]^2+Gyroscope[[#This Row],[Y]]^2+Gyroscope[[#This Row],[Z]]^2)</f>
        <v>0.34269922512993534</v>
      </c>
    </row>
    <row r="777" spans="1:6" x14ac:dyDescent="0.25">
      <c r="A777" s="1">
        <v>43976.733854166669</v>
      </c>
      <c r="B777">
        <v>81109</v>
      </c>
      <c r="C777">
        <v>0.11398906</v>
      </c>
      <c r="D777">
        <v>0.32216144000000002</v>
      </c>
      <c r="E777">
        <v>-2.571497E-2</v>
      </c>
      <c r="F777">
        <f>SQRT(Gyroscope[[#This Row],[X]]^2+Gyroscope[[#This Row],[Y]]^2+Gyroscope[[#This Row],[Z]]^2)</f>
        <v>0.34269922512993534</v>
      </c>
    </row>
    <row r="778" spans="1:6" x14ac:dyDescent="0.25">
      <c r="A778" s="1">
        <v>43976.733854166669</v>
      </c>
      <c r="B778">
        <v>81109</v>
      </c>
      <c r="C778">
        <v>0.11398906</v>
      </c>
      <c r="D778">
        <v>0.32216144000000002</v>
      </c>
      <c r="E778">
        <v>-2.571497E-2</v>
      </c>
      <c r="F778">
        <f>SQRT(Gyroscope[[#This Row],[X]]^2+Gyroscope[[#This Row],[Y]]^2+Gyroscope[[#This Row],[Z]]^2)</f>
        <v>0.34269922512993534</v>
      </c>
    </row>
    <row r="779" spans="1:6" x14ac:dyDescent="0.25">
      <c r="A779" s="1">
        <v>43976.733854166669</v>
      </c>
      <c r="B779">
        <v>81109</v>
      </c>
      <c r="C779">
        <v>0.11398906</v>
      </c>
      <c r="D779">
        <v>0.32216144000000002</v>
      </c>
      <c r="E779">
        <v>-2.571497E-2</v>
      </c>
      <c r="F779">
        <f>SQRT(Gyroscope[[#This Row],[X]]^2+Gyroscope[[#This Row],[Y]]^2+Gyroscope[[#This Row],[Z]]^2)</f>
        <v>0.34269922512993534</v>
      </c>
    </row>
    <row r="780" spans="1:6" x14ac:dyDescent="0.25">
      <c r="A780" s="1">
        <v>43976.733854166669</v>
      </c>
      <c r="B780">
        <v>81109</v>
      </c>
      <c r="C780">
        <v>0.11398906</v>
      </c>
      <c r="D780">
        <v>0.32216144000000002</v>
      </c>
      <c r="E780">
        <v>-2.571497E-2</v>
      </c>
      <c r="F780">
        <f>SQRT(Gyroscope[[#This Row],[X]]^2+Gyroscope[[#This Row],[Y]]^2+Gyroscope[[#This Row],[Z]]^2)</f>
        <v>0.34269922512993534</v>
      </c>
    </row>
    <row r="781" spans="1:6" x14ac:dyDescent="0.25">
      <c r="A781" s="1">
        <v>43976.733854166669</v>
      </c>
      <c r="B781">
        <v>81109</v>
      </c>
      <c r="C781">
        <v>0.11398906</v>
      </c>
      <c r="D781">
        <v>0.32216144000000002</v>
      </c>
      <c r="E781">
        <v>-2.571497E-2</v>
      </c>
      <c r="F781">
        <f>SQRT(Gyroscope[[#This Row],[X]]^2+Gyroscope[[#This Row],[Y]]^2+Gyroscope[[#This Row],[Z]]^2)</f>
        <v>0.34269922512993534</v>
      </c>
    </row>
    <row r="782" spans="1:6" x14ac:dyDescent="0.25">
      <c r="A782" s="1">
        <v>43976.733854166669</v>
      </c>
      <c r="B782">
        <v>81109</v>
      </c>
      <c r="C782">
        <v>0.11398906</v>
      </c>
      <c r="D782">
        <v>0.32216144000000002</v>
      </c>
      <c r="E782">
        <v>-2.571497E-2</v>
      </c>
      <c r="F782">
        <f>SQRT(Gyroscope[[#This Row],[X]]^2+Gyroscope[[#This Row],[Y]]^2+Gyroscope[[#This Row],[Z]]^2)</f>
        <v>0.34269922512993534</v>
      </c>
    </row>
    <row r="783" spans="1:6" x14ac:dyDescent="0.25">
      <c r="A783" s="1">
        <v>43976.733854166669</v>
      </c>
      <c r="B783">
        <v>81109</v>
      </c>
      <c r="C783">
        <v>0.11398906</v>
      </c>
      <c r="D783">
        <v>0.32216144000000002</v>
      </c>
      <c r="E783">
        <v>-2.571497E-2</v>
      </c>
      <c r="F783">
        <f>SQRT(Gyroscope[[#This Row],[X]]^2+Gyroscope[[#This Row],[Y]]^2+Gyroscope[[#This Row],[Z]]^2)</f>
        <v>0.34269922512993534</v>
      </c>
    </row>
    <row r="784" spans="1:6" x14ac:dyDescent="0.25">
      <c r="A784" s="1">
        <v>43976.733854166669</v>
      </c>
      <c r="B784">
        <v>81109</v>
      </c>
      <c r="C784">
        <v>0.11398906</v>
      </c>
      <c r="D784">
        <v>0.32216144000000002</v>
      </c>
      <c r="E784">
        <v>-2.571497E-2</v>
      </c>
      <c r="F784">
        <f>SQRT(Gyroscope[[#This Row],[X]]^2+Gyroscope[[#This Row],[Y]]^2+Gyroscope[[#This Row],[Z]]^2)</f>
        <v>0.34269922512993534</v>
      </c>
    </row>
    <row r="785" spans="1:6" x14ac:dyDescent="0.25">
      <c r="A785" s="1">
        <v>43976.733854166669</v>
      </c>
      <c r="B785">
        <v>81109</v>
      </c>
      <c r="C785">
        <v>0.11398906</v>
      </c>
      <c r="D785">
        <v>0.32216144000000002</v>
      </c>
      <c r="E785">
        <v>-2.571497E-2</v>
      </c>
      <c r="F785">
        <f>SQRT(Gyroscope[[#This Row],[X]]^2+Gyroscope[[#This Row],[Y]]^2+Gyroscope[[#This Row],[Z]]^2)</f>
        <v>0.34269922512993534</v>
      </c>
    </row>
    <row r="786" spans="1:6" x14ac:dyDescent="0.25">
      <c r="A786" s="1">
        <v>43976.733854166669</v>
      </c>
      <c r="B786">
        <v>81109</v>
      </c>
      <c r="C786">
        <v>0.11398906</v>
      </c>
      <c r="D786">
        <v>0.32216144000000002</v>
      </c>
      <c r="E786">
        <v>-2.571497E-2</v>
      </c>
      <c r="F786">
        <f>SQRT(Gyroscope[[#This Row],[X]]^2+Gyroscope[[#This Row],[Y]]^2+Gyroscope[[#This Row],[Z]]^2)</f>
        <v>0.34269922512993534</v>
      </c>
    </row>
    <row r="787" spans="1:6" x14ac:dyDescent="0.25">
      <c r="A787" s="1">
        <v>43976.733854166669</v>
      </c>
      <c r="B787">
        <v>81109</v>
      </c>
      <c r="C787">
        <v>0.11398906</v>
      </c>
      <c r="D787">
        <v>0.32216144000000002</v>
      </c>
      <c r="E787">
        <v>-2.571497E-2</v>
      </c>
      <c r="F787">
        <f>SQRT(Gyroscope[[#This Row],[X]]^2+Gyroscope[[#This Row],[Y]]^2+Gyroscope[[#This Row],[Z]]^2)</f>
        <v>0.34269922512993534</v>
      </c>
    </row>
    <row r="788" spans="1:6" x14ac:dyDescent="0.25">
      <c r="A788" s="1">
        <v>43976.733854166669</v>
      </c>
      <c r="B788">
        <v>81109</v>
      </c>
      <c r="C788">
        <v>0.11398906</v>
      </c>
      <c r="D788">
        <v>0.32216144000000002</v>
      </c>
      <c r="E788">
        <v>-2.571497E-2</v>
      </c>
      <c r="F788">
        <f>SQRT(Gyroscope[[#This Row],[X]]^2+Gyroscope[[#This Row],[Y]]^2+Gyroscope[[#This Row],[Z]]^2)</f>
        <v>0.34269922512993534</v>
      </c>
    </row>
    <row r="789" spans="1:6" x14ac:dyDescent="0.25">
      <c r="A789" s="1">
        <v>43976.733854166669</v>
      </c>
      <c r="B789">
        <v>81109</v>
      </c>
      <c r="C789">
        <v>0.11398906</v>
      </c>
      <c r="D789">
        <v>0.32216144000000002</v>
      </c>
      <c r="E789">
        <v>-2.571497E-2</v>
      </c>
      <c r="F789">
        <f>SQRT(Gyroscope[[#This Row],[X]]^2+Gyroscope[[#This Row],[Y]]^2+Gyroscope[[#This Row],[Z]]^2)</f>
        <v>0.34269922512993534</v>
      </c>
    </row>
    <row r="790" spans="1:6" x14ac:dyDescent="0.25">
      <c r="A790" s="1">
        <v>43976.733854166669</v>
      </c>
      <c r="B790">
        <v>81109</v>
      </c>
      <c r="C790">
        <v>0.11398906</v>
      </c>
      <c r="D790">
        <v>0.32216144000000002</v>
      </c>
      <c r="E790">
        <v>-2.571497E-2</v>
      </c>
      <c r="F790">
        <f>SQRT(Gyroscope[[#This Row],[X]]^2+Gyroscope[[#This Row],[Y]]^2+Gyroscope[[#This Row],[Z]]^2)</f>
        <v>0.34269922512993534</v>
      </c>
    </row>
    <row r="791" spans="1:6" x14ac:dyDescent="0.25">
      <c r="A791" s="1">
        <v>43976.733854166669</v>
      </c>
      <c r="B791">
        <v>81109</v>
      </c>
      <c r="C791">
        <v>0.11398906</v>
      </c>
      <c r="D791">
        <v>0.32216144000000002</v>
      </c>
      <c r="E791">
        <v>-2.571497E-2</v>
      </c>
      <c r="F791">
        <f>SQRT(Gyroscope[[#This Row],[X]]^2+Gyroscope[[#This Row],[Y]]^2+Gyroscope[[#This Row],[Z]]^2)</f>
        <v>0.34269922512993534</v>
      </c>
    </row>
    <row r="792" spans="1:6" x14ac:dyDescent="0.25">
      <c r="A792" s="1">
        <v>43976.733854166669</v>
      </c>
      <c r="B792">
        <v>81109</v>
      </c>
      <c r="C792">
        <v>0.11398906</v>
      </c>
      <c r="D792">
        <v>0.32216144000000002</v>
      </c>
      <c r="E792">
        <v>-2.571497E-2</v>
      </c>
      <c r="F792">
        <f>SQRT(Gyroscope[[#This Row],[X]]^2+Gyroscope[[#This Row],[Y]]^2+Gyroscope[[#This Row],[Z]]^2)</f>
        <v>0.34269922512993534</v>
      </c>
    </row>
    <row r="793" spans="1:6" x14ac:dyDescent="0.25">
      <c r="A793" s="1">
        <v>43976.733854166669</v>
      </c>
      <c r="B793">
        <v>81109</v>
      </c>
      <c r="C793">
        <v>0.11398906</v>
      </c>
      <c r="D793">
        <v>0.32216144000000002</v>
      </c>
      <c r="E793">
        <v>-2.571497E-2</v>
      </c>
      <c r="F793">
        <f>SQRT(Gyroscope[[#This Row],[X]]^2+Gyroscope[[#This Row],[Y]]^2+Gyroscope[[#This Row],[Z]]^2)</f>
        <v>0.34269922512993534</v>
      </c>
    </row>
    <row r="794" spans="1:6" x14ac:dyDescent="0.25">
      <c r="A794" s="1">
        <v>43976.733854166669</v>
      </c>
      <c r="B794">
        <v>81109</v>
      </c>
      <c r="C794">
        <v>0.11398906</v>
      </c>
      <c r="D794">
        <v>0.32216144000000002</v>
      </c>
      <c r="E794">
        <v>-2.571497E-2</v>
      </c>
      <c r="F794">
        <f>SQRT(Gyroscope[[#This Row],[X]]^2+Gyroscope[[#This Row],[Y]]^2+Gyroscope[[#This Row],[Z]]^2)</f>
        <v>0.34269922512993534</v>
      </c>
    </row>
    <row r="795" spans="1:6" x14ac:dyDescent="0.25">
      <c r="A795" s="1">
        <v>43976.733854166669</v>
      </c>
      <c r="B795">
        <v>81109</v>
      </c>
      <c r="C795">
        <v>0.11398906</v>
      </c>
      <c r="D795">
        <v>0.32216144000000002</v>
      </c>
      <c r="E795">
        <v>-2.571497E-2</v>
      </c>
      <c r="F795">
        <f>SQRT(Gyroscope[[#This Row],[X]]^2+Gyroscope[[#This Row],[Y]]^2+Gyroscope[[#This Row],[Z]]^2)</f>
        <v>0.34269922512993534</v>
      </c>
    </row>
    <row r="796" spans="1:6" x14ac:dyDescent="0.25">
      <c r="A796" s="1">
        <v>43976.733854166669</v>
      </c>
      <c r="B796">
        <v>81109</v>
      </c>
      <c r="C796">
        <v>0.11398906</v>
      </c>
      <c r="D796">
        <v>0.32216144000000002</v>
      </c>
      <c r="E796">
        <v>-2.571497E-2</v>
      </c>
      <c r="F796">
        <f>SQRT(Gyroscope[[#This Row],[X]]^2+Gyroscope[[#This Row],[Y]]^2+Gyroscope[[#This Row],[Z]]^2)</f>
        <v>0.34269922512993534</v>
      </c>
    </row>
    <row r="797" spans="1:6" x14ac:dyDescent="0.25">
      <c r="A797" s="1">
        <v>43976.733854166669</v>
      </c>
      <c r="B797">
        <v>81109</v>
      </c>
      <c r="C797">
        <v>0.11398906</v>
      </c>
      <c r="D797">
        <v>0.32216144000000002</v>
      </c>
      <c r="E797">
        <v>-2.571497E-2</v>
      </c>
      <c r="F797">
        <f>SQRT(Gyroscope[[#This Row],[X]]^2+Gyroscope[[#This Row],[Y]]^2+Gyroscope[[#This Row],[Z]]^2)</f>
        <v>0.34269922512993534</v>
      </c>
    </row>
    <row r="798" spans="1:6" x14ac:dyDescent="0.25">
      <c r="A798" s="1">
        <v>43976.733854166669</v>
      </c>
      <c r="B798">
        <v>81109</v>
      </c>
      <c r="C798">
        <v>0.11398906</v>
      </c>
      <c r="D798">
        <v>0.32216144000000002</v>
      </c>
      <c r="E798">
        <v>-2.571497E-2</v>
      </c>
      <c r="F798">
        <f>SQRT(Gyroscope[[#This Row],[X]]^2+Gyroscope[[#This Row],[Y]]^2+Gyroscope[[#This Row],[Z]]^2)</f>
        <v>0.34269922512993534</v>
      </c>
    </row>
    <row r="799" spans="1:6" x14ac:dyDescent="0.25">
      <c r="A799" s="1">
        <v>43976.733854166669</v>
      </c>
      <c r="B799">
        <v>81109</v>
      </c>
      <c r="C799">
        <v>0.11398906</v>
      </c>
      <c r="D799">
        <v>0.32216144000000002</v>
      </c>
      <c r="E799">
        <v>-2.571497E-2</v>
      </c>
      <c r="F799">
        <f>SQRT(Gyroscope[[#This Row],[X]]^2+Gyroscope[[#This Row],[Y]]^2+Gyroscope[[#This Row],[Z]]^2)</f>
        <v>0.34269922512993534</v>
      </c>
    </row>
    <row r="800" spans="1:6" x14ac:dyDescent="0.25">
      <c r="A800" s="1">
        <v>43976.733854166669</v>
      </c>
      <c r="B800">
        <v>81109</v>
      </c>
      <c r="C800">
        <v>0.11398906</v>
      </c>
      <c r="D800">
        <v>0.32216144000000002</v>
      </c>
      <c r="E800">
        <v>-2.571497E-2</v>
      </c>
      <c r="F800">
        <f>SQRT(Gyroscope[[#This Row],[X]]^2+Gyroscope[[#This Row],[Y]]^2+Gyroscope[[#This Row],[Z]]^2)</f>
        <v>0.34269922512993534</v>
      </c>
    </row>
    <row r="801" spans="1:6" x14ac:dyDescent="0.25">
      <c r="A801" s="1">
        <v>43976.733854166669</v>
      </c>
      <c r="B801">
        <v>81109</v>
      </c>
      <c r="C801">
        <v>0.11398906</v>
      </c>
      <c r="D801">
        <v>0.32216144000000002</v>
      </c>
      <c r="E801">
        <v>-2.571497E-2</v>
      </c>
      <c r="F801">
        <f>SQRT(Gyroscope[[#This Row],[X]]^2+Gyroscope[[#This Row],[Y]]^2+Gyroscope[[#This Row],[Z]]^2)</f>
        <v>0.34269922512993534</v>
      </c>
    </row>
    <row r="802" spans="1:6" x14ac:dyDescent="0.25">
      <c r="A802" s="1">
        <v>43976.733854166669</v>
      </c>
      <c r="B802">
        <v>81109</v>
      </c>
      <c r="C802">
        <v>0.11398906</v>
      </c>
      <c r="D802">
        <v>0.32216144000000002</v>
      </c>
      <c r="E802">
        <v>-2.571497E-2</v>
      </c>
      <c r="F802">
        <f>SQRT(Gyroscope[[#This Row],[X]]^2+Gyroscope[[#This Row],[Y]]^2+Gyroscope[[#This Row],[Z]]^2)</f>
        <v>0.34269922512993534</v>
      </c>
    </row>
    <row r="803" spans="1:6" x14ac:dyDescent="0.25">
      <c r="A803" s="1">
        <v>43976.733854166669</v>
      </c>
      <c r="B803">
        <v>81109</v>
      </c>
      <c r="C803">
        <v>0.11398906</v>
      </c>
      <c r="D803">
        <v>0.32216144000000002</v>
      </c>
      <c r="E803">
        <v>-2.571497E-2</v>
      </c>
      <c r="F803">
        <f>SQRT(Gyroscope[[#This Row],[X]]^2+Gyroscope[[#This Row],[Y]]^2+Gyroscope[[#This Row],[Z]]^2)</f>
        <v>0.34269922512993534</v>
      </c>
    </row>
    <row r="804" spans="1:6" x14ac:dyDescent="0.25">
      <c r="A804" s="1">
        <v>43976.733854166669</v>
      </c>
      <c r="B804">
        <v>81109</v>
      </c>
      <c r="C804">
        <v>0.11398906</v>
      </c>
      <c r="D804">
        <v>0.32216144000000002</v>
      </c>
      <c r="E804">
        <v>-2.571497E-2</v>
      </c>
      <c r="F804">
        <f>SQRT(Gyroscope[[#This Row],[X]]^2+Gyroscope[[#This Row],[Y]]^2+Gyroscope[[#This Row],[Z]]^2)</f>
        <v>0.34269922512993534</v>
      </c>
    </row>
    <row r="805" spans="1:6" x14ac:dyDescent="0.25">
      <c r="A805" s="1">
        <v>43976.733854166669</v>
      </c>
      <c r="B805">
        <v>81109</v>
      </c>
      <c r="C805">
        <v>0.11398906</v>
      </c>
      <c r="D805">
        <v>0.32216144000000002</v>
      </c>
      <c r="E805">
        <v>-2.571497E-2</v>
      </c>
      <c r="F805">
        <f>SQRT(Gyroscope[[#This Row],[X]]^2+Gyroscope[[#This Row],[Y]]^2+Gyroscope[[#This Row],[Z]]^2)</f>
        <v>0.34269922512993534</v>
      </c>
    </row>
    <row r="806" spans="1:6" x14ac:dyDescent="0.25">
      <c r="A806" s="1">
        <v>43976.733854166669</v>
      </c>
      <c r="B806">
        <v>81109</v>
      </c>
      <c r="C806">
        <v>0.11398906</v>
      </c>
      <c r="D806">
        <v>0.32216144000000002</v>
      </c>
      <c r="E806">
        <v>-2.571497E-2</v>
      </c>
      <c r="F806">
        <f>SQRT(Gyroscope[[#This Row],[X]]^2+Gyroscope[[#This Row],[Y]]^2+Gyroscope[[#This Row],[Z]]^2)</f>
        <v>0.34269922512993534</v>
      </c>
    </row>
    <row r="807" spans="1:6" x14ac:dyDescent="0.25">
      <c r="A807" s="1">
        <v>43976.733854166669</v>
      </c>
      <c r="B807">
        <v>81109</v>
      </c>
      <c r="C807">
        <v>0.11398906</v>
      </c>
      <c r="D807">
        <v>0.32216144000000002</v>
      </c>
      <c r="E807">
        <v>-2.571497E-2</v>
      </c>
      <c r="F807">
        <f>SQRT(Gyroscope[[#This Row],[X]]^2+Gyroscope[[#This Row],[Y]]^2+Gyroscope[[#This Row],[Z]]^2)</f>
        <v>0.34269922512993534</v>
      </c>
    </row>
    <row r="808" spans="1:6" x14ac:dyDescent="0.25">
      <c r="A808" s="1">
        <v>43976.733854166669</v>
      </c>
      <c r="B808">
        <v>81109</v>
      </c>
      <c r="C808">
        <v>0.11398906</v>
      </c>
      <c r="D808">
        <v>0.32216144000000002</v>
      </c>
      <c r="E808">
        <v>-2.571497E-2</v>
      </c>
      <c r="F808">
        <f>SQRT(Gyroscope[[#This Row],[X]]^2+Gyroscope[[#This Row],[Y]]^2+Gyroscope[[#This Row],[Z]]^2)</f>
        <v>0.34269922512993534</v>
      </c>
    </row>
    <row r="809" spans="1:6" x14ac:dyDescent="0.25">
      <c r="A809" s="1">
        <v>43976.733854166669</v>
      </c>
      <c r="B809">
        <v>81109</v>
      </c>
      <c r="C809">
        <v>0.11398906</v>
      </c>
      <c r="D809">
        <v>0.32216144000000002</v>
      </c>
      <c r="E809">
        <v>-2.571497E-2</v>
      </c>
      <c r="F809">
        <f>SQRT(Gyroscope[[#This Row],[X]]^2+Gyroscope[[#This Row],[Y]]^2+Gyroscope[[#This Row],[Z]]^2)</f>
        <v>0.34269922512993534</v>
      </c>
    </row>
    <row r="810" spans="1:6" x14ac:dyDescent="0.25">
      <c r="A810" s="1">
        <v>43976.733854166669</v>
      </c>
      <c r="B810">
        <v>81109</v>
      </c>
      <c r="C810">
        <v>0.11398906</v>
      </c>
      <c r="D810">
        <v>0.32216144000000002</v>
      </c>
      <c r="E810">
        <v>-2.571497E-2</v>
      </c>
      <c r="F810">
        <f>SQRT(Gyroscope[[#This Row],[X]]^2+Gyroscope[[#This Row],[Y]]^2+Gyroscope[[#This Row],[Z]]^2)</f>
        <v>0.34269922512993534</v>
      </c>
    </row>
    <row r="811" spans="1:6" x14ac:dyDescent="0.25">
      <c r="A811" s="1">
        <v>43976.733854166669</v>
      </c>
      <c r="B811">
        <v>81109</v>
      </c>
      <c r="C811">
        <v>0.11398906</v>
      </c>
      <c r="D811">
        <v>0.32216144000000002</v>
      </c>
      <c r="E811">
        <v>-2.571497E-2</v>
      </c>
      <c r="F811">
        <f>SQRT(Gyroscope[[#This Row],[X]]^2+Gyroscope[[#This Row],[Y]]^2+Gyroscope[[#This Row],[Z]]^2)</f>
        <v>0.34269922512993534</v>
      </c>
    </row>
    <row r="812" spans="1:6" x14ac:dyDescent="0.25">
      <c r="A812" s="1">
        <v>43976.733854166669</v>
      </c>
      <c r="B812">
        <v>81109</v>
      </c>
      <c r="C812">
        <v>0.11398906</v>
      </c>
      <c r="D812">
        <v>0.32216144000000002</v>
      </c>
      <c r="E812">
        <v>-2.571497E-2</v>
      </c>
      <c r="F812">
        <f>SQRT(Gyroscope[[#This Row],[X]]^2+Gyroscope[[#This Row],[Y]]^2+Gyroscope[[#This Row],[Z]]^2)</f>
        <v>0.34269922512993534</v>
      </c>
    </row>
    <row r="813" spans="1:6" x14ac:dyDescent="0.25">
      <c r="A813" s="1">
        <v>43976.733854166669</v>
      </c>
      <c r="B813">
        <v>81109</v>
      </c>
      <c r="C813">
        <v>0.11398906</v>
      </c>
      <c r="D813">
        <v>0.32216144000000002</v>
      </c>
      <c r="E813">
        <v>-2.571497E-2</v>
      </c>
      <c r="F813">
        <f>SQRT(Gyroscope[[#This Row],[X]]^2+Gyroscope[[#This Row],[Y]]^2+Gyroscope[[#This Row],[Z]]^2)</f>
        <v>0.34269922512993534</v>
      </c>
    </row>
    <row r="814" spans="1:6" x14ac:dyDescent="0.25">
      <c r="A814" s="1">
        <v>43976.733854166669</v>
      </c>
      <c r="B814">
        <v>81200</v>
      </c>
      <c r="C814">
        <v>9.4279160000000001E-2</v>
      </c>
      <c r="D814">
        <v>-0.16418031</v>
      </c>
      <c r="E814">
        <v>4.4594895000000002E-2</v>
      </c>
      <c r="F814">
        <f>SQRT(Gyroscope[[#This Row],[X]]^2+Gyroscope[[#This Row],[Y]]^2+Gyroscope[[#This Row],[Z]]^2)</f>
        <v>0.19450562681337197</v>
      </c>
    </row>
    <row r="815" spans="1:6" x14ac:dyDescent="0.25">
      <c r="A815" s="1">
        <v>43976.733981481484</v>
      </c>
      <c r="B815">
        <v>92068</v>
      </c>
      <c r="C815">
        <v>-8.7881959999999995E-2</v>
      </c>
      <c r="D815">
        <v>0.16603415999999999</v>
      </c>
      <c r="E815">
        <v>1.7431524E-2</v>
      </c>
      <c r="F815">
        <f>SQRT(Gyroscope[[#This Row],[X]]^2+Gyroscope[[#This Row],[Y]]^2+Gyroscope[[#This Row],[Z]]^2)</f>
        <v>0.18866488599977943</v>
      </c>
    </row>
    <row r="816" spans="1:6" x14ac:dyDescent="0.25">
      <c r="A816" s="1">
        <v>43976.733981481484</v>
      </c>
      <c r="B816">
        <v>92068</v>
      </c>
      <c r="C816">
        <v>-8.7881959999999995E-2</v>
      </c>
      <c r="D816">
        <v>0.16603415999999999</v>
      </c>
      <c r="E816">
        <v>1.7431524E-2</v>
      </c>
      <c r="F816">
        <f>SQRT(Gyroscope[[#This Row],[X]]^2+Gyroscope[[#This Row],[Y]]^2+Gyroscope[[#This Row],[Z]]^2)</f>
        <v>0.18866488599977943</v>
      </c>
    </row>
    <row r="817" spans="1:6" x14ac:dyDescent="0.25">
      <c r="A817" s="1">
        <v>43976.733981481484</v>
      </c>
      <c r="B817">
        <v>92068</v>
      </c>
      <c r="C817">
        <v>-8.7881959999999995E-2</v>
      </c>
      <c r="D817">
        <v>0.16603415999999999</v>
      </c>
      <c r="E817">
        <v>1.7431524E-2</v>
      </c>
      <c r="F817">
        <f>SQRT(Gyroscope[[#This Row],[X]]^2+Gyroscope[[#This Row],[Y]]^2+Gyroscope[[#This Row],[Z]]^2)</f>
        <v>0.18866488599977943</v>
      </c>
    </row>
    <row r="818" spans="1:6" x14ac:dyDescent="0.25">
      <c r="A818" s="1">
        <v>43976.733981481484</v>
      </c>
      <c r="B818">
        <v>92068</v>
      </c>
      <c r="C818">
        <v>-8.7881959999999995E-2</v>
      </c>
      <c r="D818">
        <v>0.16603415999999999</v>
      </c>
      <c r="E818">
        <v>1.7431524E-2</v>
      </c>
      <c r="F818">
        <f>SQRT(Gyroscope[[#This Row],[X]]^2+Gyroscope[[#This Row],[Y]]^2+Gyroscope[[#This Row],[Z]]^2)</f>
        <v>0.18866488599977943</v>
      </c>
    </row>
    <row r="819" spans="1:6" x14ac:dyDescent="0.25">
      <c r="A819" s="1">
        <v>43976.733981481484</v>
      </c>
      <c r="B819">
        <v>92068</v>
      </c>
      <c r="C819">
        <v>-8.7881959999999995E-2</v>
      </c>
      <c r="D819">
        <v>0.16603415999999999</v>
      </c>
      <c r="E819">
        <v>1.7431524E-2</v>
      </c>
      <c r="F819">
        <f>SQRT(Gyroscope[[#This Row],[X]]^2+Gyroscope[[#This Row],[Y]]^2+Gyroscope[[#This Row],[Z]]^2)</f>
        <v>0.18866488599977943</v>
      </c>
    </row>
    <row r="820" spans="1:6" x14ac:dyDescent="0.25">
      <c r="A820" s="1">
        <v>43976.733981481484</v>
      </c>
      <c r="B820">
        <v>92068</v>
      </c>
      <c r="C820">
        <v>-8.7881959999999995E-2</v>
      </c>
      <c r="D820">
        <v>0.16603415999999999</v>
      </c>
      <c r="E820">
        <v>1.7431524E-2</v>
      </c>
      <c r="F820">
        <f>SQRT(Gyroscope[[#This Row],[X]]^2+Gyroscope[[#This Row],[Y]]^2+Gyroscope[[#This Row],[Z]]^2)</f>
        <v>0.18866488599977943</v>
      </c>
    </row>
    <row r="821" spans="1:6" x14ac:dyDescent="0.25">
      <c r="A821" s="1">
        <v>43976.733981481484</v>
      </c>
      <c r="B821">
        <v>92068</v>
      </c>
      <c r="C821">
        <v>-8.7881959999999995E-2</v>
      </c>
      <c r="D821">
        <v>0.16603415999999999</v>
      </c>
      <c r="E821">
        <v>1.7431524E-2</v>
      </c>
      <c r="F821">
        <f>SQRT(Gyroscope[[#This Row],[X]]^2+Gyroscope[[#This Row],[Y]]^2+Gyroscope[[#This Row],[Z]]^2)</f>
        <v>0.18866488599977943</v>
      </c>
    </row>
    <row r="822" spans="1:6" x14ac:dyDescent="0.25">
      <c r="A822" s="1">
        <v>43976.733981481484</v>
      </c>
      <c r="B822">
        <v>92068</v>
      </c>
      <c r="C822">
        <v>-8.7881959999999995E-2</v>
      </c>
      <c r="D822">
        <v>0.16603415999999999</v>
      </c>
      <c r="E822">
        <v>1.7431524E-2</v>
      </c>
      <c r="F822">
        <f>SQRT(Gyroscope[[#This Row],[X]]^2+Gyroscope[[#This Row],[Y]]^2+Gyroscope[[#This Row],[Z]]^2)</f>
        <v>0.18866488599977943</v>
      </c>
    </row>
    <row r="823" spans="1:6" x14ac:dyDescent="0.25">
      <c r="A823" s="1">
        <v>43976.733981481484</v>
      </c>
      <c r="B823">
        <v>92068</v>
      </c>
      <c r="C823">
        <v>-8.7881959999999995E-2</v>
      </c>
      <c r="D823">
        <v>0.16603415999999999</v>
      </c>
      <c r="E823">
        <v>1.7431524E-2</v>
      </c>
      <c r="F823">
        <f>SQRT(Gyroscope[[#This Row],[X]]^2+Gyroscope[[#This Row],[Y]]^2+Gyroscope[[#This Row],[Z]]^2)</f>
        <v>0.18866488599977943</v>
      </c>
    </row>
    <row r="824" spans="1:6" x14ac:dyDescent="0.25">
      <c r="A824" s="1">
        <v>43976.733981481484</v>
      </c>
      <c r="B824">
        <v>92068</v>
      </c>
      <c r="C824">
        <v>-8.7881959999999995E-2</v>
      </c>
      <c r="D824">
        <v>0.16603415999999999</v>
      </c>
      <c r="E824">
        <v>1.7431524E-2</v>
      </c>
      <c r="F824">
        <f>SQRT(Gyroscope[[#This Row],[X]]^2+Gyroscope[[#This Row],[Y]]^2+Gyroscope[[#This Row],[Z]]^2)</f>
        <v>0.18866488599977943</v>
      </c>
    </row>
    <row r="825" spans="1:6" x14ac:dyDescent="0.25">
      <c r="A825" s="1">
        <v>43976.733981481484</v>
      </c>
      <c r="B825">
        <v>92068</v>
      </c>
      <c r="C825">
        <v>-8.7881959999999995E-2</v>
      </c>
      <c r="D825">
        <v>0.16603415999999999</v>
      </c>
      <c r="E825">
        <v>1.7431524E-2</v>
      </c>
      <c r="F825">
        <f>SQRT(Gyroscope[[#This Row],[X]]^2+Gyroscope[[#This Row],[Y]]^2+Gyroscope[[#This Row],[Z]]^2)</f>
        <v>0.18866488599977943</v>
      </c>
    </row>
    <row r="826" spans="1:6" x14ac:dyDescent="0.25">
      <c r="A826" s="1">
        <v>43976.733981481484</v>
      </c>
      <c r="B826">
        <v>92068</v>
      </c>
      <c r="C826">
        <v>-8.7881959999999995E-2</v>
      </c>
      <c r="D826">
        <v>0.16603415999999999</v>
      </c>
      <c r="E826">
        <v>1.7431524E-2</v>
      </c>
      <c r="F826">
        <f>SQRT(Gyroscope[[#This Row],[X]]^2+Gyroscope[[#This Row],[Y]]^2+Gyroscope[[#This Row],[Z]]^2)</f>
        <v>0.18866488599977943</v>
      </c>
    </row>
    <row r="827" spans="1:6" x14ac:dyDescent="0.25">
      <c r="A827" s="1">
        <v>43976.733981481484</v>
      </c>
      <c r="B827">
        <v>92068</v>
      </c>
      <c r="C827">
        <v>-8.7881959999999995E-2</v>
      </c>
      <c r="D827">
        <v>0.16603415999999999</v>
      </c>
      <c r="E827">
        <v>1.7431524E-2</v>
      </c>
      <c r="F827">
        <f>SQRT(Gyroscope[[#This Row],[X]]^2+Gyroscope[[#This Row],[Y]]^2+Gyroscope[[#This Row],[Z]]^2)</f>
        <v>0.18866488599977943</v>
      </c>
    </row>
    <row r="828" spans="1:6" x14ac:dyDescent="0.25">
      <c r="A828" s="1">
        <v>43976.733981481484</v>
      </c>
      <c r="B828">
        <v>92068</v>
      </c>
      <c r="C828">
        <v>-8.7881959999999995E-2</v>
      </c>
      <c r="D828">
        <v>0.16603415999999999</v>
      </c>
      <c r="E828">
        <v>1.7431524E-2</v>
      </c>
      <c r="F828">
        <f>SQRT(Gyroscope[[#This Row],[X]]^2+Gyroscope[[#This Row],[Y]]^2+Gyroscope[[#This Row],[Z]]^2)</f>
        <v>0.18866488599977943</v>
      </c>
    </row>
    <row r="829" spans="1:6" x14ac:dyDescent="0.25">
      <c r="A829" s="1">
        <v>43976.733981481484</v>
      </c>
      <c r="B829">
        <v>92068</v>
      </c>
      <c r="C829">
        <v>-8.7881959999999995E-2</v>
      </c>
      <c r="D829">
        <v>0.16603415999999999</v>
      </c>
      <c r="E829">
        <v>1.7431524E-2</v>
      </c>
      <c r="F829">
        <f>SQRT(Gyroscope[[#This Row],[X]]^2+Gyroscope[[#This Row],[Y]]^2+Gyroscope[[#This Row],[Z]]^2)</f>
        <v>0.18866488599977943</v>
      </c>
    </row>
    <row r="830" spans="1:6" x14ac:dyDescent="0.25">
      <c r="A830" s="1">
        <v>43976.733981481484</v>
      </c>
      <c r="B830">
        <v>92068</v>
      </c>
      <c r="C830">
        <v>-8.7881959999999995E-2</v>
      </c>
      <c r="D830">
        <v>0.16603415999999999</v>
      </c>
      <c r="E830">
        <v>1.7431524E-2</v>
      </c>
      <c r="F830">
        <f>SQRT(Gyroscope[[#This Row],[X]]^2+Gyroscope[[#This Row],[Y]]^2+Gyroscope[[#This Row],[Z]]^2)</f>
        <v>0.18866488599977943</v>
      </c>
    </row>
    <row r="831" spans="1:6" x14ac:dyDescent="0.25">
      <c r="A831" s="1">
        <v>43976.733981481484</v>
      </c>
      <c r="B831">
        <v>92068</v>
      </c>
      <c r="C831">
        <v>-8.7881959999999995E-2</v>
      </c>
      <c r="D831">
        <v>0.16603415999999999</v>
      </c>
      <c r="E831">
        <v>1.7431524E-2</v>
      </c>
      <c r="F831">
        <f>SQRT(Gyroscope[[#This Row],[X]]^2+Gyroscope[[#This Row],[Y]]^2+Gyroscope[[#This Row],[Z]]^2)</f>
        <v>0.18866488599977943</v>
      </c>
    </row>
    <row r="832" spans="1:6" x14ac:dyDescent="0.25">
      <c r="A832" s="1">
        <v>43976.733981481484</v>
      </c>
      <c r="B832">
        <v>92068</v>
      </c>
      <c r="C832">
        <v>-8.7881959999999995E-2</v>
      </c>
      <c r="D832">
        <v>0.16603415999999999</v>
      </c>
      <c r="E832">
        <v>1.7431524E-2</v>
      </c>
      <c r="F832">
        <f>SQRT(Gyroscope[[#This Row],[X]]^2+Gyroscope[[#This Row],[Y]]^2+Gyroscope[[#This Row],[Z]]^2)</f>
        <v>0.18866488599977943</v>
      </c>
    </row>
    <row r="833" spans="1:6" x14ac:dyDescent="0.25">
      <c r="A833" s="1">
        <v>43976.733981481484</v>
      </c>
      <c r="B833">
        <v>92068</v>
      </c>
      <c r="C833">
        <v>-8.7881959999999995E-2</v>
      </c>
      <c r="D833">
        <v>0.16603415999999999</v>
      </c>
      <c r="E833">
        <v>1.7431524E-2</v>
      </c>
      <c r="F833">
        <f>SQRT(Gyroscope[[#This Row],[X]]^2+Gyroscope[[#This Row],[Y]]^2+Gyroscope[[#This Row],[Z]]^2)</f>
        <v>0.18866488599977943</v>
      </c>
    </row>
    <row r="834" spans="1:6" x14ac:dyDescent="0.25">
      <c r="A834" s="1">
        <v>43976.733981481484</v>
      </c>
      <c r="B834">
        <v>92068</v>
      </c>
      <c r="C834">
        <v>-8.7881959999999995E-2</v>
      </c>
      <c r="D834">
        <v>0.16603415999999999</v>
      </c>
      <c r="E834">
        <v>1.7431524E-2</v>
      </c>
      <c r="F834">
        <f>SQRT(Gyroscope[[#This Row],[X]]^2+Gyroscope[[#This Row],[Y]]^2+Gyroscope[[#This Row],[Z]]^2)</f>
        <v>0.18866488599977943</v>
      </c>
    </row>
    <row r="835" spans="1:6" x14ac:dyDescent="0.25">
      <c r="A835" s="1">
        <v>43976.733981481484</v>
      </c>
      <c r="B835">
        <v>92068</v>
      </c>
      <c r="C835">
        <v>-8.7881959999999995E-2</v>
      </c>
      <c r="D835">
        <v>0.16603415999999999</v>
      </c>
      <c r="E835">
        <v>1.7431524E-2</v>
      </c>
      <c r="F835">
        <f>SQRT(Gyroscope[[#This Row],[X]]^2+Gyroscope[[#This Row],[Y]]^2+Gyroscope[[#This Row],[Z]]^2)</f>
        <v>0.18866488599977943</v>
      </c>
    </row>
    <row r="836" spans="1:6" x14ac:dyDescent="0.25">
      <c r="A836" s="1">
        <v>43976.733981481484</v>
      </c>
      <c r="B836">
        <v>92068</v>
      </c>
      <c r="C836">
        <v>-8.7881959999999995E-2</v>
      </c>
      <c r="D836">
        <v>0.16603415999999999</v>
      </c>
      <c r="E836">
        <v>1.7431524E-2</v>
      </c>
      <c r="F836">
        <f>SQRT(Gyroscope[[#This Row],[X]]^2+Gyroscope[[#This Row],[Y]]^2+Gyroscope[[#This Row],[Z]]^2)</f>
        <v>0.18866488599977943</v>
      </c>
    </row>
    <row r="837" spans="1:6" x14ac:dyDescent="0.25">
      <c r="A837" s="1">
        <v>43976.733981481484</v>
      </c>
      <c r="B837">
        <v>92068</v>
      </c>
      <c r="C837">
        <v>-8.7881959999999995E-2</v>
      </c>
      <c r="D837">
        <v>0.16603415999999999</v>
      </c>
      <c r="E837">
        <v>1.7431524E-2</v>
      </c>
      <c r="F837">
        <f>SQRT(Gyroscope[[#This Row],[X]]^2+Gyroscope[[#This Row],[Y]]^2+Gyroscope[[#This Row],[Z]]^2)</f>
        <v>0.18866488599977943</v>
      </c>
    </row>
    <row r="838" spans="1:6" x14ac:dyDescent="0.25">
      <c r="A838" s="1">
        <v>43976.733981481484</v>
      </c>
      <c r="B838">
        <v>92068</v>
      </c>
      <c r="C838">
        <v>-8.7881959999999995E-2</v>
      </c>
      <c r="D838">
        <v>0.16603415999999999</v>
      </c>
      <c r="E838">
        <v>1.7431524E-2</v>
      </c>
      <c r="F838">
        <f>SQRT(Gyroscope[[#This Row],[X]]^2+Gyroscope[[#This Row],[Y]]^2+Gyroscope[[#This Row],[Z]]^2)</f>
        <v>0.18866488599977943</v>
      </c>
    </row>
    <row r="839" spans="1:6" x14ac:dyDescent="0.25">
      <c r="A839" s="1">
        <v>43976.733981481484</v>
      </c>
      <c r="B839">
        <v>92068</v>
      </c>
      <c r="C839">
        <v>-8.7881959999999995E-2</v>
      </c>
      <c r="D839">
        <v>0.16603415999999999</v>
      </c>
      <c r="E839">
        <v>1.7431524E-2</v>
      </c>
      <c r="F839">
        <f>SQRT(Gyroscope[[#This Row],[X]]^2+Gyroscope[[#This Row],[Y]]^2+Gyroscope[[#This Row],[Z]]^2)</f>
        <v>0.18866488599977943</v>
      </c>
    </row>
    <row r="840" spans="1:6" x14ac:dyDescent="0.25">
      <c r="A840" s="1">
        <v>43976.733981481484</v>
      </c>
      <c r="B840">
        <v>92068</v>
      </c>
      <c r="C840">
        <v>-8.7881959999999995E-2</v>
      </c>
      <c r="D840">
        <v>0.16603415999999999</v>
      </c>
      <c r="E840">
        <v>1.7431524E-2</v>
      </c>
      <c r="F840">
        <f>SQRT(Gyroscope[[#This Row],[X]]^2+Gyroscope[[#This Row],[Y]]^2+Gyroscope[[#This Row],[Z]]^2)</f>
        <v>0.18866488599977943</v>
      </c>
    </row>
    <row r="841" spans="1:6" x14ac:dyDescent="0.25">
      <c r="A841" s="1">
        <v>43976.733981481484</v>
      </c>
      <c r="B841">
        <v>92068</v>
      </c>
      <c r="C841">
        <v>-8.7881959999999995E-2</v>
      </c>
      <c r="D841">
        <v>0.16603415999999999</v>
      </c>
      <c r="E841">
        <v>1.7431524E-2</v>
      </c>
      <c r="F841">
        <f>SQRT(Gyroscope[[#This Row],[X]]^2+Gyroscope[[#This Row],[Y]]^2+Gyroscope[[#This Row],[Z]]^2)</f>
        <v>0.18866488599977943</v>
      </c>
    </row>
    <row r="842" spans="1:6" x14ac:dyDescent="0.25">
      <c r="A842" s="1">
        <v>43976.733981481484</v>
      </c>
      <c r="B842">
        <v>92068</v>
      </c>
      <c r="C842">
        <v>-8.7881959999999995E-2</v>
      </c>
      <c r="D842">
        <v>0.16603415999999999</v>
      </c>
      <c r="E842">
        <v>1.7431524E-2</v>
      </c>
      <c r="F842">
        <f>SQRT(Gyroscope[[#This Row],[X]]^2+Gyroscope[[#This Row],[Y]]^2+Gyroscope[[#This Row],[Z]]^2)</f>
        <v>0.18866488599977943</v>
      </c>
    </row>
    <row r="843" spans="1:6" x14ac:dyDescent="0.25">
      <c r="A843" s="1">
        <v>43976.733981481484</v>
      </c>
      <c r="B843">
        <v>92068</v>
      </c>
      <c r="C843">
        <v>-8.7881959999999995E-2</v>
      </c>
      <c r="D843">
        <v>0.16603415999999999</v>
      </c>
      <c r="E843">
        <v>1.7431524E-2</v>
      </c>
      <c r="F843">
        <f>SQRT(Gyroscope[[#This Row],[X]]^2+Gyroscope[[#This Row],[Y]]^2+Gyroscope[[#This Row],[Z]]^2)</f>
        <v>0.18866488599977943</v>
      </c>
    </row>
    <row r="844" spans="1:6" x14ac:dyDescent="0.25">
      <c r="A844" s="1">
        <v>43976.733981481484</v>
      </c>
      <c r="B844">
        <v>92068</v>
      </c>
      <c r="C844">
        <v>-8.7881959999999995E-2</v>
      </c>
      <c r="D844">
        <v>0.16603415999999999</v>
      </c>
      <c r="E844">
        <v>1.7431524E-2</v>
      </c>
      <c r="F844">
        <f>SQRT(Gyroscope[[#This Row],[X]]^2+Gyroscope[[#This Row],[Y]]^2+Gyroscope[[#This Row],[Z]]^2)</f>
        <v>0.18866488599977943</v>
      </c>
    </row>
    <row r="845" spans="1:6" x14ac:dyDescent="0.25">
      <c r="A845" s="1">
        <v>43976.733981481484</v>
      </c>
      <c r="B845">
        <v>92068</v>
      </c>
      <c r="C845">
        <v>-8.7881959999999995E-2</v>
      </c>
      <c r="D845">
        <v>0.16603415999999999</v>
      </c>
      <c r="E845">
        <v>1.7431524E-2</v>
      </c>
      <c r="F845">
        <f>SQRT(Gyroscope[[#This Row],[X]]^2+Gyroscope[[#This Row],[Y]]^2+Gyroscope[[#This Row],[Z]]^2)</f>
        <v>0.18866488599977943</v>
      </c>
    </row>
    <row r="846" spans="1:6" x14ac:dyDescent="0.25">
      <c r="A846" s="1">
        <v>43976.733981481484</v>
      </c>
      <c r="B846">
        <v>92068</v>
      </c>
      <c r="C846">
        <v>-8.7881959999999995E-2</v>
      </c>
      <c r="D846">
        <v>0.16603415999999999</v>
      </c>
      <c r="E846">
        <v>1.7431524E-2</v>
      </c>
      <c r="F846">
        <f>SQRT(Gyroscope[[#This Row],[X]]^2+Gyroscope[[#This Row],[Y]]^2+Gyroscope[[#This Row],[Z]]^2)</f>
        <v>0.18866488599977943</v>
      </c>
    </row>
    <row r="847" spans="1:6" x14ac:dyDescent="0.25">
      <c r="A847" s="1">
        <v>43976.733981481484</v>
      </c>
      <c r="B847">
        <v>92068</v>
      </c>
      <c r="C847">
        <v>-8.7881959999999995E-2</v>
      </c>
      <c r="D847">
        <v>0.16603415999999999</v>
      </c>
      <c r="E847">
        <v>1.7431524E-2</v>
      </c>
      <c r="F847">
        <f>SQRT(Gyroscope[[#This Row],[X]]^2+Gyroscope[[#This Row],[Y]]^2+Gyroscope[[#This Row],[Z]]^2)</f>
        <v>0.18866488599977943</v>
      </c>
    </row>
    <row r="848" spans="1:6" x14ac:dyDescent="0.25">
      <c r="A848" s="1">
        <v>43976.733981481484</v>
      </c>
      <c r="B848">
        <v>92068</v>
      </c>
      <c r="C848">
        <v>-8.7881959999999995E-2</v>
      </c>
      <c r="D848">
        <v>0.16603415999999999</v>
      </c>
      <c r="E848">
        <v>1.7431524E-2</v>
      </c>
      <c r="F848">
        <f>SQRT(Gyroscope[[#This Row],[X]]^2+Gyroscope[[#This Row],[Y]]^2+Gyroscope[[#This Row],[Z]]^2)</f>
        <v>0.18866488599977943</v>
      </c>
    </row>
    <row r="849" spans="1:6" x14ac:dyDescent="0.25">
      <c r="A849" s="1">
        <v>43976.733981481484</v>
      </c>
      <c r="B849">
        <v>92068</v>
      </c>
      <c r="C849">
        <v>-8.7881959999999995E-2</v>
      </c>
      <c r="D849">
        <v>0.16603415999999999</v>
      </c>
      <c r="E849">
        <v>1.7431524E-2</v>
      </c>
      <c r="F849">
        <f>SQRT(Gyroscope[[#This Row],[X]]^2+Gyroscope[[#This Row],[Y]]^2+Gyroscope[[#This Row],[Z]]^2)</f>
        <v>0.18866488599977943</v>
      </c>
    </row>
    <row r="850" spans="1:6" x14ac:dyDescent="0.25">
      <c r="A850" s="1">
        <v>43976.733981481484</v>
      </c>
      <c r="B850">
        <v>92068</v>
      </c>
      <c r="C850">
        <v>-8.7881959999999995E-2</v>
      </c>
      <c r="D850">
        <v>0.16603415999999999</v>
      </c>
      <c r="E850">
        <v>1.7431524E-2</v>
      </c>
      <c r="F850">
        <f>SQRT(Gyroscope[[#This Row],[X]]^2+Gyroscope[[#This Row],[Y]]^2+Gyroscope[[#This Row],[Z]]^2)</f>
        <v>0.18866488599977943</v>
      </c>
    </row>
    <row r="851" spans="1:6" x14ac:dyDescent="0.25">
      <c r="A851" s="1">
        <v>43976.733981481484</v>
      </c>
      <c r="B851">
        <v>92068</v>
      </c>
      <c r="C851">
        <v>-8.7881959999999995E-2</v>
      </c>
      <c r="D851">
        <v>0.16603415999999999</v>
      </c>
      <c r="E851">
        <v>1.7431524E-2</v>
      </c>
      <c r="F851">
        <f>SQRT(Gyroscope[[#This Row],[X]]^2+Gyroscope[[#This Row],[Y]]^2+Gyroscope[[#This Row],[Z]]^2)</f>
        <v>0.18866488599977943</v>
      </c>
    </row>
    <row r="852" spans="1:6" x14ac:dyDescent="0.25">
      <c r="A852" s="1">
        <v>43976.733981481484</v>
      </c>
      <c r="B852">
        <v>92068</v>
      </c>
      <c r="C852">
        <v>-8.7881959999999995E-2</v>
      </c>
      <c r="D852">
        <v>0.16603415999999999</v>
      </c>
      <c r="E852">
        <v>1.7431524E-2</v>
      </c>
      <c r="F852">
        <f>SQRT(Gyroscope[[#This Row],[X]]^2+Gyroscope[[#This Row],[Y]]^2+Gyroscope[[#This Row],[Z]]^2)</f>
        <v>0.18866488599977943</v>
      </c>
    </row>
    <row r="853" spans="1:6" x14ac:dyDescent="0.25">
      <c r="A853" s="1">
        <v>43976.733981481484</v>
      </c>
      <c r="B853">
        <v>92068</v>
      </c>
      <c r="C853">
        <v>-8.7881959999999995E-2</v>
      </c>
      <c r="D853">
        <v>0.16603415999999999</v>
      </c>
      <c r="E853">
        <v>1.7431524E-2</v>
      </c>
      <c r="F853">
        <f>SQRT(Gyroscope[[#This Row],[X]]^2+Gyroscope[[#This Row],[Y]]^2+Gyroscope[[#This Row],[Z]]^2)</f>
        <v>0.18866488599977943</v>
      </c>
    </row>
    <row r="854" spans="1:6" x14ac:dyDescent="0.25">
      <c r="A854" s="1">
        <v>43976.733981481484</v>
      </c>
      <c r="B854">
        <v>92068</v>
      </c>
      <c r="C854">
        <v>-8.7881959999999995E-2</v>
      </c>
      <c r="D854">
        <v>0.16603415999999999</v>
      </c>
      <c r="E854">
        <v>1.7431524E-2</v>
      </c>
      <c r="F854">
        <f>SQRT(Gyroscope[[#This Row],[X]]^2+Gyroscope[[#This Row],[Y]]^2+Gyroscope[[#This Row],[Z]]^2)</f>
        <v>0.18866488599977943</v>
      </c>
    </row>
    <row r="855" spans="1:6" x14ac:dyDescent="0.25">
      <c r="A855" s="1">
        <v>43976.733981481484</v>
      </c>
      <c r="B855">
        <v>92068</v>
      </c>
      <c r="C855">
        <v>-8.7881959999999995E-2</v>
      </c>
      <c r="D855">
        <v>0.16603415999999999</v>
      </c>
      <c r="E855">
        <v>1.7431524E-2</v>
      </c>
      <c r="F855">
        <f>SQRT(Gyroscope[[#This Row],[X]]^2+Gyroscope[[#This Row],[Y]]^2+Gyroscope[[#This Row],[Z]]^2)</f>
        <v>0.18866488599977943</v>
      </c>
    </row>
    <row r="856" spans="1:6" x14ac:dyDescent="0.25">
      <c r="A856" s="1">
        <v>43976.733981481484</v>
      </c>
      <c r="B856">
        <v>92068</v>
      </c>
      <c r="C856">
        <v>-8.7881959999999995E-2</v>
      </c>
      <c r="D856">
        <v>0.16603415999999999</v>
      </c>
      <c r="E856">
        <v>1.7431524E-2</v>
      </c>
      <c r="F856">
        <f>SQRT(Gyroscope[[#This Row],[X]]^2+Gyroscope[[#This Row],[Y]]^2+Gyroscope[[#This Row],[Z]]^2)</f>
        <v>0.18866488599977943</v>
      </c>
    </row>
    <row r="857" spans="1:6" x14ac:dyDescent="0.25">
      <c r="A857" s="1">
        <v>43976.733981481484</v>
      </c>
      <c r="B857">
        <v>92068</v>
      </c>
      <c r="C857">
        <v>-8.7881959999999995E-2</v>
      </c>
      <c r="D857">
        <v>0.16603415999999999</v>
      </c>
      <c r="E857">
        <v>1.7431524E-2</v>
      </c>
      <c r="F857">
        <f>SQRT(Gyroscope[[#This Row],[X]]^2+Gyroscope[[#This Row],[Y]]^2+Gyroscope[[#This Row],[Z]]^2)</f>
        <v>0.18866488599977943</v>
      </c>
    </row>
    <row r="858" spans="1:6" x14ac:dyDescent="0.25">
      <c r="A858" s="1">
        <v>43976.733981481484</v>
      </c>
      <c r="B858">
        <v>92069</v>
      </c>
      <c r="C858">
        <v>-8.7881959999999995E-2</v>
      </c>
      <c r="D858">
        <v>0.16603415999999999</v>
      </c>
      <c r="E858">
        <v>1.7431524E-2</v>
      </c>
      <c r="F858">
        <f>SQRT(Gyroscope[[#This Row],[X]]^2+Gyroscope[[#This Row],[Y]]^2+Gyroscope[[#This Row],[Z]]^2)</f>
        <v>0.18866488599977943</v>
      </c>
    </row>
    <row r="859" spans="1:6" x14ac:dyDescent="0.25">
      <c r="A859" s="1">
        <v>43976.733981481484</v>
      </c>
      <c r="B859">
        <v>92069</v>
      </c>
      <c r="C859">
        <v>-8.7881959999999995E-2</v>
      </c>
      <c r="D859">
        <v>0.16603415999999999</v>
      </c>
      <c r="E859">
        <v>1.7431524E-2</v>
      </c>
      <c r="F859">
        <f>SQRT(Gyroscope[[#This Row],[X]]^2+Gyroscope[[#This Row],[Y]]^2+Gyroscope[[#This Row],[Z]]^2)</f>
        <v>0.18866488599977943</v>
      </c>
    </row>
    <row r="860" spans="1:6" x14ac:dyDescent="0.25">
      <c r="A860" s="1">
        <v>43976.733981481484</v>
      </c>
      <c r="B860">
        <v>92069</v>
      </c>
      <c r="C860">
        <v>-8.7881959999999995E-2</v>
      </c>
      <c r="D860">
        <v>0.16603415999999999</v>
      </c>
      <c r="E860">
        <v>1.7431524E-2</v>
      </c>
      <c r="F860">
        <f>SQRT(Gyroscope[[#This Row],[X]]^2+Gyroscope[[#This Row],[Y]]^2+Gyroscope[[#This Row],[Z]]^2)</f>
        <v>0.18866488599977943</v>
      </c>
    </row>
    <row r="861" spans="1:6" x14ac:dyDescent="0.25">
      <c r="A861" s="1">
        <v>43976.733981481484</v>
      </c>
      <c r="B861">
        <v>92069</v>
      </c>
      <c r="C861">
        <v>-8.7881959999999995E-2</v>
      </c>
      <c r="D861">
        <v>0.16603415999999999</v>
      </c>
      <c r="E861">
        <v>1.7431524E-2</v>
      </c>
      <c r="F861">
        <f>SQRT(Gyroscope[[#This Row],[X]]^2+Gyroscope[[#This Row],[Y]]^2+Gyroscope[[#This Row],[Z]]^2)</f>
        <v>0.18866488599977943</v>
      </c>
    </row>
    <row r="862" spans="1:6" x14ac:dyDescent="0.25">
      <c r="A862" s="1">
        <v>43976.733981481484</v>
      </c>
      <c r="B862">
        <v>92069</v>
      </c>
      <c r="C862">
        <v>-8.7881959999999995E-2</v>
      </c>
      <c r="D862">
        <v>0.16603415999999999</v>
      </c>
      <c r="E862">
        <v>1.7431524E-2</v>
      </c>
      <c r="F862">
        <f>SQRT(Gyroscope[[#This Row],[X]]^2+Gyroscope[[#This Row],[Y]]^2+Gyroscope[[#This Row],[Z]]^2)</f>
        <v>0.18866488599977943</v>
      </c>
    </row>
    <row r="863" spans="1:6" x14ac:dyDescent="0.25">
      <c r="A863" s="1">
        <v>43976.733981481484</v>
      </c>
      <c r="B863">
        <v>92069</v>
      </c>
      <c r="C863">
        <v>-8.7881959999999995E-2</v>
      </c>
      <c r="D863">
        <v>0.16603415999999999</v>
      </c>
      <c r="E863">
        <v>1.7431524E-2</v>
      </c>
      <c r="F863">
        <f>SQRT(Gyroscope[[#This Row],[X]]^2+Gyroscope[[#This Row],[Y]]^2+Gyroscope[[#This Row],[Z]]^2)</f>
        <v>0.18866488599977943</v>
      </c>
    </row>
    <row r="864" spans="1:6" x14ac:dyDescent="0.25">
      <c r="A864" s="1">
        <v>43976.733981481484</v>
      </c>
      <c r="B864">
        <v>92069</v>
      </c>
      <c r="C864">
        <v>-8.7881959999999995E-2</v>
      </c>
      <c r="D864">
        <v>0.16603415999999999</v>
      </c>
      <c r="E864">
        <v>1.7431524E-2</v>
      </c>
      <c r="F864">
        <f>SQRT(Gyroscope[[#This Row],[X]]^2+Gyroscope[[#This Row],[Y]]^2+Gyroscope[[#This Row],[Z]]^2)</f>
        <v>0.18866488599977943</v>
      </c>
    </row>
    <row r="865" spans="1:6" x14ac:dyDescent="0.25">
      <c r="A865" s="1">
        <v>43976.733981481484</v>
      </c>
      <c r="B865">
        <v>92069</v>
      </c>
      <c r="C865">
        <v>-8.7881959999999995E-2</v>
      </c>
      <c r="D865">
        <v>0.16603415999999999</v>
      </c>
      <c r="E865">
        <v>1.7431524E-2</v>
      </c>
      <c r="F865">
        <f>SQRT(Gyroscope[[#This Row],[X]]^2+Gyroscope[[#This Row],[Y]]^2+Gyroscope[[#This Row],[Z]]^2)</f>
        <v>0.18866488599977943</v>
      </c>
    </row>
    <row r="866" spans="1:6" x14ac:dyDescent="0.25">
      <c r="A866" s="1">
        <v>43976.733981481484</v>
      </c>
      <c r="B866">
        <v>92069</v>
      </c>
      <c r="C866">
        <v>-8.7881959999999995E-2</v>
      </c>
      <c r="D866">
        <v>0.16603415999999999</v>
      </c>
      <c r="E866">
        <v>1.7431524E-2</v>
      </c>
      <c r="F866">
        <f>SQRT(Gyroscope[[#This Row],[X]]^2+Gyroscope[[#This Row],[Y]]^2+Gyroscope[[#This Row],[Z]]^2)</f>
        <v>0.18866488599977943</v>
      </c>
    </row>
    <row r="867" spans="1:6" x14ac:dyDescent="0.25">
      <c r="A867" s="1">
        <v>43976.733981481484</v>
      </c>
      <c r="B867">
        <v>92069</v>
      </c>
      <c r="C867">
        <v>-8.7881959999999995E-2</v>
      </c>
      <c r="D867">
        <v>0.16603415999999999</v>
      </c>
      <c r="E867">
        <v>1.7431524E-2</v>
      </c>
      <c r="F867">
        <f>SQRT(Gyroscope[[#This Row],[X]]^2+Gyroscope[[#This Row],[Y]]^2+Gyroscope[[#This Row],[Z]]^2)</f>
        <v>0.18866488599977943</v>
      </c>
    </row>
    <row r="868" spans="1:6" x14ac:dyDescent="0.25">
      <c r="A868" s="1">
        <v>43976.733981481484</v>
      </c>
      <c r="B868">
        <v>92069</v>
      </c>
      <c r="C868">
        <v>-8.7881959999999995E-2</v>
      </c>
      <c r="D868">
        <v>0.16603415999999999</v>
      </c>
      <c r="E868">
        <v>1.7431524E-2</v>
      </c>
      <c r="F868">
        <f>SQRT(Gyroscope[[#This Row],[X]]^2+Gyroscope[[#This Row],[Y]]^2+Gyroscope[[#This Row],[Z]]^2)</f>
        <v>0.18866488599977943</v>
      </c>
    </row>
    <row r="869" spans="1:6" x14ac:dyDescent="0.25">
      <c r="A869" s="1">
        <v>43976.733981481484</v>
      </c>
      <c r="B869">
        <v>92069</v>
      </c>
      <c r="C869">
        <v>-8.7881959999999995E-2</v>
      </c>
      <c r="D869">
        <v>0.16603415999999999</v>
      </c>
      <c r="E869">
        <v>1.7431524E-2</v>
      </c>
      <c r="F869">
        <f>SQRT(Gyroscope[[#This Row],[X]]^2+Gyroscope[[#This Row],[Y]]^2+Gyroscope[[#This Row],[Z]]^2)</f>
        <v>0.18866488599977943</v>
      </c>
    </row>
    <row r="870" spans="1:6" x14ac:dyDescent="0.25">
      <c r="A870" s="1">
        <v>43976.733981481484</v>
      </c>
      <c r="B870">
        <v>92069</v>
      </c>
      <c r="C870">
        <v>-8.7881959999999995E-2</v>
      </c>
      <c r="D870">
        <v>0.16603415999999999</v>
      </c>
      <c r="E870">
        <v>1.7431524E-2</v>
      </c>
      <c r="F870">
        <f>SQRT(Gyroscope[[#This Row],[X]]^2+Gyroscope[[#This Row],[Y]]^2+Gyroscope[[#This Row],[Z]]^2)</f>
        <v>0.18866488599977943</v>
      </c>
    </row>
    <row r="871" spans="1:6" x14ac:dyDescent="0.25">
      <c r="A871" s="1">
        <v>43976.733981481484</v>
      </c>
      <c r="B871">
        <v>92069</v>
      </c>
      <c r="C871">
        <v>-8.7881959999999995E-2</v>
      </c>
      <c r="D871">
        <v>0.16603415999999999</v>
      </c>
      <c r="E871">
        <v>1.7431524E-2</v>
      </c>
      <c r="F871">
        <f>SQRT(Gyroscope[[#This Row],[X]]^2+Gyroscope[[#This Row],[Y]]^2+Gyroscope[[#This Row],[Z]]^2)</f>
        <v>0.18866488599977943</v>
      </c>
    </row>
    <row r="872" spans="1:6" x14ac:dyDescent="0.25">
      <c r="A872" s="1">
        <v>43976.733981481484</v>
      </c>
      <c r="B872">
        <v>92069</v>
      </c>
      <c r="C872">
        <v>-8.7881959999999995E-2</v>
      </c>
      <c r="D872">
        <v>0.16603415999999999</v>
      </c>
      <c r="E872">
        <v>1.7431524E-2</v>
      </c>
      <c r="F872">
        <f>SQRT(Gyroscope[[#This Row],[X]]^2+Gyroscope[[#This Row],[Y]]^2+Gyroscope[[#This Row],[Z]]^2)</f>
        <v>0.18866488599977943</v>
      </c>
    </row>
    <row r="873" spans="1:6" x14ac:dyDescent="0.25">
      <c r="A873" s="1">
        <v>43976.733981481484</v>
      </c>
      <c r="B873">
        <v>92069</v>
      </c>
      <c r="C873">
        <v>-8.7881959999999995E-2</v>
      </c>
      <c r="D873">
        <v>0.16603415999999999</v>
      </c>
      <c r="E873">
        <v>1.7431524E-2</v>
      </c>
      <c r="F873">
        <f>SQRT(Gyroscope[[#This Row],[X]]^2+Gyroscope[[#This Row],[Y]]^2+Gyroscope[[#This Row],[Z]]^2)</f>
        <v>0.18866488599977943</v>
      </c>
    </row>
    <row r="874" spans="1:6" x14ac:dyDescent="0.25">
      <c r="A874" s="1">
        <v>43976.733981481484</v>
      </c>
      <c r="B874">
        <v>92069</v>
      </c>
      <c r="C874">
        <v>-8.7881959999999995E-2</v>
      </c>
      <c r="D874">
        <v>0.16603415999999999</v>
      </c>
      <c r="E874">
        <v>1.7431524E-2</v>
      </c>
      <c r="F874">
        <f>SQRT(Gyroscope[[#This Row],[X]]^2+Gyroscope[[#This Row],[Y]]^2+Gyroscope[[#This Row],[Z]]^2)</f>
        <v>0.18866488599977943</v>
      </c>
    </row>
    <row r="875" spans="1:6" x14ac:dyDescent="0.25">
      <c r="A875" s="1">
        <v>43976.733981481484</v>
      </c>
      <c r="B875">
        <v>92069</v>
      </c>
      <c r="C875">
        <v>-8.7881959999999995E-2</v>
      </c>
      <c r="D875">
        <v>0.16603415999999999</v>
      </c>
      <c r="E875">
        <v>1.7431524E-2</v>
      </c>
      <c r="F875">
        <f>SQRT(Gyroscope[[#This Row],[X]]^2+Gyroscope[[#This Row],[Y]]^2+Gyroscope[[#This Row],[Z]]^2)</f>
        <v>0.18866488599977943</v>
      </c>
    </row>
    <row r="876" spans="1:6" x14ac:dyDescent="0.25">
      <c r="A876" s="1">
        <v>43976.733981481484</v>
      </c>
      <c r="B876">
        <v>92069</v>
      </c>
      <c r="C876">
        <v>-8.7881959999999995E-2</v>
      </c>
      <c r="D876">
        <v>0.16603415999999999</v>
      </c>
      <c r="E876">
        <v>1.7431524E-2</v>
      </c>
      <c r="F876">
        <f>SQRT(Gyroscope[[#This Row],[X]]^2+Gyroscope[[#This Row],[Y]]^2+Gyroscope[[#This Row],[Z]]^2)</f>
        <v>0.18866488599977943</v>
      </c>
    </row>
    <row r="877" spans="1:6" x14ac:dyDescent="0.25">
      <c r="A877" s="1">
        <v>43976.733981481484</v>
      </c>
      <c r="B877">
        <v>92069</v>
      </c>
      <c r="C877">
        <v>-8.7881959999999995E-2</v>
      </c>
      <c r="D877">
        <v>0.16603415999999999</v>
      </c>
      <c r="E877">
        <v>1.7431524E-2</v>
      </c>
      <c r="F877">
        <f>SQRT(Gyroscope[[#This Row],[X]]^2+Gyroscope[[#This Row],[Y]]^2+Gyroscope[[#This Row],[Z]]^2)</f>
        <v>0.18866488599977943</v>
      </c>
    </row>
    <row r="878" spans="1:6" x14ac:dyDescent="0.25">
      <c r="A878" s="1">
        <v>43976.733981481484</v>
      </c>
      <c r="B878">
        <v>92069</v>
      </c>
      <c r="C878">
        <v>-8.7881959999999995E-2</v>
      </c>
      <c r="D878">
        <v>0.16603415999999999</v>
      </c>
      <c r="E878">
        <v>1.7431524E-2</v>
      </c>
      <c r="F878">
        <f>SQRT(Gyroscope[[#This Row],[X]]^2+Gyroscope[[#This Row],[Y]]^2+Gyroscope[[#This Row],[Z]]^2)</f>
        <v>0.18866488599977943</v>
      </c>
    </row>
    <row r="879" spans="1:6" x14ac:dyDescent="0.25">
      <c r="A879" s="1">
        <v>43976.733981481484</v>
      </c>
      <c r="B879">
        <v>92069</v>
      </c>
      <c r="C879">
        <v>-8.7881959999999995E-2</v>
      </c>
      <c r="D879">
        <v>0.16603415999999999</v>
      </c>
      <c r="E879">
        <v>1.7431524E-2</v>
      </c>
      <c r="F879">
        <f>SQRT(Gyroscope[[#This Row],[X]]^2+Gyroscope[[#This Row],[Y]]^2+Gyroscope[[#This Row],[Z]]^2)</f>
        <v>0.18866488599977943</v>
      </c>
    </row>
    <row r="880" spans="1:6" x14ac:dyDescent="0.25">
      <c r="A880" s="1">
        <v>43976.733981481484</v>
      </c>
      <c r="B880">
        <v>92069</v>
      </c>
      <c r="C880">
        <v>-8.7881959999999995E-2</v>
      </c>
      <c r="D880">
        <v>0.16603415999999999</v>
      </c>
      <c r="E880">
        <v>1.7431524E-2</v>
      </c>
      <c r="F880">
        <f>SQRT(Gyroscope[[#This Row],[X]]^2+Gyroscope[[#This Row],[Y]]^2+Gyroscope[[#This Row],[Z]]^2)</f>
        <v>0.18866488599977943</v>
      </c>
    </row>
    <row r="881" spans="1:6" x14ac:dyDescent="0.25">
      <c r="A881" s="1">
        <v>43976.733981481484</v>
      </c>
      <c r="B881">
        <v>92069</v>
      </c>
      <c r="C881">
        <v>-8.7881959999999995E-2</v>
      </c>
      <c r="D881">
        <v>0.16603415999999999</v>
      </c>
      <c r="E881">
        <v>1.7431524E-2</v>
      </c>
      <c r="F881">
        <f>SQRT(Gyroscope[[#This Row],[X]]^2+Gyroscope[[#This Row],[Y]]^2+Gyroscope[[#This Row],[Z]]^2)</f>
        <v>0.18866488599977943</v>
      </c>
    </row>
    <row r="882" spans="1:6" x14ac:dyDescent="0.25">
      <c r="A882" s="1">
        <v>43976.733981481484</v>
      </c>
      <c r="B882">
        <v>92069</v>
      </c>
      <c r="C882">
        <v>-8.7881959999999995E-2</v>
      </c>
      <c r="D882">
        <v>0.16603415999999999</v>
      </c>
      <c r="E882">
        <v>1.7431524E-2</v>
      </c>
      <c r="F882">
        <f>SQRT(Gyroscope[[#This Row],[X]]^2+Gyroscope[[#This Row],[Y]]^2+Gyroscope[[#This Row],[Z]]^2)</f>
        <v>0.18866488599977943</v>
      </c>
    </row>
    <row r="883" spans="1:6" x14ac:dyDescent="0.25">
      <c r="A883" s="1">
        <v>43976.733981481484</v>
      </c>
      <c r="B883">
        <v>92069</v>
      </c>
      <c r="C883">
        <v>-8.7881959999999995E-2</v>
      </c>
      <c r="D883">
        <v>0.16603415999999999</v>
      </c>
      <c r="E883">
        <v>1.7431524E-2</v>
      </c>
      <c r="F883">
        <f>SQRT(Gyroscope[[#This Row],[X]]^2+Gyroscope[[#This Row],[Y]]^2+Gyroscope[[#This Row],[Z]]^2)</f>
        <v>0.18866488599977943</v>
      </c>
    </row>
    <row r="884" spans="1:6" x14ac:dyDescent="0.25">
      <c r="A884" s="1">
        <v>43976.733981481484</v>
      </c>
      <c r="B884">
        <v>92069</v>
      </c>
      <c r="C884">
        <v>-8.7881959999999995E-2</v>
      </c>
      <c r="D884">
        <v>0.16603415999999999</v>
      </c>
      <c r="E884">
        <v>1.7431524E-2</v>
      </c>
      <c r="F884">
        <f>SQRT(Gyroscope[[#This Row],[X]]^2+Gyroscope[[#This Row],[Y]]^2+Gyroscope[[#This Row],[Z]]^2)</f>
        <v>0.18866488599977943</v>
      </c>
    </row>
    <row r="885" spans="1:6" x14ac:dyDescent="0.25">
      <c r="A885" s="1">
        <v>43976.733981481484</v>
      </c>
      <c r="B885">
        <v>92069</v>
      </c>
      <c r="C885">
        <v>-8.7881959999999995E-2</v>
      </c>
      <c r="D885">
        <v>0.16603415999999999</v>
      </c>
      <c r="E885">
        <v>1.7431524E-2</v>
      </c>
      <c r="F885">
        <f>SQRT(Gyroscope[[#This Row],[X]]^2+Gyroscope[[#This Row],[Y]]^2+Gyroscope[[#This Row],[Z]]^2)</f>
        <v>0.18866488599977943</v>
      </c>
    </row>
    <row r="886" spans="1:6" x14ac:dyDescent="0.25">
      <c r="A886" s="1">
        <v>43976.733981481484</v>
      </c>
      <c r="B886">
        <v>92069</v>
      </c>
      <c r="C886">
        <v>-8.7881959999999995E-2</v>
      </c>
      <c r="D886">
        <v>0.16603415999999999</v>
      </c>
      <c r="E886">
        <v>1.7431524E-2</v>
      </c>
      <c r="F886">
        <f>SQRT(Gyroscope[[#This Row],[X]]^2+Gyroscope[[#This Row],[Y]]^2+Gyroscope[[#This Row],[Z]]^2)</f>
        <v>0.18866488599977943</v>
      </c>
    </row>
    <row r="887" spans="1:6" x14ac:dyDescent="0.25">
      <c r="A887" s="1">
        <v>43976.733981481484</v>
      </c>
      <c r="B887">
        <v>92069</v>
      </c>
      <c r="C887">
        <v>-8.7881959999999995E-2</v>
      </c>
      <c r="D887">
        <v>0.16603415999999999</v>
      </c>
      <c r="E887">
        <v>1.7431524E-2</v>
      </c>
      <c r="F887">
        <f>SQRT(Gyroscope[[#This Row],[X]]^2+Gyroscope[[#This Row],[Y]]^2+Gyroscope[[#This Row],[Z]]^2)</f>
        <v>0.18866488599977943</v>
      </c>
    </row>
    <row r="888" spans="1:6" x14ac:dyDescent="0.25">
      <c r="A888" s="1">
        <v>43976.733981481484</v>
      </c>
      <c r="B888">
        <v>92069</v>
      </c>
      <c r="C888">
        <v>-8.7881959999999995E-2</v>
      </c>
      <c r="D888">
        <v>0.16603415999999999</v>
      </c>
      <c r="E888">
        <v>1.7431524E-2</v>
      </c>
      <c r="F888">
        <f>SQRT(Gyroscope[[#This Row],[X]]^2+Gyroscope[[#This Row],[Y]]^2+Gyroscope[[#This Row],[Z]]^2)</f>
        <v>0.18866488599977943</v>
      </c>
    </row>
    <row r="889" spans="1:6" x14ac:dyDescent="0.25">
      <c r="A889" s="1">
        <v>43976.733981481484</v>
      </c>
      <c r="B889">
        <v>92069</v>
      </c>
      <c r="C889">
        <v>-8.7881959999999995E-2</v>
      </c>
      <c r="D889">
        <v>0.16603415999999999</v>
      </c>
      <c r="E889">
        <v>1.7431524E-2</v>
      </c>
      <c r="F889">
        <f>SQRT(Gyroscope[[#This Row],[X]]^2+Gyroscope[[#This Row],[Y]]^2+Gyroscope[[#This Row],[Z]]^2)</f>
        <v>0.18866488599977943</v>
      </c>
    </row>
    <row r="890" spans="1:6" x14ac:dyDescent="0.25">
      <c r="A890" s="1">
        <v>43976.733981481484</v>
      </c>
      <c r="B890">
        <v>92069</v>
      </c>
      <c r="C890">
        <v>-8.7881959999999995E-2</v>
      </c>
      <c r="D890">
        <v>0.16603415999999999</v>
      </c>
      <c r="E890">
        <v>1.7431524E-2</v>
      </c>
      <c r="F890">
        <f>SQRT(Gyroscope[[#This Row],[X]]^2+Gyroscope[[#This Row],[Y]]^2+Gyroscope[[#This Row],[Z]]^2)</f>
        <v>0.18866488599977943</v>
      </c>
    </row>
    <row r="891" spans="1:6" x14ac:dyDescent="0.25">
      <c r="A891" s="1">
        <v>43976.733981481484</v>
      </c>
      <c r="B891">
        <v>92069</v>
      </c>
      <c r="C891">
        <v>-8.7881959999999995E-2</v>
      </c>
      <c r="D891">
        <v>0.16603415999999999</v>
      </c>
      <c r="E891">
        <v>1.7431524E-2</v>
      </c>
      <c r="F891">
        <f>SQRT(Gyroscope[[#This Row],[X]]^2+Gyroscope[[#This Row],[Y]]^2+Gyroscope[[#This Row],[Z]]^2)</f>
        <v>0.18866488599977943</v>
      </c>
    </row>
    <row r="892" spans="1:6" x14ac:dyDescent="0.25">
      <c r="A892" s="1">
        <v>43976.733981481484</v>
      </c>
      <c r="B892">
        <v>92069</v>
      </c>
      <c r="C892">
        <v>-8.7881959999999995E-2</v>
      </c>
      <c r="D892">
        <v>0.16603415999999999</v>
      </c>
      <c r="E892">
        <v>1.7431524E-2</v>
      </c>
      <c r="F892">
        <f>SQRT(Gyroscope[[#This Row],[X]]^2+Gyroscope[[#This Row],[Y]]^2+Gyroscope[[#This Row],[Z]]^2)</f>
        <v>0.18866488599977943</v>
      </c>
    </row>
    <row r="893" spans="1:6" x14ac:dyDescent="0.25">
      <c r="A893" s="1">
        <v>43976.733981481484</v>
      </c>
      <c r="B893">
        <v>92069</v>
      </c>
      <c r="C893">
        <v>-8.7881959999999995E-2</v>
      </c>
      <c r="D893">
        <v>0.16603415999999999</v>
      </c>
      <c r="E893">
        <v>1.7431524E-2</v>
      </c>
      <c r="F893">
        <f>SQRT(Gyroscope[[#This Row],[X]]^2+Gyroscope[[#This Row],[Y]]^2+Gyroscope[[#This Row],[Z]]^2)</f>
        <v>0.18866488599977943</v>
      </c>
    </row>
    <row r="894" spans="1:6" x14ac:dyDescent="0.25">
      <c r="A894" s="1">
        <v>43976.733981481484</v>
      </c>
      <c r="B894">
        <v>92069</v>
      </c>
      <c r="C894">
        <v>-8.7881959999999995E-2</v>
      </c>
      <c r="D894">
        <v>0.16603415999999999</v>
      </c>
      <c r="E894">
        <v>1.7431524E-2</v>
      </c>
      <c r="F894">
        <f>SQRT(Gyroscope[[#This Row],[X]]^2+Gyroscope[[#This Row],[Y]]^2+Gyroscope[[#This Row],[Z]]^2)</f>
        <v>0.18866488599977943</v>
      </c>
    </row>
    <row r="895" spans="1:6" x14ac:dyDescent="0.25">
      <c r="A895" s="1">
        <v>43976.733981481484</v>
      </c>
      <c r="B895">
        <v>92069</v>
      </c>
      <c r="C895">
        <v>-8.7881959999999995E-2</v>
      </c>
      <c r="D895">
        <v>0.16603415999999999</v>
      </c>
      <c r="E895">
        <v>1.7431524E-2</v>
      </c>
      <c r="F895">
        <f>SQRT(Gyroscope[[#This Row],[X]]^2+Gyroscope[[#This Row],[Y]]^2+Gyroscope[[#This Row],[Z]]^2)</f>
        <v>0.18866488599977943</v>
      </c>
    </row>
    <row r="896" spans="1:6" x14ac:dyDescent="0.25">
      <c r="A896" s="1">
        <v>43976.733981481484</v>
      </c>
      <c r="B896">
        <v>92069</v>
      </c>
      <c r="C896">
        <v>-8.7881959999999995E-2</v>
      </c>
      <c r="D896">
        <v>0.16603415999999999</v>
      </c>
      <c r="E896">
        <v>1.7431524E-2</v>
      </c>
      <c r="F896">
        <f>SQRT(Gyroscope[[#This Row],[X]]^2+Gyroscope[[#This Row],[Y]]^2+Gyroscope[[#This Row],[Z]]^2)</f>
        <v>0.18866488599977943</v>
      </c>
    </row>
    <row r="897" spans="1:6" x14ac:dyDescent="0.25">
      <c r="A897" s="1">
        <v>43976.733981481484</v>
      </c>
      <c r="B897">
        <v>92069</v>
      </c>
      <c r="C897">
        <v>-8.7881959999999995E-2</v>
      </c>
      <c r="D897">
        <v>0.16603415999999999</v>
      </c>
      <c r="E897">
        <v>1.7431524E-2</v>
      </c>
      <c r="F897">
        <f>SQRT(Gyroscope[[#This Row],[X]]^2+Gyroscope[[#This Row],[Y]]^2+Gyroscope[[#This Row],[Z]]^2)</f>
        <v>0.18866488599977943</v>
      </c>
    </row>
    <row r="898" spans="1:6" x14ac:dyDescent="0.25">
      <c r="A898" s="1">
        <v>43976.733981481484</v>
      </c>
      <c r="B898">
        <v>92069</v>
      </c>
      <c r="C898">
        <v>-8.7881959999999995E-2</v>
      </c>
      <c r="D898">
        <v>0.16603415999999999</v>
      </c>
      <c r="E898">
        <v>1.7431524E-2</v>
      </c>
      <c r="F898">
        <f>SQRT(Gyroscope[[#This Row],[X]]^2+Gyroscope[[#This Row],[Y]]^2+Gyroscope[[#This Row],[Z]]^2)</f>
        <v>0.18866488599977943</v>
      </c>
    </row>
    <row r="899" spans="1:6" x14ac:dyDescent="0.25">
      <c r="A899" s="1">
        <v>43976.733981481484</v>
      </c>
      <c r="B899">
        <v>92069</v>
      </c>
      <c r="C899">
        <v>-8.7881959999999995E-2</v>
      </c>
      <c r="D899">
        <v>0.16603415999999999</v>
      </c>
      <c r="E899">
        <v>1.7431524E-2</v>
      </c>
      <c r="F899">
        <f>SQRT(Gyroscope[[#This Row],[X]]^2+Gyroscope[[#This Row],[Y]]^2+Gyroscope[[#This Row],[Z]]^2)</f>
        <v>0.18866488599977943</v>
      </c>
    </row>
    <row r="900" spans="1:6" x14ac:dyDescent="0.25">
      <c r="A900" s="1">
        <v>43976.733981481484</v>
      </c>
      <c r="B900">
        <v>92069</v>
      </c>
      <c r="C900">
        <v>-8.7881959999999995E-2</v>
      </c>
      <c r="D900">
        <v>0.16603415999999999</v>
      </c>
      <c r="E900">
        <v>1.7431524E-2</v>
      </c>
      <c r="F900">
        <f>SQRT(Gyroscope[[#This Row],[X]]^2+Gyroscope[[#This Row],[Y]]^2+Gyroscope[[#This Row],[Z]]^2)</f>
        <v>0.18866488599977943</v>
      </c>
    </row>
    <row r="901" spans="1:6" x14ac:dyDescent="0.25">
      <c r="A901" s="1">
        <v>43976.733981481484</v>
      </c>
      <c r="B901">
        <v>92069</v>
      </c>
      <c r="C901">
        <v>-8.7881959999999995E-2</v>
      </c>
      <c r="D901">
        <v>0.16603415999999999</v>
      </c>
      <c r="E901">
        <v>1.7431524E-2</v>
      </c>
      <c r="F901">
        <f>SQRT(Gyroscope[[#This Row],[X]]^2+Gyroscope[[#This Row],[Y]]^2+Gyroscope[[#This Row],[Z]]^2)</f>
        <v>0.18866488599977943</v>
      </c>
    </row>
    <row r="902" spans="1:6" x14ac:dyDescent="0.25">
      <c r="A902" s="1">
        <v>43976.733981481484</v>
      </c>
      <c r="B902">
        <v>92069</v>
      </c>
      <c r="C902">
        <v>-8.7881959999999995E-2</v>
      </c>
      <c r="D902">
        <v>0.16603415999999999</v>
      </c>
      <c r="E902">
        <v>1.7431524E-2</v>
      </c>
      <c r="F902">
        <f>SQRT(Gyroscope[[#This Row],[X]]^2+Gyroscope[[#This Row],[Y]]^2+Gyroscope[[#This Row],[Z]]^2)</f>
        <v>0.18866488599977943</v>
      </c>
    </row>
    <row r="903" spans="1:6" x14ac:dyDescent="0.25">
      <c r="A903" s="1">
        <v>43976.733981481484</v>
      </c>
      <c r="B903">
        <v>92069</v>
      </c>
      <c r="C903">
        <v>-8.7881959999999995E-2</v>
      </c>
      <c r="D903">
        <v>0.16603415999999999</v>
      </c>
      <c r="E903">
        <v>1.7431524E-2</v>
      </c>
      <c r="F903">
        <f>SQRT(Gyroscope[[#This Row],[X]]^2+Gyroscope[[#This Row],[Y]]^2+Gyroscope[[#This Row],[Z]]^2)</f>
        <v>0.18866488599977943</v>
      </c>
    </row>
    <row r="904" spans="1:6" x14ac:dyDescent="0.25">
      <c r="A904" s="1">
        <v>43976.733981481484</v>
      </c>
      <c r="B904">
        <v>92069</v>
      </c>
      <c r="C904">
        <v>-8.7881959999999995E-2</v>
      </c>
      <c r="D904">
        <v>0.16603415999999999</v>
      </c>
      <c r="E904">
        <v>1.7431524E-2</v>
      </c>
      <c r="F904">
        <f>SQRT(Gyroscope[[#This Row],[X]]^2+Gyroscope[[#This Row],[Y]]^2+Gyroscope[[#This Row],[Z]]^2)</f>
        <v>0.18866488599977943</v>
      </c>
    </row>
    <row r="905" spans="1:6" x14ac:dyDescent="0.25">
      <c r="A905" s="1">
        <v>43976.733981481484</v>
      </c>
      <c r="B905">
        <v>92069</v>
      </c>
      <c r="C905">
        <v>-8.7881959999999995E-2</v>
      </c>
      <c r="D905">
        <v>0.16603415999999999</v>
      </c>
      <c r="E905">
        <v>1.7431524E-2</v>
      </c>
      <c r="F905">
        <f>SQRT(Gyroscope[[#This Row],[X]]^2+Gyroscope[[#This Row],[Y]]^2+Gyroscope[[#This Row],[Z]]^2)</f>
        <v>0.18866488599977943</v>
      </c>
    </row>
    <row r="906" spans="1:6" x14ac:dyDescent="0.25">
      <c r="A906" s="1">
        <v>43976.733981481484</v>
      </c>
      <c r="B906">
        <v>92069</v>
      </c>
      <c r="C906">
        <v>-8.7881959999999995E-2</v>
      </c>
      <c r="D906">
        <v>0.16603415999999999</v>
      </c>
      <c r="E906">
        <v>1.7431524E-2</v>
      </c>
      <c r="F906">
        <f>SQRT(Gyroscope[[#This Row],[X]]^2+Gyroscope[[#This Row],[Y]]^2+Gyroscope[[#This Row],[Z]]^2)</f>
        <v>0.18866488599977943</v>
      </c>
    </row>
    <row r="907" spans="1:6" x14ac:dyDescent="0.25">
      <c r="A907" s="1">
        <v>43976.733981481484</v>
      </c>
      <c r="B907">
        <v>92069</v>
      </c>
      <c r="C907">
        <v>-8.7881959999999995E-2</v>
      </c>
      <c r="D907">
        <v>0.16603415999999999</v>
      </c>
      <c r="E907">
        <v>1.7431524E-2</v>
      </c>
      <c r="F907">
        <f>SQRT(Gyroscope[[#This Row],[X]]^2+Gyroscope[[#This Row],[Y]]^2+Gyroscope[[#This Row],[Z]]^2)</f>
        <v>0.18866488599977943</v>
      </c>
    </row>
    <row r="908" spans="1:6" x14ac:dyDescent="0.25">
      <c r="A908" s="1">
        <v>43976.733981481484</v>
      </c>
      <c r="B908">
        <v>92069</v>
      </c>
      <c r="C908">
        <v>-8.7881959999999995E-2</v>
      </c>
      <c r="D908">
        <v>0.16603415999999999</v>
      </c>
      <c r="E908">
        <v>1.7431524E-2</v>
      </c>
      <c r="F908">
        <f>SQRT(Gyroscope[[#This Row],[X]]^2+Gyroscope[[#This Row],[Y]]^2+Gyroscope[[#This Row],[Z]]^2)</f>
        <v>0.18866488599977943</v>
      </c>
    </row>
    <row r="909" spans="1:6" x14ac:dyDescent="0.25">
      <c r="A909" s="1">
        <v>43976.733981481484</v>
      </c>
      <c r="B909">
        <v>92069</v>
      </c>
      <c r="C909">
        <v>-8.7881959999999995E-2</v>
      </c>
      <c r="D909">
        <v>0.16603415999999999</v>
      </c>
      <c r="E909">
        <v>1.7431524E-2</v>
      </c>
      <c r="F909">
        <f>SQRT(Gyroscope[[#This Row],[X]]^2+Gyroscope[[#This Row],[Y]]^2+Gyroscope[[#This Row],[Z]]^2)</f>
        <v>0.18866488599977943</v>
      </c>
    </row>
    <row r="910" spans="1:6" x14ac:dyDescent="0.25">
      <c r="A910" s="1">
        <v>43976.733981481484</v>
      </c>
      <c r="B910">
        <v>92069</v>
      </c>
      <c r="C910">
        <v>-8.7881959999999995E-2</v>
      </c>
      <c r="D910">
        <v>0.16603415999999999</v>
      </c>
      <c r="E910">
        <v>1.7431524E-2</v>
      </c>
      <c r="F910">
        <f>SQRT(Gyroscope[[#This Row],[X]]^2+Gyroscope[[#This Row],[Y]]^2+Gyroscope[[#This Row],[Z]]^2)</f>
        <v>0.18866488599977943</v>
      </c>
    </row>
    <row r="911" spans="1:6" x14ac:dyDescent="0.25">
      <c r="A911" s="1">
        <v>43976.733981481484</v>
      </c>
      <c r="B911">
        <v>92069</v>
      </c>
      <c r="C911">
        <v>-8.7881959999999995E-2</v>
      </c>
      <c r="D911">
        <v>0.16603415999999999</v>
      </c>
      <c r="E911">
        <v>1.7431524E-2</v>
      </c>
      <c r="F911">
        <f>SQRT(Gyroscope[[#This Row],[X]]^2+Gyroscope[[#This Row],[Y]]^2+Gyroscope[[#This Row],[Z]]^2)</f>
        <v>0.18866488599977943</v>
      </c>
    </row>
    <row r="912" spans="1:6" x14ac:dyDescent="0.25">
      <c r="A912" s="1">
        <v>43976.733981481484</v>
      </c>
      <c r="B912">
        <v>92069</v>
      </c>
      <c r="C912">
        <v>-8.7881959999999995E-2</v>
      </c>
      <c r="D912">
        <v>0.16603415999999999</v>
      </c>
      <c r="E912">
        <v>1.7431524E-2</v>
      </c>
      <c r="F912">
        <f>SQRT(Gyroscope[[#This Row],[X]]^2+Gyroscope[[#This Row],[Y]]^2+Gyroscope[[#This Row],[Z]]^2)</f>
        <v>0.18866488599977943</v>
      </c>
    </row>
    <row r="913" spans="1:6" x14ac:dyDescent="0.25">
      <c r="A913" s="1">
        <v>43976.733981481484</v>
      </c>
      <c r="B913">
        <v>92069</v>
      </c>
      <c r="C913">
        <v>-8.7881959999999995E-2</v>
      </c>
      <c r="D913">
        <v>0.16603415999999999</v>
      </c>
      <c r="E913">
        <v>1.7431524E-2</v>
      </c>
      <c r="F913">
        <f>SQRT(Gyroscope[[#This Row],[X]]^2+Gyroscope[[#This Row],[Y]]^2+Gyroscope[[#This Row],[Z]]^2)</f>
        <v>0.18866488599977943</v>
      </c>
    </row>
    <row r="914" spans="1:6" x14ac:dyDescent="0.25">
      <c r="A914" s="1">
        <v>43976.733981481484</v>
      </c>
      <c r="B914">
        <v>92069</v>
      </c>
      <c r="C914">
        <v>-8.7881959999999995E-2</v>
      </c>
      <c r="D914">
        <v>0.16603415999999999</v>
      </c>
      <c r="E914">
        <v>1.7431524E-2</v>
      </c>
      <c r="F914">
        <f>SQRT(Gyroscope[[#This Row],[X]]^2+Gyroscope[[#This Row],[Y]]^2+Gyroscope[[#This Row],[Z]]^2)</f>
        <v>0.18866488599977943</v>
      </c>
    </row>
    <row r="915" spans="1:6" x14ac:dyDescent="0.25">
      <c r="A915" s="1">
        <v>43976.733981481484</v>
      </c>
      <c r="B915">
        <v>92069</v>
      </c>
      <c r="C915">
        <v>-8.7881959999999995E-2</v>
      </c>
      <c r="D915">
        <v>0.16603415999999999</v>
      </c>
      <c r="E915">
        <v>1.7431524E-2</v>
      </c>
      <c r="F915">
        <f>SQRT(Gyroscope[[#This Row],[X]]^2+Gyroscope[[#This Row],[Y]]^2+Gyroscope[[#This Row],[Z]]^2)</f>
        <v>0.18866488599977943</v>
      </c>
    </row>
    <row r="916" spans="1:6" x14ac:dyDescent="0.25">
      <c r="A916" s="1">
        <v>43976.733981481484</v>
      </c>
      <c r="B916">
        <v>92069</v>
      </c>
      <c r="C916">
        <v>-8.7881959999999995E-2</v>
      </c>
      <c r="D916">
        <v>0.16603415999999999</v>
      </c>
      <c r="E916">
        <v>1.7431524E-2</v>
      </c>
      <c r="F916">
        <f>SQRT(Gyroscope[[#This Row],[X]]^2+Gyroscope[[#This Row],[Y]]^2+Gyroscope[[#This Row],[Z]]^2)</f>
        <v>0.18866488599977943</v>
      </c>
    </row>
    <row r="917" spans="1:6" x14ac:dyDescent="0.25">
      <c r="A917" s="1">
        <v>43976.733981481484</v>
      </c>
      <c r="B917">
        <v>92069</v>
      </c>
      <c r="C917">
        <v>-8.7881959999999995E-2</v>
      </c>
      <c r="D917">
        <v>0.16603415999999999</v>
      </c>
      <c r="E917">
        <v>1.7431524E-2</v>
      </c>
      <c r="F917">
        <f>SQRT(Gyroscope[[#This Row],[X]]^2+Gyroscope[[#This Row],[Y]]^2+Gyroscope[[#This Row],[Z]]^2)</f>
        <v>0.18866488599977943</v>
      </c>
    </row>
    <row r="918" spans="1:6" x14ac:dyDescent="0.25">
      <c r="A918" s="1">
        <v>43976.733981481484</v>
      </c>
      <c r="B918">
        <v>92069</v>
      </c>
      <c r="C918">
        <v>-8.7881959999999995E-2</v>
      </c>
      <c r="D918">
        <v>0.16603415999999999</v>
      </c>
      <c r="E918">
        <v>1.7431524E-2</v>
      </c>
      <c r="F918">
        <f>SQRT(Gyroscope[[#This Row],[X]]^2+Gyroscope[[#This Row],[Y]]^2+Gyroscope[[#This Row],[Z]]^2)</f>
        <v>0.18866488599977943</v>
      </c>
    </row>
    <row r="919" spans="1:6" x14ac:dyDescent="0.25">
      <c r="A919" s="1">
        <v>43976.733981481484</v>
      </c>
      <c r="B919">
        <v>92069</v>
      </c>
      <c r="C919">
        <v>-8.7881959999999995E-2</v>
      </c>
      <c r="D919">
        <v>0.16603415999999999</v>
      </c>
      <c r="E919">
        <v>1.7431524E-2</v>
      </c>
      <c r="F919">
        <f>SQRT(Gyroscope[[#This Row],[X]]^2+Gyroscope[[#This Row],[Y]]^2+Gyroscope[[#This Row],[Z]]^2)</f>
        <v>0.18866488599977943</v>
      </c>
    </row>
    <row r="920" spans="1:6" x14ac:dyDescent="0.25">
      <c r="A920" s="1">
        <v>43976.733981481484</v>
      </c>
      <c r="B920">
        <v>92069</v>
      </c>
      <c r="C920">
        <v>-8.7881959999999995E-2</v>
      </c>
      <c r="D920">
        <v>0.16603415999999999</v>
      </c>
      <c r="E920">
        <v>1.7431524E-2</v>
      </c>
      <c r="F920">
        <f>SQRT(Gyroscope[[#This Row],[X]]^2+Gyroscope[[#This Row],[Y]]^2+Gyroscope[[#This Row],[Z]]^2)</f>
        <v>0.18866488599977943</v>
      </c>
    </row>
    <row r="921" spans="1:6" x14ac:dyDescent="0.25">
      <c r="A921" s="1">
        <v>43976.733981481484</v>
      </c>
      <c r="B921">
        <v>92069</v>
      </c>
      <c r="C921">
        <v>-8.7881959999999995E-2</v>
      </c>
      <c r="D921">
        <v>0.16603415999999999</v>
      </c>
      <c r="E921">
        <v>1.7431524E-2</v>
      </c>
      <c r="F921">
        <f>SQRT(Gyroscope[[#This Row],[X]]^2+Gyroscope[[#This Row],[Y]]^2+Gyroscope[[#This Row],[Z]]^2)</f>
        <v>0.18866488599977943</v>
      </c>
    </row>
    <row r="922" spans="1:6" x14ac:dyDescent="0.25">
      <c r="A922" s="1">
        <v>43976.733981481484</v>
      </c>
      <c r="B922">
        <v>92069</v>
      </c>
      <c r="C922">
        <v>-8.7881959999999995E-2</v>
      </c>
      <c r="D922">
        <v>0.16603415999999999</v>
      </c>
      <c r="E922">
        <v>1.7431524E-2</v>
      </c>
      <c r="F922">
        <f>SQRT(Gyroscope[[#This Row],[X]]^2+Gyroscope[[#This Row],[Y]]^2+Gyroscope[[#This Row],[Z]]^2)</f>
        <v>0.18866488599977943</v>
      </c>
    </row>
    <row r="923" spans="1:6" x14ac:dyDescent="0.25">
      <c r="A923" s="1">
        <v>43976.733981481484</v>
      </c>
      <c r="B923">
        <v>92102</v>
      </c>
      <c r="C923">
        <v>0.28282889999999999</v>
      </c>
      <c r="D923">
        <v>-0.14078452</v>
      </c>
      <c r="E923">
        <v>-1.9851614E-2</v>
      </c>
      <c r="F923">
        <f>SQRT(Gyroscope[[#This Row],[X]]^2+Gyroscope[[#This Row],[Y]]^2+Gyroscope[[#This Row],[Z]]^2)</f>
        <v>0.31655418860796231</v>
      </c>
    </row>
    <row r="924" spans="1:6" x14ac:dyDescent="0.25">
      <c r="A924" s="1">
        <v>43976.733981481484</v>
      </c>
      <c r="B924">
        <v>92200</v>
      </c>
      <c r="C924">
        <v>2.4400822999999999E-2</v>
      </c>
      <c r="D924">
        <v>0.34673446000000002</v>
      </c>
      <c r="E924">
        <v>0.10105163</v>
      </c>
      <c r="F924">
        <f>SQRT(Gyroscope[[#This Row],[X]]^2+Gyroscope[[#This Row],[Y]]^2+Gyroscope[[#This Row],[Z]]^2)</f>
        <v>0.36198289716535759</v>
      </c>
    </row>
    <row r="925" spans="1:6" x14ac:dyDescent="0.25">
      <c r="A925" s="1">
        <v>43976.733993055554</v>
      </c>
      <c r="B925">
        <v>92300</v>
      </c>
      <c r="C925">
        <v>-0.14977059000000001</v>
      </c>
      <c r="D925">
        <v>-0.27113196000000001</v>
      </c>
      <c r="E925">
        <v>6.5365919999999994E-2</v>
      </c>
      <c r="F925">
        <f>SQRT(Gyroscope[[#This Row],[X]]^2+Gyroscope[[#This Row],[Y]]^2+Gyroscope[[#This Row],[Z]]^2)</f>
        <v>0.31656985462901566</v>
      </c>
    </row>
    <row r="926" spans="1:6" x14ac:dyDescent="0.25">
      <c r="A926" s="1">
        <v>43976.733993055554</v>
      </c>
      <c r="B926">
        <v>92400</v>
      </c>
      <c r="C926">
        <v>-3.4721766000000001E-2</v>
      </c>
      <c r="D926">
        <v>-0.22372268000000001</v>
      </c>
      <c r="E926">
        <v>2.5950885999999999E-2</v>
      </c>
      <c r="F926">
        <f>SQRT(Gyroscope[[#This Row],[X]]^2+Gyroscope[[#This Row],[Y]]^2+Gyroscope[[#This Row],[Z]]^2)</f>
        <v>0.22788349449823292</v>
      </c>
    </row>
    <row r="927" spans="1:6" x14ac:dyDescent="0.25">
      <c r="A927" s="1">
        <v>43976.733993055554</v>
      </c>
      <c r="B927">
        <v>92501</v>
      </c>
      <c r="C927">
        <v>4.9433272E-2</v>
      </c>
      <c r="D927">
        <v>-0.2024339</v>
      </c>
      <c r="E927">
        <v>4.4593832999999999E-2</v>
      </c>
      <c r="F927">
        <f>SQRT(Gyroscope[[#This Row],[X]]^2+Gyroscope[[#This Row],[Y]]^2+Gyroscope[[#This Row],[Z]]^2)</f>
        <v>0.21310031016276787</v>
      </c>
    </row>
    <row r="928" spans="1:6" x14ac:dyDescent="0.25">
      <c r="A928" s="1">
        <v>43976.733993055554</v>
      </c>
      <c r="B928">
        <v>92600</v>
      </c>
      <c r="C928">
        <v>-2.8331288999999999E-2</v>
      </c>
      <c r="D928">
        <v>1.4342413E-2</v>
      </c>
      <c r="E928">
        <v>-3.7431279999999997E-2</v>
      </c>
      <c r="F928">
        <f>SQRT(Gyroscope[[#This Row],[X]]^2+Gyroscope[[#This Row],[Y]]^2+Gyroscope[[#This Row],[Z]]^2)</f>
        <v>4.9086326706145877E-2</v>
      </c>
    </row>
    <row r="929" spans="1:6" x14ac:dyDescent="0.25">
      <c r="A929" s="1">
        <v>43976.733993055554</v>
      </c>
      <c r="B929">
        <v>92700</v>
      </c>
      <c r="C929">
        <v>-5.6560796000000003E-2</v>
      </c>
      <c r="D929">
        <v>0.28172380000000002</v>
      </c>
      <c r="E929">
        <v>-3.2637590000000001E-2</v>
      </c>
      <c r="F929">
        <f>SQRT(Gyroscope[[#This Row],[X]]^2+Gyroscope[[#This Row],[Y]]^2+Gyroscope[[#This Row],[Z]]^2)</f>
        <v>0.28919307635488395</v>
      </c>
    </row>
    <row r="930" spans="1:6" x14ac:dyDescent="0.25">
      <c r="A930" s="1">
        <v>43976.733993055554</v>
      </c>
      <c r="B930">
        <v>92800</v>
      </c>
      <c r="C930">
        <v>1.0018231000000001E-2</v>
      </c>
      <c r="D930">
        <v>8.5182499999999994E-2</v>
      </c>
      <c r="E930">
        <v>-0.19988412</v>
      </c>
      <c r="F930">
        <f>SQRT(Gyroscope[[#This Row],[X]]^2+Gyroscope[[#This Row],[Y]]^2+Gyroscope[[#This Row],[Z]]^2)</f>
        <v>0.21750881519330145</v>
      </c>
    </row>
    <row r="931" spans="1:6" x14ac:dyDescent="0.25">
      <c r="A931" s="1">
        <v>43976.733993055554</v>
      </c>
      <c r="B931">
        <v>92900</v>
      </c>
      <c r="C931">
        <v>8.4203339999999998E-3</v>
      </c>
      <c r="D931">
        <v>-0.19231889999999999</v>
      </c>
      <c r="E931">
        <v>-1.7449208999999999E-3</v>
      </c>
      <c r="F931">
        <f>SQRT(Gyroscope[[#This Row],[X]]^2+Gyroscope[[#This Row],[Y]]^2+Gyroscope[[#This Row],[Z]]^2)</f>
        <v>0.19251105441202282</v>
      </c>
    </row>
    <row r="932" spans="1:6" x14ac:dyDescent="0.25">
      <c r="A932" s="1">
        <v>43976.733993055554</v>
      </c>
      <c r="B932">
        <v>93000</v>
      </c>
      <c r="C932">
        <v>3.4519315000000002E-2</v>
      </c>
      <c r="D932">
        <v>-9.5379820000000004E-2</v>
      </c>
      <c r="E932">
        <v>6.7497269999999998E-2</v>
      </c>
      <c r="F932">
        <f>SQRT(Gyroscope[[#This Row],[X]]^2+Gyroscope[[#This Row],[Y]]^2+Gyroscope[[#This Row],[Z]]^2)</f>
        <v>0.12183913422523375</v>
      </c>
    </row>
    <row r="933" spans="1:6" x14ac:dyDescent="0.25">
      <c r="A933" s="1">
        <v>43976.733993055554</v>
      </c>
      <c r="B933">
        <v>93100</v>
      </c>
      <c r="C933">
        <v>2.0670876000000001E-2</v>
      </c>
      <c r="D933">
        <v>1.1679251999999999E-2</v>
      </c>
      <c r="E933">
        <v>7.6552010000000004E-2</v>
      </c>
      <c r="F933">
        <f>SQRT(Gyroscope[[#This Row],[X]]^2+Gyroscope[[#This Row],[Y]]^2+Gyroscope[[#This Row],[Z]]^2)</f>
        <v>8.0149237531788042E-2</v>
      </c>
    </row>
    <row r="934" spans="1:6" x14ac:dyDescent="0.25">
      <c r="A934" s="1">
        <v>43976.733993055554</v>
      </c>
      <c r="B934">
        <v>93201</v>
      </c>
      <c r="C934">
        <v>3.5059859999999998E-2</v>
      </c>
      <c r="D934">
        <v>0.10767045</v>
      </c>
      <c r="E934">
        <v>5.8895349999999999E-2</v>
      </c>
      <c r="F934">
        <f>SQRT(Gyroscope[[#This Row],[X]]^2+Gyroscope[[#This Row],[Y]]^2+Gyroscope[[#This Row],[Z]]^2)</f>
        <v>0.12763534713410937</v>
      </c>
    </row>
    <row r="935" spans="1:6" x14ac:dyDescent="0.25">
      <c r="A935" s="1">
        <v>43976.73400462963</v>
      </c>
      <c r="B935">
        <v>93300</v>
      </c>
      <c r="C935">
        <v>2.8668275E-2</v>
      </c>
      <c r="D935">
        <v>0.33403912000000002</v>
      </c>
      <c r="E935">
        <v>-2.3573558000000001E-3</v>
      </c>
      <c r="F935">
        <f>SQRT(Gyroscope[[#This Row],[X]]^2+Gyroscope[[#This Row],[Y]]^2+Gyroscope[[#This Row],[Z]]^2)</f>
        <v>0.33527535073163051</v>
      </c>
    </row>
    <row r="936" spans="1:6" x14ac:dyDescent="0.25">
      <c r="A936" s="1">
        <v>43976.73400462963</v>
      </c>
      <c r="B936">
        <v>93401</v>
      </c>
      <c r="C936">
        <v>-6.1879203000000001E-2</v>
      </c>
      <c r="D936">
        <v>0.22751268999999999</v>
      </c>
      <c r="E936">
        <v>-8.7045886000000003E-2</v>
      </c>
      <c r="F936">
        <f>SQRT(Gyroscope[[#This Row],[X]]^2+Gyroscope[[#This Row],[Y]]^2+Gyroscope[[#This Row],[Z]]^2)</f>
        <v>0.25133254095814234</v>
      </c>
    </row>
    <row r="937" spans="1:6" x14ac:dyDescent="0.25">
      <c r="A937" s="1">
        <v>43976.73400462963</v>
      </c>
      <c r="B937">
        <v>93501</v>
      </c>
      <c r="C937">
        <v>-9.9163459999999995E-2</v>
      </c>
      <c r="D937">
        <v>8.956095E-2</v>
      </c>
      <c r="E937">
        <v>-7.6393240000000001E-2</v>
      </c>
      <c r="F937">
        <f>SQRT(Gyroscope[[#This Row],[X]]^2+Gyroscope[[#This Row],[Y]]^2+Gyroscope[[#This Row],[Z]]^2)</f>
        <v>0.1539171292669263</v>
      </c>
    </row>
    <row r="938" spans="1:6" x14ac:dyDescent="0.25">
      <c r="A938" s="1">
        <v>43976.73400462963</v>
      </c>
      <c r="B938">
        <v>93602</v>
      </c>
      <c r="C938">
        <v>-3.2051797999999999E-2</v>
      </c>
      <c r="D938">
        <v>0.25520957</v>
      </c>
      <c r="E938">
        <v>-1.9401588000000001E-2</v>
      </c>
      <c r="F938">
        <f>SQRT(Gyroscope[[#This Row],[X]]^2+Gyroscope[[#This Row],[Y]]^2+Gyroscope[[#This Row],[Z]]^2)</f>
        <v>0.25794507940943445</v>
      </c>
    </row>
    <row r="939" spans="1:6" x14ac:dyDescent="0.25">
      <c r="A939" s="1">
        <v>43976.73400462963</v>
      </c>
      <c r="B939">
        <v>93700</v>
      </c>
      <c r="C939">
        <v>8.1398635999999996E-2</v>
      </c>
      <c r="D939">
        <v>-0.58528860000000005</v>
      </c>
      <c r="E939">
        <v>-6.4675109999999994E-2</v>
      </c>
      <c r="F939">
        <f>SQRT(Gyroscope[[#This Row],[X]]^2+Gyroscope[[#This Row],[Y]]^2+Gyroscope[[#This Row],[Z]]^2)</f>
        <v>0.59445046310532268</v>
      </c>
    </row>
    <row r="940" spans="1:6" x14ac:dyDescent="0.25">
      <c r="A940" s="1">
        <v>43976.73400462963</v>
      </c>
      <c r="B940">
        <v>93800</v>
      </c>
      <c r="C940">
        <v>0.10856288</v>
      </c>
      <c r="D940">
        <v>-0.114974335</v>
      </c>
      <c r="E940">
        <v>5.0997194000000001E-3</v>
      </c>
      <c r="F940">
        <f>SQRT(Gyroscope[[#This Row],[X]]^2+Gyroscope[[#This Row],[Y]]^2+Gyroscope[[#This Row],[Z]]^2)</f>
        <v>0.15821189512974479</v>
      </c>
    </row>
    <row r="941" spans="1:6" x14ac:dyDescent="0.25">
      <c r="A941" s="1">
        <v>43976.73400462963</v>
      </c>
      <c r="B941">
        <v>93901</v>
      </c>
      <c r="C941">
        <v>-3.8225236000000002E-3</v>
      </c>
      <c r="D941">
        <v>3.0966898E-2</v>
      </c>
      <c r="E941">
        <v>-1.7270832999999999E-2</v>
      </c>
      <c r="F941">
        <f>SQRT(Gyroscope[[#This Row],[X]]^2+Gyroscope[[#This Row],[Y]]^2+Gyroscope[[#This Row],[Z]]^2)</f>
        <v>3.5662895717101406E-2</v>
      </c>
    </row>
    <row r="942" spans="1:6" x14ac:dyDescent="0.25">
      <c r="A942" s="1">
        <v>43976.73400462963</v>
      </c>
      <c r="B942">
        <v>94000</v>
      </c>
      <c r="C942">
        <v>1.6417501000000001E-2</v>
      </c>
      <c r="D942">
        <v>-8.3549029999999996E-2</v>
      </c>
      <c r="E942">
        <v>4.7177665000000001E-2</v>
      </c>
      <c r="F942">
        <f>SQRT(Gyroscope[[#This Row],[X]]^2+Gyroscope[[#This Row],[Y]]^2+Gyroscope[[#This Row],[Z]]^2)</f>
        <v>9.7343242332881663E-2</v>
      </c>
    </row>
    <row r="943" spans="1:6" x14ac:dyDescent="0.25">
      <c r="A943" s="1">
        <v>43976.73400462963</v>
      </c>
      <c r="B943">
        <v>94100</v>
      </c>
      <c r="C943">
        <v>-1.0214111E-2</v>
      </c>
      <c r="D943">
        <v>0.24455241999999999</v>
      </c>
      <c r="E943">
        <v>4.1851340000000001E-2</v>
      </c>
      <c r="F943">
        <f>SQRT(Gyroscope[[#This Row],[X]]^2+Gyroscope[[#This Row],[Y]]^2+Gyroscope[[#This Row],[Z]]^2)</f>
        <v>0.24831783836682436</v>
      </c>
    </row>
    <row r="944" spans="1:6" x14ac:dyDescent="0.25">
      <c r="A944" s="1">
        <v>43976.73400462963</v>
      </c>
      <c r="B944">
        <v>94200</v>
      </c>
      <c r="C944">
        <v>1.5037986E-3</v>
      </c>
      <c r="D944">
        <v>1.9248990000000001E-2</v>
      </c>
      <c r="E944">
        <v>5.6323516000000001E-3</v>
      </c>
      <c r="F944">
        <f>SQRT(Gyroscope[[#This Row],[X]]^2+Gyroscope[[#This Row],[Y]]^2+Gyroscope[[#This Row],[Z]]^2)</f>
        <v>2.0112394457037795E-2</v>
      </c>
    </row>
    <row r="945" spans="1:6" x14ac:dyDescent="0.25">
      <c r="A945" s="1">
        <v>43976.734016203707</v>
      </c>
      <c r="B945">
        <v>94301</v>
      </c>
      <c r="C945">
        <v>-3.0454135E-2</v>
      </c>
      <c r="D945">
        <v>0.12311227</v>
      </c>
      <c r="E945">
        <v>7.5407180000000004E-2</v>
      </c>
      <c r="F945">
        <f>SQRT(Gyroscope[[#This Row],[X]]^2+Gyroscope[[#This Row],[Y]]^2+Gyroscope[[#This Row],[Z]]^2)</f>
        <v>0.14754771485422444</v>
      </c>
    </row>
    <row r="946" spans="1:6" x14ac:dyDescent="0.25">
      <c r="A946" s="1">
        <v>43976.734016203707</v>
      </c>
      <c r="B946">
        <v>94400</v>
      </c>
      <c r="C946">
        <v>-4.1106783000000001E-2</v>
      </c>
      <c r="D946">
        <v>0.26532507</v>
      </c>
      <c r="E946">
        <v>-3.6978226000000003E-2</v>
      </c>
      <c r="F946">
        <f>SQRT(Gyroscope[[#This Row],[X]]^2+Gyroscope[[#This Row],[Y]]^2+Gyroscope[[#This Row],[Z]]^2)</f>
        <v>0.27102499806700686</v>
      </c>
    </row>
    <row r="947" spans="1:6" x14ac:dyDescent="0.25">
      <c r="A947" s="1">
        <v>43976.734016203707</v>
      </c>
      <c r="B947">
        <v>94500</v>
      </c>
      <c r="C947">
        <v>-5.0694160000000002E-2</v>
      </c>
      <c r="D947">
        <v>2.3510047999999999E-2</v>
      </c>
      <c r="E947">
        <v>-4.4876606999999999E-3</v>
      </c>
      <c r="F947">
        <f>SQRT(Gyroscope[[#This Row],[X]]^2+Gyroscope[[#This Row],[Y]]^2+Gyroscope[[#This Row],[Z]]^2)</f>
        <v>5.6060318529475274E-2</v>
      </c>
    </row>
    <row r="948" spans="1:6" x14ac:dyDescent="0.25">
      <c r="A948" s="1">
        <v>43976.734016203707</v>
      </c>
      <c r="B948">
        <v>94601</v>
      </c>
      <c r="C948">
        <v>-6.4856849999999997E-3</v>
      </c>
      <c r="D948">
        <v>-0.43295577000000002</v>
      </c>
      <c r="E948">
        <v>0.12813777000000001</v>
      </c>
      <c r="F948">
        <f>SQRT(Gyroscope[[#This Row],[X]]^2+Gyroscope[[#This Row],[Y]]^2+Gyroscope[[#This Row],[Z]]^2)</f>
        <v>0.45156621993544321</v>
      </c>
    </row>
    <row r="949" spans="1:6" x14ac:dyDescent="0.25">
      <c r="A949" s="1">
        <v>43976.734016203707</v>
      </c>
      <c r="B949">
        <v>94701</v>
      </c>
      <c r="C949">
        <v>-9.1492580000000004E-3</v>
      </c>
      <c r="D949">
        <v>-7.1306499999999995E-2</v>
      </c>
      <c r="E949">
        <v>6.2624394999999999E-2</v>
      </c>
      <c r="F949">
        <f>SQRT(Gyroscope[[#This Row],[X]]^2+Gyroscope[[#This Row],[Y]]^2+Gyroscope[[#This Row],[Z]]^2)</f>
        <v>9.5342229433323974E-2</v>
      </c>
    </row>
    <row r="950" spans="1:6" x14ac:dyDescent="0.25">
      <c r="A950" s="1">
        <v>43976.734016203707</v>
      </c>
      <c r="B950">
        <v>94800</v>
      </c>
      <c r="C950">
        <v>8.7789803999999999E-2</v>
      </c>
      <c r="D950">
        <v>-0.13149394</v>
      </c>
      <c r="E950">
        <v>9.3517064999999996E-2</v>
      </c>
      <c r="F950">
        <f>SQRT(Gyroscope[[#This Row],[X]]^2+Gyroscope[[#This Row],[Y]]^2+Gyroscope[[#This Row],[Z]]^2)</f>
        <v>0.18369307931791073</v>
      </c>
    </row>
    <row r="951" spans="1:6" x14ac:dyDescent="0.25">
      <c r="A951" s="1">
        <v>43976.734016203707</v>
      </c>
      <c r="B951">
        <v>94900</v>
      </c>
      <c r="C951">
        <v>-7.3597759999999998E-2</v>
      </c>
      <c r="D951">
        <v>-0.10166653</v>
      </c>
      <c r="E951">
        <v>8.3929690000000001E-2</v>
      </c>
      <c r="F951">
        <f>SQRT(Gyroscope[[#This Row],[X]]^2+Gyroscope[[#This Row],[Y]]^2+Gyroscope[[#This Row],[Z]]^2)</f>
        <v>0.15098644463247224</v>
      </c>
    </row>
    <row r="952" spans="1:6" x14ac:dyDescent="0.25">
      <c r="A952" s="1">
        <v>43976.734016203707</v>
      </c>
      <c r="B952">
        <v>95001</v>
      </c>
      <c r="C952">
        <v>-5.6020893000000002E-2</v>
      </c>
      <c r="D952">
        <v>0.22856545</v>
      </c>
      <c r="E952">
        <v>8.499495E-2</v>
      </c>
      <c r="F952">
        <f>SQRT(Gyroscope[[#This Row],[X]]^2+Gyroscope[[#This Row],[Y]]^2+Gyroscope[[#This Row],[Z]]^2)</f>
        <v>0.25020920628890231</v>
      </c>
    </row>
    <row r="953" spans="1:6" x14ac:dyDescent="0.25">
      <c r="A953" s="1">
        <v>43976.734016203707</v>
      </c>
      <c r="B953">
        <v>95100</v>
      </c>
      <c r="C953">
        <v>-4.5900879999999998E-2</v>
      </c>
      <c r="D953">
        <v>-3.2956973000000001E-2</v>
      </c>
      <c r="E953">
        <v>6.9548613999999995E-2</v>
      </c>
      <c r="F953">
        <f>SQRT(Gyroscope[[#This Row],[X]]^2+Gyroscope[[#This Row],[Y]]^2+Gyroscope[[#This Row],[Z]]^2)</f>
        <v>8.9610616354414863E-2</v>
      </c>
    </row>
    <row r="954" spans="1:6" x14ac:dyDescent="0.25">
      <c r="A954" s="1">
        <v>43976.734016203707</v>
      </c>
      <c r="B954">
        <v>95200</v>
      </c>
      <c r="C954">
        <v>-0.13911100000000001</v>
      </c>
      <c r="D954">
        <v>0.76387084000000005</v>
      </c>
      <c r="E954">
        <v>2.9690908E-3</v>
      </c>
      <c r="F954">
        <f>SQRT(Gyroscope[[#This Row],[X]]^2+Gyroscope[[#This Row],[Y]]^2+Gyroscope[[#This Row],[Z]]^2)</f>
        <v>0.77644017543110455</v>
      </c>
    </row>
    <row r="955" spans="1:6" x14ac:dyDescent="0.25">
      <c r="A955" s="1">
        <v>43976.734027777777</v>
      </c>
      <c r="B955">
        <v>95301</v>
      </c>
      <c r="C955">
        <v>-0.34523969999999998</v>
      </c>
      <c r="D955">
        <v>0.51726209999999995</v>
      </c>
      <c r="E955">
        <v>-7.1066790000000005E-2</v>
      </c>
      <c r="F955">
        <f>SQRT(Gyroscope[[#This Row],[X]]^2+Gyroscope[[#This Row],[Y]]^2+Gyroscope[[#This Row],[Z]]^2)</f>
        <v>0.6259401083118129</v>
      </c>
    </row>
    <row r="956" spans="1:6" x14ac:dyDescent="0.25">
      <c r="A956" s="1">
        <v>43976.734027777777</v>
      </c>
      <c r="B956">
        <v>95401</v>
      </c>
      <c r="C956">
        <v>7.9268210000000006E-2</v>
      </c>
      <c r="D956">
        <v>0.14282164999999999</v>
      </c>
      <c r="E956">
        <v>-2.8988845999999999E-2</v>
      </c>
      <c r="F956">
        <f>SQRT(Gyroscope[[#This Row],[X]]^2+Gyroscope[[#This Row],[Y]]^2+Gyroscope[[#This Row],[Z]]^2)</f>
        <v>0.16589703438500134</v>
      </c>
    </row>
    <row r="957" spans="1:6" x14ac:dyDescent="0.25">
      <c r="A957" s="1">
        <v>43976.734027777777</v>
      </c>
      <c r="B957">
        <v>95500</v>
      </c>
      <c r="C957">
        <v>1.3754443E-2</v>
      </c>
      <c r="D957">
        <v>0.30793765000000001</v>
      </c>
      <c r="E957">
        <v>-6.6805735000000005E-2</v>
      </c>
      <c r="F957">
        <f>SQRT(Gyroscope[[#This Row],[X]]^2+Gyroscope[[#This Row],[Y]]^2+Gyroscope[[#This Row],[Z]]^2)</f>
        <v>0.31540099432096436</v>
      </c>
    </row>
    <row r="958" spans="1:6" x14ac:dyDescent="0.25">
      <c r="A958" s="1">
        <v>43976.734027777777</v>
      </c>
      <c r="B958">
        <v>95600</v>
      </c>
      <c r="C958">
        <v>8.9607530000000001E-3</v>
      </c>
      <c r="D958">
        <v>0.19182383</v>
      </c>
      <c r="E958">
        <v>-4.8163603999999999E-2</v>
      </c>
      <c r="F958">
        <f>SQRT(Gyroscope[[#This Row],[X]]^2+Gyroscope[[#This Row],[Y]]^2+Gyroscope[[#This Row],[Z]]^2)</f>
        <v>0.1979808313965388</v>
      </c>
    </row>
    <row r="959" spans="1:6" x14ac:dyDescent="0.25">
      <c r="A959" s="1">
        <v>43976.734027777777</v>
      </c>
      <c r="B959">
        <v>95700</v>
      </c>
      <c r="C959">
        <v>6.2224335999999998E-2</v>
      </c>
      <c r="D959">
        <v>-0.50751524999999997</v>
      </c>
      <c r="E959">
        <v>2.8535089999999999E-2</v>
      </c>
      <c r="F959">
        <f>SQRT(Gyroscope[[#This Row],[X]]^2+Gyroscope[[#This Row],[Y]]^2+Gyroscope[[#This Row],[Z]]^2)</f>
        <v>0.51211116794550715</v>
      </c>
    </row>
    <row r="960" spans="1:6" x14ac:dyDescent="0.25">
      <c r="A960" s="1">
        <v>43976.734027777777</v>
      </c>
      <c r="B960">
        <v>95800</v>
      </c>
      <c r="C960">
        <v>-3.0453669999999999E-2</v>
      </c>
      <c r="D960">
        <v>3.7367493000000002E-2</v>
      </c>
      <c r="E960">
        <v>5.0905644999999999E-2</v>
      </c>
      <c r="F960">
        <f>SQRT(Gyroscope[[#This Row],[X]]^2+Gyroscope[[#This Row],[Y]]^2+Gyroscope[[#This Row],[Z]]^2)</f>
        <v>7.0108061180152281E-2</v>
      </c>
    </row>
    <row r="961" spans="1:6" x14ac:dyDescent="0.25">
      <c r="A961" s="1">
        <v>43976.734027777777</v>
      </c>
      <c r="B961">
        <v>95900</v>
      </c>
      <c r="C961">
        <v>6.9681190000000004E-2</v>
      </c>
      <c r="D961">
        <v>0.25042039999999999</v>
      </c>
      <c r="E961">
        <v>3.3861413999999999E-2</v>
      </c>
      <c r="F961">
        <f>SQRT(Gyroscope[[#This Row],[X]]^2+Gyroscope[[#This Row],[Y]]^2+Gyroscope[[#This Row],[Z]]^2)</f>
        <v>0.26213057878480239</v>
      </c>
    </row>
    <row r="962" spans="1:6" x14ac:dyDescent="0.25">
      <c r="A962" s="1">
        <v>43976.734027777777</v>
      </c>
      <c r="B962">
        <v>96001</v>
      </c>
      <c r="C962">
        <v>0.120813884</v>
      </c>
      <c r="D962">
        <v>0.19768979</v>
      </c>
      <c r="E962">
        <v>-6.6273449999999998E-2</v>
      </c>
      <c r="F962">
        <f>SQRT(Gyroscope[[#This Row],[X]]^2+Gyroscope[[#This Row],[Y]]^2+Gyroscope[[#This Row],[Z]]^2)</f>
        <v>0.24097596936688948</v>
      </c>
    </row>
    <row r="963" spans="1:6" x14ac:dyDescent="0.25">
      <c r="A963" s="1">
        <v>43976.734027777777</v>
      </c>
      <c r="B963">
        <v>96100</v>
      </c>
      <c r="C963">
        <v>0.27900567999999998</v>
      </c>
      <c r="D963">
        <v>0.46986485</v>
      </c>
      <c r="E963">
        <v>-4.2837627000000003E-2</v>
      </c>
      <c r="F963">
        <f>SQRT(Gyroscope[[#This Row],[X]]^2+Gyroscope[[#This Row],[Y]]^2+Gyroscope[[#This Row],[Z]]^2)</f>
        <v>0.54813521053183223</v>
      </c>
    </row>
    <row r="964" spans="1:6" x14ac:dyDescent="0.25">
      <c r="A964" s="1">
        <v>43976.734027777777</v>
      </c>
      <c r="B964">
        <v>96200</v>
      </c>
      <c r="C964">
        <v>-6.4852204999999996E-3</v>
      </c>
      <c r="D964">
        <v>-2.8146273999999999E-2</v>
      </c>
      <c r="E964">
        <v>-0.11847141</v>
      </c>
      <c r="F964">
        <f>SQRT(Gyroscope[[#This Row],[X]]^2+Gyroscope[[#This Row],[Y]]^2+Gyroscope[[#This Row],[Z]]^2)</f>
        <v>0.12194156720497237</v>
      </c>
    </row>
    <row r="965" spans="1:6" x14ac:dyDescent="0.25">
      <c r="A965" s="1">
        <v>43976.734039351853</v>
      </c>
      <c r="B965">
        <v>96301</v>
      </c>
      <c r="C965">
        <v>8.1399100000000002E-2</v>
      </c>
      <c r="D965">
        <v>0.14602446999999999</v>
      </c>
      <c r="E965">
        <v>-6.3610286000000002E-2</v>
      </c>
      <c r="F965">
        <f>SQRT(Gyroscope[[#This Row],[X]]^2+Gyroscope[[#This Row],[Y]]^2+Gyroscope[[#This Row],[Z]]^2)</f>
        <v>0.17887209901097681</v>
      </c>
    </row>
    <row r="966" spans="1:6" x14ac:dyDescent="0.25">
      <c r="A966" s="1">
        <v>43976.734039351853</v>
      </c>
      <c r="B966">
        <v>96400</v>
      </c>
      <c r="C966">
        <v>-0.10981587</v>
      </c>
      <c r="D966">
        <v>0.10874021</v>
      </c>
      <c r="E966">
        <v>-0.12592824999999999</v>
      </c>
      <c r="F966">
        <f>SQRT(Gyroscope[[#This Row],[X]]^2+Gyroscope[[#This Row],[Y]]^2+Gyroscope[[#This Row],[Z]]^2)</f>
        <v>0.19935366242626068</v>
      </c>
    </row>
    <row r="967" spans="1:6" x14ac:dyDescent="0.25">
      <c r="A967" s="1">
        <v>43976.734039351853</v>
      </c>
      <c r="B967">
        <v>96500</v>
      </c>
      <c r="C967">
        <v>0.17460974000000001</v>
      </c>
      <c r="D967">
        <v>3.25738E-2</v>
      </c>
      <c r="E967">
        <v>-7.3197670000000006E-2</v>
      </c>
      <c r="F967">
        <f>SQRT(Gyroscope[[#This Row],[X]]^2+Gyroscope[[#This Row],[Y]]^2+Gyroscope[[#This Row],[Z]]^2)</f>
        <v>0.1921132807557471</v>
      </c>
    </row>
    <row r="968" spans="1:6" x14ac:dyDescent="0.25">
      <c r="A968" s="1">
        <v>43976.734039351853</v>
      </c>
      <c r="B968">
        <v>96601</v>
      </c>
      <c r="C968">
        <v>-0.11620746</v>
      </c>
      <c r="D968">
        <v>-0.71577449999999998</v>
      </c>
      <c r="E968">
        <v>-7.1067140000000001E-2</v>
      </c>
      <c r="F968">
        <f>SQRT(Gyroscope[[#This Row],[X]]^2+Gyroscope[[#This Row],[Y]]^2+Gyroscope[[#This Row],[Z]]^2)</f>
        <v>0.72862050959170865</v>
      </c>
    </row>
    <row r="969" spans="1:6" x14ac:dyDescent="0.25">
      <c r="A969" s="1">
        <v>43976.734039351853</v>
      </c>
      <c r="B969">
        <v>96700</v>
      </c>
      <c r="C969">
        <v>-4.2705479999999997E-2</v>
      </c>
      <c r="D969">
        <v>-0.34773150000000003</v>
      </c>
      <c r="E969">
        <v>1.4686230999999999E-2</v>
      </c>
      <c r="F969">
        <f>SQRT(Gyroscope[[#This Row],[X]]^2+Gyroscope[[#This Row],[Y]]^2+Gyroscope[[#This Row],[Z]]^2)</f>
        <v>0.35065173533759358</v>
      </c>
    </row>
    <row r="970" spans="1:6" x14ac:dyDescent="0.25">
      <c r="A970" s="1">
        <v>43976.734039351853</v>
      </c>
      <c r="B970">
        <v>96800</v>
      </c>
      <c r="C970">
        <v>-0.15082982</v>
      </c>
      <c r="D970">
        <v>0.40647575000000002</v>
      </c>
      <c r="E970">
        <v>-5.6153856000000002E-2</v>
      </c>
      <c r="F970">
        <f>SQRT(Gyroscope[[#This Row],[X]]^2+Gyroscope[[#This Row],[Y]]^2+Gyroscope[[#This Row],[Z]]^2)</f>
        <v>0.43717893988956474</v>
      </c>
    </row>
    <row r="971" spans="1:6" x14ac:dyDescent="0.25">
      <c r="A971" s="1">
        <v>43976.734039351853</v>
      </c>
      <c r="B971">
        <v>96901</v>
      </c>
      <c r="C971">
        <v>-6.9337090000000004E-2</v>
      </c>
      <c r="D971">
        <v>6.612374E-2</v>
      </c>
      <c r="E971">
        <v>-8.5981260000000004E-2</v>
      </c>
      <c r="F971">
        <f>SQRT(Gyroscope[[#This Row],[X]]^2+Gyroscope[[#This Row],[Y]]^2+Gyroscope[[#This Row],[Z]]^2)</f>
        <v>0.12873522483160271</v>
      </c>
    </row>
    <row r="972" spans="1:6" x14ac:dyDescent="0.25">
      <c r="A972" s="1">
        <v>43976.734039351853</v>
      </c>
      <c r="B972">
        <v>97000</v>
      </c>
      <c r="C972">
        <v>5.050516E-2</v>
      </c>
      <c r="D972">
        <v>-7.8752230000000006E-2</v>
      </c>
      <c r="E972">
        <v>-7.2665450000000006E-2</v>
      </c>
      <c r="F972">
        <f>SQRT(Gyroscope[[#This Row],[X]]^2+Gyroscope[[#This Row],[Y]]^2+Gyroscope[[#This Row],[Z]]^2)</f>
        <v>0.11846076371651924</v>
      </c>
    </row>
    <row r="973" spans="1:6" x14ac:dyDescent="0.25">
      <c r="A973" s="1">
        <v>43976.734039351853</v>
      </c>
      <c r="B973">
        <v>97100</v>
      </c>
      <c r="C973">
        <v>-3.6313890000000001E-2</v>
      </c>
      <c r="D973">
        <v>-0.11816701</v>
      </c>
      <c r="E973">
        <v>-8.4915995999999994E-2</v>
      </c>
      <c r="F973">
        <f>SQRT(Gyroscope[[#This Row],[X]]^2+Gyroscope[[#This Row],[Y]]^2+Gyroscope[[#This Row],[Z]]^2)</f>
        <v>0.14997622223520707</v>
      </c>
    </row>
    <row r="974" spans="1:6" x14ac:dyDescent="0.25">
      <c r="A974" s="1">
        <v>43976.734039351853</v>
      </c>
      <c r="B974">
        <v>97200</v>
      </c>
      <c r="C974">
        <v>5.9559819999999999E-2</v>
      </c>
      <c r="D974">
        <v>6.6653519999999994E-2</v>
      </c>
      <c r="E974">
        <v>6.6969330000000004E-3</v>
      </c>
      <c r="F974">
        <f>SQRT(Gyroscope[[#This Row],[X]]^2+Gyroscope[[#This Row],[Y]]^2+Gyroscope[[#This Row],[Z]]^2)</f>
        <v>8.9637675106114215E-2</v>
      </c>
    </row>
    <row r="975" spans="1:6" x14ac:dyDescent="0.25">
      <c r="A975" s="1">
        <v>43976.734050925923</v>
      </c>
      <c r="B975">
        <v>97300</v>
      </c>
      <c r="C975">
        <v>-1.0747635E-2</v>
      </c>
      <c r="D975">
        <v>-6.7569809999999994E-2</v>
      </c>
      <c r="E975">
        <v>1.6816945999999999E-2</v>
      </c>
      <c r="F975">
        <f>SQRT(Gyroscope[[#This Row],[X]]^2+Gyroscope[[#This Row],[Y]]^2+Gyroscope[[#This Row],[Z]]^2)</f>
        <v>7.0455663748887079E-2</v>
      </c>
    </row>
    <row r="976" spans="1:6" x14ac:dyDescent="0.25">
      <c r="A976" s="1">
        <v>43976.734050925923</v>
      </c>
      <c r="B976">
        <v>97401</v>
      </c>
      <c r="C976">
        <v>5.0505071999999998E-2</v>
      </c>
      <c r="D976">
        <v>-0.42443338000000003</v>
      </c>
      <c r="E976">
        <v>6.1558053000000001E-2</v>
      </c>
      <c r="F976">
        <f>SQRT(Gyroscope[[#This Row],[X]]^2+Gyroscope[[#This Row],[Y]]^2+Gyroscope[[#This Row],[Z]]^2)</f>
        <v>0.43183775917015454</v>
      </c>
    </row>
    <row r="977" spans="1:6" x14ac:dyDescent="0.25">
      <c r="A977" s="1">
        <v>43976.734050925923</v>
      </c>
      <c r="B977">
        <v>97503</v>
      </c>
      <c r="C977">
        <v>6.8081939999999994E-2</v>
      </c>
      <c r="D977">
        <v>-0.22150053</v>
      </c>
      <c r="E977">
        <v>8.9787565E-2</v>
      </c>
      <c r="F977">
        <f>SQRT(Gyroscope[[#This Row],[X]]^2+Gyroscope[[#This Row],[Y]]^2+Gyroscope[[#This Row],[Z]]^2)</f>
        <v>0.24851447075185326</v>
      </c>
    </row>
    <row r="978" spans="1:6" x14ac:dyDescent="0.25">
      <c r="A978" s="1">
        <v>43976.734050925923</v>
      </c>
      <c r="B978">
        <v>97600</v>
      </c>
      <c r="C978">
        <v>-3.7911876999999997E-2</v>
      </c>
      <c r="D978">
        <v>0.16785364</v>
      </c>
      <c r="E978">
        <v>2.2143267000000001E-2</v>
      </c>
      <c r="F978">
        <f>SQRT(Gyroscope[[#This Row],[X]]^2+Gyroscope[[#This Row],[Y]]^2+Gyroscope[[#This Row],[Z]]^2)</f>
        <v>0.17350066038014386</v>
      </c>
    </row>
    <row r="979" spans="1:6" x14ac:dyDescent="0.25">
      <c r="A979" s="1">
        <v>43976.734050925923</v>
      </c>
      <c r="B979">
        <v>97700</v>
      </c>
      <c r="C979">
        <v>-1.1280385E-2</v>
      </c>
      <c r="D979">
        <v>0.20886251</v>
      </c>
      <c r="E979">
        <v>5.9427769999999998E-2</v>
      </c>
      <c r="F979">
        <f>SQRT(Gyroscope[[#This Row],[X]]^2+Gyroscope[[#This Row],[Y]]^2+Gyroscope[[#This Row],[Z]]^2)</f>
        <v>0.21744529200794674</v>
      </c>
    </row>
    <row r="980" spans="1:6" x14ac:dyDescent="0.25">
      <c r="A980" s="1">
        <v>43976.734050925923</v>
      </c>
      <c r="B980">
        <v>97800</v>
      </c>
      <c r="C980">
        <v>2.81344E-2</v>
      </c>
      <c r="D980">
        <v>0.14760982</v>
      </c>
      <c r="E980">
        <v>2.6937204999999999E-2</v>
      </c>
      <c r="F980">
        <f>SQRT(Gyroscope[[#This Row],[X]]^2+Gyroscope[[#This Row],[Y]]^2+Gyroscope[[#This Row],[Z]]^2)</f>
        <v>0.15266242640874153</v>
      </c>
    </row>
    <row r="981" spans="1:6" x14ac:dyDescent="0.25">
      <c r="A981" s="1">
        <v>43976.734050925923</v>
      </c>
      <c r="B981">
        <v>97900</v>
      </c>
      <c r="C981">
        <v>-1.7139339999999999E-2</v>
      </c>
      <c r="D981">
        <v>-0.11977158</v>
      </c>
      <c r="E981">
        <v>-6.5208173999999994E-2</v>
      </c>
      <c r="F981">
        <f>SQRT(Gyroscope[[#This Row],[X]]^2+Gyroscope[[#This Row],[Y]]^2+Gyroscope[[#This Row],[Z]]^2)</f>
        <v>0.13744487734268701</v>
      </c>
    </row>
    <row r="982" spans="1:6" x14ac:dyDescent="0.25">
      <c r="A982" s="1">
        <v>43976.734050925923</v>
      </c>
      <c r="B982">
        <v>98001</v>
      </c>
      <c r="C982">
        <v>2.9732295999999998E-2</v>
      </c>
      <c r="D982">
        <v>8.5291829999999999E-2</v>
      </c>
      <c r="E982">
        <v>-1.5140742E-2</v>
      </c>
      <c r="F982">
        <f>SQRT(Gyroscope[[#This Row],[X]]^2+Gyroscope[[#This Row],[Y]]^2+Gyroscope[[#This Row],[Z]]^2)</f>
        <v>9.158573992981156E-2</v>
      </c>
    </row>
    <row r="983" spans="1:6" x14ac:dyDescent="0.25">
      <c r="A983" s="1">
        <v>43976.734050925923</v>
      </c>
      <c r="B983">
        <v>98100</v>
      </c>
      <c r="C983">
        <v>-0.14443845</v>
      </c>
      <c r="D983">
        <v>0.13589190000000001</v>
      </c>
      <c r="E983">
        <v>-3.955465E-3</v>
      </c>
      <c r="F983">
        <f>SQRT(Gyroscope[[#This Row],[X]]^2+Gyroscope[[#This Row],[Y]]^2+Gyroscope[[#This Row],[Z]]^2)</f>
        <v>0.19835503529625542</v>
      </c>
    </row>
    <row r="984" spans="1:6" x14ac:dyDescent="0.25">
      <c r="A984" s="1">
        <v>43976.734050925923</v>
      </c>
      <c r="B984">
        <v>98200</v>
      </c>
      <c r="C984">
        <v>0.118149646</v>
      </c>
      <c r="D984">
        <v>-1.5143657E-3</v>
      </c>
      <c r="E984">
        <v>-8.012271E-2</v>
      </c>
      <c r="F984">
        <f>SQRT(Gyroscope[[#This Row],[X]]^2+Gyroscope[[#This Row],[Y]]^2+Gyroscope[[#This Row],[Z]]^2)</f>
        <v>0.14276302326282794</v>
      </c>
    </row>
    <row r="985" spans="1:6" x14ac:dyDescent="0.25">
      <c r="A985" s="1">
        <v>43976.7340625</v>
      </c>
      <c r="B985">
        <v>98300</v>
      </c>
      <c r="C985">
        <v>2.5684529E-3</v>
      </c>
      <c r="D985">
        <v>0.116197355</v>
      </c>
      <c r="E985">
        <v>-8.4916400000000003E-2</v>
      </c>
      <c r="F985">
        <f>SQRT(Gyroscope[[#This Row],[X]]^2+Gyroscope[[#This Row],[Y]]^2+Gyroscope[[#This Row],[Z]]^2)</f>
        <v>0.14394171476071677</v>
      </c>
    </row>
    <row r="986" spans="1:6" x14ac:dyDescent="0.25">
      <c r="A986" s="1">
        <v>43976.7340625</v>
      </c>
      <c r="B986">
        <v>98400</v>
      </c>
      <c r="C986">
        <v>1.641689E-2</v>
      </c>
      <c r="D986">
        <v>-1.5362803E-2</v>
      </c>
      <c r="E986">
        <v>1.3087933E-2</v>
      </c>
      <c r="F986">
        <f>SQRT(Gyroscope[[#This Row],[X]]^2+Gyroscope[[#This Row],[Y]]^2+Gyroscope[[#This Row],[Z]]^2)</f>
        <v>2.6015841010841798E-2</v>
      </c>
    </row>
    <row r="987" spans="1:6" x14ac:dyDescent="0.25">
      <c r="A987" s="1">
        <v>43976.7340625</v>
      </c>
      <c r="B987">
        <v>98501</v>
      </c>
      <c r="C987">
        <v>-1.1599727E-3</v>
      </c>
      <c r="D987">
        <v>-1.0036481999999999E-2</v>
      </c>
      <c r="E987">
        <v>6.9546949999999996E-2</v>
      </c>
      <c r="F987">
        <f>SQRT(Gyroscope[[#This Row],[X]]^2+Gyroscope[[#This Row],[Y]]^2+Gyroscope[[#This Row],[Z]]^2)</f>
        <v>7.0276986004691233E-2</v>
      </c>
    </row>
    <row r="988" spans="1:6" x14ac:dyDescent="0.25">
      <c r="A988" s="1">
        <v>43976.7340625</v>
      </c>
      <c r="B988">
        <v>98602</v>
      </c>
      <c r="C988">
        <v>9.4926720000000006E-3</v>
      </c>
      <c r="D988">
        <v>-3.0809136000000001E-2</v>
      </c>
      <c r="E988">
        <v>-2.100053E-2</v>
      </c>
      <c r="F988">
        <f>SQRT(Gyroscope[[#This Row],[X]]^2+Gyroscope[[#This Row],[Y]]^2+Gyroscope[[#This Row],[Z]]^2)</f>
        <v>3.8475134087446405E-2</v>
      </c>
    </row>
    <row r="989" spans="1:6" x14ac:dyDescent="0.25">
      <c r="A989" s="1">
        <v>43976.7340625</v>
      </c>
      <c r="B989">
        <v>98701</v>
      </c>
      <c r="C989">
        <v>0.11548601</v>
      </c>
      <c r="D989">
        <v>0.23602438000000001</v>
      </c>
      <c r="E989">
        <v>3.4394210000000001E-2</v>
      </c>
      <c r="F989">
        <f>SQRT(Gyroscope[[#This Row],[X]]^2+Gyroscope[[#This Row],[Y]]^2+Gyroscope[[#This Row],[Z]]^2)</f>
        <v>0.26500469456526349</v>
      </c>
    </row>
    <row r="990" spans="1:6" x14ac:dyDescent="0.25">
      <c r="A990" s="1">
        <v>43976.7340625</v>
      </c>
      <c r="B990">
        <v>98800</v>
      </c>
      <c r="C990">
        <v>-0.14603642</v>
      </c>
      <c r="D990">
        <v>0.14920533</v>
      </c>
      <c r="E990">
        <v>-2.8989026000000001E-2</v>
      </c>
      <c r="F990">
        <f>SQRT(Gyroscope[[#This Row],[X]]^2+Gyroscope[[#This Row],[Y]]^2+Gyroscope[[#This Row],[Z]]^2)</f>
        <v>0.21078242359184973</v>
      </c>
    </row>
    <row r="991" spans="1:6" x14ac:dyDescent="0.25">
      <c r="A991" s="1">
        <v>43976.7340625</v>
      </c>
      <c r="B991">
        <v>98901</v>
      </c>
      <c r="C991">
        <v>7.0212269999999993E-2</v>
      </c>
      <c r="D991">
        <v>-0.30512998000000002</v>
      </c>
      <c r="E991">
        <v>-5.0294314E-2</v>
      </c>
      <c r="F991">
        <f>SQRT(Gyroscope[[#This Row],[X]]^2+Gyroscope[[#This Row],[Y]]^2+Gyroscope[[#This Row],[Z]]^2)</f>
        <v>0.31711762104002339</v>
      </c>
    </row>
    <row r="992" spans="1:6" x14ac:dyDescent="0.25">
      <c r="A992" s="1">
        <v>43976.7340625</v>
      </c>
      <c r="B992">
        <v>99001</v>
      </c>
      <c r="C992">
        <v>4.7309086E-2</v>
      </c>
      <c r="D992">
        <v>-0.41059116000000001</v>
      </c>
      <c r="E992">
        <v>4.451422E-2</v>
      </c>
      <c r="F992">
        <f>SQRT(Gyroscope[[#This Row],[X]]^2+Gyroscope[[#This Row],[Y]]^2+Gyroscope[[#This Row],[Z]]^2)</f>
        <v>0.41569792646885961</v>
      </c>
    </row>
    <row r="993" spans="1:6" x14ac:dyDescent="0.25">
      <c r="A993" s="1">
        <v>43976.7340625</v>
      </c>
      <c r="B993">
        <v>99100</v>
      </c>
      <c r="C993">
        <v>-4.2173130000000003E-2</v>
      </c>
      <c r="D993">
        <v>-2.8693844E-2</v>
      </c>
      <c r="E993">
        <v>-7.5328030000000004E-2</v>
      </c>
      <c r="F993">
        <f>SQRT(Gyroscope[[#This Row],[X]]^2+Gyroscope[[#This Row],[Y]]^2+Gyroscope[[#This Row],[Z]]^2)</f>
        <v>9.0973741712508105E-2</v>
      </c>
    </row>
    <row r="994" spans="1:6" x14ac:dyDescent="0.25">
      <c r="A994" s="1">
        <v>43976.7340625</v>
      </c>
      <c r="B994">
        <v>99200</v>
      </c>
      <c r="C994">
        <v>-2.3530657999999999E-2</v>
      </c>
      <c r="D994">
        <v>-0.28594428</v>
      </c>
      <c r="E994">
        <v>-1.9402355E-2</v>
      </c>
      <c r="F994">
        <f>SQRT(Gyroscope[[#This Row],[X]]^2+Gyroscope[[#This Row],[Y]]^2+Gyroscope[[#This Row],[Z]]^2)</f>
        <v>0.28756612197923698</v>
      </c>
    </row>
    <row r="995" spans="1:6" x14ac:dyDescent="0.25">
      <c r="A995" s="1">
        <v>43976.734074074076</v>
      </c>
      <c r="B995">
        <v>99300</v>
      </c>
      <c r="C995">
        <v>-0.19503823000000001</v>
      </c>
      <c r="D995">
        <v>-6.9695569999999998E-2</v>
      </c>
      <c r="E995">
        <v>-2.2759475E-4</v>
      </c>
      <c r="F995">
        <f>SQRT(Gyroscope[[#This Row],[X]]^2+Gyroscope[[#This Row],[Y]]^2+Gyroscope[[#This Row],[Z]]^2)</f>
        <v>0.20711696076982211</v>
      </c>
    </row>
    <row r="996" spans="1:6" x14ac:dyDescent="0.25">
      <c r="A996" s="1">
        <v>43976.734074074076</v>
      </c>
      <c r="B996">
        <v>99401</v>
      </c>
      <c r="C996">
        <v>6.0092602000000002E-2</v>
      </c>
      <c r="D996">
        <v>-0.34613169999999999</v>
      </c>
      <c r="E996">
        <v>4.6644043000000003E-2</v>
      </c>
      <c r="F996">
        <f>SQRT(Gyroscope[[#This Row],[X]]^2+Gyroscope[[#This Row],[Y]]^2+Gyroscope[[#This Row],[Z]]^2)</f>
        <v>0.35439235503521554</v>
      </c>
    </row>
    <row r="997" spans="1:6" x14ac:dyDescent="0.25">
      <c r="A997" s="1">
        <v>43976.734074074076</v>
      </c>
      <c r="B997">
        <v>99500</v>
      </c>
      <c r="C997">
        <v>2.6536770000000001E-2</v>
      </c>
      <c r="D997">
        <v>-9.4729289999999994E-2</v>
      </c>
      <c r="E997">
        <v>7.4340920000000005E-2</v>
      </c>
      <c r="F997">
        <f>SQRT(Gyroscope[[#This Row],[X]]^2+Gyroscope[[#This Row],[Y]]^2+Gyroscope[[#This Row],[Z]]^2)</f>
        <v>0.12330616745476845</v>
      </c>
    </row>
    <row r="998" spans="1:6" x14ac:dyDescent="0.25">
      <c r="A998" s="1">
        <v>43976.734074074076</v>
      </c>
      <c r="B998">
        <v>99600</v>
      </c>
      <c r="C998">
        <v>-0.12845922000000001</v>
      </c>
      <c r="D998">
        <v>-0.13307880999999999</v>
      </c>
      <c r="E998">
        <v>0.11322307</v>
      </c>
      <c r="F998">
        <f>SQRT(Gyroscope[[#This Row],[X]]^2+Gyroscope[[#This Row],[Y]]^2+Gyroscope[[#This Row],[Z]]^2)</f>
        <v>0.21686678965265613</v>
      </c>
    </row>
    <row r="999" spans="1:6" x14ac:dyDescent="0.25">
      <c r="A999" s="1">
        <v>43976.734074074076</v>
      </c>
      <c r="B999">
        <v>99701</v>
      </c>
      <c r="C999">
        <v>0.26728633000000002</v>
      </c>
      <c r="D999">
        <v>-2.1232709999999998E-2</v>
      </c>
      <c r="E999">
        <v>0.10203822</v>
      </c>
      <c r="F999">
        <f>SQRT(Gyroscope[[#This Row],[X]]^2+Gyroscope[[#This Row],[Y]]^2+Gyroscope[[#This Row],[Z]]^2)</f>
        <v>0.28688779778788331</v>
      </c>
    </row>
    <row r="1000" spans="1:6" x14ac:dyDescent="0.25">
      <c r="A1000" s="1">
        <v>43976.734074074076</v>
      </c>
      <c r="B1000">
        <v>99800</v>
      </c>
      <c r="C1000">
        <v>-0.102360435</v>
      </c>
      <c r="D1000">
        <v>0.18489597999999999</v>
      </c>
      <c r="E1000">
        <v>6.1558175999999999E-2</v>
      </c>
      <c r="F1000">
        <f>SQRT(Gyroscope[[#This Row],[X]]^2+Gyroscope[[#This Row],[Y]]^2+Gyroscope[[#This Row],[Z]]^2)</f>
        <v>0.22012176427149724</v>
      </c>
    </row>
    <row r="1001" spans="1:6" x14ac:dyDescent="0.25">
      <c r="A1001" s="1">
        <v>43976.734074074076</v>
      </c>
      <c r="B1001">
        <v>99900</v>
      </c>
      <c r="C1001">
        <v>-4.3238260000000001E-2</v>
      </c>
      <c r="D1001">
        <v>1.7116810999999999E-2</v>
      </c>
      <c r="E1001">
        <v>2.8002346000000001E-2</v>
      </c>
      <c r="F1001">
        <f>SQRT(Gyroscope[[#This Row],[X]]^2+Gyroscope[[#This Row],[Y]]^2+Gyroscope[[#This Row],[Z]]^2)</f>
        <v>5.4283180895568724E-2</v>
      </c>
    </row>
    <row r="1002" spans="1:6" x14ac:dyDescent="0.25">
      <c r="A1002" s="1">
        <v>43976.734074074076</v>
      </c>
      <c r="B1002">
        <v>100001</v>
      </c>
      <c r="C1002">
        <v>0.12241036399999999</v>
      </c>
      <c r="D1002">
        <v>-7.3842700000000001E-3</v>
      </c>
      <c r="E1002">
        <v>0.12387615</v>
      </c>
      <c r="F1002">
        <f>SQRT(Gyroscope[[#This Row],[X]]^2+Gyroscope[[#This Row],[Y]]^2+Gyroscope[[#This Row],[Z]]^2)</f>
        <v>0.17431042767679705</v>
      </c>
    </row>
    <row r="1003" spans="1:6" x14ac:dyDescent="0.25">
      <c r="A1003" s="1">
        <v>43976.734074074076</v>
      </c>
      <c r="B1003">
        <v>100100</v>
      </c>
      <c r="C1003">
        <v>-2.3530867E-2</v>
      </c>
      <c r="D1003">
        <v>0.23496339999999999</v>
      </c>
      <c r="E1003">
        <v>1.1490747000000001E-2</v>
      </c>
      <c r="F1003">
        <f>SQRT(Gyroscope[[#This Row],[X]]^2+Gyroscope[[#This Row],[Y]]^2+Gyroscope[[#This Row],[Z]]^2)</f>
        <v>0.23641814293312957</v>
      </c>
    </row>
    <row r="1004" spans="1:6" x14ac:dyDescent="0.25">
      <c r="A1004" s="1">
        <v>43976.734074074076</v>
      </c>
      <c r="B1004">
        <v>100200</v>
      </c>
      <c r="C1004">
        <v>0.14637868000000001</v>
      </c>
      <c r="D1004">
        <v>5.5462047E-2</v>
      </c>
      <c r="E1004">
        <v>-2.8900453E-3</v>
      </c>
      <c r="F1004">
        <f>SQRT(Gyroscope[[#This Row],[X]]^2+Gyroscope[[#This Row],[Y]]^2+Gyroscope[[#This Row],[Z]]^2)</f>
        <v>0.1565602407311916</v>
      </c>
    </row>
    <row r="1005" spans="1:6" x14ac:dyDescent="0.25">
      <c r="A1005" s="1">
        <v>43976.734085648146</v>
      </c>
      <c r="B1005">
        <v>100300</v>
      </c>
      <c r="C1005">
        <v>-9.5968983999999993E-2</v>
      </c>
      <c r="D1005">
        <v>0.25786229999999999</v>
      </c>
      <c r="E1005">
        <v>-1.5140587E-2</v>
      </c>
      <c r="F1005">
        <f>SQRT(Gyroscope[[#This Row],[X]]^2+Gyroscope[[#This Row],[Y]]^2+Gyroscope[[#This Row],[Z]]^2)</f>
        <v>0.27555806833766783</v>
      </c>
    </row>
    <row r="1006" spans="1:6" x14ac:dyDescent="0.25">
      <c r="A1006" s="1">
        <v>43976.734085648146</v>
      </c>
      <c r="B1006">
        <v>100401</v>
      </c>
      <c r="C1006">
        <v>7.2875430000000005E-2</v>
      </c>
      <c r="D1006">
        <v>-0.15332978999999999</v>
      </c>
      <c r="E1006">
        <v>-6.6184714E-3</v>
      </c>
      <c r="F1006">
        <f>SQRT(Gyroscope[[#This Row],[X]]^2+Gyroscope[[#This Row],[Y]]^2+Gyroscope[[#This Row],[Z]]^2)</f>
        <v>0.16989601808989407</v>
      </c>
    </row>
    <row r="1007" spans="1:6" x14ac:dyDescent="0.25">
      <c r="A1007" s="1">
        <v>43976.734085648146</v>
      </c>
      <c r="B1007">
        <v>100500</v>
      </c>
      <c r="C1007">
        <v>2.1742739000000001E-2</v>
      </c>
      <c r="D1007">
        <v>2.7314575999999998E-3</v>
      </c>
      <c r="E1007">
        <v>-6.4142749999999998E-2</v>
      </c>
      <c r="F1007">
        <f>SQRT(Gyroscope[[#This Row],[X]]^2+Gyroscope[[#This Row],[Y]]^2+Gyroscope[[#This Row],[Z]]^2)</f>
        <v>6.7782740704439057E-2</v>
      </c>
    </row>
    <row r="1008" spans="1:6" x14ac:dyDescent="0.25">
      <c r="A1008" s="1">
        <v>43976.734085648146</v>
      </c>
      <c r="B1008">
        <v>100600</v>
      </c>
      <c r="C1008">
        <v>8.0864913999999996E-2</v>
      </c>
      <c r="D1008">
        <v>0.14068320000000001</v>
      </c>
      <c r="E1008">
        <v>-4.7631156000000001E-2</v>
      </c>
      <c r="F1008">
        <f>SQRT(Gyroscope[[#This Row],[X]]^2+Gyroscope[[#This Row],[Y]]^2+Gyroscope[[#This Row],[Z]]^2)</f>
        <v>0.16911423387865296</v>
      </c>
    </row>
    <row r="1009" spans="1:6" x14ac:dyDescent="0.25">
      <c r="A1009" s="1">
        <v>43976.734085648146</v>
      </c>
      <c r="B1009">
        <v>100701</v>
      </c>
      <c r="C1009">
        <v>-5.5488801999999997E-2</v>
      </c>
      <c r="D1009">
        <v>-0.16024970999999999</v>
      </c>
      <c r="E1009">
        <v>-6.4143030000000004E-2</v>
      </c>
      <c r="F1009">
        <f>SQRT(Gyroscope[[#This Row],[X]]^2+Gyroscope[[#This Row],[Y]]^2+Gyroscope[[#This Row],[Z]]^2)</f>
        <v>0.18130996938960692</v>
      </c>
    </row>
    <row r="1010" spans="1:6" x14ac:dyDescent="0.25">
      <c r="A1010" s="1">
        <v>43976.734085648146</v>
      </c>
      <c r="B1010">
        <v>100800</v>
      </c>
      <c r="C1010">
        <v>-1.5541383000000001E-2</v>
      </c>
      <c r="D1010">
        <v>-0.20925188</v>
      </c>
      <c r="E1010">
        <v>-2.366298E-2</v>
      </c>
      <c r="F1010">
        <f>SQRT(Gyroscope[[#This Row],[X]]^2+Gyroscope[[#This Row],[Y]]^2+Gyroscope[[#This Row],[Z]]^2)</f>
        <v>0.21115828302855535</v>
      </c>
    </row>
    <row r="1011" spans="1:6" x14ac:dyDescent="0.25">
      <c r="A1011" s="1">
        <v>43976.734085648146</v>
      </c>
      <c r="B1011">
        <v>100901</v>
      </c>
      <c r="C1011">
        <v>-5.0695110000000002E-2</v>
      </c>
      <c r="D1011">
        <v>4.7476850000000001E-2</v>
      </c>
      <c r="E1011">
        <v>5.7829752999999998E-2</v>
      </c>
      <c r="F1011">
        <f>SQRT(Gyroscope[[#This Row],[X]]^2+Gyroscope[[#This Row],[Y]]^2+Gyroscope[[#This Row],[Z]]^2)</f>
        <v>9.0378790630742611E-2</v>
      </c>
    </row>
    <row r="1012" spans="1:6" x14ac:dyDescent="0.25">
      <c r="A1012" s="1">
        <v>43976.734085648146</v>
      </c>
      <c r="B1012">
        <v>101000</v>
      </c>
      <c r="C1012">
        <v>-2.5128765000000001E-2</v>
      </c>
      <c r="D1012">
        <v>0.18596123000000001</v>
      </c>
      <c r="E1012">
        <v>-7.6840132999999996E-3</v>
      </c>
      <c r="F1012">
        <f>SQRT(Gyroscope[[#This Row],[X]]^2+Gyroscope[[#This Row],[Y]]^2+Gyroscope[[#This Row],[Z]]^2)</f>
        <v>0.18780862055276565</v>
      </c>
    </row>
    <row r="1013" spans="1:6" x14ac:dyDescent="0.25">
      <c r="A1013" s="1">
        <v>43976.734085648146</v>
      </c>
      <c r="B1013">
        <v>101101</v>
      </c>
      <c r="C1013">
        <v>8.7256630000000002E-2</v>
      </c>
      <c r="D1013">
        <v>0.21152758999999999</v>
      </c>
      <c r="E1013">
        <v>-2.8903228000000001E-3</v>
      </c>
      <c r="F1013">
        <f>SQRT(Gyroscope[[#This Row],[X]]^2+Gyroscope[[#This Row],[Y]]^2+Gyroscope[[#This Row],[Z]]^2)</f>
        <v>0.22883617453552485</v>
      </c>
    </row>
    <row r="1014" spans="1:6" x14ac:dyDescent="0.25">
      <c r="A1014" s="1">
        <v>43976.734085648146</v>
      </c>
      <c r="B1014">
        <v>101201</v>
      </c>
      <c r="C1014">
        <v>1.0557744000000001E-2</v>
      </c>
      <c r="D1014">
        <v>-0.119232275</v>
      </c>
      <c r="E1014">
        <v>-0.10888444999999999</v>
      </c>
      <c r="F1014">
        <f>SQRT(Gyroscope[[#This Row],[X]]^2+Gyroscope[[#This Row],[Y]]^2+Gyroscope[[#This Row],[Z]]^2)</f>
        <v>0.16181354953108118</v>
      </c>
    </row>
    <row r="1015" spans="1:6" x14ac:dyDescent="0.25">
      <c r="A1015" s="1">
        <v>43976.734097222223</v>
      </c>
      <c r="B1015">
        <v>101300</v>
      </c>
      <c r="C1015">
        <v>0.12667157000000001</v>
      </c>
      <c r="D1015">
        <v>-1.3771096E-2</v>
      </c>
      <c r="E1015">
        <v>-5.7751752000000003E-2</v>
      </c>
      <c r="F1015">
        <f>SQRT(Gyroscope[[#This Row],[X]]^2+Gyroscope[[#This Row],[Y]]^2+Gyroscope[[#This Row],[Z]]^2)</f>
        <v>0.13989494126084626</v>
      </c>
    </row>
    <row r="1016" spans="1:6" x14ac:dyDescent="0.25">
      <c r="A1016" s="1">
        <v>43976.734097222223</v>
      </c>
      <c r="B1016">
        <v>101400</v>
      </c>
      <c r="C1016">
        <v>6.5418859999999995E-2</v>
      </c>
      <c r="D1016">
        <v>-0.13361334999999999</v>
      </c>
      <c r="E1016">
        <v>-2.366329E-2</v>
      </c>
      <c r="F1016">
        <f>SQRT(Gyroscope[[#This Row],[X]]^2+Gyroscope[[#This Row],[Y]]^2+Gyroscope[[#This Row],[Z]]^2)</f>
        <v>0.15063899175029749</v>
      </c>
    </row>
    <row r="1017" spans="1:6" x14ac:dyDescent="0.25">
      <c r="A1017" s="1">
        <v>43976.734097222223</v>
      </c>
      <c r="B1017">
        <v>101501</v>
      </c>
      <c r="C1017">
        <v>0.14850948999999999</v>
      </c>
      <c r="D1017">
        <v>-0.43614842999999998</v>
      </c>
      <c r="E1017">
        <v>-3.4848566999999997E-2</v>
      </c>
      <c r="F1017">
        <f>SQRT(Gyroscope[[#This Row],[X]]^2+Gyroscope[[#This Row],[Y]]^2+Gyroscope[[#This Row],[Z]]^2)</f>
        <v>0.46205513116237379</v>
      </c>
    </row>
    <row r="1018" spans="1:6" x14ac:dyDescent="0.25">
      <c r="A1018" s="1">
        <v>43976.734097222223</v>
      </c>
      <c r="B1018">
        <v>101600</v>
      </c>
      <c r="C1018">
        <v>-7.6261309999999999E-2</v>
      </c>
      <c r="D1018">
        <v>-0.13414598</v>
      </c>
      <c r="E1018">
        <v>7.2293799999999997E-3</v>
      </c>
      <c r="F1018">
        <f>SQRT(Gyroscope[[#This Row],[X]]^2+Gyroscope[[#This Row],[Y]]^2+Gyroscope[[#This Row],[Z]]^2)</f>
        <v>0.15447716753054769</v>
      </c>
    </row>
    <row r="1019" spans="1:6" x14ac:dyDescent="0.25">
      <c r="A1019" s="1">
        <v>43976.734097222223</v>
      </c>
      <c r="B1019">
        <v>101701</v>
      </c>
      <c r="C1019">
        <v>-2.2465365000000001E-2</v>
      </c>
      <c r="D1019">
        <v>-8.3010434999999994E-2</v>
      </c>
      <c r="E1019">
        <v>4.8241876000000003E-2</v>
      </c>
      <c r="F1019">
        <f>SQRT(Gyroscope[[#This Row],[X]]^2+Gyroscope[[#This Row],[Y]]^2+Gyroscope[[#This Row],[Z]]^2)</f>
        <v>9.8603770432330956E-2</v>
      </c>
    </row>
    <row r="1020" spans="1:6" x14ac:dyDescent="0.25">
      <c r="A1020" s="1">
        <v>43976.734097222223</v>
      </c>
      <c r="B1020">
        <v>101801</v>
      </c>
      <c r="C1020">
        <v>2.3341008E-2</v>
      </c>
      <c r="D1020">
        <v>0.28770158000000001</v>
      </c>
      <c r="E1020">
        <v>3.8121863999999998E-2</v>
      </c>
      <c r="F1020">
        <f>SQRT(Gyroscope[[#This Row],[X]]^2+Gyroscope[[#This Row],[Y]]^2+Gyroscope[[#This Row],[Z]]^2)</f>
        <v>0.29115335873691545</v>
      </c>
    </row>
    <row r="1021" spans="1:6" x14ac:dyDescent="0.25">
      <c r="A1021" s="1">
        <v>43976.734097222223</v>
      </c>
      <c r="B1021">
        <v>101901</v>
      </c>
      <c r="C1021">
        <v>-0.12260023</v>
      </c>
      <c r="D1021">
        <v>-7.7151479999999995E-2</v>
      </c>
      <c r="E1021">
        <v>7.4873485000000004E-2</v>
      </c>
      <c r="F1021">
        <f>SQRT(Gyroscope[[#This Row],[X]]^2+Gyroscope[[#This Row],[Y]]^2+Gyroscope[[#This Row],[Z]]^2)</f>
        <v>0.163061969871238</v>
      </c>
    </row>
    <row r="1022" spans="1:6" x14ac:dyDescent="0.25">
      <c r="A1022" s="1">
        <v>43976.734097222223</v>
      </c>
      <c r="B1022">
        <v>102000</v>
      </c>
      <c r="C1022">
        <v>1.2155729000000001E-2</v>
      </c>
      <c r="D1022">
        <v>6.1865539999999997E-2</v>
      </c>
      <c r="E1022">
        <v>9.7776673999999994E-2</v>
      </c>
      <c r="F1022">
        <f>SQRT(Gyroscope[[#This Row],[X]]^2+Gyroscope[[#This Row],[Y]]^2+Gyroscope[[#This Row],[Z]]^2)</f>
        <v>0.11634167252328512</v>
      </c>
    </row>
    <row r="1023" spans="1:6" x14ac:dyDescent="0.25">
      <c r="A1023" s="1">
        <v>43976.734097222223</v>
      </c>
      <c r="B1023">
        <v>102101</v>
      </c>
      <c r="C1023">
        <v>-0.12419812399999999</v>
      </c>
      <c r="D1023">
        <v>-8.4075700000000003E-2</v>
      </c>
      <c r="E1023">
        <v>0.10842932</v>
      </c>
      <c r="F1023">
        <f>SQRT(Gyroscope[[#This Row],[X]]^2+Gyroscope[[#This Row],[Y]]^2+Gyroscope[[#This Row],[Z]]^2)</f>
        <v>0.1850697565008172</v>
      </c>
    </row>
    <row r="1024" spans="1:6" x14ac:dyDescent="0.25">
      <c r="A1024" s="1">
        <v>43976.734097222223</v>
      </c>
      <c r="B1024">
        <v>102200</v>
      </c>
      <c r="C1024">
        <v>-4.8031709999999998E-2</v>
      </c>
      <c r="D1024">
        <v>0.18650148999999999</v>
      </c>
      <c r="E1024">
        <v>8.0199809999999996E-2</v>
      </c>
      <c r="F1024">
        <f>SQRT(Gyroscope[[#This Row],[X]]^2+Gyroscope[[#This Row],[Y]]^2+Gyroscope[[#This Row],[Z]]^2)</f>
        <v>0.20861893600960654</v>
      </c>
    </row>
    <row r="1025" spans="1:6" x14ac:dyDescent="0.25">
      <c r="A1025" s="1">
        <v>43976.7341087963</v>
      </c>
      <c r="B1025">
        <v>102301</v>
      </c>
      <c r="C1025">
        <v>-9.3305449999999998E-2</v>
      </c>
      <c r="D1025">
        <v>0.33510586999999997</v>
      </c>
      <c r="E1025">
        <v>4.9839771999999997E-2</v>
      </c>
      <c r="F1025">
        <f>SQRT(Gyroscope[[#This Row],[X]]^2+Gyroscope[[#This Row],[Y]]^2+Gyroscope[[#This Row],[Z]]^2)</f>
        <v>0.35140554062389423</v>
      </c>
    </row>
    <row r="1026" spans="1:6" x14ac:dyDescent="0.25">
      <c r="A1026" s="1">
        <v>43976.7341087963</v>
      </c>
      <c r="B1026">
        <v>102400</v>
      </c>
      <c r="C1026">
        <v>-0.12153496</v>
      </c>
      <c r="D1026">
        <v>0.16732672000000001</v>
      </c>
      <c r="E1026">
        <v>8.2330340000000002E-2</v>
      </c>
      <c r="F1026">
        <f>SQRT(Gyroscope[[#This Row],[X]]^2+Gyroscope[[#This Row],[Y]]^2+Gyroscope[[#This Row],[Z]]^2)</f>
        <v>0.22259214409469982</v>
      </c>
    </row>
    <row r="1027" spans="1:6" x14ac:dyDescent="0.25">
      <c r="A1027" s="1">
        <v>43976.7341087963</v>
      </c>
      <c r="B1027">
        <v>102501</v>
      </c>
      <c r="C1027">
        <v>0.17727171999999999</v>
      </c>
      <c r="D1027">
        <v>0.22964469000000001</v>
      </c>
      <c r="E1027">
        <v>0.13239777</v>
      </c>
      <c r="F1027">
        <f>SQRT(Gyroscope[[#This Row],[X]]^2+Gyroscope[[#This Row],[Y]]^2+Gyroscope[[#This Row],[Z]]^2)</f>
        <v>0.31889044491475033</v>
      </c>
    </row>
    <row r="1028" spans="1:6" x14ac:dyDescent="0.25">
      <c r="A1028" s="1">
        <v>43976.7341087963</v>
      </c>
      <c r="B1028">
        <v>102600</v>
      </c>
      <c r="C1028">
        <v>-7.7326484000000001E-2</v>
      </c>
      <c r="D1028">
        <v>0.20248045000000001</v>
      </c>
      <c r="E1028">
        <v>7.8069280000000005E-2</v>
      </c>
      <c r="F1028">
        <f>SQRT(Gyroscope[[#This Row],[X]]^2+Gyroscope[[#This Row],[Y]]^2+Gyroscope[[#This Row],[Z]]^2)</f>
        <v>0.2303747604224976</v>
      </c>
    </row>
    <row r="1029" spans="1:6" x14ac:dyDescent="0.25">
      <c r="A1029" s="1">
        <v>43976.7341087963</v>
      </c>
      <c r="B1029">
        <v>102700</v>
      </c>
      <c r="C1029">
        <v>0.26302522</v>
      </c>
      <c r="D1029">
        <v>0.81286745999999999</v>
      </c>
      <c r="E1029">
        <v>-1.1412314999999999E-2</v>
      </c>
      <c r="F1029">
        <f>SQRT(Gyroscope[[#This Row],[X]]^2+Gyroscope[[#This Row],[Y]]^2+Gyroscope[[#This Row],[Z]]^2)</f>
        <v>0.85443900590771205</v>
      </c>
    </row>
    <row r="1030" spans="1:6" x14ac:dyDescent="0.25">
      <c r="A1030" s="1">
        <v>43976.7341087963</v>
      </c>
      <c r="B1030">
        <v>102800</v>
      </c>
      <c r="C1030">
        <v>-0.12313315</v>
      </c>
      <c r="D1030">
        <v>0.75747370000000003</v>
      </c>
      <c r="E1030">
        <v>-0.17546305000000001</v>
      </c>
      <c r="F1030">
        <f>SQRT(Gyroscope[[#This Row],[X]]^2+Gyroscope[[#This Row],[Y]]^2+Gyroscope[[#This Row],[Z]]^2)</f>
        <v>0.78722008405268418</v>
      </c>
    </row>
    <row r="1031" spans="1:6" x14ac:dyDescent="0.25">
      <c r="A1031" s="1">
        <v>43976.7341087963</v>
      </c>
      <c r="B1031">
        <v>102900</v>
      </c>
      <c r="C1031">
        <v>-9.5108349999999995E-5</v>
      </c>
      <c r="D1031">
        <v>0.22643937</v>
      </c>
      <c r="E1031">
        <v>-0.26441263999999998</v>
      </c>
      <c r="F1031">
        <f>SQRT(Gyroscope[[#This Row],[X]]^2+Gyroscope[[#This Row],[Y]]^2+Gyroscope[[#This Row],[Z]]^2)</f>
        <v>0.34812187739836853</v>
      </c>
    </row>
    <row r="1032" spans="1:6" x14ac:dyDescent="0.25">
      <c r="A1032" s="1">
        <v>43976.7341087963</v>
      </c>
      <c r="B1032">
        <v>103001</v>
      </c>
      <c r="C1032">
        <v>0.17833668</v>
      </c>
      <c r="D1032">
        <v>-0.50912570000000001</v>
      </c>
      <c r="E1032">
        <v>-3.6978662000000002E-2</v>
      </c>
      <c r="F1032">
        <f>SQRT(Gyroscope[[#This Row],[X]]^2+Gyroscope[[#This Row],[Y]]^2+Gyroscope[[#This Row],[Z]]^2)</f>
        <v>0.54072208321578896</v>
      </c>
    </row>
    <row r="1033" spans="1:6" x14ac:dyDescent="0.25">
      <c r="A1033" s="1">
        <v>43976.7341087963</v>
      </c>
      <c r="B1033">
        <v>103100</v>
      </c>
      <c r="C1033">
        <v>-7.6261519999999999E-2</v>
      </c>
      <c r="D1033">
        <v>-0.28382230000000003</v>
      </c>
      <c r="E1033">
        <v>-8.7491530000000008E-3</v>
      </c>
      <c r="F1033">
        <f>SQRT(Gyroscope[[#This Row],[X]]^2+Gyroscope[[#This Row],[Y]]^2+Gyroscope[[#This Row],[Z]]^2)</f>
        <v>0.29401949780281211</v>
      </c>
    </row>
    <row r="1034" spans="1:6" x14ac:dyDescent="0.25">
      <c r="A1034" s="1">
        <v>43976.7341087963</v>
      </c>
      <c r="B1034">
        <v>103200</v>
      </c>
      <c r="C1034">
        <v>0.3445183</v>
      </c>
      <c r="D1034">
        <v>0.21952658999999999</v>
      </c>
      <c r="E1034">
        <v>-1.2478322E-2</v>
      </c>
      <c r="F1034">
        <f>SQRT(Gyroscope[[#This Row],[X]]^2+Gyroscope[[#This Row],[Y]]^2+Gyroscope[[#This Row],[Z]]^2)</f>
        <v>0.40870587379172052</v>
      </c>
    </row>
    <row r="1035" spans="1:6" x14ac:dyDescent="0.25">
      <c r="A1035" s="1">
        <v>43976.734120370369</v>
      </c>
      <c r="B1035">
        <v>103301</v>
      </c>
      <c r="C1035">
        <v>2.8667386999999999E-2</v>
      </c>
      <c r="D1035">
        <v>0.38091415000000001</v>
      </c>
      <c r="E1035">
        <v>-0.17386588</v>
      </c>
      <c r="F1035">
        <f>SQRT(Gyroscope[[#This Row],[X]]^2+Gyroscope[[#This Row],[Y]]^2+Gyroscope[[#This Row],[Z]]^2)</f>
        <v>0.41969840716376883</v>
      </c>
    </row>
    <row r="1036" spans="1:6" x14ac:dyDescent="0.25">
      <c r="A1036" s="1">
        <v>43976.734120370369</v>
      </c>
      <c r="B1036">
        <v>103401</v>
      </c>
      <c r="C1036">
        <v>-0.12579596000000001</v>
      </c>
      <c r="D1036">
        <v>1.4463172999999999E-2</v>
      </c>
      <c r="E1036">
        <v>-0.14297320999999999</v>
      </c>
      <c r="F1036">
        <f>SQRT(Gyroscope[[#This Row],[X]]^2+Gyroscope[[#This Row],[Y]]^2+Gyroscope[[#This Row],[Z]]^2)</f>
        <v>0.19098467400096172</v>
      </c>
    </row>
    <row r="1037" spans="1:6" x14ac:dyDescent="0.25">
      <c r="A1037" s="1">
        <v>43976.734120370369</v>
      </c>
      <c r="B1037">
        <v>103500</v>
      </c>
      <c r="C1037">
        <v>-6.7206409999999994E-2</v>
      </c>
      <c r="D1037">
        <v>-0.37861942999999998</v>
      </c>
      <c r="E1037">
        <v>3.0485214999999998E-4</v>
      </c>
      <c r="F1037">
        <f>SQRT(Gyroscope[[#This Row],[X]]^2+Gyroscope[[#This Row],[Y]]^2+Gyroscope[[#This Row],[Z]]^2)</f>
        <v>0.38453799195066063</v>
      </c>
    </row>
    <row r="1038" spans="1:6" x14ac:dyDescent="0.25">
      <c r="A1038" s="1">
        <v>43976.734120370369</v>
      </c>
      <c r="B1038">
        <v>103600</v>
      </c>
      <c r="C1038">
        <v>2.0677905999999999E-2</v>
      </c>
      <c r="D1038">
        <v>0.11885909</v>
      </c>
      <c r="E1038">
        <v>2.4805935000000001E-2</v>
      </c>
      <c r="F1038">
        <f>SQRT(Gyroscope[[#This Row],[X]]^2+Gyroscope[[#This Row],[Y]]^2+Gyroscope[[#This Row],[Z]]^2)</f>
        <v>0.12316815125427986</v>
      </c>
    </row>
    <row r="1039" spans="1:6" x14ac:dyDescent="0.25">
      <c r="A1039" s="1">
        <v>43976.734120370369</v>
      </c>
      <c r="B1039">
        <v>103701</v>
      </c>
      <c r="C1039">
        <v>-8.6380860000000004E-2</v>
      </c>
      <c r="D1039">
        <v>8.7443783999999997E-2</v>
      </c>
      <c r="E1039">
        <v>1.6283170999999999E-2</v>
      </c>
      <c r="F1039">
        <f>SQRT(Gyroscope[[#This Row],[X]]^2+Gyroscope[[#This Row],[Y]]^2+Gyroscope[[#This Row],[Z]]^2)</f>
        <v>0.12398874945894688</v>
      </c>
    </row>
    <row r="1040" spans="1:6" x14ac:dyDescent="0.25">
      <c r="A1040" s="1">
        <v>43976.734120370369</v>
      </c>
      <c r="B1040">
        <v>103800</v>
      </c>
      <c r="C1040">
        <v>-1.6606039999999999E-2</v>
      </c>
      <c r="D1040">
        <v>0.27066928000000001</v>
      </c>
      <c r="E1040">
        <v>-2.5794773999999999E-2</v>
      </c>
      <c r="F1040">
        <f>SQRT(Gyroscope[[#This Row],[X]]^2+Gyroscope[[#This Row],[Y]]^2+Gyroscope[[#This Row],[Z]]^2)</f>
        <v>0.27240225782087613</v>
      </c>
    </row>
    <row r="1041" spans="1:6" x14ac:dyDescent="0.25">
      <c r="A1041" s="1">
        <v>43976.734120370369</v>
      </c>
      <c r="B1041">
        <v>103901</v>
      </c>
      <c r="C1041">
        <v>4.3819060000000002E-4</v>
      </c>
      <c r="D1041">
        <v>-3.0267934999999999E-2</v>
      </c>
      <c r="E1041">
        <v>-2.9523200999999999E-2</v>
      </c>
      <c r="F1041">
        <f>SQRT(Gyroscope[[#This Row],[X]]^2+Gyroscope[[#This Row],[Y]]^2+Gyroscope[[#This Row],[Z]]^2)</f>
        <v>4.2284267729884528E-2</v>
      </c>
    </row>
    <row r="1042" spans="1:6" x14ac:dyDescent="0.25">
      <c r="A1042" s="1">
        <v>43976.734120370369</v>
      </c>
      <c r="B1042">
        <v>104000</v>
      </c>
      <c r="C1042">
        <v>1.1623467E-2</v>
      </c>
      <c r="D1042">
        <v>0.22326499</v>
      </c>
      <c r="E1042">
        <v>-2.5794773999999999E-2</v>
      </c>
      <c r="F1042">
        <f>SQRT(Gyroscope[[#This Row],[X]]^2+Gyroscope[[#This Row],[Y]]^2+Gyroscope[[#This Row],[Z]]^2)</f>
        <v>0.22505050790991624</v>
      </c>
    </row>
    <row r="1043" spans="1:6" x14ac:dyDescent="0.25">
      <c r="A1043" s="1">
        <v>43976.734120370369</v>
      </c>
      <c r="B1043">
        <v>104100</v>
      </c>
      <c r="C1043">
        <v>5.3701411999999997E-2</v>
      </c>
      <c r="D1043">
        <v>0.50183164999999996</v>
      </c>
      <c r="E1043">
        <v>-9.8158080000000005E-3</v>
      </c>
      <c r="F1043">
        <f>SQRT(Gyroscope[[#This Row],[X]]^2+Gyroscope[[#This Row],[Y]]^2+Gyroscope[[#This Row],[Z]]^2)</f>
        <v>0.50479223119934113</v>
      </c>
    </row>
    <row r="1044" spans="1:6" x14ac:dyDescent="0.25">
      <c r="A1044" s="1">
        <v>43976.734120370369</v>
      </c>
      <c r="B1044">
        <v>104200</v>
      </c>
      <c r="C1044">
        <v>-1.7138673E-2</v>
      </c>
      <c r="D1044">
        <v>-6.9150089999999997E-2</v>
      </c>
      <c r="E1044">
        <v>-4.9763225000000001E-2</v>
      </c>
      <c r="F1044">
        <f>SQRT(Gyroscope[[#This Row],[X]]^2+Gyroscope[[#This Row],[Y]]^2+Gyroscope[[#This Row],[Z]]^2)</f>
        <v>8.6901367202188801E-2</v>
      </c>
    </row>
    <row r="1045" spans="1:6" x14ac:dyDescent="0.25">
      <c r="A1045" s="1">
        <v>43976.734131944446</v>
      </c>
      <c r="B1045">
        <v>104301</v>
      </c>
      <c r="C1045">
        <v>1.6949448999999998E-2</v>
      </c>
      <c r="D1045">
        <v>0.45441641999999999</v>
      </c>
      <c r="E1045">
        <v>-0.10196047</v>
      </c>
      <c r="F1045">
        <f>SQRT(Gyroscope[[#This Row],[X]]^2+Gyroscope[[#This Row],[Y]]^2+Gyroscope[[#This Row],[Z]]^2)</f>
        <v>0.46602307242200025</v>
      </c>
    </row>
    <row r="1046" spans="1:6" x14ac:dyDescent="0.25">
      <c r="A1046" s="1">
        <v>43976.734131944446</v>
      </c>
      <c r="B1046">
        <v>104400</v>
      </c>
      <c r="C1046">
        <v>2.4938933999999999E-2</v>
      </c>
      <c r="D1046">
        <v>9.169389E-2</v>
      </c>
      <c r="E1046">
        <v>-0.11367838</v>
      </c>
      <c r="F1046">
        <f>SQRT(Gyroscope[[#This Row],[X]]^2+Gyroscope[[#This Row],[Y]]^2+Gyroscope[[#This Row],[Z]]^2)</f>
        <v>0.14816374040841726</v>
      </c>
    </row>
    <row r="1047" spans="1:6" x14ac:dyDescent="0.25">
      <c r="A1047" s="1">
        <v>43976.734131944446</v>
      </c>
      <c r="B1047">
        <v>104500</v>
      </c>
      <c r="C1047">
        <v>-1.6073747999999999E-2</v>
      </c>
      <c r="D1047">
        <v>-0.20125382999999999</v>
      </c>
      <c r="E1047">
        <v>-6.3078319999999993E-2</v>
      </c>
      <c r="F1047">
        <f>SQRT(Gyroscope[[#This Row],[X]]^2+Gyroscope[[#This Row],[Y]]^2+Gyroscope[[#This Row],[Z]]^2)</f>
        <v>0.21151913369352379</v>
      </c>
    </row>
    <row r="1048" spans="1:6" x14ac:dyDescent="0.25">
      <c r="A1048" s="1">
        <v>43976.734131944446</v>
      </c>
      <c r="B1048">
        <v>104601</v>
      </c>
      <c r="C1048">
        <v>9.4925979999999997E-3</v>
      </c>
      <c r="D1048">
        <v>-3.7203106999999999E-2</v>
      </c>
      <c r="E1048">
        <v>-7.4796230000000005E-2</v>
      </c>
      <c r="F1048">
        <f>SQRT(Gyroscope[[#This Row],[X]]^2+Gyroscope[[#This Row],[Y]]^2+Gyroscope[[#This Row],[Z]]^2)</f>
        <v>8.4075303207636148E-2</v>
      </c>
    </row>
    <row r="1049" spans="1:6" x14ac:dyDescent="0.25">
      <c r="A1049" s="1">
        <v>43976.734131944446</v>
      </c>
      <c r="B1049">
        <v>104700</v>
      </c>
      <c r="C1049">
        <v>6.062538E-2</v>
      </c>
      <c r="D1049">
        <v>-0.46756710000000001</v>
      </c>
      <c r="E1049">
        <v>-4.4436376999999999E-2</v>
      </c>
      <c r="F1049">
        <f>SQRT(Gyroscope[[#This Row],[X]]^2+Gyroscope[[#This Row],[Y]]^2+Gyroscope[[#This Row],[Z]]^2)</f>
        <v>0.47357050299130804</v>
      </c>
    </row>
    <row r="1050" spans="1:6" x14ac:dyDescent="0.25">
      <c r="A1050" s="1">
        <v>43976.734131944446</v>
      </c>
      <c r="B1050">
        <v>104800</v>
      </c>
      <c r="C1050">
        <v>8.832226E-2</v>
      </c>
      <c r="D1050">
        <v>-0.1304109</v>
      </c>
      <c r="E1050">
        <v>1.7881593000000001E-2</v>
      </c>
      <c r="F1050">
        <f>SQRT(Gyroscope[[#This Row],[X]]^2+Gyroscope[[#This Row],[Y]]^2+Gyroscope[[#This Row],[Z]]^2)</f>
        <v>0.15851679979905992</v>
      </c>
    </row>
    <row r="1051" spans="1:6" x14ac:dyDescent="0.25">
      <c r="A1051" s="1">
        <v>43976.734131944446</v>
      </c>
      <c r="B1051">
        <v>104901</v>
      </c>
      <c r="C1051">
        <v>7.3941186000000006E-2</v>
      </c>
      <c r="D1051">
        <v>-0.25611210000000001</v>
      </c>
      <c r="E1051">
        <v>-2.0467928E-2</v>
      </c>
      <c r="F1051">
        <f>SQRT(Gyroscope[[#This Row],[X]]^2+Gyroscope[[#This Row],[Y]]^2+Gyroscope[[#This Row],[Z]]^2)</f>
        <v>0.2673567706831263</v>
      </c>
    </row>
    <row r="1052" spans="1:6" x14ac:dyDescent="0.25">
      <c r="A1052" s="1">
        <v>43976.734131944446</v>
      </c>
      <c r="B1052">
        <v>105000</v>
      </c>
      <c r="C1052">
        <v>-0.1455033</v>
      </c>
      <c r="D1052">
        <v>-8.1941349999999996E-2</v>
      </c>
      <c r="E1052">
        <v>-3.6446895E-2</v>
      </c>
      <c r="F1052">
        <f>SQRT(Gyroscope[[#This Row],[X]]^2+Gyroscope[[#This Row],[Y]]^2+Gyroscope[[#This Row],[Z]]^2)</f>
        <v>0.17092095045913339</v>
      </c>
    </row>
    <row r="1053" spans="1:6" x14ac:dyDescent="0.25">
      <c r="A1053" s="1">
        <v>43976.734131944446</v>
      </c>
      <c r="B1053">
        <v>105101</v>
      </c>
      <c r="C1053">
        <v>8.1398040000000005E-2</v>
      </c>
      <c r="D1053">
        <v>-4.8385526999999998E-2</v>
      </c>
      <c r="E1053">
        <v>4.0252145000000003E-2</v>
      </c>
      <c r="F1053">
        <f>SQRT(Gyroscope[[#This Row],[X]]^2+Gyroscope[[#This Row],[Y]]^2+Gyroscope[[#This Row],[Z]]^2)</f>
        <v>0.10289332007477625</v>
      </c>
    </row>
    <row r="1054" spans="1:6" x14ac:dyDescent="0.25">
      <c r="A1054" s="1">
        <v>43976.734131944446</v>
      </c>
      <c r="B1054">
        <v>105200</v>
      </c>
      <c r="C1054">
        <v>1.5351640999999999E-2</v>
      </c>
      <c r="D1054">
        <v>-0.12828037</v>
      </c>
      <c r="E1054">
        <v>6.4220589999999994E-2</v>
      </c>
      <c r="F1054">
        <f>SQRT(Gyroscope[[#This Row],[X]]^2+Gyroscope[[#This Row],[Y]]^2+Gyroscope[[#This Row],[Z]]^2)</f>
        <v>0.14427685326717479</v>
      </c>
    </row>
    <row r="1055" spans="1:6" x14ac:dyDescent="0.25">
      <c r="A1055" s="1">
        <v>43976.734143518515</v>
      </c>
      <c r="B1055">
        <v>105300</v>
      </c>
      <c r="C1055">
        <v>-0.101294816</v>
      </c>
      <c r="D1055">
        <v>0.11832835999999999</v>
      </c>
      <c r="E1055">
        <v>3.5005219999999998E-3</v>
      </c>
      <c r="F1055">
        <f>SQRT(Gyroscope[[#This Row],[X]]^2+Gyroscope[[#This Row],[Y]]^2+Gyroscope[[#This Row],[Z]]^2)</f>
        <v>0.15580274125648733</v>
      </c>
    </row>
    <row r="1056" spans="1:6" x14ac:dyDescent="0.25">
      <c r="A1056" s="1">
        <v>43976.734143518515</v>
      </c>
      <c r="B1056">
        <v>105400</v>
      </c>
      <c r="C1056">
        <v>-0.21208233000000001</v>
      </c>
      <c r="D1056">
        <v>0.46081086999999998</v>
      </c>
      <c r="E1056">
        <v>5.4633214999999999E-2</v>
      </c>
      <c r="F1056">
        <f>SQRT(Gyroscope[[#This Row],[X]]^2+Gyroscope[[#This Row],[Y]]^2+Gyroscope[[#This Row],[Z]]^2)</f>
        <v>0.51020619438578163</v>
      </c>
    </row>
    <row r="1057" spans="1:6" x14ac:dyDescent="0.25">
      <c r="A1057" s="1">
        <v>43976.734143518515</v>
      </c>
      <c r="B1057">
        <v>105501</v>
      </c>
      <c r="C1057">
        <v>9.7377000000000005E-2</v>
      </c>
      <c r="D1057">
        <v>0.33617493999999998</v>
      </c>
      <c r="E1057">
        <v>1.6283697E-2</v>
      </c>
      <c r="F1057">
        <f>SQRT(Gyroscope[[#This Row],[X]]^2+Gyroscope[[#This Row],[Y]]^2+Gyroscope[[#This Row],[Z]]^2)</f>
        <v>0.35037270042198121</v>
      </c>
    </row>
    <row r="1058" spans="1:6" x14ac:dyDescent="0.25">
      <c r="A1058" s="1">
        <v>43976.734143518515</v>
      </c>
      <c r="B1058">
        <v>105600</v>
      </c>
      <c r="C1058">
        <v>0.123475984</v>
      </c>
      <c r="D1058">
        <v>-0.12668246</v>
      </c>
      <c r="E1058">
        <v>3.7588983999999999E-2</v>
      </c>
      <c r="F1058">
        <f>SQRT(Gyroscope[[#This Row],[X]]^2+Gyroscope[[#This Row],[Y]]^2+Gyroscope[[#This Row],[Z]]^2)</f>
        <v>0.18085269147726862</v>
      </c>
    </row>
    <row r="1059" spans="1:6" x14ac:dyDescent="0.25">
      <c r="A1059" s="1">
        <v>43976.734143518515</v>
      </c>
      <c r="B1059">
        <v>105700</v>
      </c>
      <c r="C1059">
        <v>-1.9802086E-2</v>
      </c>
      <c r="D1059">
        <v>7.465252E-2</v>
      </c>
      <c r="E1059">
        <v>-6.6274299999999994E-2</v>
      </c>
      <c r="F1059">
        <f>SQRT(Gyroscope[[#This Row],[X]]^2+Gyroscope[[#This Row],[Y]]^2+Gyroscope[[#This Row],[Z]]^2)</f>
        <v>0.10177133286339428</v>
      </c>
    </row>
    <row r="1060" spans="1:6" x14ac:dyDescent="0.25">
      <c r="A1060" s="1">
        <v>43976.734143518515</v>
      </c>
      <c r="B1060">
        <v>105800</v>
      </c>
      <c r="C1060">
        <v>-8.6168089999999996E-3</v>
      </c>
      <c r="D1060">
        <v>-0.13626985</v>
      </c>
      <c r="E1060">
        <v>-6.4676404000000007E-2</v>
      </c>
      <c r="F1060">
        <f>SQRT(Gyroscope[[#This Row],[X]]^2+Gyroscope[[#This Row],[Y]]^2+Gyroscope[[#This Row],[Z]]^2)</f>
        <v>0.15108526946971435</v>
      </c>
    </row>
    <row r="1061" spans="1:6" x14ac:dyDescent="0.25">
      <c r="A1061" s="1">
        <v>43976.734143518515</v>
      </c>
      <c r="B1061">
        <v>105901</v>
      </c>
      <c r="C1061">
        <v>3.0265342000000001E-2</v>
      </c>
      <c r="D1061">
        <v>-8.0343454999999994E-2</v>
      </c>
      <c r="E1061">
        <v>-5.6686914999999997E-2</v>
      </c>
      <c r="F1061">
        <f>SQRT(Gyroscope[[#This Row],[X]]^2+Gyroscope[[#This Row],[Y]]^2+Gyroscope[[#This Row],[Z]]^2)</f>
        <v>0.10288084379480571</v>
      </c>
    </row>
    <row r="1062" spans="1:6" x14ac:dyDescent="0.25">
      <c r="A1062" s="1">
        <v>43976.734143518515</v>
      </c>
      <c r="B1062">
        <v>106000</v>
      </c>
      <c r="C1062">
        <v>-1.9269452999999999E-2</v>
      </c>
      <c r="D1062">
        <v>0.12844837000000001</v>
      </c>
      <c r="E1062">
        <v>-4.8164803999999999E-2</v>
      </c>
      <c r="F1062">
        <f>SQRT(Gyroscope[[#This Row],[X]]^2+Gyroscope[[#This Row],[Y]]^2+Gyroscope[[#This Row],[Z]]^2)</f>
        <v>0.13852849497101499</v>
      </c>
    </row>
    <row r="1063" spans="1:6" x14ac:dyDescent="0.25">
      <c r="A1063" s="1">
        <v>43976.734143518515</v>
      </c>
      <c r="B1063">
        <v>106100</v>
      </c>
      <c r="C1063">
        <v>2.3341125000000001E-2</v>
      </c>
      <c r="D1063">
        <v>0.31273912999999998</v>
      </c>
      <c r="E1063">
        <v>-6.0415341999999997E-2</v>
      </c>
      <c r="F1063">
        <f>SQRT(Gyroscope[[#This Row],[X]]^2+Gyroscope[[#This Row],[Y]]^2+Gyroscope[[#This Row],[Z]]^2)</f>
        <v>0.31937530445918871</v>
      </c>
    </row>
    <row r="1064" spans="1:6" x14ac:dyDescent="0.25">
      <c r="A1064" s="1">
        <v>43976.734143518515</v>
      </c>
      <c r="B1064">
        <v>106201</v>
      </c>
      <c r="C1064">
        <v>-0.11194746</v>
      </c>
      <c r="D1064">
        <v>-0.39566173999999998</v>
      </c>
      <c r="E1064">
        <v>-3.1653202999999998E-2</v>
      </c>
      <c r="F1064">
        <f>SQRT(Gyroscope[[#This Row],[X]]^2+Gyroscope[[#This Row],[Y]]^2+Gyroscope[[#This Row],[Z]]^2)</f>
        <v>0.4124104406540145</v>
      </c>
    </row>
    <row r="1065" spans="1:6" x14ac:dyDescent="0.25">
      <c r="A1065" s="1">
        <v>43976.734155092592</v>
      </c>
      <c r="B1065">
        <v>106300</v>
      </c>
      <c r="C1065">
        <v>-1.5008321E-2</v>
      </c>
      <c r="D1065">
        <v>-0.49472895</v>
      </c>
      <c r="E1065">
        <v>1.2555116E-2</v>
      </c>
      <c r="F1065">
        <f>SQRT(Gyroscope[[#This Row],[X]]^2+Gyroscope[[#This Row],[Y]]^2+Gyroscope[[#This Row],[Z]]^2)</f>
        <v>0.49511575879294634</v>
      </c>
    </row>
    <row r="1066" spans="1:6" x14ac:dyDescent="0.25">
      <c r="A1066" s="1">
        <v>43976.734155092592</v>
      </c>
      <c r="B1066">
        <v>106400</v>
      </c>
      <c r="C1066">
        <v>-0.106621064</v>
      </c>
      <c r="D1066">
        <v>-0.22095598</v>
      </c>
      <c r="E1066">
        <v>3.7056199999999997E-2</v>
      </c>
      <c r="F1066">
        <f>SQRT(Gyroscope[[#This Row],[X]]^2+Gyroscope[[#This Row],[Y]]^2+Gyroscope[[#This Row],[Z]]^2)</f>
        <v>0.24811843612414716</v>
      </c>
    </row>
    <row r="1067" spans="1:6" x14ac:dyDescent="0.25">
      <c r="A1067" s="1">
        <v>43976.734155092592</v>
      </c>
      <c r="B1067">
        <v>106501</v>
      </c>
      <c r="C1067">
        <v>5.6897030000000001E-2</v>
      </c>
      <c r="D1067">
        <v>0.20355190000000001</v>
      </c>
      <c r="E1067">
        <v>8.9786790000000005E-2</v>
      </c>
      <c r="F1067">
        <f>SQRT(Gyroscope[[#This Row],[X]]^2+Gyroscope[[#This Row],[Y]]^2+Gyroscope[[#This Row],[Z]]^2)</f>
        <v>0.22963517952381554</v>
      </c>
    </row>
    <row r="1068" spans="1:6" x14ac:dyDescent="0.25">
      <c r="A1068" s="1">
        <v>43976.734155092592</v>
      </c>
      <c r="B1068">
        <v>106601</v>
      </c>
      <c r="C1068">
        <v>0.11814973500000001</v>
      </c>
      <c r="D1068">
        <v>-7.8210550000000004E-2</v>
      </c>
      <c r="E1068">
        <v>7.1144655000000001E-2</v>
      </c>
      <c r="F1068">
        <f>SQRT(Gyroscope[[#This Row],[X]]^2+Gyroscope[[#This Row],[Y]]^2+Gyroscope[[#This Row],[Z]]^2)</f>
        <v>0.15854908371523865</v>
      </c>
    </row>
    <row r="1069" spans="1:6" x14ac:dyDescent="0.25">
      <c r="A1069" s="1">
        <v>43976.734155092592</v>
      </c>
      <c r="B1069">
        <v>106700</v>
      </c>
      <c r="C1069">
        <v>4.6990705000000002E-3</v>
      </c>
      <c r="D1069">
        <v>0.23710771999999999</v>
      </c>
      <c r="E1069">
        <v>1.0957219000000001E-2</v>
      </c>
      <c r="F1069">
        <f>SQRT(Gyroscope[[#This Row],[X]]^2+Gyroscope[[#This Row],[Y]]^2+Gyroscope[[#This Row],[Z]]^2)</f>
        <v>0.23740727199345923</v>
      </c>
    </row>
    <row r="1070" spans="1:6" x14ac:dyDescent="0.25">
      <c r="A1070" s="1">
        <v>43976.734155092592</v>
      </c>
      <c r="B1070">
        <v>106801</v>
      </c>
      <c r="C1070">
        <v>9.3116019999999994E-2</v>
      </c>
      <c r="D1070">
        <v>-0.12561481999999999</v>
      </c>
      <c r="E1070">
        <v>-3.5381786999999998E-2</v>
      </c>
      <c r="F1070">
        <f>SQRT(Gyroscope[[#This Row],[X]]^2+Gyroscope[[#This Row],[Y]]^2+Gyroscope[[#This Row],[Z]]^2)</f>
        <v>0.16031702041762805</v>
      </c>
    </row>
    <row r="1071" spans="1:6" x14ac:dyDescent="0.25">
      <c r="A1071" s="1">
        <v>43976.734155092592</v>
      </c>
      <c r="B1071">
        <v>106900</v>
      </c>
      <c r="C1071">
        <v>-9.7033679999999997E-2</v>
      </c>
      <c r="D1071">
        <v>-0.13786535999999999</v>
      </c>
      <c r="E1071">
        <v>-8.1720790000000001E-2</v>
      </c>
      <c r="F1071">
        <f>SQRT(Gyroscope[[#This Row],[X]]^2+Gyroscope[[#This Row],[Y]]^2+Gyroscope[[#This Row],[Z]]^2)</f>
        <v>0.18735175489035616</v>
      </c>
    </row>
    <row r="1072" spans="1:6" x14ac:dyDescent="0.25">
      <c r="A1072" s="1">
        <v>43976.734155092592</v>
      </c>
      <c r="B1072">
        <v>107000</v>
      </c>
      <c r="C1072">
        <v>0.11974762999999999</v>
      </c>
      <c r="D1072">
        <v>-0.4675647</v>
      </c>
      <c r="E1072">
        <v>-4.656706E-2</v>
      </c>
      <c r="F1072">
        <f>SQRT(Gyroscope[[#This Row],[X]]^2+Gyroscope[[#This Row],[Y]]^2+Gyroscope[[#This Row],[Z]]^2)</f>
        <v>0.48489662264626104</v>
      </c>
    </row>
    <row r="1073" spans="1:6" x14ac:dyDescent="0.25">
      <c r="A1073" s="1">
        <v>43976.734155092592</v>
      </c>
      <c r="B1073">
        <v>107101</v>
      </c>
      <c r="C1073">
        <v>2.5685418E-3</v>
      </c>
      <c r="D1073">
        <v>-0.23320653</v>
      </c>
      <c r="E1073">
        <v>-7.2666040000000001E-2</v>
      </c>
      <c r="F1073">
        <f>SQRT(Gyroscope[[#This Row],[X]]^2+Gyroscope[[#This Row],[Y]]^2+Gyroscope[[#This Row],[Z]]^2)</f>
        <v>0.24427901344753472</v>
      </c>
    </row>
    <row r="1074" spans="1:6" x14ac:dyDescent="0.25">
      <c r="A1074" s="1">
        <v>43976.734155092592</v>
      </c>
      <c r="B1074">
        <v>107200</v>
      </c>
      <c r="C1074">
        <v>-5.7086267000000003E-2</v>
      </c>
      <c r="D1074">
        <v>-4.5719984999999998E-2</v>
      </c>
      <c r="E1074">
        <v>-7.7459730000000004E-2</v>
      </c>
      <c r="F1074">
        <f>SQRT(Gyroscope[[#This Row],[X]]^2+Gyroscope[[#This Row],[Y]]^2+Gyroscope[[#This Row],[Z]]^2)</f>
        <v>0.10653247711411021</v>
      </c>
    </row>
    <row r="1075" spans="1:6" x14ac:dyDescent="0.25">
      <c r="A1075" s="1">
        <v>43976.734166666669</v>
      </c>
      <c r="B1075">
        <v>107300</v>
      </c>
      <c r="C1075">
        <v>3.718983E-2</v>
      </c>
      <c r="D1075">
        <v>-0.17727396000000001</v>
      </c>
      <c r="E1075">
        <v>-2.5794806E-2</v>
      </c>
      <c r="F1075">
        <f>SQRT(Gyroscope[[#This Row],[X]]^2+Gyroscope[[#This Row],[Y]]^2+Gyroscope[[#This Row],[Z]]^2)</f>
        <v>0.18296041201879751</v>
      </c>
    </row>
    <row r="1076" spans="1:6" x14ac:dyDescent="0.25">
      <c r="A1076" s="1">
        <v>43976.734166666669</v>
      </c>
      <c r="B1076">
        <v>107401</v>
      </c>
      <c r="C1076">
        <v>-2.4595510000000001E-2</v>
      </c>
      <c r="D1076">
        <v>-0.19325291999999999</v>
      </c>
      <c r="E1076">
        <v>-3.3251653999999999E-2</v>
      </c>
      <c r="F1076">
        <f>SQRT(Gyroscope[[#This Row],[X]]^2+Gyroscope[[#This Row],[Y]]^2+Gyroscope[[#This Row],[Z]]^2)</f>
        <v>0.19762920506448992</v>
      </c>
    </row>
    <row r="1077" spans="1:6" x14ac:dyDescent="0.25">
      <c r="A1077" s="1">
        <v>43976.734166666669</v>
      </c>
      <c r="B1077">
        <v>107500</v>
      </c>
      <c r="C1077">
        <v>3.4526670000000002E-2</v>
      </c>
      <c r="D1077">
        <v>-0.16928447999999999</v>
      </c>
      <c r="E1077">
        <v>2.2142094000000001E-2</v>
      </c>
      <c r="F1077">
        <f>SQRT(Gyroscope[[#This Row],[X]]^2+Gyroscope[[#This Row],[Y]]^2+Gyroscope[[#This Row],[Z]]^2)</f>
        <v>0.1741826582552469</v>
      </c>
    </row>
    <row r="1078" spans="1:6" x14ac:dyDescent="0.25">
      <c r="A1078" s="1">
        <v>43976.734166666669</v>
      </c>
      <c r="B1078">
        <v>107600</v>
      </c>
      <c r="C1078">
        <v>-0.15455775999999999</v>
      </c>
      <c r="D1078">
        <v>-0.25397298000000001</v>
      </c>
      <c r="E1078">
        <v>-8.750575E-3</v>
      </c>
      <c r="F1078">
        <f>SQRT(Gyroscope[[#This Row],[X]]^2+Gyroscope[[#This Row],[Y]]^2+Gyroscope[[#This Row],[Z]]^2)</f>
        <v>0.29743393940357354</v>
      </c>
    </row>
    <row r="1079" spans="1:6" x14ac:dyDescent="0.25">
      <c r="A1079" s="1">
        <v>43976.734166666669</v>
      </c>
      <c r="B1079">
        <v>107700</v>
      </c>
      <c r="C1079">
        <v>8.6724629999999997E-2</v>
      </c>
      <c r="D1079">
        <v>-4.4115897000000001E-2</v>
      </c>
      <c r="E1079">
        <v>4.1849486999999998E-2</v>
      </c>
      <c r="F1079">
        <f>SQRT(Gyroscope[[#This Row],[X]]^2+Gyroscope[[#This Row],[Y]]^2+Gyroscope[[#This Row],[Z]]^2)</f>
        <v>0.10591861677209856</v>
      </c>
    </row>
    <row r="1080" spans="1:6" x14ac:dyDescent="0.25">
      <c r="A1080" s="1">
        <v>43976.734166666669</v>
      </c>
      <c r="B1080">
        <v>107801</v>
      </c>
      <c r="C1080">
        <v>-0.14497046</v>
      </c>
      <c r="D1080">
        <v>-0.34665337000000002</v>
      </c>
      <c r="E1080">
        <v>3.0664364E-2</v>
      </c>
      <c r="F1080">
        <f>SQRT(Gyroscope[[#This Row],[X]]^2+Gyroscope[[#This Row],[Y]]^2+Gyroscope[[#This Row],[Z]]^2)</f>
        <v>0.37699508806414572</v>
      </c>
    </row>
    <row r="1081" spans="1:6" x14ac:dyDescent="0.25">
      <c r="A1081" s="1">
        <v>43976.734166666669</v>
      </c>
      <c r="B1081">
        <v>107900</v>
      </c>
      <c r="C1081">
        <v>3.1330799999999999E-2</v>
      </c>
      <c r="D1081">
        <v>-0.32002177999999998</v>
      </c>
      <c r="E1081">
        <v>3.4392789999999999E-2</v>
      </c>
      <c r="F1081">
        <f>SQRT(Gyroscope[[#This Row],[X]]^2+Gyroscope[[#This Row],[Y]]^2+Gyroscope[[#This Row],[Z]]^2)</f>
        <v>0.32338587276965652</v>
      </c>
    </row>
    <row r="1082" spans="1:6" x14ac:dyDescent="0.25">
      <c r="A1082" s="1">
        <v>43976.734166666669</v>
      </c>
      <c r="B1082">
        <v>108000</v>
      </c>
      <c r="C1082">
        <v>3.7722385999999997E-2</v>
      </c>
      <c r="D1082">
        <v>-6.1695140000000002E-2</v>
      </c>
      <c r="E1082">
        <v>4.0784378000000003E-2</v>
      </c>
      <c r="F1082">
        <f>SQRT(Gyroscope[[#This Row],[X]]^2+Gyroscope[[#This Row],[Y]]^2+Gyroscope[[#This Row],[Z]]^2)</f>
        <v>8.3021889848397701E-2</v>
      </c>
    </row>
    <row r="1083" spans="1:6" x14ac:dyDescent="0.25">
      <c r="A1083" s="1">
        <v>43976.734166666669</v>
      </c>
      <c r="B1083">
        <v>108101</v>
      </c>
      <c r="C1083">
        <v>7.8202439999999998E-2</v>
      </c>
      <c r="D1083">
        <v>-0.14744893000000001</v>
      </c>
      <c r="E1083">
        <v>6.4752825E-2</v>
      </c>
      <c r="F1083">
        <f>SQRT(Gyroscope[[#This Row],[X]]^2+Gyroscope[[#This Row],[Y]]^2+Gyroscope[[#This Row],[Z]]^2)</f>
        <v>0.17902440315660634</v>
      </c>
    </row>
    <row r="1084" spans="1:6" x14ac:dyDescent="0.25">
      <c r="A1084" s="1">
        <v>43976.734166666669</v>
      </c>
      <c r="B1084">
        <v>108200</v>
      </c>
      <c r="C1084">
        <v>-6.2412474000000003E-2</v>
      </c>
      <c r="D1084">
        <v>-0.29179227000000002</v>
      </c>
      <c r="E1084">
        <v>3.6523319999999998E-2</v>
      </c>
      <c r="F1084">
        <f>SQRT(Gyroscope[[#This Row],[X]]^2+Gyroscope[[#This Row],[Y]]^2+Gyroscope[[#This Row],[Z]]^2)</f>
        <v>0.30061935840257525</v>
      </c>
    </row>
    <row r="1085" spans="1:6" x14ac:dyDescent="0.25">
      <c r="A1085" s="1">
        <v>43976.734178240738</v>
      </c>
      <c r="B1085">
        <v>108300</v>
      </c>
      <c r="C1085">
        <v>0.15490153000000001</v>
      </c>
      <c r="D1085">
        <v>-0.21136289999999999</v>
      </c>
      <c r="E1085">
        <v>-1.3544233500000001E-2</v>
      </c>
      <c r="F1085">
        <f>SQRT(Gyroscope[[#This Row],[X]]^2+Gyroscope[[#This Row],[Y]]^2+Gyroscope[[#This Row],[Z]]^2)</f>
        <v>0.26239703838620854</v>
      </c>
    </row>
    <row r="1086" spans="1:6" x14ac:dyDescent="0.25">
      <c r="A1086" s="1">
        <v>43976.734178240738</v>
      </c>
      <c r="B1086">
        <v>108401</v>
      </c>
      <c r="C1086">
        <v>0.12986781999999999</v>
      </c>
      <c r="D1086">
        <v>-0.18952498000000001</v>
      </c>
      <c r="E1086">
        <v>4.4512678E-2</v>
      </c>
      <c r="F1086">
        <f>SQRT(Gyroscope[[#This Row],[X]]^2+Gyroscope[[#This Row],[Y]]^2+Gyroscope[[#This Row],[Z]]^2)</f>
        <v>0.23402296301492401</v>
      </c>
    </row>
    <row r="1087" spans="1:6" x14ac:dyDescent="0.25">
      <c r="A1087" s="1">
        <v>43976.734178240738</v>
      </c>
      <c r="B1087">
        <v>108500</v>
      </c>
      <c r="C1087">
        <v>0.25343847000000003</v>
      </c>
      <c r="D1087">
        <v>-0.49685376999999997</v>
      </c>
      <c r="E1087">
        <v>1.4152642E-2</v>
      </c>
      <c r="F1087">
        <f>SQRT(Gyroscope[[#This Row],[X]]^2+Gyroscope[[#This Row],[Y]]^2+Gyroscope[[#This Row],[Z]]^2)</f>
        <v>0.55793819022785485</v>
      </c>
    </row>
    <row r="1088" spans="1:6" x14ac:dyDescent="0.25">
      <c r="A1088" s="1">
        <v>43976.734178240738</v>
      </c>
      <c r="B1088">
        <v>108600</v>
      </c>
      <c r="C1088">
        <v>-0.11780615999999999</v>
      </c>
      <c r="D1088">
        <v>-0.32321566000000002</v>
      </c>
      <c r="E1088">
        <v>-1.2478970000000001E-2</v>
      </c>
      <c r="F1088">
        <f>SQRT(Gyroscope[[#This Row],[X]]^2+Gyroscope[[#This Row],[Y]]^2+Gyroscope[[#This Row],[Z]]^2)</f>
        <v>0.34424174484719616</v>
      </c>
    </row>
    <row r="1089" spans="1:6" x14ac:dyDescent="0.25">
      <c r="A1089" s="1">
        <v>43976.734178240738</v>
      </c>
      <c r="B1089">
        <v>108701</v>
      </c>
      <c r="C1089">
        <v>-0.18385255</v>
      </c>
      <c r="D1089">
        <v>-0.119217515</v>
      </c>
      <c r="E1089">
        <v>-6.6200149999999999E-3</v>
      </c>
      <c r="F1089">
        <f>SQRT(Gyroscope[[#This Row],[X]]^2+Gyroscope[[#This Row],[Y]]^2+Gyroscope[[#This Row],[Z]]^2)</f>
        <v>0.21922226306394602</v>
      </c>
    </row>
    <row r="1090" spans="1:6" x14ac:dyDescent="0.25">
      <c r="A1090" s="1">
        <v>43976.734178240738</v>
      </c>
      <c r="B1090">
        <v>108800</v>
      </c>
      <c r="C1090">
        <v>3.1330860000000002E-2</v>
      </c>
      <c r="D1090">
        <v>-0.45158002000000003</v>
      </c>
      <c r="E1090">
        <v>-4.3904270000000002E-2</v>
      </c>
      <c r="F1090">
        <f>SQRT(Gyroscope[[#This Row],[X]]^2+Gyroscope[[#This Row],[Y]]^2+Gyroscope[[#This Row],[Z]]^2)</f>
        <v>0.45478975601454891</v>
      </c>
    </row>
    <row r="1091" spans="1:6" x14ac:dyDescent="0.25">
      <c r="A1091" s="1">
        <v>43976.734178240738</v>
      </c>
      <c r="B1091">
        <v>108900</v>
      </c>
      <c r="C1091">
        <v>0.16129312000000001</v>
      </c>
      <c r="D1091">
        <v>-0.65451294000000004</v>
      </c>
      <c r="E1091">
        <v>-2.2842827999999999E-4</v>
      </c>
      <c r="F1091">
        <f>SQRT(Gyroscope[[#This Row],[X]]^2+Gyroscope[[#This Row],[Y]]^2+Gyroscope[[#This Row],[Z]]^2)</f>
        <v>0.67409399297594785</v>
      </c>
    </row>
    <row r="1092" spans="1:6" x14ac:dyDescent="0.25">
      <c r="A1092" s="1">
        <v>43976.734178240738</v>
      </c>
      <c r="B1092">
        <v>109001</v>
      </c>
      <c r="C1092">
        <v>6.2756166000000002E-2</v>
      </c>
      <c r="D1092">
        <v>-1.0657049999999999</v>
      </c>
      <c r="E1092">
        <v>4.0784254999999998E-2</v>
      </c>
      <c r="F1092">
        <f>SQRT(Gyroscope[[#This Row],[X]]^2+Gyroscope[[#This Row],[Y]]^2+Gyroscope[[#This Row],[Z]]^2)</f>
        <v>1.0683299297744702</v>
      </c>
    </row>
    <row r="1093" spans="1:6" x14ac:dyDescent="0.25">
      <c r="A1093" s="1">
        <v>43976.734178240738</v>
      </c>
      <c r="B1093">
        <v>109100</v>
      </c>
      <c r="C1093">
        <v>3.9320342000000001E-2</v>
      </c>
      <c r="D1093">
        <v>-0.89792585000000003</v>
      </c>
      <c r="E1093">
        <v>4.7708470000000003E-2</v>
      </c>
      <c r="F1093">
        <f>SQRT(Gyroscope[[#This Row],[X]]^2+Gyroscope[[#This Row],[Y]]^2+Gyroscope[[#This Row],[Z]]^2)</f>
        <v>0.90005167601808311</v>
      </c>
    </row>
    <row r="1094" spans="1:6" x14ac:dyDescent="0.25">
      <c r="A1094" s="1">
        <v>43976.734178240738</v>
      </c>
      <c r="B1094">
        <v>109200</v>
      </c>
      <c r="C1094">
        <v>5.0505620000000001E-2</v>
      </c>
      <c r="D1094">
        <v>-0.53680119999999998</v>
      </c>
      <c r="E1094">
        <v>1.1489480999999999E-2</v>
      </c>
      <c r="F1094">
        <f>SQRT(Gyroscope[[#This Row],[X]]^2+Gyroscope[[#This Row],[Y]]^2+Gyroscope[[#This Row],[Z]]^2)</f>
        <v>0.53929431125005733</v>
      </c>
    </row>
    <row r="1095" spans="1:6" x14ac:dyDescent="0.25">
      <c r="A1095" s="1">
        <v>43976.734189814815</v>
      </c>
      <c r="B1095">
        <v>109301</v>
      </c>
      <c r="C1095">
        <v>0.17833723000000001</v>
      </c>
      <c r="D1095">
        <v>-1.2590543000000001</v>
      </c>
      <c r="E1095">
        <v>0.16968150000000001</v>
      </c>
      <c r="F1095">
        <f>SQRT(Gyroscope[[#This Row],[X]]^2+Gyroscope[[#This Row],[Y]]^2+Gyroscope[[#This Row],[Z]]^2)</f>
        <v>1.2828927115682018</v>
      </c>
    </row>
    <row r="1096" spans="1:6" x14ac:dyDescent="0.25">
      <c r="A1096" s="1">
        <v>43976.734189814815</v>
      </c>
      <c r="B1096">
        <v>109400</v>
      </c>
      <c r="C1096">
        <v>0.17354354</v>
      </c>
      <c r="D1096">
        <v>-0.94799710000000004</v>
      </c>
      <c r="E1096">
        <v>0.18779100000000001</v>
      </c>
      <c r="F1096">
        <f>SQRT(Gyroscope[[#This Row],[X]]^2+Gyroscope[[#This Row],[Y]]^2+Gyroscope[[#This Row],[Z]]^2)</f>
        <v>0.98187642886726922</v>
      </c>
    </row>
    <row r="1097" spans="1:6" x14ac:dyDescent="0.25">
      <c r="A1097" s="1">
        <v>43976.734189814815</v>
      </c>
      <c r="B1097">
        <v>109500</v>
      </c>
      <c r="C1097">
        <v>9.7377140000000001E-2</v>
      </c>
      <c r="D1097">
        <v>-0.74240105999999995</v>
      </c>
      <c r="E1097">
        <v>0.23040157999999999</v>
      </c>
      <c r="F1097">
        <f>SQRT(Gyroscope[[#This Row],[X]]^2+Gyroscope[[#This Row],[Y]]^2+Gyroscope[[#This Row],[Z]]^2)</f>
        <v>0.78340700108576988</v>
      </c>
    </row>
    <row r="1098" spans="1:6" x14ac:dyDescent="0.25">
      <c r="A1098" s="1">
        <v>43976.734189814815</v>
      </c>
      <c r="B1098">
        <v>109600</v>
      </c>
      <c r="C1098">
        <v>9.6311875000000005E-2</v>
      </c>
      <c r="D1098">
        <v>-0.58420925999999995</v>
      </c>
      <c r="E1098">
        <v>0.28739320000000002</v>
      </c>
      <c r="F1098">
        <f>SQRT(Gyroscope[[#This Row],[X]]^2+Gyroscope[[#This Row],[Y]]^2+Gyroscope[[#This Row],[Z]]^2)</f>
        <v>0.65815749493719444</v>
      </c>
    </row>
    <row r="1099" spans="1:6" x14ac:dyDescent="0.25">
      <c r="A1099" s="1">
        <v>43976.734189814815</v>
      </c>
      <c r="B1099">
        <v>109700</v>
      </c>
      <c r="C1099">
        <v>-0.1513621</v>
      </c>
      <c r="D1099">
        <v>-0.45957333</v>
      </c>
      <c r="E1099">
        <v>0.37154913000000001</v>
      </c>
      <c r="F1099">
        <f>SQRT(Gyroscope[[#This Row],[X]]^2+Gyroscope[[#This Row],[Y]]^2+Gyroscope[[#This Row],[Z]]^2)</f>
        <v>0.6100548229195929</v>
      </c>
    </row>
    <row r="1100" spans="1:6" x14ac:dyDescent="0.25">
      <c r="A1100" s="1">
        <v>43976.734189814815</v>
      </c>
      <c r="B1100">
        <v>109801</v>
      </c>
      <c r="C1100">
        <v>1.2155981999999999E-2</v>
      </c>
      <c r="D1100">
        <v>-0.48407440000000002</v>
      </c>
      <c r="E1100">
        <v>0.3864628</v>
      </c>
      <c r="F1100">
        <f>SQRT(Gyroscope[[#This Row],[X]]^2+Gyroscope[[#This Row],[Y]]^2+Gyroscope[[#This Row],[Z]]^2)</f>
        <v>0.61953957776528235</v>
      </c>
    </row>
    <row r="1101" spans="1:6" x14ac:dyDescent="0.25">
      <c r="A1101" s="1">
        <v>43976.734189814815</v>
      </c>
      <c r="B1101">
        <v>109900</v>
      </c>
      <c r="C1101">
        <v>4.8907604E-2</v>
      </c>
      <c r="D1101">
        <v>0.23764226999999999</v>
      </c>
      <c r="E1101">
        <v>0.36888596000000001</v>
      </c>
      <c r="F1101">
        <f>SQRT(Gyroscope[[#This Row],[X]]^2+Gyroscope[[#This Row],[Y]]^2+Gyroscope[[#This Row],[Z]]^2)</f>
        <v>0.44152310664889932</v>
      </c>
    </row>
    <row r="1102" spans="1:6" x14ac:dyDescent="0.25">
      <c r="A1102" s="1">
        <v>43976.734189814815</v>
      </c>
      <c r="B1102">
        <v>110000</v>
      </c>
      <c r="C1102">
        <v>0.22254571000000001</v>
      </c>
      <c r="D1102">
        <v>1.0994413000000001</v>
      </c>
      <c r="E1102">
        <v>0.24638054000000001</v>
      </c>
      <c r="F1102">
        <f>SQRT(Gyroscope[[#This Row],[X]]^2+Gyroscope[[#This Row],[Y]]^2+Gyroscope[[#This Row],[Z]]^2)</f>
        <v>1.1484777471400072</v>
      </c>
    </row>
    <row r="1103" spans="1:6" x14ac:dyDescent="0.25">
      <c r="A1103" s="1">
        <v>43976.734189814815</v>
      </c>
      <c r="B1103">
        <v>110100</v>
      </c>
      <c r="C1103">
        <v>0.15649931</v>
      </c>
      <c r="D1103">
        <v>0.19929274999999999</v>
      </c>
      <c r="E1103">
        <v>5.1437142999999998E-2</v>
      </c>
      <c r="F1103">
        <f>SQRT(Gyroscope[[#This Row],[X]]^2+Gyroscope[[#This Row],[Y]]^2+Gyroscope[[#This Row],[Z]]^2)</f>
        <v>0.25856413887668384</v>
      </c>
    </row>
    <row r="1104" spans="1:6" x14ac:dyDescent="0.25">
      <c r="A1104" s="1">
        <v>43976.734189814815</v>
      </c>
      <c r="B1104">
        <v>110201</v>
      </c>
      <c r="C1104">
        <v>4.0385490000000003E-2</v>
      </c>
      <c r="D1104">
        <v>0.109277904</v>
      </c>
      <c r="E1104">
        <v>0.16701833999999999</v>
      </c>
      <c r="F1104">
        <f>SQRT(Gyroscope[[#This Row],[X]]^2+Gyroscope[[#This Row],[Y]]^2+Gyroscope[[#This Row],[Z]]^2)</f>
        <v>0.20363637691122113</v>
      </c>
    </row>
    <row r="1105" spans="1:6" x14ac:dyDescent="0.25">
      <c r="A1105" s="1">
        <v>43976.734201388892</v>
      </c>
      <c r="B1105">
        <v>110300</v>
      </c>
      <c r="C1105">
        <v>-3.7917359999999997E-2</v>
      </c>
      <c r="D1105">
        <v>0.22954068</v>
      </c>
      <c r="E1105">
        <v>0.11064014</v>
      </c>
      <c r="F1105">
        <f>SQRT(Gyroscope[[#This Row],[X]]^2+Gyroscope[[#This Row],[Y]]^2+Gyroscope[[#This Row],[Z]]^2)</f>
        <v>0.25761966257149627</v>
      </c>
    </row>
    <row r="1106" spans="1:6" x14ac:dyDescent="0.25">
      <c r="A1106" s="1">
        <v>43976.734201388892</v>
      </c>
      <c r="B1106">
        <v>110400</v>
      </c>
      <c r="C1106">
        <v>3.5585883999999998E-2</v>
      </c>
      <c r="D1106">
        <v>0.50544416999999997</v>
      </c>
      <c r="E1106">
        <v>7.1225350000000007E-2</v>
      </c>
      <c r="F1106">
        <f>SQRT(Gyroscope[[#This Row],[X]]^2+Gyroscope[[#This Row],[Y]]^2+Gyroscope[[#This Row],[Z]]^2)</f>
        <v>0.51167686542355306</v>
      </c>
    </row>
    <row r="1107" spans="1:6" x14ac:dyDescent="0.25">
      <c r="A1107" s="1">
        <v>43976.734201388892</v>
      </c>
      <c r="B1107">
        <v>110500</v>
      </c>
      <c r="C1107">
        <v>1.4280595E-2</v>
      </c>
      <c r="D1107">
        <v>0.67322329999999997</v>
      </c>
      <c r="E1107">
        <v>-7.7911670000000002E-2</v>
      </c>
      <c r="F1107">
        <f>SQRT(Gyroscope[[#This Row],[X]]^2+Gyroscope[[#This Row],[Y]]^2+Gyroscope[[#This Row],[Z]]^2)</f>
        <v>0.67786707795749523</v>
      </c>
    </row>
    <row r="1108" spans="1:6" x14ac:dyDescent="0.25">
      <c r="A1108" s="1">
        <v>43976.734201388892</v>
      </c>
      <c r="B1108">
        <v>110600</v>
      </c>
      <c r="C1108">
        <v>0.22147453</v>
      </c>
      <c r="D1108">
        <v>0.20131117000000001</v>
      </c>
      <c r="E1108">
        <v>-6.8324289999999996E-2</v>
      </c>
      <c r="F1108">
        <f>SQRT(Gyroscope[[#This Row],[X]]^2+Gyroscope[[#This Row],[Y]]^2+Gyroscope[[#This Row],[Z]]^2)</f>
        <v>0.3069940768312866</v>
      </c>
    </row>
    <row r="1109" spans="1:6" x14ac:dyDescent="0.25">
      <c r="A1109" s="1">
        <v>43976.734201388892</v>
      </c>
      <c r="B1109">
        <v>110701</v>
      </c>
      <c r="C1109">
        <v>-5.2298433999999998E-2</v>
      </c>
      <c r="D1109">
        <v>2.8205695999999999E-2</v>
      </c>
      <c r="E1109">
        <v>-1.9854753999999999E-2</v>
      </c>
      <c r="F1109">
        <f>SQRT(Gyroscope[[#This Row],[X]]^2+Gyroscope[[#This Row],[Y]]^2+Gyroscope[[#This Row],[Z]]^2)</f>
        <v>6.2649012299455187E-2</v>
      </c>
    </row>
    <row r="1110" spans="1:6" x14ac:dyDescent="0.25">
      <c r="A1110" s="1">
        <v>43976.734201388892</v>
      </c>
      <c r="B1110">
        <v>110800</v>
      </c>
      <c r="C1110">
        <v>0.108023465</v>
      </c>
      <c r="D1110">
        <v>9.6369765999999996E-2</v>
      </c>
      <c r="E1110">
        <v>-0.15780568</v>
      </c>
      <c r="F1110">
        <f>SQRT(Gyroscope[[#This Row],[X]]^2+Gyroscope[[#This Row],[Y]]^2+Gyroscope[[#This Row],[Z]]^2)</f>
        <v>0.21414675675751754</v>
      </c>
    </row>
    <row r="1111" spans="1:6" x14ac:dyDescent="0.25">
      <c r="A1111" s="1">
        <v>43976.734201388892</v>
      </c>
      <c r="B1111">
        <v>110900</v>
      </c>
      <c r="C1111">
        <v>-2.6199855000000001E-2</v>
      </c>
      <c r="D1111">
        <v>-0.59605209999999997</v>
      </c>
      <c r="E1111">
        <v>-0.19722045999999999</v>
      </c>
      <c r="F1111">
        <f>SQRT(Gyroscope[[#This Row],[X]]^2+Gyroscope[[#This Row],[Y]]^2+Gyroscope[[#This Row],[Z]]^2)</f>
        <v>0.62837922320764439</v>
      </c>
    </row>
    <row r="1112" spans="1:6" x14ac:dyDescent="0.25">
      <c r="A1112" s="1">
        <v>43976.734201388892</v>
      </c>
      <c r="B1112">
        <v>111000</v>
      </c>
      <c r="C1112">
        <v>-1.8210371999999999E-2</v>
      </c>
      <c r="D1112">
        <v>-0.39684766999999999</v>
      </c>
      <c r="E1112">
        <v>-9.1759270000000004E-2</v>
      </c>
      <c r="F1112">
        <f>SQRT(Gyroscope[[#This Row],[X]]^2+Gyroscope[[#This Row],[Y]]^2+Gyroscope[[#This Row],[Z]]^2)</f>
        <v>0.40772472878615074</v>
      </c>
    </row>
    <row r="1113" spans="1:6" x14ac:dyDescent="0.25">
      <c r="A1113" s="1">
        <v>43976.734201388892</v>
      </c>
      <c r="B1113">
        <v>111101</v>
      </c>
      <c r="C1113">
        <v>2.3867573999999999E-2</v>
      </c>
      <c r="D1113">
        <v>0.1448393</v>
      </c>
      <c r="E1113">
        <v>-4.7550796999999999E-2</v>
      </c>
      <c r="F1113">
        <f>SQRT(Gyroscope[[#This Row],[X]]^2+Gyroscope[[#This Row],[Y]]^2+Gyroscope[[#This Row],[Z]]^2)</f>
        <v>0.15430217823631229</v>
      </c>
    </row>
    <row r="1114" spans="1:6" x14ac:dyDescent="0.25">
      <c r="A1114" s="1">
        <v>43976.734201388892</v>
      </c>
      <c r="B1114">
        <v>111200</v>
      </c>
      <c r="C1114">
        <v>0.12027401</v>
      </c>
      <c r="D1114">
        <v>0.27320367000000001</v>
      </c>
      <c r="E1114">
        <v>-5.0746590000000001E-2</v>
      </c>
      <c r="F1114">
        <f>SQRT(Gyroscope[[#This Row],[X]]^2+Gyroscope[[#This Row],[Y]]^2+Gyroscope[[#This Row],[Z]]^2)</f>
        <v>0.30278919924524572</v>
      </c>
    </row>
    <row r="1115" spans="1:6" x14ac:dyDescent="0.25">
      <c r="A1115" s="1">
        <v>43976.734212962961</v>
      </c>
      <c r="B1115">
        <v>111300</v>
      </c>
      <c r="C1115">
        <v>-7.6799809999999996E-2</v>
      </c>
      <c r="D1115">
        <v>9.9036260000000001E-2</v>
      </c>
      <c r="E1115">
        <v>-5.39426E-2</v>
      </c>
      <c r="F1115">
        <f>SQRT(Gyroscope[[#This Row],[X]]^2+Gyroscope[[#This Row],[Y]]^2+Gyroscope[[#This Row],[Z]]^2)</f>
        <v>0.13644118038768097</v>
      </c>
    </row>
    <row r="1116" spans="1:6" x14ac:dyDescent="0.25">
      <c r="A1116" s="1">
        <v>43976.734212962961</v>
      </c>
      <c r="B1116">
        <v>111400</v>
      </c>
      <c r="C1116">
        <v>5.7423509999999997E-2</v>
      </c>
      <c r="D1116">
        <v>-2.8795471E-2</v>
      </c>
      <c r="E1116">
        <v>-6.6725776000000001E-2</v>
      </c>
      <c r="F1116">
        <f>SQRT(Gyroscope[[#This Row],[X]]^2+Gyroscope[[#This Row],[Y]]^2+Gyroscope[[#This Row],[Z]]^2)</f>
        <v>9.2622717697302084E-2</v>
      </c>
    </row>
    <row r="1117" spans="1:6" x14ac:dyDescent="0.25">
      <c r="A1117" s="1">
        <v>43976.734212962961</v>
      </c>
      <c r="B1117">
        <v>111501</v>
      </c>
      <c r="C1117">
        <v>-2.1938692999999999E-2</v>
      </c>
      <c r="D1117">
        <v>-8.2058690000000004E-2</v>
      </c>
      <c r="E1117">
        <v>-5.6073129999999999E-2</v>
      </c>
      <c r="F1117">
        <f>SQRT(Gyroscope[[#This Row],[X]]^2+Gyroscope[[#This Row],[Y]]^2+Gyroscope[[#This Row],[Z]]^2)</f>
        <v>0.10177981510624418</v>
      </c>
    </row>
    <row r="1118" spans="1:6" x14ac:dyDescent="0.25">
      <c r="A1118" s="1">
        <v>43976.734212962961</v>
      </c>
      <c r="B1118">
        <v>111600</v>
      </c>
      <c r="C1118">
        <v>-1.8210268000000002E-2</v>
      </c>
      <c r="D1118">
        <v>-0.23598939999999999</v>
      </c>
      <c r="E1118">
        <v>-5.0746805999999998E-2</v>
      </c>
      <c r="F1118">
        <f>SQRT(Gyroscope[[#This Row],[X]]^2+Gyroscope[[#This Row],[Y]]^2+Gyroscope[[#This Row],[Z]]^2)</f>
        <v>0.24206992603831121</v>
      </c>
    </row>
    <row r="1119" spans="1:6" x14ac:dyDescent="0.25">
      <c r="A1119" s="1">
        <v>43976.734212962961</v>
      </c>
      <c r="B1119">
        <v>111700</v>
      </c>
      <c r="C1119">
        <v>-7.5734549999999998E-2</v>
      </c>
      <c r="D1119">
        <v>-0.24930521999999999</v>
      </c>
      <c r="E1119">
        <v>-9.8151070000000007E-2</v>
      </c>
      <c r="F1119">
        <f>SQRT(Gyroscope[[#This Row],[X]]^2+Gyroscope[[#This Row],[Y]]^2+Gyroscope[[#This Row],[Z]]^2)</f>
        <v>0.27842853180860577</v>
      </c>
    </row>
    <row r="1120" spans="1:6" x14ac:dyDescent="0.25">
      <c r="A1120" s="1">
        <v>43976.734212962961</v>
      </c>
      <c r="B1120">
        <v>111800</v>
      </c>
      <c r="C1120">
        <v>-1.0077172E-4</v>
      </c>
      <c r="D1120">
        <v>2.3935119000000001E-2</v>
      </c>
      <c r="E1120">
        <v>-9.2824749999999998E-2</v>
      </c>
      <c r="F1120">
        <f>SQRT(Gyroscope[[#This Row],[X]]^2+Gyroscope[[#This Row],[Y]]^2+Gyroscope[[#This Row],[Z]]^2)</f>
        <v>9.5861015480987952E-2</v>
      </c>
    </row>
    <row r="1121" spans="1:6" x14ac:dyDescent="0.25">
      <c r="A1121" s="1">
        <v>43976.734212962961</v>
      </c>
      <c r="B1121">
        <v>111900</v>
      </c>
      <c r="C1121">
        <v>7.5533000000000003E-2</v>
      </c>
      <c r="D1121">
        <v>-0.46129282999999999</v>
      </c>
      <c r="E1121">
        <v>8.3476510000000004E-2</v>
      </c>
      <c r="F1121">
        <f>SQRT(Gyroscope[[#This Row],[X]]^2+Gyroscope[[#This Row],[Y]]^2+Gyroscope[[#This Row],[Z]]^2)</f>
        <v>0.47483116664788233</v>
      </c>
    </row>
    <row r="1122" spans="1:6" x14ac:dyDescent="0.25">
      <c r="A1122" s="1">
        <v>43976.734212962961</v>
      </c>
      <c r="B1122">
        <v>112001</v>
      </c>
      <c r="C1122">
        <v>0.14051414000000001</v>
      </c>
      <c r="D1122">
        <v>-0.14437667000000001</v>
      </c>
      <c r="E1122">
        <v>4.1143135000000003E-3</v>
      </c>
      <c r="F1122">
        <f>SQRT(Gyroscope[[#This Row],[X]]^2+Gyroscope[[#This Row],[Y]]^2+Gyroscope[[#This Row],[Z]]^2)</f>
        <v>0.20150874411748187</v>
      </c>
    </row>
    <row r="1123" spans="1:6" x14ac:dyDescent="0.25">
      <c r="A1123" s="1">
        <v>43976.734212962961</v>
      </c>
      <c r="B1123">
        <v>112100</v>
      </c>
      <c r="C1123">
        <v>1.5878195000000001E-2</v>
      </c>
      <c r="D1123">
        <v>-0.27593679999999998</v>
      </c>
      <c r="E1123">
        <v>5.3116478000000002E-2</v>
      </c>
      <c r="F1123">
        <f>SQRT(Gyroscope[[#This Row],[X]]^2+Gyroscope[[#This Row],[Y]]^2+Gyroscope[[#This Row],[Z]]^2)</f>
        <v>0.28145087476471359</v>
      </c>
    </row>
    <row r="1124" spans="1:6" x14ac:dyDescent="0.25">
      <c r="A1124" s="1">
        <v>43976.734212962961</v>
      </c>
      <c r="B1124">
        <v>112200</v>
      </c>
      <c r="C1124">
        <v>-5.3363993999999998E-2</v>
      </c>
      <c r="D1124">
        <v>-0.30789476999999998</v>
      </c>
      <c r="E1124">
        <v>4.4594361999999999E-2</v>
      </c>
      <c r="F1124">
        <f>SQRT(Gyroscope[[#This Row],[X]]^2+Gyroscope[[#This Row],[Y]]^2+Gyroscope[[#This Row],[Z]]^2)</f>
        <v>0.31565101357539144</v>
      </c>
    </row>
    <row r="1125" spans="1:6" x14ac:dyDescent="0.25">
      <c r="A1125" s="1">
        <v>43976.734224537038</v>
      </c>
      <c r="B1125">
        <v>112300</v>
      </c>
      <c r="C1125">
        <v>-0.14391135999999999</v>
      </c>
      <c r="D1125">
        <v>-0.28552037000000002</v>
      </c>
      <c r="E1125">
        <v>0.10158577000000001</v>
      </c>
      <c r="F1125">
        <f>SQRT(Gyroscope[[#This Row],[X]]^2+Gyroscope[[#This Row],[Y]]^2+Gyroscope[[#This Row],[Z]]^2)</f>
        <v>0.33548774923755326</v>
      </c>
    </row>
    <row r="1126" spans="1:6" x14ac:dyDescent="0.25">
      <c r="A1126" s="1">
        <v>43976.734224537038</v>
      </c>
      <c r="B1126">
        <v>112400</v>
      </c>
      <c r="C1126">
        <v>-7.0248717E-3</v>
      </c>
      <c r="D1126">
        <v>0.17627174000000001</v>
      </c>
      <c r="E1126">
        <v>6.5366775000000002E-2</v>
      </c>
      <c r="F1126">
        <f>SQRT(Gyroscope[[#This Row],[X]]^2+Gyroscope[[#This Row],[Y]]^2+Gyroscope[[#This Row],[Z]]^2)</f>
        <v>0.18813264049316292</v>
      </c>
    </row>
    <row r="1127" spans="1:6" x14ac:dyDescent="0.25">
      <c r="A1127" s="1">
        <v>43976.734224537038</v>
      </c>
      <c r="B1127">
        <v>112500</v>
      </c>
      <c r="C1127">
        <v>6.3282580000000005E-2</v>
      </c>
      <c r="D1127">
        <v>-0.32546779999999997</v>
      </c>
      <c r="E1127">
        <v>8.9335226000000004E-2</v>
      </c>
      <c r="F1127">
        <f>SQRT(Gyroscope[[#This Row],[X]]^2+Gyroscope[[#This Row],[Y]]^2+Gyroscope[[#This Row],[Z]]^2)</f>
        <v>0.34338718143338937</v>
      </c>
    </row>
    <row r="1128" spans="1:6" x14ac:dyDescent="0.25">
      <c r="A1128" s="1">
        <v>43976.734224537038</v>
      </c>
      <c r="B1128">
        <v>112600</v>
      </c>
      <c r="C1128">
        <v>3.1324646999999997E-2</v>
      </c>
      <c r="D1128">
        <v>-0.27220457999999997</v>
      </c>
      <c r="E1128">
        <v>6.5899399999999997E-2</v>
      </c>
      <c r="F1128">
        <f>SQRT(Gyroscope[[#This Row],[X]]^2+Gyroscope[[#This Row],[Y]]^2+Gyroscope[[#This Row],[Z]]^2)</f>
        <v>0.2818142966618461</v>
      </c>
    </row>
    <row r="1129" spans="1:6" x14ac:dyDescent="0.25">
      <c r="A1129" s="1">
        <v>43976.734224537038</v>
      </c>
      <c r="B1129">
        <v>112700</v>
      </c>
      <c r="C1129">
        <v>0.18951643000000001</v>
      </c>
      <c r="D1129">
        <v>-3.358535E-2</v>
      </c>
      <c r="E1129">
        <v>7.6019420000000004E-2</v>
      </c>
      <c r="F1129">
        <f>SQRT(Gyroscope[[#This Row],[X]]^2+Gyroscope[[#This Row],[Y]]^2+Gyroscope[[#This Row],[Z]]^2)</f>
        <v>0.20693816755664918</v>
      </c>
    </row>
    <row r="1130" spans="1:6" x14ac:dyDescent="0.25">
      <c r="A1130" s="1">
        <v>43976.734224537038</v>
      </c>
      <c r="B1130">
        <v>112800</v>
      </c>
      <c r="C1130">
        <v>8.6718480000000001E-2</v>
      </c>
      <c r="D1130">
        <v>-0.15342523</v>
      </c>
      <c r="E1130">
        <v>3.6071843999999999E-2</v>
      </c>
      <c r="F1130">
        <f>SQRT(Gyroscope[[#This Row],[X]]^2+Gyroscope[[#This Row],[Y]]^2+Gyroscope[[#This Row],[Z]]^2)</f>
        <v>0.17989044972878254</v>
      </c>
    </row>
    <row r="1131" spans="1:6" x14ac:dyDescent="0.25">
      <c r="A1131" s="1">
        <v>43976.734224537038</v>
      </c>
      <c r="B1131">
        <v>112901</v>
      </c>
      <c r="C1131">
        <v>0.10376270999999999</v>
      </c>
      <c r="D1131">
        <v>-6.8204070000000006E-2</v>
      </c>
      <c r="E1131">
        <v>6.6431889999999993E-2</v>
      </c>
      <c r="F1131">
        <f>SQRT(Gyroscope[[#This Row],[X]]^2+Gyroscope[[#This Row],[Y]]^2+Gyroscope[[#This Row],[Z]]^2)</f>
        <v>0.14082503740486313</v>
      </c>
    </row>
    <row r="1132" spans="1:6" x14ac:dyDescent="0.25">
      <c r="A1132" s="1">
        <v>43976.734224537038</v>
      </c>
      <c r="B1132">
        <v>113000</v>
      </c>
      <c r="C1132">
        <v>-0.11514914</v>
      </c>
      <c r="D1132">
        <v>-0.73079854</v>
      </c>
      <c r="E1132">
        <v>5.0452914000000001E-2</v>
      </c>
      <c r="F1132">
        <f>SQRT(Gyroscope[[#This Row],[X]]^2+Gyroscope[[#This Row],[Y]]^2+Gyroscope[[#This Row],[Z]]^2)</f>
        <v>0.74153309234312836</v>
      </c>
    </row>
    <row r="1133" spans="1:6" x14ac:dyDescent="0.25">
      <c r="A1133" s="1">
        <v>43976.734224537038</v>
      </c>
      <c r="B1133">
        <v>113100</v>
      </c>
      <c r="C1133">
        <v>-0.12899758</v>
      </c>
      <c r="D1133">
        <v>-0.30096433</v>
      </c>
      <c r="E1133">
        <v>0.11862984</v>
      </c>
      <c r="F1133">
        <f>SQRT(Gyroscope[[#This Row],[X]]^2+Gyroscope[[#This Row],[Y]]^2+Gyroscope[[#This Row],[Z]]^2)</f>
        <v>0.3482713633312835</v>
      </c>
    </row>
    <row r="1134" spans="1:6" x14ac:dyDescent="0.25">
      <c r="A1134" s="1">
        <v>43976.734224537038</v>
      </c>
      <c r="B1134">
        <v>113200</v>
      </c>
      <c r="C1134">
        <v>8.2457416000000006E-2</v>
      </c>
      <c r="D1134">
        <v>-0.28764853000000001</v>
      </c>
      <c r="E1134">
        <v>0.16922989999999999</v>
      </c>
      <c r="F1134">
        <f>SQRT(Gyroscope[[#This Row],[X]]^2+Gyroscope[[#This Row],[Y]]^2+Gyroscope[[#This Row],[Z]]^2)</f>
        <v>0.34377268844189462</v>
      </c>
    </row>
    <row r="1135" spans="1:6" x14ac:dyDescent="0.25">
      <c r="A1135" s="1">
        <v>43976.734236111108</v>
      </c>
      <c r="B1135">
        <v>113301</v>
      </c>
      <c r="C1135">
        <v>0.1202742</v>
      </c>
      <c r="D1135">
        <v>-0.16354856000000001</v>
      </c>
      <c r="E1135">
        <v>0.17615434999999999</v>
      </c>
      <c r="F1135">
        <f>SQRT(Gyroscope[[#This Row],[X]]^2+Gyroscope[[#This Row],[Y]]^2+Gyroscope[[#This Row],[Z]]^2)</f>
        <v>0.26878312760966994</v>
      </c>
    </row>
    <row r="1136" spans="1:6" x14ac:dyDescent="0.25">
      <c r="A1136" s="1">
        <v>43976.734236111108</v>
      </c>
      <c r="B1136">
        <v>113400</v>
      </c>
      <c r="C1136">
        <v>8.4214330000000007E-3</v>
      </c>
      <c r="D1136">
        <v>0.34724575000000002</v>
      </c>
      <c r="E1136">
        <v>0.21450387000000001</v>
      </c>
      <c r="F1136">
        <f>SQRT(Gyroscope[[#This Row],[X]]^2+Gyroscope[[#This Row],[Y]]^2+Gyroscope[[#This Row],[Z]]^2)</f>
        <v>0.40824311589029016</v>
      </c>
    </row>
    <row r="1137" spans="1:6" x14ac:dyDescent="0.25">
      <c r="A1137" s="1">
        <v>43976.734236111108</v>
      </c>
      <c r="B1137">
        <v>113500</v>
      </c>
      <c r="C1137">
        <v>-0.12899768</v>
      </c>
      <c r="D1137">
        <v>0.40743318000000001</v>
      </c>
      <c r="E1137">
        <v>0.12502165000000001</v>
      </c>
      <c r="F1137">
        <f>SQRT(Gyroscope[[#This Row],[X]]^2+Gyroscope[[#This Row],[Y]]^2+Gyroscope[[#This Row],[Z]]^2)</f>
        <v>0.44527812721827836</v>
      </c>
    </row>
    <row r="1138" spans="1:6" x14ac:dyDescent="0.25">
      <c r="A1138" s="1">
        <v>43976.734236111108</v>
      </c>
      <c r="B1138">
        <v>113601</v>
      </c>
      <c r="C1138">
        <v>5.0499380000000003E-2</v>
      </c>
      <c r="D1138">
        <v>0.42714059999999998</v>
      </c>
      <c r="E1138">
        <v>7.8150003999999995E-2</v>
      </c>
      <c r="F1138">
        <f>SQRT(Gyroscope[[#This Row],[X]]^2+Gyroscope[[#This Row],[Y]]^2+Gyroscope[[#This Row],[Z]]^2)</f>
        <v>0.43715752615498271</v>
      </c>
    </row>
    <row r="1139" spans="1:6" x14ac:dyDescent="0.25">
      <c r="A1139" s="1">
        <v>43976.734236111108</v>
      </c>
      <c r="B1139">
        <v>113700</v>
      </c>
      <c r="C1139">
        <v>-0.123138726</v>
      </c>
      <c r="D1139">
        <v>0.32753833999999998</v>
      </c>
      <c r="E1139">
        <v>9.0933180000000002E-2</v>
      </c>
      <c r="F1139">
        <f>SQRT(Gyroscope[[#This Row],[X]]^2+Gyroscope[[#This Row],[Y]]^2+Gyroscope[[#This Row],[Z]]^2)</f>
        <v>0.36154301713042541</v>
      </c>
    </row>
    <row r="1140" spans="1:6" x14ac:dyDescent="0.25">
      <c r="A1140" s="1">
        <v>43976.734236111108</v>
      </c>
      <c r="B1140">
        <v>113800</v>
      </c>
      <c r="C1140">
        <v>-0.110887825</v>
      </c>
      <c r="D1140">
        <v>0.77975459999999996</v>
      </c>
      <c r="E1140">
        <v>-2.4648751999999999E-2</v>
      </c>
      <c r="F1140">
        <f>SQRT(Gyroscope[[#This Row],[X]]^2+Gyroscope[[#This Row],[Y]]^2+Gyroscope[[#This Row],[Z]]^2)</f>
        <v>0.78798534690027588</v>
      </c>
    </row>
    <row r="1141" spans="1:6" x14ac:dyDescent="0.25">
      <c r="A1141" s="1">
        <v>43976.734236111108</v>
      </c>
      <c r="B1141">
        <v>113901</v>
      </c>
      <c r="C1141">
        <v>0.121872455</v>
      </c>
      <c r="D1141">
        <v>-0.16673294</v>
      </c>
      <c r="E1141">
        <v>-0.10667411</v>
      </c>
      <c r="F1141">
        <f>SQRT(Gyroscope[[#This Row],[X]]^2+Gyroscope[[#This Row],[Y]]^2+Gyroscope[[#This Row],[Z]]^2)</f>
        <v>0.23244813252220961</v>
      </c>
    </row>
    <row r="1142" spans="1:6" x14ac:dyDescent="0.25">
      <c r="A1142" s="1">
        <v>43976.734236111108</v>
      </c>
      <c r="B1142">
        <v>114000</v>
      </c>
      <c r="C1142">
        <v>5.1032363999999997E-2</v>
      </c>
      <c r="D1142">
        <v>5.2178910000000002E-2</v>
      </c>
      <c r="E1142">
        <v>-7.4716179999999993E-2</v>
      </c>
      <c r="F1142">
        <f>SQRT(Gyroscope[[#This Row],[X]]^2+Gyroscope[[#This Row],[Y]]^2+Gyroscope[[#This Row],[Z]]^2)</f>
        <v>0.10444830481156214</v>
      </c>
    </row>
    <row r="1143" spans="1:6" x14ac:dyDescent="0.25">
      <c r="A1143" s="1">
        <v>43976.734236111108</v>
      </c>
      <c r="B1143">
        <v>114100</v>
      </c>
      <c r="C1143">
        <v>7.3565239999999997E-3</v>
      </c>
      <c r="D1143">
        <v>3.1938884000000001E-2</v>
      </c>
      <c r="E1143">
        <v>-9.335831E-2</v>
      </c>
      <c r="F1143">
        <f>SQRT(Gyroscope[[#This Row],[X]]^2+Gyroscope[[#This Row],[Y]]^2+Gyroscope[[#This Row],[Z]]^2)</f>
        <v>9.894435204994842E-2</v>
      </c>
    </row>
    <row r="1144" spans="1:6" x14ac:dyDescent="0.25">
      <c r="A1144" s="1">
        <v>43976.734236111108</v>
      </c>
      <c r="B1144">
        <v>114200</v>
      </c>
      <c r="C1144">
        <v>-0.14710682999999999</v>
      </c>
      <c r="D1144">
        <v>0.38187826000000002</v>
      </c>
      <c r="E1144">
        <v>-8.4836190000000006E-2</v>
      </c>
      <c r="F1144">
        <f>SQRT(Gyroscope[[#This Row],[X]]^2+Gyroscope[[#This Row],[Y]]^2+Gyroscope[[#This Row],[Z]]^2)</f>
        <v>0.41793373162140501</v>
      </c>
    </row>
    <row r="1145" spans="1:6" x14ac:dyDescent="0.25">
      <c r="A1145" s="1">
        <v>43976.734247685185</v>
      </c>
      <c r="B1145">
        <v>114301</v>
      </c>
      <c r="C1145">
        <v>-0.31009218</v>
      </c>
      <c r="D1145">
        <v>0.16723031999999999</v>
      </c>
      <c r="E1145">
        <v>-0.18071018</v>
      </c>
      <c r="F1145">
        <f>SQRT(Gyroscope[[#This Row],[X]]^2+Gyroscope[[#This Row],[Y]]^2+Gyroscope[[#This Row],[Z]]^2)</f>
        <v>0.39595367049705094</v>
      </c>
    </row>
    <row r="1146" spans="1:6" x14ac:dyDescent="0.25">
      <c r="A1146" s="1">
        <v>43976.734247685185</v>
      </c>
      <c r="B1146">
        <v>114400</v>
      </c>
      <c r="C1146">
        <v>-4.0580287999999999E-2</v>
      </c>
      <c r="D1146">
        <v>0.13793554999999999</v>
      </c>
      <c r="E1146">
        <v>-0.117326945</v>
      </c>
      <c r="F1146">
        <f>SQRT(Gyroscope[[#This Row],[X]]^2+Gyroscope[[#This Row],[Y]]^2+Gyroscope[[#This Row],[Z]]^2)</f>
        <v>0.18557636635896949</v>
      </c>
    </row>
    <row r="1147" spans="1:6" x14ac:dyDescent="0.25">
      <c r="A1147" s="1">
        <v>43976.734247685185</v>
      </c>
      <c r="B1147">
        <v>114500</v>
      </c>
      <c r="C1147">
        <v>0.13731888</v>
      </c>
      <c r="D1147">
        <v>0.39626220000000001</v>
      </c>
      <c r="E1147">
        <v>-0.17857966</v>
      </c>
      <c r="F1147">
        <f>SQRT(Gyroscope[[#This Row],[X]]^2+Gyroscope[[#This Row],[Y]]^2+Gyroscope[[#This Row],[Z]]^2)</f>
        <v>0.4558189343577228</v>
      </c>
    </row>
    <row r="1148" spans="1:6" x14ac:dyDescent="0.25">
      <c r="A1148" s="1">
        <v>43976.734247685185</v>
      </c>
      <c r="B1148">
        <v>114601</v>
      </c>
      <c r="C1148">
        <v>-3.7384494999999997E-2</v>
      </c>
      <c r="D1148">
        <v>-0.20934066000000001</v>
      </c>
      <c r="E1148">
        <v>-0.12904486000000001</v>
      </c>
      <c r="F1148">
        <f>SQRT(Gyroscope[[#This Row],[X]]^2+Gyroscope[[#This Row],[Y]]^2+Gyroscope[[#This Row],[Z]]^2)</f>
        <v>0.24874422262247667</v>
      </c>
    </row>
    <row r="1149" spans="1:6" x14ac:dyDescent="0.25">
      <c r="A1149" s="1">
        <v>43976.734247685185</v>
      </c>
      <c r="B1149">
        <v>114700</v>
      </c>
      <c r="C1149">
        <v>-0.1151488</v>
      </c>
      <c r="D1149">
        <v>-0.52892004999999997</v>
      </c>
      <c r="E1149">
        <v>-0.13330591999999999</v>
      </c>
      <c r="F1149">
        <f>SQRT(Gyroscope[[#This Row],[X]]^2+Gyroscope[[#This Row],[Y]]^2+Gyroscope[[#This Row],[Z]]^2)</f>
        <v>0.55748195821971569</v>
      </c>
    </row>
    <row r="1150" spans="1:6" x14ac:dyDescent="0.25">
      <c r="A1150" s="1">
        <v>43976.734247685185</v>
      </c>
      <c r="B1150">
        <v>114800</v>
      </c>
      <c r="C1150">
        <v>2.9194326999999999E-2</v>
      </c>
      <c r="D1150">
        <v>-0.29297060000000003</v>
      </c>
      <c r="E1150">
        <v>1.6896807E-2</v>
      </c>
      <c r="F1150">
        <f>SQRT(Gyroscope[[#This Row],[X]]^2+Gyroscope[[#This Row],[Y]]^2+Gyroscope[[#This Row],[Z]]^2)</f>
        <v>0.29490605839849776</v>
      </c>
    </row>
    <row r="1151" spans="1:6" x14ac:dyDescent="0.25">
      <c r="A1151" s="1">
        <v>43976.734247685185</v>
      </c>
      <c r="B1151">
        <v>114901</v>
      </c>
      <c r="C1151">
        <v>-0.117812164</v>
      </c>
      <c r="D1151">
        <v>-4.1035540000000002E-2</v>
      </c>
      <c r="E1151">
        <v>-1.4528493999999999E-2</v>
      </c>
      <c r="F1151">
        <f>SQRT(Gyroscope[[#This Row],[X]]^2+Gyroscope[[#This Row],[Y]]^2+Gyroscope[[#This Row],[Z]]^2)</f>
        <v>0.12559736727878706</v>
      </c>
    </row>
    <row r="1152" spans="1:6" x14ac:dyDescent="0.25">
      <c r="A1152" s="1">
        <v>43976.734247685185</v>
      </c>
      <c r="B1152">
        <v>115000</v>
      </c>
      <c r="C1152">
        <v>-0.117812164</v>
      </c>
      <c r="D1152">
        <v>-0.15501883999999999</v>
      </c>
      <c r="E1152">
        <v>9.1784074999999999E-4</v>
      </c>
      <c r="F1152">
        <f>SQRT(Gyroscope[[#This Row],[X]]^2+Gyroscope[[#This Row],[Y]]^2+Gyroscope[[#This Row],[Z]]^2)</f>
        <v>0.19470847226803165</v>
      </c>
    </row>
    <row r="1153" spans="1:6" x14ac:dyDescent="0.25">
      <c r="A1153" s="1">
        <v>43976.734247685185</v>
      </c>
      <c r="B1153">
        <v>115100</v>
      </c>
      <c r="C1153">
        <v>-7.7864749999999996E-2</v>
      </c>
      <c r="D1153">
        <v>-3.464395E-2</v>
      </c>
      <c r="E1153">
        <v>-1.7453208999999999E-3</v>
      </c>
      <c r="F1153">
        <f>SQRT(Gyroscope[[#This Row],[X]]^2+Gyroscope[[#This Row],[Y]]^2+Gyroscope[[#This Row],[Z]]^2)</f>
        <v>8.5241824881973141E-2</v>
      </c>
    </row>
    <row r="1154" spans="1:6" x14ac:dyDescent="0.25">
      <c r="A1154" s="1">
        <v>43976.734247685185</v>
      </c>
      <c r="B1154">
        <v>115200</v>
      </c>
      <c r="C1154">
        <v>-0.11568164</v>
      </c>
      <c r="D1154">
        <v>1.7554006E-2</v>
      </c>
      <c r="E1154">
        <v>-2.1985345E-2</v>
      </c>
      <c r="F1154">
        <f>SQRT(Gyroscope[[#This Row],[X]]^2+Gyroscope[[#This Row],[Y]]^2+Gyroscope[[#This Row],[Z]]^2)</f>
        <v>0.11905351886654447</v>
      </c>
    </row>
    <row r="1155" spans="1:6" x14ac:dyDescent="0.25">
      <c r="A1155" s="1">
        <v>43976.734259259261</v>
      </c>
      <c r="B1155">
        <v>115300</v>
      </c>
      <c r="C1155">
        <v>3.9314132000000002E-2</v>
      </c>
      <c r="D1155">
        <v>-0.13798128000000001</v>
      </c>
      <c r="E1155">
        <v>-1.2930163999999999E-2</v>
      </c>
      <c r="F1155">
        <f>SQRT(Gyroscope[[#This Row],[X]]^2+Gyroscope[[#This Row],[Y]]^2+Gyroscope[[#This Row],[Z]]^2)</f>
        <v>0.14405423890472202</v>
      </c>
    </row>
    <row r="1156" spans="1:6" x14ac:dyDescent="0.25">
      <c r="A1156" s="1">
        <v>43976.734259259261</v>
      </c>
      <c r="B1156">
        <v>115401</v>
      </c>
      <c r="C1156">
        <v>-4.7504919999999999E-2</v>
      </c>
      <c r="D1156">
        <v>-0.1928424</v>
      </c>
      <c r="E1156">
        <v>3.3941473999999999E-2</v>
      </c>
      <c r="F1156">
        <f>SQRT(Gyroscope[[#This Row],[X]]^2+Gyroscope[[#This Row],[Y]]^2+Gyroscope[[#This Row],[Z]]^2)</f>
        <v>0.20148680433035576</v>
      </c>
    </row>
    <row r="1157" spans="1:6" x14ac:dyDescent="0.25">
      <c r="A1157" s="1">
        <v>43976.734259259261</v>
      </c>
      <c r="B1157">
        <v>115500</v>
      </c>
      <c r="C1157">
        <v>-4.9635449999999998E-2</v>
      </c>
      <c r="D1157">
        <v>-0.12732863</v>
      </c>
      <c r="E1157">
        <v>1.7962504000000001E-2</v>
      </c>
      <c r="F1157">
        <f>SQRT(Gyroscope[[#This Row],[X]]^2+Gyroscope[[#This Row],[Y]]^2+Gyroscope[[#This Row],[Z]]^2)</f>
        <v>0.13783653167549384</v>
      </c>
    </row>
    <row r="1158" spans="1:6" x14ac:dyDescent="0.25">
      <c r="A1158" s="1">
        <v>43976.734259259261</v>
      </c>
      <c r="B1158">
        <v>115600</v>
      </c>
      <c r="C1158">
        <v>-7.4136530000000006E-2</v>
      </c>
      <c r="D1158">
        <v>5.0310895000000005E-4</v>
      </c>
      <c r="E1158">
        <v>1.8495136999999998E-2</v>
      </c>
      <c r="F1158">
        <f>SQRT(Gyroscope[[#This Row],[X]]^2+Gyroscope[[#This Row],[Y]]^2+Gyroscope[[#This Row],[Z]]^2)</f>
        <v>7.6410393872203275E-2</v>
      </c>
    </row>
    <row r="1159" spans="1:6" x14ac:dyDescent="0.25">
      <c r="A1159" s="1">
        <v>43976.734259259261</v>
      </c>
      <c r="B1159">
        <v>115700</v>
      </c>
      <c r="C1159">
        <v>-4.1113336E-2</v>
      </c>
      <c r="D1159">
        <v>-0.10122964499999999</v>
      </c>
      <c r="E1159">
        <v>3.3941473999999999E-2</v>
      </c>
      <c r="F1159">
        <f>SQRT(Gyroscope[[#This Row],[X]]^2+Gyroscope[[#This Row],[Y]]^2+Gyroscope[[#This Row],[Z]]^2)</f>
        <v>0.11441053745686013</v>
      </c>
    </row>
    <row r="1160" spans="1:6" x14ac:dyDescent="0.25">
      <c r="A1160" s="1">
        <v>43976.734259259261</v>
      </c>
      <c r="B1160">
        <v>115801</v>
      </c>
      <c r="C1160">
        <v>3.0792283E-2</v>
      </c>
      <c r="D1160">
        <v>4.8448577999999999E-2</v>
      </c>
      <c r="E1160">
        <v>6.0039892999999997E-2</v>
      </c>
      <c r="F1160">
        <f>SQRT(Gyroscope[[#This Row],[X]]^2+Gyroscope[[#This Row],[Y]]^2+Gyroscope[[#This Row],[Z]]^2)</f>
        <v>8.3067551751725671E-2</v>
      </c>
    </row>
    <row r="1161" spans="1:6" x14ac:dyDescent="0.25">
      <c r="A1161" s="1">
        <v>43976.734259259261</v>
      </c>
      <c r="B1161">
        <v>115900</v>
      </c>
      <c r="C1161">
        <v>-4.32436E-2</v>
      </c>
      <c r="D1161">
        <v>-8.8970535000000003E-2</v>
      </c>
      <c r="E1161">
        <v>5.2050409999999998E-2</v>
      </c>
      <c r="F1161">
        <f>SQRT(Gyroscope[[#This Row],[X]]^2+Gyroscope[[#This Row],[Y]]^2+Gyroscope[[#This Row],[Z]]^2)</f>
        <v>0.11178108167446908</v>
      </c>
    </row>
    <row r="1162" spans="1:6" x14ac:dyDescent="0.25">
      <c r="A1162" s="1">
        <v>43976.734259259261</v>
      </c>
      <c r="B1162">
        <v>116000</v>
      </c>
      <c r="C1162">
        <v>-0.20622905999999999</v>
      </c>
      <c r="D1162">
        <v>9.7450739999999994E-2</v>
      </c>
      <c r="E1162">
        <v>2.4886169E-2</v>
      </c>
      <c r="F1162">
        <f>SQRT(Gyroscope[[#This Row],[X]]^2+Gyroscope[[#This Row],[Y]]^2+Gyroscope[[#This Row],[Z]]^2)</f>
        <v>0.22944801878100354</v>
      </c>
    </row>
    <row r="1163" spans="1:6" x14ac:dyDescent="0.25">
      <c r="A1163" s="1">
        <v>43976.734259259261</v>
      </c>
      <c r="B1163">
        <v>116101</v>
      </c>
      <c r="C1163">
        <v>3.3988073000000001E-2</v>
      </c>
      <c r="D1163">
        <v>0.20664036</v>
      </c>
      <c r="E1163">
        <v>4.1397765000000003E-2</v>
      </c>
      <c r="F1163">
        <f>SQRT(Gyroscope[[#This Row],[X]]^2+Gyroscope[[#This Row],[Y]]^2+Gyroscope[[#This Row],[Z]]^2)</f>
        <v>0.21346944145281813</v>
      </c>
    </row>
    <row r="1164" spans="1:6" x14ac:dyDescent="0.25">
      <c r="A1164" s="1">
        <v>43976.734259259261</v>
      </c>
      <c r="B1164">
        <v>116200</v>
      </c>
      <c r="C1164">
        <v>0.104828164</v>
      </c>
      <c r="D1164">
        <v>0.12621289999999999</v>
      </c>
      <c r="E1164">
        <v>6.6431484999999998E-2</v>
      </c>
      <c r="F1164">
        <f>SQRT(Gyroscope[[#This Row],[X]]^2+Gyroscope[[#This Row],[Y]]^2+Gyroscope[[#This Row],[Z]]^2)</f>
        <v>0.17700785941117453</v>
      </c>
    </row>
    <row r="1165" spans="1:6" x14ac:dyDescent="0.25">
      <c r="A1165" s="1">
        <v>43976.734270833331</v>
      </c>
      <c r="B1165">
        <v>116301</v>
      </c>
      <c r="C1165">
        <v>-7.7332280000000003E-2</v>
      </c>
      <c r="D1165">
        <v>7.6670950000000002E-2</v>
      </c>
      <c r="E1165">
        <v>1.6364515E-2</v>
      </c>
      <c r="F1165">
        <f>SQRT(Gyroscope[[#This Row],[X]]^2+Gyroscope[[#This Row],[Y]]^2+Gyroscope[[#This Row],[Z]]^2)</f>
        <v>0.11012044975882603</v>
      </c>
    </row>
    <row r="1166" spans="1:6" x14ac:dyDescent="0.25">
      <c r="A1166" s="1">
        <v>43976.734270833331</v>
      </c>
      <c r="B1166">
        <v>116400</v>
      </c>
      <c r="C1166">
        <v>-0.13219339999999999</v>
      </c>
      <c r="D1166">
        <v>0.13206470000000001</v>
      </c>
      <c r="E1166">
        <v>1.5831884000000001E-2</v>
      </c>
      <c r="F1166">
        <f>SQRT(Gyroscope[[#This Row],[X]]^2+Gyroscope[[#This Row],[Y]]^2+Gyroscope[[#This Row],[Z]]^2)</f>
        <v>0.18752820731996411</v>
      </c>
    </row>
    <row r="1167" spans="1:6" x14ac:dyDescent="0.25">
      <c r="A1167" s="1">
        <v>43976.734270833331</v>
      </c>
      <c r="B1167">
        <v>116500</v>
      </c>
      <c r="C1167">
        <v>1.6410991999999999E-2</v>
      </c>
      <c r="D1167">
        <v>-3.8910247000000002E-2</v>
      </c>
      <c r="E1167">
        <v>3.3408746000000003E-2</v>
      </c>
      <c r="F1167">
        <f>SQRT(Gyroscope[[#This Row],[X]]^2+Gyroscope[[#This Row],[Y]]^2+Gyroscope[[#This Row],[Z]]^2)</f>
        <v>5.3846748177745971E-2</v>
      </c>
    </row>
    <row r="1168" spans="1:6" x14ac:dyDescent="0.25">
      <c r="A1168" s="1">
        <v>43976.734270833331</v>
      </c>
      <c r="B1168">
        <v>116601</v>
      </c>
      <c r="C1168">
        <v>8.8848969999999999E-2</v>
      </c>
      <c r="D1168">
        <v>9.8508869999999998E-2</v>
      </c>
      <c r="E1168">
        <v>3.2876114999999997E-2</v>
      </c>
      <c r="F1168">
        <f>SQRT(Gyroscope[[#This Row],[X]]^2+Gyroscope[[#This Row],[Y]]^2+Gyroscope[[#This Row],[Z]]^2)</f>
        <v>0.13667104988340079</v>
      </c>
    </row>
    <row r="1169" spans="1:6" x14ac:dyDescent="0.25">
      <c r="A1169" s="1">
        <v>43976.734270833331</v>
      </c>
      <c r="B1169">
        <v>116700</v>
      </c>
      <c r="C1169">
        <v>5.2257134E-3</v>
      </c>
      <c r="D1169">
        <v>7.1877256E-2</v>
      </c>
      <c r="E1169">
        <v>7.3097674000000001E-3</v>
      </c>
      <c r="F1169">
        <f>SQRT(Gyroscope[[#This Row],[X]]^2+Gyroscope[[#This Row],[Y]]^2+Gyroscope[[#This Row],[Z]]^2)</f>
        <v>7.2436735915352921E-2</v>
      </c>
    </row>
    <row r="1170" spans="1:6" x14ac:dyDescent="0.25">
      <c r="A1170" s="1">
        <v>43976.734270833331</v>
      </c>
      <c r="B1170">
        <v>116801</v>
      </c>
      <c r="C1170">
        <v>-0.18385872</v>
      </c>
      <c r="D1170">
        <v>-6.2878690000000001E-2</v>
      </c>
      <c r="E1170">
        <v>-4.0094499999999998E-2</v>
      </c>
      <c r="F1170">
        <f>SQRT(Gyroscope[[#This Row],[X]]^2+Gyroscope[[#This Row],[Y]]^2+Gyroscope[[#This Row],[Z]]^2)</f>
        <v>0.19840697443992361</v>
      </c>
    </row>
    <row r="1171" spans="1:6" x14ac:dyDescent="0.25">
      <c r="A1171" s="1">
        <v>43976.734270833331</v>
      </c>
      <c r="B1171">
        <v>116900</v>
      </c>
      <c r="C1171">
        <v>3.1324692000000001E-2</v>
      </c>
      <c r="D1171">
        <v>0.33073651999999998</v>
      </c>
      <c r="E1171">
        <v>-3.6366074999999998E-2</v>
      </c>
      <c r="F1171">
        <f>SQRT(Gyroscope[[#This Row],[X]]^2+Gyroscope[[#This Row],[Y]]^2+Gyroscope[[#This Row],[Z]]^2)</f>
        <v>0.3342010972476166</v>
      </c>
    </row>
    <row r="1172" spans="1:6" x14ac:dyDescent="0.25">
      <c r="A1172" s="1">
        <v>43976.734270833331</v>
      </c>
      <c r="B1172">
        <v>117000</v>
      </c>
      <c r="C1172">
        <v>6.0619465999999997E-2</v>
      </c>
      <c r="D1172">
        <v>0.10490046</v>
      </c>
      <c r="E1172">
        <v>-1.5060787000000001E-2</v>
      </c>
      <c r="F1172">
        <f>SQRT(Gyroscope[[#This Row],[X]]^2+Gyroscope[[#This Row],[Y]]^2+Gyroscope[[#This Row],[Z]]^2)</f>
        <v>0.12208871148225017</v>
      </c>
    </row>
    <row r="1173" spans="1:6" x14ac:dyDescent="0.25">
      <c r="A1173" s="1">
        <v>43976.734270833331</v>
      </c>
      <c r="B1173">
        <v>117101</v>
      </c>
      <c r="C1173">
        <v>6.9674215999999997E-2</v>
      </c>
      <c r="D1173">
        <v>-3.6247085999999998E-2</v>
      </c>
      <c r="E1173">
        <v>-5.0747145E-2</v>
      </c>
      <c r="F1173">
        <f>SQRT(Gyroscope[[#This Row],[X]]^2+Gyroscope[[#This Row],[Y]]^2+Gyroscope[[#This Row],[Z]]^2)</f>
        <v>9.3507327757545694E-2</v>
      </c>
    </row>
    <row r="1174" spans="1:6" x14ac:dyDescent="0.25">
      <c r="A1174" s="1">
        <v>43976.734270833331</v>
      </c>
      <c r="B1174">
        <v>117201</v>
      </c>
      <c r="C1174">
        <v>-8.5854395999999999E-2</v>
      </c>
      <c r="D1174">
        <v>9.2649914E-2</v>
      </c>
      <c r="E1174">
        <v>-0.11892407000000001</v>
      </c>
      <c r="F1174">
        <f>SQRT(Gyroscope[[#This Row],[X]]^2+Gyroscope[[#This Row],[Y]]^2+Gyroscope[[#This Row],[Z]]^2)</f>
        <v>0.17348751627162431</v>
      </c>
    </row>
    <row r="1175" spans="1:6" x14ac:dyDescent="0.25">
      <c r="A1175" s="1">
        <v>43976.734282407408</v>
      </c>
      <c r="B1175">
        <v>117300</v>
      </c>
      <c r="C1175">
        <v>7.3562423000000004E-3</v>
      </c>
      <c r="D1175">
        <v>6.9746730000000007E-2</v>
      </c>
      <c r="E1175">
        <v>-0.12691356000000001</v>
      </c>
      <c r="F1175">
        <f>SQRT(Gyroscope[[#This Row],[X]]^2+Gyroscope[[#This Row],[Y]]^2+Gyroscope[[#This Row],[Z]]^2)</f>
        <v>0.14500266328017156</v>
      </c>
    </row>
    <row r="1176" spans="1:6" x14ac:dyDescent="0.25">
      <c r="A1176" s="1">
        <v>43976.734282407408</v>
      </c>
      <c r="B1176">
        <v>117400</v>
      </c>
      <c r="C1176">
        <v>3.7716279999999998E-2</v>
      </c>
      <c r="D1176">
        <v>0.13792363999999999</v>
      </c>
      <c r="E1176">
        <v>-0.14875147999999999</v>
      </c>
      <c r="F1176">
        <f>SQRT(Gyroscope[[#This Row],[X]]^2+Gyroscope[[#This Row],[Y]]^2+Gyroscope[[#This Row],[Z]]^2)</f>
        <v>0.2063309260631532</v>
      </c>
    </row>
    <row r="1177" spans="1:6" x14ac:dyDescent="0.25">
      <c r="A1177" s="1">
        <v>43976.734282407408</v>
      </c>
      <c r="B1177">
        <v>117501</v>
      </c>
      <c r="C1177">
        <v>-6.0288050000000003E-2</v>
      </c>
      <c r="D1177">
        <v>-0.29990002999999998</v>
      </c>
      <c r="E1177">
        <v>-0.12744618999999999</v>
      </c>
      <c r="F1177">
        <f>SQRT(Gyroscope[[#This Row],[X]]^2+Gyroscope[[#This Row],[Y]]^2+Gyroscope[[#This Row],[Z]]^2)</f>
        <v>0.33138679562155077</v>
      </c>
    </row>
    <row r="1178" spans="1:6" x14ac:dyDescent="0.25">
      <c r="A1178" s="1">
        <v>43976.734282407408</v>
      </c>
      <c r="B1178">
        <v>117600</v>
      </c>
      <c r="C1178">
        <v>-0.10343126</v>
      </c>
      <c r="D1178">
        <v>-0.45276546000000001</v>
      </c>
      <c r="E1178">
        <v>-4.9149249999999998E-2</v>
      </c>
      <c r="F1178">
        <f>SQRT(Gyroscope[[#This Row],[X]]^2+Gyroscope[[#This Row],[Y]]^2+Gyroscope[[#This Row],[Z]]^2)</f>
        <v>0.46702273615934553</v>
      </c>
    </row>
    <row r="1179" spans="1:6" x14ac:dyDescent="0.25">
      <c r="A1179" s="1">
        <v>43976.734282407408</v>
      </c>
      <c r="B1179">
        <v>117700</v>
      </c>
      <c r="C1179">
        <v>2.1737313000000001E-2</v>
      </c>
      <c r="D1179">
        <v>-0.41707912000000003</v>
      </c>
      <c r="E1179">
        <v>5.1518242999999998E-2</v>
      </c>
      <c r="F1179">
        <f>SQRT(Gyroscope[[#This Row],[X]]^2+Gyroscope[[#This Row],[Y]]^2+Gyroscope[[#This Row],[Z]]^2)</f>
        <v>0.42081068484324569</v>
      </c>
    </row>
    <row r="1180" spans="1:6" x14ac:dyDescent="0.25">
      <c r="A1180" s="1">
        <v>43976.734282407408</v>
      </c>
      <c r="B1180">
        <v>117800</v>
      </c>
      <c r="C1180">
        <v>6.5946130000000006E-2</v>
      </c>
      <c r="D1180">
        <v>-0.13956679999999999</v>
      </c>
      <c r="E1180">
        <v>2.9146979E-2</v>
      </c>
      <c r="F1180">
        <f>SQRT(Gyroscope[[#This Row],[X]]^2+Gyroscope[[#This Row],[Y]]^2+Gyroscope[[#This Row],[Z]]^2)</f>
        <v>0.15709019736776494</v>
      </c>
    </row>
    <row r="1181" spans="1:6" x14ac:dyDescent="0.25">
      <c r="A1181" s="1">
        <v>43976.734282407408</v>
      </c>
      <c r="B1181">
        <v>117901</v>
      </c>
      <c r="C1181">
        <v>0.15649360000000001</v>
      </c>
      <c r="D1181">
        <v>-3.3572975999999997E-2</v>
      </c>
      <c r="E1181">
        <v>5.897438E-2</v>
      </c>
      <c r="F1181">
        <f>SQRT(Gyroscope[[#This Row],[X]]^2+Gyroscope[[#This Row],[Y]]^2+Gyroscope[[#This Row],[Z]]^2)</f>
        <v>0.17057364701160896</v>
      </c>
    </row>
    <row r="1182" spans="1:6" x14ac:dyDescent="0.25">
      <c r="A1182" s="1">
        <v>43976.734282407408</v>
      </c>
      <c r="B1182">
        <v>118000</v>
      </c>
      <c r="C1182">
        <v>3.8249249999999999E-2</v>
      </c>
      <c r="D1182">
        <v>5.5376604000000003E-2</v>
      </c>
      <c r="E1182">
        <v>2.8081713000000001E-2</v>
      </c>
      <c r="F1182">
        <f>SQRT(Gyroscope[[#This Row],[X]]^2+Gyroscope[[#This Row],[Y]]^2+Gyroscope[[#This Row],[Z]]^2)</f>
        <v>7.2925688211697287E-2</v>
      </c>
    </row>
    <row r="1183" spans="1:6" x14ac:dyDescent="0.25">
      <c r="A1183" s="1">
        <v>43976.734282407408</v>
      </c>
      <c r="B1183">
        <v>118100</v>
      </c>
      <c r="C1183">
        <v>2.9727137000000001E-2</v>
      </c>
      <c r="D1183">
        <v>-0.16779630000000001</v>
      </c>
      <c r="E1183">
        <v>2.5418553999999999E-2</v>
      </c>
      <c r="F1183">
        <f>SQRT(Gyroscope[[#This Row],[X]]^2+Gyroscope[[#This Row],[Y]]^2+Gyroscope[[#This Row],[Z]]^2)</f>
        <v>0.17229452648113255</v>
      </c>
    </row>
    <row r="1184" spans="1:6" x14ac:dyDescent="0.25">
      <c r="A1184" s="1">
        <v>43976.734282407408</v>
      </c>
      <c r="B1184">
        <v>118201</v>
      </c>
      <c r="C1184">
        <v>3.0259769999999998E-2</v>
      </c>
      <c r="D1184">
        <v>-0.15554576000000001</v>
      </c>
      <c r="E1184">
        <v>4.5658576999999999E-2</v>
      </c>
      <c r="F1184">
        <f>SQRT(Gyroscope[[#This Row],[X]]^2+Gyroscope[[#This Row],[Y]]^2+Gyroscope[[#This Row],[Z]]^2)</f>
        <v>0.16490858918836046</v>
      </c>
    </row>
    <row r="1185" spans="1:6" x14ac:dyDescent="0.25">
      <c r="A1185" s="1">
        <v>43976.734293981484</v>
      </c>
      <c r="B1185">
        <v>118300</v>
      </c>
      <c r="C1185">
        <v>4.8369130000000003E-2</v>
      </c>
      <c r="D1185">
        <v>-0.32599238000000003</v>
      </c>
      <c r="E1185">
        <v>1.8494612000000001E-2</v>
      </c>
      <c r="F1185">
        <f>SQRT(Gyroscope[[#This Row],[X]]^2+Gyroscope[[#This Row],[Y]]^2+Gyroscope[[#This Row],[Z]]^2)</f>
        <v>0.33007977100702773</v>
      </c>
    </row>
    <row r="1186" spans="1:6" x14ac:dyDescent="0.25">
      <c r="A1186" s="1">
        <v>43976.734293981484</v>
      </c>
      <c r="B1186">
        <v>118400</v>
      </c>
      <c r="C1186">
        <v>2.9194372E-2</v>
      </c>
      <c r="D1186">
        <v>-3.3577259999999998E-2</v>
      </c>
      <c r="E1186">
        <v>2.9679889000000001E-2</v>
      </c>
      <c r="F1186">
        <f>SQRT(Gyroscope[[#This Row],[X]]^2+Gyroscope[[#This Row],[Y]]^2+Gyroscope[[#This Row],[Z]]^2)</f>
        <v>5.3484947009736349E-2</v>
      </c>
    </row>
    <row r="1187" spans="1:6" x14ac:dyDescent="0.25">
      <c r="A1187" s="1">
        <v>43976.734293981484</v>
      </c>
      <c r="B1187">
        <v>118500</v>
      </c>
      <c r="C1187">
        <v>9.4869789999999996E-3</v>
      </c>
      <c r="D1187">
        <v>7.2949185999999999E-2</v>
      </c>
      <c r="E1187">
        <v>4.6191487000000003E-2</v>
      </c>
      <c r="F1187">
        <f>SQRT(Gyroscope[[#This Row],[X]]^2+Gyroscope[[#This Row],[Y]]^2+Gyroscope[[#This Row],[Z]]^2)</f>
        <v>8.6863340828454247E-2</v>
      </c>
    </row>
    <row r="1188" spans="1:6" x14ac:dyDescent="0.25">
      <c r="A1188" s="1">
        <v>43976.734293981484</v>
      </c>
      <c r="B1188">
        <v>118601</v>
      </c>
      <c r="C1188">
        <v>9.5773399999999995E-2</v>
      </c>
      <c r="D1188">
        <v>-0.21893327000000001</v>
      </c>
      <c r="E1188">
        <v>7.0159933999999993E-2</v>
      </c>
      <c r="F1188">
        <f>SQRT(Gyroscope[[#This Row],[X]]^2+Gyroscope[[#This Row],[Y]]^2+Gyroscope[[#This Row],[Z]]^2)</f>
        <v>0.24905167576094978</v>
      </c>
    </row>
    <row r="1189" spans="1:6" x14ac:dyDescent="0.25">
      <c r="A1189" s="1">
        <v>43976.734293981484</v>
      </c>
      <c r="B1189">
        <v>118700</v>
      </c>
      <c r="C1189">
        <v>4.0912278000000003E-2</v>
      </c>
      <c r="D1189">
        <v>0.12035345</v>
      </c>
      <c r="E1189">
        <v>8.7204166E-2</v>
      </c>
      <c r="F1189">
        <f>SQRT(Gyroscope[[#This Row],[X]]^2+Gyroscope[[#This Row],[Y]]^2+Gyroscope[[#This Row],[Z]]^2)</f>
        <v>0.15415360516642918</v>
      </c>
    </row>
    <row r="1190" spans="1:6" x14ac:dyDescent="0.25">
      <c r="A1190" s="1">
        <v>43976.734293981484</v>
      </c>
      <c r="B1190">
        <v>118800</v>
      </c>
      <c r="C1190">
        <v>-4.3615186999999998E-3</v>
      </c>
      <c r="D1190">
        <v>1.2759839E-2</v>
      </c>
      <c r="E1190">
        <v>6.1105315E-2</v>
      </c>
      <c r="F1190">
        <f>SQRT(Gyroscope[[#This Row],[X]]^2+Gyroscope[[#This Row],[Y]]^2+Gyroscope[[#This Row],[Z]]^2)</f>
        <v>6.2575521235748374E-2</v>
      </c>
    </row>
    <row r="1191" spans="1:6" x14ac:dyDescent="0.25">
      <c r="A1191" s="1">
        <v>43976.734293981484</v>
      </c>
      <c r="B1191">
        <v>118901</v>
      </c>
      <c r="C1191">
        <v>-6.1353166000000001E-2</v>
      </c>
      <c r="D1191">
        <v>0.35524233999999999</v>
      </c>
      <c r="E1191">
        <v>1.4233678E-2</v>
      </c>
      <c r="F1191">
        <f>SQRT(Gyroscope[[#This Row],[X]]^2+Gyroscope[[#This Row],[Y]]^2+Gyroscope[[#This Row],[Z]]^2)</f>
        <v>0.36078238412692332</v>
      </c>
    </row>
    <row r="1192" spans="1:6" x14ac:dyDescent="0.25">
      <c r="A1192" s="1">
        <v>43976.734293981484</v>
      </c>
      <c r="B1192">
        <v>119000</v>
      </c>
      <c r="C1192">
        <v>-9.0115310000000004E-2</v>
      </c>
      <c r="D1192">
        <v>6.2294636E-2</v>
      </c>
      <c r="E1192">
        <v>3.5006333000000001E-2</v>
      </c>
      <c r="F1192">
        <f>SQRT(Gyroscope[[#This Row],[X]]^2+Gyroscope[[#This Row],[Y]]^2+Gyroscope[[#This Row],[Z]]^2)</f>
        <v>0.11500797416212272</v>
      </c>
    </row>
    <row r="1193" spans="1:6" x14ac:dyDescent="0.25">
      <c r="A1193" s="1">
        <v>43976.734293981484</v>
      </c>
      <c r="B1193">
        <v>119100</v>
      </c>
      <c r="C1193">
        <v>-3.8449980000000002E-2</v>
      </c>
      <c r="D1193">
        <v>-4.4764440000000003E-2</v>
      </c>
      <c r="E1193">
        <v>6.6964270000000006E-2</v>
      </c>
      <c r="F1193">
        <f>SQRT(Gyroscope[[#This Row],[X]]^2+Gyroscope[[#This Row],[Y]]^2+Gyroscope[[#This Row],[Z]]^2)</f>
        <v>8.9255081127893779E-2</v>
      </c>
    </row>
    <row r="1194" spans="1:6" x14ac:dyDescent="0.25">
      <c r="A1194" s="1">
        <v>43976.734293981484</v>
      </c>
      <c r="B1194">
        <v>119200</v>
      </c>
      <c r="C1194">
        <v>4.2510119999999998E-2</v>
      </c>
      <c r="D1194">
        <v>1.0096678499999999E-2</v>
      </c>
      <c r="E1194">
        <v>-5.5541143000000001E-2</v>
      </c>
      <c r="F1194">
        <f>SQRT(Gyroscope[[#This Row],[X]]^2+Gyroscope[[#This Row],[Y]]^2+Gyroscope[[#This Row],[Z]]^2)</f>
        <v>7.0667331808221059E-2</v>
      </c>
    </row>
    <row r="1195" spans="1:6" x14ac:dyDescent="0.25">
      <c r="A1195" s="1">
        <v>43976.734305555554</v>
      </c>
      <c r="B1195">
        <v>119301</v>
      </c>
      <c r="C1195">
        <v>-2.2471014000000001E-2</v>
      </c>
      <c r="D1195">
        <v>-6.9798150000000003E-2</v>
      </c>
      <c r="E1195">
        <v>-9.7347719999999992E-3</v>
      </c>
      <c r="F1195">
        <f>SQRT(Gyroscope[[#This Row],[X]]^2+Gyroscope[[#This Row],[Y]]^2+Gyroscope[[#This Row],[Z]]^2)</f>
        <v>7.3969547784900502E-2</v>
      </c>
    </row>
    <row r="1196" spans="1:6" x14ac:dyDescent="0.25">
      <c r="A1196" s="1">
        <v>43976.734305555554</v>
      </c>
      <c r="B1196">
        <v>119400</v>
      </c>
      <c r="C1196">
        <v>-4.5906830000000003E-2</v>
      </c>
      <c r="D1196">
        <v>-0.17206353999999999</v>
      </c>
      <c r="E1196">
        <v>-4.4084503000000001E-3</v>
      </c>
      <c r="F1196">
        <f>SQRT(Gyroscope[[#This Row],[X]]^2+Gyroscope[[#This Row],[Y]]^2+Gyroscope[[#This Row],[Z]]^2)</f>
        <v>0.17813683861579016</v>
      </c>
    </row>
    <row r="1197" spans="1:6" x14ac:dyDescent="0.25">
      <c r="A1197" s="1">
        <v>43976.734305555554</v>
      </c>
      <c r="B1197">
        <v>119500</v>
      </c>
      <c r="C1197">
        <v>-2.5666808999999999E-2</v>
      </c>
      <c r="D1197">
        <v>-0.16034562999999999</v>
      </c>
      <c r="E1197">
        <v>-6.0063475000000002E-3</v>
      </c>
      <c r="F1197">
        <f>SQRT(Gyroscope[[#This Row],[X]]^2+Gyroscope[[#This Row],[Y]]^2+Gyroscope[[#This Row],[Z]]^2)</f>
        <v>0.1624979456935691</v>
      </c>
    </row>
    <row r="1198" spans="1:6" x14ac:dyDescent="0.25">
      <c r="A1198" s="1">
        <v>43976.734305555554</v>
      </c>
      <c r="B1198">
        <v>119600</v>
      </c>
      <c r="C1198">
        <v>7.3563904000000001E-3</v>
      </c>
      <c r="D1198">
        <v>-0.26633944999999998</v>
      </c>
      <c r="E1198">
        <v>7.0160059999999996E-2</v>
      </c>
      <c r="F1198">
        <f>SQRT(Gyroscope[[#This Row],[X]]^2+Gyroscope[[#This Row],[Y]]^2+Gyroscope[[#This Row],[Z]]^2)</f>
        <v>0.27552359812768001</v>
      </c>
    </row>
    <row r="1199" spans="1:6" x14ac:dyDescent="0.25">
      <c r="A1199" s="1">
        <v>43976.734305555554</v>
      </c>
      <c r="B1199">
        <v>119700</v>
      </c>
      <c r="C1199">
        <v>9.2044920000000002E-2</v>
      </c>
      <c r="D1199">
        <v>-1.33391395E-2</v>
      </c>
      <c r="E1199">
        <v>8.1877969999999994E-2</v>
      </c>
      <c r="F1199">
        <f>SQRT(Gyroscope[[#This Row],[X]]^2+Gyroscope[[#This Row],[Y]]^2+Gyroscope[[#This Row],[Z]]^2)</f>
        <v>0.12391207330897082</v>
      </c>
    </row>
    <row r="1200" spans="1:6" x14ac:dyDescent="0.25">
      <c r="A1200" s="1">
        <v>43976.734305555554</v>
      </c>
      <c r="B1200">
        <v>119801</v>
      </c>
      <c r="C1200">
        <v>2.6531018E-2</v>
      </c>
      <c r="D1200">
        <v>9.2117760000000007E-2</v>
      </c>
      <c r="E1200">
        <v>6.5366649999999998E-2</v>
      </c>
      <c r="F1200">
        <f>SQRT(Gyroscope[[#This Row],[X]]^2+Gyroscope[[#This Row],[Y]]^2+Gyroscope[[#This Row],[Z]]^2)</f>
        <v>0.11602747758939011</v>
      </c>
    </row>
    <row r="1201" spans="1:6" x14ac:dyDescent="0.25">
      <c r="A1201" s="1">
        <v>43976.734305555554</v>
      </c>
      <c r="B1201">
        <v>119900</v>
      </c>
      <c r="C1201">
        <v>-0.10076808</v>
      </c>
      <c r="D1201">
        <v>0.21728633</v>
      </c>
      <c r="E1201">
        <v>7.1758230000000006E-2</v>
      </c>
      <c r="F1201">
        <f>SQRT(Gyroscope[[#This Row],[X]]^2+Gyroscope[[#This Row],[Y]]^2+Gyroscope[[#This Row],[Z]]^2)</f>
        <v>0.2500335951917026</v>
      </c>
    </row>
    <row r="1202" spans="1:6" x14ac:dyDescent="0.25">
      <c r="A1202" s="1">
        <v>43976.734305555554</v>
      </c>
      <c r="B1202">
        <v>120000</v>
      </c>
      <c r="C1202">
        <v>1.1617315E-2</v>
      </c>
      <c r="D1202">
        <v>0.19970946000000001</v>
      </c>
      <c r="E1202">
        <v>4.2996093999999999E-2</v>
      </c>
      <c r="F1202">
        <f>SQRT(Gyroscope[[#This Row],[X]]^2+Gyroscope[[#This Row],[Y]]^2+Gyroscope[[#This Row],[Z]]^2)</f>
        <v>0.20461547966993521</v>
      </c>
    </row>
    <row r="1203" spans="1:6" x14ac:dyDescent="0.25">
      <c r="A1203" s="1">
        <v>43976.734305555554</v>
      </c>
      <c r="B1203">
        <v>120100</v>
      </c>
      <c r="C1203">
        <v>2.6531018E-2</v>
      </c>
      <c r="D1203">
        <v>0.27374535999999999</v>
      </c>
      <c r="E1203">
        <v>-1.7450116999999999E-3</v>
      </c>
      <c r="F1203">
        <f>SQRT(Gyroscope[[#This Row],[X]]^2+Gyroscope[[#This Row],[Y]]^2+Gyroscope[[#This Row],[Z]]^2)</f>
        <v>0.27503356541244028</v>
      </c>
    </row>
    <row r="1204" spans="1:6" x14ac:dyDescent="0.25">
      <c r="A1204" s="1">
        <v>43976.734305555554</v>
      </c>
      <c r="B1204">
        <v>120201</v>
      </c>
      <c r="C1204">
        <v>3.7716296000000003E-2</v>
      </c>
      <c r="D1204">
        <v>-0.13371831000000001</v>
      </c>
      <c r="E1204">
        <v>-7.6039656999999997E-3</v>
      </c>
      <c r="F1204">
        <f>SQRT(Gyroscope[[#This Row],[X]]^2+Gyroscope[[#This Row],[Y]]^2+Gyroscope[[#This Row],[Z]]^2)</f>
        <v>0.13914354353538111</v>
      </c>
    </row>
    <row r="1205" spans="1:6" x14ac:dyDescent="0.25">
      <c r="A1205" s="1">
        <v>43976.734317129631</v>
      </c>
      <c r="B1205">
        <v>120300</v>
      </c>
      <c r="C1205">
        <v>-5.9222549999999999E-2</v>
      </c>
      <c r="D1205">
        <v>-0.12199326000000001</v>
      </c>
      <c r="E1205">
        <v>2.3820871E-2</v>
      </c>
      <c r="F1205">
        <f>SQRT(Gyroscope[[#This Row],[X]]^2+Gyroscope[[#This Row],[Y]]^2+Gyroscope[[#This Row],[Z]]^2)</f>
        <v>0.1376847842324225</v>
      </c>
    </row>
    <row r="1206" spans="1:6" x14ac:dyDescent="0.25">
      <c r="A1206" s="1">
        <v>43976.734317129631</v>
      </c>
      <c r="B1206">
        <v>120400</v>
      </c>
      <c r="C1206">
        <v>-0.48213254999999999</v>
      </c>
      <c r="D1206">
        <v>1.7023752999999999E-2</v>
      </c>
      <c r="E1206">
        <v>-5.7671859999999998E-2</v>
      </c>
      <c r="F1206">
        <f>SQRT(Gyroscope[[#This Row],[X]]^2+Gyroscope[[#This Row],[Y]]^2+Gyroscope[[#This Row],[Z]]^2)</f>
        <v>0.48586793202635536</v>
      </c>
    </row>
    <row r="1207" spans="1:6" x14ac:dyDescent="0.25">
      <c r="A1207" s="1">
        <v>43976.734317129631</v>
      </c>
      <c r="B1207">
        <v>120500</v>
      </c>
      <c r="C1207">
        <v>-0.36442082999999997</v>
      </c>
      <c r="D1207">
        <v>-8.0980579999999996E-2</v>
      </c>
      <c r="E1207">
        <v>6.6964079999999995E-2</v>
      </c>
      <c r="F1207">
        <f>SQRT(Gyroscope[[#This Row],[X]]^2+Gyroscope[[#This Row],[Y]]^2+Gyroscope[[#This Row],[Z]]^2)</f>
        <v>0.37926848496186927</v>
      </c>
    </row>
    <row r="1208" spans="1:6" x14ac:dyDescent="0.25">
      <c r="A1208" s="1">
        <v>43976.734317129631</v>
      </c>
      <c r="B1208">
        <v>120601</v>
      </c>
      <c r="C1208">
        <v>-9.7572065999999999E-2</v>
      </c>
      <c r="D1208">
        <v>0.17468289000000001</v>
      </c>
      <c r="E1208">
        <v>6.0039862999999999E-2</v>
      </c>
      <c r="F1208">
        <f>SQRT(Gyroscope[[#This Row],[X]]^2+Gyroscope[[#This Row],[Y]]^2+Gyroscope[[#This Row],[Z]]^2)</f>
        <v>0.20889998868195095</v>
      </c>
    </row>
    <row r="1209" spans="1:6" x14ac:dyDescent="0.25">
      <c r="A1209" s="1">
        <v>43976.734317129631</v>
      </c>
      <c r="B1209">
        <v>120700</v>
      </c>
      <c r="C1209">
        <v>0.23159465000000001</v>
      </c>
      <c r="D1209">
        <v>3.5665879999999997E-2</v>
      </c>
      <c r="E1209">
        <v>3.7669312000000003E-2</v>
      </c>
      <c r="F1209">
        <f>SQRT(Gyroscope[[#This Row],[X]]^2+Gyroscope[[#This Row],[Y]]^2+Gyroscope[[#This Row],[Z]]^2)</f>
        <v>0.23733333935911796</v>
      </c>
    </row>
    <row r="1210" spans="1:6" x14ac:dyDescent="0.25">
      <c r="A1210" s="1">
        <v>43976.734317129631</v>
      </c>
      <c r="B1210">
        <v>120800</v>
      </c>
      <c r="C1210">
        <v>0.29338002000000002</v>
      </c>
      <c r="D1210">
        <v>0.11449735</v>
      </c>
      <c r="E1210">
        <v>0.11490085999999999</v>
      </c>
      <c r="F1210">
        <f>SQRT(Gyroscope[[#This Row],[X]]^2+Gyroscope[[#This Row],[Y]]^2+Gyroscope[[#This Row],[Z]]^2)</f>
        <v>0.33523676248431122</v>
      </c>
    </row>
    <row r="1211" spans="1:6" x14ac:dyDescent="0.25">
      <c r="A1211" s="1">
        <v>43976.734317129631</v>
      </c>
      <c r="B1211">
        <v>120900</v>
      </c>
      <c r="C1211">
        <v>0.27207472999999999</v>
      </c>
      <c r="D1211">
        <v>0.51184099999999999</v>
      </c>
      <c r="E1211">
        <v>2.3820748999999999E-2</v>
      </c>
      <c r="F1211">
        <f>SQRT(Gyroscope[[#This Row],[X]]^2+Gyroscope[[#This Row],[Y]]^2+Gyroscope[[#This Row],[Z]]^2)</f>
        <v>0.58014937392752042</v>
      </c>
    </row>
    <row r="1212" spans="1:6" x14ac:dyDescent="0.25">
      <c r="A1212" s="1">
        <v>43976.734317129631</v>
      </c>
      <c r="B1212">
        <v>121001</v>
      </c>
      <c r="C1212">
        <v>-1.7677175E-2</v>
      </c>
      <c r="D1212">
        <v>0.98055740000000002</v>
      </c>
      <c r="E1212">
        <v>-0.11785942000000001</v>
      </c>
      <c r="F1212">
        <f>SQRT(Gyroscope[[#This Row],[X]]^2+Gyroscope[[#This Row],[Y]]^2+Gyroscope[[#This Row],[Z]]^2)</f>
        <v>0.98777332424675102</v>
      </c>
    </row>
    <row r="1213" spans="1:6" x14ac:dyDescent="0.25">
      <c r="A1213" s="1">
        <v>43976.734317129631</v>
      </c>
      <c r="B1213">
        <v>121100</v>
      </c>
      <c r="C1213">
        <v>0.12293773</v>
      </c>
      <c r="D1213">
        <v>0.1235521</v>
      </c>
      <c r="E1213">
        <v>-0.18497108000000001</v>
      </c>
      <c r="F1213">
        <f>SQRT(Gyroscope[[#This Row],[X]]^2+Gyroscope[[#This Row],[Y]]^2+Gyroscope[[#This Row],[Z]]^2)</f>
        <v>0.25415174071473384</v>
      </c>
    </row>
    <row r="1214" spans="1:6" x14ac:dyDescent="0.25">
      <c r="A1214" s="1">
        <v>43976.734317129631</v>
      </c>
      <c r="B1214">
        <v>121200</v>
      </c>
      <c r="C1214">
        <v>2.2802874000000001E-2</v>
      </c>
      <c r="D1214">
        <v>-0.70256050000000003</v>
      </c>
      <c r="E1214">
        <v>-0.10081519</v>
      </c>
      <c r="F1214">
        <f>SQRT(Gyroscope[[#This Row],[X]]^2+Gyroscope[[#This Row],[Y]]^2+Gyroscope[[#This Row],[Z]]^2)</f>
        <v>0.71012317928486612</v>
      </c>
    </row>
    <row r="1215" spans="1:6" x14ac:dyDescent="0.25">
      <c r="A1215" s="1">
        <v>43976.7343287037</v>
      </c>
      <c r="B1215">
        <v>121300</v>
      </c>
      <c r="C1215">
        <v>-0.17906515000000001</v>
      </c>
      <c r="D1215">
        <v>0.17733463999999999</v>
      </c>
      <c r="E1215">
        <v>-6.619324E-2</v>
      </c>
      <c r="F1215">
        <f>SQRT(Gyroscope[[#This Row],[X]]^2+Gyroscope[[#This Row],[Y]]^2+Gyroscope[[#This Row],[Z]]^2)</f>
        <v>0.26056371103848996</v>
      </c>
    </row>
    <row r="1216" spans="1:6" x14ac:dyDescent="0.25">
      <c r="A1216" s="1">
        <v>43976.7343287037</v>
      </c>
      <c r="B1216">
        <v>121401</v>
      </c>
      <c r="C1216">
        <v>-0.19131570000000001</v>
      </c>
      <c r="D1216">
        <v>8.572188E-2</v>
      </c>
      <c r="E1216">
        <v>-0.13117435999999999</v>
      </c>
      <c r="F1216">
        <f>SQRT(Gyroscope[[#This Row],[X]]^2+Gyroscope[[#This Row],[Y]]^2+Gyroscope[[#This Row],[Z]]^2)</f>
        <v>0.2472987070298468</v>
      </c>
    </row>
    <row r="1217" spans="1:6" x14ac:dyDescent="0.25">
      <c r="A1217" s="1">
        <v>43976.7343287037</v>
      </c>
      <c r="B1217">
        <v>121501</v>
      </c>
      <c r="C1217">
        <v>3.558563E-2</v>
      </c>
      <c r="D1217">
        <v>-0.11135204</v>
      </c>
      <c r="E1217">
        <v>-8.6433259999999998E-2</v>
      </c>
      <c r="F1217">
        <f>SQRT(Gyroscope[[#This Row],[X]]^2+Gyroscope[[#This Row],[Y]]^2+Gyroscope[[#This Row],[Z]]^2)</f>
        <v>0.1453833632465768</v>
      </c>
    </row>
    <row r="1218" spans="1:6" x14ac:dyDescent="0.25">
      <c r="A1218" s="1">
        <v>43976.7343287037</v>
      </c>
      <c r="B1218">
        <v>121600</v>
      </c>
      <c r="C1218">
        <v>0.103229925</v>
      </c>
      <c r="D1218">
        <v>-0.15023420000000001</v>
      </c>
      <c r="E1218">
        <v>-9.1226950000000001E-2</v>
      </c>
      <c r="F1218">
        <f>SQRT(Gyroscope[[#This Row],[X]]^2+Gyroscope[[#This Row],[Y]]^2+Gyroscope[[#This Row],[Z]]^2)</f>
        <v>0.20383593567241309</v>
      </c>
    </row>
    <row r="1219" spans="1:6" x14ac:dyDescent="0.25">
      <c r="A1219" s="1">
        <v>43976.7343287037</v>
      </c>
      <c r="B1219">
        <v>121701</v>
      </c>
      <c r="C1219">
        <v>0.28272697000000002</v>
      </c>
      <c r="D1219">
        <v>-0.19550793</v>
      </c>
      <c r="E1219">
        <v>-4.2757414000000001E-2</v>
      </c>
      <c r="F1219">
        <f>SQRT(Gyroscope[[#This Row],[X]]^2+Gyroscope[[#This Row],[Y]]^2+Gyroscope[[#This Row],[Z]]^2)</f>
        <v>0.34639007882766104</v>
      </c>
    </row>
    <row r="1220" spans="1:6" x14ac:dyDescent="0.25">
      <c r="A1220" s="1">
        <v>43976.7343287037</v>
      </c>
      <c r="B1220">
        <v>121800</v>
      </c>
      <c r="C1220">
        <v>0.45157150000000001</v>
      </c>
      <c r="D1220">
        <v>-0.27752995000000003</v>
      </c>
      <c r="E1220">
        <v>5.4181434000000001E-2</v>
      </c>
      <c r="F1220">
        <f>SQRT(Gyroscope[[#This Row],[X]]^2+Gyroscope[[#This Row],[Y]]^2+Gyroscope[[#This Row],[Z]]^2)</f>
        <v>0.53279951252750679</v>
      </c>
    </row>
    <row r="1221" spans="1:6" x14ac:dyDescent="0.25">
      <c r="A1221" s="1">
        <v>43976.7343287037</v>
      </c>
      <c r="B1221">
        <v>121900</v>
      </c>
      <c r="C1221">
        <v>0.44304939999999998</v>
      </c>
      <c r="D1221">
        <v>-0.18485196000000001</v>
      </c>
      <c r="E1221">
        <v>-2.8102137E-3</v>
      </c>
      <c r="F1221">
        <f>SQRT(Gyroscope[[#This Row],[X]]^2+Gyroscope[[#This Row],[Y]]^2+Gyroscope[[#This Row],[Z]]^2)</f>
        <v>0.48007386437634914</v>
      </c>
    </row>
    <row r="1222" spans="1:6" x14ac:dyDescent="0.25">
      <c r="A1222" s="1">
        <v>43976.7343287037</v>
      </c>
      <c r="B1222">
        <v>122001</v>
      </c>
      <c r="C1222">
        <v>9.6838443999999996E-2</v>
      </c>
      <c r="D1222">
        <v>-0.26581204000000003</v>
      </c>
      <c r="E1222">
        <v>-1.7723915999999999E-2</v>
      </c>
      <c r="F1222">
        <f>SQRT(Gyroscope[[#This Row],[X]]^2+Gyroscope[[#This Row],[Y]]^2+Gyroscope[[#This Row],[Z]]^2)</f>
        <v>0.28345698446797502</v>
      </c>
    </row>
    <row r="1223" spans="1:6" x14ac:dyDescent="0.25">
      <c r="A1223" s="1">
        <v>43976.7343287037</v>
      </c>
      <c r="B1223">
        <v>122100</v>
      </c>
      <c r="C1223">
        <v>-0.28718939999999998</v>
      </c>
      <c r="D1223">
        <v>-9.2706575999999999E-2</v>
      </c>
      <c r="E1223">
        <v>4.4594053000000002E-2</v>
      </c>
      <c r="F1223">
        <f>SQRT(Gyroscope[[#This Row],[X]]^2+Gyroscope[[#This Row],[Y]]^2+Gyroscope[[#This Row],[Z]]^2)</f>
        <v>0.30505883083262902</v>
      </c>
    </row>
    <row r="1224" spans="1:6" x14ac:dyDescent="0.25">
      <c r="A1224" s="1">
        <v>43976.7343287037</v>
      </c>
      <c r="B1224">
        <v>122200</v>
      </c>
      <c r="C1224">
        <v>-0.39371582999999999</v>
      </c>
      <c r="D1224">
        <v>-0.32067317000000001</v>
      </c>
      <c r="E1224">
        <v>6.4301445999999998E-2</v>
      </c>
      <c r="F1224">
        <f>SQRT(Gyroscope[[#This Row],[X]]^2+Gyroscope[[#This Row],[Y]]^2+Gyroscope[[#This Row],[Z]]^2)</f>
        <v>0.51183797505473227</v>
      </c>
    </row>
    <row r="1225" spans="1:6" x14ac:dyDescent="0.25">
      <c r="A1225" s="1">
        <v>43976.734340277777</v>
      </c>
      <c r="B1225">
        <v>122300</v>
      </c>
      <c r="C1225">
        <v>-0.12953039</v>
      </c>
      <c r="D1225">
        <v>8.0927244999999995E-2</v>
      </c>
      <c r="E1225">
        <v>7.8682795E-2</v>
      </c>
      <c r="F1225">
        <f>SQRT(Gyroscope[[#This Row],[X]]^2+Gyroscope[[#This Row],[Y]]^2+Gyroscope[[#This Row],[Z]]^2)</f>
        <v>0.17180897283277771</v>
      </c>
    </row>
    <row r="1226" spans="1:6" x14ac:dyDescent="0.25">
      <c r="A1226" s="1">
        <v>43976.734340277777</v>
      </c>
      <c r="B1226">
        <v>122401</v>
      </c>
      <c r="C1226">
        <v>0.22360478</v>
      </c>
      <c r="D1226">
        <v>-0.30736165999999998</v>
      </c>
      <c r="E1226">
        <v>0.105314404</v>
      </c>
      <c r="F1226">
        <f>SQRT(Gyroscope[[#This Row],[X]]^2+Gyroscope[[#This Row],[Y]]^2+Gyroscope[[#This Row],[Z]]^2)</f>
        <v>0.39441274239897373</v>
      </c>
    </row>
    <row r="1227" spans="1:6" x14ac:dyDescent="0.25">
      <c r="A1227" s="1">
        <v>43976.734340277777</v>
      </c>
      <c r="B1227">
        <v>122500</v>
      </c>
      <c r="C1227">
        <v>-5.6559770000000002E-2</v>
      </c>
      <c r="D1227">
        <v>-0.23811945000000001</v>
      </c>
      <c r="E1227">
        <v>6.7497513999999995E-2</v>
      </c>
      <c r="F1227">
        <f>SQRT(Gyroscope[[#This Row],[X]]^2+Gyroscope[[#This Row],[Y]]^2+Gyroscope[[#This Row],[Z]]^2)</f>
        <v>0.25388145746969315</v>
      </c>
    </row>
    <row r="1228" spans="1:6" x14ac:dyDescent="0.25">
      <c r="A1228" s="1">
        <v>43976.734340277777</v>
      </c>
      <c r="B1228">
        <v>122600</v>
      </c>
      <c r="C1228">
        <v>6.8608799999999998E-2</v>
      </c>
      <c r="D1228">
        <v>-4.0512905000000002E-2</v>
      </c>
      <c r="E1228">
        <v>9.7857559999999996E-2</v>
      </c>
      <c r="F1228">
        <f>SQRT(Gyroscope[[#This Row],[X]]^2+Gyroscope[[#This Row],[Y]]^2+Gyroscope[[#This Row],[Z]]^2)</f>
        <v>0.12619257093083025</v>
      </c>
    </row>
    <row r="1229" spans="1:6" x14ac:dyDescent="0.25">
      <c r="A1229" s="1">
        <v>43976.734340277777</v>
      </c>
      <c r="B1229">
        <v>122701</v>
      </c>
      <c r="C1229">
        <v>0.27260697</v>
      </c>
      <c r="D1229">
        <v>-9.5906649999999996E-2</v>
      </c>
      <c r="E1229">
        <v>0.15484919999999999</v>
      </c>
      <c r="F1229">
        <f>SQRT(Gyroscope[[#This Row],[X]]^2+Gyroscope[[#This Row],[Y]]^2+Gyroscope[[#This Row],[Z]]^2)</f>
        <v>0.32785807958237573</v>
      </c>
    </row>
    <row r="1230" spans="1:6" x14ac:dyDescent="0.25">
      <c r="A1230" s="1">
        <v>43976.734340277777</v>
      </c>
      <c r="B1230">
        <v>122800</v>
      </c>
      <c r="C1230">
        <v>-6.9875770000000004E-2</v>
      </c>
      <c r="D1230">
        <v>-0.13692552999999999</v>
      </c>
      <c r="E1230">
        <v>9.0933739999999999E-2</v>
      </c>
      <c r="F1230">
        <f>SQRT(Gyroscope[[#This Row],[X]]^2+Gyroscope[[#This Row],[Y]]^2+Gyroscope[[#This Row],[Z]]^2)</f>
        <v>0.17860618429735686</v>
      </c>
    </row>
    <row r="1231" spans="1:6" x14ac:dyDescent="0.25">
      <c r="A1231" s="1">
        <v>43976.734340277777</v>
      </c>
      <c r="B1231">
        <v>122901</v>
      </c>
      <c r="C1231">
        <v>4.6770684E-2</v>
      </c>
      <c r="D1231">
        <v>-7.3009660000000004E-2</v>
      </c>
      <c r="E1231">
        <v>0.10691270999999999</v>
      </c>
      <c r="F1231">
        <f>SQRT(Gyroscope[[#This Row],[X]]^2+Gyroscope[[#This Row],[Y]]^2+Gyroscope[[#This Row],[Z]]^2)</f>
        <v>0.13765258767886476</v>
      </c>
    </row>
    <row r="1232" spans="1:6" x14ac:dyDescent="0.25">
      <c r="A1232" s="1">
        <v>43976.734340277777</v>
      </c>
      <c r="B1232">
        <v>123000</v>
      </c>
      <c r="C1232">
        <v>2.9193824E-2</v>
      </c>
      <c r="D1232">
        <v>0.45749202</v>
      </c>
      <c r="E1232">
        <v>8.5074780000000003E-2</v>
      </c>
      <c r="F1232">
        <f>SQRT(Gyroscope[[#This Row],[X]]^2+Gyroscope[[#This Row],[Y]]^2+Gyroscope[[#This Row],[Z]]^2)</f>
        <v>0.4662498749763605</v>
      </c>
    </row>
    <row r="1233" spans="1:6" x14ac:dyDescent="0.25">
      <c r="A1233" s="1">
        <v>43976.734340277777</v>
      </c>
      <c r="B1233">
        <v>123101</v>
      </c>
      <c r="C1233">
        <v>-1.3416755000000001E-2</v>
      </c>
      <c r="D1233">
        <v>0.33711713999999998</v>
      </c>
      <c r="E1233">
        <v>6.6965289999999997E-2</v>
      </c>
      <c r="F1233">
        <f>SQRT(Gyroscope[[#This Row],[X]]^2+Gyroscope[[#This Row],[Y]]^2+Gyroscope[[#This Row],[Z]]^2)</f>
        <v>0.34396558761203672</v>
      </c>
    </row>
    <row r="1234" spans="1:6" x14ac:dyDescent="0.25">
      <c r="A1234" s="1">
        <v>43976.734340277777</v>
      </c>
      <c r="B1234">
        <v>123200</v>
      </c>
      <c r="C1234">
        <v>-0.1050295</v>
      </c>
      <c r="D1234">
        <v>7.9323160000000004E-2</v>
      </c>
      <c r="E1234">
        <v>4.9388424E-2</v>
      </c>
      <c r="F1234">
        <f>SQRT(Gyroscope[[#This Row],[X]]^2+Gyroscope[[#This Row],[Y]]^2+Gyroscope[[#This Row],[Z]]^2)</f>
        <v>0.14057942953305572</v>
      </c>
    </row>
    <row r="1235" spans="1:6" x14ac:dyDescent="0.25">
      <c r="A1235" s="1">
        <v>43976.734351851854</v>
      </c>
      <c r="B1235">
        <v>123300</v>
      </c>
      <c r="C1235">
        <v>1.4280358E-2</v>
      </c>
      <c r="D1235">
        <v>0.3855943</v>
      </c>
      <c r="E1235">
        <v>6.7773512999999997E-3</v>
      </c>
      <c r="F1235">
        <f>SQRT(Gyroscope[[#This Row],[X]]^2+Gyroscope[[#This Row],[Y]]^2+Gyroscope[[#This Row],[Z]]^2)</f>
        <v>0.38591815882093677</v>
      </c>
    </row>
    <row r="1236" spans="1:6" x14ac:dyDescent="0.25">
      <c r="A1236" s="1">
        <v>43976.734351851854</v>
      </c>
      <c r="B1236">
        <v>123400</v>
      </c>
      <c r="C1236">
        <v>0.29710808</v>
      </c>
      <c r="D1236">
        <v>0.89266020000000001</v>
      </c>
      <c r="E1236">
        <v>-4.4079254999999998E-3</v>
      </c>
      <c r="F1236">
        <f>SQRT(Gyroscope[[#This Row],[X]]^2+Gyroscope[[#This Row],[Y]]^2+Gyroscope[[#This Row],[Z]]^2)</f>
        <v>0.94081606792855099</v>
      </c>
    </row>
    <row r="1237" spans="1:6" x14ac:dyDescent="0.25">
      <c r="A1237" s="1">
        <v>43976.734351851854</v>
      </c>
      <c r="B1237">
        <v>123501</v>
      </c>
      <c r="C1237">
        <v>-3.8291381000000002E-3</v>
      </c>
      <c r="D1237">
        <v>0.4399228</v>
      </c>
      <c r="E1237">
        <v>-7.4182750000000006E-2</v>
      </c>
      <c r="F1237">
        <f>SQRT(Gyroscope[[#This Row],[X]]^2+Gyroscope[[#This Row],[Y]]^2+Gyroscope[[#This Row],[Z]]^2)</f>
        <v>0.44614998896782615</v>
      </c>
    </row>
    <row r="1238" spans="1:6" x14ac:dyDescent="0.25">
      <c r="A1238" s="1">
        <v>43976.734351851854</v>
      </c>
      <c r="B1238">
        <v>123600</v>
      </c>
      <c r="C1238">
        <v>0.52720517</v>
      </c>
      <c r="D1238">
        <v>-0.122536846</v>
      </c>
      <c r="E1238">
        <v>-0.20148184999999999</v>
      </c>
      <c r="F1238">
        <f>SQRT(Gyroscope[[#This Row],[X]]^2+Gyroscope[[#This Row],[Y]]^2+Gyroscope[[#This Row],[Z]]^2)</f>
        <v>0.57754264412403267</v>
      </c>
    </row>
    <row r="1239" spans="1:6" x14ac:dyDescent="0.25">
      <c r="A1239" s="1">
        <v>43976.734351851854</v>
      </c>
      <c r="B1239">
        <v>123701</v>
      </c>
      <c r="C1239">
        <v>-0.1620209</v>
      </c>
      <c r="D1239">
        <v>-0.19390956000000001</v>
      </c>
      <c r="E1239">
        <v>-0.17058918000000001</v>
      </c>
      <c r="F1239">
        <f>SQRT(Gyroscope[[#This Row],[X]]^2+Gyroscope[[#This Row],[Y]]^2+Gyroscope[[#This Row],[Z]]^2)</f>
        <v>0.30488089121700623</v>
      </c>
    </row>
    <row r="1240" spans="1:6" x14ac:dyDescent="0.25">
      <c r="A1240" s="1">
        <v>43976.734351851854</v>
      </c>
      <c r="B1240">
        <v>123800</v>
      </c>
      <c r="C1240">
        <v>8.4054939999999995E-2</v>
      </c>
      <c r="D1240">
        <v>-4.5845415E-2</v>
      </c>
      <c r="E1240">
        <v>-0.104542285</v>
      </c>
      <c r="F1240">
        <f>SQRT(Gyroscope[[#This Row],[X]]^2+Gyroscope[[#This Row],[Y]]^2+Gyroscope[[#This Row],[Z]]^2)</f>
        <v>0.14176079982825665</v>
      </c>
    </row>
    <row r="1241" spans="1:6" x14ac:dyDescent="0.25">
      <c r="A1241" s="1">
        <v>43976.734351851854</v>
      </c>
      <c r="B1241">
        <v>123900</v>
      </c>
      <c r="C1241">
        <v>0.22147405000000001</v>
      </c>
      <c r="D1241">
        <v>-0.49485440000000003</v>
      </c>
      <c r="E1241">
        <v>7.3104776000000003E-3</v>
      </c>
      <c r="F1241">
        <f>SQRT(Gyroscope[[#This Row],[X]]^2+Gyroscope[[#This Row],[Y]]^2+Gyroscope[[#This Row],[Z]]^2)</f>
        <v>0.54220390546869224</v>
      </c>
    </row>
    <row r="1242" spans="1:6" x14ac:dyDescent="0.25">
      <c r="A1242" s="1">
        <v>43976.734351851854</v>
      </c>
      <c r="B1242">
        <v>124001</v>
      </c>
      <c r="C1242">
        <v>0.13891606000000001</v>
      </c>
      <c r="D1242">
        <v>0.18478433999999999</v>
      </c>
      <c r="E1242">
        <v>-1.7190604000000002E-2</v>
      </c>
      <c r="F1242">
        <f>SQRT(Gyroscope[[#This Row],[X]]^2+Gyroscope[[#This Row],[Y]]^2+Gyroscope[[#This Row],[Z]]^2)</f>
        <v>0.23181553205306157</v>
      </c>
    </row>
    <row r="1243" spans="1:6" x14ac:dyDescent="0.25">
      <c r="A1243" s="1">
        <v>43976.734351851854</v>
      </c>
      <c r="B1243">
        <v>124100</v>
      </c>
      <c r="C1243">
        <v>9.0979160000000003E-2</v>
      </c>
      <c r="D1243">
        <v>9.4236860000000006E-2</v>
      </c>
      <c r="E1243">
        <v>-1.2396915E-2</v>
      </c>
      <c r="F1243">
        <f>SQRT(Gyroscope[[#This Row],[X]]^2+Gyroscope[[#This Row],[Y]]^2+Gyroscope[[#This Row],[Z]]^2)</f>
        <v>0.13157308553987182</v>
      </c>
    </row>
    <row r="1244" spans="1:6" x14ac:dyDescent="0.25">
      <c r="A1244" s="1">
        <v>43976.734351851854</v>
      </c>
      <c r="B1244">
        <v>124200</v>
      </c>
      <c r="C1244">
        <v>2.8661190999999999E-2</v>
      </c>
      <c r="D1244">
        <v>-3.2348380999999999E-3</v>
      </c>
      <c r="E1244">
        <v>-8.2171739999999993E-2</v>
      </c>
      <c r="F1244">
        <f>SQRT(Gyroscope[[#This Row],[X]]^2+Gyroscope[[#This Row],[Y]]^2+Gyroscope[[#This Row],[Z]]^2)</f>
        <v>8.7086869858201313E-2</v>
      </c>
    </row>
    <row r="1245" spans="1:6" x14ac:dyDescent="0.25">
      <c r="A1245" s="1">
        <v>43976.734363425923</v>
      </c>
      <c r="B1245">
        <v>124301</v>
      </c>
      <c r="C1245">
        <v>0.14850403000000001</v>
      </c>
      <c r="D1245">
        <v>9.0347450000000003E-3</v>
      </c>
      <c r="E1245">
        <v>-1.6126575000000001E-2</v>
      </c>
      <c r="F1245">
        <f>SQRT(Gyroscope[[#This Row],[X]]^2+Gyroscope[[#This Row],[Y]]^2+Gyroscope[[#This Row],[Z]]^2)</f>
        <v>0.14965005835176462</v>
      </c>
    </row>
    <row r="1246" spans="1:6" x14ac:dyDescent="0.25">
      <c r="A1246" s="1">
        <v>43976.734363425923</v>
      </c>
      <c r="B1246">
        <v>124400</v>
      </c>
      <c r="C1246">
        <v>-0.13538894000000001</v>
      </c>
      <c r="D1246">
        <v>-0.41707104</v>
      </c>
      <c r="E1246">
        <v>-7.8444550000000002E-2</v>
      </c>
      <c r="F1246">
        <f>SQRT(Gyroscope[[#This Row],[X]]^2+Gyroscope[[#This Row],[Y]]^2+Gyroscope[[#This Row],[Z]]^2)</f>
        <v>0.44545702924716285</v>
      </c>
    </row>
    <row r="1247" spans="1:6" x14ac:dyDescent="0.25">
      <c r="A1247" s="1">
        <v>43976.734363425923</v>
      </c>
      <c r="B1247">
        <v>124500</v>
      </c>
      <c r="C1247">
        <v>-3.8982509999999998E-2</v>
      </c>
      <c r="D1247">
        <v>-0.42452788000000002</v>
      </c>
      <c r="E1247">
        <v>3.580817E-3</v>
      </c>
      <c r="F1247">
        <f>SQRT(Gyroscope[[#This Row],[X]]^2+Gyroscope[[#This Row],[Y]]^2+Gyroscope[[#This Row],[Z]]^2)</f>
        <v>0.42632895659758091</v>
      </c>
    </row>
    <row r="1248" spans="1:6" x14ac:dyDescent="0.25">
      <c r="A1248" s="1">
        <v>43976.734363425923</v>
      </c>
      <c r="B1248">
        <v>124600</v>
      </c>
      <c r="C1248">
        <v>-3.7384613999999997E-2</v>
      </c>
      <c r="D1248">
        <v>0.12461594500000001</v>
      </c>
      <c r="E1248">
        <v>1.2635564E-2</v>
      </c>
      <c r="F1248">
        <f>SQRT(Gyroscope[[#This Row],[X]]^2+Gyroscope[[#This Row],[Y]]^2+Gyroscope[[#This Row],[Z]]^2)</f>
        <v>0.13071495931900878</v>
      </c>
    </row>
    <row r="1249" spans="1:6" x14ac:dyDescent="0.25">
      <c r="A1249" s="1">
        <v>43976.734363425923</v>
      </c>
      <c r="B1249">
        <v>124701</v>
      </c>
      <c r="C1249">
        <v>-5.4266792999999999E-3</v>
      </c>
      <c r="D1249">
        <v>0.41170472000000002</v>
      </c>
      <c r="E1249">
        <v>-8.1370920000000003E-3</v>
      </c>
      <c r="F1249">
        <f>SQRT(Gyroscope[[#This Row],[X]]^2+Gyroscope[[#This Row],[Y]]^2+Gyroscope[[#This Row],[Z]]^2)</f>
        <v>0.41182088046227083</v>
      </c>
    </row>
    <row r="1250" spans="1:6" x14ac:dyDescent="0.25">
      <c r="A1250" s="1">
        <v>43976.734363425923</v>
      </c>
      <c r="B1250">
        <v>124800</v>
      </c>
      <c r="C1250">
        <v>0.16608059999999999</v>
      </c>
      <c r="D1250">
        <v>-0.60989389999999999</v>
      </c>
      <c r="E1250">
        <v>1.8495168999999999E-2</v>
      </c>
      <c r="F1250">
        <f>SQRT(Gyroscope[[#This Row],[X]]^2+Gyroscope[[#This Row],[Y]]^2+Gyroscope[[#This Row],[Z]]^2)</f>
        <v>0.63237283799188315</v>
      </c>
    </row>
    <row r="1251" spans="1:6" x14ac:dyDescent="0.25">
      <c r="A1251" s="1">
        <v>43976.734363425923</v>
      </c>
      <c r="B1251">
        <v>124900</v>
      </c>
      <c r="C1251">
        <v>9.2044710000000002E-2</v>
      </c>
      <c r="D1251">
        <v>-0.31960929999999999</v>
      </c>
      <c r="E1251">
        <v>0.12129319</v>
      </c>
      <c r="F1251">
        <f>SQRT(Gyroscope[[#This Row],[X]]^2+Gyroscope[[#This Row],[Y]]^2+Gyroscope[[#This Row],[Z]]^2)</f>
        <v>0.35402594710818897</v>
      </c>
    </row>
    <row r="1252" spans="1:6" x14ac:dyDescent="0.25">
      <c r="A1252" s="1">
        <v>43976.734363425923</v>
      </c>
      <c r="B1252">
        <v>125000</v>
      </c>
      <c r="C1252">
        <v>1.3215138E-2</v>
      </c>
      <c r="D1252">
        <v>-1.627896E-3</v>
      </c>
      <c r="E1252">
        <v>0.16124060000000001</v>
      </c>
      <c r="F1252">
        <f>SQRT(Gyroscope[[#This Row],[X]]^2+Gyroscope[[#This Row],[Y]]^2+Gyroscope[[#This Row],[Z]]^2)</f>
        <v>0.16178943416090516</v>
      </c>
    </row>
    <row r="1253" spans="1:6" x14ac:dyDescent="0.25">
      <c r="A1253" s="1">
        <v>43976.734363425923</v>
      </c>
      <c r="B1253">
        <v>125101</v>
      </c>
      <c r="C1253">
        <v>-6.9875486000000001E-2</v>
      </c>
      <c r="D1253">
        <v>0.16295545</v>
      </c>
      <c r="E1253">
        <v>6.8562600000000001E-2</v>
      </c>
      <c r="F1253">
        <f>SQRT(Gyroscope[[#This Row],[X]]^2+Gyroscope[[#This Row],[Y]]^2+Gyroscope[[#This Row],[Z]]^2)</f>
        <v>0.19009969054998141</v>
      </c>
    </row>
    <row r="1254" spans="1:6" x14ac:dyDescent="0.25">
      <c r="A1254" s="1">
        <v>43976.734363425923</v>
      </c>
      <c r="B1254">
        <v>125200</v>
      </c>
      <c r="C1254">
        <v>7.4467845000000005E-2</v>
      </c>
      <c r="D1254">
        <v>1.0090014E-2</v>
      </c>
      <c r="E1254">
        <v>6.8562600000000001E-2</v>
      </c>
      <c r="F1254">
        <f>SQRT(Gyroscope[[#This Row],[X]]^2+Gyroscope[[#This Row],[Y]]^2+Gyroscope[[#This Row],[Z]]^2)</f>
        <v>0.10172560366114433</v>
      </c>
    </row>
    <row r="1255" spans="1:6" x14ac:dyDescent="0.25">
      <c r="A1255" s="1">
        <v>43976.734375</v>
      </c>
      <c r="B1255">
        <v>125300</v>
      </c>
      <c r="C1255">
        <v>3.0791896999999999E-2</v>
      </c>
      <c r="D1255">
        <v>0.37493977000000001</v>
      </c>
      <c r="E1255">
        <v>6.9628074999999998E-2</v>
      </c>
      <c r="F1255">
        <f>SQRT(Gyroscope[[#This Row],[X]]^2+Gyroscope[[#This Row],[Y]]^2+Gyroscope[[#This Row],[Z]]^2)</f>
        <v>0.38259121902719767</v>
      </c>
    </row>
    <row r="1256" spans="1:6" x14ac:dyDescent="0.25">
      <c r="A1256" s="1">
        <v>43976.734375</v>
      </c>
      <c r="B1256">
        <v>125400</v>
      </c>
      <c r="C1256">
        <v>5.7956140000000003E-2</v>
      </c>
      <c r="D1256">
        <v>0.34884077000000002</v>
      </c>
      <c r="E1256">
        <v>-1.3462549000000001E-2</v>
      </c>
      <c r="F1256">
        <f>SQRT(Gyroscope[[#This Row],[X]]^2+Gyroscope[[#This Row],[Y]]^2+Gyroscope[[#This Row],[Z]]^2)</f>
        <v>0.35387856279163044</v>
      </c>
    </row>
    <row r="1257" spans="1:6" x14ac:dyDescent="0.25">
      <c r="A1257" s="1">
        <v>43976.734375</v>
      </c>
      <c r="B1257">
        <v>125501</v>
      </c>
      <c r="C1257">
        <v>0.12879621999999999</v>
      </c>
      <c r="D1257">
        <v>0.38346185999999999</v>
      </c>
      <c r="E1257">
        <v>-5.0214170000000002E-2</v>
      </c>
      <c r="F1257">
        <f>SQRT(Gyroscope[[#This Row],[X]]^2+Gyroscope[[#This Row],[Y]]^2+Gyroscope[[#This Row],[Z]]^2)</f>
        <v>0.40761860510744219</v>
      </c>
    </row>
    <row r="1258" spans="1:6" x14ac:dyDescent="0.25">
      <c r="A1258" s="1">
        <v>43976.734375</v>
      </c>
      <c r="B1258">
        <v>125600</v>
      </c>
      <c r="C1258">
        <v>5.2629817000000002E-2</v>
      </c>
      <c r="D1258">
        <v>0.13099420000000001</v>
      </c>
      <c r="E1258">
        <v>-0.117325835</v>
      </c>
      <c r="F1258">
        <f>SQRT(Gyroscope[[#This Row],[X]]^2+Gyroscope[[#This Row],[Y]]^2+Gyroscope[[#This Row],[Z]]^2)</f>
        <v>0.18356124217693864</v>
      </c>
    </row>
    <row r="1259" spans="1:6" x14ac:dyDescent="0.25">
      <c r="A1259" s="1">
        <v>43976.734375</v>
      </c>
      <c r="B1259">
        <v>125701</v>
      </c>
      <c r="C1259">
        <v>-9.6881520000000002E-3</v>
      </c>
      <c r="D1259">
        <v>-5.0633392999999999E-2</v>
      </c>
      <c r="E1259">
        <v>-7.5780520000000004E-2</v>
      </c>
      <c r="F1259">
        <f>SQRT(Gyroscope[[#This Row],[X]]^2+Gyroscope[[#This Row],[Y]]^2+Gyroscope[[#This Row],[Z]]^2)</f>
        <v>9.1653084985383632E-2</v>
      </c>
    </row>
    <row r="1260" spans="1:6" x14ac:dyDescent="0.25">
      <c r="A1260" s="1">
        <v>43976.734375</v>
      </c>
      <c r="B1260">
        <v>125800</v>
      </c>
      <c r="C1260">
        <v>-3.6319539999999997E-2</v>
      </c>
      <c r="D1260">
        <v>-0.25941807</v>
      </c>
      <c r="E1260">
        <v>-7.5780979999999998E-2</v>
      </c>
      <c r="F1260">
        <f>SQRT(Gyroscope[[#This Row],[X]]^2+Gyroscope[[#This Row],[Y]]^2+Gyroscope[[#This Row],[Z]]^2)</f>
        <v>0.27268956884724593</v>
      </c>
    </row>
    <row r="1261" spans="1:6" x14ac:dyDescent="0.25">
      <c r="A1261" s="1">
        <v>43976.734375</v>
      </c>
      <c r="B1261">
        <v>125900</v>
      </c>
      <c r="C1261">
        <v>3.0259485999999999E-2</v>
      </c>
      <c r="D1261">
        <v>-0.3307908</v>
      </c>
      <c r="E1261">
        <v>-1.3463012999999999E-2</v>
      </c>
      <c r="F1261">
        <f>SQRT(Gyroscope[[#This Row],[X]]^2+Gyroscope[[#This Row],[Y]]^2+Gyroscope[[#This Row],[Z]]^2)</f>
        <v>0.33244464588358519</v>
      </c>
    </row>
    <row r="1262" spans="1:6" x14ac:dyDescent="0.25">
      <c r="A1262" s="1">
        <v>43976.734375</v>
      </c>
      <c r="B1262">
        <v>126001</v>
      </c>
      <c r="C1262">
        <v>-1.7677412999999999E-2</v>
      </c>
      <c r="D1262">
        <v>-4.4767297999999997E-2</v>
      </c>
      <c r="E1262">
        <v>3.8202316E-2</v>
      </c>
      <c r="F1262">
        <f>SQRT(Gyroscope[[#This Row],[X]]^2+Gyroscope[[#This Row],[Y]]^2+Gyroscope[[#This Row],[Z]]^2)</f>
        <v>6.1449319348201317E-2</v>
      </c>
    </row>
    <row r="1263" spans="1:6" x14ac:dyDescent="0.25">
      <c r="A1263" s="1">
        <v>43976.734375</v>
      </c>
      <c r="B1263">
        <v>126100</v>
      </c>
      <c r="C1263">
        <v>-5.1765874000000003E-2</v>
      </c>
      <c r="D1263">
        <v>8.3064440000000003E-2</v>
      </c>
      <c r="E1263">
        <v>5.0452853999999998E-2</v>
      </c>
      <c r="F1263">
        <f>SQRT(Gyroscope[[#This Row],[X]]^2+Gyroscope[[#This Row],[Y]]^2+Gyroscope[[#This Row],[Z]]^2)</f>
        <v>0.11011311175442638</v>
      </c>
    </row>
    <row r="1264" spans="1:6" x14ac:dyDescent="0.25">
      <c r="A1264" s="1">
        <v>43976.734375</v>
      </c>
      <c r="B1264">
        <v>126201</v>
      </c>
      <c r="C1264">
        <v>7.6065859999999999E-2</v>
      </c>
      <c r="D1264">
        <v>-2.8255697E-2</v>
      </c>
      <c r="E1264">
        <v>5.7909710000000003E-2</v>
      </c>
      <c r="F1264">
        <f>SQRT(Gyroscope[[#This Row],[X]]^2+Gyroscope[[#This Row],[Y]]^2+Gyroscope[[#This Row],[Z]]^2)</f>
        <v>9.9689186889950654E-2</v>
      </c>
    </row>
    <row r="1265" spans="1:6" x14ac:dyDescent="0.25">
      <c r="A1265" s="1">
        <v>43976.734386574077</v>
      </c>
      <c r="B1265">
        <v>126300</v>
      </c>
      <c r="C1265">
        <v>4.890129E-2</v>
      </c>
      <c r="D1265">
        <v>4.310655E-2</v>
      </c>
      <c r="E1265">
        <v>3.8202993999999997E-2</v>
      </c>
      <c r="F1265">
        <f>SQRT(Gyroscope[[#This Row],[X]]^2+Gyroscope[[#This Row],[Y]]^2+Gyroscope[[#This Row],[Z]]^2)</f>
        <v>7.5557789586055496E-2</v>
      </c>
    </row>
    <row r="1266" spans="1:6" x14ac:dyDescent="0.25">
      <c r="A1266" s="1">
        <v>43976.734386574077</v>
      </c>
      <c r="B1266">
        <v>126401</v>
      </c>
      <c r="C1266">
        <v>-1.8210371999999999E-2</v>
      </c>
      <c r="D1266">
        <v>-0.25090644000000001</v>
      </c>
      <c r="E1266">
        <v>6.1638810000000002E-2</v>
      </c>
      <c r="F1266">
        <f>SQRT(Gyroscope[[#This Row],[X]]^2+Gyroscope[[#This Row],[Y]]^2+Gyroscope[[#This Row],[Z]]^2)</f>
        <v>0.25900772610111089</v>
      </c>
    </row>
    <row r="1267" spans="1:6" x14ac:dyDescent="0.25">
      <c r="A1267" s="1">
        <v>43976.734386574077</v>
      </c>
      <c r="B1267">
        <v>126500</v>
      </c>
      <c r="C1267">
        <v>-3.3656705000000002E-2</v>
      </c>
      <c r="D1267">
        <v>-9.0584144000000005E-2</v>
      </c>
      <c r="E1267">
        <v>8.9335689999999995E-2</v>
      </c>
      <c r="F1267">
        <f>SQRT(Gyroscope[[#This Row],[X]]^2+Gyroscope[[#This Row],[Y]]^2+Gyroscope[[#This Row],[Z]]^2)</f>
        <v>0.13160215212315435</v>
      </c>
    </row>
    <row r="1268" spans="1:6" x14ac:dyDescent="0.25">
      <c r="A1268" s="1">
        <v>43976.734386574077</v>
      </c>
      <c r="B1268">
        <v>126601</v>
      </c>
      <c r="C1268">
        <v>-0.1343242</v>
      </c>
      <c r="D1268">
        <v>0.14004560999999999</v>
      </c>
      <c r="E1268">
        <v>9.5727270000000003E-2</v>
      </c>
      <c r="F1268">
        <f>SQRT(Gyroscope[[#This Row],[X]]^2+Gyroscope[[#This Row],[Y]]^2+Gyroscope[[#This Row],[Z]]^2)</f>
        <v>0.21637808070034495</v>
      </c>
    </row>
    <row r="1269" spans="1:6" x14ac:dyDescent="0.25">
      <c r="A1269" s="1">
        <v>43976.734386574077</v>
      </c>
      <c r="B1269">
        <v>126700</v>
      </c>
      <c r="C1269">
        <v>0.1069582</v>
      </c>
      <c r="D1269">
        <v>-1.8146161000000001E-2</v>
      </c>
      <c r="E1269">
        <v>0.15058837999999999</v>
      </c>
      <c r="F1269">
        <f>SQRT(Gyroscope[[#This Row],[X]]^2+Gyroscope[[#This Row],[Y]]^2+Gyroscope[[#This Row],[Z]]^2)</f>
        <v>0.18559687469702263</v>
      </c>
    </row>
    <row r="1270" spans="1:6" x14ac:dyDescent="0.25">
      <c r="A1270" s="1">
        <v>43976.734386574077</v>
      </c>
      <c r="B1270">
        <v>126800</v>
      </c>
      <c r="C1270">
        <v>0.104827896</v>
      </c>
      <c r="D1270">
        <v>0.24551392999999999</v>
      </c>
      <c r="E1270">
        <v>0.12395631999999999</v>
      </c>
      <c r="F1270">
        <f>SQRT(Gyroscope[[#This Row],[X]]^2+Gyroscope[[#This Row],[Y]]^2+Gyroscope[[#This Row],[Z]]^2)</f>
        <v>0.29433169532310671</v>
      </c>
    </row>
    <row r="1271" spans="1:6" x14ac:dyDescent="0.25">
      <c r="A1271" s="1">
        <v>43976.734386574077</v>
      </c>
      <c r="B1271">
        <v>126900</v>
      </c>
      <c r="C1271">
        <v>-8.4789180000000006E-2</v>
      </c>
      <c r="D1271">
        <v>0.48519844000000001</v>
      </c>
      <c r="E1271">
        <v>-4.4080489999999998E-3</v>
      </c>
      <c r="F1271">
        <f>SQRT(Gyroscope[[#This Row],[X]]^2+Gyroscope[[#This Row],[Y]]^2+Gyroscope[[#This Row],[Z]]^2)</f>
        <v>0.4925709716573769</v>
      </c>
    </row>
    <row r="1272" spans="1:6" x14ac:dyDescent="0.25">
      <c r="A1272" s="1">
        <v>43976.734386574077</v>
      </c>
      <c r="B1272">
        <v>127001</v>
      </c>
      <c r="C1272">
        <v>-9.0115500000000001E-2</v>
      </c>
      <c r="D1272">
        <v>0.3435183</v>
      </c>
      <c r="E1272">
        <v>-2.9441765000000002E-2</v>
      </c>
      <c r="F1272">
        <f>SQRT(Gyroscope[[#This Row],[X]]^2+Gyroscope[[#This Row],[Y]]^2+Gyroscope[[#This Row],[Z]]^2)</f>
        <v>0.35635999116266576</v>
      </c>
    </row>
    <row r="1273" spans="1:6" x14ac:dyDescent="0.25">
      <c r="A1273" s="1">
        <v>43976.734386574077</v>
      </c>
      <c r="B1273">
        <v>127100</v>
      </c>
      <c r="C1273">
        <v>0.12347002</v>
      </c>
      <c r="D1273">
        <v>0.23486128000000001</v>
      </c>
      <c r="E1273">
        <v>-2.2775199999999999E-3</v>
      </c>
      <c r="F1273">
        <f>SQRT(Gyroscope[[#This Row],[X]]^2+Gyroscope[[#This Row],[Y]]^2+Gyroscope[[#This Row],[Z]]^2)</f>
        <v>0.26534855149291697</v>
      </c>
    </row>
    <row r="1274" spans="1:6" x14ac:dyDescent="0.25">
      <c r="A1274" s="1">
        <v>43976.734386574077</v>
      </c>
      <c r="B1274">
        <v>127200</v>
      </c>
      <c r="C1274">
        <v>5.7956260000000002E-2</v>
      </c>
      <c r="D1274">
        <v>0.29611399999999999</v>
      </c>
      <c r="E1274">
        <v>-5.2344948000000002E-2</v>
      </c>
      <c r="F1274">
        <f>SQRT(Gyroscope[[#This Row],[X]]^2+Gyroscope[[#This Row],[Y]]^2+Gyroscope[[#This Row],[Z]]^2)</f>
        <v>0.30623915923720518</v>
      </c>
    </row>
    <row r="1275" spans="1:6" x14ac:dyDescent="0.25">
      <c r="A1275" s="1">
        <v>43976.734398148146</v>
      </c>
      <c r="B1275">
        <v>127302</v>
      </c>
      <c r="C1275">
        <v>-0.22487164000000001</v>
      </c>
      <c r="D1275">
        <v>4.3640605999999998E-2</v>
      </c>
      <c r="E1275">
        <v>-0.12851099999999999</v>
      </c>
      <c r="F1275">
        <f>SQRT(Gyroscope[[#This Row],[X]]^2+Gyroscope[[#This Row],[Y]]^2+Gyroscope[[#This Row],[Z]]^2)</f>
        <v>0.2626534486530433</v>
      </c>
    </row>
    <row r="1276" spans="1:6" x14ac:dyDescent="0.25">
      <c r="A1276" s="1">
        <v>43976.734398148146</v>
      </c>
      <c r="B1276">
        <v>127400</v>
      </c>
      <c r="C1276">
        <v>2.9726572E-2</v>
      </c>
      <c r="D1276">
        <v>0.17200497000000001</v>
      </c>
      <c r="E1276">
        <v>-0.10827096</v>
      </c>
      <c r="F1276">
        <f>SQRT(Gyroscope[[#This Row],[X]]^2+Gyroscope[[#This Row],[Y]]^2+Gyroscope[[#This Row],[Z]]^2)</f>
        <v>0.20540686348536091</v>
      </c>
    </row>
    <row r="1277" spans="1:6" x14ac:dyDescent="0.25">
      <c r="A1277" s="1">
        <v>43976.734398148146</v>
      </c>
      <c r="B1277">
        <v>127501</v>
      </c>
      <c r="C1277">
        <v>0.10802351</v>
      </c>
      <c r="D1277">
        <v>-0.18006493000000001</v>
      </c>
      <c r="E1277">
        <v>-8.9628830000000007E-2</v>
      </c>
      <c r="F1277">
        <f>SQRT(Gyroscope[[#This Row],[X]]^2+Gyroscope[[#This Row],[Y]]^2+Gyroscope[[#This Row],[Z]]^2)</f>
        <v>0.2283107200632373</v>
      </c>
    </row>
    <row r="1278" spans="1:6" x14ac:dyDescent="0.25">
      <c r="A1278" s="1">
        <v>43976.734398148146</v>
      </c>
      <c r="B1278">
        <v>127600</v>
      </c>
      <c r="C1278">
        <v>-1.0220844E-2</v>
      </c>
      <c r="D1278">
        <v>-9.7506930000000006E-2</v>
      </c>
      <c r="E1278">
        <v>-0.13809837</v>
      </c>
      <c r="F1278">
        <f>SQRT(Gyroscope[[#This Row],[X]]^2+Gyroscope[[#This Row],[Y]]^2+Gyroscope[[#This Row],[Z]]^2)</f>
        <v>0.16936123182934795</v>
      </c>
    </row>
    <row r="1279" spans="1:6" x14ac:dyDescent="0.25">
      <c r="A1279" s="1">
        <v>43976.734398148146</v>
      </c>
      <c r="B1279">
        <v>127700</v>
      </c>
      <c r="C1279">
        <v>-0.16468419000000001</v>
      </c>
      <c r="D1279">
        <v>-4.3711079999999999E-2</v>
      </c>
      <c r="E1279">
        <v>-0.12744573000000001</v>
      </c>
      <c r="F1279">
        <f>SQRT(Gyroscope[[#This Row],[X]]^2+Gyroscope[[#This Row],[Y]]^2+Gyroscope[[#This Row],[Z]]^2)</f>
        <v>0.21277677280651525</v>
      </c>
    </row>
    <row r="1280" spans="1:6" x14ac:dyDescent="0.25">
      <c r="A1280" s="1">
        <v>43976.734398148146</v>
      </c>
      <c r="B1280">
        <v>127801</v>
      </c>
      <c r="C1280">
        <v>1.5345503E-2</v>
      </c>
      <c r="D1280">
        <v>6.1750103000000001E-2</v>
      </c>
      <c r="E1280">
        <v>-7.2584599999999999E-2</v>
      </c>
      <c r="F1280">
        <f>SQRT(Gyroscope[[#This Row],[X]]^2+Gyroscope[[#This Row],[Y]]^2+Gyroscope[[#This Row],[Z]]^2)</f>
        <v>9.6525042553700105E-2</v>
      </c>
    </row>
    <row r="1281" spans="1:6" x14ac:dyDescent="0.25">
      <c r="A1281" s="1">
        <v>43976.734398148146</v>
      </c>
      <c r="B1281">
        <v>127900</v>
      </c>
      <c r="C1281">
        <v>2.7063176000000001E-2</v>
      </c>
      <c r="D1281">
        <v>-4.6381856999999999E-2</v>
      </c>
      <c r="E1281">
        <v>3.1811806999999998E-2</v>
      </c>
      <c r="F1281">
        <f>SQRT(Gyroscope[[#This Row],[X]]^2+Gyroscope[[#This Row],[Y]]^2+Gyroscope[[#This Row],[Z]]^2)</f>
        <v>6.2415408502874303E-2</v>
      </c>
    </row>
    <row r="1282" spans="1:6" x14ac:dyDescent="0.25">
      <c r="A1282" s="1">
        <v>43976.734398148146</v>
      </c>
      <c r="B1282">
        <v>128001</v>
      </c>
      <c r="C1282">
        <v>-6.3370029999999995E-4</v>
      </c>
      <c r="D1282">
        <v>-4.3186065000000003E-2</v>
      </c>
      <c r="E1282">
        <v>2.0093896999999999E-2</v>
      </c>
      <c r="F1282">
        <f>SQRT(Gyroscope[[#This Row],[X]]^2+Gyroscope[[#This Row],[Y]]^2+Gyroscope[[#This Row],[Z]]^2)</f>
        <v>4.7636146809970414E-2</v>
      </c>
    </row>
    <row r="1283" spans="1:6" x14ac:dyDescent="0.25">
      <c r="A1283" s="1">
        <v>43976.734398148146</v>
      </c>
      <c r="B1283">
        <v>128100</v>
      </c>
      <c r="C1283">
        <v>6.0086377000000003E-2</v>
      </c>
      <c r="D1283">
        <v>0.15655102000000001</v>
      </c>
      <c r="E1283">
        <v>2.8616012999999999E-2</v>
      </c>
      <c r="F1283">
        <f>SQRT(Gyroscope[[#This Row],[X]]^2+Gyroscope[[#This Row],[Y]]^2+Gyroscope[[#This Row],[Z]]^2)</f>
        <v>0.17011017242964249</v>
      </c>
    </row>
    <row r="1284" spans="1:6" x14ac:dyDescent="0.25">
      <c r="A1284" s="1">
        <v>43976.734398148146</v>
      </c>
      <c r="B1284">
        <v>128201</v>
      </c>
      <c r="C1284">
        <v>3.2389500000000002E-2</v>
      </c>
      <c r="D1284">
        <v>3.4578240000000003E-2</v>
      </c>
      <c r="E1284">
        <v>-4.9398163999999998E-3</v>
      </c>
      <c r="F1284">
        <f>SQRT(Gyroscope[[#This Row],[X]]^2+Gyroscope[[#This Row],[Y]]^2+Gyroscope[[#This Row],[Z]]^2)</f>
        <v>4.7635450851370234E-2</v>
      </c>
    </row>
    <row r="1285" spans="1:6" x14ac:dyDescent="0.25">
      <c r="A1285" s="1">
        <v>43976.734409722223</v>
      </c>
      <c r="B1285">
        <v>128300</v>
      </c>
      <c r="C1285">
        <v>0.12613277000000001</v>
      </c>
      <c r="D1285">
        <v>9.9026740000000002E-2</v>
      </c>
      <c r="E1285">
        <v>-2.0918784999999999E-2</v>
      </c>
      <c r="F1285">
        <f>SQRT(Gyroscope[[#This Row],[X]]^2+Gyroscope[[#This Row],[Y]]^2+Gyroscope[[#This Row],[Z]]^2)</f>
        <v>0.16172002494674778</v>
      </c>
    </row>
    <row r="1286" spans="1:6" x14ac:dyDescent="0.25">
      <c r="A1286" s="1">
        <v>43976.734409722223</v>
      </c>
      <c r="B1286">
        <v>128400</v>
      </c>
      <c r="C1286">
        <v>-0.13219342000000001</v>
      </c>
      <c r="D1286">
        <v>0.15230425</v>
      </c>
      <c r="E1286">
        <v>-2.5180767999999999E-2</v>
      </c>
      <c r="F1286">
        <f>SQRT(Gyroscope[[#This Row],[X]]^2+Gyroscope[[#This Row],[Y]]^2+Gyroscope[[#This Row],[Z]]^2)</f>
        <v>0.20323817539140801</v>
      </c>
    </row>
    <row r="1287" spans="1:6" x14ac:dyDescent="0.25">
      <c r="A1287" s="1">
        <v>43976.734409722223</v>
      </c>
      <c r="B1287">
        <v>128501</v>
      </c>
      <c r="C1287">
        <v>-4.963542E-2</v>
      </c>
      <c r="D1287">
        <v>2.9266200999999999E-2</v>
      </c>
      <c r="E1287">
        <v>-4.0627102999999998E-2</v>
      </c>
      <c r="F1287">
        <f>SQRT(Gyroscope[[#This Row],[X]]^2+Gyroscope[[#This Row],[Y]]^2+Gyroscope[[#This Row],[Z]]^2)</f>
        <v>7.0503524292913261E-2</v>
      </c>
    </row>
    <row r="1288" spans="1:6" x14ac:dyDescent="0.25">
      <c r="A1288" s="1">
        <v>43976.734409722223</v>
      </c>
      <c r="B1288">
        <v>128600</v>
      </c>
      <c r="C1288">
        <v>-5.6559637000000003E-2</v>
      </c>
      <c r="D1288">
        <v>0.19331692</v>
      </c>
      <c r="E1288">
        <v>-4.2757629999999998E-2</v>
      </c>
      <c r="F1288">
        <f>SQRT(Gyroscope[[#This Row],[X]]^2+Gyroscope[[#This Row],[Y]]^2+Gyroscope[[#This Row],[Z]]^2)</f>
        <v>0.20590929803939179</v>
      </c>
    </row>
    <row r="1289" spans="1:6" x14ac:dyDescent="0.25">
      <c r="A1289" s="1">
        <v>43976.734409722223</v>
      </c>
      <c r="B1289">
        <v>128701</v>
      </c>
      <c r="C1289">
        <v>0.10323003</v>
      </c>
      <c r="D1289">
        <v>0.19438219000000001</v>
      </c>
      <c r="E1289">
        <v>-6.1399759999999998E-2</v>
      </c>
      <c r="F1289">
        <f>SQRT(Gyroscope[[#This Row],[X]]^2+Gyroscope[[#This Row],[Y]]^2+Gyroscope[[#This Row],[Z]]^2)</f>
        <v>0.22849683895199646</v>
      </c>
    </row>
    <row r="1290" spans="1:6" x14ac:dyDescent="0.25">
      <c r="A1290" s="1">
        <v>43976.734409722223</v>
      </c>
      <c r="B1290">
        <v>128800</v>
      </c>
      <c r="C1290">
        <v>7.1804725E-2</v>
      </c>
      <c r="D1290">
        <v>-5.4357059999999999E-2</v>
      </c>
      <c r="E1290">
        <v>-2.1452341E-2</v>
      </c>
      <c r="F1290">
        <f>SQRT(Gyroscope[[#This Row],[X]]^2+Gyroscope[[#This Row],[Y]]^2+Gyroscope[[#This Row],[Z]]^2)</f>
        <v>9.2578677018790384E-2</v>
      </c>
    </row>
    <row r="1291" spans="1:6" x14ac:dyDescent="0.25">
      <c r="A1291" s="1">
        <v>43976.734409722223</v>
      </c>
      <c r="B1291">
        <v>128900</v>
      </c>
      <c r="C1291">
        <v>5.1564793999999997E-2</v>
      </c>
      <c r="D1291">
        <v>-0.43412095000000001</v>
      </c>
      <c r="E1291">
        <v>-7.3650480000000004E-2</v>
      </c>
      <c r="F1291">
        <f>SQRT(Gyroscope[[#This Row],[X]]^2+Gyroscope[[#This Row],[Y]]^2+Gyroscope[[#This Row],[Z]]^2)</f>
        <v>0.44333319344866939</v>
      </c>
    </row>
    <row r="1292" spans="1:6" x14ac:dyDescent="0.25">
      <c r="A1292" s="1">
        <v>43976.734409722223</v>
      </c>
      <c r="B1292">
        <v>129001</v>
      </c>
      <c r="C1292">
        <v>-5.0167963000000003E-2</v>
      </c>
      <c r="D1292">
        <v>-9.4834249999999995E-2</v>
      </c>
      <c r="E1292">
        <v>-4.9682035999999999E-2</v>
      </c>
      <c r="F1292">
        <f>SQRT(Gyroscope[[#This Row],[X]]^2+Gyroscope[[#This Row],[Y]]^2+Gyroscope[[#This Row],[Z]]^2)</f>
        <v>0.11823140101401643</v>
      </c>
    </row>
    <row r="1293" spans="1:6" x14ac:dyDescent="0.25">
      <c r="A1293" s="1">
        <v>43976.734409722223</v>
      </c>
      <c r="B1293">
        <v>129100</v>
      </c>
      <c r="C1293">
        <v>5.7584196000000001E-3</v>
      </c>
      <c r="D1293">
        <v>-0.13265114</v>
      </c>
      <c r="E1293">
        <v>-4.6486244000000003E-2</v>
      </c>
      <c r="F1293">
        <f>SQRT(Gyroscope[[#This Row],[X]]^2+Gyroscope[[#This Row],[Y]]^2+Gyroscope[[#This Row],[Z]]^2)</f>
        <v>0.14067855281035843</v>
      </c>
    </row>
    <row r="1294" spans="1:6" x14ac:dyDescent="0.25">
      <c r="A1294" s="1">
        <v>43976.734409722223</v>
      </c>
      <c r="B1294">
        <v>129200</v>
      </c>
      <c r="C1294">
        <v>1.6943695000000002E-2</v>
      </c>
      <c r="D1294">
        <v>-0.24556917</v>
      </c>
      <c r="E1294">
        <v>3.0745432E-2</v>
      </c>
      <c r="F1294">
        <f>SQRT(Gyroscope[[#This Row],[X]]^2+Gyroscope[[#This Row],[Y]]^2+Gyroscope[[#This Row],[Z]]^2)</f>
        <v>0.24806569219383914</v>
      </c>
    </row>
    <row r="1295" spans="1:6" x14ac:dyDescent="0.25">
      <c r="A1295" s="1">
        <v>43976.7344212963</v>
      </c>
      <c r="B1295">
        <v>129300</v>
      </c>
      <c r="C1295">
        <v>3.6651089999999997E-2</v>
      </c>
      <c r="D1295">
        <v>7.8271225E-2</v>
      </c>
      <c r="E1295">
        <v>5.5779144000000003E-2</v>
      </c>
      <c r="F1295">
        <f>SQRT(Gyroscope[[#This Row],[X]]^2+Gyroscope[[#This Row],[Y]]^2+Gyroscope[[#This Row],[Z]]^2)</f>
        <v>0.10286398770493715</v>
      </c>
    </row>
    <row r="1296" spans="1:6" x14ac:dyDescent="0.25">
      <c r="A1296" s="1">
        <v>43976.7344212963</v>
      </c>
      <c r="B1296">
        <v>129401</v>
      </c>
      <c r="C1296">
        <v>-2.5134086999999999E-2</v>
      </c>
      <c r="D1296">
        <v>-1.2271020000000001E-2</v>
      </c>
      <c r="E1296">
        <v>4.0332470000000002E-2</v>
      </c>
      <c r="F1296">
        <f>SQRT(Gyroscope[[#This Row],[X]]^2+Gyroscope[[#This Row],[Y]]^2+Gyroscope[[#This Row],[Z]]^2)</f>
        <v>4.9081650313175788E-2</v>
      </c>
    </row>
    <row r="1297" spans="1:6" x14ac:dyDescent="0.25">
      <c r="A1297" s="1">
        <v>43976.7344212963</v>
      </c>
      <c r="B1297">
        <v>129500</v>
      </c>
      <c r="C1297">
        <v>-3.2058306000000002E-2</v>
      </c>
      <c r="D1297">
        <v>0.10064702</v>
      </c>
      <c r="E1297">
        <v>2.5951399999999999E-2</v>
      </c>
      <c r="F1297">
        <f>SQRT(Gyroscope[[#This Row],[X]]^2+Gyroscope[[#This Row],[Y]]^2+Gyroscope[[#This Row],[Z]]^2)</f>
        <v>0.10877055107164824</v>
      </c>
    </row>
    <row r="1298" spans="1:6" x14ac:dyDescent="0.25">
      <c r="A1298" s="1">
        <v>43976.7344212963</v>
      </c>
      <c r="B1298">
        <v>129601</v>
      </c>
      <c r="C1298">
        <v>-8.9049950000000003E-2</v>
      </c>
      <c r="D1298">
        <v>0.123017564</v>
      </c>
      <c r="E1298">
        <v>4.1134800000000001E-3</v>
      </c>
      <c r="F1298">
        <f>SQRT(Gyroscope[[#This Row],[X]]^2+Gyroscope[[#This Row],[Y]]^2+Gyroscope[[#This Row],[Z]]^2)</f>
        <v>0.15192147762975122</v>
      </c>
    </row>
    <row r="1299" spans="1:6" x14ac:dyDescent="0.25">
      <c r="A1299" s="1">
        <v>43976.7344212963</v>
      </c>
      <c r="B1299">
        <v>129700</v>
      </c>
      <c r="C1299">
        <v>-2.9927776999999999E-2</v>
      </c>
      <c r="D1299">
        <v>0.16456287999999999</v>
      </c>
      <c r="E1299">
        <v>-6.3530809999999993E-2</v>
      </c>
      <c r="F1299">
        <f>SQRT(Gyroscope[[#This Row],[X]]^2+Gyroscope[[#This Row],[Y]]^2+Gyroscope[[#This Row],[Z]]^2)</f>
        <v>0.1789211477978839</v>
      </c>
    </row>
    <row r="1300" spans="1:6" x14ac:dyDescent="0.25">
      <c r="A1300" s="1">
        <v>43976.7344212963</v>
      </c>
      <c r="B1300">
        <v>129800</v>
      </c>
      <c r="C1300">
        <v>0.14690612</v>
      </c>
      <c r="D1300">
        <v>0.16030182000000001</v>
      </c>
      <c r="E1300">
        <v>-2.8377085999999999E-2</v>
      </c>
      <c r="F1300">
        <f>SQRT(Gyroscope[[#This Row],[X]]^2+Gyroscope[[#This Row],[Y]]^2+Gyroscope[[#This Row],[Z]]^2)</f>
        <v>0.21927913853948397</v>
      </c>
    </row>
    <row r="1301" spans="1:6" x14ac:dyDescent="0.25">
      <c r="A1301" s="1">
        <v>43976.7344212963</v>
      </c>
      <c r="B1301">
        <v>129901</v>
      </c>
      <c r="C1301">
        <v>0.103762515</v>
      </c>
      <c r="D1301">
        <v>2.6598279999999998E-2</v>
      </c>
      <c r="E1301">
        <v>-6.5127879999999999E-2</v>
      </c>
      <c r="F1301">
        <f>SQRT(Gyroscope[[#This Row],[X]]^2+Gyroscope[[#This Row],[Y]]^2+Gyroscope[[#This Row],[Z]]^2)</f>
        <v>0.12536254931748167</v>
      </c>
    </row>
    <row r="1302" spans="1:6" x14ac:dyDescent="0.25">
      <c r="A1302" s="1">
        <v>43976.7344212963</v>
      </c>
      <c r="B1302">
        <v>130000</v>
      </c>
      <c r="C1302">
        <v>9.044671E-2</v>
      </c>
      <c r="D1302">
        <v>-0.60510355000000005</v>
      </c>
      <c r="E1302">
        <v>-2.7843619999999999E-2</v>
      </c>
      <c r="F1302">
        <f>SQRT(Gyroscope[[#This Row],[X]]^2+Gyroscope[[#This Row],[Y]]^2+Gyroscope[[#This Row],[Z]]^2)</f>
        <v>0.61245912577667661</v>
      </c>
    </row>
    <row r="1303" spans="1:6" x14ac:dyDescent="0.25">
      <c r="A1303" s="1">
        <v>43976.7344212963</v>
      </c>
      <c r="B1303">
        <v>130101</v>
      </c>
      <c r="C1303">
        <v>-0.12473671</v>
      </c>
      <c r="D1303">
        <v>-0.19337882000000001</v>
      </c>
      <c r="E1303">
        <v>2.1158544000000001E-2</v>
      </c>
      <c r="F1303">
        <f>SQRT(Gyroscope[[#This Row],[X]]^2+Gyroscope[[#This Row],[Y]]^2+Gyroscope[[#This Row],[Z]]^2)</f>
        <v>0.23108937411836236</v>
      </c>
    </row>
    <row r="1304" spans="1:6" x14ac:dyDescent="0.25">
      <c r="A1304" s="1">
        <v>43976.7344212963</v>
      </c>
      <c r="B1304">
        <v>130200</v>
      </c>
      <c r="C1304">
        <v>-4.2711350000000002E-2</v>
      </c>
      <c r="D1304">
        <v>-0.12626715999999999</v>
      </c>
      <c r="E1304">
        <v>5.6312269999999998E-2</v>
      </c>
      <c r="F1304">
        <f>SQRT(Gyroscope[[#This Row],[X]]^2+Gyroscope[[#This Row],[Y]]^2+Gyroscope[[#This Row],[Z]]^2)</f>
        <v>0.14470220062542585</v>
      </c>
    </row>
    <row r="1305" spans="1:6" x14ac:dyDescent="0.25">
      <c r="A1305" s="1">
        <v>43976.734432870369</v>
      </c>
      <c r="B1305">
        <v>130300</v>
      </c>
      <c r="C1305">
        <v>-4.6972409999999999E-2</v>
      </c>
      <c r="D1305">
        <v>-0.12999559999999999</v>
      </c>
      <c r="E1305">
        <v>7.0160710000000001E-2</v>
      </c>
      <c r="F1305">
        <f>SQRT(Gyroscope[[#This Row],[X]]^2+Gyroscope[[#This Row],[Y]]^2+Gyroscope[[#This Row],[Z]]^2)</f>
        <v>0.15500899505600377</v>
      </c>
    </row>
    <row r="1306" spans="1:6" x14ac:dyDescent="0.25">
      <c r="A1306" s="1">
        <v>43976.734432870369</v>
      </c>
      <c r="B1306">
        <v>130401</v>
      </c>
      <c r="C1306">
        <v>-2.3536649E-2</v>
      </c>
      <c r="D1306">
        <v>-0.22853445999999999</v>
      </c>
      <c r="E1306">
        <v>0.11064088</v>
      </c>
      <c r="F1306">
        <f>SQRT(Gyroscope[[#This Row],[X]]^2+Gyroscope[[#This Row],[Y]]^2+Gyroscope[[#This Row],[Z]]^2)</f>
        <v>0.2549968187660685</v>
      </c>
    </row>
    <row r="1307" spans="1:6" x14ac:dyDescent="0.25">
      <c r="A1307" s="1">
        <v>43976.734432870369</v>
      </c>
      <c r="B1307">
        <v>130500</v>
      </c>
      <c r="C1307">
        <v>-3.8292565999999998E-3</v>
      </c>
      <c r="D1307">
        <v>-5.7026884999999999E-2</v>
      </c>
      <c r="E1307">
        <v>0.11117351</v>
      </c>
      <c r="F1307">
        <f>SQRT(Gyroscope[[#This Row],[X]]^2+Gyroscope[[#This Row],[Y]]^2+Gyroscope[[#This Row],[Z]]^2)</f>
        <v>0.12500511247397833</v>
      </c>
    </row>
    <row r="1308" spans="1:6" x14ac:dyDescent="0.25">
      <c r="A1308" s="1">
        <v>43976.734432870369</v>
      </c>
      <c r="B1308">
        <v>130600</v>
      </c>
      <c r="C1308">
        <v>0.28805320000000001</v>
      </c>
      <c r="D1308">
        <v>0.46761586999999999</v>
      </c>
      <c r="E1308">
        <v>0.1042493</v>
      </c>
      <c r="F1308">
        <f>SQRT(Gyroscope[[#This Row],[X]]^2+Gyroscope[[#This Row],[Y]]^2+Gyroscope[[#This Row],[Z]]^2)</f>
        <v>0.55902340242299964</v>
      </c>
    </row>
    <row r="1309" spans="1:6" x14ac:dyDescent="0.25">
      <c r="A1309" s="1">
        <v>43976.734432870369</v>
      </c>
      <c r="B1309">
        <v>130701</v>
      </c>
      <c r="C1309">
        <v>-6.4549334E-2</v>
      </c>
      <c r="D1309">
        <v>-0.15716173999999999</v>
      </c>
      <c r="E1309">
        <v>4.1144370000000003E-3</v>
      </c>
      <c r="F1309">
        <f>SQRT(Gyroscope[[#This Row],[X]]^2+Gyroscope[[#This Row],[Y]]^2+Gyroscope[[#This Row],[Z]]^2)</f>
        <v>0.16995104480849219</v>
      </c>
    </row>
    <row r="1310" spans="1:6" x14ac:dyDescent="0.25">
      <c r="A1310" s="1">
        <v>43976.734432870369</v>
      </c>
      <c r="B1310">
        <v>130800</v>
      </c>
      <c r="C1310">
        <v>-7.6799870000000006E-2</v>
      </c>
      <c r="D1310">
        <v>4.1510075E-2</v>
      </c>
      <c r="E1310">
        <v>9.9733919999999993E-3</v>
      </c>
      <c r="F1310">
        <f>SQRT(Gyroscope[[#This Row],[X]]^2+Gyroscope[[#This Row],[Y]]^2+Gyroscope[[#This Row],[Z]]^2)</f>
        <v>8.786794015173105E-2</v>
      </c>
    </row>
    <row r="1311" spans="1:6" x14ac:dyDescent="0.25">
      <c r="A1311" s="1">
        <v>43976.734432870369</v>
      </c>
      <c r="B1311">
        <v>130900</v>
      </c>
      <c r="C1311">
        <v>6.5945565999999997E-2</v>
      </c>
      <c r="D1311">
        <v>-0.11561643000000001</v>
      </c>
      <c r="E1311">
        <v>7.9215586000000004E-2</v>
      </c>
      <c r="F1311">
        <f>SQRT(Gyroscope[[#This Row],[X]]^2+Gyroscope[[#This Row],[Y]]^2+Gyroscope[[#This Row],[Z]]^2)</f>
        <v>0.1548905601588704</v>
      </c>
    </row>
    <row r="1312" spans="1:6" x14ac:dyDescent="0.25">
      <c r="A1312" s="1">
        <v>43976.734432870369</v>
      </c>
      <c r="B1312">
        <v>131000</v>
      </c>
      <c r="C1312">
        <v>0.110686675</v>
      </c>
      <c r="D1312">
        <v>-0.3648883</v>
      </c>
      <c r="E1312">
        <v>0.14792514000000001</v>
      </c>
      <c r="F1312">
        <f>SQRT(Gyroscope[[#This Row],[X]]^2+Gyroscope[[#This Row],[Y]]^2+Gyroscope[[#This Row],[Z]]^2)</f>
        <v>0.40899493706336421</v>
      </c>
    </row>
    <row r="1313" spans="1:6" x14ac:dyDescent="0.25">
      <c r="A1313" s="1">
        <v>43976.734432870369</v>
      </c>
      <c r="B1313">
        <v>131100</v>
      </c>
      <c r="C1313">
        <v>7.4467679999999994E-2</v>
      </c>
      <c r="D1313">
        <v>0.17147234</v>
      </c>
      <c r="E1313">
        <v>9.5727174999999998E-2</v>
      </c>
      <c r="F1313">
        <f>SQRT(Gyroscope[[#This Row],[X]]^2+Gyroscope[[#This Row],[Y]]^2+Gyroscope[[#This Row],[Z]]^2)</f>
        <v>0.21002830948026655</v>
      </c>
    </row>
    <row r="1314" spans="1:6" x14ac:dyDescent="0.25">
      <c r="A1314" s="1">
        <v>43976.734432870369</v>
      </c>
      <c r="B1314">
        <v>131201</v>
      </c>
      <c r="C1314">
        <v>-3.8450353E-2</v>
      </c>
      <c r="D1314">
        <v>0.23112714000000001</v>
      </c>
      <c r="E1314">
        <v>9.6259819999999996E-2</v>
      </c>
      <c r="F1314">
        <f>SQRT(Gyroscope[[#This Row],[X]]^2+Gyroscope[[#This Row],[Y]]^2+Gyroscope[[#This Row],[Z]]^2)</f>
        <v>0.25330641017715405</v>
      </c>
    </row>
    <row r="1315" spans="1:6" x14ac:dyDescent="0.25">
      <c r="A1315" s="1">
        <v>43976.734444444446</v>
      </c>
      <c r="B1315">
        <v>131300</v>
      </c>
      <c r="C1315">
        <v>1.4970656000000001E-3</v>
      </c>
      <c r="D1315">
        <v>0.44364740000000003</v>
      </c>
      <c r="E1315">
        <v>1.2636553E-2</v>
      </c>
      <c r="F1315">
        <f>SQRT(Gyroscope[[#This Row],[X]]^2+Gyroscope[[#This Row],[Y]]^2+Gyroscope[[#This Row],[Z]]^2)</f>
        <v>0.44382985388985779</v>
      </c>
    </row>
    <row r="1316" spans="1:6" x14ac:dyDescent="0.25">
      <c r="A1316" s="1">
        <v>43976.734444444446</v>
      </c>
      <c r="B1316">
        <v>131401</v>
      </c>
      <c r="C1316">
        <v>-6.8277485999999998E-2</v>
      </c>
      <c r="D1316">
        <v>0.61303306000000002</v>
      </c>
      <c r="E1316">
        <v>-2.4648257E-2</v>
      </c>
      <c r="F1316">
        <f>SQRT(Gyroscope[[#This Row],[X]]^2+Gyroscope[[#This Row],[Y]]^2+Gyroscope[[#This Row],[Z]]^2)</f>
        <v>0.61731587078300676</v>
      </c>
    </row>
    <row r="1317" spans="1:6" x14ac:dyDescent="0.25">
      <c r="A1317" s="1">
        <v>43976.734444444446</v>
      </c>
      <c r="B1317">
        <v>131500</v>
      </c>
      <c r="C1317">
        <v>0.11441535999999999</v>
      </c>
      <c r="D1317">
        <v>0.48626658</v>
      </c>
      <c r="E1317">
        <v>-9.2292554999999998E-2</v>
      </c>
      <c r="F1317">
        <f>SQRT(Gyroscope[[#This Row],[X]]^2+Gyroscope[[#This Row],[Y]]^2+Gyroscope[[#This Row],[Z]]^2)</f>
        <v>0.50799997749729675</v>
      </c>
    </row>
    <row r="1318" spans="1:6" x14ac:dyDescent="0.25">
      <c r="A1318" s="1">
        <v>43976.734444444446</v>
      </c>
      <c r="B1318">
        <v>131600</v>
      </c>
      <c r="C1318">
        <v>6.2217407000000002E-2</v>
      </c>
      <c r="D1318">
        <v>-0.18964374000000001</v>
      </c>
      <c r="E1318">
        <v>-6.4063040000000002E-2</v>
      </c>
      <c r="F1318">
        <f>SQRT(Gyroscope[[#This Row],[X]]^2+Gyroscope[[#This Row],[Y]]^2+Gyroscope[[#This Row],[Z]]^2)</f>
        <v>0.20961828867976393</v>
      </c>
    </row>
    <row r="1319" spans="1:6" x14ac:dyDescent="0.25">
      <c r="A1319" s="1">
        <v>43976.734444444446</v>
      </c>
      <c r="B1319">
        <v>131700</v>
      </c>
      <c r="C1319">
        <v>-2.4069014999999999E-2</v>
      </c>
      <c r="D1319">
        <v>-0.25196170000000001</v>
      </c>
      <c r="E1319">
        <v>-0.10401046</v>
      </c>
      <c r="F1319">
        <f>SQRT(Gyroscope[[#This Row],[X]]^2+Gyroscope[[#This Row],[Y]]^2+Gyroscope[[#This Row],[Z]]^2)</f>
        <v>0.27364610638445386</v>
      </c>
    </row>
    <row r="1320" spans="1:6" x14ac:dyDescent="0.25">
      <c r="A1320" s="1">
        <v>43976.734444444446</v>
      </c>
      <c r="B1320">
        <v>131801</v>
      </c>
      <c r="C1320">
        <v>4.2510013999999999E-2</v>
      </c>
      <c r="D1320">
        <v>2.1038621000000002E-3</v>
      </c>
      <c r="E1320">
        <v>-6.1399885000000001E-2</v>
      </c>
      <c r="F1320">
        <f>SQRT(Gyroscope[[#This Row],[X]]^2+Gyroscope[[#This Row],[Y]]^2+Gyroscope[[#This Row],[Z]]^2)</f>
        <v>7.4709259158615926E-2</v>
      </c>
    </row>
    <row r="1321" spans="1:6" x14ac:dyDescent="0.25">
      <c r="A1321" s="1">
        <v>43976.734444444446</v>
      </c>
      <c r="B1321">
        <v>131900</v>
      </c>
      <c r="C1321">
        <v>-2.9928267000000001E-2</v>
      </c>
      <c r="D1321">
        <v>0.12566501999999999</v>
      </c>
      <c r="E1321">
        <v>-5.2344516000000001E-2</v>
      </c>
      <c r="F1321">
        <f>SQRT(Gyroscope[[#This Row],[X]]^2+Gyroscope[[#This Row],[Y]]^2+Gyroscope[[#This Row],[Z]]^2)</f>
        <v>0.13938201739283995</v>
      </c>
    </row>
    <row r="1322" spans="1:6" x14ac:dyDescent="0.25">
      <c r="A1322" s="1">
        <v>43976.734444444446</v>
      </c>
      <c r="B1322">
        <v>132000</v>
      </c>
      <c r="C1322">
        <v>0.1282635</v>
      </c>
      <c r="D1322">
        <v>-6.0223628000000001E-2</v>
      </c>
      <c r="E1322">
        <v>-4.0093972999999998E-2</v>
      </c>
      <c r="F1322">
        <f>SQRT(Gyroscope[[#This Row],[X]]^2+Gyroscope[[#This Row],[Y]]^2+Gyroscope[[#This Row],[Z]]^2)</f>
        <v>0.14726145956310877</v>
      </c>
    </row>
    <row r="1323" spans="1:6" x14ac:dyDescent="0.25">
      <c r="A1323" s="1">
        <v>43976.734444444446</v>
      </c>
      <c r="B1323">
        <v>132101</v>
      </c>
      <c r="C1323">
        <v>-4.3619187E-3</v>
      </c>
      <c r="D1323">
        <v>-0.14810794999999999</v>
      </c>
      <c r="E1323">
        <v>-1.0799204999999999E-2</v>
      </c>
      <c r="F1323">
        <f>SQRT(Gyroscope[[#This Row],[X]]^2+Gyroscope[[#This Row],[Y]]^2+Gyroscope[[#This Row],[Z]]^2)</f>
        <v>0.14856518440260469</v>
      </c>
    </row>
    <row r="1324" spans="1:6" x14ac:dyDescent="0.25">
      <c r="A1324" s="1">
        <v>43976.734444444446</v>
      </c>
      <c r="B1324">
        <v>132200</v>
      </c>
      <c r="C1324">
        <v>0.15436248</v>
      </c>
      <c r="D1324">
        <v>0.18691772000000001</v>
      </c>
      <c r="E1324">
        <v>-3.0506597999999999E-2</v>
      </c>
      <c r="F1324">
        <f>SQRT(Gyroscope[[#This Row],[X]]^2+Gyroscope[[#This Row],[Y]]^2+Gyroscope[[#This Row],[Z]]^2)</f>
        <v>0.24432900319708753</v>
      </c>
    </row>
    <row r="1325" spans="1:6" x14ac:dyDescent="0.25">
      <c r="A1325" s="1">
        <v>43976.734456018516</v>
      </c>
      <c r="B1325">
        <v>132300</v>
      </c>
      <c r="C1325">
        <v>6.2749739999999998E-2</v>
      </c>
      <c r="D1325">
        <v>-6.0756261999999998E-2</v>
      </c>
      <c r="E1325">
        <v>-8.5900344000000003E-2</v>
      </c>
      <c r="F1325">
        <f>SQRT(Gyroscope[[#This Row],[X]]^2+Gyroscope[[#This Row],[Y]]^2+Gyroscope[[#This Row],[Z]]^2)</f>
        <v>0.12250600941014518</v>
      </c>
    </row>
    <row r="1326" spans="1:6" x14ac:dyDescent="0.25">
      <c r="A1326" s="1">
        <v>43976.734456018516</v>
      </c>
      <c r="B1326">
        <v>132400</v>
      </c>
      <c r="C1326">
        <v>5.5292979999999999E-2</v>
      </c>
      <c r="D1326">
        <v>-6.4481830000000004E-2</v>
      </c>
      <c r="E1326">
        <v>-0.14182691</v>
      </c>
      <c r="F1326">
        <f>SQRT(Gyroscope[[#This Row],[X]]^2+Gyroscope[[#This Row],[Y]]^2+Gyroscope[[#This Row],[Z]]^2)</f>
        <v>0.16531815519651011</v>
      </c>
    </row>
    <row r="1327" spans="1:6" x14ac:dyDescent="0.25">
      <c r="A1327" s="1">
        <v>43976.734456018516</v>
      </c>
      <c r="B1327">
        <v>132500</v>
      </c>
      <c r="C1327">
        <v>-8.1593505999999996E-2</v>
      </c>
      <c r="D1327">
        <v>-6.5547094E-2</v>
      </c>
      <c r="E1327">
        <v>-0.13277216</v>
      </c>
      <c r="F1327">
        <f>SQRT(Gyroscope[[#This Row],[X]]^2+Gyroscope[[#This Row],[Y]]^2+Gyroscope[[#This Row],[Z]]^2)</f>
        <v>0.16906320777828177</v>
      </c>
    </row>
    <row r="1328" spans="1:6" x14ac:dyDescent="0.25">
      <c r="A1328" s="1">
        <v>43976.734456018516</v>
      </c>
      <c r="B1328">
        <v>132600</v>
      </c>
      <c r="C1328">
        <v>-2.5134487E-2</v>
      </c>
      <c r="D1328">
        <v>-0.33239584999999999</v>
      </c>
      <c r="E1328">
        <v>-5.4475232999999998E-2</v>
      </c>
      <c r="F1328">
        <f>SQRT(Gyroscope[[#This Row],[X]]^2+Gyroscope[[#This Row],[Y]]^2+Gyroscope[[#This Row],[Z]]^2)</f>
        <v>0.33776662733961738</v>
      </c>
    </row>
    <row r="1329" spans="1:6" x14ac:dyDescent="0.25">
      <c r="A1329" s="1">
        <v>43976.734456018516</v>
      </c>
      <c r="B1329">
        <v>132701</v>
      </c>
      <c r="C1329">
        <v>-3.8982924000000002E-2</v>
      </c>
      <c r="D1329">
        <v>-0.34944006999999999</v>
      </c>
      <c r="E1329">
        <v>-2.9974147999999999E-2</v>
      </c>
      <c r="F1329">
        <f>SQRT(Gyroscope[[#This Row],[X]]^2+Gyroscope[[#This Row],[Y]]^2+Gyroscope[[#This Row],[Z]]^2)</f>
        <v>0.35288309740411283</v>
      </c>
    </row>
    <row r="1330" spans="1:6" x14ac:dyDescent="0.25">
      <c r="A1330" s="1">
        <v>43976.734456018516</v>
      </c>
      <c r="B1330">
        <v>132800</v>
      </c>
      <c r="C1330">
        <v>-4.2178716999999998E-2</v>
      </c>
      <c r="D1330">
        <v>-0.21521676000000001</v>
      </c>
      <c r="E1330">
        <v>-3.3169940000000002E-2</v>
      </c>
      <c r="F1330">
        <f>SQRT(Gyroscope[[#This Row],[X]]^2+Gyroscope[[#This Row],[Y]]^2+Gyroscope[[#This Row],[Z]]^2)</f>
        <v>0.22180519126536982</v>
      </c>
    </row>
    <row r="1331" spans="1:6" x14ac:dyDescent="0.25">
      <c r="A1331" s="1">
        <v>43976.734456018516</v>
      </c>
      <c r="B1331">
        <v>132901</v>
      </c>
      <c r="C1331">
        <v>1.7476017E-2</v>
      </c>
      <c r="D1331">
        <v>0.10009915</v>
      </c>
      <c r="E1331">
        <v>2.2223963999999999E-2</v>
      </c>
      <c r="F1331">
        <f>SQRT(Gyroscope[[#This Row],[X]]^2+Gyroscope[[#This Row],[Y]]^2+Gyroscope[[#This Row],[Z]]^2)</f>
        <v>0.10401516993583237</v>
      </c>
    </row>
    <row r="1332" spans="1:6" x14ac:dyDescent="0.25">
      <c r="A1332" s="1">
        <v>43976.734456018516</v>
      </c>
      <c r="B1332">
        <v>133000</v>
      </c>
      <c r="C1332">
        <v>1.4812857E-2</v>
      </c>
      <c r="D1332">
        <v>-0.22107808000000001</v>
      </c>
      <c r="E1332">
        <v>1.1038687E-2</v>
      </c>
      <c r="F1332">
        <f>SQRT(Gyroscope[[#This Row],[X]]^2+Gyroscope[[#This Row],[Y]]^2+Gyroscope[[#This Row],[Z]]^2)</f>
        <v>0.22184857628498053</v>
      </c>
    </row>
    <row r="1333" spans="1:6" x14ac:dyDescent="0.25">
      <c r="A1333" s="1">
        <v>43976.734456018516</v>
      </c>
      <c r="B1333">
        <v>133100</v>
      </c>
      <c r="C1333">
        <v>2.2269707E-2</v>
      </c>
      <c r="D1333">
        <v>-0.36542140000000001</v>
      </c>
      <c r="E1333">
        <v>3.0492037000000001E-3</v>
      </c>
      <c r="F1333">
        <f>SQRT(Gyroscope[[#This Row],[X]]^2+Gyroscope[[#This Row],[Y]]^2+Gyroscope[[#This Row],[Z]]^2)</f>
        <v>0.36611205534785374</v>
      </c>
    </row>
    <row r="1334" spans="1:6" x14ac:dyDescent="0.25">
      <c r="A1334" s="1">
        <v>43976.734456018516</v>
      </c>
      <c r="B1334">
        <v>133200</v>
      </c>
      <c r="C1334">
        <v>1.2149696E-2</v>
      </c>
      <c r="D1334">
        <v>-0.28872239999999999</v>
      </c>
      <c r="E1334">
        <v>0.10744512000000001</v>
      </c>
      <c r="F1334">
        <f>SQRT(Gyroscope[[#This Row],[X]]^2+Gyroscope[[#This Row],[Y]]^2+Gyroscope[[#This Row],[Z]]^2)</f>
        <v>0.30830616793451737</v>
      </c>
    </row>
    <row r="1335" spans="1:6" x14ac:dyDescent="0.25">
      <c r="A1335" s="1">
        <v>43976.734467592592</v>
      </c>
      <c r="B1335">
        <v>133301</v>
      </c>
      <c r="C1335">
        <v>-9.0648320000000004E-2</v>
      </c>
      <c r="D1335">
        <v>-0.81602830000000004</v>
      </c>
      <c r="E1335">
        <v>0.16017571</v>
      </c>
      <c r="F1335">
        <f>SQRT(Gyroscope[[#This Row],[X]]^2+Gyroscope[[#This Row],[Y]]^2+Gyroscope[[#This Row],[Z]]^2)</f>
        <v>0.83652588865719901</v>
      </c>
    </row>
    <row r="1336" spans="1:6" x14ac:dyDescent="0.25">
      <c r="A1336" s="1">
        <v>43976.734467592592</v>
      </c>
      <c r="B1336">
        <v>133400</v>
      </c>
      <c r="C1336">
        <v>3.5053073999999997E-2</v>
      </c>
      <c r="D1336">
        <v>-0.47673535</v>
      </c>
      <c r="E1336">
        <v>0.12928264</v>
      </c>
      <c r="F1336">
        <f>SQRT(Gyroscope[[#This Row],[X]]^2+Gyroscope[[#This Row],[Y]]^2+Gyroscope[[#This Row],[Z]]^2)</f>
        <v>0.49519623680096919</v>
      </c>
    </row>
    <row r="1337" spans="1:6" x14ac:dyDescent="0.25">
      <c r="A1337" s="1">
        <v>43976.734467592592</v>
      </c>
      <c r="B1337">
        <v>133500</v>
      </c>
      <c r="C1337">
        <v>-7.0248717E-3</v>
      </c>
      <c r="D1337">
        <v>-0.25249719999999998</v>
      </c>
      <c r="E1337">
        <v>0.16869741999999999</v>
      </c>
      <c r="F1337">
        <f>SQRT(Gyroscope[[#This Row],[X]]^2+Gyroscope[[#This Row],[Y]]^2+Gyroscope[[#This Row],[Z]]^2)</f>
        <v>0.30374825817590762</v>
      </c>
    </row>
    <row r="1338" spans="1:6" x14ac:dyDescent="0.25">
      <c r="A1338" s="1">
        <v>43976.734467592592</v>
      </c>
      <c r="B1338">
        <v>133600</v>
      </c>
      <c r="C1338">
        <v>-5.9596077000000003E-3</v>
      </c>
      <c r="D1338">
        <v>-0.27326985999999998</v>
      </c>
      <c r="E1338">
        <v>0.25232068000000002</v>
      </c>
      <c r="F1338">
        <f>SQRT(Gyroscope[[#This Row],[X]]^2+Gyroscope[[#This Row],[Y]]^2+Gyroscope[[#This Row],[Z]]^2)</f>
        <v>0.37199147687012923</v>
      </c>
    </row>
    <row r="1339" spans="1:6" x14ac:dyDescent="0.25">
      <c r="A1339" s="1">
        <v>43976.734467592592</v>
      </c>
      <c r="B1339">
        <v>133701</v>
      </c>
      <c r="C1339">
        <v>1.9606740000000001E-2</v>
      </c>
      <c r="D1339">
        <v>-0.15342761999999999</v>
      </c>
      <c r="E1339">
        <v>0.26403860000000001</v>
      </c>
      <c r="F1339">
        <f>SQRT(Gyroscope[[#This Row],[X]]^2+Gyroscope[[#This Row],[Y]]^2+Gyroscope[[#This Row],[Z]]^2)</f>
        <v>0.30600791022823576</v>
      </c>
    </row>
    <row r="1340" spans="1:6" x14ac:dyDescent="0.25">
      <c r="A1340" s="1">
        <v>43976.734467592592</v>
      </c>
      <c r="B1340">
        <v>133800</v>
      </c>
      <c r="C1340">
        <v>-8.0901375000000005E-3</v>
      </c>
      <c r="D1340">
        <v>3.6989022000000001E-3</v>
      </c>
      <c r="E1340">
        <v>0.19053534</v>
      </c>
      <c r="F1340">
        <f>SQRT(Gyroscope[[#This Row],[X]]^2+Gyroscope[[#This Row],[Y]]^2+Gyroscope[[#This Row],[Z]]^2)</f>
        <v>0.19074288450993307</v>
      </c>
    </row>
    <row r="1341" spans="1:6" x14ac:dyDescent="0.25">
      <c r="A1341" s="1">
        <v>43976.734467592592</v>
      </c>
      <c r="B1341">
        <v>133900</v>
      </c>
      <c r="C1341">
        <v>0.111752056</v>
      </c>
      <c r="D1341">
        <v>0.21089093</v>
      </c>
      <c r="E1341">
        <v>6.9627956000000005E-2</v>
      </c>
      <c r="F1341">
        <f>SQRT(Gyroscope[[#This Row],[X]]^2+Gyroscope[[#This Row],[Y]]^2+Gyroscope[[#This Row],[Z]]^2)</f>
        <v>0.24861930462703408</v>
      </c>
    </row>
    <row r="1342" spans="1:6" x14ac:dyDescent="0.25">
      <c r="A1342" s="1">
        <v>43976.734467592592</v>
      </c>
      <c r="B1342">
        <v>134000</v>
      </c>
      <c r="C1342">
        <v>-1.9275471999999998E-2</v>
      </c>
      <c r="D1342">
        <v>0.32434160000000001</v>
      </c>
      <c r="E1342">
        <v>6.1105840000000002E-2</v>
      </c>
      <c r="F1342">
        <f>SQRT(Gyroscope[[#This Row],[X]]^2+Gyroscope[[#This Row],[Y]]^2+Gyroscope[[#This Row],[Z]]^2)</f>
        <v>0.33060995295587881</v>
      </c>
    </row>
    <row r="1343" spans="1:6" x14ac:dyDescent="0.25">
      <c r="A1343" s="1">
        <v>43976.734467592592</v>
      </c>
      <c r="B1343">
        <v>134101</v>
      </c>
      <c r="C1343">
        <v>-2.5667059999999998E-2</v>
      </c>
      <c r="D1343">
        <v>0.31581949999999998</v>
      </c>
      <c r="E1343">
        <v>7.2291110000000006E-2</v>
      </c>
      <c r="F1343">
        <f>SQRT(Gyroscope[[#This Row],[X]]^2+Gyroscope[[#This Row],[Y]]^2+Gyroscope[[#This Row],[Z]]^2)</f>
        <v>0.32500270634923284</v>
      </c>
    </row>
    <row r="1344" spans="1:6" x14ac:dyDescent="0.25">
      <c r="A1344" s="1">
        <v>43976.734467592592</v>
      </c>
      <c r="B1344">
        <v>134200</v>
      </c>
      <c r="C1344">
        <v>-1.6079679999999999E-2</v>
      </c>
      <c r="D1344">
        <v>0.10702765</v>
      </c>
      <c r="E1344">
        <v>1.3168938E-2</v>
      </c>
      <c r="F1344">
        <f>SQRT(Gyroscope[[#This Row],[X]]^2+Gyroscope[[#This Row],[Y]]^2+Gyroscope[[#This Row],[Z]]^2)</f>
        <v>0.10902703747911682</v>
      </c>
    </row>
    <row r="1345" spans="1:6" x14ac:dyDescent="0.25">
      <c r="A1345" s="1">
        <v>43976.734479166669</v>
      </c>
      <c r="B1345">
        <v>134301</v>
      </c>
      <c r="C1345">
        <v>1.481299E-2</v>
      </c>
      <c r="D1345">
        <v>-0.23332433</v>
      </c>
      <c r="E1345">
        <v>5.0453193E-2</v>
      </c>
      <c r="F1345">
        <f>SQRT(Gyroscope[[#This Row],[X]]^2+Gyroscope[[#This Row],[Y]]^2+Gyroscope[[#This Row],[Z]]^2)</f>
        <v>0.23917606971974484</v>
      </c>
    </row>
    <row r="1346" spans="1:6" x14ac:dyDescent="0.25">
      <c r="A1346" s="1">
        <v>43976.734479166669</v>
      </c>
      <c r="B1346">
        <v>134400</v>
      </c>
      <c r="C1346">
        <v>-1.6079769000000001E-2</v>
      </c>
      <c r="D1346">
        <v>-0.22267455</v>
      </c>
      <c r="E1346">
        <v>9.4406980000000008E-3</v>
      </c>
      <c r="F1346">
        <f>SQRT(Gyroscope[[#This Row],[X]]^2+Gyroscope[[#This Row],[Y]]^2+Gyroscope[[#This Row],[Z]]^2)</f>
        <v>0.22345389002548841</v>
      </c>
    </row>
    <row r="1347" spans="1:6" x14ac:dyDescent="0.25">
      <c r="A1347" s="1">
        <v>43976.734479166669</v>
      </c>
      <c r="B1347">
        <v>134500</v>
      </c>
      <c r="C1347">
        <v>3.7716087000000002E-2</v>
      </c>
      <c r="D1347">
        <v>-0.27860093000000002</v>
      </c>
      <c r="E1347">
        <v>8.6672366000000001E-2</v>
      </c>
      <c r="F1347">
        <f>SQRT(Gyroscope[[#This Row],[X]]^2+Gyroscope[[#This Row],[Y]]^2+Gyroscope[[#This Row],[Z]]^2)</f>
        <v>0.29419904901867788</v>
      </c>
    </row>
    <row r="1348" spans="1:6" x14ac:dyDescent="0.25">
      <c r="A1348" s="1">
        <v>43976.734479166669</v>
      </c>
      <c r="B1348">
        <v>134601</v>
      </c>
      <c r="C1348">
        <v>0.20389734000000001</v>
      </c>
      <c r="D1348">
        <v>-0.1987061</v>
      </c>
      <c r="E1348">
        <v>-3.3702515000000002E-2</v>
      </c>
      <c r="F1348">
        <f>SQRT(Gyroscope[[#This Row],[X]]^2+Gyroscope[[#This Row],[Y]]^2+Gyroscope[[#This Row],[Z]]^2)</f>
        <v>0.28669513242050487</v>
      </c>
    </row>
    <row r="1349" spans="1:6" x14ac:dyDescent="0.25">
      <c r="A1349" s="1">
        <v>43976.734479166669</v>
      </c>
      <c r="B1349">
        <v>134701</v>
      </c>
      <c r="C1349">
        <v>-0.12686726000000001</v>
      </c>
      <c r="D1349">
        <v>8.5186880000000006E-2</v>
      </c>
      <c r="E1349">
        <v>2.9148090000000001E-2</v>
      </c>
      <c r="F1349">
        <f>SQRT(Gyroscope[[#This Row],[X]]^2+Gyroscope[[#This Row],[Y]]^2+Gyroscope[[#This Row],[Z]]^2)</f>
        <v>0.15556901148586794</v>
      </c>
    </row>
    <row r="1350" spans="1:6" x14ac:dyDescent="0.25">
      <c r="A1350" s="1">
        <v>43976.734479166669</v>
      </c>
      <c r="B1350">
        <v>134800</v>
      </c>
      <c r="C1350">
        <v>-6.6147200000000003E-2</v>
      </c>
      <c r="D1350">
        <v>0.81436039999999998</v>
      </c>
      <c r="E1350">
        <v>9.0933429999999996E-2</v>
      </c>
      <c r="F1350">
        <f>SQRT(Gyroscope[[#This Row],[X]]^2+Gyroscope[[#This Row],[Y]]^2+Gyroscope[[#This Row],[Z]]^2)</f>
        <v>0.82208710113196937</v>
      </c>
    </row>
    <row r="1351" spans="1:6" x14ac:dyDescent="0.25">
      <c r="A1351" s="1">
        <v>43976.734479166669</v>
      </c>
      <c r="B1351">
        <v>134901</v>
      </c>
      <c r="C1351">
        <v>-3.3124000000000001E-2</v>
      </c>
      <c r="D1351">
        <v>0.91076683999999997</v>
      </c>
      <c r="E1351">
        <v>0.19213354999999999</v>
      </c>
      <c r="F1351">
        <f>SQRT(Gyroscope[[#This Row],[X]]^2+Gyroscope[[#This Row],[Y]]^2+Gyroscope[[#This Row],[Z]]^2)</f>
        <v>0.93140149090238633</v>
      </c>
    </row>
    <row r="1352" spans="1:6" x14ac:dyDescent="0.25">
      <c r="A1352" s="1">
        <v>43976.734479166669</v>
      </c>
      <c r="B1352">
        <v>135001</v>
      </c>
      <c r="C1352">
        <v>4.6928889999999996E-3</v>
      </c>
      <c r="D1352">
        <v>1.4050494</v>
      </c>
      <c r="E1352">
        <v>0.12821768</v>
      </c>
      <c r="F1352">
        <f>SQRT(Gyroscope[[#This Row],[X]]^2+Gyroscope[[#This Row],[Y]]^2+Gyroscope[[#This Row],[Z]]^2)</f>
        <v>1.4108953232299373</v>
      </c>
    </row>
    <row r="1353" spans="1:6" x14ac:dyDescent="0.25">
      <c r="A1353" s="1">
        <v>43976.734479166669</v>
      </c>
      <c r="B1353">
        <v>135100</v>
      </c>
      <c r="C1353">
        <v>1.3215004000000001E-2</v>
      </c>
      <c r="D1353">
        <v>0.89958154999999995</v>
      </c>
      <c r="E1353">
        <v>8.0813415E-2</v>
      </c>
      <c r="F1353">
        <f>SQRT(Gyroscope[[#This Row],[X]]^2+Gyroscope[[#This Row],[Y]]^2+Gyroscope[[#This Row],[Z]]^2)</f>
        <v>0.90330084106851394</v>
      </c>
    </row>
    <row r="1354" spans="1:6" x14ac:dyDescent="0.25">
      <c r="A1354" s="1">
        <v>43976.734479166669</v>
      </c>
      <c r="B1354">
        <v>135200</v>
      </c>
      <c r="C1354">
        <v>-7.3071419999999998E-2</v>
      </c>
      <c r="D1354">
        <v>0.24444390999999999</v>
      </c>
      <c r="E1354">
        <v>3.7137574999999999E-2</v>
      </c>
      <c r="F1354">
        <f>SQRT(Gyroscope[[#This Row],[X]]^2+Gyroscope[[#This Row],[Y]]^2+Gyroscope[[#This Row],[Z]]^2)</f>
        <v>0.25782059078705316</v>
      </c>
    </row>
    <row r="1355" spans="1:6" x14ac:dyDescent="0.25">
      <c r="A1355" s="1">
        <v>43976.734490740739</v>
      </c>
      <c r="B1355">
        <v>135300</v>
      </c>
      <c r="C1355">
        <v>-1.4481872E-2</v>
      </c>
      <c r="D1355">
        <v>0.2673471</v>
      </c>
      <c r="E1355">
        <v>-3.0506720000000001E-2</v>
      </c>
      <c r="F1355">
        <f>SQRT(Gyroscope[[#This Row],[X]]^2+Gyroscope[[#This Row],[Y]]^2+Gyroscope[[#This Row],[Z]]^2)</f>
        <v>0.26947143904353349</v>
      </c>
    </row>
    <row r="1356" spans="1:6" x14ac:dyDescent="0.25">
      <c r="A1356" s="1">
        <v>43976.734490740739</v>
      </c>
      <c r="B1356">
        <v>135401</v>
      </c>
      <c r="C1356">
        <v>0.11654542</v>
      </c>
      <c r="D1356">
        <v>0.28651421999999999</v>
      </c>
      <c r="E1356">
        <v>-8.2171549999999996E-2</v>
      </c>
      <c r="F1356">
        <f>SQRT(Gyroscope[[#This Row],[X]]^2+Gyroscope[[#This Row],[Y]]^2+Gyroscope[[#This Row],[Z]]^2)</f>
        <v>0.32003968006262484</v>
      </c>
    </row>
    <row r="1357" spans="1:6" x14ac:dyDescent="0.25">
      <c r="A1357" s="1">
        <v>43976.734490740739</v>
      </c>
      <c r="B1357">
        <v>135500</v>
      </c>
      <c r="C1357">
        <v>0.12346963599999999</v>
      </c>
      <c r="D1357">
        <v>0.33551639999999999</v>
      </c>
      <c r="E1357">
        <v>-0.18923064000000001</v>
      </c>
      <c r="F1357">
        <f>SQRT(Gyroscope[[#This Row],[X]]^2+Gyroscope[[#This Row],[Y]]^2+Gyroscope[[#This Row],[Z]]^2)</f>
        <v>0.40450493297083795</v>
      </c>
    </row>
    <row r="1358" spans="1:6" x14ac:dyDescent="0.25">
      <c r="A1358" s="1">
        <v>43976.734490740739</v>
      </c>
      <c r="B1358">
        <v>135600</v>
      </c>
      <c r="C1358">
        <v>-3.9515822999999999E-2</v>
      </c>
      <c r="D1358">
        <v>9.6364530000000004E-2</v>
      </c>
      <c r="E1358">
        <v>-0.28510442000000003</v>
      </c>
      <c r="F1358">
        <f>SQRT(Gyroscope[[#This Row],[X]]^2+Gyroscope[[#This Row],[Y]]^2+Gyroscope[[#This Row],[Z]]^2)</f>
        <v>0.30353278770673958</v>
      </c>
    </row>
    <row r="1359" spans="1:6" x14ac:dyDescent="0.25">
      <c r="A1359" s="1">
        <v>43976.734490740739</v>
      </c>
      <c r="B1359">
        <v>135700</v>
      </c>
      <c r="C1359">
        <v>-6.3367065999999999E-4</v>
      </c>
      <c r="D1359">
        <v>-0.61896055999999999</v>
      </c>
      <c r="E1359">
        <v>-0.22118856000000001</v>
      </c>
      <c r="F1359">
        <f>SQRT(Gyroscope[[#This Row],[X]]^2+Gyroscope[[#This Row],[Y]]^2+Gyroscope[[#This Row],[Z]]^2)</f>
        <v>0.6572951813674679</v>
      </c>
    </row>
    <row r="1360" spans="1:6" x14ac:dyDescent="0.25">
      <c r="A1360" s="1">
        <v>43976.734490740739</v>
      </c>
      <c r="B1360">
        <v>135800</v>
      </c>
      <c r="C1360">
        <v>7.6065369999999993E-2</v>
      </c>
      <c r="D1360">
        <v>-0.61416685999999998</v>
      </c>
      <c r="E1360">
        <v>-0.1343695</v>
      </c>
      <c r="F1360">
        <f>SQRT(Gyroscope[[#This Row],[X]]^2+Gyroscope[[#This Row],[Y]]^2+Gyroscope[[#This Row],[Z]]^2)</f>
        <v>0.63327879718631541</v>
      </c>
    </row>
    <row r="1361" spans="1:6" x14ac:dyDescent="0.25">
      <c r="A1361" s="1">
        <v>43976.734490740739</v>
      </c>
      <c r="B1361">
        <v>135901</v>
      </c>
      <c r="C1361">
        <v>3.6650482999999998E-2</v>
      </c>
      <c r="D1361">
        <v>-0.65092179999999999</v>
      </c>
      <c r="E1361">
        <v>-0.120520845</v>
      </c>
      <c r="F1361">
        <f>SQRT(Gyroscope[[#This Row],[X]]^2+Gyroscope[[#This Row],[Y]]^2+Gyroscope[[#This Row],[Z]]^2)</f>
        <v>0.66299903597131071</v>
      </c>
    </row>
    <row r="1362" spans="1:6" x14ac:dyDescent="0.25">
      <c r="A1362" s="1">
        <v>43976.734490740739</v>
      </c>
      <c r="B1362">
        <v>136001</v>
      </c>
      <c r="C1362">
        <v>0.10376214</v>
      </c>
      <c r="D1362">
        <v>-0.44639102000000003</v>
      </c>
      <c r="E1362">
        <v>-0.13436928000000001</v>
      </c>
      <c r="F1362">
        <f>SQRT(Gyroscope[[#This Row],[X]]^2+Gyroscope[[#This Row],[Y]]^2+Gyroscope[[#This Row],[Z]]^2)</f>
        <v>0.47758415786302882</v>
      </c>
    </row>
    <row r="1363" spans="1:6" x14ac:dyDescent="0.25">
      <c r="A1363" s="1">
        <v>43976.734490740739</v>
      </c>
      <c r="B1363">
        <v>136100</v>
      </c>
      <c r="C1363">
        <v>2.1736777999999998E-2</v>
      </c>
      <c r="D1363">
        <v>0.1757234</v>
      </c>
      <c r="E1363">
        <v>-0.17697987000000001</v>
      </c>
      <c r="F1363">
        <f>SQRT(Gyroscope[[#This Row],[X]]^2+Gyroscope[[#This Row],[Y]]^2+Gyroscope[[#This Row],[Z]]^2)</f>
        <v>0.25034591111220134</v>
      </c>
    </row>
    <row r="1364" spans="1:6" x14ac:dyDescent="0.25">
      <c r="A1364" s="1">
        <v>43976.734490740739</v>
      </c>
      <c r="B1364">
        <v>136200</v>
      </c>
      <c r="C1364">
        <v>5.8488403000000001E-2</v>
      </c>
      <c r="D1364">
        <v>0.3605468</v>
      </c>
      <c r="E1364">
        <v>-9.4421870000000005E-2</v>
      </c>
      <c r="F1364">
        <f>SQRT(Gyroscope[[#This Row],[X]]^2+Gyroscope[[#This Row],[Y]]^2+Gyroscope[[#This Row],[Z]]^2)</f>
        <v>0.37726698478667242</v>
      </c>
    </row>
    <row r="1365" spans="1:6" x14ac:dyDescent="0.25">
      <c r="A1365" s="1">
        <v>43976.734502314815</v>
      </c>
      <c r="B1365">
        <v>136300</v>
      </c>
      <c r="C1365">
        <v>-6.6680169999999997E-2</v>
      </c>
      <c r="D1365">
        <v>0.18690867999999999</v>
      </c>
      <c r="E1365">
        <v>4.4595134000000002E-2</v>
      </c>
      <c r="F1365">
        <f>SQRT(Gyroscope[[#This Row],[X]]^2+Gyroscope[[#This Row],[Y]]^2+Gyroscope[[#This Row],[Z]]^2)</f>
        <v>0.20339573669831246</v>
      </c>
    </row>
    <row r="1366" spans="1:6" x14ac:dyDescent="0.25">
      <c r="A1366" s="1">
        <v>43976.734502314815</v>
      </c>
      <c r="B1366">
        <v>136401</v>
      </c>
      <c r="C1366">
        <v>-7.2538859999999997E-2</v>
      </c>
      <c r="D1366">
        <v>0.77600849999999999</v>
      </c>
      <c r="E1366">
        <v>2.9680878000000001E-2</v>
      </c>
      <c r="F1366">
        <f>SQRT(Gyroscope[[#This Row],[X]]^2+Gyroscope[[#This Row],[Y]]^2+Gyroscope[[#This Row],[Z]]^2)</f>
        <v>0.77995643006593673</v>
      </c>
    </row>
    <row r="1367" spans="1:6" x14ac:dyDescent="0.25">
      <c r="A1367" s="1">
        <v>43976.734502314815</v>
      </c>
      <c r="B1367">
        <v>136500</v>
      </c>
      <c r="C1367">
        <v>2.1204411999999999E-2</v>
      </c>
      <c r="D1367">
        <v>1.3347397999999999</v>
      </c>
      <c r="E1367">
        <v>-7.7378199999999994E-2</v>
      </c>
      <c r="F1367">
        <f>SQRT(Gyroscope[[#This Row],[X]]^2+Gyroscope[[#This Row],[Y]]^2+Gyroscope[[#This Row],[Z]]^2)</f>
        <v>1.3371489620186472</v>
      </c>
    </row>
    <row r="1368" spans="1:6" x14ac:dyDescent="0.25">
      <c r="A1368" s="1">
        <v>43976.734502314815</v>
      </c>
      <c r="B1368">
        <v>136600</v>
      </c>
      <c r="C1368">
        <v>-0.10609469000000001</v>
      </c>
      <c r="D1368">
        <v>0.33179322</v>
      </c>
      <c r="E1368">
        <v>-5.5007647999999999E-2</v>
      </c>
      <c r="F1368">
        <f>SQRT(Gyroscope[[#This Row],[X]]^2+Gyroscope[[#This Row],[Y]]^2+Gyroscope[[#This Row],[Z]]^2)</f>
        <v>0.35265941845165061</v>
      </c>
    </row>
    <row r="1369" spans="1:6" x14ac:dyDescent="0.25">
      <c r="A1369" s="1">
        <v>43976.734502314815</v>
      </c>
      <c r="B1369">
        <v>136700</v>
      </c>
      <c r="C1369">
        <v>-5.0700936000000002E-2</v>
      </c>
      <c r="D1369">
        <v>0.55975980000000003</v>
      </c>
      <c r="E1369">
        <v>-6.4595029999999998E-2</v>
      </c>
      <c r="F1369">
        <f>SQRT(Gyroscope[[#This Row],[X]]^2+Gyroscope[[#This Row],[Y]]^2+Gyroscope[[#This Row],[Z]]^2)</f>
        <v>0.56575094918879021</v>
      </c>
    </row>
    <row r="1370" spans="1:6" x14ac:dyDescent="0.25">
      <c r="A1370" s="1">
        <v>43976.734502314815</v>
      </c>
      <c r="B1370">
        <v>136801</v>
      </c>
      <c r="C1370">
        <v>0.103229776</v>
      </c>
      <c r="D1370">
        <v>0.52567136000000003</v>
      </c>
      <c r="E1370">
        <v>-6.7790820000000002E-2</v>
      </c>
      <c r="F1370">
        <f>SQRT(Gyroscope[[#This Row],[X]]^2+Gyroscope[[#This Row],[Y]]^2+Gyroscope[[#This Row],[Z]]^2)</f>
        <v>0.53998366702478351</v>
      </c>
    </row>
    <row r="1371" spans="1:6" x14ac:dyDescent="0.25">
      <c r="A1371" s="1">
        <v>43976.734502314815</v>
      </c>
      <c r="B1371">
        <v>136900</v>
      </c>
      <c r="C1371">
        <v>0.13412245</v>
      </c>
      <c r="D1371">
        <v>0.53951979999999999</v>
      </c>
      <c r="E1371">
        <v>-0.17964359999999999</v>
      </c>
      <c r="F1371">
        <f>SQRT(Gyroscope[[#This Row],[X]]^2+Gyroscope[[#This Row],[Y]]^2+Gyroscope[[#This Row],[Z]]^2)</f>
        <v>0.58424504209021966</v>
      </c>
    </row>
    <row r="1372" spans="1:6" x14ac:dyDescent="0.25">
      <c r="A1372" s="1">
        <v>43976.734502314815</v>
      </c>
      <c r="B1372">
        <v>137000</v>
      </c>
      <c r="C1372">
        <v>7.5000269999999994E-2</v>
      </c>
      <c r="D1372">
        <v>5.8020250000000002E-2</v>
      </c>
      <c r="E1372">
        <v>-0.27072370000000001</v>
      </c>
      <c r="F1372">
        <f>SQRT(Gyroscope[[#This Row],[X]]^2+Gyroscope[[#This Row],[Y]]^2+Gyroscope[[#This Row],[Z]]^2)</f>
        <v>0.28684963247636452</v>
      </c>
    </row>
    <row r="1373" spans="1:6" x14ac:dyDescent="0.25">
      <c r="A1373" s="1">
        <v>43976.734502314815</v>
      </c>
      <c r="B1373">
        <v>137101</v>
      </c>
      <c r="C1373">
        <v>0.15382984</v>
      </c>
      <c r="D1373">
        <v>6.4411834000000001E-2</v>
      </c>
      <c r="E1373">
        <v>-0.36127116999999997</v>
      </c>
      <c r="F1373">
        <f>SQRT(Gyroscope[[#This Row],[X]]^2+Gyroscope[[#This Row],[Y]]^2+Gyroscope[[#This Row],[Z]]^2)</f>
        <v>0.39790622300592138</v>
      </c>
    </row>
    <row r="1374" spans="1:6" x14ac:dyDescent="0.25">
      <c r="A1374" s="1">
        <v>43976.734502314815</v>
      </c>
      <c r="B1374">
        <v>137200</v>
      </c>
      <c r="C1374">
        <v>-1.6079843E-2</v>
      </c>
      <c r="D1374">
        <v>-0.63493429999999995</v>
      </c>
      <c r="E1374">
        <v>-0.49016818000000001</v>
      </c>
      <c r="F1374">
        <f>SQRT(Gyroscope[[#This Row],[X]]^2+Gyroscope[[#This Row],[Y]]^2+Gyroscope[[#This Row],[Z]]^2)</f>
        <v>0.802287337150417</v>
      </c>
    </row>
    <row r="1375" spans="1:6" x14ac:dyDescent="0.25">
      <c r="A1375" s="1">
        <v>43976.734513888892</v>
      </c>
      <c r="B1375">
        <v>137300</v>
      </c>
      <c r="C1375">
        <v>2.3867573999999999E-2</v>
      </c>
      <c r="D1375">
        <v>-1.3167034</v>
      </c>
      <c r="E1375">
        <v>-0.15354461999999999</v>
      </c>
      <c r="F1375">
        <f>SQRT(Gyroscope[[#This Row],[X]]^2+Gyroscope[[#This Row],[Y]]^2+Gyroscope[[#This Row],[Z]]^2)</f>
        <v>1.3258406597291961</v>
      </c>
    </row>
    <row r="1376" spans="1:6" x14ac:dyDescent="0.25">
      <c r="A1376" s="1">
        <v>43976.734513888892</v>
      </c>
      <c r="B1376">
        <v>137401</v>
      </c>
      <c r="C1376">
        <v>2.2269781999999998E-2</v>
      </c>
      <c r="D1376">
        <v>-0.75796896000000002</v>
      </c>
      <c r="E1376">
        <v>8.5607043999999993E-2</v>
      </c>
      <c r="F1376">
        <f>SQRT(Gyroscope[[#This Row],[X]]^2+Gyroscope[[#This Row],[Y]]^2+Gyroscope[[#This Row],[Z]]^2)</f>
        <v>0.76311300178690911</v>
      </c>
    </row>
    <row r="1377" spans="1:6" x14ac:dyDescent="0.25">
      <c r="A1377" s="1">
        <v>43976.734513888892</v>
      </c>
      <c r="B1377">
        <v>137500</v>
      </c>
      <c r="C1377">
        <v>-2.5667120000000002E-2</v>
      </c>
      <c r="D1377">
        <v>-0.56355820000000001</v>
      </c>
      <c r="E1377">
        <v>0.20757982</v>
      </c>
      <c r="F1377">
        <f>SQRT(Gyroscope[[#This Row],[X]]^2+Gyroscope[[#This Row],[Y]]^2+Gyroscope[[#This Row],[Z]]^2)</f>
        <v>0.60112064305559065</v>
      </c>
    </row>
    <row r="1378" spans="1:6" x14ac:dyDescent="0.25">
      <c r="A1378" s="1">
        <v>43976.734513888892</v>
      </c>
      <c r="B1378">
        <v>137600</v>
      </c>
      <c r="C1378">
        <v>-3.5254500000000001E-2</v>
      </c>
      <c r="D1378">
        <v>-0.31375372000000001</v>
      </c>
      <c r="E1378">
        <v>0.3018557</v>
      </c>
      <c r="F1378">
        <f>SQRT(Gyroscope[[#This Row],[X]]^2+Gyroscope[[#This Row],[Y]]^2+Gyroscope[[#This Row],[Z]]^2)</f>
        <v>0.4368078985167031</v>
      </c>
    </row>
    <row r="1379" spans="1:6" x14ac:dyDescent="0.25">
      <c r="A1379" s="1">
        <v>43976.734513888892</v>
      </c>
      <c r="B1379">
        <v>137701</v>
      </c>
      <c r="C1379">
        <v>-8.7452459999999996E-2</v>
      </c>
      <c r="D1379">
        <v>0.35150394000000001</v>
      </c>
      <c r="E1379">
        <v>0.25338620000000001</v>
      </c>
      <c r="F1379">
        <f>SQRT(Gyroscope[[#This Row],[X]]^2+Gyroscope[[#This Row],[Y]]^2+Gyroscope[[#This Row],[Z]]^2)</f>
        <v>0.44204922683567177</v>
      </c>
    </row>
    <row r="1380" spans="1:6" x14ac:dyDescent="0.25">
      <c r="A1380" s="1">
        <v>43976.734513888892</v>
      </c>
      <c r="B1380">
        <v>137800</v>
      </c>
      <c r="C1380">
        <v>3.0259265E-2</v>
      </c>
      <c r="D1380">
        <v>0.58586210000000005</v>
      </c>
      <c r="E1380">
        <v>0.19745982000000001</v>
      </c>
      <c r="F1380">
        <f>SQRT(Gyroscope[[#This Row],[X]]^2+Gyroscope[[#This Row],[Y]]^2+Gyroscope[[#This Row],[Z]]^2)</f>
        <v>0.61898336314410152</v>
      </c>
    </row>
    <row r="1381" spans="1:6" x14ac:dyDescent="0.25">
      <c r="A1381" s="1">
        <v>43976.734513888892</v>
      </c>
      <c r="B1381">
        <v>137900</v>
      </c>
      <c r="C1381">
        <v>-8.3191479999999998E-2</v>
      </c>
      <c r="D1381">
        <v>0.48412698999999998</v>
      </c>
      <c r="E1381">
        <v>0.112771444</v>
      </c>
      <c r="F1381">
        <f>SQRT(Gyroscope[[#This Row],[X]]^2+Gyroscope[[#This Row],[Y]]^2+Gyroscope[[#This Row],[Z]]^2)</f>
        <v>0.50400115413845592</v>
      </c>
    </row>
    <row r="1382" spans="1:6" x14ac:dyDescent="0.25">
      <c r="A1382" s="1">
        <v>43976.734513888892</v>
      </c>
      <c r="B1382">
        <v>138000</v>
      </c>
      <c r="C1382">
        <v>-1.2884019E-2</v>
      </c>
      <c r="D1382">
        <v>0.14484026</v>
      </c>
      <c r="E1382">
        <v>0.13354409</v>
      </c>
      <c r="F1382">
        <f>SQRT(Gyroscope[[#This Row],[X]]^2+Gyroscope[[#This Row],[Y]]^2+Gyroscope[[#This Row],[Z]]^2)</f>
        <v>0.19743029867876932</v>
      </c>
    </row>
    <row r="1383" spans="1:6" x14ac:dyDescent="0.25">
      <c r="A1383" s="1">
        <v>43976.734513888892</v>
      </c>
      <c r="B1383">
        <v>138100</v>
      </c>
      <c r="C1383">
        <v>4.1444465999999999E-2</v>
      </c>
      <c r="D1383">
        <v>0.27799829999999998</v>
      </c>
      <c r="E1383">
        <v>0.12076092500000001</v>
      </c>
      <c r="F1383">
        <f>SQRT(Gyroscope[[#This Row],[X]]^2+Gyroscope[[#This Row],[Y]]^2+Gyroscope[[#This Row],[Z]]^2)</f>
        <v>0.3059148567359401</v>
      </c>
    </row>
    <row r="1384" spans="1:6" x14ac:dyDescent="0.25">
      <c r="A1384" s="1">
        <v>43976.734513888892</v>
      </c>
      <c r="B1384">
        <v>138201</v>
      </c>
      <c r="C1384">
        <v>2.8128660999999999E-2</v>
      </c>
      <c r="D1384">
        <v>0.73712730000000004</v>
      </c>
      <c r="E1384">
        <v>0.12768514</v>
      </c>
      <c r="F1384">
        <f>SQRT(Gyroscope[[#This Row],[X]]^2+Gyroscope[[#This Row],[Y]]^2+Gyroscope[[#This Row],[Z]]^2)</f>
        <v>0.74863300284703094</v>
      </c>
    </row>
    <row r="1385" spans="1:6" x14ac:dyDescent="0.25">
      <c r="A1385" s="1">
        <v>43976.734525462962</v>
      </c>
      <c r="B1385">
        <v>138300</v>
      </c>
      <c r="C1385">
        <v>4.6928439999999998E-3</v>
      </c>
      <c r="D1385">
        <v>0.70836513999999995</v>
      </c>
      <c r="E1385">
        <v>1.6897641000000001E-2</v>
      </c>
      <c r="F1385">
        <f>SQRT(Gyroscope[[#This Row],[X]]^2+Gyroscope[[#This Row],[Y]]^2+Gyroscope[[#This Row],[Z]]^2)</f>
        <v>0.70858219327287131</v>
      </c>
    </row>
    <row r="1386" spans="1:6" x14ac:dyDescent="0.25">
      <c r="A1386" s="1">
        <v>43976.734525462962</v>
      </c>
      <c r="B1386">
        <v>138400</v>
      </c>
      <c r="C1386">
        <v>8.5120089999999995E-2</v>
      </c>
      <c r="D1386">
        <v>0.37865864999999999</v>
      </c>
      <c r="E1386">
        <v>7.8683439999999993E-2</v>
      </c>
      <c r="F1386">
        <f>SQRT(Gyroscope[[#This Row],[X]]^2+Gyroscope[[#This Row],[Y]]^2+Gyroscope[[#This Row],[Z]]^2)</f>
        <v>0.39600364477068162</v>
      </c>
    </row>
    <row r="1387" spans="1:6" x14ac:dyDescent="0.25">
      <c r="A1387" s="1">
        <v>43976.734525462962</v>
      </c>
      <c r="B1387">
        <v>138501</v>
      </c>
      <c r="C1387">
        <v>-3.3656894999999999E-2</v>
      </c>
      <c r="D1387">
        <v>0.97520673000000002</v>
      </c>
      <c r="E1387">
        <v>5.6312889999999997E-2</v>
      </c>
      <c r="F1387">
        <f>SQRT(Gyroscope[[#This Row],[X]]^2+Gyroscope[[#This Row],[Y]]^2+Gyroscope[[#This Row],[Z]]^2)</f>
        <v>0.97741091379137257</v>
      </c>
    </row>
    <row r="1388" spans="1:6" x14ac:dyDescent="0.25">
      <c r="A1388" s="1">
        <v>43976.734525462962</v>
      </c>
      <c r="B1388">
        <v>138600</v>
      </c>
      <c r="C1388">
        <v>0.121339075</v>
      </c>
      <c r="D1388">
        <v>1.1467143</v>
      </c>
      <c r="E1388">
        <v>3.8736026999999999E-2</v>
      </c>
      <c r="F1388">
        <f>SQRT(Gyroscope[[#This Row],[X]]^2+Gyroscope[[#This Row],[Y]]^2+Gyroscope[[#This Row],[Z]]^2)</f>
        <v>1.1537665867644504</v>
      </c>
    </row>
    <row r="1389" spans="1:6" x14ac:dyDescent="0.25">
      <c r="A1389" s="1">
        <v>43976.734525462962</v>
      </c>
      <c r="B1389">
        <v>138700</v>
      </c>
      <c r="C1389">
        <v>0.14477490000000001</v>
      </c>
      <c r="D1389">
        <v>0.67906319999999998</v>
      </c>
      <c r="E1389">
        <v>-8.5899909999999996E-2</v>
      </c>
      <c r="F1389">
        <f>SQRT(Gyroscope[[#This Row],[X]]^2+Gyroscope[[#This Row],[Y]]^2+Gyroscope[[#This Row],[Z]]^2)</f>
        <v>0.69961803564677927</v>
      </c>
    </row>
    <row r="1390" spans="1:6" x14ac:dyDescent="0.25">
      <c r="A1390" s="1">
        <v>43976.734525462962</v>
      </c>
      <c r="B1390">
        <v>138800</v>
      </c>
      <c r="C1390">
        <v>0.20496233999999999</v>
      </c>
      <c r="D1390">
        <v>0.56614520000000002</v>
      </c>
      <c r="E1390">
        <v>-6.6725160000000006E-2</v>
      </c>
      <c r="F1390">
        <f>SQRT(Gyroscope[[#This Row],[X]]^2+Gyroscope[[#This Row],[Y]]^2+Gyroscope[[#This Row],[Z]]^2)</f>
        <v>0.60579055396922565</v>
      </c>
    </row>
    <row r="1391" spans="1:6" x14ac:dyDescent="0.25">
      <c r="A1391" s="1">
        <v>43976.734525462962</v>
      </c>
      <c r="B1391">
        <v>138901</v>
      </c>
      <c r="C1391">
        <v>0.13305703999999999</v>
      </c>
      <c r="D1391">
        <v>0.70569676000000003</v>
      </c>
      <c r="E1391">
        <v>-0.16366433999999999</v>
      </c>
      <c r="F1391">
        <f>SQRT(Gyroscope[[#This Row],[X]]^2+Gyroscope[[#This Row],[Y]]^2+Gyroscope[[#This Row],[Z]]^2)</f>
        <v>0.73654470954294071</v>
      </c>
    </row>
    <row r="1392" spans="1:6" x14ac:dyDescent="0.25">
      <c r="A1392" s="1">
        <v>43976.734525462962</v>
      </c>
      <c r="B1392">
        <v>139000</v>
      </c>
      <c r="C1392">
        <v>-2.7641699999999998E-3</v>
      </c>
      <c r="D1392">
        <v>0.81968004000000005</v>
      </c>
      <c r="E1392">
        <v>-0.20627493</v>
      </c>
      <c r="F1392">
        <f>SQRT(Gyroscope[[#This Row],[X]]^2+Gyroscope[[#This Row],[Y]]^2+Gyroscope[[#This Row],[Z]]^2)</f>
        <v>0.8452410043039178</v>
      </c>
    </row>
    <row r="1393" spans="1:6" x14ac:dyDescent="0.25">
      <c r="A1393" s="1">
        <v>43976.734525462962</v>
      </c>
      <c r="B1393">
        <v>139100</v>
      </c>
      <c r="C1393">
        <v>0.17460236000000001</v>
      </c>
      <c r="D1393">
        <v>0.46068589999999998</v>
      </c>
      <c r="E1393">
        <v>-0.35487932</v>
      </c>
      <c r="F1393">
        <f>SQRT(Gyroscope[[#This Row],[X]]^2+Gyroscope[[#This Row],[Y]]^2+Gyroscope[[#This Row],[Z]]^2)</f>
        <v>0.6071711573683668</v>
      </c>
    </row>
    <row r="1394" spans="1:6" x14ac:dyDescent="0.25">
      <c r="A1394" s="1">
        <v>43976.734525462962</v>
      </c>
      <c r="B1394">
        <v>139200</v>
      </c>
      <c r="C1394">
        <v>0.12879598</v>
      </c>
      <c r="D1394">
        <v>0.41381427999999998</v>
      </c>
      <c r="E1394">
        <v>-0.49655947</v>
      </c>
      <c r="F1394">
        <f>SQRT(Gyroscope[[#This Row],[X]]^2+Gyroscope[[#This Row],[Y]]^2+Gyroscope[[#This Row],[Z]]^2)</f>
        <v>0.65909177664628749</v>
      </c>
    </row>
    <row r="1395" spans="1:6" x14ac:dyDescent="0.25">
      <c r="A1395" s="1">
        <v>43976.734537037039</v>
      </c>
      <c r="B1395">
        <v>139300</v>
      </c>
      <c r="C1395">
        <v>0.19644027999999999</v>
      </c>
      <c r="D1395">
        <v>-0.63600385000000004</v>
      </c>
      <c r="E1395">
        <v>-0.40121832000000002</v>
      </c>
      <c r="F1395">
        <f>SQRT(Gyroscope[[#This Row],[X]]^2+Gyroscope[[#This Row],[Y]]^2+Gyroscope[[#This Row],[Z]]^2)</f>
        <v>0.77721671438854389</v>
      </c>
    </row>
    <row r="1396" spans="1:6" x14ac:dyDescent="0.25">
      <c r="A1396" s="1">
        <v>43976.734537037039</v>
      </c>
      <c r="B1396">
        <v>139401</v>
      </c>
      <c r="C1396">
        <v>-1.9275515999999999E-2</v>
      </c>
      <c r="D1396">
        <v>-1.2027165</v>
      </c>
      <c r="E1396">
        <v>-0.32878086000000001</v>
      </c>
      <c r="F1396">
        <f>SQRT(Gyroscope[[#This Row],[X]]^2+Gyroscope[[#This Row],[Y]]^2+Gyroscope[[#This Row],[Z]]^2)</f>
        <v>1.2469945383968832</v>
      </c>
    </row>
    <row r="1397" spans="1:6" x14ac:dyDescent="0.25">
      <c r="A1397" s="1">
        <v>43976.734537037039</v>
      </c>
      <c r="B1397">
        <v>139500</v>
      </c>
      <c r="C1397">
        <v>0.19217946999999999</v>
      </c>
      <c r="D1397">
        <v>-1.0748848</v>
      </c>
      <c r="E1397">
        <v>-0.108271115</v>
      </c>
      <c r="F1397">
        <f>SQRT(Gyroscope[[#This Row],[X]]^2+Gyroscope[[#This Row],[Y]]^2+Gyroscope[[#This Row],[Z]]^2)</f>
        <v>1.0972843370356948</v>
      </c>
    </row>
    <row r="1398" spans="1:6" x14ac:dyDescent="0.25">
      <c r="A1398" s="1">
        <v>43976.734537037039</v>
      </c>
      <c r="B1398">
        <v>139600</v>
      </c>
      <c r="C1398">
        <v>6.6478275000000003E-2</v>
      </c>
      <c r="D1398">
        <v>-0.28871953</v>
      </c>
      <c r="E1398">
        <v>-9.2824779999999996E-2</v>
      </c>
      <c r="F1398">
        <f>SQRT(Gyroscope[[#This Row],[X]]^2+Gyroscope[[#This Row],[Y]]^2+Gyroscope[[#This Row],[Z]]^2)</f>
        <v>0.3104750679723654</v>
      </c>
    </row>
    <row r="1399" spans="1:6" x14ac:dyDescent="0.25">
      <c r="A1399" s="1">
        <v>43976.734537037039</v>
      </c>
      <c r="B1399">
        <v>139700</v>
      </c>
      <c r="C1399">
        <v>6.1151947999999998E-2</v>
      </c>
      <c r="D1399">
        <v>-0.26262054000000001</v>
      </c>
      <c r="E1399">
        <v>-0.115195334</v>
      </c>
      <c r="F1399">
        <f>SQRT(Gyroscope[[#This Row],[X]]^2+Gyroscope[[#This Row],[Y]]^2+Gyroscope[[#This Row],[Z]]^2)</f>
        <v>0.29322188484057238</v>
      </c>
    </row>
    <row r="1400" spans="1:6" x14ac:dyDescent="0.25">
      <c r="A1400" s="1">
        <v>43976.734537037039</v>
      </c>
      <c r="B1400">
        <v>139800</v>
      </c>
      <c r="C1400">
        <v>0.47021350000000001</v>
      </c>
      <c r="D1400">
        <v>-0.27167530000000001</v>
      </c>
      <c r="E1400">
        <v>-1.9321537E-2</v>
      </c>
      <c r="F1400">
        <f>SQRT(Gyroscope[[#This Row],[X]]^2+Gyroscope[[#This Row],[Y]]^2+Gyroscope[[#This Row],[Z]]^2)</f>
        <v>0.54339812845130631</v>
      </c>
    </row>
    <row r="1401" spans="1:6" x14ac:dyDescent="0.25">
      <c r="A1401" s="1">
        <v>43976.734537037039</v>
      </c>
      <c r="B1401">
        <v>139900</v>
      </c>
      <c r="C1401">
        <v>0.14956905000000001</v>
      </c>
      <c r="D1401">
        <v>-0.62160987000000001</v>
      </c>
      <c r="E1401">
        <v>-7.0454539999999996E-2</v>
      </c>
      <c r="F1401">
        <f>SQRT(Gyroscope[[#This Row],[X]]^2+Gyroscope[[#This Row],[Y]]^2+Gyroscope[[#This Row],[Z]]^2)</f>
        <v>0.64322124763251642</v>
      </c>
    </row>
    <row r="1402" spans="1:6" x14ac:dyDescent="0.25">
      <c r="A1402" s="1">
        <v>43976.734537037039</v>
      </c>
      <c r="B1402">
        <v>140000</v>
      </c>
      <c r="C1402">
        <v>5.7423674000000001E-2</v>
      </c>
      <c r="D1402">
        <v>-0.41761175</v>
      </c>
      <c r="E1402">
        <v>-7.6313495999999995E-2</v>
      </c>
      <c r="F1402">
        <f>SQRT(Gyroscope[[#This Row],[X]]^2+Gyroscope[[#This Row],[Y]]^2+Gyroscope[[#This Row],[Z]]^2)</f>
        <v>0.42839327929539556</v>
      </c>
    </row>
    <row r="1403" spans="1:6" x14ac:dyDescent="0.25">
      <c r="A1403" s="1">
        <v>43976.734537037039</v>
      </c>
      <c r="B1403">
        <v>140100</v>
      </c>
      <c r="C1403">
        <v>3.0951847000000002E-3</v>
      </c>
      <c r="D1403">
        <v>-0.51242030000000005</v>
      </c>
      <c r="E1403">
        <v>9.4402960000000008E-3</v>
      </c>
      <c r="F1403">
        <f>SQRT(Gyroscope[[#This Row],[X]]^2+Gyroscope[[#This Row],[Y]]^2+Gyroscope[[#This Row],[Z]]^2)</f>
        <v>0.51251659798389437</v>
      </c>
    </row>
    <row r="1404" spans="1:6" x14ac:dyDescent="0.25">
      <c r="A1404" s="1">
        <v>43976.734537037039</v>
      </c>
      <c r="B1404">
        <v>140201</v>
      </c>
      <c r="C1404">
        <v>0.7194855</v>
      </c>
      <c r="D1404">
        <v>-0.52094240000000003</v>
      </c>
      <c r="E1404">
        <v>8.1345650000000005E-2</v>
      </c>
      <c r="F1404">
        <f>SQRT(Gyroscope[[#This Row],[X]]^2+Gyroscope[[#This Row],[Y]]^2+Gyroscope[[#This Row],[Z]]^2)</f>
        <v>0.89199634730302146</v>
      </c>
    </row>
    <row r="1405" spans="1:6" x14ac:dyDescent="0.25">
      <c r="A1405" s="1">
        <v>43976.734548611108</v>
      </c>
      <c r="B1405">
        <v>140300</v>
      </c>
      <c r="C1405">
        <v>-8.4256499999999998E-2</v>
      </c>
      <c r="D1405">
        <v>-0.54278033999999997</v>
      </c>
      <c r="E1405">
        <v>3.8202439999999997E-2</v>
      </c>
      <c r="F1405">
        <f>SQRT(Gyroscope[[#This Row],[X]]^2+Gyroscope[[#This Row],[Y]]^2+Gyroscope[[#This Row],[Z]]^2)</f>
        <v>0.55060792012530946</v>
      </c>
    </row>
    <row r="1406" spans="1:6" x14ac:dyDescent="0.25">
      <c r="A1406" s="1">
        <v>43976.734548611108</v>
      </c>
      <c r="B1406">
        <v>140400</v>
      </c>
      <c r="C1406">
        <v>4.1444509999999997E-2</v>
      </c>
      <c r="D1406">
        <v>-0.29564518000000001</v>
      </c>
      <c r="E1406">
        <v>6.3236550000000002E-2</v>
      </c>
      <c r="F1406">
        <f>SQRT(Gyroscope[[#This Row],[X]]^2+Gyroscope[[#This Row],[Y]]^2+Gyroscope[[#This Row],[Z]]^2)</f>
        <v>0.3051599271239181</v>
      </c>
    </row>
    <row r="1407" spans="1:6" x14ac:dyDescent="0.25">
      <c r="A1407" s="1">
        <v>43976.734548611108</v>
      </c>
      <c r="B1407">
        <v>140501</v>
      </c>
      <c r="C1407">
        <v>6.9141389999999997E-2</v>
      </c>
      <c r="D1407">
        <v>-0.35796314000000001</v>
      </c>
      <c r="E1407">
        <v>9.4406980000000008E-3</v>
      </c>
      <c r="F1407">
        <f>SQRT(Gyroscope[[#This Row],[X]]^2+Gyroscope[[#This Row],[Y]]^2+Gyroscope[[#This Row],[Z]]^2)</f>
        <v>0.36470161528092926</v>
      </c>
    </row>
    <row r="1408" spans="1:6" x14ac:dyDescent="0.25">
      <c r="A1408" s="1">
        <v>43976.734548611108</v>
      </c>
      <c r="B1408">
        <v>140600</v>
      </c>
      <c r="C1408">
        <v>-2.1406092000000002E-2</v>
      </c>
      <c r="D1408">
        <v>-0.36328948</v>
      </c>
      <c r="E1408">
        <v>2.7017561999999998E-2</v>
      </c>
      <c r="F1408">
        <f>SQRT(Gyroscope[[#This Row],[X]]^2+Gyroscope[[#This Row],[Y]]^2+Gyroscope[[#This Row],[Z]]^2)</f>
        <v>0.36492110888492968</v>
      </c>
    </row>
    <row r="1409" spans="1:6" x14ac:dyDescent="0.25">
      <c r="A1409" s="1">
        <v>43976.734548611108</v>
      </c>
      <c r="B1409">
        <v>140700</v>
      </c>
      <c r="C1409">
        <v>3.5052924999999999E-2</v>
      </c>
      <c r="D1409">
        <v>-0.61682239999999999</v>
      </c>
      <c r="E1409">
        <v>4.0866001999999998E-2</v>
      </c>
      <c r="F1409">
        <f>SQRT(Gyroscope[[#This Row],[X]]^2+Gyroscope[[#This Row],[Y]]^2+Gyroscope[[#This Row],[Z]]^2)</f>
        <v>0.61916767584579191</v>
      </c>
    </row>
    <row r="1410" spans="1:6" x14ac:dyDescent="0.25">
      <c r="A1410" s="1">
        <v>43976.734548611108</v>
      </c>
      <c r="B1410">
        <v>140801</v>
      </c>
      <c r="C1410">
        <v>-1.2883975000000001E-2</v>
      </c>
      <c r="D1410">
        <v>-0.84798479999999998</v>
      </c>
      <c r="E1410">
        <v>0.10424923</v>
      </c>
      <c r="F1410">
        <f>SQRT(Gyroscope[[#This Row],[X]]^2+Gyroscope[[#This Row],[Y]]^2+Gyroscope[[#This Row],[Z]]^2)</f>
        <v>0.85446598516174632</v>
      </c>
    </row>
    <row r="1411" spans="1:6" x14ac:dyDescent="0.25">
      <c r="A1411" s="1">
        <v>43976.734548611108</v>
      </c>
      <c r="B1411">
        <v>140900</v>
      </c>
      <c r="C1411">
        <v>6.2217170000000002E-2</v>
      </c>
      <c r="D1411">
        <v>-0.8218858</v>
      </c>
      <c r="E1411">
        <v>0.17881775</v>
      </c>
      <c r="F1411">
        <f>SQRT(Gyroscope[[#This Row],[X]]^2+Gyroscope[[#This Row],[Y]]^2+Gyroscope[[#This Row],[Z]]^2)</f>
        <v>0.843411543790759</v>
      </c>
    </row>
    <row r="1412" spans="1:6" x14ac:dyDescent="0.25">
      <c r="A1412" s="1">
        <v>43976.734548611108</v>
      </c>
      <c r="B1412">
        <v>141000</v>
      </c>
      <c r="C1412">
        <v>0.11175196599999999</v>
      </c>
      <c r="D1412">
        <v>-0.54172129999999996</v>
      </c>
      <c r="E1412">
        <v>0.20438408999999999</v>
      </c>
      <c r="F1412">
        <f>SQRT(Gyroscope[[#This Row],[X]]^2+Gyroscope[[#This Row],[Y]]^2+Gyroscope[[#This Row],[Z]]^2)</f>
        <v>0.58968069751661645</v>
      </c>
    </row>
    <row r="1413" spans="1:6" x14ac:dyDescent="0.25">
      <c r="A1413" s="1">
        <v>43976.734548611108</v>
      </c>
      <c r="B1413">
        <v>141101</v>
      </c>
      <c r="C1413">
        <v>4.4640305999999998E-2</v>
      </c>
      <c r="D1413">
        <v>-0.43945587000000003</v>
      </c>
      <c r="E1413">
        <v>0.2667021</v>
      </c>
      <c r="F1413">
        <f>SQRT(Gyroscope[[#This Row],[X]]^2+Gyroscope[[#This Row],[Y]]^2+Gyroscope[[#This Row],[Z]]^2)</f>
        <v>0.51598859361582849</v>
      </c>
    </row>
    <row r="1414" spans="1:6" x14ac:dyDescent="0.25">
      <c r="A1414" s="1">
        <v>43976.734548611108</v>
      </c>
      <c r="B1414">
        <v>141200</v>
      </c>
      <c r="C1414">
        <v>0.10536038</v>
      </c>
      <c r="D1414">
        <v>-0.29724306</v>
      </c>
      <c r="E1414">
        <v>0.32742213999999997</v>
      </c>
      <c r="F1414">
        <f>SQRT(Gyroscope[[#This Row],[X]]^2+Gyroscope[[#This Row],[Y]]^2+Gyroscope[[#This Row],[Z]]^2)</f>
        <v>0.45459817878439368</v>
      </c>
    </row>
    <row r="1415" spans="1:6" x14ac:dyDescent="0.25">
      <c r="A1415" s="1">
        <v>43976.734560185185</v>
      </c>
      <c r="B1415">
        <v>141300</v>
      </c>
      <c r="C1415">
        <v>0.11121933000000001</v>
      </c>
      <c r="D1415">
        <v>8.7317400000000003E-2</v>
      </c>
      <c r="E1415">
        <v>0.32848743000000002</v>
      </c>
      <c r="F1415">
        <f>SQRT(Gyroscope[[#This Row],[X]]^2+Gyroscope[[#This Row],[Y]]^2+Gyroscope[[#This Row],[Z]]^2)</f>
        <v>0.35762838167071392</v>
      </c>
    </row>
    <row r="1416" spans="1:6" x14ac:dyDescent="0.25">
      <c r="A1416" s="1">
        <v>43976.734560185185</v>
      </c>
      <c r="B1416">
        <v>141400</v>
      </c>
      <c r="C1416">
        <v>7.1804604999999994E-2</v>
      </c>
      <c r="D1416">
        <v>0.68812850000000003</v>
      </c>
      <c r="E1416">
        <v>0.22622189000000001</v>
      </c>
      <c r="F1416">
        <f>SQRT(Gyroscope[[#This Row],[X]]^2+Gyroscope[[#This Row],[Y]]^2+Gyroscope[[#This Row],[Z]]^2)</f>
        <v>0.72791007502756011</v>
      </c>
    </row>
    <row r="1417" spans="1:6" x14ac:dyDescent="0.25">
      <c r="A1417" s="1">
        <v>43976.734560185185</v>
      </c>
      <c r="B1417">
        <v>141501</v>
      </c>
      <c r="C1417">
        <v>2.5998237E-2</v>
      </c>
      <c r="D1417">
        <v>0.55869882999999998</v>
      </c>
      <c r="E1417">
        <v>6.5899589999999994E-2</v>
      </c>
      <c r="F1417">
        <f>SQRT(Gyroscope[[#This Row],[X]]^2+Gyroscope[[#This Row],[Y]]^2+Gyroscope[[#This Row],[Z]]^2)</f>
        <v>0.56317230661019291</v>
      </c>
    </row>
    <row r="1418" spans="1:6" x14ac:dyDescent="0.25">
      <c r="A1418" s="1">
        <v>43976.734560185185</v>
      </c>
      <c r="B1418">
        <v>141600</v>
      </c>
      <c r="C1418">
        <v>1.0019271E-2</v>
      </c>
      <c r="D1418">
        <v>1.168553E-2</v>
      </c>
      <c r="E1418">
        <v>9.9732069999999996E-3</v>
      </c>
      <c r="F1418">
        <f>SQRT(Gyroscope[[#This Row],[X]]^2+Gyroscope[[#This Row],[Y]]^2+Gyroscope[[#This Row],[Z]]^2)</f>
        <v>1.8341272055590635E-2</v>
      </c>
    </row>
    <row r="1419" spans="1:6" x14ac:dyDescent="0.25">
      <c r="A1419" s="1">
        <v>43976.734560185185</v>
      </c>
      <c r="B1419">
        <v>141701</v>
      </c>
      <c r="C1419">
        <v>-4.1113425000000002E-2</v>
      </c>
      <c r="D1419">
        <v>0.14111515999999999</v>
      </c>
      <c r="E1419">
        <v>-2.2773347E-3</v>
      </c>
      <c r="F1419">
        <f>SQRT(Gyroscope[[#This Row],[X]]^2+Gyroscope[[#This Row],[Y]]^2+Gyroscope[[#This Row],[Z]]^2)</f>
        <v>0.1469999603754778</v>
      </c>
    </row>
    <row r="1420" spans="1:6" x14ac:dyDescent="0.25">
      <c r="A1420" s="1">
        <v>43976.734560185185</v>
      </c>
      <c r="B1420">
        <v>141800</v>
      </c>
      <c r="C1420">
        <v>-7.5201883999999997E-2</v>
      </c>
      <c r="D1420">
        <v>4.6839256000000003E-2</v>
      </c>
      <c r="E1420">
        <v>4.8322726000000003E-2</v>
      </c>
      <c r="F1420">
        <f>SQRT(Gyroscope[[#This Row],[X]]^2+Gyroscope[[#This Row],[Y]]^2+Gyroscope[[#This Row],[Z]]^2)</f>
        <v>0.10091741726706083</v>
      </c>
    </row>
    <row r="1421" spans="1:6" x14ac:dyDescent="0.25">
      <c r="A1421" s="1">
        <v>43976.734560185185</v>
      </c>
      <c r="B1421">
        <v>141900</v>
      </c>
      <c r="C1421">
        <v>-1.9808134000000002E-2</v>
      </c>
      <c r="D1421">
        <v>0.1432457</v>
      </c>
      <c r="E1421">
        <v>3.7670083E-2</v>
      </c>
      <c r="F1421">
        <f>SQRT(Gyroscope[[#This Row],[X]]^2+Gyroscope[[#This Row],[Y]]^2+Gyroscope[[#This Row],[Z]]^2)</f>
        <v>0.14943469441290683</v>
      </c>
    </row>
    <row r="1422" spans="1:6" x14ac:dyDescent="0.25">
      <c r="A1422" s="1">
        <v>43976.734560185185</v>
      </c>
      <c r="B1422">
        <v>142000</v>
      </c>
      <c r="C1422">
        <v>0.26941117999999997</v>
      </c>
      <c r="D1422">
        <v>0.14697412000000001</v>
      </c>
      <c r="E1422">
        <v>6.8562750000000006E-2</v>
      </c>
      <c r="F1422">
        <f>SQRT(Gyroscope[[#This Row],[X]]^2+Gyroscope[[#This Row],[Y]]^2+Gyroscope[[#This Row],[Z]]^2)</f>
        <v>0.31445926055107565</v>
      </c>
    </row>
    <row r="1423" spans="1:6" x14ac:dyDescent="0.25">
      <c r="A1423" s="1">
        <v>43976.734560185185</v>
      </c>
      <c r="B1423">
        <v>142101</v>
      </c>
      <c r="C1423">
        <v>5.3695112000000003E-2</v>
      </c>
      <c r="D1423">
        <v>0.3584291</v>
      </c>
      <c r="E1423">
        <v>-5.3410029999999997E-2</v>
      </c>
      <c r="F1423">
        <f>SQRT(Gyroscope[[#This Row],[X]]^2+Gyroscope[[#This Row],[Y]]^2+Gyroscope[[#This Row],[Z]]^2)</f>
        <v>0.36634303062035101</v>
      </c>
    </row>
    <row r="1424" spans="1:6" x14ac:dyDescent="0.25">
      <c r="A1424" s="1">
        <v>43976.734560185185</v>
      </c>
      <c r="B1424">
        <v>142200</v>
      </c>
      <c r="C1424">
        <v>-6.2951339999999995E-2</v>
      </c>
      <c r="D1424">
        <v>1.9675013000000002E-2</v>
      </c>
      <c r="E1424">
        <v>-4.0094222999999998E-2</v>
      </c>
      <c r="F1424">
        <f>SQRT(Gyroscope[[#This Row],[X]]^2+Gyroscope[[#This Row],[Y]]^2+Gyroscope[[#This Row],[Z]]^2)</f>
        <v>7.718499894616504E-2</v>
      </c>
    </row>
    <row r="1425" spans="1:6" x14ac:dyDescent="0.25">
      <c r="A1425" s="1">
        <v>43976.734571759262</v>
      </c>
      <c r="B1425">
        <v>142300</v>
      </c>
      <c r="C1425">
        <v>9.6838325000000003E-2</v>
      </c>
      <c r="D1425">
        <v>0.11288565</v>
      </c>
      <c r="E1425">
        <v>-2.0386830000000002E-2</v>
      </c>
      <c r="F1425">
        <f>SQRT(Gyroscope[[#This Row],[X]]^2+Gyroscope[[#This Row],[Y]]^2+Gyroscope[[#This Row],[Z]]^2)</f>
        <v>0.1501214641621145</v>
      </c>
    </row>
    <row r="1426" spans="1:6" x14ac:dyDescent="0.25">
      <c r="A1426" s="1">
        <v>43976.734571759262</v>
      </c>
      <c r="B1426">
        <v>142401</v>
      </c>
      <c r="C1426">
        <v>-0.13698736</v>
      </c>
      <c r="D1426">
        <v>-0.23386222000000001</v>
      </c>
      <c r="E1426">
        <v>-2.3582347E-2</v>
      </c>
      <c r="F1426">
        <f>SQRT(Gyroscope[[#This Row],[X]]^2+Gyroscope[[#This Row],[Y]]^2+Gyroscope[[#This Row],[Z]]^2)</f>
        <v>0.27205367454442958</v>
      </c>
    </row>
    <row r="1427" spans="1:6" x14ac:dyDescent="0.25">
      <c r="A1427" s="1">
        <v>43976.734571759262</v>
      </c>
      <c r="B1427">
        <v>142500</v>
      </c>
      <c r="C1427">
        <v>-8.1060976000000007E-2</v>
      </c>
      <c r="D1427">
        <v>-4.1581976999999999E-2</v>
      </c>
      <c r="E1427">
        <v>-3.3423215999999999E-3</v>
      </c>
      <c r="F1427">
        <f>SQRT(Gyroscope[[#This Row],[X]]^2+Gyroscope[[#This Row],[Y]]^2+Gyroscope[[#This Row],[Z]]^2)</f>
        <v>9.1165310041588371E-2</v>
      </c>
    </row>
    <row r="1428" spans="1:6" x14ac:dyDescent="0.25">
      <c r="A1428" s="1">
        <v>43976.734571759262</v>
      </c>
      <c r="B1428">
        <v>142600</v>
      </c>
      <c r="C1428">
        <v>-1.2351417E-2</v>
      </c>
      <c r="D1428">
        <v>1.7007564999999999E-2</v>
      </c>
      <c r="E1428">
        <v>4.4061947999999997E-2</v>
      </c>
      <c r="F1428">
        <f>SQRT(Gyroscope[[#This Row],[X]]^2+Gyroscope[[#This Row],[Y]]^2+Gyroscope[[#This Row],[Z]]^2)</f>
        <v>4.8818746713653119E-2</v>
      </c>
    </row>
    <row r="1429" spans="1:6" x14ac:dyDescent="0.25">
      <c r="A1429" s="1">
        <v>43976.734571759262</v>
      </c>
      <c r="B1429">
        <v>142701</v>
      </c>
      <c r="C1429">
        <v>6.488025E-2</v>
      </c>
      <c r="D1429">
        <v>5.4291826000000001E-2</v>
      </c>
      <c r="E1429">
        <v>7.8683039999999996E-2</v>
      </c>
      <c r="F1429">
        <f>SQRT(Gyroscope[[#This Row],[X]]^2+Gyroscope[[#This Row],[Y]]^2+Gyroscope[[#This Row],[Z]]^2)</f>
        <v>0.11553384782875699</v>
      </c>
    </row>
    <row r="1430" spans="1:6" x14ac:dyDescent="0.25">
      <c r="A1430" s="1">
        <v>43976.734571759262</v>
      </c>
      <c r="B1430">
        <v>142800</v>
      </c>
      <c r="C1430">
        <v>-2.8863017000000001E-2</v>
      </c>
      <c r="D1430">
        <v>-0.10869364400000001</v>
      </c>
      <c r="E1430">
        <v>0.10957571000000001</v>
      </c>
      <c r="F1430">
        <f>SQRT(Gyroscope[[#This Row],[X]]^2+Gyroscope[[#This Row],[Y]]^2+Gyroscope[[#This Row],[Z]]^2)</f>
        <v>0.15701661765031472</v>
      </c>
    </row>
    <row r="1431" spans="1:6" x14ac:dyDescent="0.25">
      <c r="A1431" s="1">
        <v>43976.734571759262</v>
      </c>
      <c r="B1431">
        <v>142900</v>
      </c>
      <c r="C1431">
        <v>9.1511869999999995E-2</v>
      </c>
      <c r="D1431">
        <v>0.16135089</v>
      </c>
      <c r="E1431">
        <v>0.13407679</v>
      </c>
      <c r="F1431">
        <f>SQRT(Gyroscope[[#This Row],[X]]^2+Gyroscope[[#This Row],[Y]]^2+Gyroscope[[#This Row],[Z]]^2)</f>
        <v>0.22887795365957181</v>
      </c>
    </row>
    <row r="1432" spans="1:6" x14ac:dyDescent="0.25">
      <c r="A1432" s="1">
        <v>43976.734571759262</v>
      </c>
      <c r="B1432">
        <v>143000</v>
      </c>
      <c r="C1432">
        <v>-4.2178819999999999E-2</v>
      </c>
      <c r="D1432">
        <v>0.81062959999999995</v>
      </c>
      <c r="E1432">
        <v>4.2464050000000003E-2</v>
      </c>
      <c r="F1432">
        <f>SQRT(Gyroscope[[#This Row],[X]]^2+Gyroscope[[#This Row],[Y]]^2+Gyroscope[[#This Row],[Z]]^2)</f>
        <v>0.8128361438784294</v>
      </c>
    </row>
    <row r="1433" spans="1:6" x14ac:dyDescent="0.25">
      <c r="A1433" s="1">
        <v>43976.734571759262</v>
      </c>
      <c r="B1433">
        <v>143101</v>
      </c>
      <c r="C1433">
        <v>0.13891613</v>
      </c>
      <c r="D1433">
        <v>0.27480155000000001</v>
      </c>
      <c r="E1433">
        <v>2.1691393E-2</v>
      </c>
      <c r="F1433">
        <f>SQRT(Gyroscope[[#This Row],[X]]^2+Gyroscope[[#This Row],[Y]]^2+Gyroscope[[#This Row],[Z]]^2)</f>
        <v>0.30868122648917257</v>
      </c>
    </row>
    <row r="1434" spans="1:6" x14ac:dyDescent="0.25">
      <c r="A1434" s="1">
        <v>43976.734571759262</v>
      </c>
      <c r="B1434">
        <v>143200</v>
      </c>
      <c r="C1434">
        <v>0.30190159999999999</v>
      </c>
      <c r="D1434">
        <v>9.2641340000000003E-2</v>
      </c>
      <c r="E1434">
        <v>5.7124263000000002E-3</v>
      </c>
      <c r="F1434">
        <f>SQRT(Gyroscope[[#This Row],[X]]^2+Gyroscope[[#This Row],[Y]]^2+Gyroscope[[#This Row],[Z]]^2)</f>
        <v>0.31584747232452015</v>
      </c>
    </row>
    <row r="1435" spans="1:6" x14ac:dyDescent="0.25">
      <c r="A1435" s="1">
        <v>43976.734583333331</v>
      </c>
      <c r="B1435">
        <v>143300</v>
      </c>
      <c r="C1435">
        <v>0.16075405000000001</v>
      </c>
      <c r="D1435">
        <v>-0.10443258</v>
      </c>
      <c r="E1435">
        <v>-3.2104462E-2</v>
      </c>
      <c r="F1435">
        <f>SQRT(Gyroscope[[#This Row],[X]]^2+Gyroscope[[#This Row],[Y]]^2+Gyroscope[[#This Row],[Z]]^2)</f>
        <v>0.19436749943642417</v>
      </c>
    </row>
    <row r="1436" spans="1:6" x14ac:dyDescent="0.25">
      <c r="A1436" s="1">
        <v>43976.734583333331</v>
      </c>
      <c r="B1436">
        <v>143401</v>
      </c>
      <c r="C1436">
        <v>5.7955886999999998E-2</v>
      </c>
      <c r="D1436">
        <v>0.38664955000000001</v>
      </c>
      <c r="E1436">
        <v>-5.1278909999999997E-2</v>
      </c>
      <c r="F1436">
        <f>SQRT(Gyroscope[[#This Row],[X]]^2+Gyroscope[[#This Row],[Y]]^2+Gyroscope[[#This Row],[Z]]^2)</f>
        <v>0.39431749385989379</v>
      </c>
    </row>
    <row r="1437" spans="1:6" x14ac:dyDescent="0.25">
      <c r="A1437" s="1">
        <v>43976.734583333331</v>
      </c>
      <c r="B1437">
        <v>143500</v>
      </c>
      <c r="C1437">
        <v>0.13785072000000001</v>
      </c>
      <c r="D1437">
        <v>0.7541658</v>
      </c>
      <c r="E1437">
        <v>-4.7550490000000001E-2</v>
      </c>
      <c r="F1437">
        <f>SQRT(Gyroscope[[#This Row],[X]]^2+Gyroscope[[#This Row],[Y]]^2+Gyroscope[[#This Row],[Z]]^2)</f>
        <v>0.76813405340044549</v>
      </c>
    </row>
    <row r="1438" spans="1:6" x14ac:dyDescent="0.25">
      <c r="A1438" s="1">
        <v>43976.734583333331</v>
      </c>
      <c r="B1438">
        <v>143600</v>
      </c>
      <c r="C1438">
        <v>0.15596022000000001</v>
      </c>
      <c r="D1438">
        <v>0.51927500000000004</v>
      </c>
      <c r="E1438">
        <v>-8.0573685000000006E-2</v>
      </c>
      <c r="F1438">
        <f>SQRT(Gyroscope[[#This Row],[X]]^2+Gyroscope[[#This Row],[Y]]^2+Gyroscope[[#This Row],[Z]]^2)</f>
        <v>0.54814435558703667</v>
      </c>
    </row>
    <row r="1439" spans="1:6" x14ac:dyDescent="0.25">
      <c r="A1439" s="1">
        <v>43976.734583333331</v>
      </c>
      <c r="B1439">
        <v>143700</v>
      </c>
      <c r="C1439">
        <v>0.16714549000000001</v>
      </c>
      <c r="D1439">
        <v>0.49104547999999998</v>
      </c>
      <c r="E1439">
        <v>-0.11466215</v>
      </c>
      <c r="F1439">
        <f>SQRT(Gyroscope[[#This Row],[X]]^2+Gyroscope[[#This Row],[Y]]^2+Gyroscope[[#This Row],[Z]]^2)</f>
        <v>0.53123505804718207</v>
      </c>
    </row>
    <row r="1440" spans="1:6" x14ac:dyDescent="0.25">
      <c r="A1440" s="1">
        <v>43976.734583333331</v>
      </c>
      <c r="B1440">
        <v>143801</v>
      </c>
      <c r="C1440">
        <v>7.1804320000000005E-2</v>
      </c>
      <c r="D1440">
        <v>0.32433158000000001</v>
      </c>
      <c r="E1440">
        <v>-0.16259905999999999</v>
      </c>
      <c r="F1440">
        <f>SQRT(Gyroscope[[#This Row],[X]]^2+Gyroscope[[#This Row],[Y]]^2+Gyroscope[[#This Row],[Z]]^2)</f>
        <v>0.36984495193099826</v>
      </c>
    </row>
    <row r="1441" spans="1:6" x14ac:dyDescent="0.25">
      <c r="A1441" s="1">
        <v>43976.734583333331</v>
      </c>
      <c r="B1441">
        <v>143900</v>
      </c>
      <c r="C1441">
        <v>-4.6439833999999999E-2</v>
      </c>
      <c r="D1441">
        <v>0.33978412000000002</v>
      </c>
      <c r="E1441">
        <v>-0.21106899000000001</v>
      </c>
      <c r="F1441">
        <f>SQRT(Gyroscope[[#This Row],[X]]^2+Gyroscope[[#This Row],[Y]]^2+Gyroscope[[#This Row],[Z]]^2)</f>
        <v>0.40269097944421611</v>
      </c>
    </row>
    <row r="1442" spans="1:6" x14ac:dyDescent="0.25">
      <c r="A1442" s="1">
        <v>43976.734583333331</v>
      </c>
      <c r="B1442">
        <v>144000</v>
      </c>
      <c r="C1442">
        <v>0.15276461999999999</v>
      </c>
      <c r="D1442">
        <v>1.7008994E-2</v>
      </c>
      <c r="E1442">
        <v>-0.15194680999999999</v>
      </c>
      <c r="F1442">
        <f>SQRT(Gyroscope[[#This Row],[X]]^2+Gyroscope[[#This Row],[Y]]^2+Gyroscope[[#This Row],[Z]]^2)</f>
        <v>0.21613460636791262</v>
      </c>
    </row>
    <row r="1443" spans="1:6" x14ac:dyDescent="0.25">
      <c r="A1443" s="1">
        <v>43976.734583333331</v>
      </c>
      <c r="B1443">
        <v>144100</v>
      </c>
      <c r="C1443">
        <v>-0.17267367</v>
      </c>
      <c r="D1443">
        <v>-0.15449858</v>
      </c>
      <c r="E1443">
        <v>-0.12531519999999999</v>
      </c>
      <c r="F1443">
        <f>SQRT(Gyroscope[[#This Row],[X]]^2+Gyroscope[[#This Row],[Y]]^2+Gyroscope[[#This Row],[Z]]^2)</f>
        <v>0.26341964027825504</v>
      </c>
    </row>
    <row r="1444" spans="1:6" x14ac:dyDescent="0.25">
      <c r="A1444" s="1">
        <v>43976.734583333331</v>
      </c>
      <c r="B1444">
        <v>144200</v>
      </c>
      <c r="C1444">
        <v>-4.5374572000000002E-2</v>
      </c>
      <c r="D1444">
        <v>-0.33293040000000002</v>
      </c>
      <c r="E1444">
        <v>-3.2104555999999999E-2</v>
      </c>
      <c r="F1444">
        <f>SQRT(Gyroscope[[#This Row],[X]]^2+Gyroscope[[#This Row],[Y]]^2+Gyroscope[[#This Row],[Z]]^2)</f>
        <v>0.33753845046794351</v>
      </c>
    </row>
    <row r="1445" spans="1:6" x14ac:dyDescent="0.25">
      <c r="A1445" s="1">
        <v>43976.734594907408</v>
      </c>
      <c r="B1445">
        <v>144301</v>
      </c>
      <c r="C1445">
        <v>6.3282409999999997E-2</v>
      </c>
      <c r="D1445">
        <v>0.16721127999999999</v>
      </c>
      <c r="E1445">
        <v>1.5832346000000001E-2</v>
      </c>
      <c r="F1445">
        <f>SQRT(Gyroscope[[#This Row],[X]]^2+Gyroscope[[#This Row],[Y]]^2+Gyroscope[[#This Row],[Z]]^2)</f>
        <v>0.17948520483457742</v>
      </c>
    </row>
    <row r="1446" spans="1:6" x14ac:dyDescent="0.25">
      <c r="A1446" s="1">
        <v>43976.734594907408</v>
      </c>
      <c r="B1446">
        <v>144400</v>
      </c>
      <c r="C1446">
        <v>1.374731E-2</v>
      </c>
      <c r="D1446">
        <v>0.10807957999999999</v>
      </c>
      <c r="E1446">
        <v>3.9268780000000003E-2</v>
      </c>
      <c r="F1446">
        <f>SQRT(Gyroscope[[#This Row],[X]]^2+Gyroscope[[#This Row],[Y]]^2+Gyroscope[[#This Row],[Z]]^2)</f>
        <v>0.11581114466190592</v>
      </c>
    </row>
    <row r="1447" spans="1:6" x14ac:dyDescent="0.25">
      <c r="A1447" s="1">
        <v>43976.734594907408</v>
      </c>
      <c r="B1447">
        <v>144500</v>
      </c>
      <c r="C1447">
        <v>-7.5202270000000002E-2</v>
      </c>
      <c r="D1447">
        <v>0.65615815</v>
      </c>
      <c r="E1447">
        <v>-3.4234463999999999E-2</v>
      </c>
      <c r="F1447">
        <f>SQRT(Gyroscope[[#This Row],[X]]^2+Gyroscope[[#This Row],[Y]]^2+Gyroscope[[#This Row],[Z]]^2)</f>
        <v>0.66134022843763463</v>
      </c>
    </row>
    <row r="1448" spans="1:6" x14ac:dyDescent="0.25">
      <c r="A1448" s="1">
        <v>43976.734594907408</v>
      </c>
      <c r="B1448">
        <v>144600</v>
      </c>
      <c r="C1448">
        <v>0.14637274</v>
      </c>
      <c r="D1448">
        <v>0.25029240000000003</v>
      </c>
      <c r="E1448">
        <v>-9.5487180000000005E-2</v>
      </c>
      <c r="F1448">
        <f>SQRT(Gyroscope[[#This Row],[X]]^2+Gyroscope[[#This Row],[Y]]^2+Gyroscope[[#This Row],[Z]]^2)</f>
        <v>0.30526884226402801</v>
      </c>
    </row>
    <row r="1449" spans="1:6" x14ac:dyDescent="0.25">
      <c r="A1449" s="1">
        <v>43976.734594907408</v>
      </c>
      <c r="B1449">
        <v>144701</v>
      </c>
      <c r="C1449">
        <v>3.2389439999999999E-2</v>
      </c>
      <c r="D1449">
        <v>0.16986492</v>
      </c>
      <c r="E1449">
        <v>-6.8855559999999996E-2</v>
      </c>
      <c r="F1449">
        <f>SQRT(Gyroscope[[#This Row],[X]]^2+Gyroscope[[#This Row],[Y]]^2+Gyroscope[[#This Row],[Z]]^2)</f>
        <v>0.18612967257542146</v>
      </c>
    </row>
    <row r="1450" spans="1:6" x14ac:dyDescent="0.25">
      <c r="A1450" s="1">
        <v>43976.734594907408</v>
      </c>
      <c r="B1450">
        <v>144800</v>
      </c>
      <c r="C1450">
        <v>-5.6560140000000002E-2</v>
      </c>
      <c r="D1450">
        <v>9.5296409999999998E-2</v>
      </c>
      <c r="E1450">
        <v>-4.2756580000000002E-2</v>
      </c>
      <c r="F1450">
        <f>SQRT(Gyroscope[[#This Row],[X]]^2+Gyroscope[[#This Row],[Y]]^2+Gyroscope[[#This Row],[Z]]^2)</f>
        <v>0.11877954507828399</v>
      </c>
    </row>
    <row r="1451" spans="1:6" x14ac:dyDescent="0.25">
      <c r="A1451" s="1">
        <v>43976.734594907408</v>
      </c>
      <c r="B1451">
        <v>144900</v>
      </c>
      <c r="C1451">
        <v>-8.0528355999999995E-2</v>
      </c>
      <c r="D1451">
        <v>9.6369289999999996E-2</v>
      </c>
      <c r="E1451">
        <v>-7.6845540000000004E-2</v>
      </c>
      <c r="F1451">
        <f>SQRT(Gyroscope[[#This Row],[X]]^2+Gyroscope[[#This Row],[Y]]^2+Gyroscope[[#This Row],[Z]]^2)</f>
        <v>0.1472314273280621</v>
      </c>
    </row>
    <row r="1452" spans="1:6" x14ac:dyDescent="0.25">
      <c r="A1452" s="1">
        <v>43976.734594907408</v>
      </c>
      <c r="B1452">
        <v>145000</v>
      </c>
      <c r="C1452">
        <v>6.7543400000000003E-2</v>
      </c>
      <c r="D1452">
        <v>0.17253569999999999</v>
      </c>
      <c r="E1452">
        <v>-9.122661E-2</v>
      </c>
      <c r="F1452">
        <f>SQRT(Gyroscope[[#This Row],[X]]^2+Gyroscope[[#This Row],[Y]]^2+Gyroscope[[#This Row],[Z]]^2)</f>
        <v>0.20652596212133256</v>
      </c>
    </row>
    <row r="1453" spans="1:6" x14ac:dyDescent="0.25">
      <c r="A1453" s="1">
        <v>43976.734594907408</v>
      </c>
      <c r="B1453">
        <v>145100</v>
      </c>
      <c r="C1453">
        <v>-9.1713639999999999E-2</v>
      </c>
      <c r="D1453">
        <v>0.16188306</v>
      </c>
      <c r="E1453">
        <v>-0.17005616000000001</v>
      </c>
      <c r="F1453">
        <f>SQRT(Gyroscope[[#This Row],[X]]^2+Gyroscope[[#This Row],[Y]]^2+Gyroscope[[#This Row],[Z]]^2)</f>
        <v>0.2520647028660673</v>
      </c>
    </row>
    <row r="1454" spans="1:6" x14ac:dyDescent="0.25">
      <c r="A1454" s="1">
        <v>43976.734594907408</v>
      </c>
      <c r="B1454">
        <v>145201</v>
      </c>
      <c r="C1454">
        <v>-0.29837495000000003</v>
      </c>
      <c r="D1454">
        <v>-0.33453017000000002</v>
      </c>
      <c r="E1454">
        <v>-0.19935094</v>
      </c>
      <c r="F1454">
        <f>SQRT(Gyroscope[[#This Row],[X]]^2+Gyroscope[[#This Row],[Y]]^2+Gyroscope[[#This Row],[Z]]^2)</f>
        <v>0.49059030025736855</v>
      </c>
    </row>
    <row r="1455" spans="1:6" x14ac:dyDescent="0.25">
      <c r="A1455" s="1">
        <v>43976.734606481485</v>
      </c>
      <c r="B1455">
        <v>145300</v>
      </c>
      <c r="C1455">
        <v>0.17353721</v>
      </c>
      <c r="D1455">
        <v>-0.99339619999999995</v>
      </c>
      <c r="E1455">
        <v>2.6485115E-2</v>
      </c>
      <c r="F1455">
        <f>SQRT(Gyroscope[[#This Row],[X]]^2+Gyroscope[[#This Row],[Y]]^2+Gyroscope[[#This Row],[Z]]^2)</f>
        <v>1.0087877054889136</v>
      </c>
    </row>
    <row r="1456" spans="1:6" x14ac:dyDescent="0.25">
      <c r="A1456" s="1">
        <v>43976.734606481485</v>
      </c>
      <c r="B1456">
        <v>145400</v>
      </c>
      <c r="C1456">
        <v>-0.16202089</v>
      </c>
      <c r="D1456">
        <v>-0.11081845</v>
      </c>
      <c r="E1456">
        <v>2.2756288E-2</v>
      </c>
      <c r="F1456">
        <f>SQRT(Gyroscope[[#This Row],[X]]^2+Gyroscope[[#This Row],[Y]]^2+Gyroscope[[#This Row],[Z]]^2)</f>
        <v>0.19760907443822906</v>
      </c>
    </row>
    <row r="1457" spans="1:6" x14ac:dyDescent="0.25">
      <c r="A1457" s="1">
        <v>43976.734606481485</v>
      </c>
      <c r="B1457">
        <v>145500</v>
      </c>
      <c r="C1457">
        <v>1.7476166000000001E-2</v>
      </c>
      <c r="D1457">
        <v>-0.14543955</v>
      </c>
      <c r="E1457">
        <v>-1.2397439999999999E-2</v>
      </c>
      <c r="F1457">
        <f>SQRT(Gyroscope[[#This Row],[X]]^2+Gyroscope[[#This Row],[Y]]^2+Gyroscope[[#This Row],[Z]]^2)</f>
        <v>0.14700944051596027</v>
      </c>
    </row>
    <row r="1458" spans="1:6" x14ac:dyDescent="0.25">
      <c r="A1458" s="1">
        <v>43976.734606481485</v>
      </c>
      <c r="B1458">
        <v>145601</v>
      </c>
      <c r="C1458">
        <v>7.3402553999999995E-2</v>
      </c>
      <c r="D1458">
        <v>-0.22160595999999999</v>
      </c>
      <c r="E1458">
        <v>-1.4689843999999999E-4</v>
      </c>
      <c r="F1458">
        <f>SQRT(Gyroscope[[#This Row],[X]]^2+Gyroscope[[#This Row],[Y]]^2+Gyroscope[[#This Row],[Z]]^2)</f>
        <v>0.2334462636676719</v>
      </c>
    </row>
    <row r="1459" spans="1:6" x14ac:dyDescent="0.25">
      <c r="A1459" s="1">
        <v>43976.734606481485</v>
      </c>
      <c r="B1459">
        <v>145700</v>
      </c>
      <c r="C1459">
        <v>0.29231437999999998</v>
      </c>
      <c r="D1459">
        <v>0.29451470000000002</v>
      </c>
      <c r="E1459">
        <v>8.9867950000000002E-2</v>
      </c>
      <c r="F1459">
        <f>SQRT(Gyroscope[[#This Row],[X]]^2+Gyroscope[[#This Row],[Y]]^2+Gyroscope[[#This Row],[Z]]^2)</f>
        <v>0.42457373176879054</v>
      </c>
    </row>
    <row r="1460" spans="1:6" x14ac:dyDescent="0.25">
      <c r="A1460" s="1">
        <v>43976.734606481485</v>
      </c>
      <c r="B1460">
        <v>145800</v>
      </c>
      <c r="C1460">
        <v>0.28698804999999999</v>
      </c>
      <c r="D1460">
        <v>0.58426659999999997</v>
      </c>
      <c r="E1460">
        <v>6.2703709999999996E-2</v>
      </c>
      <c r="F1460">
        <f>SQRT(Gyroscope[[#This Row],[X]]^2+Gyroscope[[#This Row],[Y]]^2+Gyroscope[[#This Row],[Z]]^2)</f>
        <v>0.65395822188128083</v>
      </c>
    </row>
    <row r="1461" spans="1:6" x14ac:dyDescent="0.25">
      <c r="A1461" s="1">
        <v>43976.734606481485</v>
      </c>
      <c r="B1461">
        <v>145900</v>
      </c>
      <c r="C1461">
        <v>0.14104652000000001</v>
      </c>
      <c r="D1461">
        <v>0.10275707000000001</v>
      </c>
      <c r="E1461">
        <v>7.1226460000000005E-2</v>
      </c>
      <c r="F1461">
        <f>SQRT(Gyroscope[[#This Row],[X]]^2+Gyroscope[[#This Row],[Y]]^2+Gyroscope[[#This Row],[Z]]^2)</f>
        <v>0.18848433580334178</v>
      </c>
    </row>
    <row r="1462" spans="1:6" x14ac:dyDescent="0.25">
      <c r="A1462" s="1">
        <v>43976.734606481485</v>
      </c>
      <c r="B1462">
        <v>146000</v>
      </c>
      <c r="C1462">
        <v>2.4400074000000001E-2</v>
      </c>
      <c r="D1462">
        <v>-0.25037809999999999</v>
      </c>
      <c r="E1462">
        <v>6.217172E-2</v>
      </c>
      <c r="F1462">
        <f>SQRT(Gyroscope[[#This Row],[X]]^2+Gyroscope[[#This Row],[Y]]^2+Gyroscope[[#This Row],[Z]]^2)</f>
        <v>0.25913293757948619</v>
      </c>
    </row>
    <row r="1463" spans="1:6" x14ac:dyDescent="0.25">
      <c r="A1463" s="1">
        <v>43976.734606481485</v>
      </c>
      <c r="B1463">
        <v>146101</v>
      </c>
      <c r="C1463">
        <v>3.3987450000000002E-2</v>
      </c>
      <c r="D1463">
        <v>6.3874915000000004E-2</v>
      </c>
      <c r="E1463">
        <v>1.7963245999999999E-2</v>
      </c>
      <c r="F1463">
        <f>SQRT(Gyroscope[[#This Row],[X]]^2+Gyroscope[[#This Row],[Y]]^2+Gyroscope[[#This Row],[Z]]^2)</f>
        <v>7.4550853319168928E-2</v>
      </c>
    </row>
    <row r="1464" spans="1:6" x14ac:dyDescent="0.25">
      <c r="A1464" s="1">
        <v>43976.734606481485</v>
      </c>
      <c r="B1464">
        <v>146200</v>
      </c>
      <c r="C1464">
        <v>-1.3416814000000001E-2</v>
      </c>
      <c r="D1464">
        <v>-2.5607297000000001E-2</v>
      </c>
      <c r="E1464">
        <v>2.1159038000000002E-2</v>
      </c>
      <c r="F1464">
        <f>SQRT(Gyroscope[[#This Row],[X]]^2+Gyroscope[[#This Row],[Y]]^2+Gyroscope[[#This Row],[Z]]^2)</f>
        <v>3.5825262687693572E-2</v>
      </c>
    </row>
    <row r="1465" spans="1:6" x14ac:dyDescent="0.25">
      <c r="A1465" s="1">
        <v>43976.734618055554</v>
      </c>
      <c r="B1465">
        <v>146300</v>
      </c>
      <c r="C1465">
        <v>-5.9599633999999997E-3</v>
      </c>
      <c r="D1465">
        <v>-2.3476766E-2</v>
      </c>
      <c r="E1465">
        <v>3.0495431000000001E-3</v>
      </c>
      <c r="F1465">
        <f>SQRT(Gyroscope[[#This Row],[X]]^2+Gyroscope[[#This Row],[Y]]^2+Gyroscope[[#This Row],[Z]]^2)</f>
        <v>2.4412689705701276E-2</v>
      </c>
    </row>
    <row r="1466" spans="1:6" x14ac:dyDescent="0.25">
      <c r="A1466" s="1">
        <v>43976.734618055554</v>
      </c>
      <c r="B1466">
        <v>146400</v>
      </c>
      <c r="C1466">
        <v>3.6274166999999999E-3</v>
      </c>
      <c r="D1466">
        <v>4.2036999999999998E-2</v>
      </c>
      <c r="E1466">
        <v>2.9681155000000001E-2</v>
      </c>
      <c r="F1466">
        <f>SQRT(Gyroscope[[#This Row],[X]]^2+Gyroscope[[#This Row],[Y]]^2+Gyroscope[[#This Row],[Z]]^2)</f>
        <v>5.1587193013862109E-2</v>
      </c>
    </row>
    <row r="1467" spans="1:6" x14ac:dyDescent="0.25">
      <c r="A1467" s="1">
        <v>43976.734618055554</v>
      </c>
      <c r="B1467">
        <v>146501</v>
      </c>
      <c r="C1467">
        <v>-3.4189473999999997E-2</v>
      </c>
      <c r="D1467">
        <v>-2.2411502999999999E-2</v>
      </c>
      <c r="E1467">
        <v>5.1519073999999998E-2</v>
      </c>
      <c r="F1467">
        <f>SQRT(Gyroscope[[#This Row],[X]]^2+Gyroscope[[#This Row],[Y]]^2+Gyroscope[[#This Row],[Z]]^2)</f>
        <v>6.5767853735188606E-2</v>
      </c>
    </row>
    <row r="1468" spans="1:6" x14ac:dyDescent="0.25">
      <c r="A1468" s="1">
        <v>43976.734618055554</v>
      </c>
      <c r="B1468">
        <v>146600</v>
      </c>
      <c r="C1468">
        <v>-4.3776855000000003E-2</v>
      </c>
      <c r="D1468">
        <v>-6.4489454000000002E-2</v>
      </c>
      <c r="E1468">
        <v>4.1931695999999997E-2</v>
      </c>
      <c r="F1468">
        <f>SQRT(Gyroscope[[#This Row],[X]]^2+Gyroscope[[#This Row],[Y]]^2+Gyroscope[[#This Row],[Z]]^2)</f>
        <v>8.8507456411002786E-2</v>
      </c>
    </row>
    <row r="1469" spans="1:6" x14ac:dyDescent="0.25">
      <c r="A1469" s="1">
        <v>43976.734618055554</v>
      </c>
      <c r="B1469">
        <v>146700</v>
      </c>
      <c r="C1469">
        <v>-6.5614775E-2</v>
      </c>
      <c r="D1469">
        <v>-2.7041102000000001E-3</v>
      </c>
      <c r="E1469">
        <v>2.169167E-2</v>
      </c>
      <c r="F1469">
        <f>SQRT(Gyroscope[[#This Row],[X]]^2+Gyroscope[[#This Row],[Y]]^2+Gyroscope[[#This Row],[Z]]^2)</f>
        <v>6.9160244777352178E-2</v>
      </c>
    </row>
    <row r="1470" spans="1:6" x14ac:dyDescent="0.25">
      <c r="A1470" s="1">
        <v>43976.734618055554</v>
      </c>
      <c r="B1470">
        <v>146800</v>
      </c>
      <c r="C1470">
        <v>4.7835889999999999E-2</v>
      </c>
      <c r="D1470">
        <v>-2.7041102000000001E-3</v>
      </c>
      <c r="E1470">
        <v>5.9508562000000001E-2</v>
      </c>
      <c r="F1470">
        <f>SQRT(Gyroscope[[#This Row],[X]]^2+Gyroscope[[#This Row],[Y]]^2+Gyroscope[[#This Row],[Z]]^2)</f>
        <v>7.6399303238797192E-2</v>
      </c>
    </row>
    <row r="1471" spans="1:6" x14ac:dyDescent="0.25">
      <c r="A1471" s="1">
        <v>43976.734618055554</v>
      </c>
      <c r="B1471">
        <v>146901</v>
      </c>
      <c r="C1471">
        <v>-2.2471502000000001E-2</v>
      </c>
      <c r="D1471">
        <v>-5.0106472999999999E-2</v>
      </c>
      <c r="E1471">
        <v>9.9988489999999999E-2</v>
      </c>
      <c r="F1471">
        <f>SQRT(Gyroscope[[#This Row],[X]]^2+Gyroscope[[#This Row],[Y]]^2+Gyroscope[[#This Row],[Z]]^2)</f>
        <v>0.11407596228441745</v>
      </c>
    </row>
    <row r="1472" spans="1:6" x14ac:dyDescent="0.25">
      <c r="A1472" s="1">
        <v>43976.734618055554</v>
      </c>
      <c r="B1472">
        <v>147000</v>
      </c>
      <c r="C1472">
        <v>-1.9275707999999999E-2</v>
      </c>
      <c r="D1472">
        <v>0.121933736</v>
      </c>
      <c r="E1472">
        <v>0.12289166999999999</v>
      </c>
      <c r="F1472">
        <f>SQRT(Gyroscope[[#This Row],[X]]^2+Gyroscope[[#This Row],[Y]]^2+Gyroscope[[#This Row],[Z]]^2)</f>
        <v>0.17418883847482267</v>
      </c>
    </row>
    <row r="1473" spans="1:6" x14ac:dyDescent="0.25">
      <c r="A1473" s="1">
        <v>43976.734618055554</v>
      </c>
      <c r="B1473">
        <v>147100</v>
      </c>
      <c r="C1473">
        <v>-5.4962070000000002E-2</v>
      </c>
      <c r="D1473">
        <v>0.63485855000000002</v>
      </c>
      <c r="E1473">
        <v>0.13141379</v>
      </c>
      <c r="F1473">
        <f>SQRT(Gyroscope[[#This Row],[X]]^2+Gyroscope[[#This Row],[Y]]^2+Gyroscope[[#This Row],[Z]]^2)</f>
        <v>0.65064259916558764</v>
      </c>
    </row>
    <row r="1474" spans="1:6" x14ac:dyDescent="0.25">
      <c r="A1474" s="1">
        <v>43976.734618055554</v>
      </c>
      <c r="B1474">
        <v>147200</v>
      </c>
      <c r="C1474">
        <v>4.1976996000000003E-2</v>
      </c>
      <c r="D1474">
        <v>0.98213476</v>
      </c>
      <c r="E1474">
        <v>6.4834760000000005E-2</v>
      </c>
      <c r="F1474">
        <f>SQRT(Gyroscope[[#This Row],[X]]^2+Gyroscope[[#This Row],[Y]]^2+Gyroscope[[#This Row],[Z]]^2)</f>
        <v>0.98516714373638092</v>
      </c>
    </row>
    <row r="1475" spans="1:6" x14ac:dyDescent="0.25">
      <c r="A1475" s="1">
        <v>43976.734629629631</v>
      </c>
      <c r="B1475">
        <v>147301</v>
      </c>
      <c r="C1475">
        <v>2.0671709E-2</v>
      </c>
      <c r="D1475">
        <v>0.54537636</v>
      </c>
      <c r="E1475">
        <v>-2.4114823000000001E-2</v>
      </c>
      <c r="F1475">
        <f>SQRT(Gyroscope[[#This Row],[X]]^2+Gyroscope[[#This Row],[Y]]^2+Gyroscope[[#This Row],[Z]]^2)</f>
        <v>0.54630048351447724</v>
      </c>
    </row>
    <row r="1476" spans="1:6" x14ac:dyDescent="0.25">
      <c r="A1476" s="1">
        <v>43976.734629629631</v>
      </c>
      <c r="B1476">
        <v>147400</v>
      </c>
      <c r="C1476">
        <v>1.9606604999999999E-2</v>
      </c>
      <c r="D1476">
        <v>0.41968040000000001</v>
      </c>
      <c r="E1476">
        <v>-4.3289925999999999E-2</v>
      </c>
      <c r="F1476">
        <f>SQRT(Gyroscope[[#This Row],[X]]^2+Gyroscope[[#This Row],[Y]]^2+Gyroscope[[#This Row],[Z]]^2)</f>
        <v>0.42236249217570387</v>
      </c>
    </row>
    <row r="1477" spans="1:6" x14ac:dyDescent="0.25">
      <c r="A1477" s="1">
        <v>43976.734629629631</v>
      </c>
      <c r="B1477">
        <v>147500</v>
      </c>
      <c r="C1477">
        <v>-1.4481857000000001E-2</v>
      </c>
      <c r="D1477">
        <v>0.4266046</v>
      </c>
      <c r="E1477">
        <v>-2.8376222E-2</v>
      </c>
      <c r="F1477">
        <f>SQRT(Gyroscope[[#This Row],[X]]^2+Gyroscope[[#This Row],[Y]]^2+Gyroscope[[#This Row],[Z]]^2)</f>
        <v>0.42779249514025108</v>
      </c>
    </row>
    <row r="1478" spans="1:6" x14ac:dyDescent="0.25">
      <c r="A1478" s="1">
        <v>43976.734629629631</v>
      </c>
      <c r="B1478">
        <v>147600</v>
      </c>
      <c r="C1478">
        <v>9.3642489999999995E-2</v>
      </c>
      <c r="D1478">
        <v>0.4447141</v>
      </c>
      <c r="E1478">
        <v>-3.7430970000000001E-2</v>
      </c>
      <c r="F1478">
        <f>SQRT(Gyroscope[[#This Row],[X]]^2+Gyroscope[[#This Row],[Y]]^2+Gyroscope[[#This Row],[Z]]^2)</f>
        <v>0.45600507035267818</v>
      </c>
    </row>
    <row r="1479" spans="1:6" x14ac:dyDescent="0.25">
      <c r="A1479" s="1">
        <v>43976.734629629631</v>
      </c>
      <c r="B1479">
        <v>147701</v>
      </c>
      <c r="C1479">
        <v>2.8128719999999999E-2</v>
      </c>
      <c r="D1479">
        <v>0.81542610000000004</v>
      </c>
      <c r="E1479">
        <v>-5.7670996000000002E-2</v>
      </c>
      <c r="F1479">
        <f>SQRT(Gyroscope[[#This Row],[X]]^2+Gyroscope[[#This Row],[Y]]^2+Gyroscope[[#This Row],[Z]]^2)</f>
        <v>0.81794675451992627</v>
      </c>
    </row>
    <row r="1480" spans="1:6" x14ac:dyDescent="0.25">
      <c r="A1480" s="1">
        <v>43976.734629629631</v>
      </c>
      <c r="B1480">
        <v>147800</v>
      </c>
      <c r="C1480">
        <v>8.4055099999999994E-2</v>
      </c>
      <c r="D1480">
        <v>0.42340879999999997</v>
      </c>
      <c r="E1480">
        <v>-5.2877303E-2</v>
      </c>
      <c r="F1480">
        <f>SQRT(Gyroscope[[#This Row],[X]]^2+Gyroscope[[#This Row],[Y]]^2+Gyroscope[[#This Row],[Z]]^2)</f>
        <v>0.43489801209709361</v>
      </c>
    </row>
    <row r="1481" spans="1:6" x14ac:dyDescent="0.25">
      <c r="A1481" s="1">
        <v>43976.734629629631</v>
      </c>
      <c r="B1481">
        <v>147900</v>
      </c>
      <c r="C1481">
        <v>6.2217183000000002E-2</v>
      </c>
      <c r="D1481">
        <v>0.49850997000000002</v>
      </c>
      <c r="E1481">
        <v>-7.6313119999999998E-2</v>
      </c>
      <c r="F1481">
        <f>SQRT(Gyroscope[[#This Row],[X]]^2+Gyroscope[[#This Row],[Y]]^2+Gyroscope[[#This Row],[Z]]^2)</f>
        <v>0.50814059111036469</v>
      </c>
    </row>
    <row r="1482" spans="1:6" x14ac:dyDescent="0.25">
      <c r="A1482" s="1">
        <v>43976.734629629631</v>
      </c>
      <c r="B1482">
        <v>148000</v>
      </c>
      <c r="C1482">
        <v>9.4707630000000001E-2</v>
      </c>
      <c r="D1482">
        <v>0.53472509999999995</v>
      </c>
      <c r="E1482">
        <v>-4.4354937999999997E-2</v>
      </c>
      <c r="F1482">
        <f>SQRT(Gyroscope[[#This Row],[X]]^2+Gyroscope[[#This Row],[Y]]^2+Gyroscope[[#This Row],[Z]]^2)</f>
        <v>0.54485578667681478</v>
      </c>
    </row>
    <row r="1483" spans="1:6" x14ac:dyDescent="0.25">
      <c r="A1483" s="1">
        <v>43976.734629629631</v>
      </c>
      <c r="B1483">
        <v>148100</v>
      </c>
      <c r="C1483">
        <v>0.22999622</v>
      </c>
      <c r="D1483">
        <v>0.56668304999999997</v>
      </c>
      <c r="E1483">
        <v>-7.7378139999999998E-2</v>
      </c>
      <c r="F1483">
        <f>SQRT(Gyroscope[[#This Row],[X]]^2+Gyroscope[[#This Row],[Y]]^2+Gyroscope[[#This Row],[Z]]^2)</f>
        <v>0.61645382383553304</v>
      </c>
    </row>
    <row r="1484" spans="1:6" x14ac:dyDescent="0.25">
      <c r="A1484" s="1">
        <v>43976.734629629631</v>
      </c>
      <c r="B1484">
        <v>148201</v>
      </c>
      <c r="C1484">
        <v>0.12506766999999999</v>
      </c>
      <c r="D1484">
        <v>0.73819064999999995</v>
      </c>
      <c r="E1484">
        <v>-0.10614028</v>
      </c>
      <c r="F1484">
        <f>SQRT(Gyroscope[[#This Row],[X]]^2+Gyroscope[[#This Row],[Y]]^2+Gyroscope[[#This Row],[Z]]^2)</f>
        <v>0.75619648033109077</v>
      </c>
    </row>
    <row r="1485" spans="1:6" x14ac:dyDescent="0.25">
      <c r="A1485" s="1">
        <v>43976.7346412037</v>
      </c>
      <c r="B1485">
        <v>148300</v>
      </c>
      <c r="C1485">
        <v>2.3334912999999999E-2</v>
      </c>
      <c r="D1485">
        <v>0.58372729999999995</v>
      </c>
      <c r="E1485">
        <v>-0.11572766</v>
      </c>
      <c r="F1485">
        <f>SQRT(Gyroscope[[#This Row],[X]]^2+Gyroscope[[#This Row],[Y]]^2+Gyroscope[[#This Row],[Z]]^2)</f>
        <v>0.59554594299607411</v>
      </c>
    </row>
    <row r="1486" spans="1:6" x14ac:dyDescent="0.25">
      <c r="A1486" s="1">
        <v>43976.7346412037</v>
      </c>
      <c r="B1486">
        <v>148400</v>
      </c>
      <c r="C1486">
        <v>0.12613284999999999</v>
      </c>
      <c r="D1486">
        <v>0.47560010000000003</v>
      </c>
      <c r="E1486">
        <v>-0.13223906999999999</v>
      </c>
      <c r="F1486">
        <f>SQRT(Gyroscope[[#This Row],[X]]^2+Gyroscope[[#This Row],[Y]]^2+Gyroscope[[#This Row],[Z]]^2)</f>
        <v>0.50950183768422019</v>
      </c>
    </row>
    <row r="1487" spans="1:6" x14ac:dyDescent="0.25">
      <c r="A1487" s="1">
        <v>43976.7346412037</v>
      </c>
      <c r="B1487">
        <v>148500</v>
      </c>
      <c r="C1487">
        <v>0.11974124999999999</v>
      </c>
      <c r="D1487">
        <v>0.60130130000000004</v>
      </c>
      <c r="E1487">
        <v>-0.18124124</v>
      </c>
      <c r="F1487">
        <f>SQRT(Gyroscope[[#This Row],[X]]^2+Gyroscope[[#This Row],[Y]]^2+Gyroscope[[#This Row],[Z]]^2)</f>
        <v>0.63933528559746344</v>
      </c>
    </row>
    <row r="1488" spans="1:6" x14ac:dyDescent="0.25">
      <c r="A1488" s="1">
        <v>43976.7346412037</v>
      </c>
      <c r="B1488">
        <v>148600</v>
      </c>
      <c r="C1488">
        <v>8.3522269999999996E-2</v>
      </c>
      <c r="D1488">
        <v>0.32273465000000001</v>
      </c>
      <c r="E1488">
        <v>-0.23929814999999999</v>
      </c>
      <c r="F1488">
        <f>SQRT(Gyroscope[[#This Row],[X]]^2+Gyroscope[[#This Row],[Y]]^2+Gyroscope[[#This Row],[Z]]^2)</f>
        <v>0.41036231368145626</v>
      </c>
    </row>
    <row r="1489" spans="1:6" x14ac:dyDescent="0.25">
      <c r="A1489" s="1">
        <v>43976.7346412037</v>
      </c>
      <c r="B1489">
        <v>148700</v>
      </c>
      <c r="C1489">
        <v>9.5240175999999996E-2</v>
      </c>
      <c r="D1489">
        <v>0.17998923</v>
      </c>
      <c r="E1489">
        <v>-0.28883296000000003</v>
      </c>
      <c r="F1489">
        <f>SQRT(Gyroscope[[#This Row],[X]]^2+Gyroscope[[#This Row],[Y]]^2+Gyroscope[[#This Row],[Z]]^2)</f>
        <v>0.35339962199026964</v>
      </c>
    </row>
    <row r="1490" spans="1:6" x14ac:dyDescent="0.25">
      <c r="A1490" s="1">
        <v>43976.7346412037</v>
      </c>
      <c r="B1490">
        <v>148800</v>
      </c>
      <c r="C1490">
        <v>9.7903329999999997E-2</v>
      </c>
      <c r="D1490">
        <v>0.29557040000000001</v>
      </c>
      <c r="E1490">
        <v>-0.32451930000000001</v>
      </c>
      <c r="F1490">
        <f>SQRT(Gyroscope[[#This Row],[X]]^2+Gyroscope[[#This Row],[Y]]^2+Gyroscope[[#This Row],[Z]]^2)</f>
        <v>0.44973292013564997</v>
      </c>
    </row>
    <row r="1491" spans="1:6" x14ac:dyDescent="0.25">
      <c r="A1491" s="1">
        <v>43976.7346412037</v>
      </c>
      <c r="B1491">
        <v>148900</v>
      </c>
      <c r="C1491">
        <v>0.12453532</v>
      </c>
      <c r="D1491">
        <v>7.9333630000000002E-2</v>
      </c>
      <c r="E1491">
        <v>-0.37725067000000001</v>
      </c>
      <c r="F1491">
        <f>SQRT(Gyroscope[[#This Row],[X]]^2+Gyroscope[[#This Row],[Y]]^2+Gyroscope[[#This Row],[Z]]^2)</f>
        <v>0.40511842563863742</v>
      </c>
    </row>
    <row r="1492" spans="1:6" x14ac:dyDescent="0.25">
      <c r="A1492" s="1">
        <v>43976.7346412037</v>
      </c>
      <c r="B1492">
        <v>149000</v>
      </c>
      <c r="C1492">
        <v>-6.8277544999999995E-2</v>
      </c>
      <c r="D1492">
        <v>-0.59391349999999998</v>
      </c>
      <c r="E1492">
        <v>-0.24142946000000001</v>
      </c>
      <c r="F1492">
        <f>SQRT(Gyroscope[[#This Row],[X]]^2+Gyroscope[[#This Row],[Y]]^2+Gyroscope[[#This Row],[Z]]^2)</f>
        <v>0.64473502525407178</v>
      </c>
    </row>
    <row r="1493" spans="1:6" x14ac:dyDescent="0.25">
      <c r="A1493" s="1">
        <v>43976.7346412037</v>
      </c>
      <c r="B1493">
        <v>149101</v>
      </c>
      <c r="C1493">
        <v>2.5465722999999999E-2</v>
      </c>
      <c r="D1493">
        <v>-0.26048569999999999</v>
      </c>
      <c r="E1493">
        <v>-0.13596827</v>
      </c>
      <c r="F1493">
        <f>SQRT(Gyroscope[[#This Row],[X]]^2+Gyroscope[[#This Row],[Y]]^2+Gyroscope[[#This Row],[Z]]^2)</f>
        <v>0.29493842306351947</v>
      </c>
    </row>
    <row r="1494" spans="1:6" x14ac:dyDescent="0.25">
      <c r="A1494" s="1">
        <v>43976.7346412037</v>
      </c>
      <c r="B1494">
        <v>149200</v>
      </c>
      <c r="C1494">
        <v>2.4400459999999999E-2</v>
      </c>
      <c r="D1494">
        <v>-0.42986277000000001</v>
      </c>
      <c r="E1494">
        <v>-3.4235515000000001E-2</v>
      </c>
      <c r="F1494">
        <f>SQRT(Gyroscope[[#This Row],[X]]^2+Gyroscope[[#This Row],[Y]]^2+Gyroscope[[#This Row],[Z]]^2)</f>
        <v>0.43191371125214317</v>
      </c>
    </row>
    <row r="1495" spans="1:6" x14ac:dyDescent="0.25">
      <c r="A1495" s="1">
        <v>43976.734652777777</v>
      </c>
      <c r="B1495">
        <v>149300</v>
      </c>
      <c r="C1495">
        <v>0.22573544000000001</v>
      </c>
      <c r="D1495">
        <v>-0.58432609999999996</v>
      </c>
      <c r="E1495">
        <v>0.11064045</v>
      </c>
      <c r="F1495">
        <f>SQRT(Gyroscope[[#This Row],[X]]^2+Gyroscope[[#This Row],[Y]]^2+Gyroscope[[#This Row],[Z]]^2)</f>
        <v>0.63610910164012435</v>
      </c>
    </row>
    <row r="1496" spans="1:6" x14ac:dyDescent="0.25">
      <c r="A1496" s="1">
        <v>43976.734652777777</v>
      </c>
      <c r="B1496">
        <v>149401</v>
      </c>
      <c r="C1496">
        <v>1.3214945000000001E-2</v>
      </c>
      <c r="D1496">
        <v>-0.31482184000000002</v>
      </c>
      <c r="E1496">
        <v>0.17562208000000001</v>
      </c>
      <c r="F1496">
        <f>SQRT(Gyroscope[[#This Row],[X]]^2+Gyroscope[[#This Row],[Y]]^2+Gyroscope[[#This Row],[Z]]^2)</f>
        <v>0.36073610949815527</v>
      </c>
    </row>
    <row r="1497" spans="1:6" x14ac:dyDescent="0.25">
      <c r="A1497" s="1">
        <v>43976.734652777777</v>
      </c>
      <c r="B1497">
        <v>149500</v>
      </c>
      <c r="C1497">
        <v>2.8128646E-2</v>
      </c>
      <c r="D1497">
        <v>-0.23972068999999999</v>
      </c>
      <c r="E1497">
        <v>0.14632729999999999</v>
      </c>
      <c r="F1497">
        <f>SQRT(Gyroscope[[#This Row],[X]]^2+Gyroscope[[#This Row],[Y]]^2+Gyroscope[[#This Row],[Z]]^2)</f>
        <v>0.28225681331928804</v>
      </c>
    </row>
    <row r="1498" spans="1:6" x14ac:dyDescent="0.25">
      <c r="A1498" s="1">
        <v>43976.734652777777</v>
      </c>
      <c r="B1498">
        <v>149601</v>
      </c>
      <c r="C1498">
        <v>5.6358155E-2</v>
      </c>
      <c r="D1498">
        <v>6.8880306000000001E-3</v>
      </c>
      <c r="E1498">
        <v>0.19586210000000001</v>
      </c>
      <c r="F1498">
        <f>SQRT(Gyroscope[[#This Row],[X]]^2+Gyroscope[[#This Row],[Y]]^2+Gyroscope[[#This Row],[Z]]^2)</f>
        <v>0.20392559627707496</v>
      </c>
    </row>
    <row r="1499" spans="1:6" x14ac:dyDescent="0.25">
      <c r="A1499" s="1">
        <v>43976.734652777777</v>
      </c>
      <c r="B1499">
        <v>149700</v>
      </c>
      <c r="C1499">
        <v>-8.6919910000000003E-2</v>
      </c>
      <c r="D1499">
        <v>0.53419393000000004</v>
      </c>
      <c r="E1499">
        <v>0.120760955</v>
      </c>
      <c r="F1499">
        <f>SQRT(Gyroscope[[#This Row],[X]]^2+Gyroscope[[#This Row],[Y]]^2+Gyroscope[[#This Row],[Z]]^2)</f>
        <v>0.55452811818316761</v>
      </c>
    </row>
    <row r="1500" spans="1:6" x14ac:dyDescent="0.25">
      <c r="A1500" s="1">
        <v>43976.734652777777</v>
      </c>
      <c r="B1500">
        <v>149800</v>
      </c>
      <c r="C1500">
        <v>2.7596015000000002E-2</v>
      </c>
      <c r="D1500">
        <v>0.42234116999999999</v>
      </c>
      <c r="E1500">
        <v>6.8030364999999995E-2</v>
      </c>
      <c r="F1500">
        <f>SQRT(Gyroscope[[#This Row],[X]]^2+Gyroscope[[#This Row],[Y]]^2+Gyroscope[[#This Row],[Z]]^2)</f>
        <v>0.42867439214732939</v>
      </c>
    </row>
    <row r="1501" spans="1:6" x14ac:dyDescent="0.25">
      <c r="A1501" s="1">
        <v>43976.734652777777</v>
      </c>
      <c r="B1501">
        <v>149901</v>
      </c>
      <c r="C1501">
        <v>-3.7917449999999998E-2</v>
      </c>
      <c r="D1501">
        <v>0.14538192999999999</v>
      </c>
      <c r="E1501">
        <v>4.6724460000000002E-2</v>
      </c>
      <c r="F1501">
        <f>SQRT(Gyroscope[[#This Row],[X]]^2+Gyroscope[[#This Row],[Y]]^2+Gyroscope[[#This Row],[Z]]^2)</f>
        <v>0.15734298124580898</v>
      </c>
    </row>
    <row r="1502" spans="1:6" x14ac:dyDescent="0.25">
      <c r="A1502" s="1">
        <v>43976.734652777777</v>
      </c>
      <c r="B1502">
        <v>150000</v>
      </c>
      <c r="C1502">
        <v>-8.0900480000000007E-3</v>
      </c>
      <c r="D1502">
        <v>0.37175065000000002</v>
      </c>
      <c r="E1502">
        <v>9.0400300000000003E-2</v>
      </c>
      <c r="F1502">
        <f>SQRT(Gyroscope[[#This Row],[X]]^2+Gyroscope[[#This Row],[Y]]^2+Gyroscope[[#This Row],[Z]]^2)</f>
        <v>0.38266984319665798</v>
      </c>
    </row>
    <row r="1503" spans="1:6" x14ac:dyDescent="0.25">
      <c r="A1503" s="1">
        <v>43976.734652777777</v>
      </c>
      <c r="B1503">
        <v>150100</v>
      </c>
      <c r="C1503">
        <v>-8.0900480000000007E-3</v>
      </c>
      <c r="D1503">
        <v>0.66523100000000002</v>
      </c>
      <c r="E1503">
        <v>-5.6073560000000001E-2</v>
      </c>
      <c r="F1503">
        <f>SQRT(Gyroscope[[#This Row],[X]]^2+Gyroscope[[#This Row],[Y]]^2+Gyroscope[[#This Row],[Z]]^2)</f>
        <v>0.66763910638062229</v>
      </c>
    </row>
    <row r="1504" spans="1:6" x14ac:dyDescent="0.25">
      <c r="A1504" s="1">
        <v>43976.734652777777</v>
      </c>
      <c r="B1504">
        <v>150200</v>
      </c>
      <c r="C1504">
        <v>-2.7637254E-3</v>
      </c>
      <c r="D1504">
        <v>0.28759474000000002</v>
      </c>
      <c r="E1504">
        <v>-7.6313585000000003E-2</v>
      </c>
      <c r="F1504">
        <f>SQRT(Gyroscope[[#This Row],[X]]^2+Gyroscope[[#This Row],[Y]]^2+Gyroscope[[#This Row],[Z]]^2)</f>
        <v>0.2975603063402551</v>
      </c>
    </row>
    <row r="1505" spans="1:6" x14ac:dyDescent="0.25">
      <c r="A1505" s="1">
        <v>43976.734664351854</v>
      </c>
      <c r="B1505">
        <v>150301</v>
      </c>
      <c r="C1505">
        <v>-2.9927970000000002E-2</v>
      </c>
      <c r="D1505">
        <v>0.1283377</v>
      </c>
      <c r="E1505">
        <v>-0.13650103</v>
      </c>
      <c r="F1505">
        <f>SQRT(Gyroscope[[#This Row],[X]]^2+Gyroscope[[#This Row],[Y]]^2+Gyroscope[[#This Row],[Z]]^2)</f>
        <v>0.18973344412799711</v>
      </c>
    </row>
    <row r="1506" spans="1:6" x14ac:dyDescent="0.25">
      <c r="A1506" s="1">
        <v>43976.734664351854</v>
      </c>
      <c r="B1506">
        <v>150400</v>
      </c>
      <c r="C1506">
        <v>8.458744E-2</v>
      </c>
      <c r="D1506">
        <v>0.20502007999999999</v>
      </c>
      <c r="E1506">
        <v>-7.3649339999999994E-2</v>
      </c>
      <c r="F1506">
        <f>SQRT(Gyroscope[[#This Row],[X]]^2+Gyroscope[[#This Row],[Y]]^2+Gyroscope[[#This Row],[Z]]^2)</f>
        <v>0.23369316098550166</v>
      </c>
    </row>
    <row r="1507" spans="1:6" x14ac:dyDescent="0.25">
      <c r="A1507" s="1">
        <v>43976.734664351854</v>
      </c>
      <c r="B1507">
        <v>150500</v>
      </c>
      <c r="C1507">
        <v>8.6185336000000001E-2</v>
      </c>
      <c r="D1507">
        <v>8.3047300000000004E-2</v>
      </c>
      <c r="E1507">
        <v>-5.9800908E-2</v>
      </c>
      <c r="F1507">
        <f>SQRT(Gyroscope[[#This Row],[X]]^2+Gyroscope[[#This Row],[Y]]^2+Gyroscope[[#This Row],[Z]]^2)</f>
        <v>0.13379430023864006</v>
      </c>
    </row>
    <row r="1508" spans="1:6" x14ac:dyDescent="0.25">
      <c r="A1508" s="1">
        <v>43976.734664351854</v>
      </c>
      <c r="B1508">
        <v>150601</v>
      </c>
      <c r="C1508">
        <v>0.10322957000000001</v>
      </c>
      <c r="D1508">
        <v>-9.0590804999999996E-2</v>
      </c>
      <c r="E1508">
        <v>-9.1758839999999994E-2</v>
      </c>
      <c r="F1508">
        <f>SQRT(Gyroscope[[#This Row],[X]]^2+Gyroscope[[#This Row],[Y]]^2+Gyroscope[[#This Row],[Z]]^2)</f>
        <v>0.16517482493127858</v>
      </c>
    </row>
    <row r="1509" spans="1:6" x14ac:dyDescent="0.25">
      <c r="A1509" s="1">
        <v>43976.734664351854</v>
      </c>
      <c r="B1509">
        <v>150700</v>
      </c>
      <c r="C1509">
        <v>1.1616826E-2</v>
      </c>
      <c r="D1509">
        <v>1.0219350000000001E-3</v>
      </c>
      <c r="E1509">
        <v>-2.8908237999999999E-2</v>
      </c>
      <c r="F1509">
        <f>SQRT(Gyroscope[[#This Row],[X]]^2+Gyroscope[[#This Row],[Y]]^2+Gyroscope[[#This Row],[Z]]^2)</f>
        <v>3.1171801708004383E-2</v>
      </c>
    </row>
    <row r="1510" spans="1:6" x14ac:dyDescent="0.25">
      <c r="A1510" s="1">
        <v>43976.734664351854</v>
      </c>
      <c r="B1510">
        <v>150801</v>
      </c>
      <c r="C1510">
        <v>-1.1818992E-2</v>
      </c>
      <c r="D1510">
        <v>0.15708317999999999</v>
      </c>
      <c r="E1510">
        <v>7.8433879999999997E-3</v>
      </c>
      <c r="F1510">
        <f>SQRT(Gyroscope[[#This Row],[X]]^2+Gyroscope[[#This Row],[Y]]^2+Gyroscope[[#This Row],[Z]]^2)</f>
        <v>0.15772232798854766</v>
      </c>
    </row>
    <row r="1511" spans="1:6" x14ac:dyDescent="0.25">
      <c r="A1511" s="1">
        <v>43976.734664351854</v>
      </c>
      <c r="B1511">
        <v>150900</v>
      </c>
      <c r="C1511">
        <v>4.8901084999999997E-2</v>
      </c>
      <c r="D1511">
        <v>0.25508750000000002</v>
      </c>
      <c r="E1511">
        <v>0.12129405</v>
      </c>
      <c r="F1511">
        <f>SQRT(Gyroscope[[#This Row],[X]]^2+Gyroscope[[#This Row],[Y]]^2+Gyroscope[[#This Row],[Z]]^2)</f>
        <v>0.28665867392393646</v>
      </c>
    </row>
    <row r="1512" spans="1:6" x14ac:dyDescent="0.25">
      <c r="A1512" s="1">
        <v>43976.734664351854</v>
      </c>
      <c r="B1512">
        <v>151001</v>
      </c>
      <c r="C1512">
        <v>-2.5134798E-2</v>
      </c>
      <c r="D1512">
        <v>0.2700012</v>
      </c>
      <c r="E1512">
        <v>-5.9268273000000003E-2</v>
      </c>
      <c r="F1512">
        <f>SQRT(Gyroscope[[#This Row],[X]]^2+Gyroscope[[#This Row],[Y]]^2+Gyroscope[[#This Row],[Z]]^2)</f>
        <v>0.27757005288096792</v>
      </c>
    </row>
    <row r="1513" spans="1:6" x14ac:dyDescent="0.25">
      <c r="A1513" s="1">
        <v>43976.734664351854</v>
      </c>
      <c r="B1513">
        <v>151101</v>
      </c>
      <c r="C1513">
        <v>0.19324441000000001</v>
      </c>
      <c r="D1513">
        <v>0.25135908000000001</v>
      </c>
      <c r="E1513">
        <v>-5.2876685E-2</v>
      </c>
      <c r="F1513">
        <f>SQRT(Gyroscope[[#This Row],[X]]^2+Gyroscope[[#This Row],[Y]]^2+Gyroscope[[#This Row],[Z]]^2)</f>
        <v>0.32143542572542272</v>
      </c>
    </row>
    <row r="1514" spans="1:6" x14ac:dyDescent="0.25">
      <c r="A1514" s="1">
        <v>43976.734664351854</v>
      </c>
      <c r="B1514">
        <v>151200</v>
      </c>
      <c r="C1514">
        <v>6.5412680000000001E-2</v>
      </c>
      <c r="D1514">
        <v>0.23591276</v>
      </c>
      <c r="E1514">
        <v>-0.10134622</v>
      </c>
      <c r="F1514">
        <f>SQRT(Gyroscope[[#This Row],[X]]^2+Gyroscope[[#This Row],[Y]]^2+Gyroscope[[#This Row],[Z]]^2)</f>
        <v>0.26496170542908348</v>
      </c>
    </row>
    <row r="1515" spans="1:6" x14ac:dyDescent="0.25">
      <c r="A1515" s="1">
        <v>43976.734675925924</v>
      </c>
      <c r="B1515">
        <v>151301</v>
      </c>
      <c r="C1515">
        <v>8.9536640000000001E-3</v>
      </c>
      <c r="D1515">
        <v>0.26254432999999999</v>
      </c>
      <c r="E1515">
        <v>-7.8443034999999994E-2</v>
      </c>
      <c r="F1515">
        <f>SQRT(Gyroscope[[#This Row],[X]]^2+Gyroscope[[#This Row],[Y]]^2+Gyroscope[[#This Row],[Z]]^2)</f>
        <v>0.27415871872728215</v>
      </c>
    </row>
    <row r="1516" spans="1:6" x14ac:dyDescent="0.25">
      <c r="A1516" s="1">
        <v>43976.734675925924</v>
      </c>
      <c r="B1516">
        <v>151400</v>
      </c>
      <c r="C1516">
        <v>7.7663280000000001E-2</v>
      </c>
      <c r="D1516">
        <v>8.4647100000000003E-2</v>
      </c>
      <c r="E1516">
        <v>-0.12424953</v>
      </c>
      <c r="F1516">
        <f>SQRT(Gyroscope[[#This Row],[X]]^2+Gyroscope[[#This Row],[Y]]^2+Gyroscope[[#This Row],[Z]]^2)</f>
        <v>0.16921779547077576</v>
      </c>
    </row>
    <row r="1517" spans="1:6" x14ac:dyDescent="0.25">
      <c r="A1517" s="1">
        <v>43976.734675925924</v>
      </c>
      <c r="B1517">
        <v>151500</v>
      </c>
      <c r="C1517">
        <v>4.5705349999999999E-2</v>
      </c>
      <c r="D1517">
        <v>0.10222396</v>
      </c>
      <c r="E1517">
        <v>-0.10241161</v>
      </c>
      <c r="F1517">
        <f>SQRT(Gyroscope[[#This Row],[X]]^2+Gyroscope[[#This Row],[Y]]^2+Gyroscope[[#This Row],[Z]]^2)</f>
        <v>0.1517460209675898</v>
      </c>
    </row>
    <row r="1518" spans="1:6" x14ac:dyDescent="0.25">
      <c r="A1518" s="1">
        <v>43976.734675925924</v>
      </c>
      <c r="B1518">
        <v>151601</v>
      </c>
      <c r="C1518">
        <v>3.5052699999999999E-2</v>
      </c>
      <c r="D1518">
        <v>0.18797775999999999</v>
      </c>
      <c r="E1518">
        <v>-0.15514220000000001</v>
      </c>
      <c r="F1518">
        <f>SQRT(Gyroscope[[#This Row],[X]]^2+Gyroscope[[#This Row],[Y]]^2+Gyroscope[[#This Row],[Z]]^2)</f>
        <v>0.24623856776051067</v>
      </c>
    </row>
    <row r="1519" spans="1:6" x14ac:dyDescent="0.25">
      <c r="A1519" s="1">
        <v>43976.734675925924</v>
      </c>
      <c r="B1519">
        <v>151700</v>
      </c>
      <c r="C1519">
        <v>0.14530757</v>
      </c>
      <c r="D1519">
        <v>0.11447450000000001</v>
      </c>
      <c r="E1519">
        <v>-0.17911065000000001</v>
      </c>
      <c r="F1519">
        <f>SQRT(Gyroscope[[#This Row],[X]]^2+Gyroscope[[#This Row],[Y]]^2+Gyroscope[[#This Row],[Z]]^2)</f>
        <v>0.25748655497516254</v>
      </c>
    </row>
    <row r="1520" spans="1:6" x14ac:dyDescent="0.25">
      <c r="A1520" s="1">
        <v>43976.734675925924</v>
      </c>
      <c r="B1520">
        <v>151800</v>
      </c>
      <c r="C1520">
        <v>-4.6440028000000001E-2</v>
      </c>
      <c r="D1520">
        <v>-0.36116609999999999</v>
      </c>
      <c r="E1520">
        <v>-0.11892320000000001</v>
      </c>
      <c r="F1520">
        <f>SQRT(Gyroscope[[#This Row],[X]]^2+Gyroscope[[#This Row],[Y]]^2+Gyroscope[[#This Row],[Z]]^2)</f>
        <v>0.3830670378511975</v>
      </c>
    </row>
    <row r="1521" spans="1:6" x14ac:dyDescent="0.25">
      <c r="A1521" s="1">
        <v>43976.734675925924</v>
      </c>
      <c r="B1521">
        <v>151900</v>
      </c>
      <c r="C1521">
        <v>-4.9635824000000002E-2</v>
      </c>
      <c r="D1521">
        <v>-0.17421216</v>
      </c>
      <c r="E1521">
        <v>-4.6485222999999999E-2</v>
      </c>
      <c r="F1521">
        <f>SQRT(Gyroscope[[#This Row],[X]]^2+Gyroscope[[#This Row],[Y]]^2+Gyroscope[[#This Row],[Z]]^2)</f>
        <v>0.18701461887613038</v>
      </c>
    </row>
    <row r="1522" spans="1:6" x14ac:dyDescent="0.25">
      <c r="A1522" s="1">
        <v>43976.734675925924</v>
      </c>
      <c r="B1522">
        <v>152000</v>
      </c>
      <c r="C1522">
        <v>1.3215093000000001E-2</v>
      </c>
      <c r="D1522">
        <v>4.3111783000000001E-2</v>
      </c>
      <c r="E1522">
        <v>-6.5128006000000002E-2</v>
      </c>
      <c r="F1522">
        <f>SQRT(Gyroscope[[#This Row],[X]]^2+Gyroscope[[#This Row],[Y]]^2+Gyroscope[[#This Row],[Z]]^2)</f>
        <v>7.9214403248233672E-2</v>
      </c>
    </row>
    <row r="1523" spans="1:6" x14ac:dyDescent="0.25">
      <c r="A1523" s="1">
        <v>43976.734675925924</v>
      </c>
      <c r="B1523">
        <v>152101</v>
      </c>
      <c r="C1523">
        <v>4.3191976000000001E-4</v>
      </c>
      <c r="D1523">
        <v>-3.4119892999999998E-2</v>
      </c>
      <c r="E1523">
        <v>-6.2464837000000002E-2</v>
      </c>
      <c r="F1523">
        <f>SQRT(Gyroscope[[#This Row],[X]]^2+Gyroscope[[#This Row],[Y]]^2+Gyroscope[[#This Row],[Z]]^2)</f>
        <v>7.1177310390651158E-2</v>
      </c>
    </row>
    <row r="1524" spans="1:6" x14ac:dyDescent="0.25">
      <c r="A1524" s="1">
        <v>43976.734675925924</v>
      </c>
      <c r="B1524">
        <v>152200</v>
      </c>
      <c r="C1524">
        <v>3.3987749999999997E-2</v>
      </c>
      <c r="D1524">
        <v>-0.16568005</v>
      </c>
      <c r="E1524">
        <v>-3.8752938E-3</v>
      </c>
      <c r="F1524">
        <f>SQRT(Gyroscope[[#This Row],[X]]^2+Gyroscope[[#This Row],[Y]]^2+Gyroscope[[#This Row],[Z]]^2)</f>
        <v>0.16917465537160498</v>
      </c>
    </row>
    <row r="1525" spans="1:6" x14ac:dyDescent="0.25">
      <c r="A1525" s="1">
        <v>43976.7346875</v>
      </c>
      <c r="B1525">
        <v>152300</v>
      </c>
      <c r="C1525">
        <v>0.10802363</v>
      </c>
      <c r="D1525">
        <v>-0.24930331</v>
      </c>
      <c r="E1525">
        <v>4.5659505000000003E-2</v>
      </c>
      <c r="F1525">
        <f>SQRT(Gyroscope[[#This Row],[X]]^2+Gyroscope[[#This Row],[Y]]^2+Gyroscope[[#This Row],[Z]]^2)</f>
        <v>0.27551049964053642</v>
      </c>
    </row>
    <row r="1526" spans="1:6" x14ac:dyDescent="0.25">
      <c r="A1526" s="1">
        <v>43976.7346875</v>
      </c>
      <c r="B1526">
        <v>152400</v>
      </c>
      <c r="C1526">
        <v>6.1151993000000002E-2</v>
      </c>
      <c r="D1526">
        <v>-0.21042114000000001</v>
      </c>
      <c r="E1526">
        <v>2.9147903999999999E-2</v>
      </c>
      <c r="F1526">
        <f>SQRT(Gyroscope[[#This Row],[X]]^2+Gyroscope[[#This Row],[Y]]^2+Gyroscope[[#This Row],[Z]]^2)</f>
        <v>0.22105705759908428</v>
      </c>
    </row>
    <row r="1527" spans="1:6" x14ac:dyDescent="0.25">
      <c r="A1527" s="1">
        <v>43976.7346875</v>
      </c>
      <c r="B1527">
        <v>152501</v>
      </c>
      <c r="C1527">
        <v>0.11334974</v>
      </c>
      <c r="D1527">
        <v>-0.16195829</v>
      </c>
      <c r="E1527">
        <v>4.6725202E-2</v>
      </c>
      <c r="F1527">
        <f>SQRT(Gyroscope[[#This Row],[X]]^2+Gyroscope[[#This Row],[Y]]^2+Gyroscope[[#This Row],[Z]]^2)</f>
        <v>0.20313024334089816</v>
      </c>
    </row>
    <row r="1528" spans="1:6" x14ac:dyDescent="0.25">
      <c r="A1528" s="1">
        <v>43976.7346875</v>
      </c>
      <c r="B1528">
        <v>152600</v>
      </c>
      <c r="C1528">
        <v>-1.4481991E-2</v>
      </c>
      <c r="D1528">
        <v>-2.5604439999999999E-2</v>
      </c>
      <c r="E1528">
        <v>3.3409394000000002E-2</v>
      </c>
      <c r="F1528">
        <f>SQRT(Gyroscope[[#This Row],[X]]^2+Gyroscope[[#This Row],[Y]]^2+Gyroscope[[#This Row],[Z]]^2)</f>
        <v>4.4514076632958671E-2</v>
      </c>
    </row>
    <row r="1529" spans="1:6" x14ac:dyDescent="0.25">
      <c r="A1529" s="1">
        <v>43976.7346875</v>
      </c>
      <c r="B1529">
        <v>152700</v>
      </c>
      <c r="C1529">
        <v>0.10642552399999999</v>
      </c>
      <c r="D1529">
        <v>-3.6789719999999998E-2</v>
      </c>
      <c r="E1529">
        <v>3.3942029999999998E-2</v>
      </c>
      <c r="F1529">
        <f>SQRT(Gyroscope[[#This Row],[X]]^2+Gyroscope[[#This Row],[Y]]^2+Gyroscope[[#This Row],[Z]]^2)</f>
        <v>0.1176092558299468</v>
      </c>
    </row>
    <row r="1530" spans="1:6" x14ac:dyDescent="0.25">
      <c r="A1530" s="1">
        <v>43976.7346875</v>
      </c>
      <c r="B1530">
        <v>152800</v>
      </c>
      <c r="C1530">
        <v>6.4347580000000001E-2</v>
      </c>
      <c r="D1530">
        <v>-7.6204499999999994E-2</v>
      </c>
      <c r="E1530">
        <v>3.5539925E-2</v>
      </c>
      <c r="F1530">
        <f>SQRT(Gyroscope[[#This Row],[X]]^2+Gyroscope[[#This Row],[Y]]^2+Gyroscope[[#This Row],[Z]]^2)</f>
        <v>0.10588117463039416</v>
      </c>
    </row>
    <row r="1531" spans="1:6" x14ac:dyDescent="0.25">
      <c r="A1531" s="1">
        <v>43976.7346875</v>
      </c>
      <c r="B1531">
        <v>152900</v>
      </c>
      <c r="C1531">
        <v>8.4587603999999997E-2</v>
      </c>
      <c r="D1531">
        <v>6.8671465000000001E-2</v>
      </c>
      <c r="E1531">
        <v>7.8430470000000006E-3</v>
      </c>
      <c r="F1531">
        <f>SQRT(Gyroscope[[#This Row],[X]]^2+Gyroscope[[#This Row],[Y]]^2+Gyroscope[[#This Row],[Z]]^2)</f>
        <v>0.10923527929177117</v>
      </c>
    </row>
    <row r="1532" spans="1:6" x14ac:dyDescent="0.25">
      <c r="A1532" s="1">
        <v>43976.7346875</v>
      </c>
      <c r="B1532">
        <v>153001</v>
      </c>
      <c r="C1532">
        <v>-2.9928148000000002E-2</v>
      </c>
      <c r="D1532">
        <v>0.14803938999999999</v>
      </c>
      <c r="E1532">
        <v>-5.7671090000000001E-2</v>
      </c>
      <c r="F1532">
        <f>SQRT(Gyroscope[[#This Row],[X]]^2+Gyroscope[[#This Row],[Y]]^2+Gyroscope[[#This Row],[Z]]^2)</f>
        <v>0.16167037346425009</v>
      </c>
    </row>
    <row r="1533" spans="1:6" x14ac:dyDescent="0.25">
      <c r="A1533" s="1">
        <v>43976.7346875</v>
      </c>
      <c r="B1533">
        <v>153100</v>
      </c>
      <c r="C1533">
        <v>-2.8862881999999999E-2</v>
      </c>
      <c r="D1533">
        <v>1.168553E-2</v>
      </c>
      <c r="E1533">
        <v>-4.0626857000000002E-2</v>
      </c>
      <c r="F1533">
        <f>SQRT(Gyroscope[[#This Row],[X]]^2+Gyroscope[[#This Row],[Y]]^2+Gyroscope[[#This Row],[Z]]^2)</f>
        <v>5.1187489471796459E-2</v>
      </c>
    </row>
    <row r="1534" spans="1:6" x14ac:dyDescent="0.25">
      <c r="A1534" s="1">
        <v>43976.7346875</v>
      </c>
      <c r="B1534">
        <v>153200</v>
      </c>
      <c r="C1534">
        <v>-3.2058675000000002E-2</v>
      </c>
      <c r="D1534">
        <v>-0.2253358</v>
      </c>
      <c r="E1534">
        <v>-7.4715320000000002E-2</v>
      </c>
      <c r="F1534">
        <f>SQRT(Gyroscope[[#This Row],[X]]^2+Gyroscope[[#This Row],[Y]]^2+Gyroscope[[#This Row],[Z]]^2)</f>
        <v>0.23955450412609242</v>
      </c>
    </row>
    <row r="1535" spans="1:6" x14ac:dyDescent="0.25">
      <c r="A1535" s="1">
        <v>43976.734699074077</v>
      </c>
      <c r="B1535">
        <v>153301</v>
      </c>
      <c r="C1535">
        <v>-4.3243952000000002E-2</v>
      </c>
      <c r="D1535">
        <v>-0.2136179</v>
      </c>
      <c r="E1535">
        <v>-0.10294482000000001</v>
      </c>
      <c r="F1535">
        <f>SQRT(Gyroscope[[#This Row],[X]]^2+Gyroscope[[#This Row],[Y]]^2+Gyroscope[[#This Row],[Z]]^2)</f>
        <v>0.24104000197025535</v>
      </c>
    </row>
    <row r="1536" spans="1:6" x14ac:dyDescent="0.25">
      <c r="A1536" s="1">
        <v>43976.734699074077</v>
      </c>
      <c r="B1536">
        <v>153400</v>
      </c>
      <c r="C1536">
        <v>-6.1353449999999997E-2</v>
      </c>
      <c r="D1536">
        <v>-0.4650203</v>
      </c>
      <c r="E1536">
        <v>-6.0866879999999998E-2</v>
      </c>
      <c r="F1536">
        <f>SQRT(Gyroscope[[#This Row],[X]]^2+Gyroscope[[#This Row],[Y]]^2+Gyroscope[[#This Row],[Z]]^2)</f>
        <v>0.47298298311876602</v>
      </c>
    </row>
    <row r="1537" spans="1:6" x14ac:dyDescent="0.25">
      <c r="A1537" s="1">
        <v>43976.734699074077</v>
      </c>
      <c r="B1537">
        <v>153500</v>
      </c>
      <c r="C1537">
        <v>-8.7985060000000004E-2</v>
      </c>
      <c r="D1537">
        <v>-0.49538033999999997</v>
      </c>
      <c r="E1537">
        <v>2.3289012000000001E-2</v>
      </c>
      <c r="F1537">
        <f>SQRT(Gyroscope[[#This Row],[X]]^2+Gyroscope[[#This Row],[Y]]^2+Gyroscope[[#This Row],[Z]]^2)</f>
        <v>0.50367194692741757</v>
      </c>
    </row>
    <row r="1538" spans="1:6" x14ac:dyDescent="0.25">
      <c r="A1538" s="1">
        <v>43976.734699074077</v>
      </c>
      <c r="B1538">
        <v>153600</v>
      </c>
      <c r="C1538">
        <v>-2.2471296000000002E-2</v>
      </c>
      <c r="D1538">
        <v>-0.66901845000000004</v>
      </c>
      <c r="E1538">
        <v>-2.0919462999999999E-2</v>
      </c>
      <c r="F1538">
        <f>SQRT(Gyroscope[[#This Row],[X]]^2+Gyroscope[[#This Row],[Y]]^2+Gyroscope[[#This Row],[Z]]^2)</f>
        <v>0.66972253173723406</v>
      </c>
    </row>
    <row r="1539" spans="1:6" x14ac:dyDescent="0.25">
      <c r="A1539" s="1">
        <v>43976.734699074077</v>
      </c>
      <c r="B1539">
        <v>153701</v>
      </c>
      <c r="C1539">
        <v>-2.6732353E-2</v>
      </c>
      <c r="D1539">
        <v>-0.71589009999999997</v>
      </c>
      <c r="E1539">
        <v>6.8030119999999999E-2</v>
      </c>
      <c r="F1539">
        <f>SQRT(Gyroscope[[#This Row],[X]]^2+Gyroscope[[#This Row],[Y]]^2+Gyroscope[[#This Row],[Z]]^2)</f>
        <v>0.7196119448717766</v>
      </c>
    </row>
    <row r="1540" spans="1:6" x14ac:dyDescent="0.25">
      <c r="A1540" s="1">
        <v>43976.734699074077</v>
      </c>
      <c r="B1540">
        <v>153800</v>
      </c>
      <c r="C1540">
        <v>-5.709239E-2</v>
      </c>
      <c r="D1540">
        <v>-0.33399277999999999</v>
      </c>
      <c r="E1540">
        <v>9.9988060000000004E-2</v>
      </c>
      <c r="F1540">
        <f>SQRT(Gyroscope[[#This Row],[X]]^2+Gyroscope[[#This Row],[Y]]^2+Gyroscope[[#This Row],[Z]]^2)</f>
        <v>0.35328222461737879</v>
      </c>
    </row>
    <row r="1541" spans="1:6" x14ac:dyDescent="0.25">
      <c r="A1541" s="1">
        <v>43976.734699074077</v>
      </c>
      <c r="B1541">
        <v>153900</v>
      </c>
      <c r="C1541">
        <v>-0.17267357999999999</v>
      </c>
      <c r="D1541">
        <v>-0.51615299999999997</v>
      </c>
      <c r="E1541">
        <v>0.14952286000000001</v>
      </c>
      <c r="F1541">
        <f>SQRT(Gyroscope[[#This Row],[X]]^2+Gyroscope[[#This Row],[Y]]^2+Gyroscope[[#This Row],[Z]]^2)</f>
        <v>0.56443526670610866</v>
      </c>
    </row>
    <row r="1542" spans="1:6" x14ac:dyDescent="0.25">
      <c r="A1542" s="1">
        <v>43976.734699074077</v>
      </c>
      <c r="B1542">
        <v>154001</v>
      </c>
      <c r="C1542">
        <v>7.5533030000000001E-2</v>
      </c>
      <c r="D1542">
        <v>-0.35370015999999999</v>
      </c>
      <c r="E1542">
        <v>0.10478175000000001</v>
      </c>
      <c r="F1542">
        <f>SQRT(Gyroscope[[#This Row],[X]]^2+Gyroscope[[#This Row],[Y]]^2+Gyroscope[[#This Row],[Z]]^2)</f>
        <v>0.37654781494262979</v>
      </c>
    </row>
    <row r="1543" spans="1:6" x14ac:dyDescent="0.25">
      <c r="A1543" s="1">
        <v>43976.734699074077</v>
      </c>
      <c r="B1543">
        <v>154100</v>
      </c>
      <c r="C1543">
        <v>1.0551902E-2</v>
      </c>
      <c r="D1543">
        <v>-0.42400761999999997</v>
      </c>
      <c r="E1543">
        <v>0.17721972999999999</v>
      </c>
      <c r="F1543">
        <f>SQRT(Gyroscope[[#This Row],[X]]^2+Gyroscope[[#This Row],[Y]]^2+Gyroscope[[#This Row],[Z]]^2)</f>
        <v>0.45967449043334446</v>
      </c>
    </row>
    <row r="1544" spans="1:6" x14ac:dyDescent="0.25">
      <c r="A1544" s="1">
        <v>43976.734699074077</v>
      </c>
      <c r="B1544">
        <v>154200</v>
      </c>
      <c r="C1544">
        <v>-0.15989041000000001</v>
      </c>
      <c r="D1544">
        <v>-1.2282921E-2</v>
      </c>
      <c r="E1544">
        <v>0.17935026000000001</v>
      </c>
      <c r="F1544">
        <f>SQRT(Gyroscope[[#This Row],[X]]^2+Gyroscope[[#This Row],[Y]]^2+Gyroscope[[#This Row],[Z]]^2)</f>
        <v>0.24058746667340747</v>
      </c>
    </row>
    <row r="1545" spans="1:6" x14ac:dyDescent="0.25">
      <c r="A1545" s="1">
        <v>43976.734710648147</v>
      </c>
      <c r="B1545">
        <v>154300</v>
      </c>
      <c r="C1545">
        <v>-0.1348567</v>
      </c>
      <c r="D1545">
        <v>-4.7969277999999997E-2</v>
      </c>
      <c r="E1545">
        <v>0.16709971000000001</v>
      </c>
      <c r="F1545">
        <f>SQRT(Gyroscope[[#This Row],[X]]^2+Gyroscope[[#This Row],[Y]]^2+Gyroscope[[#This Row],[Z]]^2)</f>
        <v>0.22002203128054107</v>
      </c>
    </row>
    <row r="1546" spans="1:6" x14ac:dyDescent="0.25">
      <c r="A1546" s="1">
        <v>43976.734710648147</v>
      </c>
      <c r="B1546">
        <v>154401</v>
      </c>
      <c r="C1546">
        <v>8.6718310000000007E-2</v>
      </c>
      <c r="D1546">
        <v>0.14431094999999999</v>
      </c>
      <c r="E1546">
        <v>4.5126934E-2</v>
      </c>
      <c r="F1546">
        <f>SQRT(Gyroscope[[#This Row],[X]]^2+Gyroscope[[#This Row],[Y]]^2+Gyroscope[[#This Row],[Z]]^2)</f>
        <v>0.17430477833782687</v>
      </c>
    </row>
    <row r="1547" spans="1:6" x14ac:dyDescent="0.25">
      <c r="A1547" s="1">
        <v>43976.734710648147</v>
      </c>
      <c r="B1547">
        <v>154500</v>
      </c>
      <c r="C1547">
        <v>0.13625327000000001</v>
      </c>
      <c r="D1547">
        <v>4.3116069999999999E-2</v>
      </c>
      <c r="E1547">
        <v>9.8922449999999995E-2</v>
      </c>
      <c r="F1547">
        <f>SQRT(Gyroscope[[#This Row],[X]]^2+Gyroscope[[#This Row],[Y]]^2+Gyroscope[[#This Row],[Z]]^2)</f>
        <v>0.17380909122350391</v>
      </c>
    </row>
    <row r="1548" spans="1:6" x14ac:dyDescent="0.25">
      <c r="A1548" s="1">
        <v>43976.734710648147</v>
      </c>
      <c r="B1548">
        <v>154600</v>
      </c>
      <c r="C1548">
        <v>0.32480504999999998</v>
      </c>
      <c r="D1548">
        <v>-8.3117776000000004E-2</v>
      </c>
      <c r="E1548">
        <v>0.15538146999999999</v>
      </c>
      <c r="F1548">
        <f>SQRT(Gyroscope[[#This Row],[X]]^2+Gyroscope[[#This Row],[Y]]^2+Gyroscope[[#This Row],[Z]]^2)</f>
        <v>0.36952711187685483</v>
      </c>
    </row>
    <row r="1549" spans="1:6" x14ac:dyDescent="0.25">
      <c r="A1549" s="1">
        <v>43976.734710648147</v>
      </c>
      <c r="B1549">
        <v>154700</v>
      </c>
      <c r="C1549">
        <v>3.0952142999999999E-3</v>
      </c>
      <c r="D1549">
        <v>-1.0924073E-3</v>
      </c>
      <c r="E1549">
        <v>0.18307833000000001</v>
      </c>
      <c r="F1549">
        <f>SQRT(Gyroscope[[#This Row],[X]]^2+Gyroscope[[#This Row],[Y]]^2+Gyroscope[[#This Row],[Z]]^2)</f>
        <v>0.18310775139480287</v>
      </c>
    </row>
    <row r="1550" spans="1:6" x14ac:dyDescent="0.25">
      <c r="A1550" s="1">
        <v>43976.734710648147</v>
      </c>
      <c r="B1550">
        <v>154801</v>
      </c>
      <c r="C1550">
        <v>-0.22167559000000001</v>
      </c>
      <c r="D1550">
        <v>-0.34943386999999998</v>
      </c>
      <c r="E1550">
        <v>0.1857415</v>
      </c>
      <c r="F1550">
        <f>SQRT(Gyroscope[[#This Row],[X]]^2+Gyroscope[[#This Row],[Y]]^2+Gyroscope[[#This Row],[Z]]^2)</f>
        <v>0.45359012503280427</v>
      </c>
    </row>
    <row r="1551" spans="1:6" x14ac:dyDescent="0.25">
      <c r="A1551" s="1">
        <v>43976.734710648147</v>
      </c>
      <c r="B1551">
        <v>154900</v>
      </c>
      <c r="C1551">
        <v>7.6065830000000001E-2</v>
      </c>
      <c r="D1551">
        <v>-0.12093466</v>
      </c>
      <c r="E1551">
        <v>0.21077520999999999</v>
      </c>
      <c r="F1551">
        <f>SQRT(Gyroscope[[#This Row],[X]]^2+Gyroscope[[#This Row],[Y]]^2+Gyroscope[[#This Row],[Z]]^2)</f>
        <v>0.25463187473968885</v>
      </c>
    </row>
    <row r="1552" spans="1:6" x14ac:dyDescent="0.25">
      <c r="A1552" s="1">
        <v>43976.734710648147</v>
      </c>
      <c r="B1552">
        <v>155000</v>
      </c>
      <c r="C1552">
        <v>0.16235194999999999</v>
      </c>
      <c r="D1552">
        <v>3.2453902E-2</v>
      </c>
      <c r="E1552">
        <v>0.18893789999999999</v>
      </c>
      <c r="F1552">
        <f>SQRT(Gyroscope[[#This Row],[X]]^2+Gyroscope[[#This Row],[Y]]^2+Gyroscope[[#This Row],[Z]]^2)</f>
        <v>0.25121493084655239</v>
      </c>
    </row>
    <row r="1553" spans="1:6" x14ac:dyDescent="0.25">
      <c r="A1553" s="1">
        <v>43976.734710648147</v>
      </c>
      <c r="B1553">
        <v>155100</v>
      </c>
      <c r="C1553">
        <v>-0.18439163</v>
      </c>
      <c r="D1553">
        <v>0.48465866000000002</v>
      </c>
      <c r="E1553">
        <v>0.13673995</v>
      </c>
      <c r="F1553">
        <f>SQRT(Gyroscope[[#This Row],[X]]^2+Gyroscope[[#This Row],[Y]]^2+Gyroscope[[#This Row],[Z]]^2)</f>
        <v>0.53627614514637423</v>
      </c>
    </row>
    <row r="1554" spans="1:6" x14ac:dyDescent="0.25">
      <c r="A1554" s="1">
        <v>43976.734710648147</v>
      </c>
      <c r="B1554">
        <v>155200</v>
      </c>
      <c r="C1554">
        <v>-0.14284632</v>
      </c>
      <c r="D1554">
        <v>0.31421634999999998</v>
      </c>
      <c r="E1554">
        <v>9.6792539999999996E-2</v>
      </c>
      <c r="F1554">
        <f>SQRT(Gyroscope[[#This Row],[X]]^2+Gyroscope[[#This Row],[Y]]^2+Gyroscope[[#This Row],[Z]]^2)</f>
        <v>0.35847703070701264</v>
      </c>
    </row>
    <row r="1555" spans="1:6" x14ac:dyDescent="0.25">
      <c r="A1555" s="1">
        <v>43976.734722222223</v>
      </c>
      <c r="B1555">
        <v>155301</v>
      </c>
      <c r="C1555">
        <v>-6.9875695000000002E-2</v>
      </c>
      <c r="D1555">
        <v>0.87933916000000001</v>
      </c>
      <c r="E1555">
        <v>7.0160924999999999E-2</v>
      </c>
      <c r="F1555">
        <f>SQRT(Gyroscope[[#This Row],[X]]^2+Gyroscope[[#This Row],[Y]]^2+Gyroscope[[#This Row],[Z]]^2)</f>
        <v>0.88489690159819989</v>
      </c>
    </row>
    <row r="1556" spans="1:6" x14ac:dyDescent="0.25">
      <c r="A1556" s="1">
        <v>43976.734722222223</v>
      </c>
      <c r="B1556">
        <v>155400</v>
      </c>
      <c r="C1556">
        <v>6.3282359999999996E-2</v>
      </c>
      <c r="D1556">
        <v>0.78453059999999997</v>
      </c>
      <c r="E1556">
        <v>-9.4422430000000002E-2</v>
      </c>
      <c r="F1556">
        <f>SQRT(Gyroscope[[#This Row],[X]]^2+Gyroscope[[#This Row],[Y]]^2+Gyroscope[[#This Row],[Z]]^2)</f>
        <v>0.79272221787372299</v>
      </c>
    </row>
    <row r="1557" spans="1:6" x14ac:dyDescent="0.25">
      <c r="A1557" s="1">
        <v>43976.734722222223</v>
      </c>
      <c r="B1557">
        <v>155501</v>
      </c>
      <c r="C1557">
        <v>8.0859490000000006E-2</v>
      </c>
      <c r="D1557">
        <v>0.32647546999999999</v>
      </c>
      <c r="E1557">
        <v>-8.6433510000000005E-2</v>
      </c>
      <c r="F1557">
        <f>SQRT(Gyroscope[[#This Row],[X]]^2+Gyroscope[[#This Row],[Y]]^2+Gyroscope[[#This Row],[Z]]^2)</f>
        <v>0.34726825551106899</v>
      </c>
    </row>
    <row r="1558" spans="1:6" x14ac:dyDescent="0.25">
      <c r="A1558" s="1">
        <v>43976.734722222223</v>
      </c>
      <c r="B1558">
        <v>155600</v>
      </c>
      <c r="C1558">
        <v>4.7303659999999997E-2</v>
      </c>
      <c r="D1558">
        <v>0.42075136000000002</v>
      </c>
      <c r="E1558">
        <v>-5.3410306999999997E-2</v>
      </c>
      <c r="F1558">
        <f>SQRT(Gyroscope[[#This Row],[X]]^2+Gyroscope[[#This Row],[Y]]^2+Gyroscope[[#This Row],[Z]]^2)</f>
        <v>0.426757547191704</v>
      </c>
    </row>
    <row r="1559" spans="1:6" x14ac:dyDescent="0.25">
      <c r="A1559" s="1">
        <v>43976.734722222223</v>
      </c>
      <c r="B1559">
        <v>155701</v>
      </c>
      <c r="C1559">
        <v>9.4867709999999997E-3</v>
      </c>
      <c r="D1559">
        <v>0.33339967999999998</v>
      </c>
      <c r="E1559">
        <v>-8.5368245999999995E-2</v>
      </c>
      <c r="F1559">
        <f>SQRT(Gyroscope[[#This Row],[X]]^2+Gyroscope[[#This Row],[Y]]^2+Gyroscope[[#This Row],[Z]]^2)</f>
        <v>0.34428633849344842</v>
      </c>
    </row>
    <row r="1560" spans="1:6" x14ac:dyDescent="0.25">
      <c r="A1560" s="1">
        <v>43976.734722222223</v>
      </c>
      <c r="B1560">
        <v>155800</v>
      </c>
      <c r="C1560">
        <v>-1.0060873999999999E-4</v>
      </c>
      <c r="D1560">
        <v>0.37334709999999999</v>
      </c>
      <c r="E1560">
        <v>-8.8564039999999997E-2</v>
      </c>
      <c r="F1560">
        <f>SQRT(Gyroscope[[#This Row],[X]]^2+Gyroscope[[#This Row],[Y]]^2+Gyroscope[[#This Row],[Z]]^2)</f>
        <v>0.38370777472140194</v>
      </c>
    </row>
    <row r="1561" spans="1:6" x14ac:dyDescent="0.25">
      <c r="A1561" s="1">
        <v>43976.734722222223</v>
      </c>
      <c r="B1561">
        <v>155900</v>
      </c>
      <c r="C1561">
        <v>8.3522655000000001E-2</v>
      </c>
      <c r="D1561">
        <v>2.4472987000000002E-2</v>
      </c>
      <c r="E1561">
        <v>-7.7911389999999997E-2</v>
      </c>
      <c r="F1561">
        <f>SQRT(Gyroscope[[#This Row],[X]]^2+Gyroscope[[#This Row],[Y]]^2+Gyroscope[[#This Row],[Z]]^2)</f>
        <v>0.11681243804785213</v>
      </c>
    </row>
    <row r="1562" spans="1:6" x14ac:dyDescent="0.25">
      <c r="A1562" s="1">
        <v>43976.734722222223</v>
      </c>
      <c r="B1562">
        <v>156001</v>
      </c>
      <c r="C1562">
        <v>4.2510103E-2</v>
      </c>
      <c r="D1562">
        <v>-9.0785580000000005E-3</v>
      </c>
      <c r="E1562">
        <v>-5.1280054999999998E-2</v>
      </c>
      <c r="F1562">
        <f>SQRT(Gyroscope[[#This Row],[X]]^2+Gyroscope[[#This Row],[Y]]^2+Gyroscope[[#This Row],[Z]]^2)</f>
        <v>6.722479537516643E-2</v>
      </c>
    </row>
    <row r="1563" spans="1:6" x14ac:dyDescent="0.25">
      <c r="A1563" s="1">
        <v>43976.734722222223</v>
      </c>
      <c r="B1563">
        <v>156100</v>
      </c>
      <c r="C1563">
        <v>7.6598570000000005E-2</v>
      </c>
      <c r="D1563">
        <v>0.24285649000000001</v>
      </c>
      <c r="E1563">
        <v>-2.145265E-2</v>
      </c>
      <c r="F1563">
        <f>SQRT(Gyroscope[[#This Row],[X]]^2+Gyroscope[[#This Row],[Y]]^2+Gyroscope[[#This Row],[Z]]^2)</f>
        <v>0.25555201398773497</v>
      </c>
    </row>
    <row r="1564" spans="1:6" x14ac:dyDescent="0.25">
      <c r="A1564" s="1">
        <v>43976.734722222223</v>
      </c>
      <c r="B1564">
        <v>156200</v>
      </c>
      <c r="C1564">
        <v>4.5705900000000001E-2</v>
      </c>
      <c r="D1564">
        <v>0.33287132000000003</v>
      </c>
      <c r="E1564">
        <v>-1.34631675E-2</v>
      </c>
      <c r="F1564">
        <f>SQRT(Gyroscope[[#This Row],[X]]^2+Gyroscope[[#This Row],[Y]]^2+Gyroscope[[#This Row],[Z]]^2)</f>
        <v>0.33626418461157215</v>
      </c>
    </row>
    <row r="1565" spans="1:6" x14ac:dyDescent="0.25">
      <c r="A1565" s="1">
        <v>43976.734733796293</v>
      </c>
      <c r="B1565">
        <v>156301</v>
      </c>
      <c r="C1565">
        <v>4.7836427000000001E-2</v>
      </c>
      <c r="D1565">
        <v>0.33819765000000002</v>
      </c>
      <c r="E1565">
        <v>-1.5061066E-2</v>
      </c>
      <c r="F1565">
        <f>SQRT(Gyroscope[[#This Row],[X]]^2+Gyroscope[[#This Row],[Y]]^2+Gyroscope[[#This Row],[Z]]^2)</f>
        <v>0.3418959050978897</v>
      </c>
    </row>
    <row r="1566" spans="1:6" x14ac:dyDescent="0.25">
      <c r="A1566" s="1">
        <v>43976.734733796293</v>
      </c>
      <c r="B1566">
        <v>156400</v>
      </c>
      <c r="C1566">
        <v>-3.0460511999999999E-2</v>
      </c>
      <c r="D1566">
        <v>0.45750724999999998</v>
      </c>
      <c r="E1566">
        <v>-1.8256858000000001E-2</v>
      </c>
      <c r="F1566">
        <f>SQRT(Gyroscope[[#This Row],[X]]^2+Gyroscope[[#This Row],[Y]]^2+Gyroscope[[#This Row],[Z]]^2)</f>
        <v>0.45888347045616795</v>
      </c>
    </row>
    <row r="1567" spans="1:6" x14ac:dyDescent="0.25">
      <c r="A1567" s="1">
        <v>43976.734733796293</v>
      </c>
      <c r="B1567">
        <v>156500</v>
      </c>
      <c r="C1567">
        <v>7.1804560000000003E-2</v>
      </c>
      <c r="D1567">
        <v>0.36375400000000002</v>
      </c>
      <c r="E1567">
        <v>-3.2637279999999998E-2</v>
      </c>
      <c r="F1567">
        <f>SQRT(Gyroscope[[#This Row],[X]]^2+Gyroscope[[#This Row],[Y]]^2+Gyroscope[[#This Row],[Z]]^2)</f>
        <v>0.37220701148499613</v>
      </c>
    </row>
    <row r="1568" spans="1:6" x14ac:dyDescent="0.25">
      <c r="A1568" s="1">
        <v>43976.734733796293</v>
      </c>
      <c r="B1568">
        <v>156600</v>
      </c>
      <c r="C1568">
        <v>-2.7797662000000001E-2</v>
      </c>
      <c r="D1568">
        <v>0.34031816999999998</v>
      </c>
      <c r="E1568">
        <v>-4.5420453E-2</v>
      </c>
      <c r="F1568">
        <f>SQRT(Gyroscope[[#This Row],[X]]^2+Gyroscope[[#This Row],[Y]]^2+Gyroscope[[#This Row],[Z]]^2)</f>
        <v>0.34445926376792413</v>
      </c>
    </row>
    <row r="1569" spans="1:6" x14ac:dyDescent="0.25">
      <c r="A1569" s="1">
        <v>43976.734733796293</v>
      </c>
      <c r="B1569">
        <v>156701</v>
      </c>
      <c r="C1569">
        <v>7.766352E-2</v>
      </c>
      <c r="D1569">
        <v>0.54271840000000005</v>
      </c>
      <c r="E1569">
        <v>-9.4955250000000005E-2</v>
      </c>
      <c r="F1569">
        <f>SQRT(Gyroscope[[#This Row],[X]]^2+Gyroscope[[#This Row],[Y]]^2+Gyroscope[[#This Row],[Z]]^2)</f>
        <v>0.55640936686931586</v>
      </c>
    </row>
    <row r="1570" spans="1:6" x14ac:dyDescent="0.25">
      <c r="A1570" s="1">
        <v>43976.734733796293</v>
      </c>
      <c r="B1570">
        <v>156800</v>
      </c>
      <c r="C1570">
        <v>0.10695829</v>
      </c>
      <c r="D1570">
        <v>0.35416662999999998</v>
      </c>
      <c r="E1570">
        <v>-0.12957634000000001</v>
      </c>
      <c r="F1570">
        <f>SQRT(Gyroscope[[#This Row],[X]]^2+Gyroscope[[#This Row],[Y]]^2+Gyroscope[[#This Row],[Z]]^2)</f>
        <v>0.39200013455747251</v>
      </c>
    </row>
    <row r="1571" spans="1:6" x14ac:dyDescent="0.25">
      <c r="A1571" s="1">
        <v>43976.734733796293</v>
      </c>
      <c r="B1571">
        <v>156900</v>
      </c>
      <c r="C1571">
        <v>0.18685313000000001</v>
      </c>
      <c r="D1571">
        <v>0.39198349999999998</v>
      </c>
      <c r="E1571">
        <v>-0.15993637999999999</v>
      </c>
      <c r="F1571">
        <f>SQRT(Gyroscope[[#This Row],[X]]^2+Gyroscope[[#This Row],[Y]]^2+Gyroscope[[#This Row],[Z]]^2)</f>
        <v>0.46275782231157508</v>
      </c>
    </row>
    <row r="1572" spans="1:6" x14ac:dyDescent="0.25">
      <c r="A1572" s="1">
        <v>43976.734733796293</v>
      </c>
      <c r="B1572">
        <v>157000</v>
      </c>
      <c r="C1572">
        <v>9.6456679999999998E-4</v>
      </c>
      <c r="D1572">
        <v>0.29824309999999998</v>
      </c>
      <c r="E1572">
        <v>-0.19029660000000001</v>
      </c>
      <c r="F1572">
        <f>SQRT(Gyroscope[[#This Row],[X]]^2+Gyroscope[[#This Row],[Y]]^2+Gyroscope[[#This Row],[Z]]^2)</f>
        <v>0.353783370239871</v>
      </c>
    </row>
    <row r="1573" spans="1:6" x14ac:dyDescent="0.25">
      <c r="A1573" s="1">
        <v>43976.734733796293</v>
      </c>
      <c r="B1573">
        <v>157100</v>
      </c>
      <c r="C1573">
        <v>-1.1659621E-3</v>
      </c>
      <c r="D1573">
        <v>0.16561766999999999</v>
      </c>
      <c r="E1573">
        <v>-0.22651558999999999</v>
      </c>
      <c r="F1573">
        <f>SQRT(Gyroscope[[#This Row],[X]]^2+Gyroscope[[#This Row],[Y]]^2+Gyroscope[[#This Row],[Z]]^2)</f>
        <v>0.28060628039460489</v>
      </c>
    </row>
    <row r="1574" spans="1:6" x14ac:dyDescent="0.25">
      <c r="A1574" s="1">
        <v>43976.734733796293</v>
      </c>
      <c r="B1574">
        <v>157200</v>
      </c>
      <c r="C1574">
        <v>-2.0340721999999999E-2</v>
      </c>
      <c r="D1574">
        <v>2.1806969999999998E-2</v>
      </c>
      <c r="E1574">
        <v>-0.173785</v>
      </c>
      <c r="F1574">
        <f>SQRT(Gyroscope[[#This Row],[X]]^2+Gyroscope[[#This Row],[Y]]^2+Gyroscope[[#This Row],[Z]]^2)</f>
        <v>0.1763250269730936</v>
      </c>
    </row>
    <row r="1575" spans="1:6" x14ac:dyDescent="0.25">
      <c r="A1575" s="1">
        <v>43976.73474537037</v>
      </c>
      <c r="B1575">
        <v>157300</v>
      </c>
      <c r="C1575">
        <v>6.5945699999999996E-2</v>
      </c>
      <c r="D1575">
        <v>-6.9273143999999995E-2</v>
      </c>
      <c r="E1575">
        <v>-0.12371757999999999</v>
      </c>
      <c r="F1575">
        <f>SQRT(Gyroscope[[#This Row],[X]]^2+Gyroscope[[#This Row],[Y]]^2+Gyroscope[[#This Row],[Z]]^2)</f>
        <v>0.15637660767899761</v>
      </c>
    </row>
    <row r="1576" spans="1:6" x14ac:dyDescent="0.25">
      <c r="A1576" s="1">
        <v>43976.73474537037</v>
      </c>
      <c r="B1576">
        <v>157400</v>
      </c>
      <c r="C1576">
        <v>-2.7264941000000001E-2</v>
      </c>
      <c r="D1576">
        <v>-0.27060813</v>
      </c>
      <c r="E1576">
        <v>-7.0986986000000002E-2</v>
      </c>
      <c r="F1576">
        <f>SQRT(Gyroscope[[#This Row],[X]]^2+Gyroscope[[#This Row],[Y]]^2+Gyroscope[[#This Row],[Z]]^2)</f>
        <v>0.28108946833916526</v>
      </c>
    </row>
    <row r="1577" spans="1:6" x14ac:dyDescent="0.25">
      <c r="A1577" s="1">
        <v>43976.73474537037</v>
      </c>
      <c r="B1577">
        <v>157501</v>
      </c>
      <c r="C1577">
        <v>3.6280094999999999E-3</v>
      </c>
      <c r="D1577">
        <v>-1.6000871999999999E-2</v>
      </c>
      <c r="E1577">
        <v>-4.2758061999999999E-2</v>
      </c>
      <c r="F1577">
        <f>SQRT(Gyroscope[[#This Row],[X]]^2+Gyroscope[[#This Row],[Y]]^2+Gyroscope[[#This Row],[Z]]^2)</f>
        <v>4.5797840819063934E-2</v>
      </c>
    </row>
    <row r="1578" spans="1:6" x14ac:dyDescent="0.25">
      <c r="A1578" s="1">
        <v>43976.73474537037</v>
      </c>
      <c r="B1578">
        <v>157600</v>
      </c>
      <c r="C1578">
        <v>8.3522849999999996E-2</v>
      </c>
      <c r="D1578">
        <v>0.19332360000000001</v>
      </c>
      <c r="E1578">
        <v>-5.8737030000000003E-2</v>
      </c>
      <c r="F1578">
        <f>SQRT(Gyroscope[[#This Row],[X]]^2+Gyroscope[[#This Row],[Y]]^2+Gyroscope[[#This Row],[Z]]^2)</f>
        <v>0.2186323843402514</v>
      </c>
    </row>
    <row r="1579" spans="1:6" x14ac:dyDescent="0.25">
      <c r="A1579" s="1">
        <v>43976.73474537037</v>
      </c>
      <c r="B1579">
        <v>157700</v>
      </c>
      <c r="C1579">
        <v>2.6531195E-2</v>
      </c>
      <c r="D1579">
        <v>0.11502664999999999</v>
      </c>
      <c r="E1579">
        <v>-5.4475974000000003E-2</v>
      </c>
      <c r="F1579">
        <f>SQRT(Gyroscope[[#This Row],[X]]^2+Gyroscope[[#This Row],[Y]]^2+Gyroscope[[#This Row],[Z]]^2)</f>
        <v>0.13001025444786729</v>
      </c>
    </row>
    <row r="1580" spans="1:6" x14ac:dyDescent="0.25">
      <c r="A1580" s="1">
        <v>43976.73474537037</v>
      </c>
      <c r="B1580">
        <v>157801</v>
      </c>
      <c r="C1580">
        <v>-4.6439416999999997E-2</v>
      </c>
      <c r="D1580">
        <v>-0.10335256</v>
      </c>
      <c r="E1580">
        <v>-5.2878073999999997E-2</v>
      </c>
      <c r="F1580">
        <f>SQRT(Gyroscope[[#This Row],[X]]^2+Gyroscope[[#This Row],[Y]]^2+Gyroscope[[#This Row],[Z]]^2)</f>
        <v>0.12503784155127984</v>
      </c>
    </row>
    <row r="1581" spans="1:6" x14ac:dyDescent="0.25">
      <c r="A1581" s="1">
        <v>43976.73474537037</v>
      </c>
      <c r="B1581">
        <v>157900</v>
      </c>
      <c r="C1581">
        <v>4.1606417000000003E-3</v>
      </c>
      <c r="D1581">
        <v>0.12354877</v>
      </c>
      <c r="E1581">
        <v>-6.3530710000000004E-2</v>
      </c>
      <c r="F1581">
        <f>SQRT(Gyroscope[[#This Row],[X]]^2+Gyroscope[[#This Row],[Y]]^2+Gyroscope[[#This Row],[Z]]^2)</f>
        <v>0.13898834706899993</v>
      </c>
    </row>
    <row r="1582" spans="1:6" x14ac:dyDescent="0.25">
      <c r="A1582" s="1">
        <v>43976.73474537037</v>
      </c>
      <c r="B1582">
        <v>158000</v>
      </c>
      <c r="C1582">
        <v>5.2629624E-2</v>
      </c>
      <c r="D1582">
        <v>0.15921750000000001</v>
      </c>
      <c r="E1582">
        <v>-8.1106440000000002E-2</v>
      </c>
      <c r="F1582">
        <f>SQRT(Gyroscope[[#This Row],[X]]^2+Gyroscope[[#This Row],[Y]]^2+Gyroscope[[#This Row],[Z]]^2)</f>
        <v>0.18627491575116864</v>
      </c>
    </row>
    <row r="1583" spans="1:6" x14ac:dyDescent="0.25">
      <c r="A1583" s="1">
        <v>43976.73474537037</v>
      </c>
      <c r="B1583">
        <v>158100</v>
      </c>
      <c r="C1583">
        <v>-1.6079929999999999E-2</v>
      </c>
      <c r="D1583">
        <v>-3.0399557000000001E-2</v>
      </c>
      <c r="E1583">
        <v>-0.118390694</v>
      </c>
      <c r="F1583">
        <f>SQRT(Gyroscope[[#This Row],[X]]^2+Gyroscope[[#This Row],[Y]]^2+Gyroscope[[#This Row],[Z]]^2)</f>
        <v>0.12328444200466979</v>
      </c>
    </row>
    <row r="1584" spans="1:6" x14ac:dyDescent="0.25">
      <c r="A1584" s="1">
        <v>43976.73474537037</v>
      </c>
      <c r="B1584">
        <v>158200</v>
      </c>
      <c r="C1584">
        <v>1.2682209E-2</v>
      </c>
      <c r="D1584">
        <v>-0.14704602999999999</v>
      </c>
      <c r="E1584">
        <v>-0.11945596</v>
      </c>
      <c r="F1584">
        <f>SQRT(Gyroscope[[#This Row],[X]]^2+Gyroscope[[#This Row],[Y]]^2+Gyroscope[[#This Row],[Z]]^2)</f>
        <v>0.18987653815941077</v>
      </c>
    </row>
    <row r="1585" spans="1:6" x14ac:dyDescent="0.25">
      <c r="A1585" s="1">
        <v>43976.734756944446</v>
      </c>
      <c r="B1585">
        <v>158301</v>
      </c>
      <c r="C1585">
        <v>2.0295647E-3</v>
      </c>
      <c r="D1585">
        <v>-0.16675340999999999</v>
      </c>
      <c r="E1585">
        <v>-0.10720542</v>
      </c>
      <c r="F1585">
        <f>SQRT(Gyroscope[[#This Row],[X]]^2+Gyroscope[[#This Row],[Y]]^2+Gyroscope[[#This Row],[Z]]^2)</f>
        <v>0.19825191287066055</v>
      </c>
    </row>
    <row r="1586" spans="1:6" x14ac:dyDescent="0.25">
      <c r="A1586" s="1">
        <v>43976.734756944446</v>
      </c>
      <c r="B1586">
        <v>158400</v>
      </c>
      <c r="C1586">
        <v>4.1444346E-2</v>
      </c>
      <c r="D1586">
        <v>-0.35583785000000001</v>
      </c>
      <c r="E1586">
        <v>-9.2291719999999994E-2</v>
      </c>
      <c r="F1586">
        <f>SQRT(Gyroscope[[#This Row],[X]]^2+Gyroscope[[#This Row],[Y]]^2+Gyroscope[[#This Row],[Z]]^2)</f>
        <v>0.36994049641604337</v>
      </c>
    </row>
    <row r="1587" spans="1:6" x14ac:dyDescent="0.25">
      <c r="A1587" s="1">
        <v>43976.734756944446</v>
      </c>
      <c r="B1587">
        <v>158500</v>
      </c>
      <c r="C1587">
        <v>-3.1526060000000002E-2</v>
      </c>
      <c r="D1587">
        <v>-0.21947733</v>
      </c>
      <c r="E1587">
        <v>-3.1039444999999999E-2</v>
      </c>
      <c r="F1587">
        <f>SQRT(Gyroscope[[#This Row],[X]]^2+Gyroscope[[#This Row],[Y]]^2+Gyroscope[[#This Row],[Z]]^2)</f>
        <v>0.2238920230579029</v>
      </c>
    </row>
    <row r="1588" spans="1:6" x14ac:dyDescent="0.25">
      <c r="A1588" s="1">
        <v>43976.734756944446</v>
      </c>
      <c r="B1588">
        <v>158601</v>
      </c>
      <c r="C1588">
        <v>1.6943473000000001E-2</v>
      </c>
      <c r="D1588">
        <v>-0.24504368000000001</v>
      </c>
      <c r="E1588">
        <v>1.7962720000000001E-2</v>
      </c>
      <c r="F1588">
        <f>SQRT(Gyroscope[[#This Row],[X]]^2+Gyroscope[[#This Row],[Y]]^2+Gyroscope[[#This Row],[Z]]^2)</f>
        <v>0.24628468424780811</v>
      </c>
    </row>
    <row r="1589" spans="1:6" x14ac:dyDescent="0.25">
      <c r="A1589" s="1">
        <v>43976.734756944446</v>
      </c>
      <c r="B1589">
        <v>158700</v>
      </c>
      <c r="C1589">
        <v>1.5345576999999999E-2</v>
      </c>
      <c r="D1589">
        <v>-0.20509626</v>
      </c>
      <c r="E1589">
        <v>2.488694E-2</v>
      </c>
      <c r="F1589">
        <f>SQRT(Gyroscope[[#This Row],[X]]^2+Gyroscope[[#This Row],[Y]]^2+Gyroscope[[#This Row],[Z]]^2)</f>
        <v>0.20716979119073833</v>
      </c>
    </row>
    <row r="1590" spans="1:6" x14ac:dyDescent="0.25">
      <c r="A1590" s="1">
        <v>43976.734756944446</v>
      </c>
      <c r="B1590">
        <v>158800</v>
      </c>
      <c r="C1590">
        <v>-6.7745050000000001E-2</v>
      </c>
      <c r="D1590">
        <v>-0.24344578</v>
      </c>
      <c r="E1590">
        <v>6.0573302000000002E-2</v>
      </c>
      <c r="F1590">
        <f>SQRT(Gyroscope[[#This Row],[X]]^2+Gyroscope[[#This Row],[Y]]^2+Gyroscope[[#This Row],[Z]]^2)</f>
        <v>0.25985450643483959</v>
      </c>
    </row>
    <row r="1591" spans="1:6" x14ac:dyDescent="0.25">
      <c r="A1591" s="1">
        <v>43976.734756944446</v>
      </c>
      <c r="B1591">
        <v>158901</v>
      </c>
      <c r="C1591">
        <v>-5.4429244000000002E-2</v>
      </c>
      <c r="D1591">
        <v>-0.1694099</v>
      </c>
      <c r="E1591">
        <v>5.2583816999999998E-2</v>
      </c>
      <c r="F1591">
        <f>SQRT(Gyroscope[[#This Row],[X]]^2+Gyroscope[[#This Row],[Y]]^2+Gyroscope[[#This Row],[Z]]^2)</f>
        <v>0.18554599060801888</v>
      </c>
    </row>
    <row r="1592" spans="1:6" x14ac:dyDescent="0.25">
      <c r="A1592" s="1">
        <v>43976.734814814816</v>
      </c>
      <c r="B1592">
        <v>163507</v>
      </c>
      <c r="C1592">
        <v>-1.2351223999999999E-2</v>
      </c>
      <c r="D1592">
        <v>-0.21894231</v>
      </c>
      <c r="E1592">
        <v>9.9455299999999996E-2</v>
      </c>
      <c r="F1592">
        <f>SQRT(Gyroscope[[#This Row],[X]]^2+Gyroscope[[#This Row],[Y]]^2+Gyroscope[[#This Row],[Z]]^2)</f>
        <v>0.24078962714478436</v>
      </c>
    </row>
    <row r="1593" spans="1:6" x14ac:dyDescent="0.25">
      <c r="A1593" s="1">
        <v>43976.734814814816</v>
      </c>
      <c r="B1593">
        <v>163507</v>
      </c>
      <c r="C1593">
        <v>-1.2351223999999999E-2</v>
      </c>
      <c r="D1593">
        <v>-0.21894231</v>
      </c>
      <c r="E1593">
        <v>9.9455299999999996E-2</v>
      </c>
      <c r="F1593">
        <f>SQRT(Gyroscope[[#This Row],[X]]^2+Gyroscope[[#This Row],[Y]]^2+Gyroscope[[#This Row],[Z]]^2)</f>
        <v>0.24078962714478436</v>
      </c>
    </row>
    <row r="1594" spans="1:6" x14ac:dyDescent="0.25">
      <c r="A1594" s="1">
        <v>43976.734814814816</v>
      </c>
      <c r="B1594">
        <v>163507</v>
      </c>
      <c r="C1594">
        <v>-1.2351223999999999E-2</v>
      </c>
      <c r="D1594">
        <v>-0.21894231</v>
      </c>
      <c r="E1594">
        <v>9.9455299999999996E-2</v>
      </c>
      <c r="F1594">
        <f>SQRT(Gyroscope[[#This Row],[X]]^2+Gyroscope[[#This Row],[Y]]^2+Gyroscope[[#This Row],[Z]]^2)</f>
        <v>0.24078962714478436</v>
      </c>
    </row>
    <row r="1595" spans="1:6" x14ac:dyDescent="0.25">
      <c r="A1595" s="1">
        <v>43976.734814814816</v>
      </c>
      <c r="B1595">
        <v>163507</v>
      </c>
      <c r="C1595">
        <v>-1.2351223999999999E-2</v>
      </c>
      <c r="D1595">
        <v>-0.21894231</v>
      </c>
      <c r="E1595">
        <v>9.9455299999999996E-2</v>
      </c>
      <c r="F1595">
        <f>SQRT(Gyroscope[[#This Row],[X]]^2+Gyroscope[[#This Row],[Y]]^2+Gyroscope[[#This Row],[Z]]^2)</f>
        <v>0.24078962714478436</v>
      </c>
    </row>
    <row r="1596" spans="1:6" x14ac:dyDescent="0.25">
      <c r="A1596" s="1">
        <v>43976.734814814816</v>
      </c>
      <c r="B1596">
        <v>163507</v>
      </c>
      <c r="C1596">
        <v>-1.2351223999999999E-2</v>
      </c>
      <c r="D1596">
        <v>-0.21894231</v>
      </c>
      <c r="E1596">
        <v>9.9455299999999996E-2</v>
      </c>
      <c r="F1596">
        <f>SQRT(Gyroscope[[#This Row],[X]]^2+Gyroscope[[#This Row],[Y]]^2+Gyroscope[[#This Row],[Z]]^2)</f>
        <v>0.24078962714478436</v>
      </c>
    </row>
    <row r="1597" spans="1:6" x14ac:dyDescent="0.25">
      <c r="A1597" s="1">
        <v>43976.734814814816</v>
      </c>
      <c r="B1597">
        <v>163507</v>
      </c>
      <c r="C1597">
        <v>-1.2351223999999999E-2</v>
      </c>
      <c r="D1597">
        <v>-0.21894231</v>
      </c>
      <c r="E1597">
        <v>9.9455299999999996E-2</v>
      </c>
      <c r="F1597">
        <f>SQRT(Gyroscope[[#This Row],[X]]^2+Gyroscope[[#This Row],[Y]]^2+Gyroscope[[#This Row],[Z]]^2)</f>
        <v>0.24078962714478436</v>
      </c>
    </row>
    <row r="1598" spans="1:6" x14ac:dyDescent="0.25">
      <c r="A1598" s="1">
        <v>43976.734814814816</v>
      </c>
      <c r="B1598">
        <v>163507</v>
      </c>
      <c r="C1598">
        <v>-1.2351223999999999E-2</v>
      </c>
      <c r="D1598">
        <v>-0.21894231</v>
      </c>
      <c r="E1598">
        <v>9.9455299999999996E-2</v>
      </c>
      <c r="F1598">
        <f>SQRT(Gyroscope[[#This Row],[X]]^2+Gyroscope[[#This Row],[Y]]^2+Gyroscope[[#This Row],[Z]]^2)</f>
        <v>0.24078962714478436</v>
      </c>
    </row>
    <row r="1599" spans="1:6" x14ac:dyDescent="0.25">
      <c r="A1599" s="1">
        <v>43976.734814814816</v>
      </c>
      <c r="B1599">
        <v>163507</v>
      </c>
      <c r="C1599">
        <v>-1.2351223999999999E-2</v>
      </c>
      <c r="D1599">
        <v>-0.21894231</v>
      </c>
      <c r="E1599">
        <v>9.9455299999999996E-2</v>
      </c>
      <c r="F1599">
        <f>SQRT(Gyroscope[[#This Row],[X]]^2+Gyroscope[[#This Row],[Y]]^2+Gyroscope[[#This Row],[Z]]^2)</f>
        <v>0.24078962714478436</v>
      </c>
    </row>
    <row r="1600" spans="1:6" x14ac:dyDescent="0.25">
      <c r="A1600" s="1">
        <v>43976.734814814816</v>
      </c>
      <c r="B1600">
        <v>163507</v>
      </c>
      <c r="C1600">
        <v>-1.2351223999999999E-2</v>
      </c>
      <c r="D1600">
        <v>-0.21894231</v>
      </c>
      <c r="E1600">
        <v>9.9455299999999996E-2</v>
      </c>
      <c r="F1600">
        <f>SQRT(Gyroscope[[#This Row],[X]]^2+Gyroscope[[#This Row],[Y]]^2+Gyroscope[[#This Row],[Z]]^2)</f>
        <v>0.24078962714478436</v>
      </c>
    </row>
    <row r="1601" spans="1:6" x14ac:dyDescent="0.25">
      <c r="A1601" s="1">
        <v>43976.734814814816</v>
      </c>
      <c r="B1601">
        <v>163507</v>
      </c>
      <c r="C1601">
        <v>-1.2351223999999999E-2</v>
      </c>
      <c r="D1601">
        <v>-0.21894231</v>
      </c>
      <c r="E1601">
        <v>9.9455299999999996E-2</v>
      </c>
      <c r="F1601">
        <f>SQRT(Gyroscope[[#This Row],[X]]^2+Gyroscope[[#This Row],[Y]]^2+Gyroscope[[#This Row],[Z]]^2)</f>
        <v>0.24078962714478436</v>
      </c>
    </row>
    <row r="1602" spans="1:6" x14ac:dyDescent="0.25">
      <c r="A1602" s="1">
        <v>43976.734814814816</v>
      </c>
      <c r="B1602">
        <v>163507</v>
      </c>
      <c r="C1602">
        <v>-1.2351223999999999E-2</v>
      </c>
      <c r="D1602">
        <v>-0.21894231</v>
      </c>
      <c r="E1602">
        <v>9.9455299999999996E-2</v>
      </c>
      <c r="F1602">
        <f>SQRT(Gyroscope[[#This Row],[X]]^2+Gyroscope[[#This Row],[Y]]^2+Gyroscope[[#This Row],[Z]]^2)</f>
        <v>0.24078962714478436</v>
      </c>
    </row>
    <row r="1603" spans="1:6" x14ac:dyDescent="0.25">
      <c r="A1603" s="1">
        <v>43976.734814814816</v>
      </c>
      <c r="B1603">
        <v>163507</v>
      </c>
      <c r="C1603">
        <v>-1.2351223999999999E-2</v>
      </c>
      <c r="D1603">
        <v>-0.21894231</v>
      </c>
      <c r="E1603">
        <v>9.9455299999999996E-2</v>
      </c>
      <c r="F1603">
        <f>SQRT(Gyroscope[[#This Row],[X]]^2+Gyroscope[[#This Row],[Y]]^2+Gyroscope[[#This Row],[Z]]^2)</f>
        <v>0.24078962714478436</v>
      </c>
    </row>
    <row r="1604" spans="1:6" x14ac:dyDescent="0.25">
      <c r="A1604" s="1">
        <v>43976.734814814816</v>
      </c>
      <c r="B1604">
        <v>163507</v>
      </c>
      <c r="C1604">
        <v>-1.2351223999999999E-2</v>
      </c>
      <c r="D1604">
        <v>-0.21894231</v>
      </c>
      <c r="E1604">
        <v>9.9455299999999996E-2</v>
      </c>
      <c r="F1604">
        <f>SQRT(Gyroscope[[#This Row],[X]]^2+Gyroscope[[#This Row],[Y]]^2+Gyroscope[[#This Row],[Z]]^2)</f>
        <v>0.24078962714478436</v>
      </c>
    </row>
    <row r="1605" spans="1:6" x14ac:dyDescent="0.25">
      <c r="A1605" s="1">
        <v>43976.734814814816</v>
      </c>
      <c r="B1605">
        <v>163507</v>
      </c>
      <c r="C1605">
        <v>-1.2351223999999999E-2</v>
      </c>
      <c r="D1605">
        <v>-0.21894231</v>
      </c>
      <c r="E1605">
        <v>9.9455299999999996E-2</v>
      </c>
      <c r="F1605">
        <f>SQRT(Gyroscope[[#This Row],[X]]^2+Gyroscope[[#This Row],[Y]]^2+Gyroscope[[#This Row],[Z]]^2)</f>
        <v>0.24078962714478436</v>
      </c>
    </row>
    <row r="1606" spans="1:6" x14ac:dyDescent="0.25">
      <c r="A1606" s="1">
        <v>43976.734814814816</v>
      </c>
      <c r="B1606">
        <v>163507</v>
      </c>
      <c r="C1606">
        <v>-1.2351223999999999E-2</v>
      </c>
      <c r="D1606">
        <v>-0.21894231</v>
      </c>
      <c r="E1606">
        <v>9.9455299999999996E-2</v>
      </c>
      <c r="F1606">
        <f>SQRT(Gyroscope[[#This Row],[X]]^2+Gyroscope[[#This Row],[Y]]^2+Gyroscope[[#This Row],[Z]]^2)</f>
        <v>0.24078962714478436</v>
      </c>
    </row>
    <row r="1607" spans="1:6" x14ac:dyDescent="0.25">
      <c r="A1607" s="1">
        <v>43976.734814814816</v>
      </c>
      <c r="B1607">
        <v>163507</v>
      </c>
      <c r="C1607">
        <v>-1.2351223999999999E-2</v>
      </c>
      <c r="D1607">
        <v>-0.21894231</v>
      </c>
      <c r="E1607">
        <v>9.9455299999999996E-2</v>
      </c>
      <c r="F1607">
        <f>SQRT(Gyroscope[[#This Row],[X]]^2+Gyroscope[[#This Row],[Y]]^2+Gyroscope[[#This Row],[Z]]^2)</f>
        <v>0.24078962714478436</v>
      </c>
    </row>
    <row r="1608" spans="1:6" x14ac:dyDescent="0.25">
      <c r="A1608" s="1">
        <v>43976.734814814816</v>
      </c>
      <c r="B1608">
        <v>163507</v>
      </c>
      <c r="C1608">
        <v>-1.2351223999999999E-2</v>
      </c>
      <c r="D1608">
        <v>-0.21894231</v>
      </c>
      <c r="E1608">
        <v>9.9455299999999996E-2</v>
      </c>
      <c r="F1608">
        <f>SQRT(Gyroscope[[#This Row],[X]]^2+Gyroscope[[#This Row],[Y]]^2+Gyroscope[[#This Row],[Z]]^2)</f>
        <v>0.24078962714478436</v>
      </c>
    </row>
    <row r="1609" spans="1:6" x14ac:dyDescent="0.25">
      <c r="A1609" s="1">
        <v>43976.734814814816</v>
      </c>
      <c r="B1609">
        <v>163507</v>
      </c>
      <c r="C1609">
        <v>-1.2351223999999999E-2</v>
      </c>
      <c r="D1609">
        <v>-0.21894231</v>
      </c>
      <c r="E1609">
        <v>9.9455299999999996E-2</v>
      </c>
      <c r="F1609">
        <f>SQRT(Gyroscope[[#This Row],[X]]^2+Gyroscope[[#This Row],[Y]]^2+Gyroscope[[#This Row],[Z]]^2)</f>
        <v>0.24078962714478436</v>
      </c>
    </row>
    <row r="1610" spans="1:6" x14ac:dyDescent="0.25">
      <c r="A1610" s="1">
        <v>43976.734814814816</v>
      </c>
      <c r="B1610">
        <v>163507</v>
      </c>
      <c r="C1610">
        <v>-1.2351223999999999E-2</v>
      </c>
      <c r="D1610">
        <v>-0.21894231</v>
      </c>
      <c r="E1610">
        <v>9.9455299999999996E-2</v>
      </c>
      <c r="F1610">
        <f>SQRT(Gyroscope[[#This Row],[X]]^2+Gyroscope[[#This Row],[Y]]^2+Gyroscope[[#This Row],[Z]]^2)</f>
        <v>0.24078962714478436</v>
      </c>
    </row>
    <row r="1611" spans="1:6" x14ac:dyDescent="0.25">
      <c r="A1611" s="1">
        <v>43976.734814814816</v>
      </c>
      <c r="B1611">
        <v>163507</v>
      </c>
      <c r="C1611">
        <v>-1.2351223999999999E-2</v>
      </c>
      <c r="D1611">
        <v>-0.21894231</v>
      </c>
      <c r="E1611">
        <v>9.9455299999999996E-2</v>
      </c>
      <c r="F1611">
        <f>SQRT(Gyroscope[[#This Row],[X]]^2+Gyroscope[[#This Row],[Y]]^2+Gyroscope[[#This Row],[Z]]^2)</f>
        <v>0.24078962714478436</v>
      </c>
    </row>
    <row r="1612" spans="1:6" x14ac:dyDescent="0.25">
      <c r="A1612" s="1">
        <v>43976.734814814816</v>
      </c>
      <c r="B1612">
        <v>163507</v>
      </c>
      <c r="C1612">
        <v>-1.2351223999999999E-2</v>
      </c>
      <c r="D1612">
        <v>-0.21894231</v>
      </c>
      <c r="E1612">
        <v>9.9455299999999996E-2</v>
      </c>
      <c r="F1612">
        <f>SQRT(Gyroscope[[#This Row],[X]]^2+Gyroscope[[#This Row],[Y]]^2+Gyroscope[[#This Row],[Z]]^2)</f>
        <v>0.24078962714478436</v>
      </c>
    </row>
    <row r="1613" spans="1:6" x14ac:dyDescent="0.25">
      <c r="A1613" s="1">
        <v>43976.734814814816</v>
      </c>
      <c r="B1613">
        <v>163507</v>
      </c>
      <c r="C1613">
        <v>-1.2351223999999999E-2</v>
      </c>
      <c r="D1613">
        <v>-0.21894231</v>
      </c>
      <c r="E1613">
        <v>9.9455299999999996E-2</v>
      </c>
      <c r="F1613">
        <f>SQRT(Gyroscope[[#This Row],[X]]^2+Gyroscope[[#This Row],[Y]]^2+Gyroscope[[#This Row],[Z]]^2)</f>
        <v>0.24078962714478436</v>
      </c>
    </row>
    <row r="1614" spans="1:6" x14ac:dyDescent="0.25">
      <c r="A1614" s="1">
        <v>43976.734814814816</v>
      </c>
      <c r="B1614">
        <v>163507</v>
      </c>
      <c r="C1614">
        <v>-1.2351223999999999E-2</v>
      </c>
      <c r="D1614">
        <v>-0.21894231</v>
      </c>
      <c r="E1614">
        <v>9.9455299999999996E-2</v>
      </c>
      <c r="F1614">
        <f>SQRT(Gyroscope[[#This Row],[X]]^2+Gyroscope[[#This Row],[Y]]^2+Gyroscope[[#This Row],[Z]]^2)</f>
        <v>0.24078962714478436</v>
      </c>
    </row>
    <row r="1615" spans="1:6" x14ac:dyDescent="0.25">
      <c r="A1615" s="1">
        <v>43976.734814814816</v>
      </c>
      <c r="B1615">
        <v>163507</v>
      </c>
      <c r="C1615">
        <v>-1.2351223999999999E-2</v>
      </c>
      <c r="D1615">
        <v>-0.21894231</v>
      </c>
      <c r="E1615">
        <v>9.9455299999999996E-2</v>
      </c>
      <c r="F1615">
        <f>SQRT(Gyroscope[[#This Row],[X]]^2+Gyroscope[[#This Row],[Y]]^2+Gyroscope[[#This Row],[Z]]^2)</f>
        <v>0.24078962714478436</v>
      </c>
    </row>
    <row r="1616" spans="1:6" x14ac:dyDescent="0.25">
      <c r="A1616" s="1">
        <v>43976.734814814816</v>
      </c>
      <c r="B1616">
        <v>163507</v>
      </c>
      <c r="C1616">
        <v>-1.2351223999999999E-2</v>
      </c>
      <c r="D1616">
        <v>-0.21894231</v>
      </c>
      <c r="E1616">
        <v>9.9455299999999996E-2</v>
      </c>
      <c r="F1616">
        <f>SQRT(Gyroscope[[#This Row],[X]]^2+Gyroscope[[#This Row],[Y]]^2+Gyroscope[[#This Row],[Z]]^2)</f>
        <v>0.24078962714478436</v>
      </c>
    </row>
    <row r="1617" spans="1:6" x14ac:dyDescent="0.25">
      <c r="A1617" s="1">
        <v>43976.734814814816</v>
      </c>
      <c r="B1617">
        <v>163507</v>
      </c>
      <c r="C1617">
        <v>-1.2351223999999999E-2</v>
      </c>
      <c r="D1617">
        <v>-0.21894231</v>
      </c>
      <c r="E1617">
        <v>9.9455299999999996E-2</v>
      </c>
      <c r="F1617">
        <f>SQRT(Gyroscope[[#This Row],[X]]^2+Gyroscope[[#This Row],[Y]]^2+Gyroscope[[#This Row],[Z]]^2)</f>
        <v>0.24078962714478436</v>
      </c>
    </row>
    <row r="1618" spans="1:6" x14ac:dyDescent="0.25">
      <c r="A1618" s="1">
        <v>43976.734814814816</v>
      </c>
      <c r="B1618">
        <v>163507</v>
      </c>
      <c r="C1618">
        <v>-1.2351223999999999E-2</v>
      </c>
      <c r="D1618">
        <v>-0.21894231</v>
      </c>
      <c r="E1618">
        <v>9.9455299999999996E-2</v>
      </c>
      <c r="F1618">
        <f>SQRT(Gyroscope[[#This Row],[X]]^2+Gyroscope[[#This Row],[Y]]^2+Gyroscope[[#This Row],[Z]]^2)</f>
        <v>0.24078962714478436</v>
      </c>
    </row>
    <row r="1619" spans="1:6" x14ac:dyDescent="0.25">
      <c r="A1619" s="1">
        <v>43976.734814814816</v>
      </c>
      <c r="B1619">
        <v>163507</v>
      </c>
      <c r="C1619">
        <v>-1.2351223999999999E-2</v>
      </c>
      <c r="D1619">
        <v>-0.21894231</v>
      </c>
      <c r="E1619">
        <v>9.9455299999999996E-2</v>
      </c>
      <c r="F1619">
        <f>SQRT(Gyroscope[[#This Row],[X]]^2+Gyroscope[[#This Row],[Y]]^2+Gyroscope[[#This Row],[Z]]^2)</f>
        <v>0.24078962714478436</v>
      </c>
    </row>
    <row r="1620" spans="1:6" x14ac:dyDescent="0.25">
      <c r="A1620" s="1">
        <v>43976.734814814816</v>
      </c>
      <c r="B1620">
        <v>163507</v>
      </c>
      <c r="C1620">
        <v>-1.2351223999999999E-2</v>
      </c>
      <c r="D1620">
        <v>-0.21894231</v>
      </c>
      <c r="E1620">
        <v>9.9455299999999996E-2</v>
      </c>
      <c r="F1620">
        <f>SQRT(Gyroscope[[#This Row],[X]]^2+Gyroscope[[#This Row],[Y]]^2+Gyroscope[[#This Row],[Z]]^2)</f>
        <v>0.24078962714478436</v>
      </c>
    </row>
    <row r="1621" spans="1:6" x14ac:dyDescent="0.25">
      <c r="A1621" s="1">
        <v>43976.734814814816</v>
      </c>
      <c r="B1621">
        <v>163507</v>
      </c>
      <c r="C1621">
        <v>-1.2351223999999999E-2</v>
      </c>
      <c r="D1621">
        <v>-0.21894231</v>
      </c>
      <c r="E1621">
        <v>9.9455299999999996E-2</v>
      </c>
      <c r="F1621">
        <f>SQRT(Gyroscope[[#This Row],[X]]^2+Gyroscope[[#This Row],[Y]]^2+Gyroscope[[#This Row],[Z]]^2)</f>
        <v>0.24078962714478436</v>
      </c>
    </row>
    <row r="1622" spans="1:6" x14ac:dyDescent="0.25">
      <c r="A1622" s="1">
        <v>43976.734814814816</v>
      </c>
      <c r="B1622">
        <v>163507</v>
      </c>
      <c r="C1622">
        <v>-1.2351223999999999E-2</v>
      </c>
      <c r="D1622">
        <v>-0.21894231</v>
      </c>
      <c r="E1622">
        <v>9.9455299999999996E-2</v>
      </c>
      <c r="F1622">
        <f>SQRT(Gyroscope[[#This Row],[X]]^2+Gyroscope[[#This Row],[Y]]^2+Gyroscope[[#This Row],[Z]]^2)</f>
        <v>0.24078962714478436</v>
      </c>
    </row>
    <row r="1623" spans="1:6" x14ac:dyDescent="0.25">
      <c r="A1623" s="1">
        <v>43976.734814814816</v>
      </c>
      <c r="B1623">
        <v>163507</v>
      </c>
      <c r="C1623">
        <v>-1.2351223999999999E-2</v>
      </c>
      <c r="D1623">
        <v>-0.21894231</v>
      </c>
      <c r="E1623">
        <v>9.9455299999999996E-2</v>
      </c>
      <c r="F1623">
        <f>SQRT(Gyroscope[[#This Row],[X]]^2+Gyroscope[[#This Row],[Y]]^2+Gyroscope[[#This Row],[Z]]^2)</f>
        <v>0.24078962714478436</v>
      </c>
    </row>
    <row r="1624" spans="1:6" x14ac:dyDescent="0.25">
      <c r="A1624" s="1">
        <v>43976.734814814816</v>
      </c>
      <c r="B1624">
        <v>163507</v>
      </c>
      <c r="C1624">
        <v>-1.2351223999999999E-2</v>
      </c>
      <c r="D1624">
        <v>-0.21894231</v>
      </c>
      <c r="E1624">
        <v>9.9455299999999996E-2</v>
      </c>
      <c r="F1624">
        <f>SQRT(Gyroscope[[#This Row],[X]]^2+Gyroscope[[#This Row],[Y]]^2+Gyroscope[[#This Row],[Z]]^2)</f>
        <v>0.24078962714478436</v>
      </c>
    </row>
    <row r="1625" spans="1:6" x14ac:dyDescent="0.25">
      <c r="A1625" s="1">
        <v>43976.734814814816</v>
      </c>
      <c r="B1625">
        <v>163507</v>
      </c>
      <c r="C1625">
        <v>-1.2351223999999999E-2</v>
      </c>
      <c r="D1625">
        <v>-0.21894231</v>
      </c>
      <c r="E1625">
        <v>9.9455299999999996E-2</v>
      </c>
      <c r="F1625">
        <f>SQRT(Gyroscope[[#This Row],[X]]^2+Gyroscope[[#This Row],[Y]]^2+Gyroscope[[#This Row],[Z]]^2)</f>
        <v>0.24078962714478436</v>
      </c>
    </row>
    <row r="1626" spans="1:6" x14ac:dyDescent="0.25">
      <c r="A1626" s="1">
        <v>43976.734814814816</v>
      </c>
      <c r="B1626">
        <v>163507</v>
      </c>
      <c r="C1626">
        <v>-1.2351223999999999E-2</v>
      </c>
      <c r="D1626">
        <v>-0.21894231</v>
      </c>
      <c r="E1626">
        <v>9.9455299999999996E-2</v>
      </c>
      <c r="F1626">
        <f>SQRT(Gyroscope[[#This Row],[X]]^2+Gyroscope[[#This Row],[Y]]^2+Gyroscope[[#This Row],[Z]]^2)</f>
        <v>0.24078962714478436</v>
      </c>
    </row>
    <row r="1627" spans="1:6" x14ac:dyDescent="0.25">
      <c r="A1627" s="1">
        <v>43976.734814814816</v>
      </c>
      <c r="B1627">
        <v>163507</v>
      </c>
      <c r="C1627">
        <v>-1.2351223999999999E-2</v>
      </c>
      <c r="D1627">
        <v>-0.21894231</v>
      </c>
      <c r="E1627">
        <v>9.9455299999999996E-2</v>
      </c>
      <c r="F1627">
        <f>SQRT(Gyroscope[[#This Row],[X]]^2+Gyroscope[[#This Row],[Y]]^2+Gyroscope[[#This Row],[Z]]^2)</f>
        <v>0.24078962714478436</v>
      </c>
    </row>
    <row r="1628" spans="1:6" x14ac:dyDescent="0.25">
      <c r="A1628" s="1">
        <v>43976.734814814816</v>
      </c>
      <c r="B1628">
        <v>163507</v>
      </c>
      <c r="C1628">
        <v>-1.2351223999999999E-2</v>
      </c>
      <c r="D1628">
        <v>-0.21894231</v>
      </c>
      <c r="E1628">
        <v>9.9455299999999996E-2</v>
      </c>
      <c r="F1628">
        <f>SQRT(Gyroscope[[#This Row],[X]]^2+Gyroscope[[#This Row],[Y]]^2+Gyroscope[[#This Row],[Z]]^2)</f>
        <v>0.24078962714478436</v>
      </c>
    </row>
    <row r="1629" spans="1:6" x14ac:dyDescent="0.25">
      <c r="A1629" s="1">
        <v>43976.734814814816</v>
      </c>
      <c r="B1629">
        <v>163507</v>
      </c>
      <c r="C1629">
        <v>-1.2351223999999999E-2</v>
      </c>
      <c r="D1629">
        <v>-0.21894231</v>
      </c>
      <c r="E1629">
        <v>9.9455299999999996E-2</v>
      </c>
      <c r="F1629">
        <f>SQRT(Gyroscope[[#This Row],[X]]^2+Gyroscope[[#This Row],[Y]]^2+Gyroscope[[#This Row],[Z]]^2)</f>
        <v>0.24078962714478436</v>
      </c>
    </row>
    <row r="1630" spans="1:6" x14ac:dyDescent="0.25">
      <c r="A1630" s="1">
        <v>43976.734814814816</v>
      </c>
      <c r="B1630">
        <v>163507</v>
      </c>
      <c r="C1630">
        <v>-1.2351223999999999E-2</v>
      </c>
      <c r="D1630">
        <v>-0.21894231</v>
      </c>
      <c r="E1630">
        <v>9.9455299999999996E-2</v>
      </c>
      <c r="F1630">
        <f>SQRT(Gyroscope[[#This Row],[X]]^2+Gyroscope[[#This Row],[Y]]^2+Gyroscope[[#This Row],[Z]]^2)</f>
        <v>0.24078962714478436</v>
      </c>
    </row>
    <row r="1631" spans="1:6" x14ac:dyDescent="0.25">
      <c r="A1631" s="1">
        <v>43976.734814814816</v>
      </c>
      <c r="B1631">
        <v>163507</v>
      </c>
      <c r="C1631">
        <v>-1.2351223999999999E-2</v>
      </c>
      <c r="D1631">
        <v>-0.21894231</v>
      </c>
      <c r="E1631">
        <v>9.9455299999999996E-2</v>
      </c>
      <c r="F1631">
        <f>SQRT(Gyroscope[[#This Row],[X]]^2+Gyroscope[[#This Row],[Y]]^2+Gyroscope[[#This Row],[Z]]^2)</f>
        <v>0.24078962714478436</v>
      </c>
    </row>
    <row r="1632" spans="1:6" x14ac:dyDescent="0.25">
      <c r="A1632" s="1">
        <v>43976.734814814816</v>
      </c>
      <c r="B1632">
        <v>163507</v>
      </c>
      <c r="C1632">
        <v>-1.2351223999999999E-2</v>
      </c>
      <c r="D1632">
        <v>-0.21894231</v>
      </c>
      <c r="E1632">
        <v>9.9455299999999996E-2</v>
      </c>
      <c r="F1632">
        <f>SQRT(Gyroscope[[#This Row],[X]]^2+Gyroscope[[#This Row],[Y]]^2+Gyroscope[[#This Row],[Z]]^2)</f>
        <v>0.24078962714478436</v>
      </c>
    </row>
    <row r="1633" spans="1:6" x14ac:dyDescent="0.25">
      <c r="A1633" s="1">
        <v>43976.734814814816</v>
      </c>
      <c r="B1633">
        <v>163507</v>
      </c>
      <c r="C1633">
        <v>-1.2351223999999999E-2</v>
      </c>
      <c r="D1633">
        <v>-0.21894231</v>
      </c>
      <c r="E1633">
        <v>9.9455299999999996E-2</v>
      </c>
      <c r="F1633">
        <f>SQRT(Gyroscope[[#This Row],[X]]^2+Gyroscope[[#This Row],[Y]]^2+Gyroscope[[#This Row],[Z]]^2)</f>
        <v>0.24078962714478436</v>
      </c>
    </row>
    <row r="1634" spans="1:6" x14ac:dyDescent="0.25">
      <c r="A1634" s="1">
        <v>43976.734814814816</v>
      </c>
      <c r="B1634">
        <v>163507</v>
      </c>
      <c r="C1634">
        <v>-1.2351223999999999E-2</v>
      </c>
      <c r="D1634">
        <v>-0.21894231</v>
      </c>
      <c r="E1634">
        <v>9.9455299999999996E-2</v>
      </c>
      <c r="F1634">
        <f>SQRT(Gyroscope[[#This Row],[X]]^2+Gyroscope[[#This Row],[Y]]^2+Gyroscope[[#This Row],[Z]]^2)</f>
        <v>0.24078962714478436</v>
      </c>
    </row>
    <row r="1635" spans="1:6" x14ac:dyDescent="0.25">
      <c r="A1635" s="1">
        <v>43976.734814814816</v>
      </c>
      <c r="B1635">
        <v>163507</v>
      </c>
      <c r="C1635">
        <v>-1.2351223999999999E-2</v>
      </c>
      <c r="D1635">
        <v>-0.21894231</v>
      </c>
      <c r="E1635">
        <v>9.9455299999999996E-2</v>
      </c>
      <c r="F1635">
        <f>SQRT(Gyroscope[[#This Row],[X]]^2+Gyroscope[[#This Row],[Y]]^2+Gyroscope[[#This Row],[Z]]^2)</f>
        <v>0.24078962714478436</v>
      </c>
    </row>
    <row r="1636" spans="1:6" x14ac:dyDescent="0.25">
      <c r="A1636" s="1">
        <v>43976.734814814816</v>
      </c>
      <c r="B1636">
        <v>163507</v>
      </c>
      <c r="C1636">
        <v>-1.2351223999999999E-2</v>
      </c>
      <c r="D1636">
        <v>-0.21894231</v>
      </c>
      <c r="E1636">
        <v>9.9455299999999996E-2</v>
      </c>
      <c r="F1636">
        <f>SQRT(Gyroscope[[#This Row],[X]]^2+Gyroscope[[#This Row],[Y]]^2+Gyroscope[[#This Row],[Z]]^2)</f>
        <v>0.24078962714478436</v>
      </c>
    </row>
    <row r="1637" spans="1:6" x14ac:dyDescent="0.25">
      <c r="A1637" s="1">
        <v>43976.734814814816</v>
      </c>
      <c r="B1637">
        <v>163507</v>
      </c>
      <c r="C1637">
        <v>-1.2351223999999999E-2</v>
      </c>
      <c r="D1637">
        <v>-0.21894231</v>
      </c>
      <c r="E1637">
        <v>9.9455299999999996E-2</v>
      </c>
      <c r="F1637">
        <f>SQRT(Gyroscope[[#This Row],[X]]^2+Gyroscope[[#This Row],[Y]]^2+Gyroscope[[#This Row],[Z]]^2)</f>
        <v>0.24078962714478436</v>
      </c>
    </row>
    <row r="1638" spans="1:6" x14ac:dyDescent="0.25">
      <c r="A1638" s="1">
        <v>43976.734814814816</v>
      </c>
      <c r="B1638">
        <v>163601</v>
      </c>
      <c r="C1638">
        <v>-7.094056E-2</v>
      </c>
      <c r="D1638">
        <v>4.4717297000000003E-2</v>
      </c>
      <c r="E1638">
        <v>-8.9096939999999999E-2</v>
      </c>
      <c r="F1638">
        <f>SQRT(Gyroscope[[#This Row],[X]]^2+Gyroscope[[#This Row],[Y]]^2+Gyroscope[[#This Row],[Z]]^2)</f>
        <v>0.12235384923026904</v>
      </c>
    </row>
    <row r="1639" spans="1:6" x14ac:dyDescent="0.25">
      <c r="A1639" s="1">
        <v>43976.734814814816</v>
      </c>
      <c r="B1639">
        <v>163700</v>
      </c>
      <c r="C1639">
        <v>0.13199205999999999</v>
      </c>
      <c r="D1639">
        <v>-0.43252974999999999</v>
      </c>
      <c r="E1639">
        <v>5.7377472999999998E-2</v>
      </c>
      <c r="F1639">
        <f>SQRT(Gyroscope[[#This Row],[X]]^2+Gyroscope[[#This Row],[Y]]^2+Gyroscope[[#This Row],[Z]]^2)</f>
        <v>0.4558465344235621</v>
      </c>
    </row>
    <row r="1640" spans="1:6" x14ac:dyDescent="0.25">
      <c r="A1640" s="1">
        <v>43976.734814814816</v>
      </c>
      <c r="B1640">
        <v>163800</v>
      </c>
      <c r="C1640">
        <v>2.5998398999999998E-2</v>
      </c>
      <c r="D1640">
        <v>-0.93639459999999997</v>
      </c>
      <c r="E1640">
        <v>0.1378046</v>
      </c>
      <c r="F1640">
        <f>SQRT(Gyroscope[[#This Row],[X]]^2+Gyroscope[[#This Row],[Y]]^2+Gyroscope[[#This Row],[Z]]^2)</f>
        <v>0.94683729935025429</v>
      </c>
    </row>
    <row r="1641" spans="1:6" x14ac:dyDescent="0.25">
      <c r="A1641" s="1">
        <v>43976.734814814816</v>
      </c>
      <c r="B1641">
        <v>163900</v>
      </c>
      <c r="C1641">
        <v>-0.24724209999999999</v>
      </c>
      <c r="D1641">
        <v>-0.32866645</v>
      </c>
      <c r="E1641">
        <v>0.17668708999999999</v>
      </c>
      <c r="F1641">
        <f>SQRT(Gyroscope[[#This Row],[X]]^2+Gyroscope[[#This Row],[Y]]^2+Gyroscope[[#This Row],[Z]]^2)</f>
        <v>0.4476255345047695</v>
      </c>
    </row>
    <row r="1642" spans="1:6" x14ac:dyDescent="0.25">
      <c r="A1642" s="1">
        <v>43976.734814814816</v>
      </c>
      <c r="B1642">
        <v>164001</v>
      </c>
      <c r="C1642">
        <v>0.16554806</v>
      </c>
      <c r="D1642">
        <v>-0.79471389999999997</v>
      </c>
      <c r="E1642">
        <v>5.2050784000000003E-2</v>
      </c>
      <c r="F1642">
        <f>SQRT(Gyroscope[[#This Row],[X]]^2+Gyroscope[[#This Row],[Y]]^2+Gyroscope[[#This Row],[Z]]^2)</f>
        <v>0.81344061070122897</v>
      </c>
    </row>
    <row r="1643" spans="1:6" x14ac:dyDescent="0.25">
      <c r="A1643" s="1">
        <v>43976.734814814816</v>
      </c>
      <c r="B1643">
        <v>164100</v>
      </c>
      <c r="C1643">
        <v>0.19058198000000001</v>
      </c>
      <c r="D1643">
        <v>-0.14755914000000001</v>
      </c>
      <c r="E1643">
        <v>0.31144222999999999</v>
      </c>
      <c r="F1643">
        <f>SQRT(Gyroscope[[#This Row],[X]]^2+Gyroscope[[#This Row],[Y]]^2+Gyroscope[[#This Row],[Z]]^2)</f>
        <v>0.39381652266713352</v>
      </c>
    </row>
    <row r="1644" spans="1:6" x14ac:dyDescent="0.25">
      <c r="A1644" s="1">
        <v>43976.734814814816</v>
      </c>
      <c r="B1644">
        <v>164200</v>
      </c>
      <c r="C1644">
        <v>8.5653430000000003E-2</v>
      </c>
      <c r="D1644">
        <v>-0.2562161</v>
      </c>
      <c r="E1644">
        <v>0.30664855000000002</v>
      </c>
      <c r="F1644">
        <f>SQRT(Gyroscope[[#This Row],[X]]^2+Gyroscope[[#This Row],[Y]]^2+Gyroscope[[#This Row],[Z]]^2)</f>
        <v>0.40867656305087696</v>
      </c>
    </row>
    <row r="1645" spans="1:6" x14ac:dyDescent="0.25">
      <c r="A1645" s="1">
        <v>43976.734826388885</v>
      </c>
      <c r="B1645">
        <v>164300</v>
      </c>
      <c r="C1645">
        <v>0.31042424000000002</v>
      </c>
      <c r="D1645">
        <v>-0.65569025000000003</v>
      </c>
      <c r="E1645">
        <v>0.48401507999999999</v>
      </c>
      <c r="F1645">
        <f>SQRT(Gyroscope[[#This Row],[X]]^2+Gyroscope[[#This Row],[Y]]^2+Gyroscope[[#This Row],[Z]]^2)</f>
        <v>0.87210292419647728</v>
      </c>
    </row>
    <row r="1646" spans="1:6" x14ac:dyDescent="0.25">
      <c r="A1646" s="1">
        <v>43976.734826388885</v>
      </c>
      <c r="B1646">
        <v>164400</v>
      </c>
      <c r="C1646">
        <v>0.16980933000000001</v>
      </c>
      <c r="D1646">
        <v>0.324353</v>
      </c>
      <c r="E1646">
        <v>0.41637078</v>
      </c>
      <c r="F1646">
        <f>SQRT(Gyroscope[[#This Row],[X]]^2+Gyroscope[[#This Row],[Y]]^2+Gyroscope[[#This Row],[Z]]^2)</f>
        <v>0.55444089279368391</v>
      </c>
    </row>
    <row r="1647" spans="1:6" x14ac:dyDescent="0.25">
      <c r="A1647" s="1">
        <v>43976.734826388885</v>
      </c>
      <c r="B1647">
        <v>164500</v>
      </c>
      <c r="C1647">
        <v>3.9314266E-2</v>
      </c>
      <c r="D1647">
        <v>1.2681720000000001</v>
      </c>
      <c r="E1647">
        <v>0.18733928</v>
      </c>
      <c r="F1647">
        <f>SQRT(Gyroscope[[#This Row],[X]]^2+Gyroscope[[#This Row],[Y]]^2+Gyroscope[[#This Row],[Z]]^2)</f>
        <v>1.2825372660964036</v>
      </c>
    </row>
    <row r="1648" spans="1:6" x14ac:dyDescent="0.25">
      <c r="A1648" s="1">
        <v>43976.734826388885</v>
      </c>
      <c r="B1648">
        <v>164600</v>
      </c>
      <c r="C1648">
        <v>-2.4601603E-2</v>
      </c>
      <c r="D1648">
        <v>0.13206756</v>
      </c>
      <c r="E1648">
        <v>0.10211812000000001</v>
      </c>
      <c r="F1648">
        <f>SQRT(Gyroscope[[#This Row],[X]]^2+Gyroscope[[#This Row],[Y]]^2+Gyroscope[[#This Row],[Z]]^2)</f>
        <v>0.16874593241574035</v>
      </c>
    </row>
    <row r="1649" spans="1:6" x14ac:dyDescent="0.25">
      <c r="A1649" s="1">
        <v>43976.734826388885</v>
      </c>
      <c r="B1649">
        <v>164701</v>
      </c>
      <c r="C1649">
        <v>7.2337460000000006E-2</v>
      </c>
      <c r="D1649">
        <v>6.0694836000000002E-2</v>
      </c>
      <c r="E1649">
        <v>0.18520875000000001</v>
      </c>
      <c r="F1649">
        <f>SQRT(Gyroscope[[#This Row],[X]]^2+Gyroscope[[#This Row],[Y]]^2+Gyroscope[[#This Row],[Z]]^2)</f>
        <v>0.20789144357784667</v>
      </c>
    </row>
    <row r="1650" spans="1:6" x14ac:dyDescent="0.25">
      <c r="A1650" s="1">
        <v>43976.734826388885</v>
      </c>
      <c r="B1650">
        <v>164800</v>
      </c>
      <c r="C1650">
        <v>3.2922677999999997E-2</v>
      </c>
      <c r="D1650">
        <v>0.42608052000000002</v>
      </c>
      <c r="E1650">
        <v>0.14526132999999999</v>
      </c>
      <c r="F1650">
        <f>SQRT(Gyroscope[[#This Row],[X]]^2+Gyroscope[[#This Row],[Y]]^2+Gyroscope[[#This Row],[Z]]^2)</f>
        <v>0.45136389559149609</v>
      </c>
    </row>
    <row r="1651" spans="1:6" x14ac:dyDescent="0.25">
      <c r="A1651" s="1">
        <v>43976.734826388885</v>
      </c>
      <c r="B1651">
        <v>164900</v>
      </c>
      <c r="C1651">
        <v>2.4933194999999998E-2</v>
      </c>
      <c r="D1651">
        <v>1.2979995</v>
      </c>
      <c r="E1651">
        <v>-7.2052610000000003E-2</v>
      </c>
      <c r="F1651">
        <f>SQRT(Gyroscope[[#This Row],[X]]^2+Gyroscope[[#This Row],[Y]]^2+Gyroscope[[#This Row],[Z]]^2)</f>
        <v>1.3002368802725794</v>
      </c>
    </row>
    <row r="1652" spans="1:6" x14ac:dyDescent="0.25">
      <c r="A1652" s="1">
        <v>43976.734826388885</v>
      </c>
      <c r="B1652">
        <v>165001</v>
      </c>
      <c r="C1652">
        <v>3.2922529999999998E-2</v>
      </c>
      <c r="D1652">
        <v>0.23273028000000001</v>
      </c>
      <c r="E1652">
        <v>-0.17058928000000001</v>
      </c>
      <c r="F1652">
        <f>SQRT(Gyroscope[[#This Row],[X]]^2+Gyroscope[[#This Row],[Y]]^2+Gyroscope[[#This Row],[Z]]^2)</f>
        <v>0.29042723471017262</v>
      </c>
    </row>
    <row r="1653" spans="1:6" x14ac:dyDescent="0.25">
      <c r="A1653" s="1">
        <v>43976.734826388885</v>
      </c>
      <c r="B1653">
        <v>165100</v>
      </c>
      <c r="C1653">
        <v>-6.1886005000000001E-2</v>
      </c>
      <c r="D1653">
        <v>0.25243768</v>
      </c>
      <c r="E1653">
        <v>-0.15194716</v>
      </c>
      <c r="F1653">
        <f>SQRT(Gyroscope[[#This Row],[X]]^2+Gyroscope[[#This Row],[Y]]^2+Gyroscope[[#This Row],[Z]]^2)</f>
        <v>0.30106909394806369</v>
      </c>
    </row>
    <row r="1654" spans="1:6" x14ac:dyDescent="0.25">
      <c r="A1654" s="1">
        <v>43976.734826388885</v>
      </c>
      <c r="B1654">
        <v>165200</v>
      </c>
      <c r="C1654">
        <v>-5.6559682E-2</v>
      </c>
      <c r="D1654">
        <v>-2.2933184999999998E-2</v>
      </c>
      <c r="E1654">
        <v>-0.22172198000000001</v>
      </c>
      <c r="F1654">
        <f>SQRT(Gyroscope[[#This Row],[X]]^2+Gyroscope[[#This Row],[Y]]^2+Gyroscope[[#This Row],[Z]]^2)</f>
        <v>0.22996861746183053</v>
      </c>
    </row>
    <row r="1655" spans="1:6" x14ac:dyDescent="0.25">
      <c r="A1655" s="1">
        <v>43976.734837962962</v>
      </c>
      <c r="B1655">
        <v>165301</v>
      </c>
      <c r="C1655">
        <v>2.4400415000000002E-2</v>
      </c>
      <c r="D1655">
        <v>-1.3859391000000001</v>
      </c>
      <c r="E1655">
        <v>-8.323759E-2</v>
      </c>
      <c r="F1655">
        <f>SQRT(Gyroscope[[#This Row],[X]]^2+Gyroscope[[#This Row],[Y]]^2+Gyroscope[[#This Row],[Z]]^2)</f>
        <v>1.3886508076366753</v>
      </c>
    </row>
    <row r="1656" spans="1:6" x14ac:dyDescent="0.25">
      <c r="A1656" s="1">
        <v>43976.734837962962</v>
      </c>
      <c r="B1656">
        <v>165400</v>
      </c>
      <c r="C1656">
        <v>1.9074094E-2</v>
      </c>
      <c r="D1656">
        <v>-0.50816110000000003</v>
      </c>
      <c r="E1656">
        <v>0.113303706</v>
      </c>
      <c r="F1656">
        <f>SQRT(Gyroscope[[#This Row],[X]]^2+Gyroscope[[#This Row],[Y]]^2+Gyroscope[[#This Row],[Z]]^2)</f>
        <v>0.52098872771727534</v>
      </c>
    </row>
    <row r="1657" spans="1:6" x14ac:dyDescent="0.25">
      <c r="A1657" s="1">
        <v>43976.734837962962</v>
      </c>
      <c r="B1657">
        <v>165501</v>
      </c>
      <c r="C1657">
        <v>-1.2883530000000001E-2</v>
      </c>
      <c r="D1657">
        <v>0.21036972000000001</v>
      </c>
      <c r="E1657">
        <v>8.3475649999999998E-2</v>
      </c>
      <c r="F1657">
        <f>SQRT(Gyroscope[[#This Row],[X]]^2+Gyroscope[[#This Row],[Y]]^2+Gyroscope[[#This Row],[Z]]^2)</f>
        <v>0.22669271841208707</v>
      </c>
    </row>
    <row r="1658" spans="1:6" x14ac:dyDescent="0.25">
      <c r="A1658" s="1">
        <v>43976.734907407408</v>
      </c>
      <c r="B1658">
        <v>171876</v>
      </c>
      <c r="C1658">
        <v>-9.3311000000000005E-2</v>
      </c>
      <c r="D1658">
        <v>0.13260542</v>
      </c>
      <c r="E1658">
        <v>4.6460815000000004E-3</v>
      </c>
      <c r="F1658">
        <f>SQRT(Gyroscope[[#This Row],[X]]^2+Gyroscope[[#This Row],[Y]]^2+Gyroscope[[#This Row],[Z]]^2)</f>
        <v>0.16221197923606334</v>
      </c>
    </row>
    <row r="1659" spans="1:6" x14ac:dyDescent="0.25">
      <c r="A1659" s="1">
        <v>43976.734907407408</v>
      </c>
      <c r="B1659">
        <v>171876</v>
      </c>
      <c r="C1659">
        <v>-9.3311000000000005E-2</v>
      </c>
      <c r="D1659">
        <v>0.13260542</v>
      </c>
      <c r="E1659">
        <v>4.6460815000000004E-3</v>
      </c>
      <c r="F1659">
        <f>SQRT(Gyroscope[[#This Row],[X]]^2+Gyroscope[[#This Row],[Y]]^2+Gyroscope[[#This Row],[Z]]^2)</f>
        <v>0.16221197923606334</v>
      </c>
    </row>
    <row r="1660" spans="1:6" x14ac:dyDescent="0.25">
      <c r="A1660" s="1">
        <v>43976.734907407408</v>
      </c>
      <c r="B1660">
        <v>171876</v>
      </c>
      <c r="C1660">
        <v>-9.3311000000000005E-2</v>
      </c>
      <c r="D1660">
        <v>0.13260542</v>
      </c>
      <c r="E1660">
        <v>4.6460815000000004E-3</v>
      </c>
      <c r="F1660">
        <f>SQRT(Gyroscope[[#This Row],[X]]^2+Gyroscope[[#This Row],[Y]]^2+Gyroscope[[#This Row],[Z]]^2)</f>
        <v>0.16221197923606334</v>
      </c>
    </row>
    <row r="1661" spans="1:6" x14ac:dyDescent="0.25">
      <c r="A1661" s="1">
        <v>43976.734907407408</v>
      </c>
      <c r="B1661">
        <v>171876</v>
      </c>
      <c r="C1661">
        <v>-9.3311000000000005E-2</v>
      </c>
      <c r="D1661">
        <v>0.13260542</v>
      </c>
      <c r="E1661">
        <v>4.6460815000000004E-3</v>
      </c>
      <c r="F1661">
        <f>SQRT(Gyroscope[[#This Row],[X]]^2+Gyroscope[[#This Row],[Y]]^2+Gyroscope[[#This Row],[Z]]^2)</f>
        <v>0.16221197923606334</v>
      </c>
    </row>
    <row r="1662" spans="1:6" x14ac:dyDescent="0.25">
      <c r="A1662" s="1">
        <v>43976.734907407408</v>
      </c>
      <c r="B1662">
        <v>171876</v>
      </c>
      <c r="C1662">
        <v>-9.3311000000000005E-2</v>
      </c>
      <c r="D1662">
        <v>0.13260542</v>
      </c>
      <c r="E1662">
        <v>4.6460815000000004E-3</v>
      </c>
      <c r="F1662">
        <f>SQRT(Gyroscope[[#This Row],[X]]^2+Gyroscope[[#This Row],[Y]]^2+Gyroscope[[#This Row],[Z]]^2)</f>
        <v>0.16221197923606334</v>
      </c>
    </row>
    <row r="1663" spans="1:6" x14ac:dyDescent="0.25">
      <c r="A1663" s="1">
        <v>43976.734907407408</v>
      </c>
      <c r="B1663">
        <v>171876</v>
      </c>
      <c r="C1663">
        <v>-9.3311000000000005E-2</v>
      </c>
      <c r="D1663">
        <v>0.13260542</v>
      </c>
      <c r="E1663">
        <v>4.6460815000000004E-3</v>
      </c>
      <c r="F1663">
        <f>SQRT(Gyroscope[[#This Row],[X]]^2+Gyroscope[[#This Row],[Y]]^2+Gyroscope[[#This Row],[Z]]^2)</f>
        <v>0.16221197923606334</v>
      </c>
    </row>
    <row r="1664" spans="1:6" x14ac:dyDescent="0.25">
      <c r="A1664" s="1">
        <v>43976.734907407408</v>
      </c>
      <c r="B1664">
        <v>171876</v>
      </c>
      <c r="C1664">
        <v>-9.3311000000000005E-2</v>
      </c>
      <c r="D1664">
        <v>0.13260542</v>
      </c>
      <c r="E1664">
        <v>4.6460815000000004E-3</v>
      </c>
      <c r="F1664">
        <f>SQRT(Gyroscope[[#This Row],[X]]^2+Gyroscope[[#This Row],[Y]]^2+Gyroscope[[#This Row],[Z]]^2)</f>
        <v>0.16221197923606334</v>
      </c>
    </row>
    <row r="1665" spans="1:6" x14ac:dyDescent="0.25">
      <c r="A1665" s="1">
        <v>43976.734907407408</v>
      </c>
      <c r="B1665">
        <v>171876</v>
      </c>
      <c r="C1665">
        <v>-9.3311000000000005E-2</v>
      </c>
      <c r="D1665">
        <v>0.13260542</v>
      </c>
      <c r="E1665">
        <v>4.6460815000000004E-3</v>
      </c>
      <c r="F1665">
        <f>SQRT(Gyroscope[[#This Row],[X]]^2+Gyroscope[[#This Row],[Y]]^2+Gyroscope[[#This Row],[Z]]^2)</f>
        <v>0.16221197923606334</v>
      </c>
    </row>
    <row r="1666" spans="1:6" x14ac:dyDescent="0.25">
      <c r="A1666" s="1">
        <v>43976.734907407408</v>
      </c>
      <c r="B1666">
        <v>171876</v>
      </c>
      <c r="C1666">
        <v>-9.3311000000000005E-2</v>
      </c>
      <c r="D1666">
        <v>0.13260542</v>
      </c>
      <c r="E1666">
        <v>4.6460815000000004E-3</v>
      </c>
      <c r="F1666">
        <f>SQRT(Gyroscope[[#This Row],[X]]^2+Gyroscope[[#This Row],[Y]]^2+Gyroscope[[#This Row],[Z]]^2)</f>
        <v>0.16221197923606334</v>
      </c>
    </row>
    <row r="1667" spans="1:6" x14ac:dyDescent="0.25">
      <c r="A1667" s="1">
        <v>43976.734907407408</v>
      </c>
      <c r="B1667">
        <v>171876</v>
      </c>
      <c r="C1667">
        <v>-9.3311000000000005E-2</v>
      </c>
      <c r="D1667">
        <v>0.13260542</v>
      </c>
      <c r="E1667">
        <v>4.6460815000000004E-3</v>
      </c>
      <c r="F1667">
        <f>SQRT(Gyroscope[[#This Row],[X]]^2+Gyroscope[[#This Row],[Y]]^2+Gyroscope[[#This Row],[Z]]^2)</f>
        <v>0.16221197923606334</v>
      </c>
    </row>
    <row r="1668" spans="1:6" x14ac:dyDescent="0.25">
      <c r="A1668" s="1">
        <v>43976.734907407408</v>
      </c>
      <c r="B1668">
        <v>171876</v>
      </c>
      <c r="C1668">
        <v>-9.3311000000000005E-2</v>
      </c>
      <c r="D1668">
        <v>0.13260542</v>
      </c>
      <c r="E1668">
        <v>4.6460815000000004E-3</v>
      </c>
      <c r="F1668">
        <f>SQRT(Gyroscope[[#This Row],[X]]^2+Gyroscope[[#This Row],[Y]]^2+Gyroscope[[#This Row],[Z]]^2)</f>
        <v>0.16221197923606334</v>
      </c>
    </row>
    <row r="1669" spans="1:6" x14ac:dyDescent="0.25">
      <c r="A1669" s="1">
        <v>43976.734907407408</v>
      </c>
      <c r="B1669">
        <v>171876</v>
      </c>
      <c r="C1669">
        <v>-9.3311000000000005E-2</v>
      </c>
      <c r="D1669">
        <v>0.13260542</v>
      </c>
      <c r="E1669">
        <v>4.6460815000000004E-3</v>
      </c>
      <c r="F1669">
        <f>SQRT(Gyroscope[[#This Row],[X]]^2+Gyroscope[[#This Row],[Y]]^2+Gyroscope[[#This Row],[Z]]^2)</f>
        <v>0.16221197923606334</v>
      </c>
    </row>
    <row r="1670" spans="1:6" x14ac:dyDescent="0.25">
      <c r="A1670" s="1">
        <v>43976.734907407408</v>
      </c>
      <c r="B1670">
        <v>171876</v>
      </c>
      <c r="C1670">
        <v>-9.3311000000000005E-2</v>
      </c>
      <c r="D1670">
        <v>0.13260542</v>
      </c>
      <c r="E1670">
        <v>4.6460815000000004E-3</v>
      </c>
      <c r="F1670">
        <f>SQRT(Gyroscope[[#This Row],[X]]^2+Gyroscope[[#This Row],[Y]]^2+Gyroscope[[#This Row],[Z]]^2)</f>
        <v>0.16221197923606334</v>
      </c>
    </row>
    <row r="1671" spans="1:6" x14ac:dyDescent="0.25">
      <c r="A1671" s="1">
        <v>43976.734907407408</v>
      </c>
      <c r="B1671">
        <v>171876</v>
      </c>
      <c r="C1671">
        <v>-9.3311000000000005E-2</v>
      </c>
      <c r="D1671">
        <v>0.13260542</v>
      </c>
      <c r="E1671">
        <v>4.6460815000000004E-3</v>
      </c>
      <c r="F1671">
        <f>SQRT(Gyroscope[[#This Row],[X]]^2+Gyroscope[[#This Row],[Y]]^2+Gyroscope[[#This Row],[Z]]^2)</f>
        <v>0.16221197923606334</v>
      </c>
    </row>
    <row r="1672" spans="1:6" x14ac:dyDescent="0.25">
      <c r="A1672" s="1">
        <v>43976.734907407408</v>
      </c>
      <c r="B1672">
        <v>171876</v>
      </c>
      <c r="C1672">
        <v>-9.3311000000000005E-2</v>
      </c>
      <c r="D1672">
        <v>0.13260542</v>
      </c>
      <c r="E1672">
        <v>4.6460815000000004E-3</v>
      </c>
      <c r="F1672">
        <f>SQRT(Gyroscope[[#This Row],[X]]^2+Gyroscope[[#This Row],[Y]]^2+Gyroscope[[#This Row],[Z]]^2)</f>
        <v>0.16221197923606334</v>
      </c>
    </row>
    <row r="1673" spans="1:6" x14ac:dyDescent="0.25">
      <c r="A1673" s="1">
        <v>43976.734907407408</v>
      </c>
      <c r="B1673">
        <v>171876</v>
      </c>
      <c r="C1673">
        <v>-9.3311000000000005E-2</v>
      </c>
      <c r="D1673">
        <v>0.13260542</v>
      </c>
      <c r="E1673">
        <v>4.6460815000000004E-3</v>
      </c>
      <c r="F1673">
        <f>SQRT(Gyroscope[[#This Row],[X]]^2+Gyroscope[[#This Row],[Y]]^2+Gyroscope[[#This Row],[Z]]^2)</f>
        <v>0.16221197923606334</v>
      </c>
    </row>
    <row r="1674" spans="1:6" x14ac:dyDescent="0.25">
      <c r="A1674" s="1">
        <v>43976.734907407408</v>
      </c>
      <c r="B1674">
        <v>171876</v>
      </c>
      <c r="C1674">
        <v>-9.3311000000000005E-2</v>
      </c>
      <c r="D1674">
        <v>0.13260542</v>
      </c>
      <c r="E1674">
        <v>4.6460815000000004E-3</v>
      </c>
      <c r="F1674">
        <f>SQRT(Gyroscope[[#This Row],[X]]^2+Gyroscope[[#This Row],[Y]]^2+Gyroscope[[#This Row],[Z]]^2)</f>
        <v>0.16221197923606334</v>
      </c>
    </row>
    <row r="1675" spans="1:6" x14ac:dyDescent="0.25">
      <c r="A1675" s="1">
        <v>43976.734907407408</v>
      </c>
      <c r="B1675">
        <v>171876</v>
      </c>
      <c r="C1675">
        <v>-9.3311000000000005E-2</v>
      </c>
      <c r="D1675">
        <v>0.13260542</v>
      </c>
      <c r="E1675">
        <v>4.6460815000000004E-3</v>
      </c>
      <c r="F1675">
        <f>SQRT(Gyroscope[[#This Row],[X]]^2+Gyroscope[[#This Row],[Y]]^2+Gyroscope[[#This Row],[Z]]^2)</f>
        <v>0.16221197923606334</v>
      </c>
    </row>
    <row r="1676" spans="1:6" x14ac:dyDescent="0.25">
      <c r="A1676" s="1">
        <v>43976.734907407408</v>
      </c>
      <c r="B1676">
        <v>171876</v>
      </c>
      <c r="C1676">
        <v>-9.3311000000000005E-2</v>
      </c>
      <c r="D1676">
        <v>0.13260542</v>
      </c>
      <c r="E1676">
        <v>4.6460815000000004E-3</v>
      </c>
      <c r="F1676">
        <f>SQRT(Gyroscope[[#This Row],[X]]^2+Gyroscope[[#This Row],[Y]]^2+Gyroscope[[#This Row],[Z]]^2)</f>
        <v>0.16221197923606334</v>
      </c>
    </row>
    <row r="1677" spans="1:6" x14ac:dyDescent="0.25">
      <c r="A1677" s="1">
        <v>43976.734907407408</v>
      </c>
      <c r="B1677">
        <v>171876</v>
      </c>
      <c r="C1677">
        <v>-9.3311000000000005E-2</v>
      </c>
      <c r="D1677">
        <v>0.13260542</v>
      </c>
      <c r="E1677">
        <v>4.6460815000000004E-3</v>
      </c>
      <c r="F1677">
        <f>SQRT(Gyroscope[[#This Row],[X]]^2+Gyroscope[[#This Row],[Y]]^2+Gyroscope[[#This Row],[Z]]^2)</f>
        <v>0.16221197923606334</v>
      </c>
    </row>
    <row r="1678" spans="1:6" x14ac:dyDescent="0.25">
      <c r="A1678" s="1">
        <v>43976.734907407408</v>
      </c>
      <c r="B1678">
        <v>171876</v>
      </c>
      <c r="C1678">
        <v>-9.3311000000000005E-2</v>
      </c>
      <c r="D1678">
        <v>0.13260542</v>
      </c>
      <c r="E1678">
        <v>4.6460815000000004E-3</v>
      </c>
      <c r="F1678">
        <f>SQRT(Gyroscope[[#This Row],[X]]^2+Gyroscope[[#This Row],[Y]]^2+Gyroscope[[#This Row],[Z]]^2)</f>
        <v>0.16221197923606334</v>
      </c>
    </row>
    <row r="1679" spans="1:6" x14ac:dyDescent="0.25">
      <c r="A1679" s="1">
        <v>43976.734907407408</v>
      </c>
      <c r="B1679">
        <v>171876</v>
      </c>
      <c r="C1679">
        <v>-9.3311000000000005E-2</v>
      </c>
      <c r="D1679">
        <v>0.13260542</v>
      </c>
      <c r="E1679">
        <v>4.6460815000000004E-3</v>
      </c>
      <c r="F1679">
        <f>SQRT(Gyroscope[[#This Row],[X]]^2+Gyroscope[[#This Row],[Y]]^2+Gyroscope[[#This Row],[Z]]^2)</f>
        <v>0.16221197923606334</v>
      </c>
    </row>
    <row r="1680" spans="1:6" x14ac:dyDescent="0.25">
      <c r="A1680" s="1">
        <v>43976.734907407408</v>
      </c>
      <c r="B1680">
        <v>171876</v>
      </c>
      <c r="C1680">
        <v>-9.3311000000000005E-2</v>
      </c>
      <c r="D1680">
        <v>0.13260542</v>
      </c>
      <c r="E1680">
        <v>4.6460815000000004E-3</v>
      </c>
      <c r="F1680">
        <f>SQRT(Gyroscope[[#This Row],[X]]^2+Gyroscope[[#This Row],[Y]]^2+Gyroscope[[#This Row],[Z]]^2)</f>
        <v>0.16221197923606334</v>
      </c>
    </row>
    <row r="1681" spans="1:6" x14ac:dyDescent="0.25">
      <c r="A1681" s="1">
        <v>43976.734907407408</v>
      </c>
      <c r="B1681">
        <v>171876</v>
      </c>
      <c r="C1681">
        <v>-9.3311000000000005E-2</v>
      </c>
      <c r="D1681">
        <v>0.13260542</v>
      </c>
      <c r="E1681">
        <v>4.6460815000000004E-3</v>
      </c>
      <c r="F1681">
        <f>SQRT(Gyroscope[[#This Row],[X]]^2+Gyroscope[[#This Row],[Y]]^2+Gyroscope[[#This Row],[Z]]^2)</f>
        <v>0.16221197923606334</v>
      </c>
    </row>
    <row r="1682" spans="1:6" x14ac:dyDescent="0.25">
      <c r="A1682" s="1">
        <v>43976.734907407408</v>
      </c>
      <c r="B1682">
        <v>171876</v>
      </c>
      <c r="C1682">
        <v>-9.3311000000000005E-2</v>
      </c>
      <c r="D1682">
        <v>0.13260542</v>
      </c>
      <c r="E1682">
        <v>4.6460815000000004E-3</v>
      </c>
      <c r="F1682">
        <f>SQRT(Gyroscope[[#This Row],[X]]^2+Gyroscope[[#This Row],[Y]]^2+Gyroscope[[#This Row],[Z]]^2)</f>
        <v>0.16221197923606334</v>
      </c>
    </row>
    <row r="1683" spans="1:6" x14ac:dyDescent="0.25">
      <c r="A1683" s="1">
        <v>43976.734907407408</v>
      </c>
      <c r="B1683">
        <v>171876</v>
      </c>
      <c r="C1683">
        <v>-9.3311000000000005E-2</v>
      </c>
      <c r="D1683">
        <v>0.13260542</v>
      </c>
      <c r="E1683">
        <v>4.6460815000000004E-3</v>
      </c>
      <c r="F1683">
        <f>SQRT(Gyroscope[[#This Row],[X]]^2+Gyroscope[[#This Row],[Y]]^2+Gyroscope[[#This Row],[Z]]^2)</f>
        <v>0.16221197923606334</v>
      </c>
    </row>
    <row r="1684" spans="1:6" x14ac:dyDescent="0.25">
      <c r="A1684" s="1">
        <v>43976.734907407408</v>
      </c>
      <c r="B1684">
        <v>171876</v>
      </c>
      <c r="C1684">
        <v>-9.3311000000000005E-2</v>
      </c>
      <c r="D1684">
        <v>0.13260542</v>
      </c>
      <c r="E1684">
        <v>4.6460815000000004E-3</v>
      </c>
      <c r="F1684">
        <f>SQRT(Gyroscope[[#This Row],[X]]^2+Gyroscope[[#This Row],[Y]]^2+Gyroscope[[#This Row],[Z]]^2)</f>
        <v>0.16221197923606334</v>
      </c>
    </row>
    <row r="1685" spans="1:6" x14ac:dyDescent="0.25">
      <c r="A1685" s="1">
        <v>43976.734907407408</v>
      </c>
      <c r="B1685">
        <v>171876</v>
      </c>
      <c r="C1685">
        <v>-9.3311000000000005E-2</v>
      </c>
      <c r="D1685">
        <v>0.13260542</v>
      </c>
      <c r="E1685">
        <v>4.6460815000000004E-3</v>
      </c>
      <c r="F1685">
        <f>SQRT(Gyroscope[[#This Row],[X]]^2+Gyroscope[[#This Row],[Y]]^2+Gyroscope[[#This Row],[Z]]^2)</f>
        <v>0.16221197923606334</v>
      </c>
    </row>
    <row r="1686" spans="1:6" x14ac:dyDescent="0.25">
      <c r="A1686" s="1">
        <v>43976.734907407408</v>
      </c>
      <c r="B1686">
        <v>171877</v>
      </c>
      <c r="C1686">
        <v>-9.3311000000000005E-2</v>
      </c>
      <c r="D1686">
        <v>0.13260542</v>
      </c>
      <c r="E1686">
        <v>4.6460815000000004E-3</v>
      </c>
      <c r="F1686">
        <f>SQRT(Gyroscope[[#This Row],[X]]^2+Gyroscope[[#This Row],[Y]]^2+Gyroscope[[#This Row],[Z]]^2)</f>
        <v>0.16221197923606334</v>
      </c>
    </row>
    <row r="1687" spans="1:6" x14ac:dyDescent="0.25">
      <c r="A1687" s="1">
        <v>43976.734907407408</v>
      </c>
      <c r="B1687">
        <v>171877</v>
      </c>
      <c r="C1687">
        <v>-9.3311000000000005E-2</v>
      </c>
      <c r="D1687">
        <v>0.13260542</v>
      </c>
      <c r="E1687">
        <v>4.6460815000000004E-3</v>
      </c>
      <c r="F1687">
        <f>SQRT(Gyroscope[[#This Row],[X]]^2+Gyroscope[[#This Row],[Y]]^2+Gyroscope[[#This Row],[Z]]^2)</f>
        <v>0.16221197923606334</v>
      </c>
    </row>
    <row r="1688" spans="1:6" x14ac:dyDescent="0.25">
      <c r="A1688" s="1">
        <v>43976.734907407408</v>
      </c>
      <c r="B1688">
        <v>171877</v>
      </c>
      <c r="C1688">
        <v>-9.3311000000000005E-2</v>
      </c>
      <c r="D1688">
        <v>0.13260542</v>
      </c>
      <c r="E1688">
        <v>4.6460815000000004E-3</v>
      </c>
      <c r="F1688">
        <f>SQRT(Gyroscope[[#This Row],[X]]^2+Gyroscope[[#This Row],[Y]]^2+Gyroscope[[#This Row],[Z]]^2)</f>
        <v>0.16221197923606334</v>
      </c>
    </row>
    <row r="1689" spans="1:6" x14ac:dyDescent="0.25">
      <c r="A1689" s="1">
        <v>43976.734907407408</v>
      </c>
      <c r="B1689">
        <v>171877</v>
      </c>
      <c r="C1689">
        <v>-9.3311000000000005E-2</v>
      </c>
      <c r="D1689">
        <v>0.13260542</v>
      </c>
      <c r="E1689">
        <v>4.6460815000000004E-3</v>
      </c>
      <c r="F1689">
        <f>SQRT(Gyroscope[[#This Row],[X]]^2+Gyroscope[[#This Row],[Y]]^2+Gyroscope[[#This Row],[Z]]^2)</f>
        <v>0.16221197923606334</v>
      </c>
    </row>
    <row r="1690" spans="1:6" x14ac:dyDescent="0.25">
      <c r="A1690" s="1">
        <v>43976.734907407408</v>
      </c>
      <c r="B1690">
        <v>171877</v>
      </c>
      <c r="C1690">
        <v>-9.3311000000000005E-2</v>
      </c>
      <c r="D1690">
        <v>0.13260542</v>
      </c>
      <c r="E1690">
        <v>4.6460815000000004E-3</v>
      </c>
      <c r="F1690">
        <f>SQRT(Gyroscope[[#This Row],[X]]^2+Gyroscope[[#This Row],[Y]]^2+Gyroscope[[#This Row],[Z]]^2)</f>
        <v>0.16221197923606334</v>
      </c>
    </row>
    <row r="1691" spans="1:6" x14ac:dyDescent="0.25">
      <c r="A1691" s="1">
        <v>43976.734907407408</v>
      </c>
      <c r="B1691">
        <v>171877</v>
      </c>
      <c r="C1691">
        <v>-9.3311000000000005E-2</v>
      </c>
      <c r="D1691">
        <v>0.13260542</v>
      </c>
      <c r="E1691">
        <v>4.6460815000000004E-3</v>
      </c>
      <c r="F1691">
        <f>SQRT(Gyroscope[[#This Row],[X]]^2+Gyroscope[[#This Row],[Y]]^2+Gyroscope[[#This Row],[Z]]^2)</f>
        <v>0.16221197923606334</v>
      </c>
    </row>
    <row r="1692" spans="1:6" x14ac:dyDescent="0.25">
      <c r="A1692" s="1">
        <v>43976.734907407408</v>
      </c>
      <c r="B1692">
        <v>171877</v>
      </c>
      <c r="C1692">
        <v>-9.3311000000000005E-2</v>
      </c>
      <c r="D1692">
        <v>0.13260542</v>
      </c>
      <c r="E1692">
        <v>4.6460815000000004E-3</v>
      </c>
      <c r="F1692">
        <f>SQRT(Gyroscope[[#This Row],[X]]^2+Gyroscope[[#This Row],[Y]]^2+Gyroscope[[#This Row],[Z]]^2)</f>
        <v>0.16221197923606334</v>
      </c>
    </row>
    <row r="1693" spans="1:6" x14ac:dyDescent="0.25">
      <c r="A1693" s="1">
        <v>43976.734907407408</v>
      </c>
      <c r="B1693">
        <v>171877</v>
      </c>
      <c r="C1693">
        <v>-9.3311000000000005E-2</v>
      </c>
      <c r="D1693">
        <v>0.13260542</v>
      </c>
      <c r="E1693">
        <v>4.6460815000000004E-3</v>
      </c>
      <c r="F1693">
        <f>SQRT(Gyroscope[[#This Row],[X]]^2+Gyroscope[[#This Row],[Y]]^2+Gyroscope[[#This Row],[Z]]^2)</f>
        <v>0.16221197923606334</v>
      </c>
    </row>
    <row r="1694" spans="1:6" x14ac:dyDescent="0.25">
      <c r="A1694" s="1">
        <v>43976.734907407408</v>
      </c>
      <c r="B1694">
        <v>171877</v>
      </c>
      <c r="C1694">
        <v>-9.3311000000000005E-2</v>
      </c>
      <c r="D1694">
        <v>0.13260542</v>
      </c>
      <c r="E1694">
        <v>4.6460815000000004E-3</v>
      </c>
      <c r="F1694">
        <f>SQRT(Gyroscope[[#This Row],[X]]^2+Gyroscope[[#This Row],[Y]]^2+Gyroscope[[#This Row],[Z]]^2)</f>
        <v>0.16221197923606334</v>
      </c>
    </row>
    <row r="1695" spans="1:6" x14ac:dyDescent="0.25">
      <c r="A1695" s="1">
        <v>43976.734907407408</v>
      </c>
      <c r="B1695">
        <v>171877</v>
      </c>
      <c r="C1695">
        <v>-9.3311000000000005E-2</v>
      </c>
      <c r="D1695">
        <v>0.13260542</v>
      </c>
      <c r="E1695">
        <v>4.6460815000000004E-3</v>
      </c>
      <c r="F1695">
        <f>SQRT(Gyroscope[[#This Row],[X]]^2+Gyroscope[[#This Row],[Y]]^2+Gyroscope[[#This Row],[Z]]^2)</f>
        <v>0.16221197923606334</v>
      </c>
    </row>
    <row r="1696" spans="1:6" x14ac:dyDescent="0.25">
      <c r="A1696" s="1">
        <v>43976.734907407408</v>
      </c>
      <c r="B1696">
        <v>171877</v>
      </c>
      <c r="C1696">
        <v>-9.3311000000000005E-2</v>
      </c>
      <c r="D1696">
        <v>0.13260542</v>
      </c>
      <c r="E1696">
        <v>4.6460815000000004E-3</v>
      </c>
      <c r="F1696">
        <f>SQRT(Gyroscope[[#This Row],[X]]^2+Gyroscope[[#This Row],[Y]]^2+Gyroscope[[#This Row],[Z]]^2)</f>
        <v>0.16221197923606334</v>
      </c>
    </row>
    <row r="1697" spans="1:6" x14ac:dyDescent="0.25">
      <c r="A1697" s="1">
        <v>43976.734907407408</v>
      </c>
      <c r="B1697">
        <v>171877</v>
      </c>
      <c r="C1697">
        <v>-9.3311000000000005E-2</v>
      </c>
      <c r="D1697">
        <v>0.13260542</v>
      </c>
      <c r="E1697">
        <v>4.6460815000000004E-3</v>
      </c>
      <c r="F1697">
        <f>SQRT(Gyroscope[[#This Row],[X]]^2+Gyroscope[[#This Row],[Y]]^2+Gyroscope[[#This Row],[Z]]^2)</f>
        <v>0.16221197923606334</v>
      </c>
    </row>
    <row r="1698" spans="1:6" x14ac:dyDescent="0.25">
      <c r="A1698" s="1">
        <v>43976.734907407408</v>
      </c>
      <c r="B1698">
        <v>171877</v>
      </c>
      <c r="C1698">
        <v>-9.3311000000000005E-2</v>
      </c>
      <c r="D1698">
        <v>0.13260542</v>
      </c>
      <c r="E1698">
        <v>4.6460815000000004E-3</v>
      </c>
      <c r="F1698">
        <f>SQRT(Gyroscope[[#This Row],[X]]^2+Gyroscope[[#This Row],[Y]]^2+Gyroscope[[#This Row],[Z]]^2)</f>
        <v>0.16221197923606334</v>
      </c>
    </row>
    <row r="1699" spans="1:6" x14ac:dyDescent="0.25">
      <c r="A1699" s="1">
        <v>43976.734907407408</v>
      </c>
      <c r="B1699">
        <v>171877</v>
      </c>
      <c r="C1699">
        <v>-9.3311000000000005E-2</v>
      </c>
      <c r="D1699">
        <v>0.13260542</v>
      </c>
      <c r="E1699">
        <v>4.6460815000000004E-3</v>
      </c>
      <c r="F1699">
        <f>SQRT(Gyroscope[[#This Row],[X]]^2+Gyroscope[[#This Row],[Y]]^2+Gyroscope[[#This Row],[Z]]^2)</f>
        <v>0.16221197923606334</v>
      </c>
    </row>
    <row r="1700" spans="1:6" x14ac:dyDescent="0.25">
      <c r="A1700" s="1">
        <v>43976.734907407408</v>
      </c>
      <c r="B1700">
        <v>171877</v>
      </c>
      <c r="C1700">
        <v>-9.3311000000000005E-2</v>
      </c>
      <c r="D1700">
        <v>0.13260542</v>
      </c>
      <c r="E1700">
        <v>4.6460815000000004E-3</v>
      </c>
      <c r="F1700">
        <f>SQRT(Gyroscope[[#This Row],[X]]^2+Gyroscope[[#This Row],[Y]]^2+Gyroscope[[#This Row],[Z]]^2)</f>
        <v>0.16221197923606334</v>
      </c>
    </row>
    <row r="1701" spans="1:6" x14ac:dyDescent="0.25">
      <c r="A1701" s="1">
        <v>43976.734907407408</v>
      </c>
      <c r="B1701">
        <v>171877</v>
      </c>
      <c r="C1701">
        <v>-9.3311000000000005E-2</v>
      </c>
      <c r="D1701">
        <v>0.13260542</v>
      </c>
      <c r="E1701">
        <v>4.6460815000000004E-3</v>
      </c>
      <c r="F1701">
        <f>SQRT(Gyroscope[[#This Row],[X]]^2+Gyroscope[[#This Row],[Y]]^2+Gyroscope[[#This Row],[Z]]^2)</f>
        <v>0.16221197923606334</v>
      </c>
    </row>
    <row r="1702" spans="1:6" x14ac:dyDescent="0.25">
      <c r="A1702" s="1">
        <v>43976.734907407408</v>
      </c>
      <c r="B1702">
        <v>171877</v>
      </c>
      <c r="C1702">
        <v>-9.3311000000000005E-2</v>
      </c>
      <c r="D1702">
        <v>0.13260542</v>
      </c>
      <c r="E1702">
        <v>4.6460815000000004E-3</v>
      </c>
      <c r="F1702">
        <f>SQRT(Gyroscope[[#This Row],[X]]^2+Gyroscope[[#This Row],[Y]]^2+Gyroscope[[#This Row],[Z]]^2)</f>
        <v>0.16221197923606334</v>
      </c>
    </row>
    <row r="1703" spans="1:6" x14ac:dyDescent="0.25">
      <c r="A1703" s="1">
        <v>43976.734907407408</v>
      </c>
      <c r="B1703">
        <v>171877</v>
      </c>
      <c r="C1703">
        <v>-9.3311000000000005E-2</v>
      </c>
      <c r="D1703">
        <v>0.13260542</v>
      </c>
      <c r="E1703">
        <v>4.6460815000000004E-3</v>
      </c>
      <c r="F1703">
        <f>SQRT(Gyroscope[[#This Row],[X]]^2+Gyroscope[[#This Row],[Y]]^2+Gyroscope[[#This Row],[Z]]^2)</f>
        <v>0.16221197923606334</v>
      </c>
    </row>
    <row r="1704" spans="1:6" x14ac:dyDescent="0.25">
      <c r="A1704" s="1">
        <v>43976.734907407408</v>
      </c>
      <c r="B1704">
        <v>171877</v>
      </c>
      <c r="C1704">
        <v>-9.3311000000000005E-2</v>
      </c>
      <c r="D1704">
        <v>0.13260542</v>
      </c>
      <c r="E1704">
        <v>4.6460815000000004E-3</v>
      </c>
      <c r="F1704">
        <f>SQRT(Gyroscope[[#This Row],[X]]^2+Gyroscope[[#This Row],[Y]]^2+Gyroscope[[#This Row],[Z]]^2)</f>
        <v>0.16221197923606334</v>
      </c>
    </row>
    <row r="1705" spans="1:6" x14ac:dyDescent="0.25">
      <c r="A1705" s="1">
        <v>43976.734907407408</v>
      </c>
      <c r="B1705">
        <v>171877</v>
      </c>
      <c r="C1705">
        <v>-9.3311000000000005E-2</v>
      </c>
      <c r="D1705">
        <v>0.13260542</v>
      </c>
      <c r="E1705">
        <v>4.6460815000000004E-3</v>
      </c>
      <c r="F1705">
        <f>SQRT(Gyroscope[[#This Row],[X]]^2+Gyroscope[[#This Row],[Y]]^2+Gyroscope[[#This Row],[Z]]^2)</f>
        <v>0.16221197923606334</v>
      </c>
    </row>
    <row r="1706" spans="1:6" x14ac:dyDescent="0.25">
      <c r="A1706" s="1">
        <v>43976.734907407408</v>
      </c>
      <c r="B1706">
        <v>171877</v>
      </c>
      <c r="C1706">
        <v>-9.3311000000000005E-2</v>
      </c>
      <c r="D1706">
        <v>0.13260542</v>
      </c>
      <c r="E1706">
        <v>4.6460815000000004E-3</v>
      </c>
      <c r="F1706">
        <f>SQRT(Gyroscope[[#This Row],[X]]^2+Gyroscope[[#This Row],[Y]]^2+Gyroscope[[#This Row],[Z]]^2)</f>
        <v>0.16221197923606334</v>
      </c>
    </row>
    <row r="1707" spans="1:6" x14ac:dyDescent="0.25">
      <c r="A1707" s="1">
        <v>43976.734907407408</v>
      </c>
      <c r="B1707">
        <v>171877</v>
      </c>
      <c r="C1707">
        <v>-9.3311000000000005E-2</v>
      </c>
      <c r="D1707">
        <v>0.13260542</v>
      </c>
      <c r="E1707">
        <v>4.6460815000000004E-3</v>
      </c>
      <c r="F1707">
        <f>SQRT(Gyroscope[[#This Row],[X]]^2+Gyroscope[[#This Row],[Y]]^2+Gyroscope[[#This Row],[Z]]^2)</f>
        <v>0.16221197923606334</v>
      </c>
    </row>
    <row r="1708" spans="1:6" x14ac:dyDescent="0.25">
      <c r="A1708" s="1">
        <v>43976.734907407408</v>
      </c>
      <c r="B1708">
        <v>171877</v>
      </c>
      <c r="C1708">
        <v>-9.3311000000000005E-2</v>
      </c>
      <c r="D1708">
        <v>0.13260542</v>
      </c>
      <c r="E1708">
        <v>4.6460815000000004E-3</v>
      </c>
      <c r="F1708">
        <f>SQRT(Gyroscope[[#This Row],[X]]^2+Gyroscope[[#This Row],[Y]]^2+Gyroscope[[#This Row],[Z]]^2)</f>
        <v>0.16221197923606334</v>
      </c>
    </row>
    <row r="1709" spans="1:6" x14ac:dyDescent="0.25">
      <c r="A1709" s="1">
        <v>43976.734907407408</v>
      </c>
      <c r="B1709">
        <v>171877</v>
      </c>
      <c r="C1709">
        <v>-9.3311000000000005E-2</v>
      </c>
      <c r="D1709">
        <v>0.13260542</v>
      </c>
      <c r="E1709">
        <v>4.6460815000000004E-3</v>
      </c>
      <c r="F1709">
        <f>SQRT(Gyroscope[[#This Row],[X]]^2+Gyroscope[[#This Row],[Y]]^2+Gyroscope[[#This Row],[Z]]^2)</f>
        <v>0.16221197923606334</v>
      </c>
    </row>
    <row r="1710" spans="1:6" x14ac:dyDescent="0.25">
      <c r="A1710" s="1">
        <v>43976.734907407408</v>
      </c>
      <c r="B1710">
        <v>171877</v>
      </c>
      <c r="C1710">
        <v>-9.3311000000000005E-2</v>
      </c>
      <c r="D1710">
        <v>0.13260542</v>
      </c>
      <c r="E1710">
        <v>4.6460815000000004E-3</v>
      </c>
      <c r="F1710">
        <f>SQRT(Gyroscope[[#This Row],[X]]^2+Gyroscope[[#This Row],[Y]]^2+Gyroscope[[#This Row],[Z]]^2)</f>
        <v>0.16221197923606334</v>
      </c>
    </row>
    <row r="1711" spans="1:6" x14ac:dyDescent="0.25">
      <c r="A1711" s="1">
        <v>43976.734907407408</v>
      </c>
      <c r="B1711">
        <v>171877</v>
      </c>
      <c r="C1711">
        <v>-9.3311000000000005E-2</v>
      </c>
      <c r="D1711">
        <v>0.13260542</v>
      </c>
      <c r="E1711">
        <v>4.6460815000000004E-3</v>
      </c>
      <c r="F1711">
        <f>SQRT(Gyroscope[[#This Row],[X]]^2+Gyroscope[[#This Row],[Y]]^2+Gyroscope[[#This Row],[Z]]^2)</f>
        <v>0.16221197923606334</v>
      </c>
    </row>
    <row r="1712" spans="1:6" x14ac:dyDescent="0.25">
      <c r="A1712" s="1">
        <v>43976.734907407408</v>
      </c>
      <c r="B1712">
        <v>171877</v>
      </c>
      <c r="C1712">
        <v>-9.3311000000000005E-2</v>
      </c>
      <c r="D1712">
        <v>0.13260542</v>
      </c>
      <c r="E1712">
        <v>4.6460815000000004E-3</v>
      </c>
      <c r="F1712">
        <f>SQRT(Gyroscope[[#This Row],[X]]^2+Gyroscope[[#This Row],[Y]]^2+Gyroscope[[#This Row],[Z]]^2)</f>
        <v>0.16221197923606334</v>
      </c>
    </row>
    <row r="1713" spans="1:6" x14ac:dyDescent="0.25">
      <c r="A1713" s="1">
        <v>43976.734907407408</v>
      </c>
      <c r="B1713">
        <v>171877</v>
      </c>
      <c r="C1713">
        <v>-9.3311000000000005E-2</v>
      </c>
      <c r="D1713">
        <v>0.13260542</v>
      </c>
      <c r="E1713">
        <v>4.6460815000000004E-3</v>
      </c>
      <c r="F1713">
        <f>SQRT(Gyroscope[[#This Row],[X]]^2+Gyroscope[[#This Row],[Y]]^2+Gyroscope[[#This Row],[Z]]^2)</f>
        <v>0.16221197923606334</v>
      </c>
    </row>
    <row r="1714" spans="1:6" x14ac:dyDescent="0.25">
      <c r="A1714" s="1">
        <v>43976.734907407408</v>
      </c>
      <c r="B1714">
        <v>171877</v>
      </c>
      <c r="C1714">
        <v>-9.3311000000000005E-2</v>
      </c>
      <c r="D1714">
        <v>0.13260542</v>
      </c>
      <c r="E1714">
        <v>4.6460815000000004E-3</v>
      </c>
      <c r="F1714">
        <f>SQRT(Gyroscope[[#This Row],[X]]^2+Gyroscope[[#This Row],[Y]]^2+Gyroscope[[#This Row],[Z]]^2)</f>
        <v>0.16221197923606334</v>
      </c>
    </row>
    <row r="1715" spans="1:6" x14ac:dyDescent="0.25">
      <c r="A1715" s="1">
        <v>43976.734907407408</v>
      </c>
      <c r="B1715">
        <v>171877</v>
      </c>
      <c r="C1715">
        <v>-9.3311000000000005E-2</v>
      </c>
      <c r="D1715">
        <v>0.13260542</v>
      </c>
      <c r="E1715">
        <v>4.6460815000000004E-3</v>
      </c>
      <c r="F1715">
        <f>SQRT(Gyroscope[[#This Row],[X]]^2+Gyroscope[[#This Row],[Y]]^2+Gyroscope[[#This Row],[Z]]^2)</f>
        <v>0.16221197923606334</v>
      </c>
    </row>
    <row r="1716" spans="1:6" x14ac:dyDescent="0.25">
      <c r="A1716" s="1">
        <v>43976.734907407408</v>
      </c>
      <c r="B1716">
        <v>171877</v>
      </c>
      <c r="C1716">
        <v>-9.3311000000000005E-2</v>
      </c>
      <c r="D1716">
        <v>0.13260542</v>
      </c>
      <c r="E1716">
        <v>4.6460815000000004E-3</v>
      </c>
      <c r="F1716">
        <f>SQRT(Gyroscope[[#This Row],[X]]^2+Gyroscope[[#This Row],[Y]]^2+Gyroscope[[#This Row],[Z]]^2)</f>
        <v>0.16221197923606334</v>
      </c>
    </row>
    <row r="1717" spans="1:6" x14ac:dyDescent="0.25">
      <c r="A1717" s="1">
        <v>43976.734907407408</v>
      </c>
      <c r="B1717">
        <v>171877</v>
      </c>
      <c r="C1717">
        <v>-9.3311000000000005E-2</v>
      </c>
      <c r="D1717">
        <v>0.13260542</v>
      </c>
      <c r="E1717">
        <v>4.6460815000000004E-3</v>
      </c>
      <c r="F1717">
        <f>SQRT(Gyroscope[[#This Row],[X]]^2+Gyroscope[[#This Row],[Y]]^2+Gyroscope[[#This Row],[Z]]^2)</f>
        <v>0.16221197923606334</v>
      </c>
    </row>
    <row r="1718" spans="1:6" x14ac:dyDescent="0.25">
      <c r="A1718" s="1">
        <v>43976.734907407408</v>
      </c>
      <c r="B1718">
        <v>171877</v>
      </c>
      <c r="C1718">
        <v>-9.3311000000000005E-2</v>
      </c>
      <c r="D1718">
        <v>0.13260542</v>
      </c>
      <c r="E1718">
        <v>4.6460815000000004E-3</v>
      </c>
      <c r="F1718">
        <f>SQRT(Gyroscope[[#This Row],[X]]^2+Gyroscope[[#This Row],[Y]]^2+Gyroscope[[#This Row],[Z]]^2)</f>
        <v>0.16221197923606334</v>
      </c>
    </row>
    <row r="1719" spans="1:6" x14ac:dyDescent="0.25">
      <c r="A1719" s="1">
        <v>43976.734907407408</v>
      </c>
      <c r="B1719">
        <v>171877</v>
      </c>
      <c r="C1719">
        <v>-9.3311000000000005E-2</v>
      </c>
      <c r="D1719">
        <v>0.13260542</v>
      </c>
      <c r="E1719">
        <v>4.6460815000000004E-3</v>
      </c>
      <c r="F1719">
        <f>SQRT(Gyroscope[[#This Row],[X]]^2+Gyroscope[[#This Row],[Y]]^2+Gyroscope[[#This Row],[Z]]^2)</f>
        <v>0.16221197923606334</v>
      </c>
    </row>
    <row r="1720" spans="1:6" x14ac:dyDescent="0.25">
      <c r="A1720" s="1">
        <v>43976.734907407408</v>
      </c>
      <c r="B1720">
        <v>171877</v>
      </c>
      <c r="C1720">
        <v>-9.3311000000000005E-2</v>
      </c>
      <c r="D1720">
        <v>0.13260542</v>
      </c>
      <c r="E1720">
        <v>4.6460815000000004E-3</v>
      </c>
      <c r="F1720">
        <f>SQRT(Gyroscope[[#This Row],[X]]^2+Gyroscope[[#This Row],[Y]]^2+Gyroscope[[#This Row],[Z]]^2)</f>
        <v>0.16221197923606334</v>
      </c>
    </row>
    <row r="1721" spans="1:6" x14ac:dyDescent="0.25">
      <c r="A1721" s="1">
        <v>43976.734907407408</v>
      </c>
      <c r="B1721">
        <v>171900</v>
      </c>
      <c r="C1721">
        <v>-0.13911736</v>
      </c>
      <c r="D1721">
        <v>9.3190640000000005E-2</v>
      </c>
      <c r="E1721">
        <v>-3.2105543E-2</v>
      </c>
      <c r="F1721">
        <f>SQRT(Gyroscope[[#This Row],[X]]^2+Gyroscope[[#This Row],[Y]]^2+Gyroscope[[#This Row],[Z]]^2)</f>
        <v>0.17049604431864115</v>
      </c>
    </row>
    <row r="1722" spans="1:6" x14ac:dyDescent="0.25">
      <c r="A1722" s="1">
        <v>43976.734907407408</v>
      </c>
      <c r="B1722">
        <v>172000</v>
      </c>
      <c r="C1722">
        <v>-8.3723909999999999E-2</v>
      </c>
      <c r="D1722">
        <v>0.13472642000000001</v>
      </c>
      <c r="E1722">
        <v>6.9095199999999996E-2</v>
      </c>
      <c r="F1722">
        <f>SQRT(Gyroscope[[#This Row],[X]]^2+Gyroscope[[#This Row],[Y]]^2+Gyroscope[[#This Row],[Z]]^2)</f>
        <v>0.17301747892841493</v>
      </c>
    </row>
    <row r="1723" spans="1:6" x14ac:dyDescent="0.25">
      <c r="A1723" s="1">
        <v>43976.734907407408</v>
      </c>
      <c r="B1723">
        <v>172100</v>
      </c>
      <c r="C1723">
        <v>4.6238630000000003E-2</v>
      </c>
      <c r="D1723">
        <v>-0.31320821999999998</v>
      </c>
      <c r="E1723">
        <v>0.13727154</v>
      </c>
      <c r="F1723">
        <f>SQRT(Gyroscope[[#This Row],[X]]^2+Gyroscope[[#This Row],[Y]]^2+Gyroscope[[#This Row],[Z]]^2)</f>
        <v>0.34508096973582431</v>
      </c>
    </row>
    <row r="1724" spans="1:6" x14ac:dyDescent="0.25">
      <c r="A1724" s="1">
        <v>43976.734907407408</v>
      </c>
      <c r="B1724">
        <v>172200</v>
      </c>
      <c r="C1724">
        <v>3.5053267999999999E-2</v>
      </c>
      <c r="D1724">
        <v>-0.11613715400000001</v>
      </c>
      <c r="E1724">
        <v>-0.17325288</v>
      </c>
      <c r="F1724">
        <f>SQRT(Gyroscope[[#This Row],[X]]^2+Gyroscope[[#This Row],[Y]]^2+Gyroscope[[#This Row],[Z]]^2)</f>
        <v>0.211502081703689</v>
      </c>
    </row>
    <row r="1725" spans="1:6" x14ac:dyDescent="0.25">
      <c r="A1725" s="1">
        <v>43976.734918981485</v>
      </c>
      <c r="B1725">
        <v>172300</v>
      </c>
      <c r="C1725">
        <v>-0.44804397000000001</v>
      </c>
      <c r="D1725">
        <v>0.33927005999999998</v>
      </c>
      <c r="E1725">
        <v>-0.23663653000000001</v>
      </c>
      <c r="F1725">
        <f>SQRT(Gyroscope[[#This Row],[X]]^2+Gyroscope[[#This Row],[Y]]^2+Gyroscope[[#This Row],[Z]]^2)</f>
        <v>0.60979047220845084</v>
      </c>
    </row>
    <row r="1726" spans="1:6" x14ac:dyDescent="0.25">
      <c r="A1726" s="1">
        <v>43976.734918981485</v>
      </c>
      <c r="B1726">
        <v>172401</v>
      </c>
      <c r="C1726">
        <v>0.28965136000000002</v>
      </c>
      <c r="D1726">
        <v>0.55497609999999997</v>
      </c>
      <c r="E1726">
        <v>2.3821274E-2</v>
      </c>
      <c r="F1726">
        <f>SQRT(Gyroscope[[#This Row],[X]]^2+Gyroscope[[#This Row],[Y]]^2+Gyroscope[[#This Row],[Z]]^2)</f>
        <v>0.62646934084282424</v>
      </c>
    </row>
    <row r="1727" spans="1:6" x14ac:dyDescent="0.25">
      <c r="A1727" s="1">
        <v>43976.734918981485</v>
      </c>
      <c r="B1727">
        <v>172500</v>
      </c>
      <c r="C1727">
        <v>0.10163219</v>
      </c>
      <c r="D1727">
        <v>0.69079729999999995</v>
      </c>
      <c r="E1727">
        <v>-6.0061313999999998E-3</v>
      </c>
      <c r="F1727">
        <f>SQRT(Gyroscope[[#This Row],[X]]^2+Gyroscope[[#This Row],[Y]]^2+Gyroscope[[#This Row],[Z]]^2)</f>
        <v>0.69825932528386625</v>
      </c>
    </row>
    <row r="1728" spans="1:6" x14ac:dyDescent="0.25">
      <c r="A1728" s="1">
        <v>43976.734918981485</v>
      </c>
      <c r="B1728">
        <v>172600</v>
      </c>
      <c r="C1728">
        <v>-3.2590939999999999E-2</v>
      </c>
      <c r="D1728">
        <v>-0.67380023</v>
      </c>
      <c r="E1728">
        <v>-5.9269756E-2</v>
      </c>
      <c r="F1728">
        <f>SQRT(Gyroscope[[#This Row],[X]]^2+Gyroscope[[#This Row],[Y]]^2+Gyroscope[[#This Row],[Z]]^2)</f>
        <v>0.67718669751733607</v>
      </c>
    </row>
    <row r="1729" spans="1:6" x14ac:dyDescent="0.25">
      <c r="A1729" s="1">
        <v>43976.734918981485</v>
      </c>
      <c r="B1729">
        <v>172700</v>
      </c>
      <c r="C1729">
        <v>9.4869489999999997E-3</v>
      </c>
      <c r="D1729">
        <v>-4.2100325000000001E-2</v>
      </c>
      <c r="E1729">
        <v>-6.1400164E-2</v>
      </c>
      <c r="F1729">
        <f>SQRT(Gyroscope[[#This Row],[X]]^2+Gyroscope[[#This Row],[Y]]^2+Gyroscope[[#This Row],[Z]]^2)</f>
        <v>7.5049448403443464E-2</v>
      </c>
    </row>
    <row r="1730" spans="1:6" x14ac:dyDescent="0.25">
      <c r="A1730" s="1">
        <v>43976.734918981485</v>
      </c>
      <c r="B1730">
        <v>172801</v>
      </c>
      <c r="C1730">
        <v>1.5878535999999999E-2</v>
      </c>
      <c r="D1730">
        <v>-0.30628591999999999</v>
      </c>
      <c r="E1730">
        <v>-2.4648535999999999E-2</v>
      </c>
      <c r="F1730">
        <f>SQRT(Gyroscope[[#This Row],[X]]^2+Gyroscope[[#This Row],[Y]]^2+Gyroscope[[#This Row],[Z]]^2)</f>
        <v>0.30768611119563555</v>
      </c>
    </row>
    <row r="1731" spans="1:6" x14ac:dyDescent="0.25">
      <c r="A1731" s="1">
        <v>43976.734918981485</v>
      </c>
      <c r="B1731">
        <v>172900</v>
      </c>
      <c r="C1731">
        <v>1.3215374E-2</v>
      </c>
      <c r="D1731">
        <v>-1.0040342</v>
      </c>
      <c r="E1731">
        <v>0.11703164000000001</v>
      </c>
      <c r="F1731">
        <f>SQRT(Gyroscope[[#This Row],[X]]^2+Gyroscope[[#This Row],[Y]]^2+Gyroscope[[#This Row],[Z]]^2)</f>
        <v>1.0109182586345393</v>
      </c>
    </row>
    <row r="1732" spans="1:6" x14ac:dyDescent="0.25">
      <c r="A1732" s="1">
        <v>43976.734918981485</v>
      </c>
      <c r="B1732">
        <v>173001</v>
      </c>
      <c r="C1732">
        <v>5.0499544E-2</v>
      </c>
      <c r="D1732">
        <v>-0.52040690000000001</v>
      </c>
      <c r="E1732">
        <v>0.25391829999999999</v>
      </c>
      <c r="F1732">
        <f>SQRT(Gyroscope[[#This Row],[X]]^2+Gyroscope[[#This Row],[Y]]^2+Gyroscope[[#This Row],[Z]]^2)</f>
        <v>0.58124697727102892</v>
      </c>
    </row>
    <row r="1733" spans="1:6" x14ac:dyDescent="0.25">
      <c r="A1733" s="1">
        <v>43976.734918981485</v>
      </c>
      <c r="B1733">
        <v>173100</v>
      </c>
      <c r="C1733">
        <v>-7.4669029999999997E-2</v>
      </c>
      <c r="D1733">
        <v>0.17680866000000001</v>
      </c>
      <c r="E1733">
        <v>0.21130773</v>
      </c>
      <c r="F1733">
        <f>SQRT(Gyroscope[[#This Row],[X]]^2+Gyroscope[[#This Row],[Y]]^2+Gyroscope[[#This Row],[Z]]^2)</f>
        <v>0.28546054552230055</v>
      </c>
    </row>
    <row r="1734" spans="1:6" x14ac:dyDescent="0.25">
      <c r="A1734" s="1">
        <v>43976.734918981485</v>
      </c>
      <c r="B1734">
        <v>173200</v>
      </c>
      <c r="C1734">
        <v>4.1444793000000001E-2</v>
      </c>
      <c r="D1734">
        <v>0.47028900000000001</v>
      </c>
      <c r="E1734">
        <v>0.20172034</v>
      </c>
      <c r="F1734">
        <f>SQRT(Gyroscope[[#This Row],[X]]^2+Gyroscope[[#This Row],[Y]]^2+Gyroscope[[#This Row],[Z]]^2)</f>
        <v>0.51340092516232227</v>
      </c>
    </row>
    <row r="1735" spans="1:6" x14ac:dyDescent="0.25">
      <c r="A1735" s="1">
        <v>43976.734930555554</v>
      </c>
      <c r="B1735">
        <v>173300</v>
      </c>
      <c r="C1735">
        <v>6.8236989999999999E-3</v>
      </c>
      <c r="D1735">
        <v>1.0449991000000001</v>
      </c>
      <c r="E1735">
        <v>2.0625388000000001E-2</v>
      </c>
      <c r="F1735">
        <f>SQRT(Gyroscope[[#This Row],[X]]^2+Gyroscope[[#This Row],[Y]]^2+Gyroscope[[#This Row],[Z]]^2)</f>
        <v>1.0452248985261512</v>
      </c>
    </row>
    <row r="1736" spans="1:6" x14ac:dyDescent="0.25">
      <c r="A1736" s="1">
        <v>43976.734930555554</v>
      </c>
      <c r="B1736">
        <v>173401</v>
      </c>
      <c r="C1736">
        <v>0.11761120999999999</v>
      </c>
      <c r="D1736">
        <v>0.11449069000000001</v>
      </c>
      <c r="E1736">
        <v>-0.11998951400000001</v>
      </c>
      <c r="F1736">
        <f>SQRT(Gyroscope[[#This Row],[X]]^2+Gyroscope[[#This Row],[Y]]^2+Gyroscope[[#This Row],[Z]]^2)</f>
        <v>0.2033174815019515</v>
      </c>
    </row>
    <row r="1737" spans="1:6" x14ac:dyDescent="0.25">
      <c r="A1737" s="1">
        <v>43976.734930555554</v>
      </c>
      <c r="B1737">
        <v>173500</v>
      </c>
      <c r="C1737">
        <v>-3.8287677000000001E-3</v>
      </c>
      <c r="D1737">
        <v>-5.6478540000000001E-2</v>
      </c>
      <c r="E1737">
        <v>-0.12691411</v>
      </c>
      <c r="F1737">
        <f>SQRT(Gyroscope[[#This Row],[X]]^2+Gyroscope[[#This Row],[Y]]^2+Gyroscope[[#This Row],[Z]]^2)</f>
        <v>0.13896645731875107</v>
      </c>
    </row>
    <row r="1738" spans="1:6" x14ac:dyDescent="0.25">
      <c r="A1738" s="1">
        <v>43976.734930555554</v>
      </c>
      <c r="B1738">
        <v>173601</v>
      </c>
      <c r="C1738">
        <v>-6.9342529999999999E-2</v>
      </c>
      <c r="D1738">
        <v>-6.3402760000000002E-2</v>
      </c>
      <c r="E1738">
        <v>-0.14342569999999999</v>
      </c>
      <c r="F1738">
        <f>SQRT(Gyroscope[[#This Row],[X]]^2+Gyroscope[[#This Row],[Y]]^2+Gyroscope[[#This Row],[Z]]^2)</f>
        <v>0.17146203038255584</v>
      </c>
    </row>
    <row r="1739" spans="1:6" x14ac:dyDescent="0.25">
      <c r="A1739" s="1">
        <v>43976.734930555554</v>
      </c>
      <c r="B1739">
        <v>173700</v>
      </c>
      <c r="C1739">
        <v>-0.10982258</v>
      </c>
      <c r="D1739">
        <v>-0.43784323000000003</v>
      </c>
      <c r="E1739">
        <v>-5.9269816000000003E-2</v>
      </c>
      <c r="F1739">
        <f>SQRT(Gyroscope[[#This Row],[X]]^2+Gyroscope[[#This Row],[Y]]^2+Gyroscope[[#This Row],[Z]]^2)</f>
        <v>0.45528079711685976</v>
      </c>
    </row>
    <row r="1740" spans="1:6" x14ac:dyDescent="0.25">
      <c r="A1740" s="1">
        <v>43976.734930555554</v>
      </c>
      <c r="B1740">
        <v>173800</v>
      </c>
      <c r="C1740">
        <v>3.5053384E-2</v>
      </c>
      <c r="D1740">
        <v>-9.7491220000000003E-2</v>
      </c>
      <c r="E1740">
        <v>-1.0800285E-2</v>
      </c>
      <c r="F1740">
        <f>SQRT(Gyroscope[[#This Row],[X]]^2+Gyroscope[[#This Row],[Y]]^2+Gyroscope[[#This Row],[Z]]^2)</f>
        <v>0.10416296781016314</v>
      </c>
    </row>
    <row r="1741" spans="1:6" x14ac:dyDescent="0.25">
      <c r="A1741" s="1">
        <v>43976.734930555554</v>
      </c>
      <c r="B1741">
        <v>173900</v>
      </c>
      <c r="C1741">
        <v>2.0301868000000001E-3</v>
      </c>
      <c r="D1741">
        <v>-0.100154385</v>
      </c>
      <c r="E1741">
        <v>-4.4086975999999998E-3</v>
      </c>
      <c r="F1741">
        <f>SQRT(Gyroscope[[#This Row],[X]]^2+Gyroscope[[#This Row],[Y]]^2+Gyroscope[[#This Row],[Z]]^2)</f>
        <v>0.10027192582023826</v>
      </c>
    </row>
    <row r="1742" spans="1:6" x14ac:dyDescent="0.25">
      <c r="A1742" s="1">
        <v>43976.734930555554</v>
      </c>
      <c r="B1742">
        <v>174002</v>
      </c>
      <c r="C1742">
        <v>9.6459639999999999E-4</v>
      </c>
      <c r="D1742">
        <v>-0.14703651000000001</v>
      </c>
      <c r="E1742">
        <v>1.2636213E-2</v>
      </c>
      <c r="F1742">
        <f>SQRT(Gyroscope[[#This Row],[X]]^2+Gyroscope[[#This Row],[Y]]^2+Gyroscope[[#This Row],[Z]]^2)</f>
        <v>0.14758163706293667</v>
      </c>
    </row>
    <row r="1743" spans="1:6" x14ac:dyDescent="0.25">
      <c r="A1743" s="1">
        <v>43976.734930555554</v>
      </c>
      <c r="B1743">
        <v>174100</v>
      </c>
      <c r="C1743">
        <v>-6.2418639999999997E-2</v>
      </c>
      <c r="D1743">
        <v>-0.15555862000000001</v>
      </c>
      <c r="E1743">
        <v>-2.8376467999999998E-2</v>
      </c>
      <c r="F1743">
        <f>SQRT(Gyroscope[[#This Row],[X]]^2+Gyroscope[[#This Row],[Y]]^2+Gyroscope[[#This Row],[Z]]^2)</f>
        <v>0.1699993965045436</v>
      </c>
    </row>
    <row r="1744" spans="1:6" x14ac:dyDescent="0.25">
      <c r="A1744" s="1">
        <v>43976.734930555554</v>
      </c>
      <c r="B1744">
        <v>174200</v>
      </c>
      <c r="C1744">
        <v>2.0298609E-3</v>
      </c>
      <c r="D1744">
        <v>-0.15129755</v>
      </c>
      <c r="E1744">
        <v>-1.7448575E-3</v>
      </c>
      <c r="F1744">
        <f>SQRT(Gyroscope[[#This Row],[X]]^2+Gyroscope[[#This Row],[Y]]^2+Gyroscope[[#This Row],[Z]]^2)</f>
        <v>0.15132122620098989</v>
      </c>
    </row>
    <row r="1745" spans="1:6" x14ac:dyDescent="0.25">
      <c r="A1745" s="1">
        <v>43976.734942129631</v>
      </c>
      <c r="B1745">
        <v>174301</v>
      </c>
      <c r="C1745">
        <v>1.4280403000000001E-2</v>
      </c>
      <c r="D1745">
        <v>-0.2429103</v>
      </c>
      <c r="E1745">
        <v>6.1105747000000002E-2</v>
      </c>
      <c r="F1745">
        <f>SQRT(Gyroscope[[#This Row],[X]]^2+Gyroscope[[#This Row],[Y]]^2+Gyroscope[[#This Row],[Z]]^2)</f>
        <v>0.25088494588627752</v>
      </c>
    </row>
    <row r="1746" spans="1:6" x14ac:dyDescent="0.25">
      <c r="A1746" s="1">
        <v>43976.734942129631</v>
      </c>
      <c r="B1746">
        <v>174401</v>
      </c>
      <c r="C1746">
        <v>2.0671990000000001E-2</v>
      </c>
      <c r="D1746">
        <v>-9.5903799999999997E-2</v>
      </c>
      <c r="E1746">
        <v>0.13887004999999999</v>
      </c>
      <c r="F1746">
        <f>SQRT(Gyroscope[[#This Row],[X]]^2+Gyroscope[[#This Row],[Y]]^2+Gyroscope[[#This Row],[Z]]^2)</f>
        <v>0.17002870584699101</v>
      </c>
    </row>
    <row r="1747" spans="1:6" x14ac:dyDescent="0.25">
      <c r="A1747" s="1">
        <v>43976.734942129631</v>
      </c>
      <c r="B1747">
        <v>174500</v>
      </c>
      <c r="C1747">
        <v>-3.8450190000000002E-2</v>
      </c>
      <c r="D1747">
        <v>-5.0630059999999998E-2</v>
      </c>
      <c r="E1747">
        <v>0.20118801</v>
      </c>
      <c r="F1747">
        <f>SQRT(Gyroscope[[#This Row],[X]]^2+Gyroscope[[#This Row],[Y]]^2+Gyroscope[[#This Row],[Z]]^2)</f>
        <v>0.21099392279020693</v>
      </c>
    </row>
    <row r="1748" spans="1:6" x14ac:dyDescent="0.25">
      <c r="A1748" s="1">
        <v>43976.734942129631</v>
      </c>
      <c r="B1748">
        <v>174600</v>
      </c>
      <c r="C1748">
        <v>-2.0340856000000001E-2</v>
      </c>
      <c r="D1748">
        <v>6.3563506000000004E-3</v>
      </c>
      <c r="E1748">
        <v>0.24007049999999999</v>
      </c>
      <c r="F1748">
        <f>SQRT(Gyroscope[[#This Row],[X]]^2+Gyroscope[[#This Row],[Y]]^2+Gyroscope[[#This Row],[Z]]^2)</f>
        <v>0.24101451945061911</v>
      </c>
    </row>
    <row r="1749" spans="1:6" x14ac:dyDescent="0.25">
      <c r="A1749" s="1">
        <v>43976.734942129631</v>
      </c>
      <c r="B1749">
        <v>174700</v>
      </c>
      <c r="C1749">
        <v>2.3334987000000001E-2</v>
      </c>
      <c r="D1749">
        <v>0.29823880000000003</v>
      </c>
      <c r="E1749">
        <v>0.20864521</v>
      </c>
      <c r="F1749">
        <f>SQRT(Gyroscope[[#This Row],[X]]^2+Gyroscope[[#This Row],[Y]]^2+Gyroscope[[#This Row],[Z]]^2)</f>
        <v>0.36472417948317365</v>
      </c>
    </row>
    <row r="1750" spans="1:6" x14ac:dyDescent="0.25">
      <c r="A1750" s="1">
        <v>43976.734942129631</v>
      </c>
      <c r="B1750">
        <v>174801</v>
      </c>
      <c r="C1750">
        <v>7.3402419999999996E-2</v>
      </c>
      <c r="D1750">
        <v>0.55496749999999995</v>
      </c>
      <c r="E1750">
        <v>0.10318403</v>
      </c>
      <c r="F1750">
        <f>SQRT(Gyroscope[[#This Row],[X]]^2+Gyroscope[[#This Row],[Y]]^2+Gyroscope[[#This Row],[Z]]^2)</f>
        <v>0.56923087176043718</v>
      </c>
    </row>
    <row r="1751" spans="1:6" x14ac:dyDescent="0.25">
      <c r="A1751" s="1">
        <v>43976.734942129631</v>
      </c>
      <c r="B1751">
        <v>174900</v>
      </c>
      <c r="C1751">
        <v>1.4812871999999999E-2</v>
      </c>
      <c r="D1751">
        <v>0.72327936000000004</v>
      </c>
      <c r="E1751">
        <v>5.1797014000000002E-3</v>
      </c>
      <c r="F1751">
        <f>SQRT(Gyroscope[[#This Row],[X]]^2+Gyroscope[[#This Row],[Y]]^2+Gyroscope[[#This Row],[Z]]^2)</f>
        <v>0.72344957190221015</v>
      </c>
    </row>
    <row r="1752" spans="1:6" x14ac:dyDescent="0.25">
      <c r="A1752" s="1">
        <v>43976.734942129631</v>
      </c>
      <c r="B1752">
        <v>175000</v>
      </c>
      <c r="C1752">
        <v>8.6185590000000006E-2</v>
      </c>
      <c r="D1752">
        <v>0.31901148000000001</v>
      </c>
      <c r="E1752">
        <v>-6.0866694999999998E-2</v>
      </c>
      <c r="F1752">
        <f>SQRT(Gyroscope[[#This Row],[X]]^2+Gyroscope[[#This Row],[Y]]^2+Gyroscope[[#This Row],[Z]]^2)</f>
        <v>0.33600749226120175</v>
      </c>
    </row>
    <row r="1753" spans="1:6" x14ac:dyDescent="0.25">
      <c r="A1753" s="1">
        <v>43976.734942129631</v>
      </c>
      <c r="B1753">
        <v>175101</v>
      </c>
      <c r="C1753">
        <v>5.9554036999999997E-2</v>
      </c>
      <c r="D1753">
        <v>0.19331217000000001</v>
      </c>
      <c r="E1753">
        <v>-3.0506782E-2</v>
      </c>
      <c r="F1753">
        <f>SQRT(Gyroscope[[#This Row],[X]]^2+Gyroscope[[#This Row],[Y]]^2+Gyroscope[[#This Row],[Z]]^2)</f>
        <v>0.20456525154850175</v>
      </c>
    </row>
    <row r="1754" spans="1:6" x14ac:dyDescent="0.25">
      <c r="A1754" s="1">
        <v>43976.734942129631</v>
      </c>
      <c r="B1754">
        <v>175200</v>
      </c>
      <c r="C1754">
        <v>5.316245E-2</v>
      </c>
      <c r="D1754">
        <v>0.32700285000000001</v>
      </c>
      <c r="E1754">
        <v>-5.2344702E-2</v>
      </c>
      <c r="F1754">
        <f>SQRT(Gyroscope[[#This Row],[X]]^2+Gyroscope[[#This Row],[Y]]^2+Gyroscope[[#This Row],[Z]]^2)</f>
        <v>0.33540584047627109</v>
      </c>
    </row>
    <row r="1755" spans="1:6" x14ac:dyDescent="0.25">
      <c r="A1755" s="1">
        <v>43976.734953703701</v>
      </c>
      <c r="B1755">
        <v>175300</v>
      </c>
      <c r="C1755">
        <v>-1.2883945000000001E-2</v>
      </c>
      <c r="D1755">
        <v>0.30356705</v>
      </c>
      <c r="E1755">
        <v>-0.10560793</v>
      </c>
      <c r="F1755">
        <f>SQRT(Gyroscope[[#This Row],[X]]^2+Gyroscope[[#This Row],[Y]]^2+Gyroscope[[#This Row],[Z]]^2)</f>
        <v>0.32167061532466784</v>
      </c>
    </row>
    <row r="1756" spans="1:6" x14ac:dyDescent="0.25">
      <c r="A1756" s="1">
        <v>43976.734953703701</v>
      </c>
      <c r="B1756">
        <v>175401</v>
      </c>
      <c r="C1756">
        <v>6.3815095000000002E-2</v>
      </c>
      <c r="D1756">
        <v>0.24284697</v>
      </c>
      <c r="E1756">
        <v>-0.15674062</v>
      </c>
      <c r="F1756">
        <f>SQRT(Gyroscope[[#This Row],[X]]^2+Gyroscope[[#This Row],[Y]]^2+Gyroscope[[#This Row],[Z]]^2)</f>
        <v>0.29599770125125013</v>
      </c>
    </row>
    <row r="1757" spans="1:6" x14ac:dyDescent="0.25">
      <c r="A1757" s="1">
        <v>43976.734953703701</v>
      </c>
      <c r="B1757">
        <v>175500</v>
      </c>
      <c r="C1757">
        <v>-6.0288213E-2</v>
      </c>
      <c r="D1757">
        <v>-0.24664205</v>
      </c>
      <c r="E1757">
        <v>-0.19668804000000001</v>
      </c>
      <c r="F1757">
        <f>SQRT(Gyroscope[[#This Row],[X]]^2+Gyroscope[[#This Row],[Y]]^2+Gyroscope[[#This Row],[Z]]^2)</f>
        <v>0.32117464802499196</v>
      </c>
    </row>
    <row r="1758" spans="1:6" x14ac:dyDescent="0.25">
      <c r="A1758" s="1">
        <v>43976.734953703701</v>
      </c>
      <c r="B1758">
        <v>175600</v>
      </c>
      <c r="C1758">
        <v>0.18259207999999999</v>
      </c>
      <c r="D1758">
        <v>-5.1166028000000002E-2</v>
      </c>
      <c r="E1758">
        <v>-0.10401003</v>
      </c>
      <c r="F1758">
        <f>SQRT(Gyroscope[[#This Row],[X]]^2+Gyroscope[[#This Row],[Y]]^2+Gyroscope[[#This Row],[Z]]^2)</f>
        <v>0.2162774062185509</v>
      </c>
    </row>
    <row r="1759" spans="1:6" x14ac:dyDescent="0.25">
      <c r="A1759" s="1">
        <v>43976.734953703701</v>
      </c>
      <c r="B1759">
        <v>175701</v>
      </c>
      <c r="C1759">
        <v>2.2802414E-2</v>
      </c>
      <c r="D1759">
        <v>0.20183429</v>
      </c>
      <c r="E1759">
        <v>-9.1226849999999998E-2</v>
      </c>
      <c r="F1759">
        <f>SQRT(Gyroscope[[#This Row],[X]]^2+Gyroscope[[#This Row],[Y]]^2+Gyroscope[[#This Row],[Z]]^2)</f>
        <v>0.22266425143016108</v>
      </c>
    </row>
    <row r="1760" spans="1:6" x14ac:dyDescent="0.25">
      <c r="A1760" s="1">
        <v>43976.734953703701</v>
      </c>
      <c r="B1760">
        <v>175800</v>
      </c>
      <c r="C1760">
        <v>5.6890875E-2</v>
      </c>
      <c r="D1760">
        <v>0.12939629999999999</v>
      </c>
      <c r="E1760">
        <v>-9.7085809999999995E-2</v>
      </c>
      <c r="F1760">
        <f>SQRT(Gyroscope[[#This Row],[X]]^2+Gyroscope[[#This Row],[Y]]^2+Gyroscope[[#This Row],[Z]]^2)</f>
        <v>0.17148069458487658</v>
      </c>
    </row>
    <row r="1761" spans="1:6" x14ac:dyDescent="0.25">
      <c r="A1761" s="1">
        <v>43976.734953703701</v>
      </c>
      <c r="B1761">
        <v>175900</v>
      </c>
      <c r="C1761">
        <v>0.13838360999999999</v>
      </c>
      <c r="D1761">
        <v>0.25136910000000001</v>
      </c>
      <c r="E1761">
        <v>-1.5060446999999999E-2</v>
      </c>
      <c r="F1761">
        <f>SQRT(Gyroscope[[#This Row],[X]]^2+Gyroscope[[#This Row],[Y]]^2+Gyroscope[[#This Row],[Z]]^2)</f>
        <v>0.28733824147732567</v>
      </c>
    </row>
    <row r="1762" spans="1:6" x14ac:dyDescent="0.25">
      <c r="A1762" s="1">
        <v>43976.734953703701</v>
      </c>
      <c r="B1762">
        <v>176000</v>
      </c>
      <c r="C1762">
        <v>0.44198397</v>
      </c>
      <c r="D1762">
        <v>4.1511979999999997E-2</v>
      </c>
      <c r="E1762">
        <v>0.13993554</v>
      </c>
      <c r="F1762">
        <f>SQRT(Gyroscope[[#This Row],[X]]^2+Gyroscope[[#This Row],[Y]]^2+Gyroscope[[#This Row],[Z]]^2)</f>
        <v>0.46546216771674681</v>
      </c>
    </row>
    <row r="1763" spans="1:6" x14ac:dyDescent="0.25">
      <c r="A1763" s="1">
        <v>43976.734953703701</v>
      </c>
      <c r="B1763">
        <v>176100</v>
      </c>
      <c r="C1763">
        <v>0.62467740000000005</v>
      </c>
      <c r="D1763">
        <v>-0.23650346999999999</v>
      </c>
      <c r="E1763">
        <v>0.11010692</v>
      </c>
      <c r="F1763">
        <f>SQRT(Gyroscope[[#This Row],[X]]^2+Gyroscope[[#This Row],[Y]]^2+Gyroscope[[#This Row],[Z]]^2)</f>
        <v>0.6769632776042489</v>
      </c>
    </row>
    <row r="1764" spans="1:6" x14ac:dyDescent="0.25">
      <c r="A1764" s="1">
        <v>43976.734953703701</v>
      </c>
      <c r="B1764">
        <v>176201</v>
      </c>
      <c r="C1764">
        <v>-0.14657405000000001</v>
      </c>
      <c r="D1764">
        <v>-1.8656893000000001E-2</v>
      </c>
      <c r="E1764">
        <v>5.1517380000000002E-2</v>
      </c>
      <c r="F1764">
        <f>SQRT(Gyroscope[[#This Row],[X]]^2+Gyroscope[[#This Row],[Y]]^2+Gyroscope[[#This Row],[Z]]^2)</f>
        <v>0.15648026147690433</v>
      </c>
    </row>
    <row r="1765" spans="1:6" x14ac:dyDescent="0.25">
      <c r="A1765" s="1">
        <v>43976.734965277778</v>
      </c>
      <c r="B1765">
        <v>176300</v>
      </c>
      <c r="C1765">
        <v>1.4875417</v>
      </c>
      <c r="D1765">
        <v>-0.43304475999999997</v>
      </c>
      <c r="E1765">
        <v>0.17402280000000001</v>
      </c>
      <c r="F1765">
        <f>SQRT(Gyroscope[[#This Row],[X]]^2+Gyroscope[[#This Row],[Y]]^2+Gyroscope[[#This Row],[Z]]^2)</f>
        <v>1.5590356020059926</v>
      </c>
    </row>
    <row r="1766" spans="1:6" x14ac:dyDescent="0.25">
      <c r="A1766" s="1">
        <v>43976.734965277778</v>
      </c>
      <c r="B1766">
        <v>176401</v>
      </c>
      <c r="C1766">
        <v>-0.11994244</v>
      </c>
      <c r="D1766">
        <v>0.51823633999999996</v>
      </c>
      <c r="E1766">
        <v>-6.5395352E-3</v>
      </c>
      <c r="F1766">
        <f>SQRT(Gyroscope[[#This Row],[X]]^2+Gyroscope[[#This Row],[Y]]^2+Gyroscope[[#This Row],[Z]]^2)</f>
        <v>0.53197543038225104</v>
      </c>
    </row>
    <row r="1767" spans="1:6" x14ac:dyDescent="0.25">
      <c r="A1767" s="1">
        <v>43976.734965277778</v>
      </c>
      <c r="B1767">
        <v>176500</v>
      </c>
      <c r="C1767">
        <v>0.38232972999999998</v>
      </c>
      <c r="D1767">
        <v>0.12195802</v>
      </c>
      <c r="E1767">
        <v>2.2755237000000001E-2</v>
      </c>
      <c r="F1767">
        <f>SQRT(Gyroscope[[#This Row],[X]]^2+Gyroscope[[#This Row],[Y]]^2+Gyroscope[[#This Row],[Z]]^2)</f>
        <v>0.40195470129744654</v>
      </c>
    </row>
    <row r="1768" spans="1:6" x14ac:dyDescent="0.25">
      <c r="A1768" s="1">
        <v>43976.734965277778</v>
      </c>
      <c r="B1768">
        <v>176600</v>
      </c>
      <c r="C1768">
        <v>-0.24404604999999999</v>
      </c>
      <c r="D1768">
        <v>0.20557175999999999</v>
      </c>
      <c r="E1768">
        <v>-6.7996280000000005E-4</v>
      </c>
      <c r="F1768">
        <f>SQRT(Gyroscope[[#This Row],[X]]^2+Gyroscope[[#This Row],[Y]]^2+Gyroscope[[#This Row],[Z]]^2)</f>
        <v>0.31909040314542442</v>
      </c>
    </row>
    <row r="1769" spans="1:6" x14ac:dyDescent="0.25">
      <c r="A1769" s="1">
        <v>43976.734965277778</v>
      </c>
      <c r="B1769">
        <v>176700</v>
      </c>
      <c r="C1769">
        <v>3.0953031999999998E-3</v>
      </c>
      <c r="D1769">
        <v>0.20876755</v>
      </c>
      <c r="E1769">
        <v>-0.110402204</v>
      </c>
      <c r="F1769">
        <f>SQRT(Gyroscope[[#This Row],[X]]^2+Gyroscope[[#This Row],[Y]]^2+Gyroscope[[#This Row],[Z]]^2)</f>
        <v>0.2361823818216762</v>
      </c>
    </row>
    <row r="1770" spans="1:6" x14ac:dyDescent="0.25">
      <c r="A1770" s="1">
        <v>43976.734965277778</v>
      </c>
      <c r="B1770">
        <v>176801</v>
      </c>
      <c r="C1770">
        <v>-0.17853229000000001</v>
      </c>
      <c r="D1770">
        <v>-0.24929617000000001</v>
      </c>
      <c r="E1770">
        <v>-0.111467466</v>
      </c>
      <c r="F1770">
        <f>SQRT(Gyroscope[[#This Row],[X]]^2+Gyroscope[[#This Row],[Y]]^2+Gyroscope[[#This Row],[Z]]^2)</f>
        <v>0.32626270845098765</v>
      </c>
    </row>
    <row r="1771" spans="1:6" x14ac:dyDescent="0.25">
      <c r="A1771" s="1">
        <v>43976.734965277778</v>
      </c>
      <c r="B1771">
        <v>176900</v>
      </c>
      <c r="C1771">
        <v>8.4055400000000002E-2</v>
      </c>
      <c r="D1771">
        <v>-0.15075920000000001</v>
      </c>
      <c r="E1771">
        <v>-8.8031650000000003E-2</v>
      </c>
      <c r="F1771">
        <f>SQRT(Gyroscope[[#This Row],[X]]^2+Gyroscope[[#This Row],[Y]]^2+Gyroscope[[#This Row],[Z]]^2)</f>
        <v>0.19376072371748229</v>
      </c>
    </row>
    <row r="1772" spans="1:6" x14ac:dyDescent="0.25">
      <c r="A1772" s="1">
        <v>43976.734965277778</v>
      </c>
      <c r="B1772">
        <v>177000</v>
      </c>
      <c r="C1772">
        <v>-9.8104819999999995E-2</v>
      </c>
      <c r="D1772">
        <v>2.6074692999999999E-2</v>
      </c>
      <c r="E1772">
        <v>-1.8256826E-2</v>
      </c>
      <c r="F1772">
        <f>SQRT(Gyroscope[[#This Row],[X]]^2+Gyroscope[[#This Row],[Y]]^2+Gyroscope[[#This Row],[Z]]^2)</f>
        <v>0.10313950270323648</v>
      </c>
    </row>
    <row r="1773" spans="1:6" x14ac:dyDescent="0.25">
      <c r="A1773" s="1">
        <v>43976.734965277778</v>
      </c>
      <c r="B1773">
        <v>177101</v>
      </c>
      <c r="C1773">
        <v>4.3042589999999999E-2</v>
      </c>
      <c r="D1773">
        <v>0.31528970000000001</v>
      </c>
      <c r="E1773">
        <v>2.1158237E-2</v>
      </c>
      <c r="F1773">
        <f>SQRT(Gyroscope[[#This Row],[X]]^2+Gyroscope[[#This Row],[Y]]^2+Gyroscope[[#This Row],[Z]]^2)</f>
        <v>0.31891680807531336</v>
      </c>
    </row>
    <row r="1774" spans="1:6" x14ac:dyDescent="0.25">
      <c r="A1774" s="1">
        <v>43976.734965277778</v>
      </c>
      <c r="B1774">
        <v>177200</v>
      </c>
      <c r="C1774">
        <v>-3.3656449999999997E-2</v>
      </c>
      <c r="D1774">
        <v>0.33073604000000001</v>
      </c>
      <c r="E1774">
        <v>7.3097980000000002E-3</v>
      </c>
      <c r="F1774">
        <f>SQRT(Gyroscope[[#This Row],[X]]^2+Gyroscope[[#This Row],[Y]]^2+Gyroscope[[#This Row],[Z]]^2)</f>
        <v>0.3325244621502077</v>
      </c>
    </row>
    <row r="1775" spans="1:6" x14ac:dyDescent="0.25">
      <c r="A1775" s="1">
        <v>43976.734976851854</v>
      </c>
      <c r="B1775">
        <v>177300</v>
      </c>
      <c r="C1775">
        <v>-4.0580669999999999E-2</v>
      </c>
      <c r="D1775">
        <v>0.62528170000000005</v>
      </c>
      <c r="E1775">
        <v>-5.6606064999999997E-2</v>
      </c>
      <c r="F1775">
        <f>SQRT(Gyroscope[[#This Row],[X]]^2+Gyroscope[[#This Row],[Y]]^2+Gyroscope[[#This Row],[Z]]^2)</f>
        <v>0.62914882319473764</v>
      </c>
    </row>
    <row r="1776" spans="1:6" x14ac:dyDescent="0.25">
      <c r="A1776" s="1">
        <v>43976.734976851854</v>
      </c>
      <c r="B1776">
        <v>177400</v>
      </c>
      <c r="C1776">
        <v>6.3282610000000003E-2</v>
      </c>
      <c r="D1776">
        <v>0.111291565</v>
      </c>
      <c r="E1776">
        <v>-0.121054575</v>
      </c>
      <c r="F1776">
        <f>SQRT(Gyroscope[[#This Row],[X]]^2+Gyroscope[[#This Row],[Y]]^2+Gyroscope[[#This Row],[Z]]^2)</f>
        <v>0.17619509441806816</v>
      </c>
    </row>
    <row r="1777" spans="1:6" x14ac:dyDescent="0.25">
      <c r="A1777" s="1">
        <v>43976.734976851854</v>
      </c>
      <c r="B1777">
        <v>177501</v>
      </c>
      <c r="C1777">
        <v>9.9501599999999996E-2</v>
      </c>
      <c r="D1777">
        <v>-0.12519714000000001</v>
      </c>
      <c r="E1777">
        <v>-0.17218727</v>
      </c>
      <c r="F1777">
        <f>SQRT(Gyroscope[[#This Row],[X]]^2+Gyroscope[[#This Row],[Y]]^2+Gyroscope[[#This Row],[Z]]^2)</f>
        <v>0.23499648554136401</v>
      </c>
    </row>
    <row r="1778" spans="1:6" x14ac:dyDescent="0.25">
      <c r="A1778" s="1">
        <v>43976.734976851854</v>
      </c>
      <c r="B1778">
        <v>177600</v>
      </c>
      <c r="C1778">
        <v>4.2510074000000002E-2</v>
      </c>
      <c r="D1778">
        <v>-0.55875593000000001</v>
      </c>
      <c r="E1778">
        <v>-0.10614111</v>
      </c>
      <c r="F1778">
        <f>SQRT(Gyroscope[[#This Row],[X]]^2+Gyroscope[[#This Row],[Y]]^2+Gyroscope[[#This Row],[Z]]^2)</f>
        <v>0.57033431505888066</v>
      </c>
    </row>
    <row r="1779" spans="1:6" x14ac:dyDescent="0.25">
      <c r="A1779" s="1">
        <v>43976.734976851854</v>
      </c>
      <c r="B1779">
        <v>177700</v>
      </c>
      <c r="C1779">
        <v>9.6475939999999996E-4</v>
      </c>
      <c r="D1779">
        <v>-0.14969441</v>
      </c>
      <c r="E1779">
        <v>-3.9562083999999997E-2</v>
      </c>
      <c r="F1779">
        <f>SQRT(Gyroscope[[#This Row],[X]]^2+Gyroscope[[#This Row],[Y]]^2+Gyroscope[[#This Row],[Z]]^2)</f>
        <v>0.15483702928037288</v>
      </c>
    </row>
    <row r="1780" spans="1:6" x14ac:dyDescent="0.25">
      <c r="A1780" s="1">
        <v>43976.734976851854</v>
      </c>
      <c r="B1780">
        <v>177801</v>
      </c>
      <c r="C1780">
        <v>-4.1645817000000002E-2</v>
      </c>
      <c r="D1780">
        <v>-0.23811135999999999</v>
      </c>
      <c r="E1780">
        <v>-6.832423E-2</v>
      </c>
      <c r="F1780">
        <f>SQRT(Gyroscope[[#This Row],[X]]^2+Gyroscope[[#This Row],[Y]]^2+Gyroscope[[#This Row],[Z]]^2)</f>
        <v>0.25119632608726583</v>
      </c>
    </row>
    <row r="1781" spans="1:6" x14ac:dyDescent="0.25">
      <c r="A1781" s="1">
        <v>43976.734976851854</v>
      </c>
      <c r="B1781">
        <v>177900</v>
      </c>
      <c r="C1781">
        <v>-7.0247236000000003E-3</v>
      </c>
      <c r="D1781">
        <v>-0.21520818999999999</v>
      </c>
      <c r="E1781">
        <v>-4.2757876E-2</v>
      </c>
      <c r="F1781">
        <f>SQRT(Gyroscope[[#This Row],[X]]^2+Gyroscope[[#This Row],[Y]]^2+Gyroscope[[#This Row],[Z]]^2)</f>
        <v>0.21952710025134453</v>
      </c>
    </row>
    <row r="1782" spans="1:6" x14ac:dyDescent="0.25">
      <c r="A1782" s="1">
        <v>43976.734976851854</v>
      </c>
      <c r="B1782">
        <v>178000</v>
      </c>
      <c r="C1782">
        <v>-6.1353209999999998E-2</v>
      </c>
      <c r="D1782">
        <v>-0.41068422999999998</v>
      </c>
      <c r="E1782">
        <v>2.3821149E-2</v>
      </c>
      <c r="F1782">
        <f>SQRT(Gyroscope[[#This Row],[X]]^2+Gyroscope[[#This Row],[Y]]^2+Gyroscope[[#This Row],[Z]]^2)</f>
        <v>0.4159245127275828</v>
      </c>
    </row>
    <row r="1783" spans="1:6" x14ac:dyDescent="0.25">
      <c r="A1783" s="1">
        <v>43976.734976851854</v>
      </c>
      <c r="B1783">
        <v>178100</v>
      </c>
      <c r="C1783">
        <v>-1.0220429E-2</v>
      </c>
      <c r="D1783">
        <v>-0.16833368000000001</v>
      </c>
      <c r="E1783">
        <v>9.2530520000000005E-2</v>
      </c>
      <c r="F1783">
        <f>SQRT(Gyroscope[[#This Row],[X]]^2+Gyroscope[[#This Row],[Y]]^2+Gyroscope[[#This Row],[Z]]^2)</f>
        <v>0.19236055240811939</v>
      </c>
    </row>
    <row r="1784" spans="1:6" x14ac:dyDescent="0.25">
      <c r="A1784" s="1">
        <v>43976.734976851854</v>
      </c>
      <c r="B1784">
        <v>178200</v>
      </c>
      <c r="C1784">
        <v>-2.9927822E-2</v>
      </c>
      <c r="D1784">
        <v>4.525183E-2</v>
      </c>
      <c r="E1784">
        <v>0.11170529</v>
      </c>
      <c r="F1784">
        <f>SQRT(Gyroscope[[#This Row],[X]]^2+Gyroscope[[#This Row],[Y]]^2+Gyroscope[[#This Row],[Z]]^2)</f>
        <v>0.12418322939107633</v>
      </c>
    </row>
    <row r="1785" spans="1:6" x14ac:dyDescent="0.25">
      <c r="A1785" s="1">
        <v>43976.734988425924</v>
      </c>
      <c r="B1785">
        <v>178301</v>
      </c>
      <c r="C1785">
        <v>-5.9755229999999999E-2</v>
      </c>
      <c r="D1785">
        <v>5.6437109999999999E-2</v>
      </c>
      <c r="E1785">
        <v>7.6551560000000005E-2</v>
      </c>
      <c r="F1785">
        <f>SQRT(Gyroscope[[#This Row],[X]]^2+Gyroscope[[#This Row],[Y]]^2+Gyroscope[[#This Row],[Z]]^2)</f>
        <v>0.1123208628703439</v>
      </c>
    </row>
    <row r="1786" spans="1:6" x14ac:dyDescent="0.25">
      <c r="A1786" s="1">
        <v>43976.734988425924</v>
      </c>
      <c r="B1786">
        <v>178400</v>
      </c>
      <c r="C1786">
        <v>0.113882884</v>
      </c>
      <c r="D1786">
        <v>0.10863507</v>
      </c>
      <c r="E1786">
        <v>0.12555373</v>
      </c>
      <c r="F1786">
        <f>SQRT(Gyroscope[[#This Row],[X]]^2+Gyroscope[[#This Row],[Y]]^2+Gyroscope[[#This Row],[Z]]^2)</f>
        <v>0.20133213558440008</v>
      </c>
    </row>
    <row r="1787" spans="1:6" x14ac:dyDescent="0.25">
      <c r="A1787" s="1">
        <v>43976.734988425924</v>
      </c>
      <c r="B1787">
        <v>178500</v>
      </c>
      <c r="C1787">
        <v>-6.9342606000000001E-2</v>
      </c>
      <c r="D1787">
        <v>0.20078045</v>
      </c>
      <c r="E1787">
        <v>9.5726309999999995E-2</v>
      </c>
      <c r="F1787">
        <f>SQRT(Gyroscope[[#This Row],[X]]^2+Gyroscope[[#This Row],[Y]]^2+Gyroscope[[#This Row],[Z]]^2)</f>
        <v>0.23299079925029195</v>
      </c>
    </row>
    <row r="1788" spans="1:6" x14ac:dyDescent="0.25">
      <c r="A1788" s="1">
        <v>43976.734988425924</v>
      </c>
      <c r="B1788">
        <v>178600</v>
      </c>
      <c r="C1788">
        <v>6.5412916000000002E-2</v>
      </c>
      <c r="D1788">
        <v>0.16880870000000001</v>
      </c>
      <c r="E1788">
        <v>6.2171379999999998E-2</v>
      </c>
      <c r="F1788">
        <f>SQRT(Gyroscope[[#This Row],[X]]^2+Gyroscope[[#This Row],[Y]]^2+Gyroscope[[#This Row],[Z]]^2)</f>
        <v>0.1914171028576534</v>
      </c>
    </row>
    <row r="1789" spans="1:6" x14ac:dyDescent="0.25">
      <c r="A1789" s="1">
        <v>43976.734988425924</v>
      </c>
      <c r="B1789">
        <v>178701</v>
      </c>
      <c r="C1789">
        <v>-0.13059573999999999</v>
      </c>
      <c r="D1789">
        <v>0.17839608000000001</v>
      </c>
      <c r="E1789">
        <v>1.0506054000000001E-2</v>
      </c>
      <c r="F1789">
        <f>SQRT(Gyroscope[[#This Row],[X]]^2+Gyroscope[[#This Row],[Y]]^2+Gyroscope[[#This Row],[Z]]^2)</f>
        <v>0.22133862255865991</v>
      </c>
    </row>
    <row r="1790" spans="1:6" x14ac:dyDescent="0.25">
      <c r="A1790" s="1">
        <v>43976.734988425924</v>
      </c>
      <c r="B1790">
        <v>178800</v>
      </c>
      <c r="C1790">
        <v>-1.7145079000000001E-2</v>
      </c>
      <c r="D1790">
        <v>6.867384E-2</v>
      </c>
      <c r="E1790">
        <v>-1.2929761999999999E-2</v>
      </c>
      <c r="F1790">
        <f>SQRT(Gyroscope[[#This Row],[X]]^2+Gyroscope[[#This Row],[Y]]^2+Gyroscope[[#This Row],[Z]]^2)</f>
        <v>7.1952962271462348E-2</v>
      </c>
    </row>
    <row r="1791" spans="1:6" x14ac:dyDescent="0.25">
      <c r="A1791" s="1">
        <v>43976.734988425924</v>
      </c>
      <c r="B1791">
        <v>178900</v>
      </c>
      <c r="C1791">
        <v>-2.4601929000000002E-2</v>
      </c>
      <c r="D1791">
        <v>3.5650644000000002E-2</v>
      </c>
      <c r="E1791">
        <v>3.0492037000000001E-3</v>
      </c>
      <c r="F1791">
        <f>SQRT(Gyroscope[[#This Row],[X]]^2+Gyroscope[[#This Row],[Y]]^2+Gyroscope[[#This Row],[Z]]^2)</f>
        <v>4.3422585958690564E-2</v>
      </c>
    </row>
    <row r="1792" spans="1:6" x14ac:dyDescent="0.25">
      <c r="A1792" s="1">
        <v>43976.734988425924</v>
      </c>
      <c r="B1792">
        <v>179000</v>
      </c>
      <c r="C1792">
        <v>3.8781308E-2</v>
      </c>
      <c r="D1792">
        <v>4.5238025000000001E-2</v>
      </c>
      <c r="E1792">
        <v>2.4887125999999999E-2</v>
      </c>
      <c r="F1792">
        <f>SQRT(Gyroscope[[#This Row],[X]]^2+Gyroscope[[#This Row],[Y]]^2+Gyroscope[[#This Row],[Z]]^2)</f>
        <v>6.4574281232015002E-2</v>
      </c>
    </row>
    <row r="1793" spans="1:6" x14ac:dyDescent="0.25">
      <c r="A1793" s="1">
        <v>43976.734988425924</v>
      </c>
      <c r="B1793">
        <v>179101</v>
      </c>
      <c r="C1793">
        <v>6.3815440000000001E-2</v>
      </c>
      <c r="D1793">
        <v>0.30570849999999999</v>
      </c>
      <c r="E1793">
        <v>1.1570455E-2</v>
      </c>
      <c r="F1793">
        <f>SQRT(Gyroscope[[#This Row],[X]]^2+Gyroscope[[#This Row],[Y]]^2+Gyroscope[[#This Row],[Z]]^2)</f>
        <v>0.31251235620939954</v>
      </c>
    </row>
    <row r="1794" spans="1:6" x14ac:dyDescent="0.25">
      <c r="A1794" s="1">
        <v>43976.734988425924</v>
      </c>
      <c r="B1794">
        <v>179200</v>
      </c>
      <c r="C1794">
        <v>-1.1656955E-3</v>
      </c>
      <c r="D1794">
        <v>0.51822877000000001</v>
      </c>
      <c r="E1794">
        <v>-1.4745443999999999E-4</v>
      </c>
      <c r="F1794">
        <f>SQRT(Gyroscope[[#This Row],[X]]^2+Gyroscope[[#This Row],[Y]]^2+Gyroscope[[#This Row],[Z]]^2)</f>
        <v>0.51823010202469277</v>
      </c>
    </row>
    <row r="1795" spans="1:6" x14ac:dyDescent="0.25">
      <c r="A1795" s="1">
        <v>43976.735000000001</v>
      </c>
      <c r="B1795">
        <v>179300</v>
      </c>
      <c r="C1795">
        <v>3.8781725000000003E-2</v>
      </c>
      <c r="D1795">
        <v>0.57894886000000001</v>
      </c>
      <c r="E1795">
        <v>-0.13490342</v>
      </c>
      <c r="F1795">
        <f>SQRT(Gyroscope[[#This Row],[X]]^2+Gyroscope[[#This Row],[Y]]^2+Gyroscope[[#This Row],[Z]]^2)</f>
        <v>0.59572203032704074</v>
      </c>
    </row>
    <row r="1796" spans="1:6" x14ac:dyDescent="0.25">
      <c r="A1796" s="1">
        <v>43976.735000000001</v>
      </c>
      <c r="B1796">
        <v>179400</v>
      </c>
      <c r="C1796">
        <v>9.0447050000000001E-2</v>
      </c>
      <c r="D1796">
        <v>-0.33984175</v>
      </c>
      <c r="E1796">
        <v>-0.17272029999999999</v>
      </c>
      <c r="F1796">
        <f>SQRT(Gyroscope[[#This Row],[X]]^2+Gyroscope[[#This Row],[Y]]^2+Gyroscope[[#This Row],[Z]]^2)</f>
        <v>0.39179763389900019</v>
      </c>
    </row>
    <row r="1797" spans="1:6" x14ac:dyDescent="0.25">
      <c r="A1797" s="1">
        <v>43976.735000000001</v>
      </c>
      <c r="B1797">
        <v>179501</v>
      </c>
      <c r="C1797">
        <v>-4.8941210000000004E-3</v>
      </c>
      <c r="D1797">
        <v>-0.74890330000000005</v>
      </c>
      <c r="E1797">
        <v>-2.7311697999999999E-2</v>
      </c>
      <c r="F1797">
        <f>SQRT(Gyroscope[[#This Row],[X]]^2+Gyroscope[[#This Row],[Y]]^2+Gyroscope[[#This Row],[Z]]^2)</f>
        <v>0.74941712952060013</v>
      </c>
    </row>
    <row r="1798" spans="1:6" x14ac:dyDescent="0.25">
      <c r="A1798" s="1">
        <v>43976.735000000001</v>
      </c>
      <c r="B1798">
        <v>179600</v>
      </c>
      <c r="C1798">
        <v>-4.0047846999999998E-2</v>
      </c>
      <c r="D1798">
        <v>-0.18484576</v>
      </c>
      <c r="E1798">
        <v>3.8202066E-2</v>
      </c>
      <c r="F1798">
        <f>SQRT(Gyroscope[[#This Row],[X]]^2+Gyroscope[[#This Row],[Y]]^2+Gyroscope[[#This Row],[Z]]^2)</f>
        <v>0.1929538361525403</v>
      </c>
    </row>
    <row r="1799" spans="1:6" x14ac:dyDescent="0.25">
      <c r="A1799" s="1">
        <v>43976.735000000001</v>
      </c>
      <c r="B1799">
        <v>179700</v>
      </c>
      <c r="C1799">
        <v>-7.7864740000000002E-2</v>
      </c>
      <c r="D1799">
        <v>-0.1821826</v>
      </c>
      <c r="E1799">
        <v>6.5898940000000003E-2</v>
      </c>
      <c r="F1799">
        <f>SQRT(Gyroscope[[#This Row],[X]]^2+Gyroscope[[#This Row],[Y]]^2+Gyroscope[[#This Row],[Z]]^2)</f>
        <v>0.20879676187898891</v>
      </c>
    </row>
    <row r="1800" spans="1:6" x14ac:dyDescent="0.25">
      <c r="A1800" s="1">
        <v>43976.735000000001</v>
      </c>
      <c r="B1800">
        <v>179800</v>
      </c>
      <c r="C1800">
        <v>1.7476432E-2</v>
      </c>
      <c r="D1800">
        <v>-4.9024545000000003E-2</v>
      </c>
      <c r="E1800">
        <v>0.1031832</v>
      </c>
      <c r="F1800">
        <f>SQRT(Gyroscope[[#This Row],[X]]^2+Gyroscope[[#This Row],[Y]]^2+Gyroscope[[#This Row],[Z]]^2)</f>
        <v>0.11556645036578587</v>
      </c>
    </row>
    <row r="1801" spans="1:6" x14ac:dyDescent="0.25">
      <c r="A1801" s="1">
        <v>43976.735000000001</v>
      </c>
      <c r="B1801">
        <v>179900</v>
      </c>
      <c r="C1801">
        <v>-7.2005780000000005E-2</v>
      </c>
      <c r="D1801">
        <v>3.6729243000000002E-2</v>
      </c>
      <c r="E1801">
        <v>0.14313061999999999</v>
      </c>
      <c r="F1801">
        <f>SQRT(Gyroscope[[#This Row],[X]]^2+Gyroscope[[#This Row],[Y]]^2+Gyroscope[[#This Row],[Z]]^2)</f>
        <v>0.16437835631963793</v>
      </c>
    </row>
    <row r="1802" spans="1:6" x14ac:dyDescent="0.25">
      <c r="A1802" s="1">
        <v>43976.735000000001</v>
      </c>
      <c r="B1802">
        <v>180001</v>
      </c>
      <c r="C1802">
        <v>6.4880699999999999E-2</v>
      </c>
      <c r="D1802">
        <v>0.31582853</v>
      </c>
      <c r="E1802">
        <v>0.10691162999999999</v>
      </c>
      <c r="F1802">
        <f>SQRT(Gyroscope[[#This Row],[X]]^2+Gyroscope[[#This Row],[Y]]^2+Gyroscope[[#This Row],[Z]]^2)</f>
        <v>0.33968700626268855</v>
      </c>
    </row>
    <row r="1803" spans="1:6" x14ac:dyDescent="0.25">
      <c r="A1803" s="1">
        <v>43976.735439814816</v>
      </c>
      <c r="B1803">
        <v>217361</v>
      </c>
      <c r="C1803">
        <v>4.5705809999999999E-2</v>
      </c>
      <c r="D1803">
        <v>0.45697179999999998</v>
      </c>
      <c r="E1803">
        <v>9.8922419999999997E-2</v>
      </c>
      <c r="F1803">
        <f>SQRT(Gyroscope[[#This Row],[X]]^2+Gyroscope[[#This Row],[Y]]^2+Gyroscope[[#This Row],[Z]]^2)</f>
        <v>0.46978494254462061</v>
      </c>
    </row>
    <row r="1804" spans="1:6" x14ac:dyDescent="0.25">
      <c r="A1804" s="1">
        <v>43976.735439814816</v>
      </c>
      <c r="B1804">
        <v>217361</v>
      </c>
      <c r="C1804">
        <v>4.5705809999999999E-2</v>
      </c>
      <c r="D1804">
        <v>0.45697179999999998</v>
      </c>
      <c r="E1804">
        <v>9.8922419999999997E-2</v>
      </c>
      <c r="F1804">
        <f>SQRT(Gyroscope[[#This Row],[X]]^2+Gyroscope[[#This Row],[Y]]^2+Gyroscope[[#This Row],[Z]]^2)</f>
        <v>0.46978494254462061</v>
      </c>
    </row>
    <row r="1805" spans="1:6" x14ac:dyDescent="0.25">
      <c r="A1805" s="1">
        <v>43976.735439814816</v>
      </c>
      <c r="B1805">
        <v>217361</v>
      </c>
      <c r="C1805">
        <v>4.5705809999999999E-2</v>
      </c>
      <c r="D1805">
        <v>0.45697179999999998</v>
      </c>
      <c r="E1805">
        <v>9.8922419999999997E-2</v>
      </c>
      <c r="F1805">
        <f>SQRT(Gyroscope[[#This Row],[X]]^2+Gyroscope[[#This Row],[Y]]^2+Gyroscope[[#This Row],[Z]]^2)</f>
        <v>0.46978494254462061</v>
      </c>
    </row>
    <row r="1806" spans="1:6" x14ac:dyDescent="0.25">
      <c r="A1806" s="1">
        <v>43976.735439814816</v>
      </c>
      <c r="B1806">
        <v>217361</v>
      </c>
      <c r="C1806">
        <v>4.5705809999999999E-2</v>
      </c>
      <c r="D1806">
        <v>0.45697179999999998</v>
      </c>
      <c r="E1806">
        <v>9.8922419999999997E-2</v>
      </c>
      <c r="F1806">
        <f>SQRT(Gyroscope[[#This Row],[X]]^2+Gyroscope[[#This Row],[Y]]^2+Gyroscope[[#This Row],[Z]]^2)</f>
        <v>0.46978494254462061</v>
      </c>
    </row>
    <row r="1807" spans="1:6" x14ac:dyDescent="0.25">
      <c r="A1807" s="1">
        <v>43976.735439814816</v>
      </c>
      <c r="B1807">
        <v>217361</v>
      </c>
      <c r="C1807">
        <v>4.5705809999999999E-2</v>
      </c>
      <c r="D1807">
        <v>0.45697179999999998</v>
      </c>
      <c r="E1807">
        <v>9.8922419999999997E-2</v>
      </c>
      <c r="F1807">
        <f>SQRT(Gyroscope[[#This Row],[X]]^2+Gyroscope[[#This Row],[Y]]^2+Gyroscope[[#This Row],[Z]]^2)</f>
        <v>0.46978494254462061</v>
      </c>
    </row>
    <row r="1808" spans="1:6" x14ac:dyDescent="0.25">
      <c r="A1808" s="1">
        <v>43976.735439814816</v>
      </c>
      <c r="B1808">
        <v>217361</v>
      </c>
      <c r="C1808">
        <v>4.5705809999999999E-2</v>
      </c>
      <c r="D1808">
        <v>0.45697179999999998</v>
      </c>
      <c r="E1808">
        <v>9.8922419999999997E-2</v>
      </c>
      <c r="F1808">
        <f>SQRT(Gyroscope[[#This Row],[X]]^2+Gyroscope[[#This Row],[Y]]^2+Gyroscope[[#This Row],[Z]]^2)</f>
        <v>0.46978494254462061</v>
      </c>
    </row>
    <row r="1809" spans="1:6" x14ac:dyDescent="0.25">
      <c r="A1809" s="1">
        <v>43976.735439814816</v>
      </c>
      <c r="B1809">
        <v>217361</v>
      </c>
      <c r="C1809">
        <v>4.5705809999999999E-2</v>
      </c>
      <c r="D1809">
        <v>0.45697179999999998</v>
      </c>
      <c r="E1809">
        <v>9.8922419999999997E-2</v>
      </c>
      <c r="F1809">
        <f>SQRT(Gyroscope[[#This Row],[X]]^2+Gyroscope[[#This Row],[Y]]^2+Gyroscope[[#This Row],[Z]]^2)</f>
        <v>0.46978494254462061</v>
      </c>
    </row>
    <row r="1810" spans="1:6" x14ac:dyDescent="0.25">
      <c r="A1810" s="1">
        <v>43976.735439814816</v>
      </c>
      <c r="B1810">
        <v>217361</v>
      </c>
      <c r="C1810">
        <v>4.5705809999999999E-2</v>
      </c>
      <c r="D1810">
        <v>0.45697179999999998</v>
      </c>
      <c r="E1810">
        <v>9.8922419999999997E-2</v>
      </c>
      <c r="F1810">
        <f>SQRT(Gyroscope[[#This Row],[X]]^2+Gyroscope[[#This Row],[Y]]^2+Gyroscope[[#This Row],[Z]]^2)</f>
        <v>0.46978494254462061</v>
      </c>
    </row>
    <row r="1811" spans="1:6" x14ac:dyDescent="0.25">
      <c r="A1811" s="1">
        <v>43976.735439814816</v>
      </c>
      <c r="B1811">
        <v>217361</v>
      </c>
      <c r="C1811">
        <v>4.5705809999999999E-2</v>
      </c>
      <c r="D1811">
        <v>0.45697179999999998</v>
      </c>
      <c r="E1811">
        <v>9.8922419999999997E-2</v>
      </c>
      <c r="F1811">
        <f>SQRT(Gyroscope[[#This Row],[X]]^2+Gyroscope[[#This Row],[Y]]^2+Gyroscope[[#This Row],[Z]]^2)</f>
        <v>0.46978494254462061</v>
      </c>
    </row>
    <row r="1812" spans="1:6" x14ac:dyDescent="0.25">
      <c r="A1812" s="1">
        <v>43976.735439814816</v>
      </c>
      <c r="B1812">
        <v>217361</v>
      </c>
      <c r="C1812">
        <v>4.5705809999999999E-2</v>
      </c>
      <c r="D1812">
        <v>0.45697179999999998</v>
      </c>
      <c r="E1812">
        <v>9.8922419999999997E-2</v>
      </c>
      <c r="F1812">
        <f>SQRT(Gyroscope[[#This Row],[X]]^2+Gyroscope[[#This Row],[Y]]^2+Gyroscope[[#This Row],[Z]]^2)</f>
        <v>0.46978494254462061</v>
      </c>
    </row>
    <row r="1813" spans="1:6" x14ac:dyDescent="0.25">
      <c r="A1813" s="1">
        <v>43976.735439814816</v>
      </c>
      <c r="B1813">
        <v>217361</v>
      </c>
      <c r="C1813">
        <v>4.5705809999999999E-2</v>
      </c>
      <c r="D1813">
        <v>0.45697179999999998</v>
      </c>
      <c r="E1813">
        <v>9.8922419999999997E-2</v>
      </c>
      <c r="F1813">
        <f>SQRT(Gyroscope[[#This Row],[X]]^2+Gyroscope[[#This Row],[Y]]^2+Gyroscope[[#This Row],[Z]]^2)</f>
        <v>0.46978494254462061</v>
      </c>
    </row>
    <row r="1814" spans="1:6" x14ac:dyDescent="0.25">
      <c r="A1814" s="1">
        <v>43976.735439814816</v>
      </c>
      <c r="B1814">
        <v>217361</v>
      </c>
      <c r="C1814">
        <v>4.5705809999999999E-2</v>
      </c>
      <c r="D1814">
        <v>0.45697179999999998</v>
      </c>
      <c r="E1814">
        <v>9.8922419999999997E-2</v>
      </c>
      <c r="F1814">
        <f>SQRT(Gyroscope[[#This Row],[X]]^2+Gyroscope[[#This Row],[Y]]^2+Gyroscope[[#This Row],[Z]]^2)</f>
        <v>0.46978494254462061</v>
      </c>
    </row>
    <row r="1815" spans="1:6" x14ac:dyDescent="0.25">
      <c r="A1815" s="1">
        <v>43976.735439814816</v>
      </c>
      <c r="B1815">
        <v>217361</v>
      </c>
      <c r="C1815">
        <v>4.5705809999999999E-2</v>
      </c>
      <c r="D1815">
        <v>0.45697179999999998</v>
      </c>
      <c r="E1815">
        <v>9.8922419999999997E-2</v>
      </c>
      <c r="F1815">
        <f>SQRT(Gyroscope[[#This Row],[X]]^2+Gyroscope[[#This Row],[Y]]^2+Gyroscope[[#This Row],[Z]]^2)</f>
        <v>0.46978494254462061</v>
      </c>
    </row>
    <row r="1816" spans="1:6" x14ac:dyDescent="0.25">
      <c r="A1816" s="1">
        <v>43976.735439814816</v>
      </c>
      <c r="B1816">
        <v>217361</v>
      </c>
      <c r="C1816">
        <v>4.5705809999999999E-2</v>
      </c>
      <c r="D1816">
        <v>0.45697179999999998</v>
      </c>
      <c r="E1816">
        <v>9.8922419999999997E-2</v>
      </c>
      <c r="F1816">
        <f>SQRT(Gyroscope[[#This Row],[X]]^2+Gyroscope[[#This Row],[Y]]^2+Gyroscope[[#This Row],[Z]]^2)</f>
        <v>0.46978494254462061</v>
      </c>
    </row>
    <row r="1817" spans="1:6" x14ac:dyDescent="0.25">
      <c r="A1817" s="1">
        <v>43976.735439814816</v>
      </c>
      <c r="B1817">
        <v>217361</v>
      </c>
      <c r="C1817">
        <v>4.5705809999999999E-2</v>
      </c>
      <c r="D1817">
        <v>0.45697179999999998</v>
      </c>
      <c r="E1817">
        <v>9.8922419999999997E-2</v>
      </c>
      <c r="F1817">
        <f>SQRT(Gyroscope[[#This Row],[X]]^2+Gyroscope[[#This Row],[Y]]^2+Gyroscope[[#This Row],[Z]]^2)</f>
        <v>0.46978494254462061</v>
      </c>
    </row>
    <row r="1818" spans="1:6" x14ac:dyDescent="0.25">
      <c r="A1818" s="1">
        <v>43976.735439814816</v>
      </c>
      <c r="B1818">
        <v>217361</v>
      </c>
      <c r="C1818">
        <v>4.5705809999999999E-2</v>
      </c>
      <c r="D1818">
        <v>0.45697179999999998</v>
      </c>
      <c r="E1818">
        <v>9.8922419999999997E-2</v>
      </c>
      <c r="F1818">
        <f>SQRT(Gyroscope[[#This Row],[X]]^2+Gyroscope[[#This Row],[Y]]^2+Gyroscope[[#This Row],[Z]]^2)</f>
        <v>0.46978494254462061</v>
      </c>
    </row>
    <row r="1819" spans="1:6" x14ac:dyDescent="0.25">
      <c r="A1819" s="1">
        <v>43976.735439814816</v>
      </c>
      <c r="B1819">
        <v>217361</v>
      </c>
      <c r="C1819">
        <v>4.5705809999999999E-2</v>
      </c>
      <c r="D1819">
        <v>0.45697179999999998</v>
      </c>
      <c r="E1819">
        <v>9.8922419999999997E-2</v>
      </c>
      <c r="F1819">
        <f>SQRT(Gyroscope[[#This Row],[X]]^2+Gyroscope[[#This Row],[Y]]^2+Gyroscope[[#This Row],[Z]]^2)</f>
        <v>0.46978494254462061</v>
      </c>
    </row>
    <row r="1820" spans="1:6" x14ac:dyDescent="0.25">
      <c r="A1820" s="1">
        <v>43976.735439814816</v>
      </c>
      <c r="B1820">
        <v>217361</v>
      </c>
      <c r="C1820">
        <v>4.5705809999999999E-2</v>
      </c>
      <c r="D1820">
        <v>0.45697179999999998</v>
      </c>
      <c r="E1820">
        <v>9.8922419999999997E-2</v>
      </c>
      <c r="F1820">
        <f>SQRT(Gyroscope[[#This Row],[X]]^2+Gyroscope[[#This Row],[Y]]^2+Gyroscope[[#This Row],[Z]]^2)</f>
        <v>0.46978494254462061</v>
      </c>
    </row>
    <row r="1821" spans="1:6" x14ac:dyDescent="0.25">
      <c r="A1821" s="1">
        <v>43976.735439814816</v>
      </c>
      <c r="B1821">
        <v>217361</v>
      </c>
      <c r="C1821">
        <v>4.5705809999999999E-2</v>
      </c>
      <c r="D1821">
        <v>0.45697179999999998</v>
      </c>
      <c r="E1821">
        <v>9.8922419999999997E-2</v>
      </c>
      <c r="F1821">
        <f>SQRT(Gyroscope[[#This Row],[X]]^2+Gyroscope[[#This Row],[Y]]^2+Gyroscope[[#This Row],[Z]]^2)</f>
        <v>0.46978494254462061</v>
      </c>
    </row>
    <row r="1822" spans="1:6" x14ac:dyDescent="0.25">
      <c r="A1822" s="1">
        <v>43976.735439814816</v>
      </c>
      <c r="B1822">
        <v>217361</v>
      </c>
      <c r="C1822">
        <v>4.5705809999999999E-2</v>
      </c>
      <c r="D1822">
        <v>0.45697179999999998</v>
      </c>
      <c r="E1822">
        <v>9.8922419999999997E-2</v>
      </c>
      <c r="F1822">
        <f>SQRT(Gyroscope[[#This Row],[X]]^2+Gyroscope[[#This Row],[Y]]^2+Gyroscope[[#This Row],[Z]]^2)</f>
        <v>0.46978494254462061</v>
      </c>
    </row>
    <row r="1823" spans="1:6" x14ac:dyDescent="0.25">
      <c r="A1823" s="1">
        <v>43976.735439814816</v>
      </c>
      <c r="B1823">
        <v>217361</v>
      </c>
      <c r="C1823">
        <v>4.5705809999999999E-2</v>
      </c>
      <c r="D1823">
        <v>0.45697179999999998</v>
      </c>
      <c r="E1823">
        <v>9.8922419999999997E-2</v>
      </c>
      <c r="F1823">
        <f>SQRT(Gyroscope[[#This Row],[X]]^2+Gyroscope[[#This Row],[Y]]^2+Gyroscope[[#This Row],[Z]]^2)</f>
        <v>0.46978494254462061</v>
      </c>
    </row>
    <row r="1824" spans="1:6" x14ac:dyDescent="0.25">
      <c r="A1824" s="1">
        <v>43976.735439814816</v>
      </c>
      <c r="B1824">
        <v>217361</v>
      </c>
      <c r="C1824">
        <v>4.5705809999999999E-2</v>
      </c>
      <c r="D1824">
        <v>0.45697179999999998</v>
      </c>
      <c r="E1824">
        <v>9.8922419999999997E-2</v>
      </c>
      <c r="F1824">
        <f>SQRT(Gyroscope[[#This Row],[X]]^2+Gyroscope[[#This Row],[Y]]^2+Gyroscope[[#This Row],[Z]]^2)</f>
        <v>0.46978494254462061</v>
      </c>
    </row>
    <row r="1825" spans="1:6" x14ac:dyDescent="0.25">
      <c r="A1825" s="1">
        <v>43976.735439814816</v>
      </c>
      <c r="B1825">
        <v>217361</v>
      </c>
      <c r="C1825">
        <v>4.5705809999999999E-2</v>
      </c>
      <c r="D1825">
        <v>0.45697179999999998</v>
      </c>
      <c r="E1825">
        <v>9.8922419999999997E-2</v>
      </c>
      <c r="F1825">
        <f>SQRT(Gyroscope[[#This Row],[X]]^2+Gyroscope[[#This Row],[Y]]^2+Gyroscope[[#This Row],[Z]]^2)</f>
        <v>0.46978494254462061</v>
      </c>
    </row>
    <row r="1826" spans="1:6" x14ac:dyDescent="0.25">
      <c r="A1826" s="1">
        <v>43976.735439814816</v>
      </c>
      <c r="B1826">
        <v>217361</v>
      </c>
      <c r="C1826">
        <v>4.5705809999999999E-2</v>
      </c>
      <c r="D1826">
        <v>0.45697179999999998</v>
      </c>
      <c r="E1826">
        <v>9.8922419999999997E-2</v>
      </c>
      <c r="F1826">
        <f>SQRT(Gyroscope[[#This Row],[X]]^2+Gyroscope[[#This Row],[Y]]^2+Gyroscope[[#This Row],[Z]]^2)</f>
        <v>0.46978494254462061</v>
      </c>
    </row>
    <row r="1827" spans="1:6" x14ac:dyDescent="0.25">
      <c r="A1827" s="1">
        <v>43976.735439814816</v>
      </c>
      <c r="B1827">
        <v>217361</v>
      </c>
      <c r="C1827">
        <v>4.5705809999999999E-2</v>
      </c>
      <c r="D1827">
        <v>0.45697179999999998</v>
      </c>
      <c r="E1827">
        <v>9.8922419999999997E-2</v>
      </c>
      <c r="F1827">
        <f>SQRT(Gyroscope[[#This Row],[X]]^2+Gyroscope[[#This Row],[Y]]^2+Gyroscope[[#This Row],[Z]]^2)</f>
        <v>0.46978494254462061</v>
      </c>
    </row>
    <row r="1828" spans="1:6" x14ac:dyDescent="0.25">
      <c r="A1828" s="1">
        <v>43976.735439814816</v>
      </c>
      <c r="B1828">
        <v>217361</v>
      </c>
      <c r="C1828">
        <v>4.5705809999999999E-2</v>
      </c>
      <c r="D1828">
        <v>0.45697179999999998</v>
      </c>
      <c r="E1828">
        <v>9.8922419999999997E-2</v>
      </c>
      <c r="F1828">
        <f>SQRT(Gyroscope[[#This Row],[X]]^2+Gyroscope[[#This Row],[Y]]^2+Gyroscope[[#This Row],[Z]]^2)</f>
        <v>0.46978494254462061</v>
      </c>
    </row>
    <row r="1829" spans="1:6" x14ac:dyDescent="0.25">
      <c r="A1829" s="1">
        <v>43976.735439814816</v>
      </c>
      <c r="B1829">
        <v>217361</v>
      </c>
      <c r="C1829">
        <v>4.5705809999999999E-2</v>
      </c>
      <c r="D1829">
        <v>0.45697179999999998</v>
      </c>
      <c r="E1829">
        <v>9.8922419999999997E-2</v>
      </c>
      <c r="F1829">
        <f>SQRT(Gyroscope[[#This Row],[X]]^2+Gyroscope[[#This Row],[Y]]^2+Gyroscope[[#This Row],[Z]]^2)</f>
        <v>0.46978494254462061</v>
      </c>
    </row>
    <row r="1830" spans="1:6" x14ac:dyDescent="0.25">
      <c r="A1830" s="1">
        <v>43976.735439814816</v>
      </c>
      <c r="B1830">
        <v>217361</v>
      </c>
      <c r="C1830">
        <v>4.5705809999999999E-2</v>
      </c>
      <c r="D1830">
        <v>0.45697179999999998</v>
      </c>
      <c r="E1830">
        <v>9.8922419999999997E-2</v>
      </c>
      <c r="F1830">
        <f>SQRT(Gyroscope[[#This Row],[X]]^2+Gyroscope[[#This Row],[Y]]^2+Gyroscope[[#This Row],[Z]]^2)</f>
        <v>0.46978494254462061</v>
      </c>
    </row>
    <row r="1831" spans="1:6" x14ac:dyDescent="0.25">
      <c r="A1831" s="1">
        <v>43976.735439814816</v>
      </c>
      <c r="B1831">
        <v>217361</v>
      </c>
      <c r="C1831">
        <v>4.5705809999999999E-2</v>
      </c>
      <c r="D1831">
        <v>0.45697179999999998</v>
      </c>
      <c r="E1831">
        <v>9.8922419999999997E-2</v>
      </c>
      <c r="F1831">
        <f>SQRT(Gyroscope[[#This Row],[X]]^2+Gyroscope[[#This Row],[Y]]^2+Gyroscope[[#This Row],[Z]]^2)</f>
        <v>0.46978494254462061</v>
      </c>
    </row>
    <row r="1832" spans="1:6" x14ac:dyDescent="0.25">
      <c r="A1832" s="1">
        <v>43976.735439814816</v>
      </c>
      <c r="B1832">
        <v>217361</v>
      </c>
      <c r="C1832">
        <v>4.5705809999999999E-2</v>
      </c>
      <c r="D1832">
        <v>0.45697179999999998</v>
      </c>
      <c r="E1832">
        <v>9.8922419999999997E-2</v>
      </c>
      <c r="F1832">
        <f>SQRT(Gyroscope[[#This Row],[X]]^2+Gyroscope[[#This Row],[Y]]^2+Gyroscope[[#This Row],[Z]]^2)</f>
        <v>0.46978494254462061</v>
      </c>
    </row>
    <row r="1833" spans="1:6" x14ac:dyDescent="0.25">
      <c r="A1833" s="1">
        <v>43976.735439814816</v>
      </c>
      <c r="B1833">
        <v>217361</v>
      </c>
      <c r="C1833">
        <v>4.5705809999999999E-2</v>
      </c>
      <c r="D1833">
        <v>0.45697179999999998</v>
      </c>
      <c r="E1833">
        <v>9.8922419999999997E-2</v>
      </c>
      <c r="F1833">
        <f>SQRT(Gyroscope[[#This Row],[X]]^2+Gyroscope[[#This Row],[Y]]^2+Gyroscope[[#This Row],[Z]]^2)</f>
        <v>0.46978494254462061</v>
      </c>
    </row>
    <row r="1834" spans="1:6" x14ac:dyDescent="0.25">
      <c r="A1834" s="1">
        <v>43976.735439814816</v>
      </c>
      <c r="B1834">
        <v>217361</v>
      </c>
      <c r="C1834">
        <v>4.5705809999999999E-2</v>
      </c>
      <c r="D1834">
        <v>0.45697179999999998</v>
      </c>
      <c r="E1834">
        <v>9.8922419999999997E-2</v>
      </c>
      <c r="F1834">
        <f>SQRT(Gyroscope[[#This Row],[X]]^2+Gyroscope[[#This Row],[Y]]^2+Gyroscope[[#This Row],[Z]]^2)</f>
        <v>0.46978494254462061</v>
      </c>
    </row>
    <row r="1835" spans="1:6" x14ac:dyDescent="0.25">
      <c r="A1835" s="1">
        <v>43976.735439814816</v>
      </c>
      <c r="B1835">
        <v>217361</v>
      </c>
      <c r="C1835">
        <v>4.5705809999999999E-2</v>
      </c>
      <c r="D1835">
        <v>0.45697179999999998</v>
      </c>
      <c r="E1835">
        <v>9.8922419999999997E-2</v>
      </c>
      <c r="F1835">
        <f>SQRT(Gyroscope[[#This Row],[X]]^2+Gyroscope[[#This Row],[Y]]^2+Gyroscope[[#This Row],[Z]]^2)</f>
        <v>0.46978494254462061</v>
      </c>
    </row>
    <row r="1836" spans="1:6" x14ac:dyDescent="0.25">
      <c r="A1836" s="1">
        <v>43976.735439814816</v>
      </c>
      <c r="B1836">
        <v>217361</v>
      </c>
      <c r="C1836">
        <v>4.5705809999999999E-2</v>
      </c>
      <c r="D1836">
        <v>0.45697179999999998</v>
      </c>
      <c r="E1836">
        <v>9.8922419999999997E-2</v>
      </c>
      <c r="F1836">
        <f>SQRT(Gyroscope[[#This Row],[X]]^2+Gyroscope[[#This Row],[Y]]^2+Gyroscope[[#This Row],[Z]]^2)</f>
        <v>0.46978494254462061</v>
      </c>
    </row>
    <row r="1837" spans="1:6" x14ac:dyDescent="0.25">
      <c r="A1837" s="1">
        <v>43976.735439814816</v>
      </c>
      <c r="B1837">
        <v>217361</v>
      </c>
      <c r="C1837">
        <v>4.5705809999999999E-2</v>
      </c>
      <c r="D1837">
        <v>0.45697179999999998</v>
      </c>
      <c r="E1837">
        <v>9.8922419999999997E-2</v>
      </c>
      <c r="F1837">
        <f>SQRT(Gyroscope[[#This Row],[X]]^2+Gyroscope[[#This Row],[Y]]^2+Gyroscope[[#This Row],[Z]]^2)</f>
        <v>0.46978494254462061</v>
      </c>
    </row>
    <row r="1838" spans="1:6" x14ac:dyDescent="0.25">
      <c r="A1838" s="1">
        <v>43976.735439814816</v>
      </c>
      <c r="B1838">
        <v>217361</v>
      </c>
      <c r="C1838">
        <v>4.5705809999999999E-2</v>
      </c>
      <c r="D1838">
        <v>0.45697179999999998</v>
      </c>
      <c r="E1838">
        <v>9.8922419999999997E-2</v>
      </c>
      <c r="F1838">
        <f>SQRT(Gyroscope[[#This Row],[X]]^2+Gyroscope[[#This Row],[Y]]^2+Gyroscope[[#This Row],[Z]]^2)</f>
        <v>0.46978494254462061</v>
      </c>
    </row>
    <row r="1839" spans="1:6" x14ac:dyDescent="0.25">
      <c r="A1839" s="1">
        <v>43976.735439814816</v>
      </c>
      <c r="B1839">
        <v>217361</v>
      </c>
      <c r="C1839">
        <v>4.5705809999999999E-2</v>
      </c>
      <c r="D1839">
        <v>0.45697179999999998</v>
      </c>
      <c r="E1839">
        <v>9.8922419999999997E-2</v>
      </c>
      <c r="F1839">
        <f>SQRT(Gyroscope[[#This Row],[X]]^2+Gyroscope[[#This Row],[Y]]^2+Gyroscope[[#This Row],[Z]]^2)</f>
        <v>0.46978494254462061</v>
      </c>
    </row>
    <row r="1840" spans="1:6" x14ac:dyDescent="0.25">
      <c r="A1840" s="1">
        <v>43976.735439814816</v>
      </c>
      <c r="B1840">
        <v>217361</v>
      </c>
      <c r="C1840">
        <v>4.5705809999999999E-2</v>
      </c>
      <c r="D1840">
        <v>0.45697179999999998</v>
      </c>
      <c r="E1840">
        <v>9.8922419999999997E-2</v>
      </c>
      <c r="F1840">
        <f>SQRT(Gyroscope[[#This Row],[X]]^2+Gyroscope[[#This Row],[Y]]^2+Gyroscope[[#This Row],[Z]]^2)</f>
        <v>0.46978494254462061</v>
      </c>
    </row>
    <row r="1841" spans="1:6" x14ac:dyDescent="0.25">
      <c r="A1841" s="1">
        <v>43976.735439814816</v>
      </c>
      <c r="B1841">
        <v>217361</v>
      </c>
      <c r="C1841">
        <v>4.5705809999999999E-2</v>
      </c>
      <c r="D1841">
        <v>0.45697179999999998</v>
      </c>
      <c r="E1841">
        <v>9.8922419999999997E-2</v>
      </c>
      <c r="F1841">
        <f>SQRT(Gyroscope[[#This Row],[X]]^2+Gyroscope[[#This Row],[Y]]^2+Gyroscope[[#This Row],[Z]]^2)</f>
        <v>0.46978494254462061</v>
      </c>
    </row>
    <row r="1842" spans="1:6" x14ac:dyDescent="0.25">
      <c r="A1842" s="1">
        <v>43976.735439814816</v>
      </c>
      <c r="B1842">
        <v>217361</v>
      </c>
      <c r="C1842">
        <v>4.5705809999999999E-2</v>
      </c>
      <c r="D1842">
        <v>0.45697179999999998</v>
      </c>
      <c r="E1842">
        <v>9.8922419999999997E-2</v>
      </c>
      <c r="F1842">
        <f>SQRT(Gyroscope[[#This Row],[X]]^2+Gyroscope[[#This Row],[Y]]^2+Gyroscope[[#This Row],[Z]]^2)</f>
        <v>0.46978494254462061</v>
      </c>
    </row>
    <row r="1843" spans="1:6" x14ac:dyDescent="0.25">
      <c r="A1843" s="1">
        <v>43976.735439814816</v>
      </c>
      <c r="B1843">
        <v>217361</v>
      </c>
      <c r="C1843">
        <v>4.5705809999999999E-2</v>
      </c>
      <c r="D1843">
        <v>0.45697179999999998</v>
      </c>
      <c r="E1843">
        <v>9.8922419999999997E-2</v>
      </c>
      <c r="F1843">
        <f>SQRT(Gyroscope[[#This Row],[X]]^2+Gyroscope[[#This Row],[Y]]^2+Gyroscope[[#This Row],[Z]]^2)</f>
        <v>0.46978494254462061</v>
      </c>
    </row>
    <row r="1844" spans="1:6" x14ac:dyDescent="0.25">
      <c r="A1844" s="1">
        <v>43976.735439814816</v>
      </c>
      <c r="B1844">
        <v>217361</v>
      </c>
      <c r="C1844">
        <v>4.5705809999999999E-2</v>
      </c>
      <c r="D1844">
        <v>0.45697179999999998</v>
      </c>
      <c r="E1844">
        <v>9.8922419999999997E-2</v>
      </c>
      <c r="F1844">
        <f>SQRT(Gyroscope[[#This Row],[X]]^2+Gyroscope[[#This Row],[Y]]^2+Gyroscope[[#This Row],[Z]]^2)</f>
        <v>0.46978494254462061</v>
      </c>
    </row>
    <row r="1845" spans="1:6" x14ac:dyDescent="0.25">
      <c r="A1845" s="1">
        <v>43976.735439814816</v>
      </c>
      <c r="B1845">
        <v>217361</v>
      </c>
      <c r="C1845">
        <v>4.5705809999999999E-2</v>
      </c>
      <c r="D1845">
        <v>0.45697179999999998</v>
      </c>
      <c r="E1845">
        <v>9.8922419999999997E-2</v>
      </c>
      <c r="F1845">
        <f>SQRT(Gyroscope[[#This Row],[X]]^2+Gyroscope[[#This Row],[Y]]^2+Gyroscope[[#This Row],[Z]]^2)</f>
        <v>0.46978494254462061</v>
      </c>
    </row>
    <row r="1846" spans="1:6" x14ac:dyDescent="0.25">
      <c r="A1846" s="1">
        <v>43976.735439814816</v>
      </c>
      <c r="B1846">
        <v>217361</v>
      </c>
      <c r="C1846">
        <v>4.5705809999999999E-2</v>
      </c>
      <c r="D1846">
        <v>0.45697179999999998</v>
      </c>
      <c r="E1846">
        <v>9.8922419999999997E-2</v>
      </c>
      <c r="F1846">
        <f>SQRT(Gyroscope[[#This Row],[X]]^2+Gyroscope[[#This Row],[Y]]^2+Gyroscope[[#This Row],[Z]]^2)</f>
        <v>0.46978494254462061</v>
      </c>
    </row>
    <row r="1847" spans="1:6" x14ac:dyDescent="0.25">
      <c r="A1847" s="1">
        <v>43976.735439814816</v>
      </c>
      <c r="B1847">
        <v>217361</v>
      </c>
      <c r="C1847">
        <v>4.5705809999999999E-2</v>
      </c>
      <c r="D1847">
        <v>0.45697179999999998</v>
      </c>
      <c r="E1847">
        <v>9.8922419999999997E-2</v>
      </c>
      <c r="F1847">
        <f>SQRT(Gyroscope[[#This Row],[X]]^2+Gyroscope[[#This Row],[Y]]^2+Gyroscope[[#This Row],[Z]]^2)</f>
        <v>0.46978494254462061</v>
      </c>
    </row>
    <row r="1848" spans="1:6" x14ac:dyDescent="0.25">
      <c r="A1848" s="1">
        <v>43976.735439814816</v>
      </c>
      <c r="B1848">
        <v>217361</v>
      </c>
      <c r="C1848">
        <v>4.5705809999999999E-2</v>
      </c>
      <c r="D1848">
        <v>0.45697179999999998</v>
      </c>
      <c r="E1848">
        <v>9.8922419999999997E-2</v>
      </c>
      <c r="F1848">
        <f>SQRT(Gyroscope[[#This Row],[X]]^2+Gyroscope[[#This Row],[Y]]^2+Gyroscope[[#This Row],[Z]]^2)</f>
        <v>0.46978494254462061</v>
      </c>
    </row>
    <row r="1849" spans="1:6" x14ac:dyDescent="0.25">
      <c r="A1849" s="1">
        <v>43976.735439814816</v>
      </c>
      <c r="B1849">
        <v>217361</v>
      </c>
      <c r="C1849">
        <v>4.5705809999999999E-2</v>
      </c>
      <c r="D1849">
        <v>0.45697179999999998</v>
      </c>
      <c r="E1849">
        <v>9.8922419999999997E-2</v>
      </c>
      <c r="F1849">
        <f>SQRT(Gyroscope[[#This Row],[X]]^2+Gyroscope[[#This Row],[Y]]^2+Gyroscope[[#This Row],[Z]]^2)</f>
        <v>0.46978494254462061</v>
      </c>
    </row>
    <row r="1850" spans="1:6" x14ac:dyDescent="0.25">
      <c r="A1850" s="1">
        <v>43976.735439814816</v>
      </c>
      <c r="B1850">
        <v>217361</v>
      </c>
      <c r="C1850">
        <v>4.5705809999999999E-2</v>
      </c>
      <c r="D1850">
        <v>0.45697179999999998</v>
      </c>
      <c r="E1850">
        <v>9.8922419999999997E-2</v>
      </c>
      <c r="F1850">
        <f>SQRT(Gyroscope[[#This Row],[X]]^2+Gyroscope[[#This Row],[Y]]^2+Gyroscope[[#This Row],[Z]]^2)</f>
        <v>0.46978494254462061</v>
      </c>
    </row>
    <row r="1851" spans="1:6" x14ac:dyDescent="0.25">
      <c r="A1851" s="1">
        <v>43976.735439814816</v>
      </c>
      <c r="B1851">
        <v>217361</v>
      </c>
      <c r="C1851">
        <v>4.5705809999999999E-2</v>
      </c>
      <c r="D1851">
        <v>0.45697179999999998</v>
      </c>
      <c r="E1851">
        <v>9.8922419999999997E-2</v>
      </c>
      <c r="F1851">
        <f>SQRT(Gyroscope[[#This Row],[X]]^2+Gyroscope[[#This Row],[Y]]^2+Gyroscope[[#This Row],[Z]]^2)</f>
        <v>0.46978494254462061</v>
      </c>
    </row>
    <row r="1852" spans="1:6" x14ac:dyDescent="0.25">
      <c r="A1852" s="1">
        <v>43976.735439814816</v>
      </c>
      <c r="B1852">
        <v>217361</v>
      </c>
      <c r="C1852">
        <v>4.5705809999999999E-2</v>
      </c>
      <c r="D1852">
        <v>0.45697179999999998</v>
      </c>
      <c r="E1852">
        <v>9.8922419999999997E-2</v>
      </c>
      <c r="F1852">
        <f>SQRT(Gyroscope[[#This Row],[X]]^2+Gyroscope[[#This Row],[Y]]^2+Gyroscope[[#This Row],[Z]]^2)</f>
        <v>0.46978494254462061</v>
      </c>
    </row>
    <row r="1853" spans="1:6" x14ac:dyDescent="0.25">
      <c r="A1853" s="1">
        <v>43976.735439814816</v>
      </c>
      <c r="B1853">
        <v>217361</v>
      </c>
      <c r="C1853">
        <v>4.5705809999999999E-2</v>
      </c>
      <c r="D1853">
        <v>0.45697179999999998</v>
      </c>
      <c r="E1853">
        <v>9.8922419999999997E-2</v>
      </c>
      <c r="F1853">
        <f>SQRT(Gyroscope[[#This Row],[X]]^2+Gyroscope[[#This Row],[Y]]^2+Gyroscope[[#This Row],[Z]]^2)</f>
        <v>0.46978494254462061</v>
      </c>
    </row>
    <row r="1854" spans="1:6" x14ac:dyDescent="0.25">
      <c r="A1854" s="1">
        <v>43976.735439814816</v>
      </c>
      <c r="B1854">
        <v>217361</v>
      </c>
      <c r="C1854">
        <v>4.5705809999999999E-2</v>
      </c>
      <c r="D1854">
        <v>0.45697179999999998</v>
      </c>
      <c r="E1854">
        <v>9.8922419999999997E-2</v>
      </c>
      <c r="F1854">
        <f>SQRT(Gyroscope[[#This Row],[X]]^2+Gyroscope[[#This Row],[Y]]^2+Gyroscope[[#This Row],[Z]]^2)</f>
        <v>0.46978494254462061</v>
      </c>
    </row>
    <row r="1855" spans="1:6" x14ac:dyDescent="0.25">
      <c r="A1855" s="1">
        <v>43976.735439814816</v>
      </c>
      <c r="B1855">
        <v>217361</v>
      </c>
      <c r="C1855">
        <v>4.5705809999999999E-2</v>
      </c>
      <c r="D1855">
        <v>0.45697179999999998</v>
      </c>
      <c r="E1855">
        <v>9.8922419999999997E-2</v>
      </c>
      <c r="F1855">
        <f>SQRT(Gyroscope[[#This Row],[X]]^2+Gyroscope[[#This Row],[Y]]^2+Gyroscope[[#This Row],[Z]]^2)</f>
        <v>0.46978494254462061</v>
      </c>
    </row>
    <row r="1856" spans="1:6" x14ac:dyDescent="0.25">
      <c r="A1856" s="1">
        <v>43976.735439814816</v>
      </c>
      <c r="B1856">
        <v>217361</v>
      </c>
      <c r="C1856">
        <v>4.5705809999999999E-2</v>
      </c>
      <c r="D1856">
        <v>0.45697179999999998</v>
      </c>
      <c r="E1856">
        <v>9.8922419999999997E-2</v>
      </c>
      <c r="F1856">
        <f>SQRT(Gyroscope[[#This Row],[X]]^2+Gyroscope[[#This Row],[Y]]^2+Gyroscope[[#This Row],[Z]]^2)</f>
        <v>0.46978494254462061</v>
      </c>
    </row>
    <row r="1857" spans="1:6" x14ac:dyDescent="0.25">
      <c r="A1857" s="1">
        <v>43976.735439814816</v>
      </c>
      <c r="B1857">
        <v>217361</v>
      </c>
      <c r="C1857">
        <v>4.5705809999999999E-2</v>
      </c>
      <c r="D1857">
        <v>0.45697179999999998</v>
      </c>
      <c r="E1857">
        <v>9.8922419999999997E-2</v>
      </c>
      <c r="F1857">
        <f>SQRT(Gyroscope[[#This Row],[X]]^2+Gyroscope[[#This Row],[Y]]^2+Gyroscope[[#This Row],[Z]]^2)</f>
        <v>0.46978494254462061</v>
      </c>
    </row>
    <row r="1858" spans="1:6" x14ac:dyDescent="0.25">
      <c r="A1858" s="1">
        <v>43976.735439814816</v>
      </c>
      <c r="B1858">
        <v>217361</v>
      </c>
      <c r="C1858">
        <v>4.5705809999999999E-2</v>
      </c>
      <c r="D1858">
        <v>0.45697179999999998</v>
      </c>
      <c r="E1858">
        <v>9.8922419999999997E-2</v>
      </c>
      <c r="F1858">
        <f>SQRT(Gyroscope[[#This Row],[X]]^2+Gyroscope[[#This Row],[Y]]^2+Gyroscope[[#This Row],[Z]]^2)</f>
        <v>0.46978494254462061</v>
      </c>
    </row>
    <row r="1859" spans="1:6" x14ac:dyDescent="0.25">
      <c r="A1859" s="1">
        <v>43976.735439814816</v>
      </c>
      <c r="B1859">
        <v>217361</v>
      </c>
      <c r="C1859">
        <v>4.5705809999999999E-2</v>
      </c>
      <c r="D1859">
        <v>0.45697179999999998</v>
      </c>
      <c r="E1859">
        <v>9.8922419999999997E-2</v>
      </c>
      <c r="F1859">
        <f>SQRT(Gyroscope[[#This Row],[X]]^2+Gyroscope[[#This Row],[Y]]^2+Gyroscope[[#This Row],[Z]]^2)</f>
        <v>0.46978494254462061</v>
      </c>
    </row>
    <row r="1860" spans="1:6" x14ac:dyDescent="0.25">
      <c r="A1860" s="1">
        <v>43976.735439814816</v>
      </c>
      <c r="B1860">
        <v>217361</v>
      </c>
      <c r="C1860">
        <v>4.5705809999999999E-2</v>
      </c>
      <c r="D1860">
        <v>0.45697179999999998</v>
      </c>
      <c r="E1860">
        <v>9.8922419999999997E-2</v>
      </c>
      <c r="F1860">
        <f>SQRT(Gyroscope[[#This Row],[X]]^2+Gyroscope[[#This Row],[Y]]^2+Gyroscope[[#This Row],[Z]]^2)</f>
        <v>0.46978494254462061</v>
      </c>
    </row>
    <row r="1861" spans="1:6" x14ac:dyDescent="0.25">
      <c r="A1861" s="1">
        <v>43976.735439814816</v>
      </c>
      <c r="B1861">
        <v>217361</v>
      </c>
      <c r="C1861">
        <v>4.5705809999999999E-2</v>
      </c>
      <c r="D1861">
        <v>0.45697179999999998</v>
      </c>
      <c r="E1861">
        <v>9.8922419999999997E-2</v>
      </c>
      <c r="F1861">
        <f>SQRT(Gyroscope[[#This Row],[X]]^2+Gyroscope[[#This Row],[Y]]^2+Gyroscope[[#This Row],[Z]]^2)</f>
        <v>0.46978494254462061</v>
      </c>
    </row>
    <row r="1862" spans="1:6" x14ac:dyDescent="0.25">
      <c r="A1862" s="1">
        <v>43976.735439814816</v>
      </c>
      <c r="B1862">
        <v>217361</v>
      </c>
      <c r="C1862">
        <v>4.5705809999999999E-2</v>
      </c>
      <c r="D1862">
        <v>0.45697179999999998</v>
      </c>
      <c r="E1862">
        <v>9.8922419999999997E-2</v>
      </c>
      <c r="F1862">
        <f>SQRT(Gyroscope[[#This Row],[X]]^2+Gyroscope[[#This Row],[Y]]^2+Gyroscope[[#This Row],[Z]]^2)</f>
        <v>0.46978494254462061</v>
      </c>
    </row>
    <row r="1863" spans="1:6" x14ac:dyDescent="0.25">
      <c r="A1863" s="1">
        <v>43976.735439814816</v>
      </c>
      <c r="B1863">
        <v>217361</v>
      </c>
      <c r="C1863">
        <v>4.5705809999999999E-2</v>
      </c>
      <c r="D1863">
        <v>0.45697179999999998</v>
      </c>
      <c r="E1863">
        <v>9.8922419999999997E-2</v>
      </c>
      <c r="F1863">
        <f>SQRT(Gyroscope[[#This Row],[X]]^2+Gyroscope[[#This Row],[Y]]^2+Gyroscope[[#This Row],[Z]]^2)</f>
        <v>0.46978494254462061</v>
      </c>
    </row>
    <row r="1864" spans="1:6" x14ac:dyDescent="0.25">
      <c r="A1864" s="1">
        <v>43976.735439814816</v>
      </c>
      <c r="B1864">
        <v>217361</v>
      </c>
      <c r="C1864">
        <v>4.5705809999999999E-2</v>
      </c>
      <c r="D1864">
        <v>0.45697179999999998</v>
      </c>
      <c r="E1864">
        <v>9.8922419999999997E-2</v>
      </c>
      <c r="F1864">
        <f>SQRT(Gyroscope[[#This Row],[X]]^2+Gyroscope[[#This Row],[Y]]^2+Gyroscope[[#This Row],[Z]]^2)</f>
        <v>0.46978494254462061</v>
      </c>
    </row>
    <row r="1865" spans="1:6" x14ac:dyDescent="0.25">
      <c r="A1865" s="1">
        <v>43976.735439814816</v>
      </c>
      <c r="B1865">
        <v>217361</v>
      </c>
      <c r="C1865">
        <v>4.5705809999999999E-2</v>
      </c>
      <c r="D1865">
        <v>0.45697179999999998</v>
      </c>
      <c r="E1865">
        <v>9.8922419999999997E-2</v>
      </c>
      <c r="F1865">
        <f>SQRT(Gyroscope[[#This Row],[X]]^2+Gyroscope[[#This Row],[Y]]^2+Gyroscope[[#This Row],[Z]]^2)</f>
        <v>0.46978494254462061</v>
      </c>
    </row>
    <row r="1866" spans="1:6" x14ac:dyDescent="0.25">
      <c r="A1866" s="1">
        <v>43976.735439814816</v>
      </c>
      <c r="B1866">
        <v>217361</v>
      </c>
      <c r="C1866">
        <v>4.5705809999999999E-2</v>
      </c>
      <c r="D1866">
        <v>0.45697179999999998</v>
      </c>
      <c r="E1866">
        <v>9.8922419999999997E-2</v>
      </c>
      <c r="F1866">
        <f>SQRT(Gyroscope[[#This Row],[X]]^2+Gyroscope[[#This Row],[Y]]^2+Gyroscope[[#This Row],[Z]]^2)</f>
        <v>0.46978494254462061</v>
      </c>
    </row>
    <row r="1867" spans="1:6" x14ac:dyDescent="0.25">
      <c r="A1867" s="1">
        <v>43976.735439814816</v>
      </c>
      <c r="B1867">
        <v>217361</v>
      </c>
      <c r="C1867">
        <v>4.5705809999999999E-2</v>
      </c>
      <c r="D1867">
        <v>0.45697179999999998</v>
      </c>
      <c r="E1867">
        <v>9.8922419999999997E-2</v>
      </c>
      <c r="F1867">
        <f>SQRT(Gyroscope[[#This Row],[X]]^2+Gyroscope[[#This Row],[Y]]^2+Gyroscope[[#This Row],[Z]]^2)</f>
        <v>0.46978494254462061</v>
      </c>
    </row>
    <row r="1868" spans="1:6" x14ac:dyDescent="0.25">
      <c r="A1868" s="1">
        <v>43976.735439814816</v>
      </c>
      <c r="B1868">
        <v>217361</v>
      </c>
      <c r="C1868">
        <v>4.5705809999999999E-2</v>
      </c>
      <c r="D1868">
        <v>0.45697179999999998</v>
      </c>
      <c r="E1868">
        <v>9.8922419999999997E-2</v>
      </c>
      <c r="F1868">
        <f>SQRT(Gyroscope[[#This Row],[X]]^2+Gyroscope[[#This Row],[Y]]^2+Gyroscope[[#This Row],[Z]]^2)</f>
        <v>0.46978494254462061</v>
      </c>
    </row>
    <row r="1869" spans="1:6" x14ac:dyDescent="0.25">
      <c r="A1869" s="1">
        <v>43976.735439814816</v>
      </c>
      <c r="B1869">
        <v>217361</v>
      </c>
      <c r="C1869">
        <v>4.5705809999999999E-2</v>
      </c>
      <c r="D1869">
        <v>0.45697179999999998</v>
      </c>
      <c r="E1869">
        <v>9.8922419999999997E-2</v>
      </c>
      <c r="F1869">
        <f>SQRT(Gyroscope[[#This Row],[X]]^2+Gyroscope[[#This Row],[Y]]^2+Gyroscope[[#This Row],[Z]]^2)</f>
        <v>0.46978494254462061</v>
      </c>
    </row>
    <row r="1870" spans="1:6" x14ac:dyDescent="0.25">
      <c r="A1870" s="1">
        <v>43976.735439814816</v>
      </c>
      <c r="B1870">
        <v>217361</v>
      </c>
      <c r="C1870">
        <v>4.5705809999999999E-2</v>
      </c>
      <c r="D1870">
        <v>0.45697179999999998</v>
      </c>
      <c r="E1870">
        <v>9.8922419999999997E-2</v>
      </c>
      <c r="F1870">
        <f>SQRT(Gyroscope[[#This Row],[X]]^2+Gyroscope[[#This Row],[Y]]^2+Gyroscope[[#This Row],[Z]]^2)</f>
        <v>0.46978494254462061</v>
      </c>
    </row>
    <row r="1871" spans="1:6" x14ac:dyDescent="0.25">
      <c r="A1871" s="1">
        <v>43976.735439814816</v>
      </c>
      <c r="B1871">
        <v>217361</v>
      </c>
      <c r="C1871">
        <v>4.5705809999999999E-2</v>
      </c>
      <c r="D1871">
        <v>0.45697179999999998</v>
      </c>
      <c r="E1871">
        <v>9.8922419999999997E-2</v>
      </c>
      <c r="F1871">
        <f>SQRT(Gyroscope[[#This Row],[X]]^2+Gyroscope[[#This Row],[Y]]^2+Gyroscope[[#This Row],[Z]]^2)</f>
        <v>0.46978494254462061</v>
      </c>
    </row>
    <row r="1872" spans="1:6" x14ac:dyDescent="0.25">
      <c r="A1872" s="1">
        <v>43976.735439814816</v>
      </c>
      <c r="B1872">
        <v>217361</v>
      </c>
      <c r="C1872">
        <v>4.5705809999999999E-2</v>
      </c>
      <c r="D1872">
        <v>0.45697179999999998</v>
      </c>
      <c r="E1872">
        <v>9.8922419999999997E-2</v>
      </c>
      <c r="F1872">
        <f>SQRT(Gyroscope[[#This Row],[X]]^2+Gyroscope[[#This Row],[Y]]^2+Gyroscope[[#This Row],[Z]]^2)</f>
        <v>0.46978494254462061</v>
      </c>
    </row>
    <row r="1873" spans="1:6" x14ac:dyDescent="0.25">
      <c r="A1873" s="1">
        <v>43976.735439814816</v>
      </c>
      <c r="B1873">
        <v>217361</v>
      </c>
      <c r="C1873">
        <v>4.5705809999999999E-2</v>
      </c>
      <c r="D1873">
        <v>0.45697179999999998</v>
      </c>
      <c r="E1873">
        <v>9.8922419999999997E-2</v>
      </c>
      <c r="F1873">
        <f>SQRT(Gyroscope[[#This Row],[X]]^2+Gyroscope[[#This Row],[Y]]^2+Gyroscope[[#This Row],[Z]]^2)</f>
        <v>0.46978494254462061</v>
      </c>
    </row>
    <row r="1874" spans="1:6" x14ac:dyDescent="0.25">
      <c r="A1874" s="1">
        <v>43976.735439814816</v>
      </c>
      <c r="B1874">
        <v>217361</v>
      </c>
      <c r="C1874">
        <v>4.5705809999999999E-2</v>
      </c>
      <c r="D1874">
        <v>0.45697179999999998</v>
      </c>
      <c r="E1874">
        <v>9.8922419999999997E-2</v>
      </c>
      <c r="F1874">
        <f>SQRT(Gyroscope[[#This Row],[X]]^2+Gyroscope[[#This Row],[Y]]^2+Gyroscope[[#This Row],[Z]]^2)</f>
        <v>0.46978494254462061</v>
      </c>
    </row>
    <row r="1875" spans="1:6" x14ac:dyDescent="0.25">
      <c r="A1875" s="1">
        <v>43976.735439814816</v>
      </c>
      <c r="B1875">
        <v>217361</v>
      </c>
      <c r="C1875">
        <v>4.5705809999999999E-2</v>
      </c>
      <c r="D1875">
        <v>0.45697179999999998</v>
      </c>
      <c r="E1875">
        <v>9.8922419999999997E-2</v>
      </c>
      <c r="F1875">
        <f>SQRT(Gyroscope[[#This Row],[X]]^2+Gyroscope[[#This Row],[Y]]^2+Gyroscope[[#This Row],[Z]]^2)</f>
        <v>0.46978494254462061</v>
      </c>
    </row>
    <row r="1876" spans="1:6" x14ac:dyDescent="0.25">
      <c r="A1876" s="1">
        <v>43976.735439814816</v>
      </c>
      <c r="B1876">
        <v>217361</v>
      </c>
      <c r="C1876">
        <v>4.5705809999999999E-2</v>
      </c>
      <c r="D1876">
        <v>0.45697179999999998</v>
      </c>
      <c r="E1876">
        <v>9.8922419999999997E-2</v>
      </c>
      <c r="F1876">
        <f>SQRT(Gyroscope[[#This Row],[X]]^2+Gyroscope[[#This Row],[Y]]^2+Gyroscope[[#This Row],[Z]]^2)</f>
        <v>0.46978494254462061</v>
      </c>
    </row>
    <row r="1877" spans="1:6" x14ac:dyDescent="0.25">
      <c r="A1877" s="1">
        <v>43976.735439814816</v>
      </c>
      <c r="B1877">
        <v>217361</v>
      </c>
      <c r="C1877">
        <v>4.5705809999999999E-2</v>
      </c>
      <c r="D1877">
        <v>0.45697179999999998</v>
      </c>
      <c r="E1877">
        <v>9.8922419999999997E-2</v>
      </c>
      <c r="F1877">
        <f>SQRT(Gyroscope[[#This Row],[X]]^2+Gyroscope[[#This Row],[Y]]^2+Gyroscope[[#This Row],[Z]]^2)</f>
        <v>0.46978494254462061</v>
      </c>
    </row>
    <row r="1878" spans="1:6" x14ac:dyDescent="0.25">
      <c r="A1878" s="1">
        <v>43976.735439814816</v>
      </c>
      <c r="B1878">
        <v>217362</v>
      </c>
      <c r="C1878">
        <v>4.5705809999999999E-2</v>
      </c>
      <c r="D1878">
        <v>0.45697179999999998</v>
      </c>
      <c r="E1878">
        <v>9.8922419999999997E-2</v>
      </c>
      <c r="F1878">
        <f>SQRT(Gyroscope[[#This Row],[X]]^2+Gyroscope[[#This Row],[Y]]^2+Gyroscope[[#This Row],[Z]]^2)</f>
        <v>0.46978494254462061</v>
      </c>
    </row>
    <row r="1879" spans="1:6" x14ac:dyDescent="0.25">
      <c r="A1879" s="1">
        <v>43976.735439814816</v>
      </c>
      <c r="B1879">
        <v>217362</v>
      </c>
      <c r="C1879">
        <v>4.5705809999999999E-2</v>
      </c>
      <c r="D1879">
        <v>0.45697179999999998</v>
      </c>
      <c r="E1879">
        <v>9.8922419999999997E-2</v>
      </c>
      <c r="F1879">
        <f>SQRT(Gyroscope[[#This Row],[X]]^2+Gyroscope[[#This Row],[Y]]^2+Gyroscope[[#This Row],[Z]]^2)</f>
        <v>0.46978494254462061</v>
      </c>
    </row>
    <row r="1880" spans="1:6" x14ac:dyDescent="0.25">
      <c r="A1880" s="1">
        <v>43976.735439814816</v>
      </c>
      <c r="B1880">
        <v>217362</v>
      </c>
      <c r="C1880">
        <v>4.5705809999999999E-2</v>
      </c>
      <c r="D1880">
        <v>0.45697179999999998</v>
      </c>
      <c r="E1880">
        <v>9.8922419999999997E-2</v>
      </c>
      <c r="F1880">
        <f>SQRT(Gyroscope[[#This Row],[X]]^2+Gyroscope[[#This Row],[Y]]^2+Gyroscope[[#This Row],[Z]]^2)</f>
        <v>0.46978494254462061</v>
      </c>
    </row>
    <row r="1881" spans="1:6" x14ac:dyDescent="0.25">
      <c r="A1881" s="1">
        <v>43976.735439814816</v>
      </c>
      <c r="B1881">
        <v>217362</v>
      </c>
      <c r="C1881">
        <v>4.5705809999999999E-2</v>
      </c>
      <c r="D1881">
        <v>0.45697179999999998</v>
      </c>
      <c r="E1881">
        <v>9.8922419999999997E-2</v>
      </c>
      <c r="F1881">
        <f>SQRT(Gyroscope[[#This Row],[X]]^2+Gyroscope[[#This Row],[Y]]^2+Gyroscope[[#This Row],[Z]]^2)</f>
        <v>0.46978494254462061</v>
      </c>
    </row>
    <row r="1882" spans="1:6" x14ac:dyDescent="0.25">
      <c r="A1882" s="1">
        <v>43976.735439814816</v>
      </c>
      <c r="B1882">
        <v>217362</v>
      </c>
      <c r="C1882">
        <v>4.5705809999999999E-2</v>
      </c>
      <c r="D1882">
        <v>0.45697179999999998</v>
      </c>
      <c r="E1882">
        <v>9.8922419999999997E-2</v>
      </c>
      <c r="F1882">
        <f>SQRT(Gyroscope[[#This Row],[X]]^2+Gyroscope[[#This Row],[Y]]^2+Gyroscope[[#This Row],[Z]]^2)</f>
        <v>0.46978494254462061</v>
      </c>
    </row>
    <row r="1883" spans="1:6" x14ac:dyDescent="0.25">
      <c r="A1883" s="1">
        <v>43976.735439814816</v>
      </c>
      <c r="B1883">
        <v>217362</v>
      </c>
      <c r="C1883">
        <v>4.5705809999999999E-2</v>
      </c>
      <c r="D1883">
        <v>0.45697179999999998</v>
      </c>
      <c r="E1883">
        <v>9.8922419999999997E-2</v>
      </c>
      <c r="F1883">
        <f>SQRT(Gyroscope[[#This Row],[X]]^2+Gyroscope[[#This Row],[Y]]^2+Gyroscope[[#This Row],[Z]]^2)</f>
        <v>0.46978494254462061</v>
      </c>
    </row>
    <row r="1884" spans="1:6" x14ac:dyDescent="0.25">
      <c r="A1884" s="1">
        <v>43976.735439814816</v>
      </c>
      <c r="B1884">
        <v>217362</v>
      </c>
      <c r="C1884">
        <v>4.5705809999999999E-2</v>
      </c>
      <c r="D1884">
        <v>0.45697179999999998</v>
      </c>
      <c r="E1884">
        <v>9.8922419999999997E-2</v>
      </c>
      <c r="F1884">
        <f>SQRT(Gyroscope[[#This Row],[X]]^2+Gyroscope[[#This Row],[Y]]^2+Gyroscope[[#This Row],[Z]]^2)</f>
        <v>0.46978494254462061</v>
      </c>
    </row>
    <row r="1885" spans="1:6" x14ac:dyDescent="0.25">
      <c r="A1885" s="1">
        <v>43976.735439814816</v>
      </c>
      <c r="B1885">
        <v>217362</v>
      </c>
      <c r="C1885">
        <v>4.5705809999999999E-2</v>
      </c>
      <c r="D1885">
        <v>0.45697179999999998</v>
      </c>
      <c r="E1885">
        <v>9.8922419999999997E-2</v>
      </c>
      <c r="F1885">
        <f>SQRT(Gyroscope[[#This Row],[X]]^2+Gyroscope[[#This Row],[Y]]^2+Gyroscope[[#This Row],[Z]]^2)</f>
        <v>0.46978494254462061</v>
      </c>
    </row>
    <row r="1886" spans="1:6" x14ac:dyDescent="0.25">
      <c r="A1886" s="1">
        <v>43976.735439814816</v>
      </c>
      <c r="B1886">
        <v>217362</v>
      </c>
      <c r="C1886">
        <v>4.5705809999999999E-2</v>
      </c>
      <c r="D1886">
        <v>0.45697179999999998</v>
      </c>
      <c r="E1886">
        <v>9.8922419999999997E-2</v>
      </c>
      <c r="F1886">
        <f>SQRT(Gyroscope[[#This Row],[X]]^2+Gyroscope[[#This Row],[Y]]^2+Gyroscope[[#This Row],[Z]]^2)</f>
        <v>0.46978494254462061</v>
      </c>
    </row>
    <row r="1887" spans="1:6" x14ac:dyDescent="0.25">
      <c r="A1887" s="1">
        <v>43976.735439814816</v>
      </c>
      <c r="B1887">
        <v>217362</v>
      </c>
      <c r="C1887">
        <v>4.5705809999999999E-2</v>
      </c>
      <c r="D1887">
        <v>0.45697179999999998</v>
      </c>
      <c r="E1887">
        <v>9.8922419999999997E-2</v>
      </c>
      <c r="F1887">
        <f>SQRT(Gyroscope[[#This Row],[X]]^2+Gyroscope[[#This Row],[Y]]^2+Gyroscope[[#This Row],[Z]]^2)</f>
        <v>0.46978494254462061</v>
      </c>
    </row>
    <row r="1888" spans="1:6" x14ac:dyDescent="0.25">
      <c r="A1888" s="1">
        <v>43976.735439814816</v>
      </c>
      <c r="B1888">
        <v>217362</v>
      </c>
      <c r="C1888">
        <v>4.5705809999999999E-2</v>
      </c>
      <c r="D1888">
        <v>0.45697179999999998</v>
      </c>
      <c r="E1888">
        <v>9.8922419999999997E-2</v>
      </c>
      <c r="F1888">
        <f>SQRT(Gyroscope[[#This Row],[X]]^2+Gyroscope[[#This Row],[Y]]^2+Gyroscope[[#This Row],[Z]]^2)</f>
        <v>0.46978494254462061</v>
      </c>
    </row>
    <row r="1889" spans="1:6" x14ac:dyDescent="0.25">
      <c r="A1889" s="1">
        <v>43976.735439814816</v>
      </c>
      <c r="B1889">
        <v>217362</v>
      </c>
      <c r="C1889">
        <v>4.5705809999999999E-2</v>
      </c>
      <c r="D1889">
        <v>0.45697179999999998</v>
      </c>
      <c r="E1889">
        <v>9.8922419999999997E-2</v>
      </c>
      <c r="F1889">
        <f>SQRT(Gyroscope[[#This Row],[X]]^2+Gyroscope[[#This Row],[Y]]^2+Gyroscope[[#This Row],[Z]]^2)</f>
        <v>0.46978494254462061</v>
      </c>
    </row>
    <row r="1890" spans="1:6" x14ac:dyDescent="0.25">
      <c r="A1890" s="1">
        <v>43976.735439814816</v>
      </c>
      <c r="B1890">
        <v>217362</v>
      </c>
      <c r="C1890">
        <v>4.5705809999999999E-2</v>
      </c>
      <c r="D1890">
        <v>0.45697179999999998</v>
      </c>
      <c r="E1890">
        <v>9.8922419999999997E-2</v>
      </c>
      <c r="F1890">
        <f>SQRT(Gyroscope[[#This Row],[X]]^2+Gyroscope[[#This Row],[Y]]^2+Gyroscope[[#This Row],[Z]]^2)</f>
        <v>0.46978494254462061</v>
      </c>
    </row>
    <row r="1891" spans="1:6" x14ac:dyDescent="0.25">
      <c r="A1891" s="1">
        <v>43976.735439814816</v>
      </c>
      <c r="B1891">
        <v>217362</v>
      </c>
      <c r="C1891">
        <v>4.5705809999999999E-2</v>
      </c>
      <c r="D1891">
        <v>0.45697179999999998</v>
      </c>
      <c r="E1891">
        <v>9.8922419999999997E-2</v>
      </c>
      <c r="F1891">
        <f>SQRT(Gyroscope[[#This Row],[X]]^2+Gyroscope[[#This Row],[Y]]^2+Gyroscope[[#This Row],[Z]]^2)</f>
        <v>0.46978494254462061</v>
      </c>
    </row>
    <row r="1892" spans="1:6" x14ac:dyDescent="0.25">
      <c r="A1892" s="1">
        <v>43976.735439814816</v>
      </c>
      <c r="B1892">
        <v>217362</v>
      </c>
      <c r="C1892">
        <v>4.5705809999999999E-2</v>
      </c>
      <c r="D1892">
        <v>0.45697179999999998</v>
      </c>
      <c r="E1892">
        <v>9.8922419999999997E-2</v>
      </c>
      <c r="F1892">
        <f>SQRT(Gyroscope[[#This Row],[X]]^2+Gyroscope[[#This Row],[Y]]^2+Gyroscope[[#This Row],[Z]]^2)</f>
        <v>0.46978494254462061</v>
      </c>
    </row>
    <row r="1893" spans="1:6" x14ac:dyDescent="0.25">
      <c r="A1893" s="1">
        <v>43976.735439814816</v>
      </c>
      <c r="B1893">
        <v>217362</v>
      </c>
      <c r="C1893">
        <v>4.5705809999999999E-2</v>
      </c>
      <c r="D1893">
        <v>0.45697179999999998</v>
      </c>
      <c r="E1893">
        <v>9.8922419999999997E-2</v>
      </c>
      <c r="F1893">
        <f>SQRT(Gyroscope[[#This Row],[X]]^2+Gyroscope[[#This Row],[Y]]^2+Gyroscope[[#This Row],[Z]]^2)</f>
        <v>0.46978494254462061</v>
      </c>
    </row>
    <row r="1894" spans="1:6" x14ac:dyDescent="0.25">
      <c r="A1894" s="1">
        <v>43976.735439814816</v>
      </c>
      <c r="B1894">
        <v>217362</v>
      </c>
      <c r="C1894">
        <v>4.5705809999999999E-2</v>
      </c>
      <c r="D1894">
        <v>0.45697179999999998</v>
      </c>
      <c r="E1894">
        <v>9.8922419999999997E-2</v>
      </c>
      <c r="F1894">
        <f>SQRT(Gyroscope[[#This Row],[X]]^2+Gyroscope[[#This Row],[Y]]^2+Gyroscope[[#This Row],[Z]]^2)</f>
        <v>0.46978494254462061</v>
      </c>
    </row>
    <row r="1895" spans="1:6" x14ac:dyDescent="0.25">
      <c r="A1895" s="1">
        <v>43976.735439814816</v>
      </c>
      <c r="B1895">
        <v>217362</v>
      </c>
      <c r="C1895">
        <v>4.5705809999999999E-2</v>
      </c>
      <c r="D1895">
        <v>0.45697179999999998</v>
      </c>
      <c r="E1895">
        <v>9.8922419999999997E-2</v>
      </c>
      <c r="F1895">
        <f>SQRT(Gyroscope[[#This Row],[X]]^2+Gyroscope[[#This Row],[Y]]^2+Gyroscope[[#This Row],[Z]]^2)</f>
        <v>0.46978494254462061</v>
      </c>
    </row>
    <row r="1896" spans="1:6" x14ac:dyDescent="0.25">
      <c r="A1896" s="1">
        <v>43976.735439814816</v>
      </c>
      <c r="B1896">
        <v>217362</v>
      </c>
      <c r="C1896">
        <v>4.5705809999999999E-2</v>
      </c>
      <c r="D1896">
        <v>0.45697179999999998</v>
      </c>
      <c r="E1896">
        <v>9.8922419999999997E-2</v>
      </c>
      <c r="F1896">
        <f>SQRT(Gyroscope[[#This Row],[X]]^2+Gyroscope[[#This Row],[Y]]^2+Gyroscope[[#This Row],[Z]]^2)</f>
        <v>0.46978494254462061</v>
      </c>
    </row>
    <row r="1897" spans="1:6" x14ac:dyDescent="0.25">
      <c r="A1897" s="1">
        <v>43976.735439814816</v>
      </c>
      <c r="B1897">
        <v>217362</v>
      </c>
      <c r="C1897">
        <v>4.5705809999999999E-2</v>
      </c>
      <c r="D1897">
        <v>0.45697179999999998</v>
      </c>
      <c r="E1897">
        <v>9.8922419999999997E-2</v>
      </c>
      <c r="F1897">
        <f>SQRT(Gyroscope[[#This Row],[X]]^2+Gyroscope[[#This Row],[Y]]^2+Gyroscope[[#This Row],[Z]]^2)</f>
        <v>0.46978494254462061</v>
      </c>
    </row>
    <row r="1898" spans="1:6" x14ac:dyDescent="0.25">
      <c r="A1898" s="1">
        <v>43976.735439814816</v>
      </c>
      <c r="B1898">
        <v>217362</v>
      </c>
      <c r="C1898">
        <v>4.5705809999999999E-2</v>
      </c>
      <c r="D1898">
        <v>0.45697179999999998</v>
      </c>
      <c r="E1898">
        <v>9.8922419999999997E-2</v>
      </c>
      <c r="F1898">
        <f>SQRT(Gyroscope[[#This Row],[X]]^2+Gyroscope[[#This Row],[Y]]^2+Gyroscope[[#This Row],[Z]]^2)</f>
        <v>0.46978494254462061</v>
      </c>
    </row>
    <row r="1899" spans="1:6" x14ac:dyDescent="0.25">
      <c r="A1899" s="1">
        <v>43976.735439814816</v>
      </c>
      <c r="B1899">
        <v>217362</v>
      </c>
      <c r="C1899">
        <v>4.5705809999999999E-2</v>
      </c>
      <c r="D1899">
        <v>0.45697179999999998</v>
      </c>
      <c r="E1899">
        <v>9.8922419999999997E-2</v>
      </c>
      <c r="F1899">
        <f>SQRT(Gyroscope[[#This Row],[X]]^2+Gyroscope[[#This Row],[Y]]^2+Gyroscope[[#This Row],[Z]]^2)</f>
        <v>0.46978494254462061</v>
      </c>
    </row>
    <row r="1900" spans="1:6" x14ac:dyDescent="0.25">
      <c r="A1900" s="1">
        <v>43976.735439814816</v>
      </c>
      <c r="B1900">
        <v>217362</v>
      </c>
      <c r="C1900">
        <v>4.5705809999999999E-2</v>
      </c>
      <c r="D1900">
        <v>0.45697179999999998</v>
      </c>
      <c r="E1900">
        <v>9.8922419999999997E-2</v>
      </c>
      <c r="F1900">
        <f>SQRT(Gyroscope[[#This Row],[X]]^2+Gyroscope[[#This Row],[Y]]^2+Gyroscope[[#This Row],[Z]]^2)</f>
        <v>0.46978494254462061</v>
      </c>
    </row>
    <row r="1901" spans="1:6" x14ac:dyDescent="0.25">
      <c r="A1901" s="1">
        <v>43976.735439814816</v>
      </c>
      <c r="B1901">
        <v>217362</v>
      </c>
      <c r="C1901">
        <v>4.5705809999999999E-2</v>
      </c>
      <c r="D1901">
        <v>0.45697179999999998</v>
      </c>
      <c r="E1901">
        <v>9.8922419999999997E-2</v>
      </c>
      <c r="F1901">
        <f>SQRT(Gyroscope[[#This Row],[X]]^2+Gyroscope[[#This Row],[Y]]^2+Gyroscope[[#This Row],[Z]]^2)</f>
        <v>0.46978494254462061</v>
      </c>
    </row>
    <row r="1902" spans="1:6" x14ac:dyDescent="0.25">
      <c r="A1902" s="1">
        <v>43976.735439814816</v>
      </c>
      <c r="B1902">
        <v>217362</v>
      </c>
      <c r="C1902">
        <v>4.5705809999999999E-2</v>
      </c>
      <c r="D1902">
        <v>0.45697179999999998</v>
      </c>
      <c r="E1902">
        <v>9.8922419999999997E-2</v>
      </c>
      <c r="F1902">
        <f>SQRT(Gyroscope[[#This Row],[X]]^2+Gyroscope[[#This Row],[Y]]^2+Gyroscope[[#This Row],[Z]]^2)</f>
        <v>0.46978494254462061</v>
      </c>
    </row>
    <row r="1903" spans="1:6" x14ac:dyDescent="0.25">
      <c r="A1903" s="1">
        <v>43976.735439814816</v>
      </c>
      <c r="B1903">
        <v>217362</v>
      </c>
      <c r="C1903">
        <v>4.5705809999999999E-2</v>
      </c>
      <c r="D1903">
        <v>0.45697179999999998</v>
      </c>
      <c r="E1903">
        <v>9.8922419999999997E-2</v>
      </c>
      <c r="F1903">
        <f>SQRT(Gyroscope[[#This Row],[X]]^2+Gyroscope[[#This Row],[Y]]^2+Gyroscope[[#This Row],[Z]]^2)</f>
        <v>0.46978494254462061</v>
      </c>
    </row>
    <row r="1904" spans="1:6" x14ac:dyDescent="0.25">
      <c r="A1904" s="1">
        <v>43976.735439814816</v>
      </c>
      <c r="B1904">
        <v>217362</v>
      </c>
      <c r="C1904">
        <v>4.5705809999999999E-2</v>
      </c>
      <c r="D1904">
        <v>0.45697179999999998</v>
      </c>
      <c r="E1904">
        <v>9.8922419999999997E-2</v>
      </c>
      <c r="F1904">
        <f>SQRT(Gyroscope[[#This Row],[X]]^2+Gyroscope[[#This Row],[Y]]^2+Gyroscope[[#This Row],[Z]]^2)</f>
        <v>0.46978494254462061</v>
      </c>
    </row>
    <row r="1905" spans="1:6" x14ac:dyDescent="0.25">
      <c r="A1905" s="1">
        <v>43976.735439814816</v>
      </c>
      <c r="B1905">
        <v>217362</v>
      </c>
      <c r="C1905">
        <v>4.5705809999999999E-2</v>
      </c>
      <c r="D1905">
        <v>0.45697179999999998</v>
      </c>
      <c r="E1905">
        <v>9.8922419999999997E-2</v>
      </c>
      <c r="F1905">
        <f>SQRT(Gyroscope[[#This Row],[X]]^2+Gyroscope[[#This Row],[Y]]^2+Gyroscope[[#This Row],[Z]]^2)</f>
        <v>0.46978494254462061</v>
      </c>
    </row>
    <row r="1906" spans="1:6" x14ac:dyDescent="0.25">
      <c r="A1906" s="1">
        <v>43976.735439814816</v>
      </c>
      <c r="B1906">
        <v>217362</v>
      </c>
      <c r="C1906">
        <v>4.5705809999999999E-2</v>
      </c>
      <c r="D1906">
        <v>0.45697179999999998</v>
      </c>
      <c r="E1906">
        <v>9.8922419999999997E-2</v>
      </c>
      <c r="F1906">
        <f>SQRT(Gyroscope[[#This Row],[X]]^2+Gyroscope[[#This Row],[Y]]^2+Gyroscope[[#This Row],[Z]]^2)</f>
        <v>0.46978494254462061</v>
      </c>
    </row>
    <row r="1907" spans="1:6" x14ac:dyDescent="0.25">
      <c r="A1907" s="1">
        <v>43976.735439814816</v>
      </c>
      <c r="B1907">
        <v>217362</v>
      </c>
      <c r="C1907">
        <v>4.5705809999999999E-2</v>
      </c>
      <c r="D1907">
        <v>0.45697179999999998</v>
      </c>
      <c r="E1907">
        <v>9.8922419999999997E-2</v>
      </c>
      <c r="F1907">
        <f>SQRT(Gyroscope[[#This Row],[X]]^2+Gyroscope[[#This Row],[Y]]^2+Gyroscope[[#This Row],[Z]]^2)</f>
        <v>0.46978494254462061</v>
      </c>
    </row>
    <row r="1908" spans="1:6" x14ac:dyDescent="0.25">
      <c r="A1908" s="1">
        <v>43976.735439814816</v>
      </c>
      <c r="B1908">
        <v>217362</v>
      </c>
      <c r="C1908">
        <v>4.5705809999999999E-2</v>
      </c>
      <c r="D1908">
        <v>0.45697179999999998</v>
      </c>
      <c r="E1908">
        <v>9.8922419999999997E-2</v>
      </c>
      <c r="F1908">
        <f>SQRT(Gyroscope[[#This Row],[X]]^2+Gyroscope[[#This Row],[Y]]^2+Gyroscope[[#This Row],[Z]]^2)</f>
        <v>0.46978494254462061</v>
      </c>
    </row>
    <row r="1909" spans="1:6" x14ac:dyDescent="0.25">
      <c r="A1909" s="1">
        <v>43976.735439814816</v>
      </c>
      <c r="B1909">
        <v>217362</v>
      </c>
      <c r="C1909">
        <v>4.5705809999999999E-2</v>
      </c>
      <c r="D1909">
        <v>0.45697179999999998</v>
      </c>
      <c r="E1909">
        <v>9.8922419999999997E-2</v>
      </c>
      <c r="F1909">
        <f>SQRT(Gyroscope[[#This Row],[X]]^2+Gyroscope[[#This Row],[Y]]^2+Gyroscope[[#This Row],[Z]]^2)</f>
        <v>0.46978494254462061</v>
      </c>
    </row>
    <row r="1910" spans="1:6" x14ac:dyDescent="0.25">
      <c r="A1910" s="1">
        <v>43976.735439814816</v>
      </c>
      <c r="B1910">
        <v>217362</v>
      </c>
      <c r="C1910">
        <v>4.5705809999999999E-2</v>
      </c>
      <c r="D1910">
        <v>0.45697179999999998</v>
      </c>
      <c r="E1910">
        <v>9.8922419999999997E-2</v>
      </c>
      <c r="F1910">
        <f>SQRT(Gyroscope[[#This Row],[X]]^2+Gyroscope[[#This Row],[Y]]^2+Gyroscope[[#This Row],[Z]]^2)</f>
        <v>0.46978494254462061</v>
      </c>
    </row>
    <row r="1911" spans="1:6" x14ac:dyDescent="0.25">
      <c r="A1911" s="1">
        <v>43976.735439814816</v>
      </c>
      <c r="B1911">
        <v>217362</v>
      </c>
      <c r="C1911">
        <v>4.5705809999999999E-2</v>
      </c>
      <c r="D1911">
        <v>0.45697179999999998</v>
      </c>
      <c r="E1911">
        <v>9.8922419999999997E-2</v>
      </c>
      <c r="F1911">
        <f>SQRT(Gyroscope[[#This Row],[X]]^2+Gyroscope[[#This Row],[Y]]^2+Gyroscope[[#This Row],[Z]]^2)</f>
        <v>0.46978494254462061</v>
      </c>
    </row>
    <row r="1912" spans="1:6" x14ac:dyDescent="0.25">
      <c r="A1912" s="1">
        <v>43976.735439814816</v>
      </c>
      <c r="B1912">
        <v>217362</v>
      </c>
      <c r="C1912">
        <v>4.5705809999999999E-2</v>
      </c>
      <c r="D1912">
        <v>0.45697179999999998</v>
      </c>
      <c r="E1912">
        <v>9.8922419999999997E-2</v>
      </c>
      <c r="F1912">
        <f>SQRT(Gyroscope[[#This Row],[X]]^2+Gyroscope[[#This Row],[Y]]^2+Gyroscope[[#This Row],[Z]]^2)</f>
        <v>0.46978494254462061</v>
      </c>
    </row>
    <row r="1913" spans="1:6" x14ac:dyDescent="0.25">
      <c r="A1913" s="1">
        <v>43976.735439814816</v>
      </c>
      <c r="B1913">
        <v>217362</v>
      </c>
      <c r="C1913">
        <v>4.5705809999999999E-2</v>
      </c>
      <c r="D1913">
        <v>0.45697179999999998</v>
      </c>
      <c r="E1913">
        <v>9.8922419999999997E-2</v>
      </c>
      <c r="F1913">
        <f>SQRT(Gyroscope[[#This Row],[X]]^2+Gyroscope[[#This Row],[Y]]^2+Gyroscope[[#This Row],[Z]]^2)</f>
        <v>0.46978494254462061</v>
      </c>
    </row>
    <row r="1914" spans="1:6" x14ac:dyDescent="0.25">
      <c r="A1914" s="1">
        <v>43976.735439814816</v>
      </c>
      <c r="B1914">
        <v>217362</v>
      </c>
      <c r="C1914">
        <v>4.5705809999999999E-2</v>
      </c>
      <c r="D1914">
        <v>0.45697179999999998</v>
      </c>
      <c r="E1914">
        <v>9.8922419999999997E-2</v>
      </c>
      <c r="F1914">
        <f>SQRT(Gyroscope[[#This Row],[X]]^2+Gyroscope[[#This Row],[Y]]^2+Gyroscope[[#This Row],[Z]]^2)</f>
        <v>0.46978494254462061</v>
      </c>
    </row>
    <row r="1915" spans="1:6" x14ac:dyDescent="0.25">
      <c r="A1915" s="1">
        <v>43976.735439814816</v>
      </c>
      <c r="B1915">
        <v>217362</v>
      </c>
      <c r="C1915">
        <v>4.5705809999999999E-2</v>
      </c>
      <c r="D1915">
        <v>0.45697179999999998</v>
      </c>
      <c r="E1915">
        <v>9.8922419999999997E-2</v>
      </c>
      <c r="F1915">
        <f>SQRT(Gyroscope[[#This Row],[X]]^2+Gyroscope[[#This Row],[Y]]^2+Gyroscope[[#This Row],[Z]]^2)</f>
        <v>0.46978494254462061</v>
      </c>
    </row>
    <row r="1916" spans="1:6" x14ac:dyDescent="0.25">
      <c r="A1916" s="1">
        <v>43976.735439814816</v>
      </c>
      <c r="B1916">
        <v>217362</v>
      </c>
      <c r="C1916">
        <v>4.5705809999999999E-2</v>
      </c>
      <c r="D1916">
        <v>0.45697179999999998</v>
      </c>
      <c r="E1916">
        <v>9.8922419999999997E-2</v>
      </c>
      <c r="F1916">
        <f>SQRT(Gyroscope[[#This Row],[X]]^2+Gyroscope[[#This Row],[Y]]^2+Gyroscope[[#This Row],[Z]]^2)</f>
        <v>0.46978494254462061</v>
      </c>
    </row>
    <row r="1917" spans="1:6" x14ac:dyDescent="0.25">
      <c r="A1917" s="1">
        <v>43976.735439814816</v>
      </c>
      <c r="B1917">
        <v>217362</v>
      </c>
      <c r="C1917">
        <v>4.5705809999999999E-2</v>
      </c>
      <c r="D1917">
        <v>0.45697179999999998</v>
      </c>
      <c r="E1917">
        <v>9.8922419999999997E-2</v>
      </c>
      <c r="F1917">
        <f>SQRT(Gyroscope[[#This Row],[X]]^2+Gyroscope[[#This Row],[Y]]^2+Gyroscope[[#This Row],[Z]]^2)</f>
        <v>0.46978494254462061</v>
      </c>
    </row>
    <row r="1918" spans="1:6" x14ac:dyDescent="0.25">
      <c r="A1918" s="1">
        <v>43976.735439814816</v>
      </c>
      <c r="B1918">
        <v>217362</v>
      </c>
      <c r="C1918">
        <v>4.5705809999999999E-2</v>
      </c>
      <c r="D1918">
        <v>0.45697179999999998</v>
      </c>
      <c r="E1918">
        <v>9.8922419999999997E-2</v>
      </c>
      <c r="F1918">
        <f>SQRT(Gyroscope[[#This Row],[X]]^2+Gyroscope[[#This Row],[Y]]^2+Gyroscope[[#This Row],[Z]]^2)</f>
        <v>0.46978494254462061</v>
      </c>
    </row>
    <row r="1919" spans="1:6" x14ac:dyDescent="0.25">
      <c r="A1919" s="1">
        <v>43976.735439814816</v>
      </c>
      <c r="B1919">
        <v>217362</v>
      </c>
      <c r="C1919">
        <v>4.5705809999999999E-2</v>
      </c>
      <c r="D1919">
        <v>0.45697179999999998</v>
      </c>
      <c r="E1919">
        <v>9.8922419999999997E-2</v>
      </c>
      <c r="F1919">
        <f>SQRT(Gyroscope[[#This Row],[X]]^2+Gyroscope[[#This Row],[Y]]^2+Gyroscope[[#This Row],[Z]]^2)</f>
        <v>0.46978494254462061</v>
      </c>
    </row>
    <row r="1920" spans="1:6" x14ac:dyDescent="0.25">
      <c r="A1920" s="1">
        <v>43976.735439814816</v>
      </c>
      <c r="B1920">
        <v>217362</v>
      </c>
      <c r="C1920">
        <v>4.5705809999999999E-2</v>
      </c>
      <c r="D1920">
        <v>0.45697179999999998</v>
      </c>
      <c r="E1920">
        <v>9.8922419999999997E-2</v>
      </c>
      <c r="F1920">
        <f>SQRT(Gyroscope[[#This Row],[X]]^2+Gyroscope[[#This Row],[Y]]^2+Gyroscope[[#This Row],[Z]]^2)</f>
        <v>0.46978494254462061</v>
      </c>
    </row>
    <row r="1921" spans="1:6" x14ac:dyDescent="0.25">
      <c r="A1921" s="1">
        <v>43976.735439814816</v>
      </c>
      <c r="B1921">
        <v>217362</v>
      </c>
      <c r="C1921">
        <v>4.5705809999999999E-2</v>
      </c>
      <c r="D1921">
        <v>0.45697179999999998</v>
      </c>
      <c r="E1921">
        <v>9.8922419999999997E-2</v>
      </c>
      <c r="F1921">
        <f>SQRT(Gyroscope[[#This Row],[X]]^2+Gyroscope[[#This Row],[Y]]^2+Gyroscope[[#This Row],[Z]]^2)</f>
        <v>0.46978494254462061</v>
      </c>
    </row>
    <row r="1922" spans="1:6" x14ac:dyDescent="0.25">
      <c r="A1922" s="1">
        <v>43976.735439814816</v>
      </c>
      <c r="B1922">
        <v>217362</v>
      </c>
      <c r="C1922">
        <v>4.5705809999999999E-2</v>
      </c>
      <c r="D1922">
        <v>0.45697179999999998</v>
      </c>
      <c r="E1922">
        <v>9.8922419999999997E-2</v>
      </c>
      <c r="F1922">
        <f>SQRT(Gyroscope[[#This Row],[X]]^2+Gyroscope[[#This Row],[Y]]^2+Gyroscope[[#This Row],[Z]]^2)</f>
        <v>0.46978494254462061</v>
      </c>
    </row>
    <row r="1923" spans="1:6" x14ac:dyDescent="0.25">
      <c r="A1923" s="1">
        <v>43976.735439814816</v>
      </c>
      <c r="B1923">
        <v>217362</v>
      </c>
      <c r="C1923">
        <v>4.5705809999999999E-2</v>
      </c>
      <c r="D1923">
        <v>0.45697179999999998</v>
      </c>
      <c r="E1923">
        <v>9.8922419999999997E-2</v>
      </c>
      <c r="F1923">
        <f>SQRT(Gyroscope[[#This Row],[X]]^2+Gyroscope[[#This Row],[Y]]^2+Gyroscope[[#This Row],[Z]]^2)</f>
        <v>0.46978494254462061</v>
      </c>
    </row>
    <row r="1924" spans="1:6" x14ac:dyDescent="0.25">
      <c r="A1924" s="1">
        <v>43976.735439814816</v>
      </c>
      <c r="B1924">
        <v>217362</v>
      </c>
      <c r="C1924">
        <v>4.5705809999999999E-2</v>
      </c>
      <c r="D1924">
        <v>0.45697179999999998</v>
      </c>
      <c r="E1924">
        <v>9.8922419999999997E-2</v>
      </c>
      <c r="F1924">
        <f>SQRT(Gyroscope[[#This Row],[X]]^2+Gyroscope[[#This Row],[Y]]^2+Gyroscope[[#This Row],[Z]]^2)</f>
        <v>0.46978494254462061</v>
      </c>
    </row>
    <row r="1925" spans="1:6" x14ac:dyDescent="0.25">
      <c r="A1925" s="1">
        <v>43976.735439814816</v>
      </c>
      <c r="B1925">
        <v>217362</v>
      </c>
      <c r="C1925">
        <v>4.5705809999999999E-2</v>
      </c>
      <c r="D1925">
        <v>0.45697179999999998</v>
      </c>
      <c r="E1925">
        <v>9.8922419999999997E-2</v>
      </c>
      <c r="F1925">
        <f>SQRT(Gyroscope[[#This Row],[X]]^2+Gyroscope[[#This Row],[Y]]^2+Gyroscope[[#This Row],[Z]]^2)</f>
        <v>0.46978494254462061</v>
      </c>
    </row>
    <row r="1926" spans="1:6" x14ac:dyDescent="0.25">
      <c r="A1926" s="1">
        <v>43976.735439814816</v>
      </c>
      <c r="B1926">
        <v>217362</v>
      </c>
      <c r="C1926">
        <v>4.5705809999999999E-2</v>
      </c>
      <c r="D1926">
        <v>0.45697179999999998</v>
      </c>
      <c r="E1926">
        <v>9.8922419999999997E-2</v>
      </c>
      <c r="F1926">
        <f>SQRT(Gyroscope[[#This Row],[X]]^2+Gyroscope[[#This Row],[Y]]^2+Gyroscope[[#This Row],[Z]]^2)</f>
        <v>0.46978494254462061</v>
      </c>
    </row>
    <row r="1927" spans="1:6" x14ac:dyDescent="0.25">
      <c r="A1927" s="1">
        <v>43976.735439814816</v>
      </c>
      <c r="B1927">
        <v>217362</v>
      </c>
      <c r="C1927">
        <v>4.5705809999999999E-2</v>
      </c>
      <c r="D1927">
        <v>0.45697179999999998</v>
      </c>
      <c r="E1927">
        <v>9.8922419999999997E-2</v>
      </c>
      <c r="F1927">
        <f>SQRT(Gyroscope[[#This Row],[X]]^2+Gyroscope[[#This Row],[Y]]^2+Gyroscope[[#This Row],[Z]]^2)</f>
        <v>0.46978494254462061</v>
      </c>
    </row>
    <row r="1928" spans="1:6" x14ac:dyDescent="0.25">
      <c r="A1928" s="1">
        <v>43976.735439814816</v>
      </c>
      <c r="B1928">
        <v>217362</v>
      </c>
      <c r="C1928">
        <v>4.5705809999999999E-2</v>
      </c>
      <c r="D1928">
        <v>0.45697179999999998</v>
      </c>
      <c r="E1928">
        <v>9.8922419999999997E-2</v>
      </c>
      <c r="F1928">
        <f>SQRT(Gyroscope[[#This Row],[X]]^2+Gyroscope[[#This Row],[Y]]^2+Gyroscope[[#This Row],[Z]]^2)</f>
        <v>0.46978494254462061</v>
      </c>
    </row>
    <row r="1929" spans="1:6" x14ac:dyDescent="0.25">
      <c r="A1929" s="1">
        <v>43976.735439814816</v>
      </c>
      <c r="B1929">
        <v>217362</v>
      </c>
      <c r="C1929">
        <v>4.5705809999999999E-2</v>
      </c>
      <c r="D1929">
        <v>0.45697179999999998</v>
      </c>
      <c r="E1929">
        <v>9.8922419999999997E-2</v>
      </c>
      <c r="F1929">
        <f>SQRT(Gyroscope[[#This Row],[X]]^2+Gyroscope[[#This Row],[Y]]^2+Gyroscope[[#This Row],[Z]]^2)</f>
        <v>0.46978494254462061</v>
      </c>
    </row>
    <row r="1930" spans="1:6" x14ac:dyDescent="0.25">
      <c r="A1930" s="1">
        <v>43976.735439814816</v>
      </c>
      <c r="B1930">
        <v>217362</v>
      </c>
      <c r="C1930">
        <v>4.5705809999999999E-2</v>
      </c>
      <c r="D1930">
        <v>0.45697179999999998</v>
      </c>
      <c r="E1930">
        <v>9.8922419999999997E-2</v>
      </c>
      <c r="F1930">
        <f>SQRT(Gyroscope[[#This Row],[X]]^2+Gyroscope[[#This Row],[Y]]^2+Gyroscope[[#This Row],[Z]]^2)</f>
        <v>0.46978494254462061</v>
      </c>
    </row>
    <row r="1931" spans="1:6" x14ac:dyDescent="0.25">
      <c r="A1931" s="1">
        <v>43976.735439814816</v>
      </c>
      <c r="B1931">
        <v>217362</v>
      </c>
      <c r="C1931">
        <v>4.5705809999999999E-2</v>
      </c>
      <c r="D1931">
        <v>0.45697179999999998</v>
      </c>
      <c r="E1931">
        <v>9.8922419999999997E-2</v>
      </c>
      <c r="F1931">
        <f>SQRT(Gyroscope[[#This Row],[X]]^2+Gyroscope[[#This Row],[Y]]^2+Gyroscope[[#This Row],[Z]]^2)</f>
        <v>0.46978494254462061</v>
      </c>
    </row>
    <row r="1932" spans="1:6" x14ac:dyDescent="0.25">
      <c r="A1932" s="1">
        <v>43976.735439814816</v>
      </c>
      <c r="B1932">
        <v>217362</v>
      </c>
      <c r="C1932">
        <v>4.5705809999999999E-2</v>
      </c>
      <c r="D1932">
        <v>0.45697179999999998</v>
      </c>
      <c r="E1932">
        <v>9.8922419999999997E-2</v>
      </c>
      <c r="F1932">
        <f>SQRT(Gyroscope[[#This Row],[X]]^2+Gyroscope[[#This Row],[Y]]^2+Gyroscope[[#This Row],[Z]]^2)</f>
        <v>0.46978494254462061</v>
      </c>
    </row>
    <row r="1933" spans="1:6" x14ac:dyDescent="0.25">
      <c r="A1933" s="1">
        <v>43976.735439814816</v>
      </c>
      <c r="B1933">
        <v>217362</v>
      </c>
      <c r="C1933">
        <v>4.5705809999999999E-2</v>
      </c>
      <c r="D1933">
        <v>0.45697179999999998</v>
      </c>
      <c r="E1933">
        <v>9.8922419999999997E-2</v>
      </c>
      <c r="F1933">
        <f>SQRT(Gyroscope[[#This Row],[X]]^2+Gyroscope[[#This Row],[Y]]^2+Gyroscope[[#This Row],[Z]]^2)</f>
        <v>0.46978494254462061</v>
      </c>
    </row>
    <row r="1934" spans="1:6" x14ac:dyDescent="0.25">
      <c r="A1934" s="1">
        <v>43976.735439814816</v>
      </c>
      <c r="B1934">
        <v>217362</v>
      </c>
      <c r="C1934">
        <v>4.5705809999999999E-2</v>
      </c>
      <c r="D1934">
        <v>0.45697179999999998</v>
      </c>
      <c r="E1934">
        <v>9.8922419999999997E-2</v>
      </c>
      <c r="F1934">
        <f>SQRT(Gyroscope[[#This Row],[X]]^2+Gyroscope[[#This Row],[Y]]^2+Gyroscope[[#This Row],[Z]]^2)</f>
        <v>0.46978494254462061</v>
      </c>
    </row>
    <row r="1935" spans="1:6" x14ac:dyDescent="0.25">
      <c r="A1935" s="1">
        <v>43976.735439814816</v>
      </c>
      <c r="B1935">
        <v>217362</v>
      </c>
      <c r="C1935">
        <v>4.5705809999999999E-2</v>
      </c>
      <c r="D1935">
        <v>0.45697179999999998</v>
      </c>
      <c r="E1935">
        <v>9.8922419999999997E-2</v>
      </c>
      <c r="F1935">
        <f>SQRT(Gyroscope[[#This Row],[X]]^2+Gyroscope[[#This Row],[Y]]^2+Gyroscope[[#This Row],[Z]]^2)</f>
        <v>0.46978494254462061</v>
      </c>
    </row>
    <row r="1936" spans="1:6" x14ac:dyDescent="0.25">
      <c r="A1936" s="1">
        <v>43976.735439814816</v>
      </c>
      <c r="B1936">
        <v>217362</v>
      </c>
      <c r="C1936">
        <v>4.5705809999999999E-2</v>
      </c>
      <c r="D1936">
        <v>0.45697179999999998</v>
      </c>
      <c r="E1936">
        <v>9.8922419999999997E-2</v>
      </c>
      <c r="F1936">
        <f>SQRT(Gyroscope[[#This Row],[X]]^2+Gyroscope[[#This Row],[Y]]^2+Gyroscope[[#This Row],[Z]]^2)</f>
        <v>0.46978494254462061</v>
      </c>
    </row>
    <row r="1937" spans="1:6" x14ac:dyDescent="0.25">
      <c r="A1937" s="1">
        <v>43976.735439814816</v>
      </c>
      <c r="B1937">
        <v>217362</v>
      </c>
      <c r="C1937">
        <v>4.5705809999999999E-2</v>
      </c>
      <c r="D1937">
        <v>0.45697179999999998</v>
      </c>
      <c r="E1937">
        <v>9.8922419999999997E-2</v>
      </c>
      <c r="F1937">
        <f>SQRT(Gyroscope[[#This Row],[X]]^2+Gyroscope[[#This Row],[Y]]^2+Gyroscope[[#This Row],[Z]]^2)</f>
        <v>0.46978494254462061</v>
      </c>
    </row>
    <row r="1938" spans="1:6" x14ac:dyDescent="0.25">
      <c r="A1938" s="1">
        <v>43976.735439814816</v>
      </c>
      <c r="B1938">
        <v>217362</v>
      </c>
      <c r="C1938">
        <v>4.5705809999999999E-2</v>
      </c>
      <c r="D1938">
        <v>0.45697179999999998</v>
      </c>
      <c r="E1938">
        <v>9.8922419999999997E-2</v>
      </c>
      <c r="F1938">
        <f>SQRT(Gyroscope[[#This Row],[X]]^2+Gyroscope[[#This Row],[Y]]^2+Gyroscope[[#This Row],[Z]]^2)</f>
        <v>0.46978494254462061</v>
      </c>
    </row>
    <row r="1939" spans="1:6" x14ac:dyDescent="0.25">
      <c r="A1939" s="1">
        <v>43976.735439814816</v>
      </c>
      <c r="B1939">
        <v>217362</v>
      </c>
      <c r="C1939">
        <v>4.5705809999999999E-2</v>
      </c>
      <c r="D1939">
        <v>0.45697179999999998</v>
      </c>
      <c r="E1939">
        <v>9.8922419999999997E-2</v>
      </c>
      <c r="F1939">
        <f>SQRT(Gyroscope[[#This Row],[X]]^2+Gyroscope[[#This Row],[Y]]^2+Gyroscope[[#This Row],[Z]]^2)</f>
        <v>0.46978494254462061</v>
      </c>
    </row>
    <row r="1940" spans="1:6" x14ac:dyDescent="0.25">
      <c r="A1940" s="1">
        <v>43976.735439814816</v>
      </c>
      <c r="B1940">
        <v>217362</v>
      </c>
      <c r="C1940">
        <v>4.5705809999999999E-2</v>
      </c>
      <c r="D1940">
        <v>0.45697179999999998</v>
      </c>
      <c r="E1940">
        <v>9.8922419999999997E-2</v>
      </c>
      <c r="F1940">
        <f>SQRT(Gyroscope[[#This Row],[X]]^2+Gyroscope[[#This Row],[Y]]^2+Gyroscope[[#This Row],[Z]]^2)</f>
        <v>0.46978494254462061</v>
      </c>
    </row>
    <row r="1941" spans="1:6" x14ac:dyDescent="0.25">
      <c r="A1941" s="1">
        <v>43976.735439814816</v>
      </c>
      <c r="B1941">
        <v>217362</v>
      </c>
      <c r="C1941">
        <v>4.5705809999999999E-2</v>
      </c>
      <c r="D1941">
        <v>0.45697179999999998</v>
      </c>
      <c r="E1941">
        <v>9.8922419999999997E-2</v>
      </c>
      <c r="F1941">
        <f>SQRT(Gyroscope[[#This Row],[X]]^2+Gyroscope[[#This Row],[Y]]^2+Gyroscope[[#This Row],[Z]]^2)</f>
        <v>0.46978494254462061</v>
      </c>
    </row>
    <row r="1942" spans="1:6" x14ac:dyDescent="0.25">
      <c r="A1942" s="1">
        <v>43976.735439814816</v>
      </c>
      <c r="B1942">
        <v>217362</v>
      </c>
      <c r="C1942">
        <v>4.5705809999999999E-2</v>
      </c>
      <c r="D1942">
        <v>0.45697179999999998</v>
      </c>
      <c r="E1942">
        <v>9.8922419999999997E-2</v>
      </c>
      <c r="F1942">
        <f>SQRT(Gyroscope[[#This Row],[X]]^2+Gyroscope[[#This Row],[Y]]^2+Gyroscope[[#This Row],[Z]]^2)</f>
        <v>0.46978494254462061</v>
      </c>
    </row>
    <row r="1943" spans="1:6" x14ac:dyDescent="0.25">
      <c r="A1943" s="1">
        <v>43976.735439814816</v>
      </c>
      <c r="B1943">
        <v>217362</v>
      </c>
      <c r="C1943">
        <v>4.5705809999999999E-2</v>
      </c>
      <c r="D1943">
        <v>0.45697179999999998</v>
      </c>
      <c r="E1943">
        <v>9.8922419999999997E-2</v>
      </c>
      <c r="F1943">
        <f>SQRT(Gyroscope[[#This Row],[X]]^2+Gyroscope[[#This Row],[Y]]^2+Gyroscope[[#This Row],[Z]]^2)</f>
        <v>0.46978494254462061</v>
      </c>
    </row>
    <row r="1944" spans="1:6" x14ac:dyDescent="0.25">
      <c r="A1944" s="1">
        <v>43976.735439814816</v>
      </c>
      <c r="B1944">
        <v>217362</v>
      </c>
      <c r="C1944">
        <v>4.5705809999999999E-2</v>
      </c>
      <c r="D1944">
        <v>0.45697179999999998</v>
      </c>
      <c r="E1944">
        <v>9.8922419999999997E-2</v>
      </c>
      <c r="F1944">
        <f>SQRT(Gyroscope[[#This Row],[X]]^2+Gyroscope[[#This Row],[Y]]^2+Gyroscope[[#This Row],[Z]]^2)</f>
        <v>0.46978494254462061</v>
      </c>
    </row>
    <row r="1945" spans="1:6" x14ac:dyDescent="0.25">
      <c r="A1945" s="1">
        <v>43976.735439814816</v>
      </c>
      <c r="B1945">
        <v>217362</v>
      </c>
      <c r="C1945">
        <v>4.5705809999999999E-2</v>
      </c>
      <c r="D1945">
        <v>0.45697179999999998</v>
      </c>
      <c r="E1945">
        <v>9.8922419999999997E-2</v>
      </c>
      <c r="F1945">
        <f>SQRT(Gyroscope[[#This Row],[X]]^2+Gyroscope[[#This Row],[Y]]^2+Gyroscope[[#This Row],[Z]]^2)</f>
        <v>0.46978494254462061</v>
      </c>
    </row>
    <row r="1946" spans="1:6" x14ac:dyDescent="0.25">
      <c r="A1946" s="1">
        <v>43976.735439814816</v>
      </c>
      <c r="B1946">
        <v>217362</v>
      </c>
      <c r="C1946">
        <v>4.5705809999999999E-2</v>
      </c>
      <c r="D1946">
        <v>0.45697179999999998</v>
      </c>
      <c r="E1946">
        <v>9.8922419999999997E-2</v>
      </c>
      <c r="F1946">
        <f>SQRT(Gyroscope[[#This Row],[X]]^2+Gyroscope[[#This Row],[Y]]^2+Gyroscope[[#This Row],[Z]]^2)</f>
        <v>0.46978494254462061</v>
      </c>
    </row>
    <row r="1947" spans="1:6" x14ac:dyDescent="0.25">
      <c r="A1947" s="1">
        <v>43976.735439814816</v>
      </c>
      <c r="B1947">
        <v>217362</v>
      </c>
      <c r="C1947">
        <v>4.5705809999999999E-2</v>
      </c>
      <c r="D1947">
        <v>0.45697179999999998</v>
      </c>
      <c r="E1947">
        <v>9.8922419999999997E-2</v>
      </c>
      <c r="F1947">
        <f>SQRT(Gyroscope[[#This Row],[X]]^2+Gyroscope[[#This Row],[Y]]^2+Gyroscope[[#This Row],[Z]]^2)</f>
        <v>0.46978494254462061</v>
      </c>
    </row>
    <row r="1948" spans="1:6" x14ac:dyDescent="0.25">
      <c r="A1948" s="1">
        <v>43976.735439814816</v>
      </c>
      <c r="B1948">
        <v>217362</v>
      </c>
      <c r="C1948">
        <v>4.5705809999999999E-2</v>
      </c>
      <c r="D1948">
        <v>0.45697179999999998</v>
      </c>
      <c r="E1948">
        <v>9.8922419999999997E-2</v>
      </c>
      <c r="F1948">
        <f>SQRT(Gyroscope[[#This Row],[X]]^2+Gyroscope[[#This Row],[Y]]^2+Gyroscope[[#This Row],[Z]]^2)</f>
        <v>0.46978494254462061</v>
      </c>
    </row>
    <row r="1949" spans="1:6" x14ac:dyDescent="0.25">
      <c r="A1949" s="1">
        <v>43976.735439814816</v>
      </c>
      <c r="B1949">
        <v>217362</v>
      </c>
      <c r="C1949">
        <v>4.5705809999999999E-2</v>
      </c>
      <c r="D1949">
        <v>0.45697179999999998</v>
      </c>
      <c r="E1949">
        <v>9.8922419999999997E-2</v>
      </c>
      <c r="F1949">
        <f>SQRT(Gyroscope[[#This Row],[X]]^2+Gyroscope[[#This Row],[Y]]^2+Gyroscope[[#This Row],[Z]]^2)</f>
        <v>0.46978494254462061</v>
      </c>
    </row>
    <row r="1950" spans="1:6" x14ac:dyDescent="0.25">
      <c r="A1950" s="1">
        <v>43976.735439814816</v>
      </c>
      <c r="B1950">
        <v>217362</v>
      </c>
      <c r="C1950">
        <v>4.5705809999999999E-2</v>
      </c>
      <c r="D1950">
        <v>0.45697179999999998</v>
      </c>
      <c r="E1950">
        <v>9.8922419999999997E-2</v>
      </c>
      <c r="F1950">
        <f>SQRT(Gyroscope[[#This Row],[X]]^2+Gyroscope[[#This Row],[Y]]^2+Gyroscope[[#This Row],[Z]]^2)</f>
        <v>0.46978494254462061</v>
      </c>
    </row>
    <row r="1951" spans="1:6" x14ac:dyDescent="0.25">
      <c r="A1951" s="1">
        <v>43976.735439814816</v>
      </c>
      <c r="B1951">
        <v>217362</v>
      </c>
      <c r="C1951">
        <v>4.5705809999999999E-2</v>
      </c>
      <c r="D1951">
        <v>0.45697179999999998</v>
      </c>
      <c r="E1951">
        <v>9.8922419999999997E-2</v>
      </c>
      <c r="F1951">
        <f>SQRT(Gyroscope[[#This Row],[X]]^2+Gyroscope[[#This Row],[Y]]^2+Gyroscope[[#This Row],[Z]]^2)</f>
        <v>0.46978494254462061</v>
      </c>
    </row>
    <row r="1952" spans="1:6" x14ac:dyDescent="0.25">
      <c r="A1952" s="1">
        <v>43976.735439814816</v>
      </c>
      <c r="B1952">
        <v>217362</v>
      </c>
      <c r="C1952">
        <v>4.5705809999999999E-2</v>
      </c>
      <c r="D1952">
        <v>0.45697179999999998</v>
      </c>
      <c r="E1952">
        <v>9.8922419999999997E-2</v>
      </c>
      <c r="F1952">
        <f>SQRT(Gyroscope[[#This Row],[X]]^2+Gyroscope[[#This Row],[Y]]^2+Gyroscope[[#This Row],[Z]]^2)</f>
        <v>0.46978494254462061</v>
      </c>
    </row>
    <row r="1953" spans="1:6" x14ac:dyDescent="0.25">
      <c r="A1953" s="1">
        <v>43976.735439814816</v>
      </c>
      <c r="B1953">
        <v>217362</v>
      </c>
      <c r="C1953">
        <v>4.5705809999999999E-2</v>
      </c>
      <c r="D1953">
        <v>0.45697179999999998</v>
      </c>
      <c r="E1953">
        <v>9.8922419999999997E-2</v>
      </c>
      <c r="F1953">
        <f>SQRT(Gyroscope[[#This Row],[X]]^2+Gyroscope[[#This Row],[Y]]^2+Gyroscope[[#This Row],[Z]]^2)</f>
        <v>0.46978494254462061</v>
      </c>
    </row>
    <row r="1954" spans="1:6" x14ac:dyDescent="0.25">
      <c r="A1954" s="1">
        <v>43976.735439814816</v>
      </c>
      <c r="B1954">
        <v>217362</v>
      </c>
      <c r="C1954">
        <v>4.5705809999999999E-2</v>
      </c>
      <c r="D1954">
        <v>0.45697179999999998</v>
      </c>
      <c r="E1954">
        <v>9.8922419999999997E-2</v>
      </c>
      <c r="F1954">
        <f>SQRT(Gyroscope[[#This Row],[X]]^2+Gyroscope[[#This Row],[Y]]^2+Gyroscope[[#This Row],[Z]]^2)</f>
        <v>0.46978494254462061</v>
      </c>
    </row>
    <row r="1955" spans="1:6" x14ac:dyDescent="0.25">
      <c r="A1955" s="1">
        <v>43976.735439814816</v>
      </c>
      <c r="B1955">
        <v>217362</v>
      </c>
      <c r="C1955">
        <v>4.5705809999999999E-2</v>
      </c>
      <c r="D1955">
        <v>0.45697179999999998</v>
      </c>
      <c r="E1955">
        <v>9.8922419999999997E-2</v>
      </c>
      <c r="F1955">
        <f>SQRT(Gyroscope[[#This Row],[X]]^2+Gyroscope[[#This Row],[Y]]^2+Gyroscope[[#This Row],[Z]]^2)</f>
        <v>0.46978494254462061</v>
      </c>
    </row>
    <row r="1956" spans="1:6" x14ac:dyDescent="0.25">
      <c r="A1956" s="1">
        <v>43976.735439814816</v>
      </c>
      <c r="B1956">
        <v>217362</v>
      </c>
      <c r="C1956">
        <v>4.5705809999999999E-2</v>
      </c>
      <c r="D1956">
        <v>0.45697179999999998</v>
      </c>
      <c r="E1956">
        <v>9.8922419999999997E-2</v>
      </c>
      <c r="F1956">
        <f>SQRT(Gyroscope[[#This Row],[X]]^2+Gyroscope[[#This Row],[Y]]^2+Gyroscope[[#This Row],[Z]]^2)</f>
        <v>0.46978494254462061</v>
      </c>
    </row>
    <row r="1957" spans="1:6" x14ac:dyDescent="0.25">
      <c r="A1957" s="1">
        <v>43976.735439814816</v>
      </c>
      <c r="B1957">
        <v>217362</v>
      </c>
      <c r="C1957">
        <v>4.5705809999999999E-2</v>
      </c>
      <c r="D1957">
        <v>0.45697179999999998</v>
      </c>
      <c r="E1957">
        <v>9.8922419999999997E-2</v>
      </c>
      <c r="F1957">
        <f>SQRT(Gyroscope[[#This Row],[X]]^2+Gyroscope[[#This Row],[Y]]^2+Gyroscope[[#This Row],[Z]]^2)</f>
        <v>0.46978494254462061</v>
      </c>
    </row>
    <row r="1958" spans="1:6" x14ac:dyDescent="0.25">
      <c r="A1958" s="1">
        <v>43976.735439814816</v>
      </c>
      <c r="B1958">
        <v>217362</v>
      </c>
      <c r="C1958">
        <v>4.5705809999999999E-2</v>
      </c>
      <c r="D1958">
        <v>0.45697179999999998</v>
      </c>
      <c r="E1958">
        <v>9.8922419999999997E-2</v>
      </c>
      <c r="F1958">
        <f>SQRT(Gyroscope[[#This Row],[X]]^2+Gyroscope[[#This Row],[Y]]^2+Gyroscope[[#This Row],[Z]]^2)</f>
        <v>0.46978494254462061</v>
      </c>
    </row>
    <row r="1959" spans="1:6" x14ac:dyDescent="0.25">
      <c r="A1959" s="1">
        <v>43976.735439814816</v>
      </c>
      <c r="B1959">
        <v>217362</v>
      </c>
      <c r="C1959">
        <v>4.5705809999999999E-2</v>
      </c>
      <c r="D1959">
        <v>0.45697179999999998</v>
      </c>
      <c r="E1959">
        <v>9.8922419999999997E-2</v>
      </c>
      <c r="F1959">
        <f>SQRT(Gyroscope[[#This Row],[X]]^2+Gyroscope[[#This Row],[Y]]^2+Gyroscope[[#This Row],[Z]]^2)</f>
        <v>0.46978494254462061</v>
      </c>
    </row>
    <row r="1960" spans="1:6" x14ac:dyDescent="0.25">
      <c r="A1960" s="1">
        <v>43976.735439814816</v>
      </c>
      <c r="B1960">
        <v>217362</v>
      </c>
      <c r="C1960">
        <v>4.5705809999999999E-2</v>
      </c>
      <c r="D1960">
        <v>0.45697179999999998</v>
      </c>
      <c r="E1960">
        <v>9.8922419999999997E-2</v>
      </c>
      <c r="F1960">
        <f>SQRT(Gyroscope[[#This Row],[X]]^2+Gyroscope[[#This Row],[Y]]^2+Gyroscope[[#This Row],[Z]]^2)</f>
        <v>0.46978494254462061</v>
      </c>
    </row>
    <row r="1961" spans="1:6" x14ac:dyDescent="0.25">
      <c r="A1961" s="1">
        <v>43976.735439814816</v>
      </c>
      <c r="B1961">
        <v>217362</v>
      </c>
      <c r="C1961">
        <v>4.5705809999999999E-2</v>
      </c>
      <c r="D1961">
        <v>0.45697179999999998</v>
      </c>
      <c r="E1961">
        <v>9.8922419999999997E-2</v>
      </c>
      <c r="F1961">
        <f>SQRT(Gyroscope[[#This Row],[X]]^2+Gyroscope[[#This Row],[Y]]^2+Gyroscope[[#This Row],[Z]]^2)</f>
        <v>0.46978494254462061</v>
      </c>
    </row>
    <row r="1962" spans="1:6" x14ac:dyDescent="0.25">
      <c r="A1962" s="1">
        <v>43976.735439814816</v>
      </c>
      <c r="B1962">
        <v>217362</v>
      </c>
      <c r="C1962">
        <v>4.5705809999999999E-2</v>
      </c>
      <c r="D1962">
        <v>0.45697179999999998</v>
      </c>
      <c r="E1962">
        <v>9.8922419999999997E-2</v>
      </c>
      <c r="F1962">
        <f>SQRT(Gyroscope[[#This Row],[X]]^2+Gyroscope[[#This Row],[Y]]^2+Gyroscope[[#This Row],[Z]]^2)</f>
        <v>0.46978494254462061</v>
      </c>
    </row>
    <row r="1963" spans="1:6" x14ac:dyDescent="0.25">
      <c r="A1963" s="1">
        <v>43976.735439814816</v>
      </c>
      <c r="B1963">
        <v>217362</v>
      </c>
      <c r="C1963">
        <v>4.5705809999999999E-2</v>
      </c>
      <c r="D1963">
        <v>0.45697179999999998</v>
      </c>
      <c r="E1963">
        <v>9.8922419999999997E-2</v>
      </c>
      <c r="F1963">
        <f>SQRT(Gyroscope[[#This Row],[X]]^2+Gyroscope[[#This Row],[Y]]^2+Gyroscope[[#This Row],[Z]]^2)</f>
        <v>0.46978494254462061</v>
      </c>
    </row>
    <row r="1964" spans="1:6" x14ac:dyDescent="0.25">
      <c r="A1964" s="1">
        <v>43976.735439814816</v>
      </c>
      <c r="B1964">
        <v>217362</v>
      </c>
      <c r="C1964">
        <v>4.5705809999999999E-2</v>
      </c>
      <c r="D1964">
        <v>0.45697179999999998</v>
      </c>
      <c r="E1964">
        <v>9.8922419999999997E-2</v>
      </c>
      <c r="F1964">
        <f>SQRT(Gyroscope[[#This Row],[X]]^2+Gyroscope[[#This Row],[Y]]^2+Gyroscope[[#This Row],[Z]]^2)</f>
        <v>0.46978494254462061</v>
      </c>
    </row>
    <row r="1965" spans="1:6" x14ac:dyDescent="0.25">
      <c r="A1965" s="1">
        <v>43976.735439814816</v>
      </c>
      <c r="B1965">
        <v>217362</v>
      </c>
      <c r="C1965">
        <v>4.5705809999999999E-2</v>
      </c>
      <c r="D1965">
        <v>0.45697179999999998</v>
      </c>
      <c r="E1965">
        <v>9.8922419999999997E-2</v>
      </c>
      <c r="F1965">
        <f>SQRT(Gyroscope[[#This Row],[X]]^2+Gyroscope[[#This Row],[Y]]^2+Gyroscope[[#This Row],[Z]]^2)</f>
        <v>0.46978494254462061</v>
      </c>
    </row>
    <row r="1966" spans="1:6" x14ac:dyDescent="0.25">
      <c r="A1966" s="1">
        <v>43976.735439814816</v>
      </c>
      <c r="B1966">
        <v>217362</v>
      </c>
      <c r="C1966">
        <v>4.5705809999999999E-2</v>
      </c>
      <c r="D1966">
        <v>0.45697179999999998</v>
      </c>
      <c r="E1966">
        <v>9.8922419999999997E-2</v>
      </c>
      <c r="F1966">
        <f>SQRT(Gyroscope[[#This Row],[X]]^2+Gyroscope[[#This Row],[Y]]^2+Gyroscope[[#This Row],[Z]]^2)</f>
        <v>0.46978494254462061</v>
      </c>
    </row>
    <row r="1967" spans="1:6" x14ac:dyDescent="0.25">
      <c r="A1967" s="1">
        <v>43976.735439814816</v>
      </c>
      <c r="B1967">
        <v>217362</v>
      </c>
      <c r="C1967">
        <v>4.5705809999999999E-2</v>
      </c>
      <c r="D1967">
        <v>0.45697179999999998</v>
      </c>
      <c r="E1967">
        <v>9.8922419999999997E-2</v>
      </c>
      <c r="F1967">
        <f>SQRT(Gyroscope[[#This Row],[X]]^2+Gyroscope[[#This Row],[Y]]^2+Gyroscope[[#This Row],[Z]]^2)</f>
        <v>0.46978494254462061</v>
      </c>
    </row>
    <row r="1968" spans="1:6" x14ac:dyDescent="0.25">
      <c r="A1968" s="1">
        <v>43976.735439814816</v>
      </c>
      <c r="B1968">
        <v>217362</v>
      </c>
      <c r="C1968">
        <v>4.5705809999999999E-2</v>
      </c>
      <c r="D1968">
        <v>0.45697179999999998</v>
      </c>
      <c r="E1968">
        <v>9.8922419999999997E-2</v>
      </c>
      <c r="F1968">
        <f>SQRT(Gyroscope[[#This Row],[X]]^2+Gyroscope[[#This Row],[Y]]^2+Gyroscope[[#This Row],[Z]]^2)</f>
        <v>0.46978494254462061</v>
      </c>
    </row>
    <row r="1969" spans="1:6" x14ac:dyDescent="0.25">
      <c r="A1969" s="1">
        <v>43976.735439814816</v>
      </c>
      <c r="B1969">
        <v>217362</v>
      </c>
      <c r="C1969">
        <v>4.5705809999999999E-2</v>
      </c>
      <c r="D1969">
        <v>0.45697179999999998</v>
      </c>
      <c r="E1969">
        <v>9.8922419999999997E-2</v>
      </c>
      <c r="F1969">
        <f>SQRT(Gyroscope[[#This Row],[X]]^2+Gyroscope[[#This Row],[Y]]^2+Gyroscope[[#This Row],[Z]]^2)</f>
        <v>0.46978494254462061</v>
      </c>
    </row>
    <row r="1970" spans="1:6" x14ac:dyDescent="0.25">
      <c r="A1970" s="1">
        <v>43976.735439814816</v>
      </c>
      <c r="B1970">
        <v>217362</v>
      </c>
      <c r="C1970">
        <v>4.5705809999999999E-2</v>
      </c>
      <c r="D1970">
        <v>0.45697179999999998</v>
      </c>
      <c r="E1970">
        <v>9.8922419999999997E-2</v>
      </c>
      <c r="F1970">
        <f>SQRT(Gyroscope[[#This Row],[X]]^2+Gyroscope[[#This Row],[Y]]^2+Gyroscope[[#This Row],[Z]]^2)</f>
        <v>0.46978494254462061</v>
      </c>
    </row>
    <row r="1971" spans="1:6" x14ac:dyDescent="0.25">
      <c r="A1971" s="1">
        <v>43976.735439814816</v>
      </c>
      <c r="B1971">
        <v>217362</v>
      </c>
      <c r="C1971">
        <v>4.5705809999999999E-2</v>
      </c>
      <c r="D1971">
        <v>0.45697179999999998</v>
      </c>
      <c r="E1971">
        <v>9.8922419999999997E-2</v>
      </c>
      <c r="F1971">
        <f>SQRT(Gyroscope[[#This Row],[X]]^2+Gyroscope[[#This Row],[Y]]^2+Gyroscope[[#This Row],[Z]]^2)</f>
        <v>0.46978494254462061</v>
      </c>
    </row>
    <row r="1972" spans="1:6" x14ac:dyDescent="0.25">
      <c r="A1972" s="1">
        <v>43976.735439814816</v>
      </c>
      <c r="B1972">
        <v>217362</v>
      </c>
      <c r="C1972">
        <v>4.5705809999999999E-2</v>
      </c>
      <c r="D1972">
        <v>0.45697179999999998</v>
      </c>
      <c r="E1972">
        <v>9.8922419999999997E-2</v>
      </c>
      <c r="F1972">
        <f>SQRT(Gyroscope[[#This Row],[X]]^2+Gyroscope[[#This Row],[Y]]^2+Gyroscope[[#This Row],[Z]]^2)</f>
        <v>0.46978494254462061</v>
      </c>
    </row>
    <row r="1973" spans="1:6" x14ac:dyDescent="0.25">
      <c r="A1973" s="1">
        <v>43976.735439814816</v>
      </c>
      <c r="B1973">
        <v>217362</v>
      </c>
      <c r="C1973">
        <v>4.5705809999999999E-2</v>
      </c>
      <c r="D1973">
        <v>0.45697179999999998</v>
      </c>
      <c r="E1973">
        <v>9.8922419999999997E-2</v>
      </c>
      <c r="F1973">
        <f>SQRT(Gyroscope[[#This Row],[X]]^2+Gyroscope[[#This Row],[Y]]^2+Gyroscope[[#This Row],[Z]]^2)</f>
        <v>0.46978494254462061</v>
      </c>
    </row>
    <row r="1974" spans="1:6" x14ac:dyDescent="0.25">
      <c r="A1974" s="1">
        <v>43976.735439814816</v>
      </c>
      <c r="B1974">
        <v>217362</v>
      </c>
      <c r="C1974">
        <v>4.5705809999999999E-2</v>
      </c>
      <c r="D1974">
        <v>0.45697179999999998</v>
      </c>
      <c r="E1974">
        <v>9.8922419999999997E-2</v>
      </c>
      <c r="F1974">
        <f>SQRT(Gyroscope[[#This Row],[X]]^2+Gyroscope[[#This Row],[Y]]^2+Gyroscope[[#This Row],[Z]]^2)</f>
        <v>0.46978494254462061</v>
      </c>
    </row>
    <row r="1975" spans="1:6" x14ac:dyDescent="0.25">
      <c r="A1975" s="1">
        <v>43976.735439814816</v>
      </c>
      <c r="B1975">
        <v>217362</v>
      </c>
      <c r="C1975">
        <v>4.5705809999999999E-2</v>
      </c>
      <c r="D1975">
        <v>0.45697179999999998</v>
      </c>
      <c r="E1975">
        <v>9.8922419999999997E-2</v>
      </c>
      <c r="F1975">
        <f>SQRT(Gyroscope[[#This Row],[X]]^2+Gyroscope[[#This Row],[Y]]^2+Gyroscope[[#This Row],[Z]]^2)</f>
        <v>0.46978494254462061</v>
      </c>
    </row>
    <row r="1976" spans="1:6" x14ac:dyDescent="0.25">
      <c r="A1976" s="1">
        <v>43976.735439814816</v>
      </c>
      <c r="B1976">
        <v>217362</v>
      </c>
      <c r="C1976">
        <v>4.5705809999999999E-2</v>
      </c>
      <c r="D1976">
        <v>0.45697179999999998</v>
      </c>
      <c r="E1976">
        <v>9.8922419999999997E-2</v>
      </c>
      <c r="F1976">
        <f>SQRT(Gyroscope[[#This Row],[X]]^2+Gyroscope[[#This Row],[Y]]^2+Gyroscope[[#This Row],[Z]]^2)</f>
        <v>0.46978494254462061</v>
      </c>
    </row>
    <row r="1977" spans="1:6" x14ac:dyDescent="0.25">
      <c r="A1977" s="1">
        <v>43976.735439814816</v>
      </c>
      <c r="B1977">
        <v>217362</v>
      </c>
      <c r="C1977">
        <v>4.5705809999999999E-2</v>
      </c>
      <c r="D1977">
        <v>0.45697179999999998</v>
      </c>
      <c r="E1977">
        <v>9.8922419999999997E-2</v>
      </c>
      <c r="F1977">
        <f>SQRT(Gyroscope[[#This Row],[X]]^2+Gyroscope[[#This Row],[Y]]^2+Gyroscope[[#This Row],[Z]]^2)</f>
        <v>0.46978494254462061</v>
      </c>
    </row>
    <row r="1978" spans="1:6" x14ac:dyDescent="0.25">
      <c r="A1978" s="1">
        <v>43976.735439814816</v>
      </c>
      <c r="B1978">
        <v>217362</v>
      </c>
      <c r="C1978">
        <v>4.5705809999999999E-2</v>
      </c>
      <c r="D1978">
        <v>0.45697179999999998</v>
      </c>
      <c r="E1978">
        <v>9.8922419999999997E-2</v>
      </c>
      <c r="F1978">
        <f>SQRT(Gyroscope[[#This Row],[X]]^2+Gyroscope[[#This Row],[Y]]^2+Gyroscope[[#This Row],[Z]]^2)</f>
        <v>0.46978494254462061</v>
      </c>
    </row>
    <row r="1979" spans="1:6" x14ac:dyDescent="0.25">
      <c r="A1979" s="1">
        <v>43976.735439814816</v>
      </c>
      <c r="B1979">
        <v>217362</v>
      </c>
      <c r="C1979">
        <v>4.5705809999999999E-2</v>
      </c>
      <c r="D1979">
        <v>0.45697179999999998</v>
      </c>
      <c r="E1979">
        <v>9.8922419999999997E-2</v>
      </c>
      <c r="F1979">
        <f>SQRT(Gyroscope[[#This Row],[X]]^2+Gyroscope[[#This Row],[Y]]^2+Gyroscope[[#This Row],[Z]]^2)</f>
        <v>0.46978494254462061</v>
      </c>
    </row>
    <row r="1980" spans="1:6" x14ac:dyDescent="0.25">
      <c r="A1980" s="1">
        <v>43976.735439814816</v>
      </c>
      <c r="B1980">
        <v>217362</v>
      </c>
      <c r="C1980">
        <v>4.5705809999999999E-2</v>
      </c>
      <c r="D1980">
        <v>0.45697179999999998</v>
      </c>
      <c r="E1980">
        <v>9.8922419999999997E-2</v>
      </c>
      <c r="F1980">
        <f>SQRT(Gyroscope[[#This Row],[X]]^2+Gyroscope[[#This Row],[Y]]^2+Gyroscope[[#This Row],[Z]]^2)</f>
        <v>0.46978494254462061</v>
      </c>
    </row>
    <row r="1981" spans="1:6" x14ac:dyDescent="0.25">
      <c r="A1981" s="1">
        <v>43976.735439814816</v>
      </c>
      <c r="B1981">
        <v>217362</v>
      </c>
      <c r="C1981">
        <v>4.5705809999999999E-2</v>
      </c>
      <c r="D1981">
        <v>0.45697179999999998</v>
      </c>
      <c r="E1981">
        <v>9.8922419999999997E-2</v>
      </c>
      <c r="F1981">
        <f>SQRT(Gyroscope[[#This Row],[X]]^2+Gyroscope[[#This Row],[Y]]^2+Gyroscope[[#This Row],[Z]]^2)</f>
        <v>0.46978494254462061</v>
      </c>
    </row>
    <row r="1982" spans="1:6" x14ac:dyDescent="0.25">
      <c r="A1982" s="1">
        <v>43976.735439814816</v>
      </c>
      <c r="B1982">
        <v>217362</v>
      </c>
      <c r="C1982">
        <v>4.5705809999999999E-2</v>
      </c>
      <c r="D1982">
        <v>0.45697179999999998</v>
      </c>
      <c r="E1982">
        <v>9.8922419999999997E-2</v>
      </c>
      <c r="F1982">
        <f>SQRT(Gyroscope[[#This Row],[X]]^2+Gyroscope[[#This Row],[Y]]^2+Gyroscope[[#This Row],[Z]]^2)</f>
        <v>0.46978494254462061</v>
      </c>
    </row>
    <row r="1983" spans="1:6" x14ac:dyDescent="0.25">
      <c r="A1983" s="1">
        <v>43976.735439814816</v>
      </c>
      <c r="B1983">
        <v>217362</v>
      </c>
      <c r="C1983">
        <v>4.5705809999999999E-2</v>
      </c>
      <c r="D1983">
        <v>0.45697179999999998</v>
      </c>
      <c r="E1983">
        <v>9.8922419999999997E-2</v>
      </c>
      <c r="F1983">
        <f>SQRT(Gyroscope[[#This Row],[X]]^2+Gyroscope[[#This Row],[Y]]^2+Gyroscope[[#This Row],[Z]]^2)</f>
        <v>0.46978494254462061</v>
      </c>
    </row>
    <row r="1984" spans="1:6" x14ac:dyDescent="0.25">
      <c r="A1984" s="1">
        <v>43976.735439814816</v>
      </c>
      <c r="B1984">
        <v>217362</v>
      </c>
      <c r="C1984">
        <v>4.5705809999999999E-2</v>
      </c>
      <c r="D1984">
        <v>0.45697179999999998</v>
      </c>
      <c r="E1984">
        <v>9.8922419999999997E-2</v>
      </c>
      <c r="F1984">
        <f>SQRT(Gyroscope[[#This Row],[X]]^2+Gyroscope[[#This Row],[Y]]^2+Gyroscope[[#This Row],[Z]]^2)</f>
        <v>0.46978494254462061</v>
      </c>
    </row>
    <row r="1985" spans="1:6" x14ac:dyDescent="0.25">
      <c r="A1985" s="1">
        <v>43976.735439814816</v>
      </c>
      <c r="B1985">
        <v>217362</v>
      </c>
      <c r="C1985">
        <v>4.5705809999999999E-2</v>
      </c>
      <c r="D1985">
        <v>0.45697179999999998</v>
      </c>
      <c r="E1985">
        <v>9.8922419999999997E-2</v>
      </c>
      <c r="F1985">
        <f>SQRT(Gyroscope[[#This Row],[X]]^2+Gyroscope[[#This Row],[Y]]^2+Gyroscope[[#This Row],[Z]]^2)</f>
        <v>0.46978494254462061</v>
      </c>
    </row>
    <row r="1986" spans="1:6" x14ac:dyDescent="0.25">
      <c r="A1986" s="1">
        <v>43976.735439814816</v>
      </c>
      <c r="B1986">
        <v>217362</v>
      </c>
      <c r="C1986">
        <v>4.5705809999999999E-2</v>
      </c>
      <c r="D1986">
        <v>0.45697179999999998</v>
      </c>
      <c r="E1986">
        <v>9.8922419999999997E-2</v>
      </c>
      <c r="F1986">
        <f>SQRT(Gyroscope[[#This Row],[X]]^2+Gyroscope[[#This Row],[Y]]^2+Gyroscope[[#This Row],[Z]]^2)</f>
        <v>0.46978494254462061</v>
      </c>
    </row>
    <row r="1987" spans="1:6" x14ac:dyDescent="0.25">
      <c r="A1987" s="1">
        <v>43976.735439814816</v>
      </c>
      <c r="B1987">
        <v>217362</v>
      </c>
      <c r="C1987">
        <v>4.5705809999999999E-2</v>
      </c>
      <c r="D1987">
        <v>0.45697179999999998</v>
      </c>
      <c r="E1987">
        <v>9.8922419999999997E-2</v>
      </c>
      <c r="F1987">
        <f>SQRT(Gyroscope[[#This Row],[X]]^2+Gyroscope[[#This Row],[Y]]^2+Gyroscope[[#This Row],[Z]]^2)</f>
        <v>0.46978494254462061</v>
      </c>
    </row>
    <row r="1988" spans="1:6" x14ac:dyDescent="0.25">
      <c r="A1988" s="1">
        <v>43976.735439814816</v>
      </c>
      <c r="B1988">
        <v>217362</v>
      </c>
      <c r="C1988">
        <v>4.5705809999999999E-2</v>
      </c>
      <c r="D1988">
        <v>0.45697179999999998</v>
      </c>
      <c r="E1988">
        <v>9.8922419999999997E-2</v>
      </c>
      <c r="F1988">
        <f>SQRT(Gyroscope[[#This Row],[X]]^2+Gyroscope[[#This Row],[Y]]^2+Gyroscope[[#This Row],[Z]]^2)</f>
        <v>0.46978494254462061</v>
      </c>
    </row>
    <row r="1989" spans="1:6" x14ac:dyDescent="0.25">
      <c r="A1989" s="1">
        <v>43976.735439814816</v>
      </c>
      <c r="B1989">
        <v>217362</v>
      </c>
      <c r="C1989">
        <v>4.5705809999999999E-2</v>
      </c>
      <c r="D1989">
        <v>0.45697179999999998</v>
      </c>
      <c r="E1989">
        <v>9.8922419999999997E-2</v>
      </c>
      <c r="F1989">
        <f>SQRT(Gyroscope[[#This Row],[X]]^2+Gyroscope[[#This Row],[Y]]^2+Gyroscope[[#This Row],[Z]]^2)</f>
        <v>0.46978494254462061</v>
      </c>
    </row>
    <row r="1990" spans="1:6" x14ac:dyDescent="0.25">
      <c r="A1990" s="1">
        <v>43976.735439814816</v>
      </c>
      <c r="B1990">
        <v>217362</v>
      </c>
      <c r="C1990">
        <v>4.5705809999999999E-2</v>
      </c>
      <c r="D1990">
        <v>0.45697179999999998</v>
      </c>
      <c r="E1990">
        <v>9.8922419999999997E-2</v>
      </c>
      <c r="F1990">
        <f>SQRT(Gyroscope[[#This Row],[X]]^2+Gyroscope[[#This Row],[Y]]^2+Gyroscope[[#This Row],[Z]]^2)</f>
        <v>0.46978494254462061</v>
      </c>
    </row>
    <row r="1991" spans="1:6" x14ac:dyDescent="0.25">
      <c r="A1991" s="1">
        <v>43976.735439814816</v>
      </c>
      <c r="B1991">
        <v>217362</v>
      </c>
      <c r="C1991">
        <v>4.5705809999999999E-2</v>
      </c>
      <c r="D1991">
        <v>0.45697179999999998</v>
      </c>
      <c r="E1991">
        <v>9.8922419999999997E-2</v>
      </c>
      <c r="F1991">
        <f>SQRT(Gyroscope[[#This Row],[X]]^2+Gyroscope[[#This Row],[Y]]^2+Gyroscope[[#This Row],[Z]]^2)</f>
        <v>0.46978494254462061</v>
      </c>
    </row>
    <row r="1992" spans="1:6" x14ac:dyDescent="0.25">
      <c r="A1992" s="1">
        <v>43976.735439814816</v>
      </c>
      <c r="B1992">
        <v>217362</v>
      </c>
      <c r="C1992">
        <v>4.5705809999999999E-2</v>
      </c>
      <c r="D1992">
        <v>0.45697179999999998</v>
      </c>
      <c r="E1992">
        <v>9.8922419999999997E-2</v>
      </c>
      <c r="F1992">
        <f>SQRT(Gyroscope[[#This Row],[X]]^2+Gyroscope[[#This Row],[Y]]^2+Gyroscope[[#This Row],[Z]]^2)</f>
        <v>0.46978494254462061</v>
      </c>
    </row>
    <row r="1993" spans="1:6" x14ac:dyDescent="0.25">
      <c r="A1993" s="1">
        <v>43976.735439814816</v>
      </c>
      <c r="B1993">
        <v>217362</v>
      </c>
      <c r="C1993">
        <v>4.5705809999999999E-2</v>
      </c>
      <c r="D1993">
        <v>0.45697179999999998</v>
      </c>
      <c r="E1993">
        <v>9.8922419999999997E-2</v>
      </c>
      <c r="F1993">
        <f>SQRT(Gyroscope[[#This Row],[X]]^2+Gyroscope[[#This Row],[Y]]^2+Gyroscope[[#This Row],[Z]]^2)</f>
        <v>0.46978494254462061</v>
      </c>
    </row>
    <row r="1994" spans="1:6" x14ac:dyDescent="0.25">
      <c r="A1994" s="1">
        <v>43976.735439814816</v>
      </c>
      <c r="B1994">
        <v>217362</v>
      </c>
      <c r="C1994">
        <v>4.5705809999999999E-2</v>
      </c>
      <c r="D1994">
        <v>0.45697179999999998</v>
      </c>
      <c r="E1994">
        <v>9.8922419999999997E-2</v>
      </c>
      <c r="F1994">
        <f>SQRT(Gyroscope[[#This Row],[X]]^2+Gyroscope[[#This Row],[Y]]^2+Gyroscope[[#This Row],[Z]]^2)</f>
        <v>0.46978494254462061</v>
      </c>
    </row>
    <row r="1995" spans="1:6" x14ac:dyDescent="0.25">
      <c r="A1995" s="1">
        <v>43976.735439814816</v>
      </c>
      <c r="B1995">
        <v>217362</v>
      </c>
      <c r="C1995">
        <v>4.5705809999999999E-2</v>
      </c>
      <c r="D1995">
        <v>0.45697179999999998</v>
      </c>
      <c r="E1995">
        <v>9.8922419999999997E-2</v>
      </c>
      <c r="F1995">
        <f>SQRT(Gyroscope[[#This Row],[X]]^2+Gyroscope[[#This Row],[Y]]^2+Gyroscope[[#This Row],[Z]]^2)</f>
        <v>0.46978494254462061</v>
      </c>
    </row>
    <row r="1996" spans="1:6" x14ac:dyDescent="0.25">
      <c r="A1996" s="1">
        <v>43976.735439814816</v>
      </c>
      <c r="B1996">
        <v>217362</v>
      </c>
      <c r="C1996">
        <v>4.5705809999999999E-2</v>
      </c>
      <c r="D1996">
        <v>0.45697179999999998</v>
      </c>
      <c r="E1996">
        <v>9.8922419999999997E-2</v>
      </c>
      <c r="F1996">
        <f>SQRT(Gyroscope[[#This Row],[X]]^2+Gyroscope[[#This Row],[Y]]^2+Gyroscope[[#This Row],[Z]]^2)</f>
        <v>0.46978494254462061</v>
      </c>
    </row>
    <row r="1997" spans="1:6" x14ac:dyDescent="0.25">
      <c r="A1997" s="1">
        <v>43976.735439814816</v>
      </c>
      <c r="B1997">
        <v>217362</v>
      </c>
      <c r="C1997">
        <v>4.5705809999999999E-2</v>
      </c>
      <c r="D1997">
        <v>0.45697179999999998</v>
      </c>
      <c r="E1997">
        <v>9.8922419999999997E-2</v>
      </c>
      <c r="F1997">
        <f>SQRT(Gyroscope[[#This Row],[X]]^2+Gyroscope[[#This Row],[Y]]^2+Gyroscope[[#This Row],[Z]]^2)</f>
        <v>0.46978494254462061</v>
      </c>
    </row>
    <row r="1998" spans="1:6" x14ac:dyDescent="0.25">
      <c r="A1998" s="1">
        <v>43976.735439814816</v>
      </c>
      <c r="B1998">
        <v>217362</v>
      </c>
      <c r="C1998">
        <v>4.5705809999999999E-2</v>
      </c>
      <c r="D1998">
        <v>0.45697179999999998</v>
      </c>
      <c r="E1998">
        <v>9.8922419999999997E-2</v>
      </c>
      <c r="F1998">
        <f>SQRT(Gyroscope[[#This Row],[X]]^2+Gyroscope[[#This Row],[Y]]^2+Gyroscope[[#This Row],[Z]]^2)</f>
        <v>0.46978494254462061</v>
      </c>
    </row>
    <row r="1999" spans="1:6" x14ac:dyDescent="0.25">
      <c r="A1999" s="1">
        <v>43976.735439814816</v>
      </c>
      <c r="B1999">
        <v>217362</v>
      </c>
      <c r="C1999">
        <v>4.5705809999999999E-2</v>
      </c>
      <c r="D1999">
        <v>0.45697179999999998</v>
      </c>
      <c r="E1999">
        <v>9.8922419999999997E-2</v>
      </c>
      <c r="F1999">
        <f>SQRT(Gyroscope[[#This Row],[X]]^2+Gyroscope[[#This Row],[Y]]^2+Gyroscope[[#This Row],[Z]]^2)</f>
        <v>0.46978494254462061</v>
      </c>
    </row>
    <row r="2000" spans="1:6" x14ac:dyDescent="0.25">
      <c r="A2000" s="1">
        <v>43976.735439814816</v>
      </c>
      <c r="B2000">
        <v>217362</v>
      </c>
      <c r="C2000">
        <v>4.5705809999999999E-2</v>
      </c>
      <c r="D2000">
        <v>0.45697179999999998</v>
      </c>
      <c r="E2000">
        <v>9.8922419999999997E-2</v>
      </c>
      <c r="F2000">
        <f>SQRT(Gyroscope[[#This Row],[X]]^2+Gyroscope[[#This Row],[Y]]^2+Gyroscope[[#This Row],[Z]]^2)</f>
        <v>0.46978494254462061</v>
      </c>
    </row>
    <row r="2001" spans="1:6" x14ac:dyDescent="0.25">
      <c r="A2001" s="1">
        <v>43976.735439814816</v>
      </c>
      <c r="B2001">
        <v>217362</v>
      </c>
      <c r="C2001">
        <v>4.5705809999999999E-2</v>
      </c>
      <c r="D2001">
        <v>0.45697179999999998</v>
      </c>
      <c r="E2001">
        <v>9.8922419999999997E-2</v>
      </c>
      <c r="F2001">
        <f>SQRT(Gyroscope[[#This Row],[X]]^2+Gyroscope[[#This Row],[Y]]^2+Gyroscope[[#This Row],[Z]]^2)</f>
        <v>0.46978494254462061</v>
      </c>
    </row>
    <row r="2002" spans="1:6" x14ac:dyDescent="0.25">
      <c r="A2002" s="1">
        <v>43976.735439814816</v>
      </c>
      <c r="B2002">
        <v>217362</v>
      </c>
      <c r="C2002">
        <v>4.5705809999999999E-2</v>
      </c>
      <c r="D2002">
        <v>0.45697179999999998</v>
      </c>
      <c r="E2002">
        <v>9.8922419999999997E-2</v>
      </c>
      <c r="F2002">
        <f>SQRT(Gyroscope[[#This Row],[X]]^2+Gyroscope[[#This Row],[Y]]^2+Gyroscope[[#This Row],[Z]]^2)</f>
        <v>0.46978494254462061</v>
      </c>
    </row>
    <row r="2003" spans="1:6" x14ac:dyDescent="0.25">
      <c r="A2003" s="1">
        <v>43976.735439814816</v>
      </c>
      <c r="B2003">
        <v>217362</v>
      </c>
      <c r="C2003">
        <v>4.5705809999999999E-2</v>
      </c>
      <c r="D2003">
        <v>0.45697179999999998</v>
      </c>
      <c r="E2003">
        <v>9.8922419999999997E-2</v>
      </c>
      <c r="F2003">
        <f>SQRT(Gyroscope[[#This Row],[X]]^2+Gyroscope[[#This Row],[Y]]^2+Gyroscope[[#This Row],[Z]]^2)</f>
        <v>0.46978494254462061</v>
      </c>
    </row>
    <row r="2004" spans="1:6" x14ac:dyDescent="0.25">
      <c r="A2004" s="1">
        <v>43976.735439814816</v>
      </c>
      <c r="B2004">
        <v>217362</v>
      </c>
      <c r="C2004">
        <v>4.5705809999999999E-2</v>
      </c>
      <c r="D2004">
        <v>0.45697179999999998</v>
      </c>
      <c r="E2004">
        <v>9.8922419999999997E-2</v>
      </c>
      <c r="F2004">
        <f>SQRT(Gyroscope[[#This Row],[X]]^2+Gyroscope[[#This Row],[Y]]^2+Gyroscope[[#This Row],[Z]]^2)</f>
        <v>0.46978494254462061</v>
      </c>
    </row>
    <row r="2005" spans="1:6" x14ac:dyDescent="0.25">
      <c r="A2005" s="1">
        <v>43976.735439814816</v>
      </c>
      <c r="B2005">
        <v>217362</v>
      </c>
      <c r="C2005">
        <v>4.5705809999999999E-2</v>
      </c>
      <c r="D2005">
        <v>0.45697179999999998</v>
      </c>
      <c r="E2005">
        <v>9.8922419999999997E-2</v>
      </c>
      <c r="F2005">
        <f>SQRT(Gyroscope[[#This Row],[X]]^2+Gyroscope[[#This Row],[Y]]^2+Gyroscope[[#This Row],[Z]]^2)</f>
        <v>0.46978494254462061</v>
      </c>
    </row>
    <row r="2006" spans="1:6" x14ac:dyDescent="0.25">
      <c r="A2006" s="1">
        <v>43976.735439814816</v>
      </c>
      <c r="B2006">
        <v>217362</v>
      </c>
      <c r="C2006">
        <v>4.5705809999999999E-2</v>
      </c>
      <c r="D2006">
        <v>0.45697179999999998</v>
      </c>
      <c r="E2006">
        <v>9.8922419999999997E-2</v>
      </c>
      <c r="F2006">
        <f>SQRT(Gyroscope[[#This Row],[X]]^2+Gyroscope[[#This Row],[Y]]^2+Gyroscope[[#This Row],[Z]]^2)</f>
        <v>0.46978494254462061</v>
      </c>
    </row>
    <row r="2007" spans="1:6" x14ac:dyDescent="0.25">
      <c r="A2007" s="1">
        <v>43976.735439814816</v>
      </c>
      <c r="B2007">
        <v>217362</v>
      </c>
      <c r="C2007">
        <v>4.5705809999999999E-2</v>
      </c>
      <c r="D2007">
        <v>0.45697179999999998</v>
      </c>
      <c r="E2007">
        <v>9.8922419999999997E-2</v>
      </c>
      <c r="F2007">
        <f>SQRT(Gyroscope[[#This Row],[X]]^2+Gyroscope[[#This Row],[Y]]^2+Gyroscope[[#This Row],[Z]]^2)</f>
        <v>0.46978494254462061</v>
      </c>
    </row>
    <row r="2008" spans="1:6" x14ac:dyDescent="0.25">
      <c r="A2008" s="1">
        <v>43976.735439814816</v>
      </c>
      <c r="B2008">
        <v>217362</v>
      </c>
      <c r="C2008">
        <v>4.5705809999999999E-2</v>
      </c>
      <c r="D2008">
        <v>0.45697179999999998</v>
      </c>
      <c r="E2008">
        <v>9.8922419999999997E-2</v>
      </c>
      <c r="F2008">
        <f>SQRT(Gyroscope[[#This Row],[X]]^2+Gyroscope[[#This Row],[Y]]^2+Gyroscope[[#This Row],[Z]]^2)</f>
        <v>0.46978494254462061</v>
      </c>
    </row>
    <row r="2009" spans="1:6" x14ac:dyDescent="0.25">
      <c r="A2009" s="1">
        <v>43976.735439814816</v>
      </c>
      <c r="B2009">
        <v>217362</v>
      </c>
      <c r="C2009">
        <v>4.5705809999999999E-2</v>
      </c>
      <c r="D2009">
        <v>0.45697179999999998</v>
      </c>
      <c r="E2009">
        <v>9.8922419999999997E-2</v>
      </c>
      <c r="F2009">
        <f>SQRT(Gyroscope[[#This Row],[X]]^2+Gyroscope[[#This Row],[Y]]^2+Gyroscope[[#This Row],[Z]]^2)</f>
        <v>0.46978494254462061</v>
      </c>
    </row>
    <row r="2010" spans="1:6" x14ac:dyDescent="0.25">
      <c r="A2010" s="1">
        <v>43976.735439814816</v>
      </c>
      <c r="B2010">
        <v>217362</v>
      </c>
      <c r="C2010">
        <v>4.5705809999999999E-2</v>
      </c>
      <c r="D2010">
        <v>0.45697179999999998</v>
      </c>
      <c r="E2010">
        <v>9.8922419999999997E-2</v>
      </c>
      <c r="F2010">
        <f>SQRT(Gyroscope[[#This Row],[X]]^2+Gyroscope[[#This Row],[Y]]^2+Gyroscope[[#This Row],[Z]]^2)</f>
        <v>0.46978494254462061</v>
      </c>
    </row>
    <row r="2011" spans="1:6" x14ac:dyDescent="0.25">
      <c r="A2011" s="1">
        <v>43976.735439814816</v>
      </c>
      <c r="B2011">
        <v>217362</v>
      </c>
      <c r="C2011">
        <v>4.5705809999999999E-2</v>
      </c>
      <c r="D2011">
        <v>0.45697179999999998</v>
      </c>
      <c r="E2011">
        <v>9.8922419999999997E-2</v>
      </c>
      <c r="F2011">
        <f>SQRT(Gyroscope[[#This Row],[X]]^2+Gyroscope[[#This Row],[Y]]^2+Gyroscope[[#This Row],[Z]]^2)</f>
        <v>0.46978494254462061</v>
      </c>
    </row>
    <row r="2012" spans="1:6" x14ac:dyDescent="0.25">
      <c r="A2012" s="1">
        <v>43976.735439814816</v>
      </c>
      <c r="B2012">
        <v>217362</v>
      </c>
      <c r="C2012">
        <v>4.5705809999999999E-2</v>
      </c>
      <c r="D2012">
        <v>0.45697179999999998</v>
      </c>
      <c r="E2012">
        <v>9.8922419999999997E-2</v>
      </c>
      <c r="F2012">
        <f>SQRT(Gyroscope[[#This Row],[X]]^2+Gyroscope[[#This Row],[Y]]^2+Gyroscope[[#This Row],[Z]]^2)</f>
        <v>0.46978494254462061</v>
      </c>
    </row>
    <row r="2013" spans="1:6" x14ac:dyDescent="0.25">
      <c r="A2013" s="1">
        <v>43976.735439814816</v>
      </c>
      <c r="B2013">
        <v>217362</v>
      </c>
      <c r="C2013">
        <v>4.5705809999999999E-2</v>
      </c>
      <c r="D2013">
        <v>0.45697179999999998</v>
      </c>
      <c r="E2013">
        <v>9.8922419999999997E-2</v>
      </c>
      <c r="F2013">
        <f>SQRT(Gyroscope[[#This Row],[X]]^2+Gyroscope[[#This Row],[Y]]^2+Gyroscope[[#This Row],[Z]]^2)</f>
        <v>0.46978494254462061</v>
      </c>
    </row>
    <row r="2014" spans="1:6" x14ac:dyDescent="0.25">
      <c r="A2014" s="1">
        <v>43976.735439814816</v>
      </c>
      <c r="B2014">
        <v>217362</v>
      </c>
      <c r="C2014">
        <v>4.5705809999999999E-2</v>
      </c>
      <c r="D2014">
        <v>0.45697179999999998</v>
      </c>
      <c r="E2014">
        <v>9.8922419999999997E-2</v>
      </c>
      <c r="F2014">
        <f>SQRT(Gyroscope[[#This Row],[X]]^2+Gyroscope[[#This Row],[Y]]^2+Gyroscope[[#This Row],[Z]]^2)</f>
        <v>0.46978494254462061</v>
      </c>
    </row>
    <row r="2015" spans="1:6" x14ac:dyDescent="0.25">
      <c r="A2015" s="1">
        <v>43976.735439814816</v>
      </c>
      <c r="B2015">
        <v>217362</v>
      </c>
      <c r="C2015">
        <v>4.5705809999999999E-2</v>
      </c>
      <c r="D2015">
        <v>0.45697179999999998</v>
      </c>
      <c r="E2015">
        <v>9.8922419999999997E-2</v>
      </c>
      <c r="F2015">
        <f>SQRT(Gyroscope[[#This Row],[X]]^2+Gyroscope[[#This Row],[Y]]^2+Gyroscope[[#This Row],[Z]]^2)</f>
        <v>0.46978494254462061</v>
      </c>
    </row>
    <row r="2016" spans="1:6" x14ac:dyDescent="0.25">
      <c r="A2016" s="1">
        <v>43976.735439814816</v>
      </c>
      <c r="B2016">
        <v>217362</v>
      </c>
      <c r="C2016">
        <v>4.5705809999999999E-2</v>
      </c>
      <c r="D2016">
        <v>0.45697179999999998</v>
      </c>
      <c r="E2016">
        <v>9.8922419999999997E-2</v>
      </c>
      <c r="F2016">
        <f>SQRT(Gyroscope[[#This Row],[X]]^2+Gyroscope[[#This Row],[Y]]^2+Gyroscope[[#This Row],[Z]]^2)</f>
        <v>0.46978494254462061</v>
      </c>
    </row>
    <row r="2017" spans="1:6" x14ac:dyDescent="0.25">
      <c r="A2017" s="1">
        <v>43976.735439814816</v>
      </c>
      <c r="B2017">
        <v>217362</v>
      </c>
      <c r="C2017">
        <v>4.5705809999999999E-2</v>
      </c>
      <c r="D2017">
        <v>0.45697179999999998</v>
      </c>
      <c r="E2017">
        <v>9.8922419999999997E-2</v>
      </c>
      <c r="F2017">
        <f>SQRT(Gyroscope[[#This Row],[X]]^2+Gyroscope[[#This Row],[Y]]^2+Gyroscope[[#This Row],[Z]]^2)</f>
        <v>0.46978494254462061</v>
      </c>
    </row>
    <row r="2018" spans="1:6" x14ac:dyDescent="0.25">
      <c r="A2018" s="1">
        <v>43976.735439814816</v>
      </c>
      <c r="B2018">
        <v>217362</v>
      </c>
      <c r="C2018">
        <v>4.5705809999999999E-2</v>
      </c>
      <c r="D2018">
        <v>0.45697179999999998</v>
      </c>
      <c r="E2018">
        <v>9.8922419999999997E-2</v>
      </c>
      <c r="F2018">
        <f>SQRT(Gyroscope[[#This Row],[X]]^2+Gyroscope[[#This Row],[Y]]^2+Gyroscope[[#This Row],[Z]]^2)</f>
        <v>0.46978494254462061</v>
      </c>
    </row>
    <row r="2019" spans="1:6" x14ac:dyDescent="0.25">
      <c r="A2019" s="1">
        <v>43976.735439814816</v>
      </c>
      <c r="B2019">
        <v>217362</v>
      </c>
      <c r="C2019">
        <v>4.5705809999999999E-2</v>
      </c>
      <c r="D2019">
        <v>0.45697179999999998</v>
      </c>
      <c r="E2019">
        <v>9.8922419999999997E-2</v>
      </c>
      <c r="F2019">
        <f>SQRT(Gyroscope[[#This Row],[X]]^2+Gyroscope[[#This Row],[Y]]^2+Gyroscope[[#This Row],[Z]]^2)</f>
        <v>0.46978494254462061</v>
      </c>
    </row>
    <row r="2020" spans="1:6" x14ac:dyDescent="0.25">
      <c r="A2020" s="1">
        <v>43976.735439814816</v>
      </c>
      <c r="B2020">
        <v>217362</v>
      </c>
      <c r="C2020">
        <v>4.5705809999999999E-2</v>
      </c>
      <c r="D2020">
        <v>0.45697179999999998</v>
      </c>
      <c r="E2020">
        <v>9.8922419999999997E-2</v>
      </c>
      <c r="F2020">
        <f>SQRT(Gyroscope[[#This Row],[X]]^2+Gyroscope[[#This Row],[Y]]^2+Gyroscope[[#This Row],[Z]]^2)</f>
        <v>0.46978494254462061</v>
      </c>
    </row>
    <row r="2021" spans="1:6" x14ac:dyDescent="0.25">
      <c r="A2021" s="1">
        <v>43976.735439814816</v>
      </c>
      <c r="B2021">
        <v>217362</v>
      </c>
      <c r="C2021">
        <v>4.5705809999999999E-2</v>
      </c>
      <c r="D2021">
        <v>0.45697179999999998</v>
      </c>
      <c r="E2021">
        <v>9.8922419999999997E-2</v>
      </c>
      <c r="F2021">
        <f>SQRT(Gyroscope[[#This Row],[X]]^2+Gyroscope[[#This Row],[Y]]^2+Gyroscope[[#This Row],[Z]]^2)</f>
        <v>0.46978494254462061</v>
      </c>
    </row>
    <row r="2022" spans="1:6" x14ac:dyDescent="0.25">
      <c r="A2022" s="1">
        <v>43976.735439814816</v>
      </c>
      <c r="B2022">
        <v>217362</v>
      </c>
      <c r="C2022">
        <v>4.5705809999999999E-2</v>
      </c>
      <c r="D2022">
        <v>0.45697179999999998</v>
      </c>
      <c r="E2022">
        <v>9.8922419999999997E-2</v>
      </c>
      <c r="F2022">
        <f>SQRT(Gyroscope[[#This Row],[X]]^2+Gyroscope[[#This Row],[Y]]^2+Gyroscope[[#This Row],[Z]]^2)</f>
        <v>0.46978494254462061</v>
      </c>
    </row>
    <row r="2023" spans="1:6" x14ac:dyDescent="0.25">
      <c r="A2023" s="1">
        <v>43976.735439814816</v>
      </c>
      <c r="B2023">
        <v>217362</v>
      </c>
      <c r="C2023">
        <v>4.5705809999999999E-2</v>
      </c>
      <c r="D2023">
        <v>0.45697179999999998</v>
      </c>
      <c r="E2023">
        <v>9.8922419999999997E-2</v>
      </c>
      <c r="F2023">
        <f>SQRT(Gyroscope[[#This Row],[X]]^2+Gyroscope[[#This Row],[Y]]^2+Gyroscope[[#This Row],[Z]]^2)</f>
        <v>0.46978494254462061</v>
      </c>
    </row>
    <row r="2024" spans="1:6" x14ac:dyDescent="0.25">
      <c r="A2024" s="1">
        <v>43976.735439814816</v>
      </c>
      <c r="B2024">
        <v>217362</v>
      </c>
      <c r="C2024">
        <v>4.5705809999999999E-2</v>
      </c>
      <c r="D2024">
        <v>0.45697179999999998</v>
      </c>
      <c r="E2024">
        <v>9.8922419999999997E-2</v>
      </c>
      <c r="F2024">
        <f>SQRT(Gyroscope[[#This Row],[X]]^2+Gyroscope[[#This Row],[Y]]^2+Gyroscope[[#This Row],[Z]]^2)</f>
        <v>0.46978494254462061</v>
      </c>
    </row>
    <row r="2025" spans="1:6" x14ac:dyDescent="0.25">
      <c r="A2025" s="1">
        <v>43976.735439814816</v>
      </c>
      <c r="B2025">
        <v>217362</v>
      </c>
      <c r="C2025">
        <v>4.5705809999999999E-2</v>
      </c>
      <c r="D2025">
        <v>0.45697179999999998</v>
      </c>
      <c r="E2025">
        <v>9.8922419999999997E-2</v>
      </c>
      <c r="F2025">
        <f>SQRT(Gyroscope[[#This Row],[X]]^2+Gyroscope[[#This Row],[Y]]^2+Gyroscope[[#This Row],[Z]]^2)</f>
        <v>0.46978494254462061</v>
      </c>
    </row>
    <row r="2026" spans="1:6" x14ac:dyDescent="0.25">
      <c r="A2026" s="1">
        <v>43976.735439814816</v>
      </c>
      <c r="B2026">
        <v>217362</v>
      </c>
      <c r="C2026">
        <v>4.5705809999999999E-2</v>
      </c>
      <c r="D2026">
        <v>0.45697179999999998</v>
      </c>
      <c r="E2026">
        <v>9.8922419999999997E-2</v>
      </c>
      <c r="F2026">
        <f>SQRT(Gyroscope[[#This Row],[X]]^2+Gyroscope[[#This Row],[Y]]^2+Gyroscope[[#This Row],[Z]]^2)</f>
        <v>0.46978494254462061</v>
      </c>
    </row>
    <row r="2027" spans="1:6" x14ac:dyDescent="0.25">
      <c r="A2027" s="1">
        <v>43976.735439814816</v>
      </c>
      <c r="B2027">
        <v>217362</v>
      </c>
      <c r="C2027">
        <v>4.5705809999999999E-2</v>
      </c>
      <c r="D2027">
        <v>0.45697179999999998</v>
      </c>
      <c r="E2027">
        <v>9.8922419999999997E-2</v>
      </c>
      <c r="F2027">
        <f>SQRT(Gyroscope[[#This Row],[X]]^2+Gyroscope[[#This Row],[Y]]^2+Gyroscope[[#This Row],[Z]]^2)</f>
        <v>0.46978494254462061</v>
      </c>
    </row>
    <row r="2028" spans="1:6" x14ac:dyDescent="0.25">
      <c r="A2028" s="1">
        <v>43976.735439814816</v>
      </c>
      <c r="B2028">
        <v>217362</v>
      </c>
      <c r="C2028">
        <v>4.5705809999999999E-2</v>
      </c>
      <c r="D2028">
        <v>0.45697179999999998</v>
      </c>
      <c r="E2028">
        <v>9.8922419999999997E-2</v>
      </c>
      <c r="F2028">
        <f>SQRT(Gyroscope[[#This Row],[X]]^2+Gyroscope[[#This Row],[Y]]^2+Gyroscope[[#This Row],[Z]]^2)</f>
        <v>0.46978494254462061</v>
      </c>
    </row>
    <row r="2029" spans="1:6" x14ac:dyDescent="0.25">
      <c r="A2029" s="1">
        <v>43976.735439814816</v>
      </c>
      <c r="B2029">
        <v>217362</v>
      </c>
      <c r="C2029">
        <v>4.5705809999999999E-2</v>
      </c>
      <c r="D2029">
        <v>0.45697179999999998</v>
      </c>
      <c r="E2029">
        <v>9.8922419999999997E-2</v>
      </c>
      <c r="F2029">
        <f>SQRT(Gyroscope[[#This Row],[X]]^2+Gyroscope[[#This Row],[Y]]^2+Gyroscope[[#This Row],[Z]]^2)</f>
        <v>0.46978494254462061</v>
      </c>
    </row>
    <row r="2030" spans="1:6" x14ac:dyDescent="0.25">
      <c r="A2030" s="1">
        <v>43976.735439814816</v>
      </c>
      <c r="B2030">
        <v>217362</v>
      </c>
      <c r="C2030">
        <v>4.5705809999999999E-2</v>
      </c>
      <c r="D2030">
        <v>0.45697179999999998</v>
      </c>
      <c r="E2030">
        <v>9.8922419999999997E-2</v>
      </c>
      <c r="F2030">
        <f>SQRT(Gyroscope[[#This Row],[X]]^2+Gyroscope[[#This Row],[Y]]^2+Gyroscope[[#This Row],[Z]]^2)</f>
        <v>0.46978494254462061</v>
      </c>
    </row>
    <row r="2031" spans="1:6" x14ac:dyDescent="0.25">
      <c r="A2031" s="1">
        <v>43976.735439814816</v>
      </c>
      <c r="B2031">
        <v>217362</v>
      </c>
      <c r="C2031">
        <v>4.5705809999999999E-2</v>
      </c>
      <c r="D2031">
        <v>0.45697179999999998</v>
      </c>
      <c r="E2031">
        <v>9.8922419999999997E-2</v>
      </c>
      <c r="F2031">
        <f>SQRT(Gyroscope[[#This Row],[X]]^2+Gyroscope[[#This Row],[Y]]^2+Gyroscope[[#This Row],[Z]]^2)</f>
        <v>0.46978494254462061</v>
      </c>
    </row>
    <row r="2032" spans="1:6" x14ac:dyDescent="0.25">
      <c r="A2032" s="1">
        <v>43976.735439814816</v>
      </c>
      <c r="B2032">
        <v>217362</v>
      </c>
      <c r="C2032">
        <v>4.5705809999999999E-2</v>
      </c>
      <c r="D2032">
        <v>0.45697179999999998</v>
      </c>
      <c r="E2032">
        <v>9.8922419999999997E-2</v>
      </c>
      <c r="F2032">
        <f>SQRT(Gyroscope[[#This Row],[X]]^2+Gyroscope[[#This Row],[Y]]^2+Gyroscope[[#This Row],[Z]]^2)</f>
        <v>0.46978494254462061</v>
      </c>
    </row>
    <row r="2033" spans="1:6" x14ac:dyDescent="0.25">
      <c r="A2033" s="1">
        <v>43976.735439814816</v>
      </c>
      <c r="B2033">
        <v>217362</v>
      </c>
      <c r="C2033">
        <v>4.5705809999999999E-2</v>
      </c>
      <c r="D2033">
        <v>0.45697179999999998</v>
      </c>
      <c r="E2033">
        <v>9.8922419999999997E-2</v>
      </c>
      <c r="F2033">
        <f>SQRT(Gyroscope[[#This Row],[X]]^2+Gyroscope[[#This Row],[Y]]^2+Gyroscope[[#This Row],[Z]]^2)</f>
        <v>0.46978494254462061</v>
      </c>
    </row>
    <row r="2034" spans="1:6" x14ac:dyDescent="0.25">
      <c r="A2034" s="1">
        <v>43976.735439814816</v>
      </c>
      <c r="B2034">
        <v>217362</v>
      </c>
      <c r="C2034">
        <v>4.5705809999999999E-2</v>
      </c>
      <c r="D2034">
        <v>0.45697179999999998</v>
      </c>
      <c r="E2034">
        <v>9.8922419999999997E-2</v>
      </c>
      <c r="F2034">
        <f>SQRT(Gyroscope[[#This Row],[X]]^2+Gyroscope[[#This Row],[Y]]^2+Gyroscope[[#This Row],[Z]]^2)</f>
        <v>0.46978494254462061</v>
      </c>
    </row>
    <row r="2035" spans="1:6" x14ac:dyDescent="0.25">
      <c r="A2035" s="1">
        <v>43976.735439814816</v>
      </c>
      <c r="B2035">
        <v>217362</v>
      </c>
      <c r="C2035">
        <v>4.5705809999999999E-2</v>
      </c>
      <c r="D2035">
        <v>0.45697179999999998</v>
      </c>
      <c r="E2035">
        <v>9.8922419999999997E-2</v>
      </c>
      <c r="F2035">
        <f>SQRT(Gyroscope[[#This Row],[X]]^2+Gyroscope[[#This Row],[Y]]^2+Gyroscope[[#This Row],[Z]]^2)</f>
        <v>0.46978494254462061</v>
      </c>
    </row>
    <row r="2036" spans="1:6" x14ac:dyDescent="0.25">
      <c r="A2036" s="1">
        <v>43976.735439814816</v>
      </c>
      <c r="B2036">
        <v>217362</v>
      </c>
      <c r="C2036">
        <v>4.5705809999999999E-2</v>
      </c>
      <c r="D2036">
        <v>0.45697179999999998</v>
      </c>
      <c r="E2036">
        <v>9.8922419999999997E-2</v>
      </c>
      <c r="F2036">
        <f>SQRT(Gyroscope[[#This Row],[X]]^2+Gyroscope[[#This Row],[Y]]^2+Gyroscope[[#This Row],[Z]]^2)</f>
        <v>0.46978494254462061</v>
      </c>
    </row>
    <row r="2037" spans="1:6" x14ac:dyDescent="0.25">
      <c r="A2037" s="1">
        <v>43976.735439814816</v>
      </c>
      <c r="B2037">
        <v>217362</v>
      </c>
      <c r="C2037">
        <v>4.5705809999999999E-2</v>
      </c>
      <c r="D2037">
        <v>0.45697179999999998</v>
      </c>
      <c r="E2037">
        <v>9.8922419999999997E-2</v>
      </c>
      <c r="F2037">
        <f>SQRT(Gyroscope[[#This Row],[X]]^2+Gyroscope[[#This Row],[Y]]^2+Gyroscope[[#This Row],[Z]]^2)</f>
        <v>0.46978494254462061</v>
      </c>
    </row>
    <row r="2038" spans="1:6" x14ac:dyDescent="0.25">
      <c r="A2038" s="1">
        <v>43976.735439814816</v>
      </c>
      <c r="B2038">
        <v>217362</v>
      </c>
      <c r="C2038">
        <v>4.5705809999999999E-2</v>
      </c>
      <c r="D2038">
        <v>0.45697179999999998</v>
      </c>
      <c r="E2038">
        <v>9.8922419999999997E-2</v>
      </c>
      <c r="F2038">
        <f>SQRT(Gyroscope[[#This Row],[X]]^2+Gyroscope[[#This Row],[Y]]^2+Gyroscope[[#This Row],[Z]]^2)</f>
        <v>0.46978494254462061</v>
      </c>
    </row>
    <row r="2039" spans="1:6" x14ac:dyDescent="0.25">
      <c r="A2039" s="1">
        <v>43976.735439814816</v>
      </c>
      <c r="B2039">
        <v>217362</v>
      </c>
      <c r="C2039">
        <v>4.5705809999999999E-2</v>
      </c>
      <c r="D2039">
        <v>0.45697179999999998</v>
      </c>
      <c r="E2039">
        <v>9.8922419999999997E-2</v>
      </c>
      <c r="F2039">
        <f>SQRT(Gyroscope[[#This Row],[X]]^2+Gyroscope[[#This Row],[Y]]^2+Gyroscope[[#This Row],[Z]]^2)</f>
        <v>0.46978494254462061</v>
      </c>
    </row>
    <row r="2040" spans="1:6" x14ac:dyDescent="0.25">
      <c r="A2040" s="1">
        <v>43976.735439814816</v>
      </c>
      <c r="B2040">
        <v>217362</v>
      </c>
      <c r="C2040">
        <v>4.5705809999999999E-2</v>
      </c>
      <c r="D2040">
        <v>0.45697179999999998</v>
      </c>
      <c r="E2040">
        <v>9.8922419999999997E-2</v>
      </c>
      <c r="F2040">
        <f>SQRT(Gyroscope[[#This Row],[X]]^2+Gyroscope[[#This Row],[Y]]^2+Gyroscope[[#This Row],[Z]]^2)</f>
        <v>0.46978494254462061</v>
      </c>
    </row>
    <row r="2041" spans="1:6" x14ac:dyDescent="0.25">
      <c r="A2041" s="1">
        <v>43976.735439814816</v>
      </c>
      <c r="B2041">
        <v>217362</v>
      </c>
      <c r="C2041">
        <v>4.5705809999999999E-2</v>
      </c>
      <c r="D2041">
        <v>0.45697179999999998</v>
      </c>
      <c r="E2041">
        <v>9.8922419999999997E-2</v>
      </c>
      <c r="F2041">
        <f>SQRT(Gyroscope[[#This Row],[X]]^2+Gyroscope[[#This Row],[Y]]^2+Gyroscope[[#This Row],[Z]]^2)</f>
        <v>0.46978494254462061</v>
      </c>
    </row>
    <row r="2042" spans="1:6" x14ac:dyDescent="0.25">
      <c r="A2042" s="1">
        <v>43976.735439814816</v>
      </c>
      <c r="B2042">
        <v>217362</v>
      </c>
      <c r="C2042">
        <v>4.5705809999999999E-2</v>
      </c>
      <c r="D2042">
        <v>0.45697179999999998</v>
      </c>
      <c r="E2042">
        <v>9.8922419999999997E-2</v>
      </c>
      <c r="F2042">
        <f>SQRT(Gyroscope[[#This Row],[X]]^2+Gyroscope[[#This Row],[Y]]^2+Gyroscope[[#This Row],[Z]]^2)</f>
        <v>0.46978494254462061</v>
      </c>
    </row>
    <row r="2043" spans="1:6" x14ac:dyDescent="0.25">
      <c r="A2043" s="1">
        <v>43976.735439814816</v>
      </c>
      <c r="B2043">
        <v>217362</v>
      </c>
      <c r="C2043">
        <v>4.5705809999999999E-2</v>
      </c>
      <c r="D2043">
        <v>0.45697179999999998</v>
      </c>
      <c r="E2043">
        <v>9.8922419999999997E-2</v>
      </c>
      <c r="F2043">
        <f>SQRT(Gyroscope[[#This Row],[X]]^2+Gyroscope[[#This Row],[Y]]^2+Gyroscope[[#This Row],[Z]]^2)</f>
        <v>0.46978494254462061</v>
      </c>
    </row>
    <row r="2044" spans="1:6" x14ac:dyDescent="0.25">
      <c r="A2044" s="1">
        <v>43976.735439814816</v>
      </c>
      <c r="B2044">
        <v>217362</v>
      </c>
      <c r="C2044">
        <v>4.5705809999999999E-2</v>
      </c>
      <c r="D2044">
        <v>0.45697179999999998</v>
      </c>
      <c r="E2044">
        <v>9.8922419999999997E-2</v>
      </c>
      <c r="F2044">
        <f>SQRT(Gyroscope[[#This Row],[X]]^2+Gyroscope[[#This Row],[Y]]^2+Gyroscope[[#This Row],[Z]]^2)</f>
        <v>0.46978494254462061</v>
      </c>
    </row>
    <row r="2045" spans="1:6" x14ac:dyDescent="0.25">
      <c r="A2045" s="1">
        <v>43976.735439814816</v>
      </c>
      <c r="B2045">
        <v>217362</v>
      </c>
      <c r="C2045">
        <v>4.5705809999999999E-2</v>
      </c>
      <c r="D2045">
        <v>0.45697179999999998</v>
      </c>
      <c r="E2045">
        <v>9.8922419999999997E-2</v>
      </c>
      <c r="F2045">
        <f>SQRT(Gyroscope[[#This Row],[X]]^2+Gyroscope[[#This Row],[Y]]^2+Gyroscope[[#This Row],[Z]]^2)</f>
        <v>0.46978494254462061</v>
      </c>
    </row>
    <row r="2046" spans="1:6" x14ac:dyDescent="0.25">
      <c r="A2046" s="1">
        <v>43976.735439814816</v>
      </c>
      <c r="B2046">
        <v>217362</v>
      </c>
      <c r="C2046">
        <v>4.5705809999999999E-2</v>
      </c>
      <c r="D2046">
        <v>0.45697179999999998</v>
      </c>
      <c r="E2046">
        <v>9.8922419999999997E-2</v>
      </c>
      <c r="F2046">
        <f>SQRT(Gyroscope[[#This Row],[X]]^2+Gyroscope[[#This Row],[Y]]^2+Gyroscope[[#This Row],[Z]]^2)</f>
        <v>0.46978494254462061</v>
      </c>
    </row>
    <row r="2047" spans="1:6" x14ac:dyDescent="0.25">
      <c r="A2047" s="1">
        <v>43976.735439814816</v>
      </c>
      <c r="B2047">
        <v>217362</v>
      </c>
      <c r="C2047">
        <v>4.5705809999999999E-2</v>
      </c>
      <c r="D2047">
        <v>0.45697179999999998</v>
      </c>
      <c r="E2047">
        <v>9.8922419999999997E-2</v>
      </c>
      <c r="F2047">
        <f>SQRT(Gyroscope[[#This Row],[X]]^2+Gyroscope[[#This Row],[Y]]^2+Gyroscope[[#This Row],[Z]]^2)</f>
        <v>0.46978494254462061</v>
      </c>
    </row>
    <row r="2048" spans="1:6" x14ac:dyDescent="0.25">
      <c r="A2048" s="1">
        <v>43976.735439814816</v>
      </c>
      <c r="B2048">
        <v>217362</v>
      </c>
      <c r="C2048">
        <v>4.5705809999999999E-2</v>
      </c>
      <c r="D2048">
        <v>0.45697179999999998</v>
      </c>
      <c r="E2048">
        <v>9.8922419999999997E-2</v>
      </c>
      <c r="F2048">
        <f>SQRT(Gyroscope[[#This Row],[X]]^2+Gyroscope[[#This Row],[Y]]^2+Gyroscope[[#This Row],[Z]]^2)</f>
        <v>0.46978494254462061</v>
      </c>
    </row>
    <row r="2049" spans="1:6" x14ac:dyDescent="0.25">
      <c r="A2049" s="1">
        <v>43976.735439814816</v>
      </c>
      <c r="B2049">
        <v>217362</v>
      </c>
      <c r="C2049">
        <v>4.5705809999999999E-2</v>
      </c>
      <c r="D2049">
        <v>0.45697179999999998</v>
      </c>
      <c r="E2049">
        <v>9.8922419999999997E-2</v>
      </c>
      <c r="F2049">
        <f>SQRT(Gyroscope[[#This Row],[X]]^2+Gyroscope[[#This Row],[Y]]^2+Gyroscope[[#This Row],[Z]]^2)</f>
        <v>0.46978494254462061</v>
      </c>
    </row>
    <row r="2050" spans="1:6" x14ac:dyDescent="0.25">
      <c r="A2050" s="1">
        <v>43976.735439814816</v>
      </c>
      <c r="B2050">
        <v>217362</v>
      </c>
      <c r="C2050">
        <v>4.5705809999999999E-2</v>
      </c>
      <c r="D2050">
        <v>0.45697179999999998</v>
      </c>
      <c r="E2050">
        <v>9.8922419999999997E-2</v>
      </c>
      <c r="F2050">
        <f>SQRT(Gyroscope[[#This Row],[X]]^2+Gyroscope[[#This Row],[Y]]^2+Gyroscope[[#This Row],[Z]]^2)</f>
        <v>0.46978494254462061</v>
      </c>
    </row>
    <row r="2051" spans="1:6" x14ac:dyDescent="0.25">
      <c r="A2051" s="1">
        <v>43976.735439814816</v>
      </c>
      <c r="B2051">
        <v>217362</v>
      </c>
      <c r="C2051">
        <v>4.5705809999999999E-2</v>
      </c>
      <c r="D2051">
        <v>0.45697179999999998</v>
      </c>
      <c r="E2051">
        <v>9.8922419999999997E-2</v>
      </c>
      <c r="F2051">
        <f>SQRT(Gyroscope[[#This Row],[X]]^2+Gyroscope[[#This Row],[Y]]^2+Gyroscope[[#This Row],[Z]]^2)</f>
        <v>0.46978494254462061</v>
      </c>
    </row>
    <row r="2052" spans="1:6" x14ac:dyDescent="0.25">
      <c r="A2052" s="1">
        <v>43976.735439814816</v>
      </c>
      <c r="B2052">
        <v>217362</v>
      </c>
      <c r="C2052">
        <v>4.5705809999999999E-2</v>
      </c>
      <c r="D2052">
        <v>0.45697179999999998</v>
      </c>
      <c r="E2052">
        <v>9.8922419999999997E-2</v>
      </c>
      <c r="F2052">
        <f>SQRT(Gyroscope[[#This Row],[X]]^2+Gyroscope[[#This Row],[Y]]^2+Gyroscope[[#This Row],[Z]]^2)</f>
        <v>0.46978494254462061</v>
      </c>
    </row>
    <row r="2053" spans="1:6" x14ac:dyDescent="0.25">
      <c r="A2053" s="1">
        <v>43976.735439814816</v>
      </c>
      <c r="B2053">
        <v>217362</v>
      </c>
      <c r="C2053">
        <v>4.5705809999999999E-2</v>
      </c>
      <c r="D2053">
        <v>0.45697179999999998</v>
      </c>
      <c r="E2053">
        <v>9.8922419999999997E-2</v>
      </c>
      <c r="F2053">
        <f>SQRT(Gyroscope[[#This Row],[X]]^2+Gyroscope[[#This Row],[Y]]^2+Gyroscope[[#This Row],[Z]]^2)</f>
        <v>0.46978494254462061</v>
      </c>
    </row>
    <row r="2054" spans="1:6" x14ac:dyDescent="0.25">
      <c r="A2054" s="1">
        <v>43976.735439814816</v>
      </c>
      <c r="B2054">
        <v>217362</v>
      </c>
      <c r="C2054">
        <v>4.5705809999999999E-2</v>
      </c>
      <c r="D2054">
        <v>0.45697179999999998</v>
      </c>
      <c r="E2054">
        <v>9.8922419999999997E-2</v>
      </c>
      <c r="F2054">
        <f>SQRT(Gyroscope[[#This Row],[X]]^2+Gyroscope[[#This Row],[Y]]^2+Gyroscope[[#This Row],[Z]]^2)</f>
        <v>0.46978494254462061</v>
      </c>
    </row>
    <row r="2055" spans="1:6" x14ac:dyDescent="0.25">
      <c r="A2055" s="1">
        <v>43976.735439814816</v>
      </c>
      <c r="B2055">
        <v>217362</v>
      </c>
      <c r="C2055">
        <v>4.5705809999999999E-2</v>
      </c>
      <c r="D2055">
        <v>0.45697179999999998</v>
      </c>
      <c r="E2055">
        <v>9.8922419999999997E-2</v>
      </c>
      <c r="F2055">
        <f>SQRT(Gyroscope[[#This Row],[X]]^2+Gyroscope[[#This Row],[Y]]^2+Gyroscope[[#This Row],[Z]]^2)</f>
        <v>0.46978494254462061</v>
      </c>
    </row>
    <row r="2056" spans="1:6" x14ac:dyDescent="0.25">
      <c r="A2056" s="1">
        <v>43976.735439814816</v>
      </c>
      <c r="B2056">
        <v>217362</v>
      </c>
      <c r="C2056">
        <v>4.5705809999999999E-2</v>
      </c>
      <c r="D2056">
        <v>0.45697179999999998</v>
      </c>
      <c r="E2056">
        <v>9.8922419999999997E-2</v>
      </c>
      <c r="F2056">
        <f>SQRT(Gyroscope[[#This Row],[X]]^2+Gyroscope[[#This Row],[Y]]^2+Gyroscope[[#This Row],[Z]]^2)</f>
        <v>0.46978494254462061</v>
      </c>
    </row>
    <row r="2057" spans="1:6" x14ac:dyDescent="0.25">
      <c r="A2057" s="1">
        <v>43976.735439814816</v>
      </c>
      <c r="B2057">
        <v>217362</v>
      </c>
      <c r="C2057">
        <v>4.5705809999999999E-2</v>
      </c>
      <c r="D2057">
        <v>0.45697179999999998</v>
      </c>
      <c r="E2057">
        <v>9.8922419999999997E-2</v>
      </c>
      <c r="F2057">
        <f>SQRT(Gyroscope[[#This Row],[X]]^2+Gyroscope[[#This Row],[Y]]^2+Gyroscope[[#This Row],[Z]]^2)</f>
        <v>0.46978494254462061</v>
      </c>
    </row>
    <row r="2058" spans="1:6" x14ac:dyDescent="0.25">
      <c r="A2058" s="1">
        <v>43976.735439814816</v>
      </c>
      <c r="B2058">
        <v>217362</v>
      </c>
      <c r="C2058">
        <v>4.5705809999999999E-2</v>
      </c>
      <c r="D2058">
        <v>0.45697179999999998</v>
      </c>
      <c r="E2058">
        <v>9.8922419999999997E-2</v>
      </c>
      <c r="F2058">
        <f>SQRT(Gyroscope[[#This Row],[X]]^2+Gyroscope[[#This Row],[Y]]^2+Gyroscope[[#This Row],[Z]]^2)</f>
        <v>0.46978494254462061</v>
      </c>
    </row>
    <row r="2059" spans="1:6" x14ac:dyDescent="0.25">
      <c r="A2059" s="1">
        <v>43976.735439814816</v>
      </c>
      <c r="B2059">
        <v>217362</v>
      </c>
      <c r="C2059">
        <v>4.5705809999999999E-2</v>
      </c>
      <c r="D2059">
        <v>0.45697179999999998</v>
      </c>
      <c r="E2059">
        <v>9.8922419999999997E-2</v>
      </c>
      <c r="F2059">
        <f>SQRT(Gyroscope[[#This Row],[X]]^2+Gyroscope[[#This Row],[Y]]^2+Gyroscope[[#This Row],[Z]]^2)</f>
        <v>0.46978494254462061</v>
      </c>
    </row>
    <row r="2060" spans="1:6" x14ac:dyDescent="0.25">
      <c r="A2060" s="1">
        <v>43976.735439814816</v>
      </c>
      <c r="B2060">
        <v>217362</v>
      </c>
      <c r="C2060">
        <v>4.5705809999999999E-2</v>
      </c>
      <c r="D2060">
        <v>0.45697179999999998</v>
      </c>
      <c r="E2060">
        <v>9.8922419999999997E-2</v>
      </c>
      <c r="F2060">
        <f>SQRT(Gyroscope[[#This Row],[X]]^2+Gyroscope[[#This Row],[Y]]^2+Gyroscope[[#This Row],[Z]]^2)</f>
        <v>0.46978494254462061</v>
      </c>
    </row>
    <row r="2061" spans="1:6" x14ac:dyDescent="0.25">
      <c r="A2061" s="1">
        <v>43976.735439814816</v>
      </c>
      <c r="B2061">
        <v>217362</v>
      </c>
      <c r="C2061">
        <v>4.5705809999999999E-2</v>
      </c>
      <c r="D2061">
        <v>0.45697179999999998</v>
      </c>
      <c r="E2061">
        <v>9.8922419999999997E-2</v>
      </c>
      <c r="F2061">
        <f>SQRT(Gyroscope[[#This Row],[X]]^2+Gyroscope[[#This Row],[Y]]^2+Gyroscope[[#This Row],[Z]]^2)</f>
        <v>0.46978494254462061</v>
      </c>
    </row>
    <row r="2062" spans="1:6" x14ac:dyDescent="0.25">
      <c r="A2062" s="1">
        <v>43976.735439814816</v>
      </c>
      <c r="B2062">
        <v>217362</v>
      </c>
      <c r="C2062">
        <v>4.5705809999999999E-2</v>
      </c>
      <c r="D2062">
        <v>0.45697179999999998</v>
      </c>
      <c r="E2062">
        <v>9.8922419999999997E-2</v>
      </c>
      <c r="F2062">
        <f>SQRT(Gyroscope[[#This Row],[X]]^2+Gyroscope[[#This Row],[Y]]^2+Gyroscope[[#This Row],[Z]]^2)</f>
        <v>0.46978494254462061</v>
      </c>
    </row>
    <row r="2063" spans="1:6" x14ac:dyDescent="0.25">
      <c r="A2063" s="1">
        <v>43976.735439814816</v>
      </c>
      <c r="B2063">
        <v>217362</v>
      </c>
      <c r="C2063">
        <v>4.5705809999999999E-2</v>
      </c>
      <c r="D2063">
        <v>0.45697179999999998</v>
      </c>
      <c r="E2063">
        <v>9.8922419999999997E-2</v>
      </c>
      <c r="F2063">
        <f>SQRT(Gyroscope[[#This Row],[X]]^2+Gyroscope[[#This Row],[Y]]^2+Gyroscope[[#This Row],[Z]]^2)</f>
        <v>0.46978494254462061</v>
      </c>
    </row>
    <row r="2064" spans="1:6" x14ac:dyDescent="0.25">
      <c r="A2064" s="1">
        <v>43976.735439814816</v>
      </c>
      <c r="B2064">
        <v>217362</v>
      </c>
      <c r="C2064">
        <v>4.5705809999999999E-2</v>
      </c>
      <c r="D2064">
        <v>0.45697179999999998</v>
      </c>
      <c r="E2064">
        <v>9.8922419999999997E-2</v>
      </c>
      <c r="F2064">
        <f>SQRT(Gyroscope[[#This Row],[X]]^2+Gyroscope[[#This Row],[Y]]^2+Gyroscope[[#This Row],[Z]]^2)</f>
        <v>0.46978494254462061</v>
      </c>
    </row>
    <row r="2065" spans="1:6" x14ac:dyDescent="0.25">
      <c r="A2065" s="1">
        <v>43976.735439814816</v>
      </c>
      <c r="B2065">
        <v>217362</v>
      </c>
      <c r="C2065">
        <v>4.5705809999999999E-2</v>
      </c>
      <c r="D2065">
        <v>0.45697179999999998</v>
      </c>
      <c r="E2065">
        <v>9.8922419999999997E-2</v>
      </c>
      <c r="F2065">
        <f>SQRT(Gyroscope[[#This Row],[X]]^2+Gyroscope[[#This Row],[Y]]^2+Gyroscope[[#This Row],[Z]]^2)</f>
        <v>0.46978494254462061</v>
      </c>
    </row>
    <row r="2066" spans="1:6" x14ac:dyDescent="0.25">
      <c r="A2066" s="1">
        <v>43976.735439814816</v>
      </c>
      <c r="B2066">
        <v>217362</v>
      </c>
      <c r="C2066">
        <v>4.5705809999999999E-2</v>
      </c>
      <c r="D2066">
        <v>0.45697179999999998</v>
      </c>
      <c r="E2066">
        <v>9.8922419999999997E-2</v>
      </c>
      <c r="F2066">
        <f>SQRT(Gyroscope[[#This Row],[X]]^2+Gyroscope[[#This Row],[Y]]^2+Gyroscope[[#This Row],[Z]]^2)</f>
        <v>0.46978494254462061</v>
      </c>
    </row>
    <row r="2067" spans="1:6" x14ac:dyDescent="0.25">
      <c r="A2067" s="1">
        <v>43976.735439814816</v>
      </c>
      <c r="B2067">
        <v>217362</v>
      </c>
      <c r="C2067">
        <v>4.5705809999999999E-2</v>
      </c>
      <c r="D2067">
        <v>0.45697179999999998</v>
      </c>
      <c r="E2067">
        <v>9.8922419999999997E-2</v>
      </c>
      <c r="F2067">
        <f>SQRT(Gyroscope[[#This Row],[X]]^2+Gyroscope[[#This Row],[Y]]^2+Gyroscope[[#This Row],[Z]]^2)</f>
        <v>0.46978494254462061</v>
      </c>
    </row>
    <row r="2068" spans="1:6" x14ac:dyDescent="0.25">
      <c r="A2068" s="1">
        <v>43976.735439814816</v>
      </c>
      <c r="B2068">
        <v>217362</v>
      </c>
      <c r="C2068">
        <v>4.5705809999999999E-2</v>
      </c>
      <c r="D2068">
        <v>0.45697179999999998</v>
      </c>
      <c r="E2068">
        <v>9.8922419999999997E-2</v>
      </c>
      <c r="F2068">
        <f>SQRT(Gyroscope[[#This Row],[X]]^2+Gyroscope[[#This Row],[Y]]^2+Gyroscope[[#This Row],[Z]]^2)</f>
        <v>0.46978494254462061</v>
      </c>
    </row>
    <row r="2069" spans="1:6" x14ac:dyDescent="0.25">
      <c r="A2069" s="1">
        <v>43976.735439814816</v>
      </c>
      <c r="B2069">
        <v>217362</v>
      </c>
      <c r="C2069">
        <v>4.5705809999999999E-2</v>
      </c>
      <c r="D2069">
        <v>0.45697179999999998</v>
      </c>
      <c r="E2069">
        <v>9.8922419999999997E-2</v>
      </c>
      <c r="F2069">
        <f>SQRT(Gyroscope[[#This Row],[X]]^2+Gyroscope[[#This Row],[Y]]^2+Gyroscope[[#This Row],[Z]]^2)</f>
        <v>0.46978494254462061</v>
      </c>
    </row>
    <row r="2070" spans="1:6" x14ac:dyDescent="0.25">
      <c r="A2070" s="1">
        <v>43976.735439814816</v>
      </c>
      <c r="B2070">
        <v>217362</v>
      </c>
      <c r="C2070">
        <v>4.5705809999999999E-2</v>
      </c>
      <c r="D2070">
        <v>0.45697179999999998</v>
      </c>
      <c r="E2070">
        <v>9.8922419999999997E-2</v>
      </c>
      <c r="F2070">
        <f>SQRT(Gyroscope[[#This Row],[X]]^2+Gyroscope[[#This Row],[Y]]^2+Gyroscope[[#This Row],[Z]]^2)</f>
        <v>0.46978494254462061</v>
      </c>
    </row>
    <row r="2071" spans="1:6" x14ac:dyDescent="0.25">
      <c r="A2071" s="1">
        <v>43976.735439814816</v>
      </c>
      <c r="B2071">
        <v>217362</v>
      </c>
      <c r="C2071">
        <v>4.5705809999999999E-2</v>
      </c>
      <c r="D2071">
        <v>0.45697179999999998</v>
      </c>
      <c r="E2071">
        <v>9.8922419999999997E-2</v>
      </c>
      <c r="F2071">
        <f>SQRT(Gyroscope[[#This Row],[X]]^2+Gyroscope[[#This Row],[Y]]^2+Gyroscope[[#This Row],[Z]]^2)</f>
        <v>0.46978494254462061</v>
      </c>
    </row>
    <row r="2072" spans="1:6" x14ac:dyDescent="0.25">
      <c r="A2072" s="1">
        <v>43976.735439814816</v>
      </c>
      <c r="B2072">
        <v>217362</v>
      </c>
      <c r="C2072">
        <v>4.5705809999999999E-2</v>
      </c>
      <c r="D2072">
        <v>0.45697179999999998</v>
      </c>
      <c r="E2072">
        <v>9.8922419999999997E-2</v>
      </c>
      <c r="F2072">
        <f>SQRT(Gyroscope[[#This Row],[X]]^2+Gyroscope[[#This Row],[Y]]^2+Gyroscope[[#This Row],[Z]]^2)</f>
        <v>0.46978494254462061</v>
      </c>
    </row>
    <row r="2073" spans="1:6" x14ac:dyDescent="0.25">
      <c r="A2073" s="1">
        <v>43976.735439814816</v>
      </c>
      <c r="B2073">
        <v>217362</v>
      </c>
      <c r="C2073">
        <v>4.5705809999999999E-2</v>
      </c>
      <c r="D2073">
        <v>0.45697179999999998</v>
      </c>
      <c r="E2073">
        <v>9.8922419999999997E-2</v>
      </c>
      <c r="F2073">
        <f>SQRT(Gyroscope[[#This Row],[X]]^2+Gyroscope[[#This Row],[Y]]^2+Gyroscope[[#This Row],[Z]]^2)</f>
        <v>0.46978494254462061</v>
      </c>
    </row>
    <row r="2074" spans="1:6" x14ac:dyDescent="0.25">
      <c r="A2074" s="1">
        <v>43976.735439814816</v>
      </c>
      <c r="B2074">
        <v>217362</v>
      </c>
      <c r="C2074">
        <v>4.5705809999999999E-2</v>
      </c>
      <c r="D2074">
        <v>0.45697179999999998</v>
      </c>
      <c r="E2074">
        <v>9.8922419999999997E-2</v>
      </c>
      <c r="F2074">
        <f>SQRT(Gyroscope[[#This Row],[X]]^2+Gyroscope[[#This Row],[Y]]^2+Gyroscope[[#This Row],[Z]]^2)</f>
        <v>0.46978494254462061</v>
      </c>
    </row>
    <row r="2075" spans="1:6" x14ac:dyDescent="0.25">
      <c r="A2075" s="1">
        <v>43976.735439814816</v>
      </c>
      <c r="B2075">
        <v>217362</v>
      </c>
      <c r="C2075">
        <v>4.5705809999999999E-2</v>
      </c>
      <c r="D2075">
        <v>0.45697179999999998</v>
      </c>
      <c r="E2075">
        <v>9.8922419999999997E-2</v>
      </c>
      <c r="F2075">
        <f>SQRT(Gyroscope[[#This Row],[X]]^2+Gyroscope[[#This Row],[Y]]^2+Gyroscope[[#This Row],[Z]]^2)</f>
        <v>0.46978494254462061</v>
      </c>
    </row>
    <row r="2076" spans="1:6" x14ac:dyDescent="0.25">
      <c r="A2076" s="1">
        <v>43976.735439814816</v>
      </c>
      <c r="B2076">
        <v>217362</v>
      </c>
      <c r="C2076">
        <v>4.5705809999999999E-2</v>
      </c>
      <c r="D2076">
        <v>0.45697179999999998</v>
      </c>
      <c r="E2076">
        <v>9.8922419999999997E-2</v>
      </c>
      <c r="F2076">
        <f>SQRT(Gyroscope[[#This Row],[X]]^2+Gyroscope[[#This Row],[Y]]^2+Gyroscope[[#This Row],[Z]]^2)</f>
        <v>0.46978494254462061</v>
      </c>
    </row>
    <row r="2077" spans="1:6" x14ac:dyDescent="0.25">
      <c r="A2077" s="1">
        <v>43976.735439814816</v>
      </c>
      <c r="B2077">
        <v>217362</v>
      </c>
      <c r="C2077">
        <v>4.5705809999999999E-2</v>
      </c>
      <c r="D2077">
        <v>0.45697179999999998</v>
      </c>
      <c r="E2077">
        <v>9.8922419999999997E-2</v>
      </c>
      <c r="F2077">
        <f>SQRT(Gyroscope[[#This Row],[X]]^2+Gyroscope[[#This Row],[Y]]^2+Gyroscope[[#This Row],[Z]]^2)</f>
        <v>0.46978494254462061</v>
      </c>
    </row>
    <row r="2078" spans="1:6" x14ac:dyDescent="0.25">
      <c r="A2078" s="1">
        <v>43976.735439814816</v>
      </c>
      <c r="B2078">
        <v>217362</v>
      </c>
      <c r="C2078">
        <v>4.5705809999999999E-2</v>
      </c>
      <c r="D2078">
        <v>0.45697179999999998</v>
      </c>
      <c r="E2078">
        <v>9.8922419999999997E-2</v>
      </c>
      <c r="F2078">
        <f>SQRT(Gyroscope[[#This Row],[X]]^2+Gyroscope[[#This Row],[Y]]^2+Gyroscope[[#This Row],[Z]]^2)</f>
        <v>0.46978494254462061</v>
      </c>
    </row>
    <row r="2079" spans="1:6" x14ac:dyDescent="0.25">
      <c r="A2079" s="1">
        <v>43976.735439814816</v>
      </c>
      <c r="B2079">
        <v>217362</v>
      </c>
      <c r="C2079">
        <v>4.5705809999999999E-2</v>
      </c>
      <c r="D2079">
        <v>0.45697179999999998</v>
      </c>
      <c r="E2079">
        <v>9.8922419999999997E-2</v>
      </c>
      <c r="F2079">
        <f>SQRT(Gyroscope[[#This Row],[X]]^2+Gyroscope[[#This Row],[Y]]^2+Gyroscope[[#This Row],[Z]]^2)</f>
        <v>0.46978494254462061</v>
      </c>
    </row>
    <row r="2080" spans="1:6" x14ac:dyDescent="0.25">
      <c r="A2080" s="1">
        <v>43976.735439814816</v>
      </c>
      <c r="B2080">
        <v>217362</v>
      </c>
      <c r="C2080">
        <v>4.5705809999999999E-2</v>
      </c>
      <c r="D2080">
        <v>0.45697179999999998</v>
      </c>
      <c r="E2080">
        <v>9.8922419999999997E-2</v>
      </c>
      <c r="F2080">
        <f>SQRT(Gyroscope[[#This Row],[X]]^2+Gyroscope[[#This Row],[Y]]^2+Gyroscope[[#This Row],[Z]]^2)</f>
        <v>0.46978494254462061</v>
      </c>
    </row>
    <row r="2081" spans="1:6" x14ac:dyDescent="0.25">
      <c r="A2081" s="1">
        <v>43976.735439814816</v>
      </c>
      <c r="B2081">
        <v>217362</v>
      </c>
      <c r="C2081">
        <v>4.5705809999999999E-2</v>
      </c>
      <c r="D2081">
        <v>0.45697179999999998</v>
      </c>
      <c r="E2081">
        <v>9.8922419999999997E-2</v>
      </c>
      <c r="F2081">
        <f>SQRT(Gyroscope[[#This Row],[X]]^2+Gyroscope[[#This Row],[Y]]^2+Gyroscope[[#This Row],[Z]]^2)</f>
        <v>0.46978494254462061</v>
      </c>
    </row>
    <row r="2082" spans="1:6" x14ac:dyDescent="0.25">
      <c r="A2082" s="1">
        <v>43976.735439814816</v>
      </c>
      <c r="B2082">
        <v>217362</v>
      </c>
      <c r="C2082">
        <v>4.5705809999999999E-2</v>
      </c>
      <c r="D2082">
        <v>0.45697179999999998</v>
      </c>
      <c r="E2082">
        <v>9.8922419999999997E-2</v>
      </c>
      <c r="F2082">
        <f>SQRT(Gyroscope[[#This Row],[X]]^2+Gyroscope[[#This Row],[Y]]^2+Gyroscope[[#This Row],[Z]]^2)</f>
        <v>0.46978494254462061</v>
      </c>
    </row>
    <row r="2083" spans="1:6" x14ac:dyDescent="0.25">
      <c r="A2083" s="1">
        <v>43976.735439814816</v>
      </c>
      <c r="B2083">
        <v>217362</v>
      </c>
      <c r="C2083">
        <v>4.5705809999999999E-2</v>
      </c>
      <c r="D2083">
        <v>0.45697179999999998</v>
      </c>
      <c r="E2083">
        <v>9.8922419999999997E-2</v>
      </c>
      <c r="F2083">
        <f>SQRT(Gyroscope[[#This Row],[X]]^2+Gyroscope[[#This Row],[Y]]^2+Gyroscope[[#This Row],[Z]]^2)</f>
        <v>0.46978494254462061</v>
      </c>
    </row>
    <row r="2084" spans="1:6" x14ac:dyDescent="0.25">
      <c r="A2084" s="1">
        <v>43976.735439814816</v>
      </c>
      <c r="B2084">
        <v>217362</v>
      </c>
      <c r="C2084">
        <v>4.5705809999999999E-2</v>
      </c>
      <c r="D2084">
        <v>0.45697179999999998</v>
      </c>
      <c r="E2084">
        <v>9.8922419999999997E-2</v>
      </c>
      <c r="F2084">
        <f>SQRT(Gyroscope[[#This Row],[X]]^2+Gyroscope[[#This Row],[Y]]^2+Gyroscope[[#This Row],[Z]]^2)</f>
        <v>0.46978494254462061</v>
      </c>
    </row>
    <row r="2085" spans="1:6" x14ac:dyDescent="0.25">
      <c r="A2085" s="1">
        <v>43976.735439814816</v>
      </c>
      <c r="B2085">
        <v>217362</v>
      </c>
      <c r="C2085">
        <v>4.5705809999999999E-2</v>
      </c>
      <c r="D2085">
        <v>0.45697179999999998</v>
      </c>
      <c r="E2085">
        <v>9.8922419999999997E-2</v>
      </c>
      <c r="F2085">
        <f>SQRT(Gyroscope[[#This Row],[X]]^2+Gyroscope[[#This Row],[Y]]^2+Gyroscope[[#This Row],[Z]]^2)</f>
        <v>0.46978494254462061</v>
      </c>
    </row>
    <row r="2086" spans="1:6" x14ac:dyDescent="0.25">
      <c r="A2086" s="1">
        <v>43976.735439814816</v>
      </c>
      <c r="B2086">
        <v>217362</v>
      </c>
      <c r="C2086">
        <v>4.5705809999999999E-2</v>
      </c>
      <c r="D2086">
        <v>0.45697179999999998</v>
      </c>
      <c r="E2086">
        <v>9.8922419999999997E-2</v>
      </c>
      <c r="F2086">
        <f>SQRT(Gyroscope[[#This Row],[X]]^2+Gyroscope[[#This Row],[Y]]^2+Gyroscope[[#This Row],[Z]]^2)</f>
        <v>0.46978494254462061</v>
      </c>
    </row>
    <row r="2087" spans="1:6" x14ac:dyDescent="0.25">
      <c r="A2087" s="1">
        <v>43976.735439814816</v>
      </c>
      <c r="B2087">
        <v>217362</v>
      </c>
      <c r="C2087">
        <v>4.5705809999999999E-2</v>
      </c>
      <c r="D2087">
        <v>0.45697179999999998</v>
      </c>
      <c r="E2087">
        <v>9.8922419999999997E-2</v>
      </c>
      <c r="F2087">
        <f>SQRT(Gyroscope[[#This Row],[X]]^2+Gyroscope[[#This Row],[Y]]^2+Gyroscope[[#This Row],[Z]]^2)</f>
        <v>0.46978494254462061</v>
      </c>
    </row>
    <row r="2088" spans="1:6" x14ac:dyDescent="0.25">
      <c r="A2088" s="1">
        <v>43976.735439814816</v>
      </c>
      <c r="B2088">
        <v>217362</v>
      </c>
      <c r="C2088">
        <v>4.5705809999999999E-2</v>
      </c>
      <c r="D2088">
        <v>0.45697179999999998</v>
      </c>
      <c r="E2088">
        <v>9.8922419999999997E-2</v>
      </c>
      <c r="F2088">
        <f>SQRT(Gyroscope[[#This Row],[X]]^2+Gyroscope[[#This Row],[Y]]^2+Gyroscope[[#This Row],[Z]]^2)</f>
        <v>0.46978494254462061</v>
      </c>
    </row>
    <row r="2089" spans="1:6" x14ac:dyDescent="0.25">
      <c r="A2089" s="1">
        <v>43976.735439814816</v>
      </c>
      <c r="B2089">
        <v>217362</v>
      </c>
      <c r="C2089">
        <v>4.5705809999999999E-2</v>
      </c>
      <c r="D2089">
        <v>0.45697179999999998</v>
      </c>
      <c r="E2089">
        <v>9.8922419999999997E-2</v>
      </c>
      <c r="F2089">
        <f>SQRT(Gyroscope[[#This Row],[X]]^2+Gyroscope[[#This Row],[Y]]^2+Gyroscope[[#This Row],[Z]]^2)</f>
        <v>0.46978494254462061</v>
      </c>
    </row>
    <row r="2090" spans="1:6" x14ac:dyDescent="0.25">
      <c r="A2090" s="1">
        <v>43976.735439814816</v>
      </c>
      <c r="B2090">
        <v>217362</v>
      </c>
      <c r="C2090">
        <v>4.5705809999999999E-2</v>
      </c>
      <c r="D2090">
        <v>0.45697179999999998</v>
      </c>
      <c r="E2090">
        <v>9.8922419999999997E-2</v>
      </c>
      <c r="F2090">
        <f>SQRT(Gyroscope[[#This Row],[X]]^2+Gyroscope[[#This Row],[Y]]^2+Gyroscope[[#This Row],[Z]]^2)</f>
        <v>0.46978494254462061</v>
      </c>
    </row>
    <row r="2091" spans="1:6" x14ac:dyDescent="0.25">
      <c r="A2091" s="1">
        <v>43976.735439814816</v>
      </c>
      <c r="B2091">
        <v>217362</v>
      </c>
      <c r="C2091">
        <v>4.5705809999999999E-2</v>
      </c>
      <c r="D2091">
        <v>0.45697179999999998</v>
      </c>
      <c r="E2091">
        <v>9.8922419999999997E-2</v>
      </c>
      <c r="F2091">
        <f>SQRT(Gyroscope[[#This Row],[X]]^2+Gyroscope[[#This Row],[Y]]^2+Gyroscope[[#This Row],[Z]]^2)</f>
        <v>0.46978494254462061</v>
      </c>
    </row>
    <row r="2092" spans="1:6" x14ac:dyDescent="0.25">
      <c r="A2092" s="1">
        <v>43976.735439814816</v>
      </c>
      <c r="B2092">
        <v>217362</v>
      </c>
      <c r="C2092">
        <v>4.5705809999999999E-2</v>
      </c>
      <c r="D2092">
        <v>0.45697179999999998</v>
      </c>
      <c r="E2092">
        <v>9.8922419999999997E-2</v>
      </c>
      <c r="F2092">
        <f>SQRT(Gyroscope[[#This Row],[X]]^2+Gyroscope[[#This Row],[Y]]^2+Gyroscope[[#This Row],[Z]]^2)</f>
        <v>0.46978494254462061</v>
      </c>
    </row>
    <row r="2093" spans="1:6" x14ac:dyDescent="0.25">
      <c r="A2093" s="1">
        <v>43976.735439814816</v>
      </c>
      <c r="B2093">
        <v>217362</v>
      </c>
      <c r="C2093">
        <v>4.5705809999999999E-2</v>
      </c>
      <c r="D2093">
        <v>0.45697179999999998</v>
      </c>
      <c r="E2093">
        <v>9.8922419999999997E-2</v>
      </c>
      <c r="F2093">
        <f>SQRT(Gyroscope[[#This Row],[X]]^2+Gyroscope[[#This Row],[Y]]^2+Gyroscope[[#This Row],[Z]]^2)</f>
        <v>0.46978494254462061</v>
      </c>
    </row>
    <row r="2094" spans="1:6" x14ac:dyDescent="0.25">
      <c r="A2094" s="1">
        <v>43976.735439814816</v>
      </c>
      <c r="B2094">
        <v>217362</v>
      </c>
      <c r="C2094">
        <v>4.5705809999999999E-2</v>
      </c>
      <c r="D2094">
        <v>0.45697179999999998</v>
      </c>
      <c r="E2094">
        <v>9.8922419999999997E-2</v>
      </c>
      <c r="F2094">
        <f>SQRT(Gyroscope[[#This Row],[X]]^2+Gyroscope[[#This Row],[Y]]^2+Gyroscope[[#This Row],[Z]]^2)</f>
        <v>0.46978494254462061</v>
      </c>
    </row>
    <row r="2095" spans="1:6" x14ac:dyDescent="0.25">
      <c r="A2095" s="1">
        <v>43976.735439814816</v>
      </c>
      <c r="B2095">
        <v>217362</v>
      </c>
      <c r="C2095">
        <v>4.5705809999999999E-2</v>
      </c>
      <c r="D2095">
        <v>0.45697179999999998</v>
      </c>
      <c r="E2095">
        <v>9.8922419999999997E-2</v>
      </c>
      <c r="F2095">
        <f>SQRT(Gyroscope[[#This Row],[X]]^2+Gyroscope[[#This Row],[Y]]^2+Gyroscope[[#This Row],[Z]]^2)</f>
        <v>0.46978494254462061</v>
      </c>
    </row>
    <row r="2096" spans="1:6" x14ac:dyDescent="0.25">
      <c r="A2096" s="1">
        <v>43976.735439814816</v>
      </c>
      <c r="B2096">
        <v>217362</v>
      </c>
      <c r="C2096">
        <v>4.5705809999999999E-2</v>
      </c>
      <c r="D2096">
        <v>0.45697179999999998</v>
      </c>
      <c r="E2096">
        <v>9.8922419999999997E-2</v>
      </c>
      <c r="F2096">
        <f>SQRT(Gyroscope[[#This Row],[X]]^2+Gyroscope[[#This Row],[Y]]^2+Gyroscope[[#This Row],[Z]]^2)</f>
        <v>0.46978494254462061</v>
      </c>
    </row>
    <row r="2097" spans="1:6" x14ac:dyDescent="0.25">
      <c r="A2097" s="1">
        <v>43976.735439814816</v>
      </c>
      <c r="B2097">
        <v>217362</v>
      </c>
      <c r="C2097">
        <v>4.5705809999999999E-2</v>
      </c>
      <c r="D2097">
        <v>0.45697179999999998</v>
      </c>
      <c r="E2097">
        <v>9.8922419999999997E-2</v>
      </c>
      <c r="F2097">
        <f>SQRT(Gyroscope[[#This Row],[X]]^2+Gyroscope[[#This Row],[Y]]^2+Gyroscope[[#This Row],[Z]]^2)</f>
        <v>0.46978494254462061</v>
      </c>
    </row>
    <row r="2098" spans="1:6" x14ac:dyDescent="0.25">
      <c r="A2098" s="1">
        <v>43976.735439814816</v>
      </c>
      <c r="B2098">
        <v>217362</v>
      </c>
      <c r="C2098">
        <v>4.5705809999999999E-2</v>
      </c>
      <c r="D2098">
        <v>0.45697179999999998</v>
      </c>
      <c r="E2098">
        <v>9.8922419999999997E-2</v>
      </c>
      <c r="F2098">
        <f>SQRT(Gyroscope[[#This Row],[X]]^2+Gyroscope[[#This Row],[Y]]^2+Gyroscope[[#This Row],[Z]]^2)</f>
        <v>0.46978494254462061</v>
      </c>
    </row>
    <row r="2099" spans="1:6" x14ac:dyDescent="0.25">
      <c r="A2099" s="1">
        <v>43976.735439814816</v>
      </c>
      <c r="B2099">
        <v>217362</v>
      </c>
      <c r="C2099">
        <v>4.5705809999999999E-2</v>
      </c>
      <c r="D2099">
        <v>0.45697179999999998</v>
      </c>
      <c r="E2099">
        <v>9.8922419999999997E-2</v>
      </c>
      <c r="F2099">
        <f>SQRT(Gyroscope[[#This Row],[X]]^2+Gyroscope[[#This Row],[Y]]^2+Gyroscope[[#This Row],[Z]]^2)</f>
        <v>0.46978494254462061</v>
      </c>
    </row>
    <row r="2100" spans="1:6" x14ac:dyDescent="0.25">
      <c r="A2100" s="1">
        <v>43976.735439814816</v>
      </c>
      <c r="B2100">
        <v>217362</v>
      </c>
      <c r="C2100">
        <v>4.5705809999999999E-2</v>
      </c>
      <c r="D2100">
        <v>0.45697179999999998</v>
      </c>
      <c r="E2100">
        <v>9.8922419999999997E-2</v>
      </c>
      <c r="F2100">
        <f>SQRT(Gyroscope[[#This Row],[X]]^2+Gyroscope[[#This Row],[Y]]^2+Gyroscope[[#This Row],[Z]]^2)</f>
        <v>0.46978494254462061</v>
      </c>
    </row>
    <row r="2101" spans="1:6" x14ac:dyDescent="0.25">
      <c r="A2101" s="1">
        <v>43976.735439814816</v>
      </c>
      <c r="B2101">
        <v>217362</v>
      </c>
      <c r="C2101">
        <v>4.5705809999999999E-2</v>
      </c>
      <c r="D2101">
        <v>0.45697179999999998</v>
      </c>
      <c r="E2101">
        <v>9.8922419999999997E-2</v>
      </c>
      <c r="F2101">
        <f>SQRT(Gyroscope[[#This Row],[X]]^2+Gyroscope[[#This Row],[Y]]^2+Gyroscope[[#This Row],[Z]]^2)</f>
        <v>0.46978494254462061</v>
      </c>
    </row>
    <row r="2102" spans="1:6" x14ac:dyDescent="0.25">
      <c r="A2102" s="1">
        <v>43976.735439814816</v>
      </c>
      <c r="B2102">
        <v>217362</v>
      </c>
      <c r="C2102">
        <v>4.5705809999999999E-2</v>
      </c>
      <c r="D2102">
        <v>0.45697179999999998</v>
      </c>
      <c r="E2102">
        <v>9.8922419999999997E-2</v>
      </c>
      <c r="F2102">
        <f>SQRT(Gyroscope[[#This Row],[X]]^2+Gyroscope[[#This Row],[Y]]^2+Gyroscope[[#This Row],[Z]]^2)</f>
        <v>0.46978494254462061</v>
      </c>
    </row>
    <row r="2103" spans="1:6" x14ac:dyDescent="0.25">
      <c r="A2103" s="1">
        <v>43976.735439814816</v>
      </c>
      <c r="B2103">
        <v>217362</v>
      </c>
      <c r="C2103">
        <v>4.5705809999999999E-2</v>
      </c>
      <c r="D2103">
        <v>0.45697179999999998</v>
      </c>
      <c r="E2103">
        <v>9.8922419999999997E-2</v>
      </c>
      <c r="F2103">
        <f>SQRT(Gyroscope[[#This Row],[X]]^2+Gyroscope[[#This Row],[Y]]^2+Gyroscope[[#This Row],[Z]]^2)</f>
        <v>0.46978494254462061</v>
      </c>
    </row>
    <row r="2104" spans="1:6" x14ac:dyDescent="0.25">
      <c r="A2104" s="1">
        <v>43976.735439814816</v>
      </c>
      <c r="B2104">
        <v>217362</v>
      </c>
      <c r="C2104">
        <v>4.5705809999999999E-2</v>
      </c>
      <c r="D2104">
        <v>0.45697179999999998</v>
      </c>
      <c r="E2104">
        <v>9.8922419999999997E-2</v>
      </c>
      <c r="F2104">
        <f>SQRT(Gyroscope[[#This Row],[X]]^2+Gyroscope[[#This Row],[Y]]^2+Gyroscope[[#This Row],[Z]]^2)</f>
        <v>0.46978494254462061</v>
      </c>
    </row>
    <row r="2105" spans="1:6" x14ac:dyDescent="0.25">
      <c r="A2105" s="1">
        <v>43976.735439814816</v>
      </c>
      <c r="B2105">
        <v>217362</v>
      </c>
      <c r="C2105">
        <v>4.5705809999999999E-2</v>
      </c>
      <c r="D2105">
        <v>0.45697179999999998</v>
      </c>
      <c r="E2105">
        <v>9.8922419999999997E-2</v>
      </c>
      <c r="F2105">
        <f>SQRT(Gyroscope[[#This Row],[X]]^2+Gyroscope[[#This Row],[Y]]^2+Gyroscope[[#This Row],[Z]]^2)</f>
        <v>0.46978494254462061</v>
      </c>
    </row>
    <row r="2106" spans="1:6" x14ac:dyDescent="0.25">
      <c r="A2106" s="1">
        <v>43976.735439814816</v>
      </c>
      <c r="B2106">
        <v>217362</v>
      </c>
      <c r="C2106">
        <v>4.5705809999999999E-2</v>
      </c>
      <c r="D2106">
        <v>0.45697179999999998</v>
      </c>
      <c r="E2106">
        <v>9.8922419999999997E-2</v>
      </c>
      <c r="F2106">
        <f>SQRT(Gyroscope[[#This Row],[X]]^2+Gyroscope[[#This Row],[Y]]^2+Gyroscope[[#This Row],[Z]]^2)</f>
        <v>0.46978494254462061</v>
      </c>
    </row>
    <row r="2107" spans="1:6" x14ac:dyDescent="0.25">
      <c r="A2107" s="1">
        <v>43976.735439814816</v>
      </c>
      <c r="B2107">
        <v>217362</v>
      </c>
      <c r="C2107">
        <v>4.5705809999999999E-2</v>
      </c>
      <c r="D2107">
        <v>0.45697179999999998</v>
      </c>
      <c r="E2107">
        <v>9.8922419999999997E-2</v>
      </c>
      <c r="F2107">
        <f>SQRT(Gyroscope[[#This Row],[X]]^2+Gyroscope[[#This Row],[Y]]^2+Gyroscope[[#This Row],[Z]]^2)</f>
        <v>0.46978494254462061</v>
      </c>
    </row>
    <row r="2108" spans="1:6" x14ac:dyDescent="0.25">
      <c r="A2108" s="1">
        <v>43976.735439814816</v>
      </c>
      <c r="B2108">
        <v>217362</v>
      </c>
      <c r="C2108">
        <v>4.5705809999999999E-2</v>
      </c>
      <c r="D2108">
        <v>0.45697179999999998</v>
      </c>
      <c r="E2108">
        <v>9.8922419999999997E-2</v>
      </c>
      <c r="F2108">
        <f>SQRT(Gyroscope[[#This Row],[X]]^2+Gyroscope[[#This Row],[Y]]^2+Gyroscope[[#This Row],[Z]]^2)</f>
        <v>0.46978494254462061</v>
      </c>
    </row>
    <row r="2109" spans="1:6" x14ac:dyDescent="0.25">
      <c r="A2109" s="1">
        <v>43976.735439814816</v>
      </c>
      <c r="B2109">
        <v>217362</v>
      </c>
      <c r="C2109">
        <v>4.5705809999999999E-2</v>
      </c>
      <c r="D2109">
        <v>0.45697179999999998</v>
      </c>
      <c r="E2109">
        <v>9.8922419999999997E-2</v>
      </c>
      <c r="F2109">
        <f>SQRT(Gyroscope[[#This Row],[X]]^2+Gyroscope[[#This Row],[Y]]^2+Gyroscope[[#This Row],[Z]]^2)</f>
        <v>0.46978494254462061</v>
      </c>
    </row>
    <row r="2110" spans="1:6" x14ac:dyDescent="0.25">
      <c r="A2110" s="1">
        <v>43976.735439814816</v>
      </c>
      <c r="B2110">
        <v>217362</v>
      </c>
      <c r="C2110">
        <v>4.5705809999999999E-2</v>
      </c>
      <c r="D2110">
        <v>0.45697179999999998</v>
      </c>
      <c r="E2110">
        <v>9.8922419999999997E-2</v>
      </c>
      <c r="F2110">
        <f>SQRT(Gyroscope[[#This Row],[X]]^2+Gyroscope[[#This Row],[Y]]^2+Gyroscope[[#This Row],[Z]]^2)</f>
        <v>0.46978494254462061</v>
      </c>
    </row>
    <row r="2111" spans="1:6" x14ac:dyDescent="0.25">
      <c r="A2111" s="1">
        <v>43976.735439814816</v>
      </c>
      <c r="B2111">
        <v>217362</v>
      </c>
      <c r="C2111">
        <v>4.5705809999999999E-2</v>
      </c>
      <c r="D2111">
        <v>0.45697179999999998</v>
      </c>
      <c r="E2111">
        <v>9.8922419999999997E-2</v>
      </c>
      <c r="F2111">
        <f>SQRT(Gyroscope[[#This Row],[X]]^2+Gyroscope[[#This Row],[Y]]^2+Gyroscope[[#This Row],[Z]]^2)</f>
        <v>0.46978494254462061</v>
      </c>
    </row>
    <row r="2112" spans="1:6" x14ac:dyDescent="0.25">
      <c r="A2112" s="1">
        <v>43976.735439814816</v>
      </c>
      <c r="B2112">
        <v>217362</v>
      </c>
      <c r="C2112">
        <v>4.5705809999999999E-2</v>
      </c>
      <c r="D2112">
        <v>0.45697179999999998</v>
      </c>
      <c r="E2112">
        <v>9.8922419999999997E-2</v>
      </c>
      <c r="F2112">
        <f>SQRT(Gyroscope[[#This Row],[X]]^2+Gyroscope[[#This Row],[Y]]^2+Gyroscope[[#This Row],[Z]]^2)</f>
        <v>0.46978494254462061</v>
      </c>
    </row>
    <row r="2113" spans="1:6" x14ac:dyDescent="0.25">
      <c r="A2113" s="1">
        <v>43976.735439814816</v>
      </c>
      <c r="B2113">
        <v>217362</v>
      </c>
      <c r="C2113">
        <v>4.5705809999999999E-2</v>
      </c>
      <c r="D2113">
        <v>0.45697179999999998</v>
      </c>
      <c r="E2113">
        <v>9.8922419999999997E-2</v>
      </c>
      <c r="F2113">
        <f>SQRT(Gyroscope[[#This Row],[X]]^2+Gyroscope[[#This Row],[Y]]^2+Gyroscope[[#This Row],[Z]]^2)</f>
        <v>0.46978494254462061</v>
      </c>
    </row>
    <row r="2114" spans="1:6" x14ac:dyDescent="0.25">
      <c r="A2114" s="1">
        <v>43976.735439814816</v>
      </c>
      <c r="B2114">
        <v>217362</v>
      </c>
      <c r="C2114">
        <v>4.5705809999999999E-2</v>
      </c>
      <c r="D2114">
        <v>0.45697179999999998</v>
      </c>
      <c r="E2114">
        <v>9.8922419999999997E-2</v>
      </c>
      <c r="F2114">
        <f>SQRT(Gyroscope[[#This Row],[X]]^2+Gyroscope[[#This Row],[Y]]^2+Gyroscope[[#This Row],[Z]]^2)</f>
        <v>0.46978494254462061</v>
      </c>
    </row>
    <row r="2115" spans="1:6" x14ac:dyDescent="0.25">
      <c r="A2115" s="1">
        <v>43976.735439814816</v>
      </c>
      <c r="B2115">
        <v>217362</v>
      </c>
      <c r="C2115">
        <v>4.5705809999999999E-2</v>
      </c>
      <c r="D2115">
        <v>0.45697179999999998</v>
      </c>
      <c r="E2115">
        <v>9.8922419999999997E-2</v>
      </c>
      <c r="F2115">
        <f>SQRT(Gyroscope[[#This Row],[X]]^2+Gyroscope[[#This Row],[Y]]^2+Gyroscope[[#This Row],[Z]]^2)</f>
        <v>0.46978494254462061</v>
      </c>
    </row>
    <row r="2116" spans="1:6" x14ac:dyDescent="0.25">
      <c r="A2116" s="1">
        <v>43976.735439814816</v>
      </c>
      <c r="B2116">
        <v>217362</v>
      </c>
      <c r="C2116">
        <v>4.5705809999999999E-2</v>
      </c>
      <c r="D2116">
        <v>0.45697179999999998</v>
      </c>
      <c r="E2116">
        <v>9.8922419999999997E-2</v>
      </c>
      <c r="F2116">
        <f>SQRT(Gyroscope[[#This Row],[X]]^2+Gyroscope[[#This Row],[Y]]^2+Gyroscope[[#This Row],[Z]]^2)</f>
        <v>0.46978494254462061</v>
      </c>
    </row>
    <row r="2117" spans="1:6" x14ac:dyDescent="0.25">
      <c r="A2117" s="1">
        <v>43976.735439814816</v>
      </c>
      <c r="B2117">
        <v>217362</v>
      </c>
      <c r="C2117">
        <v>4.5705809999999999E-2</v>
      </c>
      <c r="D2117">
        <v>0.45697179999999998</v>
      </c>
      <c r="E2117">
        <v>9.8922419999999997E-2</v>
      </c>
      <c r="F2117">
        <f>SQRT(Gyroscope[[#This Row],[X]]^2+Gyroscope[[#This Row],[Y]]^2+Gyroscope[[#This Row],[Z]]^2)</f>
        <v>0.46978494254462061</v>
      </c>
    </row>
    <row r="2118" spans="1:6" x14ac:dyDescent="0.25">
      <c r="A2118" s="1">
        <v>43976.735439814816</v>
      </c>
      <c r="B2118">
        <v>217362</v>
      </c>
      <c r="C2118">
        <v>4.5705809999999999E-2</v>
      </c>
      <c r="D2118">
        <v>0.45697179999999998</v>
      </c>
      <c r="E2118">
        <v>9.8922419999999997E-2</v>
      </c>
      <c r="F2118">
        <f>SQRT(Gyroscope[[#This Row],[X]]^2+Gyroscope[[#This Row],[Y]]^2+Gyroscope[[#This Row],[Z]]^2)</f>
        <v>0.46978494254462061</v>
      </c>
    </row>
    <row r="2119" spans="1:6" x14ac:dyDescent="0.25">
      <c r="A2119" s="1">
        <v>43976.735439814816</v>
      </c>
      <c r="B2119">
        <v>217362</v>
      </c>
      <c r="C2119">
        <v>4.5705809999999999E-2</v>
      </c>
      <c r="D2119">
        <v>0.45697179999999998</v>
      </c>
      <c r="E2119">
        <v>9.8922419999999997E-2</v>
      </c>
      <c r="F2119">
        <f>SQRT(Gyroscope[[#This Row],[X]]^2+Gyroscope[[#This Row],[Y]]^2+Gyroscope[[#This Row],[Z]]^2)</f>
        <v>0.46978494254462061</v>
      </c>
    </row>
    <row r="2120" spans="1:6" x14ac:dyDescent="0.25">
      <c r="A2120" s="1">
        <v>43976.735439814816</v>
      </c>
      <c r="B2120">
        <v>217362</v>
      </c>
      <c r="C2120">
        <v>4.5705809999999999E-2</v>
      </c>
      <c r="D2120">
        <v>0.45697179999999998</v>
      </c>
      <c r="E2120">
        <v>9.8922419999999997E-2</v>
      </c>
      <c r="F2120">
        <f>SQRT(Gyroscope[[#This Row],[X]]^2+Gyroscope[[#This Row],[Y]]^2+Gyroscope[[#This Row],[Z]]^2)</f>
        <v>0.46978494254462061</v>
      </c>
    </row>
    <row r="2121" spans="1:6" x14ac:dyDescent="0.25">
      <c r="A2121" s="1">
        <v>43976.735439814816</v>
      </c>
      <c r="B2121">
        <v>217362</v>
      </c>
      <c r="C2121">
        <v>4.5705809999999999E-2</v>
      </c>
      <c r="D2121">
        <v>0.45697179999999998</v>
      </c>
      <c r="E2121">
        <v>9.8922419999999997E-2</v>
      </c>
      <c r="F2121">
        <f>SQRT(Gyroscope[[#This Row],[X]]^2+Gyroscope[[#This Row],[Y]]^2+Gyroscope[[#This Row],[Z]]^2)</f>
        <v>0.46978494254462061</v>
      </c>
    </row>
    <row r="2122" spans="1:6" x14ac:dyDescent="0.25">
      <c r="A2122" s="1">
        <v>43976.735439814816</v>
      </c>
      <c r="B2122">
        <v>217362</v>
      </c>
      <c r="C2122">
        <v>4.5705809999999999E-2</v>
      </c>
      <c r="D2122">
        <v>0.45697179999999998</v>
      </c>
      <c r="E2122">
        <v>9.8922419999999997E-2</v>
      </c>
      <c r="F2122">
        <f>SQRT(Gyroscope[[#This Row],[X]]^2+Gyroscope[[#This Row],[Y]]^2+Gyroscope[[#This Row],[Z]]^2)</f>
        <v>0.46978494254462061</v>
      </c>
    </row>
    <row r="2123" spans="1:6" x14ac:dyDescent="0.25">
      <c r="A2123" s="1">
        <v>43976.735439814816</v>
      </c>
      <c r="B2123">
        <v>217362</v>
      </c>
      <c r="C2123">
        <v>4.5705809999999999E-2</v>
      </c>
      <c r="D2123">
        <v>0.45697179999999998</v>
      </c>
      <c r="E2123">
        <v>9.8922419999999997E-2</v>
      </c>
      <c r="F2123">
        <f>SQRT(Gyroscope[[#This Row],[X]]^2+Gyroscope[[#This Row],[Y]]^2+Gyroscope[[#This Row],[Z]]^2)</f>
        <v>0.46978494254462061</v>
      </c>
    </row>
    <row r="2124" spans="1:6" x14ac:dyDescent="0.25">
      <c r="A2124" s="1">
        <v>43976.735439814816</v>
      </c>
      <c r="B2124">
        <v>217362</v>
      </c>
      <c r="C2124">
        <v>4.5705809999999999E-2</v>
      </c>
      <c r="D2124">
        <v>0.45697179999999998</v>
      </c>
      <c r="E2124">
        <v>9.8922419999999997E-2</v>
      </c>
      <c r="F2124">
        <f>SQRT(Gyroscope[[#This Row],[X]]^2+Gyroscope[[#This Row],[Y]]^2+Gyroscope[[#This Row],[Z]]^2)</f>
        <v>0.46978494254462061</v>
      </c>
    </row>
    <row r="2125" spans="1:6" x14ac:dyDescent="0.25">
      <c r="A2125" s="1">
        <v>43976.735439814816</v>
      </c>
      <c r="B2125">
        <v>217362</v>
      </c>
      <c r="C2125">
        <v>4.5705809999999999E-2</v>
      </c>
      <c r="D2125">
        <v>0.45697179999999998</v>
      </c>
      <c r="E2125">
        <v>9.8922419999999997E-2</v>
      </c>
      <c r="F2125">
        <f>SQRT(Gyroscope[[#This Row],[X]]^2+Gyroscope[[#This Row],[Y]]^2+Gyroscope[[#This Row],[Z]]^2)</f>
        <v>0.46978494254462061</v>
      </c>
    </row>
    <row r="2126" spans="1:6" x14ac:dyDescent="0.25">
      <c r="A2126" s="1">
        <v>43976.735439814816</v>
      </c>
      <c r="B2126">
        <v>217362</v>
      </c>
      <c r="C2126">
        <v>4.5705809999999999E-2</v>
      </c>
      <c r="D2126">
        <v>0.45697179999999998</v>
      </c>
      <c r="E2126">
        <v>9.8922419999999997E-2</v>
      </c>
      <c r="F2126">
        <f>SQRT(Gyroscope[[#This Row],[X]]^2+Gyroscope[[#This Row],[Y]]^2+Gyroscope[[#This Row],[Z]]^2)</f>
        <v>0.46978494254462061</v>
      </c>
    </row>
    <row r="2127" spans="1:6" x14ac:dyDescent="0.25">
      <c r="A2127" s="1">
        <v>43976.735439814816</v>
      </c>
      <c r="B2127">
        <v>217362</v>
      </c>
      <c r="C2127">
        <v>4.5705809999999999E-2</v>
      </c>
      <c r="D2127">
        <v>0.45697179999999998</v>
      </c>
      <c r="E2127">
        <v>9.8922419999999997E-2</v>
      </c>
      <c r="F2127">
        <f>SQRT(Gyroscope[[#This Row],[X]]^2+Gyroscope[[#This Row],[Y]]^2+Gyroscope[[#This Row],[Z]]^2)</f>
        <v>0.46978494254462061</v>
      </c>
    </row>
    <row r="2128" spans="1:6" x14ac:dyDescent="0.25">
      <c r="A2128" s="1">
        <v>43976.735439814816</v>
      </c>
      <c r="B2128">
        <v>217362</v>
      </c>
      <c r="C2128">
        <v>4.5705809999999999E-2</v>
      </c>
      <c r="D2128">
        <v>0.45697179999999998</v>
      </c>
      <c r="E2128">
        <v>9.8922419999999997E-2</v>
      </c>
      <c r="F2128">
        <f>SQRT(Gyroscope[[#This Row],[X]]^2+Gyroscope[[#This Row],[Y]]^2+Gyroscope[[#This Row],[Z]]^2)</f>
        <v>0.46978494254462061</v>
      </c>
    </row>
    <row r="2129" spans="1:6" x14ac:dyDescent="0.25">
      <c r="A2129" s="1">
        <v>43976.735439814816</v>
      </c>
      <c r="B2129">
        <v>217362</v>
      </c>
      <c r="C2129">
        <v>4.5705809999999999E-2</v>
      </c>
      <c r="D2129">
        <v>0.45697179999999998</v>
      </c>
      <c r="E2129">
        <v>9.8922419999999997E-2</v>
      </c>
      <c r="F2129">
        <f>SQRT(Gyroscope[[#This Row],[X]]^2+Gyroscope[[#This Row],[Y]]^2+Gyroscope[[#This Row],[Z]]^2)</f>
        <v>0.46978494254462061</v>
      </c>
    </row>
    <row r="2130" spans="1:6" x14ac:dyDescent="0.25">
      <c r="A2130" s="1">
        <v>43976.735439814816</v>
      </c>
      <c r="B2130">
        <v>217362</v>
      </c>
      <c r="C2130">
        <v>4.5705809999999999E-2</v>
      </c>
      <c r="D2130">
        <v>0.45697179999999998</v>
      </c>
      <c r="E2130">
        <v>9.8922419999999997E-2</v>
      </c>
      <c r="F2130">
        <f>SQRT(Gyroscope[[#This Row],[X]]^2+Gyroscope[[#This Row],[Y]]^2+Gyroscope[[#This Row],[Z]]^2)</f>
        <v>0.46978494254462061</v>
      </c>
    </row>
    <row r="2131" spans="1:6" x14ac:dyDescent="0.25">
      <c r="A2131" s="1">
        <v>43976.735439814816</v>
      </c>
      <c r="B2131">
        <v>217362</v>
      </c>
      <c r="C2131">
        <v>4.5705809999999999E-2</v>
      </c>
      <c r="D2131">
        <v>0.45697179999999998</v>
      </c>
      <c r="E2131">
        <v>9.8922419999999997E-2</v>
      </c>
      <c r="F2131">
        <f>SQRT(Gyroscope[[#This Row],[X]]^2+Gyroscope[[#This Row],[Y]]^2+Gyroscope[[#This Row],[Z]]^2)</f>
        <v>0.46978494254462061</v>
      </c>
    </row>
    <row r="2132" spans="1:6" x14ac:dyDescent="0.25">
      <c r="A2132" s="1">
        <v>43976.735439814816</v>
      </c>
      <c r="B2132">
        <v>217362</v>
      </c>
      <c r="C2132">
        <v>4.5705809999999999E-2</v>
      </c>
      <c r="D2132">
        <v>0.45697179999999998</v>
      </c>
      <c r="E2132">
        <v>9.8922419999999997E-2</v>
      </c>
      <c r="F2132">
        <f>SQRT(Gyroscope[[#This Row],[X]]^2+Gyroscope[[#This Row],[Y]]^2+Gyroscope[[#This Row],[Z]]^2)</f>
        <v>0.46978494254462061</v>
      </c>
    </row>
    <row r="2133" spans="1:6" x14ac:dyDescent="0.25">
      <c r="A2133" s="1">
        <v>43976.735439814816</v>
      </c>
      <c r="B2133">
        <v>217362</v>
      </c>
      <c r="C2133">
        <v>4.5705809999999999E-2</v>
      </c>
      <c r="D2133">
        <v>0.45697179999999998</v>
      </c>
      <c r="E2133">
        <v>9.8922419999999997E-2</v>
      </c>
      <c r="F2133">
        <f>SQRT(Gyroscope[[#This Row],[X]]^2+Gyroscope[[#This Row],[Y]]^2+Gyroscope[[#This Row],[Z]]^2)</f>
        <v>0.46978494254462061</v>
      </c>
    </row>
    <row r="2134" spans="1:6" x14ac:dyDescent="0.25">
      <c r="A2134" s="1">
        <v>43976.735439814816</v>
      </c>
      <c r="B2134">
        <v>217362</v>
      </c>
      <c r="C2134">
        <v>4.5705809999999999E-2</v>
      </c>
      <c r="D2134">
        <v>0.45697179999999998</v>
      </c>
      <c r="E2134">
        <v>9.8922419999999997E-2</v>
      </c>
      <c r="F2134">
        <f>SQRT(Gyroscope[[#This Row],[X]]^2+Gyroscope[[#This Row],[Y]]^2+Gyroscope[[#This Row],[Z]]^2)</f>
        <v>0.46978494254462061</v>
      </c>
    </row>
    <row r="2135" spans="1:6" x14ac:dyDescent="0.25">
      <c r="A2135" s="1">
        <v>43976.735439814816</v>
      </c>
      <c r="B2135">
        <v>217362</v>
      </c>
      <c r="C2135">
        <v>4.5705809999999999E-2</v>
      </c>
      <c r="D2135">
        <v>0.45697179999999998</v>
      </c>
      <c r="E2135">
        <v>9.8922419999999997E-2</v>
      </c>
      <c r="F2135">
        <f>SQRT(Gyroscope[[#This Row],[X]]^2+Gyroscope[[#This Row],[Y]]^2+Gyroscope[[#This Row],[Z]]^2)</f>
        <v>0.46978494254462061</v>
      </c>
    </row>
    <row r="2136" spans="1:6" x14ac:dyDescent="0.25">
      <c r="A2136" s="1">
        <v>43976.735439814816</v>
      </c>
      <c r="B2136">
        <v>217362</v>
      </c>
      <c r="C2136">
        <v>4.5705809999999999E-2</v>
      </c>
      <c r="D2136">
        <v>0.45697179999999998</v>
      </c>
      <c r="E2136">
        <v>9.8922419999999997E-2</v>
      </c>
      <c r="F2136">
        <f>SQRT(Gyroscope[[#This Row],[X]]^2+Gyroscope[[#This Row],[Y]]^2+Gyroscope[[#This Row],[Z]]^2)</f>
        <v>0.46978494254462061</v>
      </c>
    </row>
    <row r="2137" spans="1:6" x14ac:dyDescent="0.25">
      <c r="A2137" s="1">
        <v>43976.735439814816</v>
      </c>
      <c r="B2137">
        <v>217362</v>
      </c>
      <c r="C2137">
        <v>4.5705809999999999E-2</v>
      </c>
      <c r="D2137">
        <v>0.45697179999999998</v>
      </c>
      <c r="E2137">
        <v>9.8922419999999997E-2</v>
      </c>
      <c r="F2137">
        <f>SQRT(Gyroscope[[#This Row],[X]]^2+Gyroscope[[#This Row],[Y]]^2+Gyroscope[[#This Row],[Z]]^2)</f>
        <v>0.46978494254462061</v>
      </c>
    </row>
    <row r="2138" spans="1:6" x14ac:dyDescent="0.25">
      <c r="A2138" s="1">
        <v>43976.735439814816</v>
      </c>
      <c r="B2138">
        <v>217362</v>
      </c>
      <c r="C2138">
        <v>4.5705809999999999E-2</v>
      </c>
      <c r="D2138">
        <v>0.45697179999999998</v>
      </c>
      <c r="E2138">
        <v>9.8922419999999997E-2</v>
      </c>
      <c r="F2138">
        <f>SQRT(Gyroscope[[#This Row],[X]]^2+Gyroscope[[#This Row],[Y]]^2+Gyroscope[[#This Row],[Z]]^2)</f>
        <v>0.46978494254462061</v>
      </c>
    </row>
    <row r="2139" spans="1:6" x14ac:dyDescent="0.25">
      <c r="A2139" s="1">
        <v>43976.735439814816</v>
      </c>
      <c r="B2139">
        <v>217362</v>
      </c>
      <c r="C2139">
        <v>4.5705809999999999E-2</v>
      </c>
      <c r="D2139">
        <v>0.45697179999999998</v>
      </c>
      <c r="E2139">
        <v>9.8922419999999997E-2</v>
      </c>
      <c r="F2139">
        <f>SQRT(Gyroscope[[#This Row],[X]]^2+Gyroscope[[#This Row],[Y]]^2+Gyroscope[[#This Row],[Z]]^2)</f>
        <v>0.46978494254462061</v>
      </c>
    </row>
    <row r="2140" spans="1:6" x14ac:dyDescent="0.25">
      <c r="A2140" s="1">
        <v>43976.735439814816</v>
      </c>
      <c r="B2140">
        <v>217362</v>
      </c>
      <c r="C2140">
        <v>4.5705809999999999E-2</v>
      </c>
      <c r="D2140">
        <v>0.45697179999999998</v>
      </c>
      <c r="E2140">
        <v>9.8922419999999997E-2</v>
      </c>
      <c r="F2140">
        <f>SQRT(Gyroscope[[#This Row],[X]]^2+Gyroscope[[#This Row],[Y]]^2+Gyroscope[[#This Row],[Z]]^2)</f>
        <v>0.46978494254462061</v>
      </c>
    </row>
    <row r="2141" spans="1:6" x14ac:dyDescent="0.25">
      <c r="A2141" s="1">
        <v>43976.735439814816</v>
      </c>
      <c r="B2141">
        <v>217362</v>
      </c>
      <c r="C2141">
        <v>4.5705809999999999E-2</v>
      </c>
      <c r="D2141">
        <v>0.45697179999999998</v>
      </c>
      <c r="E2141">
        <v>9.8922419999999997E-2</v>
      </c>
      <c r="F2141">
        <f>SQRT(Gyroscope[[#This Row],[X]]^2+Gyroscope[[#This Row],[Y]]^2+Gyroscope[[#This Row],[Z]]^2)</f>
        <v>0.46978494254462061</v>
      </c>
    </row>
    <row r="2142" spans="1:6" x14ac:dyDescent="0.25">
      <c r="A2142" s="1">
        <v>43976.735439814816</v>
      </c>
      <c r="B2142">
        <v>217362</v>
      </c>
      <c r="C2142">
        <v>4.5705809999999999E-2</v>
      </c>
      <c r="D2142">
        <v>0.45697179999999998</v>
      </c>
      <c r="E2142">
        <v>9.8922419999999997E-2</v>
      </c>
      <c r="F2142">
        <f>SQRT(Gyroscope[[#This Row],[X]]^2+Gyroscope[[#This Row],[Y]]^2+Gyroscope[[#This Row],[Z]]^2)</f>
        <v>0.46978494254462061</v>
      </c>
    </row>
    <row r="2143" spans="1:6" x14ac:dyDescent="0.25">
      <c r="A2143" s="1">
        <v>43976.735439814816</v>
      </c>
      <c r="B2143">
        <v>217362</v>
      </c>
      <c r="C2143">
        <v>4.5705809999999999E-2</v>
      </c>
      <c r="D2143">
        <v>0.45697179999999998</v>
      </c>
      <c r="E2143">
        <v>9.8922419999999997E-2</v>
      </c>
      <c r="F2143">
        <f>SQRT(Gyroscope[[#This Row],[X]]^2+Gyroscope[[#This Row],[Y]]^2+Gyroscope[[#This Row],[Z]]^2)</f>
        <v>0.46978494254462061</v>
      </c>
    </row>
    <row r="2144" spans="1:6" x14ac:dyDescent="0.25">
      <c r="A2144" s="1">
        <v>43976.735439814816</v>
      </c>
      <c r="B2144">
        <v>217362</v>
      </c>
      <c r="C2144">
        <v>4.5705809999999999E-2</v>
      </c>
      <c r="D2144">
        <v>0.45697179999999998</v>
      </c>
      <c r="E2144">
        <v>9.8922419999999997E-2</v>
      </c>
      <c r="F2144">
        <f>SQRT(Gyroscope[[#This Row],[X]]^2+Gyroscope[[#This Row],[Y]]^2+Gyroscope[[#This Row],[Z]]^2)</f>
        <v>0.46978494254462061</v>
      </c>
    </row>
    <row r="2145" spans="1:6" x14ac:dyDescent="0.25">
      <c r="A2145" s="1">
        <v>43976.735439814816</v>
      </c>
      <c r="B2145">
        <v>217362</v>
      </c>
      <c r="C2145">
        <v>4.5705809999999999E-2</v>
      </c>
      <c r="D2145">
        <v>0.45697179999999998</v>
      </c>
      <c r="E2145">
        <v>9.8922419999999997E-2</v>
      </c>
      <c r="F2145">
        <f>SQRT(Gyroscope[[#This Row],[X]]^2+Gyroscope[[#This Row],[Y]]^2+Gyroscope[[#This Row],[Z]]^2)</f>
        <v>0.46978494254462061</v>
      </c>
    </row>
    <row r="2146" spans="1:6" x14ac:dyDescent="0.25">
      <c r="A2146" s="1">
        <v>43976.735439814816</v>
      </c>
      <c r="B2146">
        <v>217362</v>
      </c>
      <c r="C2146">
        <v>4.5705809999999999E-2</v>
      </c>
      <c r="D2146">
        <v>0.45697179999999998</v>
      </c>
      <c r="E2146">
        <v>9.8922419999999997E-2</v>
      </c>
      <c r="F2146">
        <f>SQRT(Gyroscope[[#This Row],[X]]^2+Gyroscope[[#This Row],[Y]]^2+Gyroscope[[#This Row],[Z]]^2)</f>
        <v>0.46978494254462061</v>
      </c>
    </row>
    <row r="2147" spans="1:6" x14ac:dyDescent="0.25">
      <c r="A2147" s="1">
        <v>43976.735439814816</v>
      </c>
      <c r="B2147">
        <v>217362</v>
      </c>
      <c r="C2147">
        <v>4.5705809999999999E-2</v>
      </c>
      <c r="D2147">
        <v>0.45697179999999998</v>
      </c>
      <c r="E2147">
        <v>9.8922419999999997E-2</v>
      </c>
      <c r="F2147">
        <f>SQRT(Gyroscope[[#This Row],[X]]^2+Gyroscope[[#This Row],[Y]]^2+Gyroscope[[#This Row],[Z]]^2)</f>
        <v>0.46978494254462061</v>
      </c>
    </row>
    <row r="2148" spans="1:6" x14ac:dyDescent="0.25">
      <c r="A2148" s="1">
        <v>43976.735439814816</v>
      </c>
      <c r="B2148">
        <v>217362</v>
      </c>
      <c r="C2148">
        <v>4.5705809999999999E-2</v>
      </c>
      <c r="D2148">
        <v>0.45697179999999998</v>
      </c>
      <c r="E2148">
        <v>9.8922419999999997E-2</v>
      </c>
      <c r="F2148">
        <f>SQRT(Gyroscope[[#This Row],[X]]^2+Gyroscope[[#This Row],[Y]]^2+Gyroscope[[#This Row],[Z]]^2)</f>
        <v>0.46978494254462061</v>
      </c>
    </row>
    <row r="2149" spans="1:6" x14ac:dyDescent="0.25">
      <c r="A2149" s="1">
        <v>43976.735439814816</v>
      </c>
      <c r="B2149">
        <v>217362</v>
      </c>
      <c r="C2149">
        <v>4.5705809999999999E-2</v>
      </c>
      <c r="D2149">
        <v>0.45697179999999998</v>
      </c>
      <c r="E2149">
        <v>9.8922419999999997E-2</v>
      </c>
      <c r="F2149">
        <f>SQRT(Gyroscope[[#This Row],[X]]^2+Gyroscope[[#This Row],[Y]]^2+Gyroscope[[#This Row],[Z]]^2)</f>
        <v>0.46978494254462061</v>
      </c>
    </row>
    <row r="2150" spans="1:6" x14ac:dyDescent="0.25">
      <c r="A2150" s="1">
        <v>43976.735439814816</v>
      </c>
      <c r="B2150">
        <v>217362</v>
      </c>
      <c r="C2150">
        <v>4.5705809999999999E-2</v>
      </c>
      <c r="D2150">
        <v>0.45697179999999998</v>
      </c>
      <c r="E2150">
        <v>9.8922419999999997E-2</v>
      </c>
      <c r="F2150">
        <f>SQRT(Gyroscope[[#This Row],[X]]^2+Gyroscope[[#This Row],[Y]]^2+Gyroscope[[#This Row],[Z]]^2)</f>
        <v>0.46978494254462061</v>
      </c>
    </row>
    <row r="2151" spans="1:6" x14ac:dyDescent="0.25">
      <c r="A2151" s="1">
        <v>43976.735439814816</v>
      </c>
      <c r="B2151">
        <v>217362</v>
      </c>
      <c r="C2151">
        <v>4.5705809999999999E-2</v>
      </c>
      <c r="D2151">
        <v>0.45697179999999998</v>
      </c>
      <c r="E2151">
        <v>9.8922419999999997E-2</v>
      </c>
      <c r="F2151">
        <f>SQRT(Gyroscope[[#This Row],[X]]^2+Gyroscope[[#This Row],[Y]]^2+Gyroscope[[#This Row],[Z]]^2)</f>
        <v>0.46978494254462061</v>
      </c>
    </row>
    <row r="2152" spans="1:6" x14ac:dyDescent="0.25">
      <c r="A2152" s="1">
        <v>43976.735439814816</v>
      </c>
      <c r="B2152">
        <v>217362</v>
      </c>
      <c r="C2152">
        <v>4.5705809999999999E-2</v>
      </c>
      <c r="D2152">
        <v>0.45697179999999998</v>
      </c>
      <c r="E2152">
        <v>9.8922419999999997E-2</v>
      </c>
      <c r="F2152">
        <f>SQRT(Gyroscope[[#This Row],[X]]^2+Gyroscope[[#This Row],[Y]]^2+Gyroscope[[#This Row],[Z]]^2)</f>
        <v>0.46978494254462061</v>
      </c>
    </row>
    <row r="2153" spans="1:6" x14ac:dyDescent="0.25">
      <c r="A2153" s="1">
        <v>43976.735439814816</v>
      </c>
      <c r="B2153">
        <v>217362</v>
      </c>
      <c r="C2153">
        <v>4.5705809999999999E-2</v>
      </c>
      <c r="D2153">
        <v>0.45697179999999998</v>
      </c>
      <c r="E2153">
        <v>9.8922419999999997E-2</v>
      </c>
      <c r="F2153">
        <f>SQRT(Gyroscope[[#This Row],[X]]^2+Gyroscope[[#This Row],[Y]]^2+Gyroscope[[#This Row],[Z]]^2)</f>
        <v>0.46978494254462061</v>
      </c>
    </row>
    <row r="2154" spans="1:6" x14ac:dyDescent="0.25">
      <c r="A2154" s="1">
        <v>43976.735439814816</v>
      </c>
      <c r="B2154">
        <v>217362</v>
      </c>
      <c r="C2154">
        <v>4.5705809999999999E-2</v>
      </c>
      <c r="D2154">
        <v>0.45697179999999998</v>
      </c>
      <c r="E2154">
        <v>9.8922419999999997E-2</v>
      </c>
      <c r="F2154">
        <f>SQRT(Gyroscope[[#This Row],[X]]^2+Gyroscope[[#This Row],[Y]]^2+Gyroscope[[#This Row],[Z]]^2)</f>
        <v>0.46978494254462061</v>
      </c>
    </row>
    <row r="2155" spans="1:6" x14ac:dyDescent="0.25">
      <c r="A2155" s="1">
        <v>43976.735439814816</v>
      </c>
      <c r="B2155">
        <v>217362</v>
      </c>
      <c r="C2155">
        <v>4.5705809999999999E-2</v>
      </c>
      <c r="D2155">
        <v>0.45697179999999998</v>
      </c>
      <c r="E2155">
        <v>9.8922419999999997E-2</v>
      </c>
      <c r="F2155">
        <f>SQRT(Gyroscope[[#This Row],[X]]^2+Gyroscope[[#This Row],[Y]]^2+Gyroscope[[#This Row],[Z]]^2)</f>
        <v>0.46978494254462061</v>
      </c>
    </row>
    <row r="2156" spans="1:6" x14ac:dyDescent="0.25">
      <c r="A2156" s="1">
        <v>43976.735439814816</v>
      </c>
      <c r="B2156">
        <v>217362</v>
      </c>
      <c r="C2156">
        <v>4.5705809999999999E-2</v>
      </c>
      <c r="D2156">
        <v>0.45697179999999998</v>
      </c>
      <c r="E2156">
        <v>9.8922419999999997E-2</v>
      </c>
      <c r="F2156">
        <f>SQRT(Gyroscope[[#This Row],[X]]^2+Gyroscope[[#This Row],[Y]]^2+Gyroscope[[#This Row],[Z]]^2)</f>
        <v>0.46978494254462061</v>
      </c>
    </row>
    <row r="2157" spans="1:6" x14ac:dyDescent="0.25">
      <c r="A2157" s="1">
        <v>43976.735439814816</v>
      </c>
      <c r="B2157">
        <v>217362</v>
      </c>
      <c r="C2157">
        <v>4.5705809999999999E-2</v>
      </c>
      <c r="D2157">
        <v>0.45697179999999998</v>
      </c>
      <c r="E2157">
        <v>9.8922419999999997E-2</v>
      </c>
      <c r="F2157">
        <f>SQRT(Gyroscope[[#This Row],[X]]^2+Gyroscope[[#This Row],[Y]]^2+Gyroscope[[#This Row],[Z]]^2)</f>
        <v>0.46978494254462061</v>
      </c>
    </row>
    <row r="2158" spans="1:6" x14ac:dyDescent="0.25">
      <c r="A2158" s="1">
        <v>43976.735439814816</v>
      </c>
      <c r="B2158">
        <v>217362</v>
      </c>
      <c r="C2158">
        <v>4.5705809999999999E-2</v>
      </c>
      <c r="D2158">
        <v>0.45697179999999998</v>
      </c>
      <c r="E2158">
        <v>9.8922419999999997E-2</v>
      </c>
      <c r="F2158">
        <f>SQRT(Gyroscope[[#This Row],[X]]^2+Gyroscope[[#This Row],[Y]]^2+Gyroscope[[#This Row],[Z]]^2)</f>
        <v>0.46978494254462061</v>
      </c>
    </row>
    <row r="2159" spans="1:6" x14ac:dyDescent="0.25">
      <c r="A2159" s="1">
        <v>43976.735439814816</v>
      </c>
      <c r="B2159">
        <v>217362</v>
      </c>
      <c r="C2159">
        <v>4.5705809999999999E-2</v>
      </c>
      <c r="D2159">
        <v>0.45697179999999998</v>
      </c>
      <c r="E2159">
        <v>9.8922419999999997E-2</v>
      </c>
      <c r="F2159">
        <f>SQRT(Gyroscope[[#This Row],[X]]^2+Gyroscope[[#This Row],[Y]]^2+Gyroscope[[#This Row],[Z]]^2)</f>
        <v>0.46978494254462061</v>
      </c>
    </row>
    <row r="2160" spans="1:6" x14ac:dyDescent="0.25">
      <c r="A2160" s="1">
        <v>43976.735439814816</v>
      </c>
      <c r="B2160">
        <v>217362</v>
      </c>
      <c r="C2160">
        <v>4.5705809999999999E-2</v>
      </c>
      <c r="D2160">
        <v>0.45697179999999998</v>
      </c>
      <c r="E2160">
        <v>9.8922419999999997E-2</v>
      </c>
      <c r="F2160">
        <f>SQRT(Gyroscope[[#This Row],[X]]^2+Gyroscope[[#This Row],[Y]]^2+Gyroscope[[#This Row],[Z]]^2)</f>
        <v>0.46978494254462061</v>
      </c>
    </row>
    <row r="2161" spans="1:6" x14ac:dyDescent="0.25">
      <c r="A2161" s="1">
        <v>43976.735439814816</v>
      </c>
      <c r="B2161">
        <v>217362</v>
      </c>
      <c r="C2161">
        <v>4.5705809999999999E-2</v>
      </c>
      <c r="D2161">
        <v>0.45697179999999998</v>
      </c>
      <c r="E2161">
        <v>9.8922419999999997E-2</v>
      </c>
      <c r="F2161">
        <f>SQRT(Gyroscope[[#This Row],[X]]^2+Gyroscope[[#This Row],[Y]]^2+Gyroscope[[#This Row],[Z]]^2)</f>
        <v>0.46978494254462061</v>
      </c>
    </row>
    <row r="2162" spans="1:6" x14ac:dyDescent="0.25">
      <c r="A2162" s="1">
        <v>43976.735439814816</v>
      </c>
      <c r="B2162">
        <v>217362</v>
      </c>
      <c r="C2162">
        <v>4.5705809999999999E-2</v>
      </c>
      <c r="D2162">
        <v>0.45697179999999998</v>
      </c>
      <c r="E2162">
        <v>9.8922419999999997E-2</v>
      </c>
      <c r="F2162">
        <f>SQRT(Gyroscope[[#This Row],[X]]^2+Gyroscope[[#This Row],[Y]]^2+Gyroscope[[#This Row],[Z]]^2)</f>
        <v>0.46978494254462061</v>
      </c>
    </row>
    <row r="2163" spans="1:6" x14ac:dyDescent="0.25">
      <c r="A2163" s="1">
        <v>43976.735439814816</v>
      </c>
      <c r="B2163">
        <v>217362</v>
      </c>
      <c r="C2163">
        <v>4.5705809999999999E-2</v>
      </c>
      <c r="D2163">
        <v>0.45697179999999998</v>
      </c>
      <c r="E2163">
        <v>9.8922419999999997E-2</v>
      </c>
      <c r="F2163">
        <f>SQRT(Gyroscope[[#This Row],[X]]^2+Gyroscope[[#This Row],[Y]]^2+Gyroscope[[#This Row],[Z]]^2)</f>
        <v>0.46978494254462061</v>
      </c>
    </row>
    <row r="2164" spans="1:6" x14ac:dyDescent="0.25">
      <c r="A2164" s="1">
        <v>43976.735439814816</v>
      </c>
      <c r="B2164">
        <v>217362</v>
      </c>
      <c r="C2164">
        <v>4.5705809999999999E-2</v>
      </c>
      <c r="D2164">
        <v>0.45697179999999998</v>
      </c>
      <c r="E2164">
        <v>9.8922419999999997E-2</v>
      </c>
      <c r="F2164">
        <f>SQRT(Gyroscope[[#This Row],[X]]^2+Gyroscope[[#This Row],[Y]]^2+Gyroscope[[#This Row],[Z]]^2)</f>
        <v>0.46978494254462061</v>
      </c>
    </row>
    <row r="2165" spans="1:6" x14ac:dyDescent="0.25">
      <c r="A2165" s="1">
        <v>43976.735439814816</v>
      </c>
      <c r="B2165">
        <v>217362</v>
      </c>
      <c r="C2165">
        <v>4.5705809999999999E-2</v>
      </c>
      <c r="D2165">
        <v>0.45697179999999998</v>
      </c>
      <c r="E2165">
        <v>9.8922419999999997E-2</v>
      </c>
      <c r="F2165">
        <f>SQRT(Gyroscope[[#This Row],[X]]^2+Gyroscope[[#This Row],[Y]]^2+Gyroscope[[#This Row],[Z]]^2)</f>
        <v>0.46978494254462061</v>
      </c>
    </row>
    <row r="2166" spans="1:6" x14ac:dyDescent="0.25">
      <c r="A2166" s="1">
        <v>43976.735439814816</v>
      </c>
      <c r="B2166">
        <v>217362</v>
      </c>
      <c r="C2166">
        <v>4.5705809999999999E-2</v>
      </c>
      <c r="D2166">
        <v>0.45697179999999998</v>
      </c>
      <c r="E2166">
        <v>9.8922419999999997E-2</v>
      </c>
      <c r="F2166">
        <f>SQRT(Gyroscope[[#This Row],[X]]^2+Gyroscope[[#This Row],[Y]]^2+Gyroscope[[#This Row],[Z]]^2)</f>
        <v>0.46978494254462061</v>
      </c>
    </row>
    <row r="2167" spans="1:6" x14ac:dyDescent="0.25">
      <c r="A2167" s="1">
        <v>43976.735439814816</v>
      </c>
      <c r="B2167">
        <v>217362</v>
      </c>
      <c r="C2167">
        <v>4.5705809999999999E-2</v>
      </c>
      <c r="D2167">
        <v>0.45697179999999998</v>
      </c>
      <c r="E2167">
        <v>9.8922419999999997E-2</v>
      </c>
      <c r="F2167">
        <f>SQRT(Gyroscope[[#This Row],[X]]^2+Gyroscope[[#This Row],[Y]]^2+Gyroscope[[#This Row],[Z]]^2)</f>
        <v>0.46978494254462061</v>
      </c>
    </row>
    <row r="2168" spans="1:6" x14ac:dyDescent="0.25">
      <c r="A2168" s="1">
        <v>43976.735439814816</v>
      </c>
      <c r="B2168">
        <v>217363</v>
      </c>
      <c r="C2168">
        <v>4.5705809999999999E-2</v>
      </c>
      <c r="D2168">
        <v>0.45697179999999998</v>
      </c>
      <c r="E2168">
        <v>9.8922419999999997E-2</v>
      </c>
      <c r="F2168">
        <f>SQRT(Gyroscope[[#This Row],[X]]^2+Gyroscope[[#This Row],[Y]]^2+Gyroscope[[#This Row],[Z]]^2)</f>
        <v>0.46978494254462061</v>
      </c>
    </row>
    <row r="2169" spans="1:6" x14ac:dyDescent="0.25">
      <c r="A2169" s="1">
        <v>43976.735439814816</v>
      </c>
      <c r="B2169">
        <v>217363</v>
      </c>
      <c r="C2169">
        <v>4.5705809999999999E-2</v>
      </c>
      <c r="D2169">
        <v>0.45697179999999998</v>
      </c>
      <c r="E2169">
        <v>9.8922419999999997E-2</v>
      </c>
      <c r="F2169">
        <f>SQRT(Gyroscope[[#This Row],[X]]^2+Gyroscope[[#This Row],[Y]]^2+Gyroscope[[#This Row],[Z]]^2)</f>
        <v>0.46978494254462061</v>
      </c>
    </row>
    <row r="2170" spans="1:6" x14ac:dyDescent="0.25">
      <c r="A2170" s="1">
        <v>43976.735439814816</v>
      </c>
      <c r="B2170">
        <v>217363</v>
      </c>
      <c r="C2170">
        <v>4.5705809999999999E-2</v>
      </c>
      <c r="D2170">
        <v>0.45697179999999998</v>
      </c>
      <c r="E2170">
        <v>9.8922419999999997E-2</v>
      </c>
      <c r="F2170">
        <f>SQRT(Gyroscope[[#This Row],[X]]^2+Gyroscope[[#This Row],[Y]]^2+Gyroscope[[#This Row],[Z]]^2)</f>
        <v>0.46978494254462061</v>
      </c>
    </row>
    <row r="2171" spans="1:6" x14ac:dyDescent="0.25">
      <c r="A2171" s="1">
        <v>43976.735439814816</v>
      </c>
      <c r="B2171">
        <v>217363</v>
      </c>
      <c r="C2171">
        <v>4.5705809999999999E-2</v>
      </c>
      <c r="D2171">
        <v>0.45697179999999998</v>
      </c>
      <c r="E2171">
        <v>9.8922419999999997E-2</v>
      </c>
      <c r="F2171">
        <f>SQRT(Gyroscope[[#This Row],[X]]^2+Gyroscope[[#This Row],[Y]]^2+Gyroscope[[#This Row],[Z]]^2)</f>
        <v>0.46978494254462061</v>
      </c>
    </row>
    <row r="2172" spans="1:6" x14ac:dyDescent="0.25">
      <c r="A2172" s="1">
        <v>43976.735439814816</v>
      </c>
      <c r="B2172">
        <v>217363</v>
      </c>
      <c r="C2172">
        <v>4.5705809999999999E-2</v>
      </c>
      <c r="D2172">
        <v>0.45697179999999998</v>
      </c>
      <c r="E2172">
        <v>9.8922419999999997E-2</v>
      </c>
      <c r="F2172">
        <f>SQRT(Gyroscope[[#This Row],[X]]^2+Gyroscope[[#This Row],[Y]]^2+Gyroscope[[#This Row],[Z]]^2)</f>
        <v>0.46978494254462061</v>
      </c>
    </row>
    <row r="2173" spans="1:6" x14ac:dyDescent="0.25">
      <c r="A2173" s="1">
        <v>43976.735439814816</v>
      </c>
      <c r="B2173">
        <v>217363</v>
      </c>
      <c r="C2173">
        <v>4.5705809999999999E-2</v>
      </c>
      <c r="D2173">
        <v>0.45697179999999998</v>
      </c>
      <c r="E2173">
        <v>9.8922419999999997E-2</v>
      </c>
      <c r="F2173">
        <f>SQRT(Gyroscope[[#This Row],[X]]^2+Gyroscope[[#This Row],[Y]]^2+Gyroscope[[#This Row],[Z]]^2)</f>
        <v>0.46978494254462061</v>
      </c>
    </row>
    <row r="2174" spans="1:6" x14ac:dyDescent="0.25">
      <c r="A2174" s="1">
        <v>43976.735439814816</v>
      </c>
      <c r="B2174">
        <v>217363</v>
      </c>
      <c r="C2174">
        <v>4.5705809999999999E-2</v>
      </c>
      <c r="D2174">
        <v>0.45697179999999998</v>
      </c>
      <c r="E2174">
        <v>9.8922419999999997E-2</v>
      </c>
      <c r="F2174">
        <f>SQRT(Gyroscope[[#This Row],[X]]^2+Gyroscope[[#This Row],[Y]]^2+Gyroscope[[#This Row],[Z]]^2)</f>
        <v>0.46978494254462061</v>
      </c>
    </row>
    <row r="2175" spans="1:6" x14ac:dyDescent="0.25">
      <c r="A2175" s="1">
        <v>43976.735439814816</v>
      </c>
      <c r="B2175">
        <v>217363</v>
      </c>
      <c r="C2175">
        <v>4.5705809999999999E-2</v>
      </c>
      <c r="D2175">
        <v>0.45697179999999998</v>
      </c>
      <c r="E2175">
        <v>9.8922419999999997E-2</v>
      </c>
      <c r="F2175">
        <f>SQRT(Gyroscope[[#This Row],[X]]^2+Gyroscope[[#This Row],[Y]]^2+Gyroscope[[#This Row],[Z]]^2)</f>
        <v>0.46978494254462061</v>
      </c>
    </row>
    <row r="2176" spans="1:6" x14ac:dyDescent="0.25">
      <c r="A2176" s="1">
        <v>43976.735439814816</v>
      </c>
      <c r="B2176">
        <v>217400</v>
      </c>
      <c r="C2176">
        <v>5.7585974999999996E-3</v>
      </c>
      <c r="D2176">
        <v>2.2883184000000001E-2</v>
      </c>
      <c r="E2176">
        <v>-5.5008728E-2</v>
      </c>
      <c r="F2176">
        <f>SQRT(Gyroscope[[#This Row],[X]]^2+Gyroscope[[#This Row],[Y]]^2+Gyroscope[[#This Row],[Z]]^2)</f>
        <v>5.9856175214616295E-2</v>
      </c>
    </row>
    <row r="2177" spans="1:6" x14ac:dyDescent="0.25">
      <c r="A2177" s="1">
        <v>43976.735439814816</v>
      </c>
      <c r="B2177">
        <v>217500</v>
      </c>
      <c r="C2177">
        <v>1.2150007000000001E-2</v>
      </c>
      <c r="D2177">
        <v>0.24551775000000001</v>
      </c>
      <c r="E2177">
        <v>-6.1399948000000003E-2</v>
      </c>
      <c r="F2177">
        <f>SQRT(Gyroscope[[#This Row],[X]]^2+Gyroscope[[#This Row],[Y]]^2+Gyroscope[[#This Row],[Z]]^2)</f>
        <v>0.25337036497894788</v>
      </c>
    </row>
    <row r="2178" spans="1:6" x14ac:dyDescent="0.25">
      <c r="A2178" s="1">
        <v>43976.735439814816</v>
      </c>
      <c r="B2178">
        <v>217600</v>
      </c>
      <c r="C2178">
        <v>0.16501561000000001</v>
      </c>
      <c r="D2178">
        <v>0.76856740000000001</v>
      </c>
      <c r="E2178">
        <v>-4.5953922000000001E-2</v>
      </c>
      <c r="F2178">
        <f>SQRT(Gyroscope[[#This Row],[X]]^2+Gyroscope[[#This Row],[Y]]^2+Gyroscope[[#This Row],[Z]]^2)</f>
        <v>0.7874247664593832</v>
      </c>
    </row>
    <row r="2179" spans="1:6" x14ac:dyDescent="0.25">
      <c r="A2179" s="1">
        <v>43976.735439814816</v>
      </c>
      <c r="B2179">
        <v>217701</v>
      </c>
      <c r="C2179">
        <v>-8.7984989999999999E-2</v>
      </c>
      <c r="D2179">
        <v>0.24178501999999999</v>
      </c>
      <c r="E2179">
        <v>3.0488329999999999E-3</v>
      </c>
      <c r="F2179">
        <f>SQRT(Gyroscope[[#This Row],[X]]^2+Gyroscope[[#This Row],[Y]]^2+Gyroscope[[#This Row],[Z]]^2)</f>
        <v>0.25731430147654522</v>
      </c>
    </row>
    <row r="2180" spans="1:6" x14ac:dyDescent="0.25">
      <c r="A2180" s="1">
        <v>43976.735439814816</v>
      </c>
      <c r="B2180">
        <v>217801</v>
      </c>
      <c r="C2180">
        <v>0.15755833999999999</v>
      </c>
      <c r="D2180">
        <v>-0.22214191999999999</v>
      </c>
      <c r="E2180">
        <v>0.14899033</v>
      </c>
      <c r="F2180">
        <f>SQRT(Gyroscope[[#This Row],[X]]^2+Gyroscope[[#This Row],[Y]]^2+Gyroscope[[#This Row],[Z]]^2)</f>
        <v>0.3104348265874029</v>
      </c>
    </row>
    <row r="2181" spans="1:6" x14ac:dyDescent="0.25">
      <c r="A2181" s="1">
        <v>43976.735439814816</v>
      </c>
      <c r="B2181">
        <v>217901</v>
      </c>
      <c r="C2181">
        <v>7.5532879999999997E-2</v>
      </c>
      <c r="D2181">
        <v>4.1508169999999997E-2</v>
      </c>
      <c r="E2181">
        <v>-5.3409720000000001E-2</v>
      </c>
      <c r="F2181">
        <f>SQRT(Gyroscope[[#This Row],[X]]^2+Gyroscope[[#This Row],[Y]]^2+Gyroscope[[#This Row],[Z]]^2)</f>
        <v>0.10139399552400379</v>
      </c>
    </row>
    <row r="2182" spans="1:6" x14ac:dyDescent="0.25">
      <c r="A2182" s="1">
        <v>43976.735439814816</v>
      </c>
      <c r="B2182">
        <v>218000</v>
      </c>
      <c r="C2182">
        <v>7.2875224000000002E-2</v>
      </c>
      <c r="D2182">
        <v>6.291223E-2</v>
      </c>
      <c r="E2182">
        <v>-4.6565460000000003E-2</v>
      </c>
      <c r="F2182">
        <f>SQRT(Gyroscope[[#This Row],[X]]^2+Gyroscope[[#This Row],[Y]]^2+Gyroscope[[#This Row],[Z]]^2)</f>
        <v>0.10694432673889101</v>
      </c>
    </row>
    <row r="2183" spans="1:6" x14ac:dyDescent="0.25">
      <c r="A2183" s="1">
        <v>43976.735439814816</v>
      </c>
      <c r="B2183">
        <v>218101</v>
      </c>
      <c r="C2183">
        <v>4.6776186999999997E-2</v>
      </c>
      <c r="D2183">
        <v>0.16996940999999999</v>
      </c>
      <c r="E2183">
        <v>1.7883166999999998E-2</v>
      </c>
      <c r="F2183">
        <f>SQRT(Gyroscope[[#This Row],[X]]^2+Gyroscope[[#This Row],[Y]]^2+Gyroscope[[#This Row],[Z]]^2)</f>
        <v>0.17719317048903707</v>
      </c>
    </row>
    <row r="2184" spans="1:6" x14ac:dyDescent="0.25">
      <c r="A2184" s="1">
        <v>43976.735439814816</v>
      </c>
      <c r="B2184">
        <v>218200</v>
      </c>
      <c r="C2184">
        <v>-5.0162878000000001E-2</v>
      </c>
      <c r="D2184">
        <v>0.18754626999999999</v>
      </c>
      <c r="E2184">
        <v>3.0133706999999999E-2</v>
      </c>
      <c r="F2184">
        <f>SQRT(Gyroscope[[#This Row],[X]]^2+Gyroscope[[#This Row],[Y]]^2+Gyroscope[[#This Row],[Z]]^2)</f>
        <v>0.1964636302670742</v>
      </c>
    </row>
    <row r="2185" spans="1:6" x14ac:dyDescent="0.25">
      <c r="A2185" s="1">
        <v>43976.735451388886</v>
      </c>
      <c r="B2185">
        <v>218300</v>
      </c>
      <c r="C2185">
        <v>5.0504792E-2</v>
      </c>
      <c r="D2185">
        <v>0.1268319</v>
      </c>
      <c r="E2185">
        <v>6.6975196999999997E-3</v>
      </c>
      <c r="F2185">
        <f>SQRT(Gyroscope[[#This Row],[X]]^2+Gyroscope[[#This Row],[Y]]^2+Gyroscope[[#This Row],[Z]]^2)</f>
        <v>0.13668182630732278</v>
      </c>
    </row>
    <row r="2186" spans="1:6" x14ac:dyDescent="0.25">
      <c r="A2186" s="1">
        <v>43976.735451388886</v>
      </c>
      <c r="B2186">
        <v>218401</v>
      </c>
      <c r="C2186">
        <v>2.8134236E-2</v>
      </c>
      <c r="D2186">
        <v>0.17104038999999999</v>
      </c>
      <c r="E2186">
        <v>-3.4224925999999998E-3</v>
      </c>
      <c r="F2186">
        <f>SQRT(Gyroscope[[#This Row],[X]]^2+Gyroscope[[#This Row],[Y]]^2+Gyroscope[[#This Row],[Z]]^2)</f>
        <v>0.17337261520278469</v>
      </c>
    </row>
    <row r="2187" spans="1:6" x14ac:dyDescent="0.25">
      <c r="A2187" s="1">
        <v>43976.735451388886</v>
      </c>
      <c r="B2187">
        <v>218501</v>
      </c>
      <c r="C2187">
        <v>-2.8324780000000001E-2</v>
      </c>
      <c r="D2187">
        <v>1.9240199999999999E-2</v>
      </c>
      <c r="E2187">
        <v>3.5017262999999998E-3</v>
      </c>
      <c r="F2187">
        <f>SQRT(Gyroscope[[#This Row],[X]]^2+Gyroscope[[#This Row],[Y]]^2+Gyroscope[[#This Row],[Z]]^2)</f>
        <v>3.4420060214481199E-2</v>
      </c>
    </row>
    <row r="2188" spans="1:6" x14ac:dyDescent="0.25">
      <c r="A2188" s="1">
        <v>43976.735451388886</v>
      </c>
      <c r="B2188">
        <v>218601</v>
      </c>
      <c r="C2188">
        <v>7.8201670000000001E-2</v>
      </c>
      <c r="D2188">
        <v>0.24827205999999999</v>
      </c>
      <c r="E2188">
        <v>-1.4075137999999999E-2</v>
      </c>
      <c r="F2188">
        <f>SQRT(Gyroscope[[#This Row],[X]]^2+Gyroscope[[#This Row],[Y]]^2+Gyroscope[[#This Row],[Z]]^2)</f>
        <v>0.26067724579861501</v>
      </c>
    </row>
    <row r="2189" spans="1:6" x14ac:dyDescent="0.25">
      <c r="A2189" s="1">
        <v>43976.735451388886</v>
      </c>
      <c r="B2189">
        <v>218700</v>
      </c>
      <c r="C2189">
        <v>0.14158504</v>
      </c>
      <c r="D2189">
        <v>-6.4911399999999994E-2</v>
      </c>
      <c r="E2189">
        <v>-3.4315436999999997E-2</v>
      </c>
      <c r="F2189">
        <f>SQRT(Gyroscope[[#This Row],[X]]^2+Gyroscope[[#This Row],[Y]]^2+Gyroscope[[#This Row],[Z]]^2)</f>
        <v>0.15949094838975211</v>
      </c>
    </row>
    <row r="2190" spans="1:6" x14ac:dyDescent="0.25">
      <c r="A2190" s="1">
        <v>43976.735451388886</v>
      </c>
      <c r="B2190">
        <v>218800</v>
      </c>
      <c r="C2190">
        <v>-4.0042556999999999E-2</v>
      </c>
      <c r="D2190">
        <v>9.1682470000000002E-2</v>
      </c>
      <c r="E2190">
        <v>-6.3077584000000006E-2</v>
      </c>
      <c r="F2190">
        <f>SQRT(Gyroscope[[#This Row],[X]]^2+Gyroscope[[#This Row],[Y]]^2+Gyroscope[[#This Row],[Z]]^2)</f>
        <v>0.11827029753778505</v>
      </c>
    </row>
    <row r="2191" spans="1:6" x14ac:dyDescent="0.25">
      <c r="A2191" s="1">
        <v>43976.735451388886</v>
      </c>
      <c r="B2191">
        <v>218901</v>
      </c>
      <c r="C2191">
        <v>4.9972290000000003E-2</v>
      </c>
      <c r="D2191">
        <v>2.3505544E-2</v>
      </c>
      <c r="E2191">
        <v>-3.1652279999999998E-2</v>
      </c>
      <c r="F2191">
        <f>SQRT(Gyroscope[[#This Row],[X]]^2+Gyroscope[[#This Row],[Y]]^2+Gyroscope[[#This Row],[Z]]^2)</f>
        <v>6.3652236376881804E-2</v>
      </c>
    </row>
    <row r="2192" spans="1:6" x14ac:dyDescent="0.25">
      <c r="A2192" s="1">
        <v>43976.735451388886</v>
      </c>
      <c r="B2192">
        <v>219000</v>
      </c>
      <c r="C2192">
        <v>6.222283E-2</v>
      </c>
      <c r="D2192">
        <v>8.3160356000000005E-2</v>
      </c>
      <c r="E2192">
        <v>-8.749092E-3</v>
      </c>
      <c r="F2192">
        <f>SQRT(Gyroscope[[#This Row],[X]]^2+Gyroscope[[#This Row],[Y]]^2+Gyroscope[[#This Row],[Z]]^2)</f>
        <v>0.104229899712511</v>
      </c>
    </row>
    <row r="2193" spans="1:6" x14ac:dyDescent="0.25">
      <c r="A2193" s="1">
        <v>43976.735451388886</v>
      </c>
      <c r="B2193">
        <v>219101</v>
      </c>
      <c r="C2193">
        <v>7.6603904E-2</v>
      </c>
      <c r="D2193">
        <v>8.1562460000000003E-2</v>
      </c>
      <c r="E2193">
        <v>1.0958298999999999E-2</v>
      </c>
      <c r="F2193">
        <f>SQRT(Gyroscope[[#This Row],[X]]^2+Gyroscope[[#This Row],[Y]]^2+Gyroscope[[#This Row],[Z]]^2)</f>
        <v>0.11243076672453238</v>
      </c>
    </row>
    <row r="2194" spans="1:6" x14ac:dyDescent="0.25">
      <c r="A2194" s="1">
        <v>43976.735451388886</v>
      </c>
      <c r="B2194">
        <v>219200</v>
      </c>
      <c r="C2194">
        <v>2.4938577999999999E-2</v>
      </c>
      <c r="D2194">
        <v>0.12417304</v>
      </c>
      <c r="E2194">
        <v>1.5219356999999999E-2</v>
      </c>
      <c r="F2194">
        <f>SQRT(Gyroscope[[#This Row],[X]]^2+Gyroscope[[#This Row],[Y]]^2+Gyroscope[[#This Row],[Z]]^2)</f>
        <v>0.12756373059375903</v>
      </c>
    </row>
    <row r="2195" spans="1:6" x14ac:dyDescent="0.25">
      <c r="A2195" s="1">
        <v>43976.735462962963</v>
      </c>
      <c r="B2195">
        <v>219300</v>
      </c>
      <c r="C2195">
        <v>3.8787387E-2</v>
      </c>
      <c r="D2195">
        <v>0.24189666000000001</v>
      </c>
      <c r="E2195">
        <v>-1.9402510000000001E-2</v>
      </c>
      <c r="F2195">
        <f>SQRT(Gyroscope[[#This Row],[X]]^2+Gyroscope[[#This Row],[Y]]^2+Gyroscope[[#This Row],[Z]]^2)</f>
        <v>0.24575376478040672</v>
      </c>
    </row>
    <row r="2196" spans="1:6" x14ac:dyDescent="0.25">
      <c r="A2196" s="1">
        <v>43976.735462962963</v>
      </c>
      <c r="B2196">
        <v>219400</v>
      </c>
      <c r="C2196">
        <v>6.7016889999999996E-2</v>
      </c>
      <c r="D2196">
        <v>-2.4952088000000001E-2</v>
      </c>
      <c r="E2196">
        <v>-6.9469935999999996E-2</v>
      </c>
      <c r="F2196">
        <f>SQRT(Gyroscope[[#This Row],[X]]^2+Gyroscope[[#This Row],[Y]]^2+Gyroscope[[#This Row],[Z]]^2)</f>
        <v>9.9699259017687489E-2</v>
      </c>
    </row>
    <row r="2197" spans="1:6" x14ac:dyDescent="0.25">
      <c r="A2197" s="1">
        <v>43976.735462962963</v>
      </c>
      <c r="B2197">
        <v>219501</v>
      </c>
      <c r="C2197">
        <v>1.3221037999999999E-2</v>
      </c>
      <c r="D2197">
        <v>5.0681688000000003E-2</v>
      </c>
      <c r="E2197">
        <v>-4.1773062E-2</v>
      </c>
      <c r="F2197">
        <f>SQRT(Gyroscope[[#This Row],[X]]^2+Gyroscope[[#This Row],[Y]]^2+Gyroscope[[#This Row],[Z]]^2)</f>
        <v>6.699565697254288E-2</v>
      </c>
    </row>
    <row r="2198" spans="1:6" x14ac:dyDescent="0.25">
      <c r="A2198" s="1">
        <v>43976.735462962963</v>
      </c>
      <c r="B2198">
        <v>219600</v>
      </c>
      <c r="C2198">
        <v>2.4938947999999999E-2</v>
      </c>
      <c r="D2198">
        <v>9.8085955000000002E-2</v>
      </c>
      <c r="E2198">
        <v>-8.3851010000000004E-2</v>
      </c>
      <c r="F2198">
        <f>SQRT(Gyroscope[[#This Row],[X]]^2+Gyroscope[[#This Row],[Y]]^2+Gyroscope[[#This Row],[Z]]^2)</f>
        <v>0.1314298199558564</v>
      </c>
    </row>
    <row r="2199" spans="1:6" x14ac:dyDescent="0.25">
      <c r="A2199" s="1">
        <v>43976.735462962963</v>
      </c>
      <c r="B2199">
        <v>219700</v>
      </c>
      <c r="C2199">
        <v>5.2315545999999996E-3</v>
      </c>
      <c r="D2199">
        <v>-1.4832075E-2</v>
      </c>
      <c r="E2199">
        <v>-7.9057310000000006E-2</v>
      </c>
      <c r="F2199">
        <f>SQRT(Gyroscope[[#This Row],[X]]^2+Gyroscope[[#This Row],[Y]]^2+Gyroscope[[#This Row],[Z]]^2)</f>
        <v>8.0606562243867641E-2</v>
      </c>
    </row>
    <row r="2200" spans="1:6" x14ac:dyDescent="0.25">
      <c r="A2200" s="1">
        <v>43976.735462962963</v>
      </c>
      <c r="B2200">
        <v>219801</v>
      </c>
      <c r="C2200">
        <v>-2.1400057E-2</v>
      </c>
      <c r="D2200">
        <v>-5.8507919999999998E-2</v>
      </c>
      <c r="E2200">
        <v>-9.663418E-2</v>
      </c>
      <c r="F2200">
        <f>SQRT(Gyroscope[[#This Row],[X]]^2+Gyroscope[[#This Row],[Y]]^2+Gyroscope[[#This Row],[Z]]^2)</f>
        <v>0.11497523162230223</v>
      </c>
    </row>
    <row r="2201" spans="1:6" x14ac:dyDescent="0.25">
      <c r="A2201" s="1">
        <v>43976.735462962963</v>
      </c>
      <c r="B2201">
        <v>219900</v>
      </c>
      <c r="C2201">
        <v>-8.5315920000000003E-2</v>
      </c>
      <c r="D2201">
        <v>-0.15012065999999999</v>
      </c>
      <c r="E2201">
        <v>-5.8284665999999999E-2</v>
      </c>
      <c r="F2201">
        <f>SQRT(Gyroscope[[#This Row],[X]]^2+Gyroscope[[#This Row],[Y]]^2+Gyroscope[[#This Row],[Z]]^2)</f>
        <v>0.18224193001341255</v>
      </c>
    </row>
    <row r="2202" spans="1:6" x14ac:dyDescent="0.25">
      <c r="A2202" s="1">
        <v>43976.735462962963</v>
      </c>
      <c r="B2202">
        <v>220000</v>
      </c>
      <c r="C2202">
        <v>-6.4863543999999999E-3</v>
      </c>
      <c r="D2202">
        <v>-0.21190600000000001</v>
      </c>
      <c r="E2202">
        <v>-1.6739348000000001E-2</v>
      </c>
      <c r="F2202">
        <f>SQRT(Gyroscope[[#This Row],[X]]^2+Gyroscope[[#This Row],[Y]]^2+Gyroscope[[#This Row],[Z]]^2)</f>
        <v>0.21266506859582632</v>
      </c>
    </row>
    <row r="2203" spans="1:6" x14ac:dyDescent="0.25">
      <c r="A2203" s="1">
        <v>43976.735462962963</v>
      </c>
      <c r="B2203">
        <v>220101</v>
      </c>
      <c r="C2203">
        <v>-2.5661115000000002E-2</v>
      </c>
      <c r="D2203">
        <v>-4.6257377000000002E-2</v>
      </c>
      <c r="E2203">
        <v>-3.9561750000000001E-3</v>
      </c>
      <c r="F2203">
        <f>SQRT(Gyroscope[[#This Row],[X]]^2+Gyroscope[[#This Row],[Y]]^2+Gyroscope[[#This Row],[Z]]^2)</f>
        <v>5.3046103255507647E-2</v>
      </c>
    </row>
    <row r="2204" spans="1:6" x14ac:dyDescent="0.25">
      <c r="A2204" s="1">
        <v>43976.735462962963</v>
      </c>
      <c r="B2204">
        <v>220200</v>
      </c>
      <c r="C2204">
        <v>3.5591589999999999E-2</v>
      </c>
      <c r="D2204">
        <v>-6.0105815999999999E-2</v>
      </c>
      <c r="E2204">
        <v>-1.825646E-3</v>
      </c>
      <c r="F2204">
        <f>SQRT(Gyroscope[[#This Row],[X]]^2+Gyroscope[[#This Row],[Y]]^2+Gyroscope[[#This Row],[Z]]^2)</f>
        <v>6.9877059032784655E-2</v>
      </c>
    </row>
    <row r="2205" spans="1:6" x14ac:dyDescent="0.25">
      <c r="A2205" s="1">
        <v>43976.735474537039</v>
      </c>
      <c r="B2205">
        <v>220300</v>
      </c>
      <c r="C2205">
        <v>3.8787535999999997E-2</v>
      </c>
      <c r="D2205">
        <v>-7.6612650000000004E-2</v>
      </c>
      <c r="E2205">
        <v>-2.3131243999999999E-2</v>
      </c>
      <c r="F2205">
        <f>SQRT(Gyroscope[[#This Row],[X]]^2+Gyroscope[[#This Row],[Y]]^2+Gyroscope[[#This Row],[Z]]^2)</f>
        <v>8.8932702297643759E-2</v>
      </c>
    </row>
    <row r="2206" spans="1:6" x14ac:dyDescent="0.25">
      <c r="A2206" s="1">
        <v>43976.735474537039</v>
      </c>
      <c r="B2206">
        <v>220401</v>
      </c>
      <c r="C2206">
        <v>-3.7378873999999999E-2</v>
      </c>
      <c r="D2206">
        <v>-0.10750532</v>
      </c>
      <c r="E2206">
        <v>-2.0468081999999999E-2</v>
      </c>
      <c r="F2206">
        <f>SQRT(Gyroscope[[#This Row],[X]]^2+Gyroscope[[#This Row],[Y]]^2+Gyroscope[[#This Row],[Z]]^2)</f>
        <v>0.11564392085435792</v>
      </c>
    </row>
    <row r="2207" spans="1:6" x14ac:dyDescent="0.25">
      <c r="A2207" s="1">
        <v>43976.735474537039</v>
      </c>
      <c r="B2207">
        <v>220500</v>
      </c>
      <c r="C2207">
        <v>-5.0694678E-2</v>
      </c>
      <c r="D2207">
        <v>-0.20337912</v>
      </c>
      <c r="E2207">
        <v>1.2555116E-2</v>
      </c>
      <c r="F2207">
        <f>SQRT(Gyroscope[[#This Row],[X]]^2+Gyroscope[[#This Row],[Y]]^2+Gyroscope[[#This Row],[Z]]^2)</f>
        <v>0.20997773159854724</v>
      </c>
    </row>
    <row r="2208" spans="1:6" x14ac:dyDescent="0.25">
      <c r="A2208" s="1">
        <v>43976.735474537039</v>
      </c>
      <c r="B2208">
        <v>220600</v>
      </c>
      <c r="C2208">
        <v>-0.12952425000000001</v>
      </c>
      <c r="D2208">
        <v>-6.7557909999999999E-2</v>
      </c>
      <c r="E2208">
        <v>1.0424587000000001E-2</v>
      </c>
      <c r="F2208">
        <f>SQRT(Gyroscope[[#This Row],[X]]^2+Gyroscope[[#This Row],[Y]]^2+Gyroscope[[#This Row],[Z]]^2)</f>
        <v>0.14645570851199749</v>
      </c>
    </row>
    <row r="2209" spans="1:6" x14ac:dyDescent="0.25">
      <c r="A2209" s="1">
        <v>43976.735474537039</v>
      </c>
      <c r="B2209">
        <v>220701</v>
      </c>
      <c r="C2209">
        <v>-5.0162047000000001E-2</v>
      </c>
      <c r="D2209">
        <v>-0.12721272</v>
      </c>
      <c r="E2209">
        <v>4.1317253999999998E-2</v>
      </c>
      <c r="F2209">
        <f>SQRT(Gyroscope[[#This Row],[X]]^2+Gyroscope[[#This Row],[Y]]^2+Gyroscope[[#This Row],[Z]]^2)</f>
        <v>0.14285105028360529</v>
      </c>
    </row>
    <row r="2210" spans="1:6" x14ac:dyDescent="0.25">
      <c r="A2210" s="1">
        <v>43976.735474537039</v>
      </c>
      <c r="B2210">
        <v>220800</v>
      </c>
      <c r="C2210">
        <v>2.6003987999999999E-2</v>
      </c>
      <c r="D2210">
        <v>1.765135E-2</v>
      </c>
      <c r="E2210">
        <v>3.7056970000000002E-2</v>
      </c>
      <c r="F2210">
        <f>SQRT(Gyroscope[[#This Row],[X]]^2+Gyroscope[[#This Row],[Y]]^2+Gyroscope[[#This Row],[Z]]^2)</f>
        <v>4.8590087202098578E-2</v>
      </c>
    </row>
    <row r="2211" spans="1:6" x14ac:dyDescent="0.25">
      <c r="A2211" s="1">
        <v>43976.735474537039</v>
      </c>
      <c r="B2211">
        <v>220901</v>
      </c>
      <c r="C2211">
        <v>4.376424E-4</v>
      </c>
      <c r="D2211">
        <v>-0.10112563500000001</v>
      </c>
      <c r="E2211">
        <v>6.0492789999999998E-2</v>
      </c>
      <c r="F2211">
        <f>SQRT(Gyroscope[[#This Row],[X]]^2+Gyroscope[[#This Row],[Y]]^2+Gyroscope[[#This Row],[Z]]^2)</f>
        <v>0.11783871701188708</v>
      </c>
    </row>
    <row r="2212" spans="1:6" x14ac:dyDescent="0.25">
      <c r="A2212" s="1">
        <v>43976.735474537039</v>
      </c>
      <c r="B2212">
        <v>221000</v>
      </c>
      <c r="C2212">
        <v>5.7961921999999999E-2</v>
      </c>
      <c r="D2212">
        <v>5.2272443000000002E-2</v>
      </c>
      <c r="E2212">
        <v>6.0492789999999998E-2</v>
      </c>
      <c r="F2212">
        <f>SQRT(Gyroscope[[#This Row],[X]]^2+Gyroscope[[#This Row],[Y]]^2+Gyroscope[[#This Row],[Z]]^2)</f>
        <v>9.8749027038783702E-2</v>
      </c>
    </row>
    <row r="2213" spans="1:6" x14ac:dyDescent="0.25">
      <c r="A2213" s="1">
        <v>43976.735474537039</v>
      </c>
      <c r="B2213">
        <v>221100</v>
      </c>
      <c r="C2213">
        <v>-5.4213120000000002E-3</v>
      </c>
      <c r="D2213">
        <v>-0.117104605</v>
      </c>
      <c r="E2213">
        <v>6.7417000000000005E-2</v>
      </c>
      <c r="F2213">
        <f>SQRT(Gyroscope[[#This Row],[X]]^2+Gyroscope[[#This Row],[Y]]^2+Gyroscope[[#This Row],[Z]]^2)</f>
        <v>0.13523287701223904</v>
      </c>
    </row>
    <row r="2214" spans="1:6" x14ac:dyDescent="0.25">
      <c r="A2214" s="1">
        <v>43976.735474537039</v>
      </c>
      <c r="B2214">
        <v>221200</v>
      </c>
      <c r="C2214">
        <v>1.2688183E-2</v>
      </c>
      <c r="D2214">
        <v>0.1241778</v>
      </c>
      <c r="E2214">
        <v>4.824225E-2</v>
      </c>
      <c r="F2214">
        <f>SQRT(Gyroscope[[#This Row],[X]]^2+Gyroscope[[#This Row],[Y]]^2+Gyroscope[[#This Row],[Z]]^2)</f>
        <v>0.13382238484552572</v>
      </c>
    </row>
    <row r="2215" spans="1:6" x14ac:dyDescent="0.25">
      <c r="A2215" s="1">
        <v>43976.735486111109</v>
      </c>
      <c r="B2215">
        <v>221301</v>
      </c>
      <c r="C2215">
        <v>-5.9536329999999998E-3</v>
      </c>
      <c r="D2215">
        <v>5.6010869999999997E-2</v>
      </c>
      <c r="E2215">
        <v>4.5578439999999998E-2</v>
      </c>
      <c r="F2215">
        <f>SQRT(Gyroscope[[#This Row],[X]]^2+Gyroscope[[#This Row],[Y]]^2+Gyroscope[[#This Row],[Z]]^2)</f>
        <v>7.2457280496090862E-2</v>
      </c>
    </row>
    <row r="2216" spans="1:6" x14ac:dyDescent="0.25">
      <c r="A2216" s="1">
        <v>43976.735486111109</v>
      </c>
      <c r="B2216">
        <v>221400</v>
      </c>
      <c r="C2216">
        <v>-7.839161E-2</v>
      </c>
      <c r="D2216">
        <v>0.21207210000000001</v>
      </c>
      <c r="E2216">
        <v>2.1077354999999999E-2</v>
      </c>
      <c r="F2216">
        <f>SQRT(Gyroscope[[#This Row],[X]]^2+Gyroscope[[#This Row],[Y]]^2+Gyroscope[[#This Row],[Z]]^2)</f>
        <v>0.22707724459002521</v>
      </c>
    </row>
    <row r="2217" spans="1:6" x14ac:dyDescent="0.25">
      <c r="A2217" s="1">
        <v>43976.735486111109</v>
      </c>
      <c r="B2217">
        <v>221500</v>
      </c>
      <c r="C2217">
        <v>-2.2997864999999999E-2</v>
      </c>
      <c r="D2217">
        <v>-4.4123992000000001E-2</v>
      </c>
      <c r="E2217">
        <v>1.8946826E-2</v>
      </c>
      <c r="F2217">
        <f>SQRT(Gyroscope[[#This Row],[X]]^2+Gyroscope[[#This Row],[Y]]^2+Gyroscope[[#This Row],[Z]]^2)</f>
        <v>5.3242940189743133E-2</v>
      </c>
    </row>
    <row r="2218" spans="1:6" x14ac:dyDescent="0.25">
      <c r="A2218" s="1">
        <v>43976.735486111109</v>
      </c>
      <c r="B2218">
        <v>221600</v>
      </c>
      <c r="C2218">
        <v>4.8374854000000002E-2</v>
      </c>
      <c r="D2218">
        <v>8.1577220000000006E-2</v>
      </c>
      <c r="E2218">
        <v>3.0664734999999999E-2</v>
      </c>
      <c r="F2218">
        <f>SQRT(Gyroscope[[#This Row],[X]]^2+Gyroscope[[#This Row],[Y]]^2+Gyroscope[[#This Row],[Z]]^2)</f>
        <v>9.9675951437997026E-2</v>
      </c>
    </row>
    <row r="2219" spans="1:6" x14ac:dyDescent="0.25">
      <c r="A2219" s="1">
        <v>43976.735486111109</v>
      </c>
      <c r="B2219">
        <v>221700</v>
      </c>
      <c r="C2219">
        <v>5.4766442999999998E-2</v>
      </c>
      <c r="D2219">
        <v>2.085714E-2</v>
      </c>
      <c r="E2219">
        <v>2.8534205999999999E-2</v>
      </c>
      <c r="F2219">
        <f>SQRT(Gyroscope[[#This Row],[X]]^2+Gyroscope[[#This Row],[Y]]^2+Gyroscope[[#This Row],[Z]]^2)</f>
        <v>6.5181166604336607E-2</v>
      </c>
    </row>
    <row r="2220" spans="1:6" x14ac:dyDescent="0.25">
      <c r="A2220" s="1">
        <v>43976.735486111109</v>
      </c>
      <c r="B2220">
        <v>221801</v>
      </c>
      <c r="C2220">
        <v>-3.5248495999999997E-2</v>
      </c>
      <c r="D2220">
        <v>2.7447878000000001E-3</v>
      </c>
      <c r="E2220">
        <v>1.90278E-3</v>
      </c>
      <c r="F2220">
        <f>SQRT(Gyroscope[[#This Row],[X]]^2+Gyroscope[[#This Row],[Y]]^2+Gyroscope[[#This Row],[Z]]^2)</f>
        <v>3.5406368100349472E-2</v>
      </c>
    </row>
    <row r="2221" spans="1:6" x14ac:dyDescent="0.25">
      <c r="A2221" s="1">
        <v>43976.735486111109</v>
      </c>
      <c r="B2221">
        <v>221900</v>
      </c>
      <c r="C2221">
        <v>3.2395800000000002E-2</v>
      </c>
      <c r="D2221">
        <v>6.2932230000000006E-2</v>
      </c>
      <c r="E2221">
        <v>-1.993514E-2</v>
      </c>
      <c r="F2221">
        <f>SQRT(Gyroscope[[#This Row],[X]]^2+Gyroscope[[#This Row],[Y]]^2+Gyroscope[[#This Row],[Z]]^2)</f>
        <v>7.3534775699885702E-2</v>
      </c>
    </row>
    <row r="2222" spans="1:6" x14ac:dyDescent="0.25">
      <c r="A2222" s="1">
        <v>43976.735486111109</v>
      </c>
      <c r="B2222">
        <v>222000</v>
      </c>
      <c r="C2222">
        <v>-5.4210899999999999E-3</v>
      </c>
      <c r="D2222">
        <v>1.02016395E-2</v>
      </c>
      <c r="E2222">
        <v>-2.4728829000000001E-2</v>
      </c>
      <c r="F2222">
        <f>SQRT(Gyroscope[[#This Row],[X]]^2+Gyroscope[[#This Row],[Y]]^2+Gyroscope[[#This Row],[Z]]^2)</f>
        <v>2.7294260367104677E-2</v>
      </c>
    </row>
    <row r="2223" spans="1:6" x14ac:dyDescent="0.25">
      <c r="A2223" s="1">
        <v>43976.735486111109</v>
      </c>
      <c r="B2223">
        <v>222100</v>
      </c>
      <c r="C2223">
        <v>-7.5516189999999999E-3</v>
      </c>
      <c r="D2223">
        <v>8.4237515999999998E-2</v>
      </c>
      <c r="E2223">
        <v>-4.0175165999999998E-2</v>
      </c>
      <c r="F2223">
        <f>SQRT(Gyroscope[[#This Row],[X]]^2+Gyroscope[[#This Row],[Y]]^2+Gyroscope[[#This Row],[Z]]^2)</f>
        <v>9.3632419676621476E-2</v>
      </c>
    </row>
    <row r="2224" spans="1:6" x14ac:dyDescent="0.25">
      <c r="A2224" s="1">
        <v>43976.735486111109</v>
      </c>
      <c r="B2224">
        <v>222201</v>
      </c>
      <c r="C2224">
        <v>9.5779030000000001E-2</v>
      </c>
      <c r="D2224">
        <v>-1.3766811E-2</v>
      </c>
      <c r="E2224">
        <v>-4.0175165999999998E-2</v>
      </c>
      <c r="F2224">
        <f>SQRT(Gyroscope[[#This Row],[X]]^2+Gyroscope[[#This Row],[Y]]^2+Gyroscope[[#This Row],[Z]]^2)</f>
        <v>0.10477209378445282</v>
      </c>
    </row>
    <row r="2225" spans="1:6" x14ac:dyDescent="0.25">
      <c r="A2225" s="1">
        <v>43976.735497685186</v>
      </c>
      <c r="B2225">
        <v>222301</v>
      </c>
      <c r="C2225">
        <v>-6.6673789999999997E-2</v>
      </c>
      <c r="D2225">
        <v>4.8551156999999998E-2</v>
      </c>
      <c r="E2225">
        <v>-4.9762546999999997E-2</v>
      </c>
      <c r="F2225">
        <f>SQRT(Gyroscope[[#This Row],[X]]^2+Gyroscope[[#This Row],[Y]]^2+Gyroscope[[#This Row],[Z]]^2)</f>
        <v>9.6327151950682921E-2</v>
      </c>
    </row>
    <row r="2226" spans="1:6" x14ac:dyDescent="0.25">
      <c r="A2226" s="1">
        <v>43976.735497685186</v>
      </c>
      <c r="B2226">
        <v>222400</v>
      </c>
      <c r="C2226">
        <v>4.1662899999999996E-3</v>
      </c>
      <c r="D2226">
        <v>-7.3954253999999997E-2</v>
      </c>
      <c r="E2226">
        <v>-3.9642535E-2</v>
      </c>
      <c r="F2226">
        <f>SQRT(Gyroscope[[#This Row],[X]]^2+Gyroscope[[#This Row],[Y]]^2+Gyroscope[[#This Row],[Z]]^2)</f>
        <v>8.4012619518063117E-2</v>
      </c>
    </row>
    <row r="2227" spans="1:6" x14ac:dyDescent="0.25">
      <c r="A2227" s="1">
        <v>43976.735497685186</v>
      </c>
      <c r="B2227">
        <v>222501</v>
      </c>
      <c r="C2227">
        <v>-0.15242758000000001</v>
      </c>
      <c r="D2227">
        <v>-2.0158399E-2</v>
      </c>
      <c r="E2227">
        <v>-5.1893078000000002E-2</v>
      </c>
      <c r="F2227">
        <f>SQRT(Gyroscope[[#This Row],[X]]^2+Gyroscope[[#This Row],[Y]]^2+Gyroscope[[#This Row],[Z]]^2)</f>
        <v>0.16227575216036955</v>
      </c>
    </row>
    <row r="2228" spans="1:6" x14ac:dyDescent="0.25">
      <c r="A2228" s="1">
        <v>43976.735497685186</v>
      </c>
      <c r="B2228">
        <v>222600</v>
      </c>
      <c r="C2228">
        <v>-6.4010634999999996E-2</v>
      </c>
      <c r="D2228">
        <v>-0.13254378999999999</v>
      </c>
      <c r="E2228">
        <v>-4.7632019999999997E-2</v>
      </c>
      <c r="F2228">
        <f>SQRT(Gyroscope[[#This Row],[X]]^2+Gyroscope[[#This Row],[Y]]^2+Gyroscope[[#This Row],[Z]]^2)</f>
        <v>0.1547062603450414</v>
      </c>
    </row>
    <row r="2229" spans="1:6" x14ac:dyDescent="0.25">
      <c r="A2229" s="1">
        <v>43976.735497685186</v>
      </c>
      <c r="B2229">
        <v>222700</v>
      </c>
      <c r="C2229">
        <v>-3.8976919999999998E-2</v>
      </c>
      <c r="D2229">
        <v>-0.16556699999999999</v>
      </c>
      <c r="E2229">
        <v>-5.7752030000000003E-2</v>
      </c>
      <c r="F2229">
        <f>SQRT(Gyroscope[[#This Row],[X]]^2+Gyroscope[[#This Row],[Y]]^2+Gyroscope[[#This Row],[Z]]^2)</f>
        <v>0.17962997731672545</v>
      </c>
    </row>
    <row r="2230" spans="1:6" x14ac:dyDescent="0.25">
      <c r="A2230" s="1">
        <v>43976.735497685186</v>
      </c>
      <c r="B2230">
        <v>222801</v>
      </c>
      <c r="C2230">
        <v>9.7049685000000002E-4</v>
      </c>
      <c r="D2230">
        <v>-0.10964061</v>
      </c>
      <c r="E2230">
        <v>-5.8284665999999999E-2</v>
      </c>
      <c r="F2230">
        <f>SQRT(Gyroscope[[#This Row],[X]]^2+Gyroscope[[#This Row],[Y]]^2+Gyroscope[[#This Row],[Z]]^2)</f>
        <v>0.12417369897059326</v>
      </c>
    </row>
    <row r="2231" spans="1:6" x14ac:dyDescent="0.25">
      <c r="A2231" s="1">
        <v>43976.735497685186</v>
      </c>
      <c r="B2231">
        <v>222900</v>
      </c>
      <c r="C2231">
        <v>-5.7619046E-2</v>
      </c>
      <c r="D2231">
        <v>-0.13680485000000001</v>
      </c>
      <c r="E2231">
        <v>-4.3903592999999998E-2</v>
      </c>
      <c r="F2231">
        <f>SQRT(Gyroscope[[#This Row],[X]]^2+Gyroscope[[#This Row],[Y]]^2+Gyroscope[[#This Row],[Z]]^2)</f>
        <v>0.15480002236363621</v>
      </c>
    </row>
    <row r="2232" spans="1:6" x14ac:dyDescent="0.25">
      <c r="A2232" s="1">
        <v>43976.735497685186</v>
      </c>
      <c r="B2232">
        <v>223001</v>
      </c>
      <c r="C2232">
        <v>-1.2345309E-2</v>
      </c>
      <c r="D2232">
        <v>-7.5552149999999998E-2</v>
      </c>
      <c r="E2232">
        <v>-1.8337243999999999E-2</v>
      </c>
      <c r="F2232">
        <f>SQRT(Gyroscope[[#This Row],[X]]^2+Gyroscope[[#This Row],[Y]]^2+Gyroscope[[#This Row],[Z]]^2)</f>
        <v>7.8719683316458511E-2</v>
      </c>
    </row>
    <row r="2233" spans="1:6" x14ac:dyDescent="0.25">
      <c r="A2233" s="1">
        <v>43976.735497685186</v>
      </c>
      <c r="B2233">
        <v>223100</v>
      </c>
      <c r="C2233">
        <v>-3.1520069999999997E-2</v>
      </c>
      <c r="D2233">
        <v>-0.19166596</v>
      </c>
      <c r="E2233">
        <v>6.6964700000000004E-3</v>
      </c>
      <c r="F2233">
        <f>SQRT(Gyroscope[[#This Row],[X]]^2+Gyroscope[[#This Row],[Y]]^2+Gyroscope[[#This Row],[Z]]^2)</f>
        <v>0.1943558533875103</v>
      </c>
    </row>
    <row r="2234" spans="1:6" x14ac:dyDescent="0.25">
      <c r="A2234" s="1">
        <v>43976.735497685186</v>
      </c>
      <c r="B2234">
        <v>223200</v>
      </c>
      <c r="C2234">
        <v>-1.8736895E-2</v>
      </c>
      <c r="D2234">
        <v>-9.8987969999999995E-2</v>
      </c>
      <c r="E2234">
        <v>2.4805967000000002E-2</v>
      </c>
      <c r="F2234">
        <f>SQRT(Gyroscope[[#This Row],[X]]^2+Gyroscope[[#This Row],[Y]]^2+Gyroscope[[#This Row],[Z]]^2)</f>
        <v>0.10375464056015525</v>
      </c>
    </row>
    <row r="2235" spans="1:6" x14ac:dyDescent="0.25">
      <c r="A2235" s="1">
        <v>43976.735509259262</v>
      </c>
      <c r="B2235">
        <v>223301</v>
      </c>
      <c r="C2235">
        <v>-2.3530452E-2</v>
      </c>
      <c r="D2235">
        <v>-0.17621534999999999</v>
      </c>
      <c r="E2235">
        <v>7.1677320000000003E-2</v>
      </c>
      <c r="F2235">
        <f>SQRT(Gyroscope[[#This Row],[X]]^2+Gyroscope[[#This Row],[Y]]^2+Gyroscope[[#This Row],[Z]]^2)</f>
        <v>0.19168508014274144</v>
      </c>
    </row>
    <row r="2236" spans="1:6" x14ac:dyDescent="0.25">
      <c r="A2236" s="1">
        <v>43976.735509259262</v>
      </c>
      <c r="B2236">
        <v>223400</v>
      </c>
      <c r="C2236">
        <v>3.1011591000000001E-3</v>
      </c>
      <c r="D2236">
        <v>-0.15118164000000001</v>
      </c>
      <c r="E2236">
        <v>7.3275216000000004E-2</v>
      </c>
      <c r="F2236">
        <f>SQRT(Gyroscope[[#This Row],[X]]^2+Gyroscope[[#This Row],[Y]]^2+Gyroscope[[#This Row],[Z]]^2)</f>
        <v>0.16803202891323954</v>
      </c>
    </row>
    <row r="2237" spans="1:6" x14ac:dyDescent="0.25">
      <c r="A2237" s="1">
        <v>43976.735509259262</v>
      </c>
      <c r="B2237">
        <v>223500</v>
      </c>
      <c r="C2237">
        <v>4.2515944999999999E-2</v>
      </c>
      <c r="D2237">
        <v>8.5911363999999994E-5</v>
      </c>
      <c r="E2237">
        <v>5.836152E-2</v>
      </c>
      <c r="F2237">
        <f>SQRT(Gyroscope[[#This Row],[X]]^2+Gyroscope[[#This Row],[Y]]^2+Gyroscope[[#This Row],[Z]]^2)</f>
        <v>7.2205816778954102E-2</v>
      </c>
    </row>
    <row r="2238" spans="1:6" x14ac:dyDescent="0.25">
      <c r="A2238" s="1">
        <v>43976.735543981478</v>
      </c>
      <c r="B2238">
        <v>227180</v>
      </c>
      <c r="C2238">
        <v>-1.1279911E-2</v>
      </c>
      <c r="D2238">
        <v>-5.1046784999999997E-2</v>
      </c>
      <c r="E2238">
        <v>6.0492049999999999E-2</v>
      </c>
      <c r="F2238">
        <f>SQRT(Gyroscope[[#This Row],[X]]^2+Gyroscope[[#This Row],[Y]]^2+Gyroscope[[#This Row],[Z]]^2)</f>
        <v>7.9951852787828778E-2</v>
      </c>
    </row>
    <row r="2239" spans="1:6" x14ac:dyDescent="0.25">
      <c r="A2239" s="1">
        <v>43976.735543981478</v>
      </c>
      <c r="B2239">
        <v>227180</v>
      </c>
      <c r="C2239">
        <v>-1.1279911E-2</v>
      </c>
      <c r="D2239">
        <v>-5.1046784999999997E-2</v>
      </c>
      <c r="E2239">
        <v>6.0492049999999999E-2</v>
      </c>
      <c r="F2239">
        <f>SQRT(Gyroscope[[#This Row],[X]]^2+Gyroscope[[#This Row],[Y]]^2+Gyroscope[[#This Row],[Z]]^2)</f>
        <v>7.9951852787828778E-2</v>
      </c>
    </row>
    <row r="2240" spans="1:6" x14ac:dyDescent="0.25">
      <c r="A2240" s="1">
        <v>43976.735543981478</v>
      </c>
      <c r="B2240">
        <v>227180</v>
      </c>
      <c r="C2240">
        <v>-1.1279911E-2</v>
      </c>
      <c r="D2240">
        <v>-5.1046784999999997E-2</v>
      </c>
      <c r="E2240">
        <v>6.0492049999999999E-2</v>
      </c>
      <c r="F2240">
        <f>SQRT(Gyroscope[[#This Row],[X]]^2+Gyroscope[[#This Row],[Y]]^2+Gyroscope[[#This Row],[Z]]^2)</f>
        <v>7.9951852787828778E-2</v>
      </c>
    </row>
    <row r="2241" spans="1:6" x14ac:dyDescent="0.25">
      <c r="A2241" s="1">
        <v>43976.735543981478</v>
      </c>
      <c r="B2241">
        <v>227180</v>
      </c>
      <c r="C2241">
        <v>-1.1279911E-2</v>
      </c>
      <c r="D2241">
        <v>-5.1046784999999997E-2</v>
      </c>
      <c r="E2241">
        <v>6.0492049999999999E-2</v>
      </c>
      <c r="F2241">
        <f>SQRT(Gyroscope[[#This Row],[X]]^2+Gyroscope[[#This Row],[Y]]^2+Gyroscope[[#This Row],[Z]]^2)</f>
        <v>7.9951852787828778E-2</v>
      </c>
    </row>
    <row r="2242" spans="1:6" x14ac:dyDescent="0.25">
      <c r="A2242" s="1">
        <v>43976.735543981478</v>
      </c>
      <c r="B2242">
        <v>227180</v>
      </c>
      <c r="C2242">
        <v>-1.1279911E-2</v>
      </c>
      <c r="D2242">
        <v>-5.1046784999999997E-2</v>
      </c>
      <c r="E2242">
        <v>6.0492049999999999E-2</v>
      </c>
      <c r="F2242">
        <f>SQRT(Gyroscope[[#This Row],[X]]^2+Gyroscope[[#This Row],[Y]]^2+Gyroscope[[#This Row],[Z]]^2)</f>
        <v>7.9951852787828778E-2</v>
      </c>
    </row>
    <row r="2243" spans="1:6" x14ac:dyDescent="0.25">
      <c r="A2243" s="1">
        <v>43976.735543981478</v>
      </c>
      <c r="B2243">
        <v>227180</v>
      </c>
      <c r="C2243">
        <v>-1.1279911E-2</v>
      </c>
      <c r="D2243">
        <v>-5.1046784999999997E-2</v>
      </c>
      <c r="E2243">
        <v>6.0492049999999999E-2</v>
      </c>
      <c r="F2243">
        <f>SQRT(Gyroscope[[#This Row],[X]]^2+Gyroscope[[#This Row],[Y]]^2+Gyroscope[[#This Row],[Z]]^2)</f>
        <v>7.9951852787828778E-2</v>
      </c>
    </row>
    <row r="2244" spans="1:6" x14ac:dyDescent="0.25">
      <c r="A2244" s="1">
        <v>43976.735543981478</v>
      </c>
      <c r="B2244">
        <v>227180</v>
      </c>
      <c r="C2244">
        <v>-1.1279911E-2</v>
      </c>
      <c r="D2244">
        <v>-5.1046784999999997E-2</v>
      </c>
      <c r="E2244">
        <v>6.0492049999999999E-2</v>
      </c>
      <c r="F2244">
        <f>SQRT(Gyroscope[[#This Row],[X]]^2+Gyroscope[[#This Row],[Y]]^2+Gyroscope[[#This Row],[Z]]^2)</f>
        <v>7.9951852787828778E-2</v>
      </c>
    </row>
    <row r="2245" spans="1:6" x14ac:dyDescent="0.25">
      <c r="A2245" s="1">
        <v>43976.735543981478</v>
      </c>
      <c r="B2245">
        <v>227180</v>
      </c>
      <c r="C2245">
        <v>-1.1279911E-2</v>
      </c>
      <c r="D2245">
        <v>-5.1046784999999997E-2</v>
      </c>
      <c r="E2245">
        <v>6.0492049999999999E-2</v>
      </c>
      <c r="F2245">
        <f>SQRT(Gyroscope[[#This Row],[X]]^2+Gyroscope[[#This Row],[Y]]^2+Gyroscope[[#This Row],[Z]]^2)</f>
        <v>7.9951852787828778E-2</v>
      </c>
    </row>
    <row r="2246" spans="1:6" x14ac:dyDescent="0.25">
      <c r="A2246" s="1">
        <v>43976.735543981478</v>
      </c>
      <c r="B2246">
        <v>227180</v>
      </c>
      <c r="C2246">
        <v>-1.1279911E-2</v>
      </c>
      <c r="D2246">
        <v>-5.1046784999999997E-2</v>
      </c>
      <c r="E2246">
        <v>6.0492049999999999E-2</v>
      </c>
      <c r="F2246">
        <f>SQRT(Gyroscope[[#This Row],[X]]^2+Gyroscope[[#This Row],[Y]]^2+Gyroscope[[#This Row],[Z]]^2)</f>
        <v>7.9951852787828778E-2</v>
      </c>
    </row>
    <row r="2247" spans="1:6" x14ac:dyDescent="0.25">
      <c r="A2247" s="1">
        <v>43976.735543981478</v>
      </c>
      <c r="B2247">
        <v>227180</v>
      </c>
      <c r="C2247">
        <v>-1.1279911E-2</v>
      </c>
      <c r="D2247">
        <v>-5.1046784999999997E-2</v>
      </c>
      <c r="E2247">
        <v>6.0492049999999999E-2</v>
      </c>
      <c r="F2247">
        <f>SQRT(Gyroscope[[#This Row],[X]]^2+Gyroscope[[#This Row],[Y]]^2+Gyroscope[[#This Row],[Z]]^2)</f>
        <v>7.9951852787828778E-2</v>
      </c>
    </row>
    <row r="2248" spans="1:6" x14ac:dyDescent="0.25">
      <c r="A2248" s="1">
        <v>43976.735543981478</v>
      </c>
      <c r="B2248">
        <v>227180</v>
      </c>
      <c r="C2248">
        <v>-1.1279911E-2</v>
      </c>
      <c r="D2248">
        <v>-5.1046784999999997E-2</v>
      </c>
      <c r="E2248">
        <v>6.0492049999999999E-2</v>
      </c>
      <c r="F2248">
        <f>SQRT(Gyroscope[[#This Row],[X]]^2+Gyroscope[[#This Row],[Y]]^2+Gyroscope[[#This Row],[Z]]^2)</f>
        <v>7.9951852787828778E-2</v>
      </c>
    </row>
    <row r="2249" spans="1:6" x14ac:dyDescent="0.25">
      <c r="A2249" s="1">
        <v>43976.735543981478</v>
      </c>
      <c r="B2249">
        <v>227180</v>
      </c>
      <c r="C2249">
        <v>-1.1279911E-2</v>
      </c>
      <c r="D2249">
        <v>-5.1046784999999997E-2</v>
      </c>
      <c r="E2249">
        <v>6.0492049999999999E-2</v>
      </c>
      <c r="F2249">
        <f>SQRT(Gyroscope[[#This Row],[X]]^2+Gyroscope[[#This Row],[Y]]^2+Gyroscope[[#This Row],[Z]]^2)</f>
        <v>7.9951852787828778E-2</v>
      </c>
    </row>
    <row r="2250" spans="1:6" x14ac:dyDescent="0.25">
      <c r="A2250" s="1">
        <v>43976.735543981478</v>
      </c>
      <c r="B2250">
        <v>227180</v>
      </c>
      <c r="C2250">
        <v>-1.1279911E-2</v>
      </c>
      <c r="D2250">
        <v>-5.1046784999999997E-2</v>
      </c>
      <c r="E2250">
        <v>6.0492049999999999E-2</v>
      </c>
      <c r="F2250">
        <f>SQRT(Gyroscope[[#This Row],[X]]^2+Gyroscope[[#This Row],[Y]]^2+Gyroscope[[#This Row],[Z]]^2)</f>
        <v>7.9951852787828778E-2</v>
      </c>
    </row>
    <row r="2251" spans="1:6" x14ac:dyDescent="0.25">
      <c r="A2251" s="1">
        <v>43976.735543981478</v>
      </c>
      <c r="B2251">
        <v>227180</v>
      </c>
      <c r="C2251">
        <v>-1.1279911E-2</v>
      </c>
      <c r="D2251">
        <v>-5.1046784999999997E-2</v>
      </c>
      <c r="E2251">
        <v>6.0492049999999999E-2</v>
      </c>
      <c r="F2251">
        <f>SQRT(Gyroscope[[#This Row],[X]]^2+Gyroscope[[#This Row],[Y]]^2+Gyroscope[[#This Row],[Z]]^2)</f>
        <v>7.9951852787828778E-2</v>
      </c>
    </row>
    <row r="2252" spans="1:6" x14ac:dyDescent="0.25">
      <c r="A2252" s="1">
        <v>43976.735543981478</v>
      </c>
      <c r="B2252">
        <v>227180</v>
      </c>
      <c r="C2252">
        <v>-1.1279911E-2</v>
      </c>
      <c r="D2252">
        <v>-5.1046784999999997E-2</v>
      </c>
      <c r="E2252">
        <v>6.0492049999999999E-2</v>
      </c>
      <c r="F2252">
        <f>SQRT(Gyroscope[[#This Row],[X]]^2+Gyroscope[[#This Row],[Y]]^2+Gyroscope[[#This Row],[Z]]^2)</f>
        <v>7.9951852787828778E-2</v>
      </c>
    </row>
    <row r="2253" spans="1:6" x14ac:dyDescent="0.25">
      <c r="A2253" s="1">
        <v>43976.735543981478</v>
      </c>
      <c r="B2253">
        <v>227180</v>
      </c>
      <c r="C2253">
        <v>-1.1279911E-2</v>
      </c>
      <c r="D2253">
        <v>-5.1046784999999997E-2</v>
      </c>
      <c r="E2253">
        <v>6.0492049999999999E-2</v>
      </c>
      <c r="F2253">
        <f>SQRT(Gyroscope[[#This Row],[X]]^2+Gyroscope[[#This Row],[Y]]^2+Gyroscope[[#This Row],[Z]]^2)</f>
        <v>7.9951852787828778E-2</v>
      </c>
    </row>
    <row r="2254" spans="1:6" x14ac:dyDescent="0.25">
      <c r="A2254" s="1">
        <v>43976.735543981478</v>
      </c>
      <c r="B2254">
        <v>227180</v>
      </c>
      <c r="C2254">
        <v>-1.1279911E-2</v>
      </c>
      <c r="D2254">
        <v>-5.1046784999999997E-2</v>
      </c>
      <c r="E2254">
        <v>6.0492049999999999E-2</v>
      </c>
      <c r="F2254">
        <f>SQRT(Gyroscope[[#This Row],[X]]^2+Gyroscope[[#This Row],[Y]]^2+Gyroscope[[#This Row],[Z]]^2)</f>
        <v>7.9951852787828778E-2</v>
      </c>
    </row>
    <row r="2255" spans="1:6" x14ac:dyDescent="0.25">
      <c r="A2255" s="1">
        <v>43976.735543981478</v>
      </c>
      <c r="B2255">
        <v>227180</v>
      </c>
      <c r="C2255">
        <v>-1.1279911E-2</v>
      </c>
      <c r="D2255">
        <v>-5.1046784999999997E-2</v>
      </c>
      <c r="E2255">
        <v>6.0492049999999999E-2</v>
      </c>
      <c r="F2255">
        <f>SQRT(Gyroscope[[#This Row],[X]]^2+Gyroscope[[#This Row],[Y]]^2+Gyroscope[[#This Row],[Z]]^2)</f>
        <v>7.9951852787828778E-2</v>
      </c>
    </row>
    <row r="2256" spans="1:6" x14ac:dyDescent="0.25">
      <c r="A2256" s="1">
        <v>43976.735543981478</v>
      </c>
      <c r="B2256">
        <v>227180</v>
      </c>
      <c r="C2256">
        <v>-1.1279911E-2</v>
      </c>
      <c r="D2256">
        <v>-5.1046784999999997E-2</v>
      </c>
      <c r="E2256">
        <v>6.0492049999999999E-2</v>
      </c>
      <c r="F2256">
        <f>SQRT(Gyroscope[[#This Row],[X]]^2+Gyroscope[[#This Row],[Y]]^2+Gyroscope[[#This Row],[Z]]^2)</f>
        <v>7.9951852787828778E-2</v>
      </c>
    </row>
    <row r="2257" spans="1:6" x14ac:dyDescent="0.25">
      <c r="A2257" s="1">
        <v>43976.735543981478</v>
      </c>
      <c r="B2257">
        <v>227180</v>
      </c>
      <c r="C2257">
        <v>-1.1279911E-2</v>
      </c>
      <c r="D2257">
        <v>-5.1046784999999997E-2</v>
      </c>
      <c r="E2257">
        <v>6.0492049999999999E-2</v>
      </c>
      <c r="F2257">
        <f>SQRT(Gyroscope[[#This Row],[X]]^2+Gyroscope[[#This Row],[Y]]^2+Gyroscope[[#This Row],[Z]]^2)</f>
        <v>7.9951852787828778E-2</v>
      </c>
    </row>
    <row r="2258" spans="1:6" x14ac:dyDescent="0.25">
      <c r="A2258" s="1">
        <v>43976.735543981478</v>
      </c>
      <c r="B2258">
        <v>227180</v>
      </c>
      <c r="C2258">
        <v>-1.1279911E-2</v>
      </c>
      <c r="D2258">
        <v>-5.1046784999999997E-2</v>
      </c>
      <c r="E2258">
        <v>6.0492049999999999E-2</v>
      </c>
      <c r="F2258">
        <f>SQRT(Gyroscope[[#This Row],[X]]^2+Gyroscope[[#This Row],[Y]]^2+Gyroscope[[#This Row],[Z]]^2)</f>
        <v>7.9951852787828778E-2</v>
      </c>
    </row>
    <row r="2259" spans="1:6" x14ac:dyDescent="0.25">
      <c r="A2259" s="1">
        <v>43976.735543981478</v>
      </c>
      <c r="B2259">
        <v>227180</v>
      </c>
      <c r="C2259">
        <v>-1.1279911E-2</v>
      </c>
      <c r="D2259">
        <v>-5.1046784999999997E-2</v>
      </c>
      <c r="E2259">
        <v>6.0492049999999999E-2</v>
      </c>
      <c r="F2259">
        <f>SQRT(Gyroscope[[#This Row],[X]]^2+Gyroscope[[#This Row],[Y]]^2+Gyroscope[[#This Row],[Z]]^2)</f>
        <v>7.9951852787828778E-2</v>
      </c>
    </row>
    <row r="2260" spans="1:6" x14ac:dyDescent="0.25">
      <c r="A2260" s="1">
        <v>43976.735543981478</v>
      </c>
      <c r="B2260">
        <v>227180</v>
      </c>
      <c r="C2260">
        <v>-1.1279911E-2</v>
      </c>
      <c r="D2260">
        <v>-5.1046784999999997E-2</v>
      </c>
      <c r="E2260">
        <v>6.0492049999999999E-2</v>
      </c>
      <c r="F2260">
        <f>SQRT(Gyroscope[[#This Row],[X]]^2+Gyroscope[[#This Row],[Y]]^2+Gyroscope[[#This Row],[Z]]^2)</f>
        <v>7.9951852787828778E-2</v>
      </c>
    </row>
    <row r="2261" spans="1:6" x14ac:dyDescent="0.25">
      <c r="A2261" s="1">
        <v>43976.735543981478</v>
      </c>
      <c r="B2261">
        <v>227180</v>
      </c>
      <c r="C2261">
        <v>-1.1279911E-2</v>
      </c>
      <c r="D2261">
        <v>-5.1046784999999997E-2</v>
      </c>
      <c r="E2261">
        <v>6.0492049999999999E-2</v>
      </c>
      <c r="F2261">
        <f>SQRT(Gyroscope[[#This Row],[X]]^2+Gyroscope[[#This Row],[Y]]^2+Gyroscope[[#This Row],[Z]]^2)</f>
        <v>7.9951852787828778E-2</v>
      </c>
    </row>
    <row r="2262" spans="1:6" x14ac:dyDescent="0.25">
      <c r="A2262" s="1">
        <v>43976.735543981478</v>
      </c>
      <c r="B2262">
        <v>227180</v>
      </c>
      <c r="C2262">
        <v>-1.1279911E-2</v>
      </c>
      <c r="D2262">
        <v>-5.1046784999999997E-2</v>
      </c>
      <c r="E2262">
        <v>6.0492049999999999E-2</v>
      </c>
      <c r="F2262">
        <f>SQRT(Gyroscope[[#This Row],[X]]^2+Gyroscope[[#This Row],[Y]]^2+Gyroscope[[#This Row],[Z]]^2)</f>
        <v>7.9951852787828778E-2</v>
      </c>
    </row>
    <row r="2263" spans="1:6" x14ac:dyDescent="0.25">
      <c r="A2263" s="1">
        <v>43976.735543981478</v>
      </c>
      <c r="B2263">
        <v>227180</v>
      </c>
      <c r="C2263">
        <v>-1.1279911E-2</v>
      </c>
      <c r="D2263">
        <v>-5.1046784999999997E-2</v>
      </c>
      <c r="E2263">
        <v>6.0492049999999999E-2</v>
      </c>
      <c r="F2263">
        <f>SQRT(Gyroscope[[#This Row],[X]]^2+Gyroscope[[#This Row],[Y]]^2+Gyroscope[[#This Row],[Z]]^2)</f>
        <v>7.9951852787828778E-2</v>
      </c>
    </row>
    <row r="2264" spans="1:6" x14ac:dyDescent="0.25">
      <c r="A2264" s="1">
        <v>43976.735543981478</v>
      </c>
      <c r="B2264">
        <v>227180</v>
      </c>
      <c r="C2264">
        <v>-1.1279911E-2</v>
      </c>
      <c r="D2264">
        <v>-5.1046784999999997E-2</v>
      </c>
      <c r="E2264">
        <v>6.0492049999999999E-2</v>
      </c>
      <c r="F2264">
        <f>SQRT(Gyroscope[[#This Row],[X]]^2+Gyroscope[[#This Row],[Y]]^2+Gyroscope[[#This Row],[Z]]^2)</f>
        <v>7.9951852787828778E-2</v>
      </c>
    </row>
    <row r="2265" spans="1:6" x14ac:dyDescent="0.25">
      <c r="A2265" s="1">
        <v>43976.735543981478</v>
      </c>
      <c r="B2265">
        <v>227180</v>
      </c>
      <c r="C2265">
        <v>-1.1279911E-2</v>
      </c>
      <c r="D2265">
        <v>-5.1046784999999997E-2</v>
      </c>
      <c r="E2265">
        <v>6.0492049999999999E-2</v>
      </c>
      <c r="F2265">
        <f>SQRT(Gyroscope[[#This Row],[X]]^2+Gyroscope[[#This Row],[Y]]^2+Gyroscope[[#This Row],[Z]]^2)</f>
        <v>7.9951852787828778E-2</v>
      </c>
    </row>
    <row r="2266" spans="1:6" x14ac:dyDescent="0.25">
      <c r="A2266" s="1">
        <v>43976.735543981478</v>
      </c>
      <c r="B2266">
        <v>227181</v>
      </c>
      <c r="C2266">
        <v>-1.1279911E-2</v>
      </c>
      <c r="D2266">
        <v>-5.1046784999999997E-2</v>
      </c>
      <c r="E2266">
        <v>6.0492049999999999E-2</v>
      </c>
      <c r="F2266">
        <f>SQRT(Gyroscope[[#This Row],[X]]^2+Gyroscope[[#This Row],[Y]]^2+Gyroscope[[#This Row],[Z]]^2)</f>
        <v>7.9951852787828778E-2</v>
      </c>
    </row>
    <row r="2267" spans="1:6" x14ac:dyDescent="0.25">
      <c r="A2267" s="1">
        <v>43976.735543981478</v>
      </c>
      <c r="B2267">
        <v>227181</v>
      </c>
      <c r="C2267">
        <v>-1.1279911E-2</v>
      </c>
      <c r="D2267">
        <v>-5.1046784999999997E-2</v>
      </c>
      <c r="E2267">
        <v>6.0492049999999999E-2</v>
      </c>
      <c r="F2267">
        <f>SQRT(Gyroscope[[#This Row],[X]]^2+Gyroscope[[#This Row],[Y]]^2+Gyroscope[[#This Row],[Z]]^2)</f>
        <v>7.9951852787828778E-2</v>
      </c>
    </row>
    <row r="2268" spans="1:6" x14ac:dyDescent="0.25">
      <c r="A2268" s="1">
        <v>43976.735543981478</v>
      </c>
      <c r="B2268">
        <v>227181</v>
      </c>
      <c r="C2268">
        <v>-1.1279911E-2</v>
      </c>
      <c r="D2268">
        <v>-5.1046784999999997E-2</v>
      </c>
      <c r="E2268">
        <v>6.0492049999999999E-2</v>
      </c>
      <c r="F2268">
        <f>SQRT(Gyroscope[[#This Row],[X]]^2+Gyroscope[[#This Row],[Y]]^2+Gyroscope[[#This Row],[Z]]^2)</f>
        <v>7.9951852787828778E-2</v>
      </c>
    </row>
    <row r="2269" spans="1:6" x14ac:dyDescent="0.25">
      <c r="A2269" s="1">
        <v>43976.735543981478</v>
      </c>
      <c r="B2269">
        <v>227181</v>
      </c>
      <c r="C2269">
        <v>-1.1279911E-2</v>
      </c>
      <c r="D2269">
        <v>-5.1046784999999997E-2</v>
      </c>
      <c r="E2269">
        <v>6.0492049999999999E-2</v>
      </c>
      <c r="F2269">
        <f>SQRT(Gyroscope[[#This Row],[X]]^2+Gyroscope[[#This Row],[Y]]^2+Gyroscope[[#This Row],[Z]]^2)</f>
        <v>7.9951852787828778E-2</v>
      </c>
    </row>
    <row r="2270" spans="1:6" x14ac:dyDescent="0.25">
      <c r="A2270" s="1">
        <v>43976.735543981478</v>
      </c>
      <c r="B2270">
        <v>227181</v>
      </c>
      <c r="C2270">
        <v>-1.1279911E-2</v>
      </c>
      <c r="D2270">
        <v>-5.1046784999999997E-2</v>
      </c>
      <c r="E2270">
        <v>6.0492049999999999E-2</v>
      </c>
      <c r="F2270">
        <f>SQRT(Gyroscope[[#This Row],[X]]^2+Gyroscope[[#This Row],[Y]]^2+Gyroscope[[#This Row],[Z]]^2)</f>
        <v>7.9951852787828778E-2</v>
      </c>
    </row>
    <row r="2271" spans="1:6" x14ac:dyDescent="0.25">
      <c r="A2271" s="1">
        <v>43976.735543981478</v>
      </c>
      <c r="B2271">
        <v>227181</v>
      </c>
      <c r="C2271">
        <v>-1.1279911E-2</v>
      </c>
      <c r="D2271">
        <v>-5.1046784999999997E-2</v>
      </c>
      <c r="E2271">
        <v>6.0492049999999999E-2</v>
      </c>
      <c r="F2271">
        <f>SQRT(Gyroscope[[#This Row],[X]]^2+Gyroscope[[#This Row],[Y]]^2+Gyroscope[[#This Row],[Z]]^2)</f>
        <v>7.9951852787828778E-2</v>
      </c>
    </row>
    <row r="2272" spans="1:6" x14ac:dyDescent="0.25">
      <c r="A2272" s="1">
        <v>43976.735543981478</v>
      </c>
      <c r="B2272">
        <v>227181</v>
      </c>
      <c r="C2272">
        <v>-1.1279911E-2</v>
      </c>
      <c r="D2272">
        <v>-5.1046784999999997E-2</v>
      </c>
      <c r="E2272">
        <v>6.0492049999999999E-2</v>
      </c>
      <c r="F2272">
        <f>SQRT(Gyroscope[[#This Row],[X]]^2+Gyroscope[[#This Row],[Y]]^2+Gyroscope[[#This Row],[Z]]^2)</f>
        <v>7.9951852787828778E-2</v>
      </c>
    </row>
    <row r="2273" spans="1:6" x14ac:dyDescent="0.25">
      <c r="A2273" s="1">
        <v>43976.735543981478</v>
      </c>
      <c r="B2273">
        <v>227181</v>
      </c>
      <c r="C2273">
        <v>-1.1279911E-2</v>
      </c>
      <c r="D2273">
        <v>-5.1046784999999997E-2</v>
      </c>
      <c r="E2273">
        <v>6.0492049999999999E-2</v>
      </c>
      <c r="F2273">
        <f>SQRT(Gyroscope[[#This Row],[X]]^2+Gyroscope[[#This Row],[Y]]^2+Gyroscope[[#This Row],[Z]]^2)</f>
        <v>7.9951852787828778E-2</v>
      </c>
    </row>
    <row r="2274" spans="1:6" x14ac:dyDescent="0.25">
      <c r="A2274" s="1">
        <v>43976.735543981478</v>
      </c>
      <c r="B2274">
        <v>227200</v>
      </c>
      <c r="C2274">
        <v>-1.1279911E-2</v>
      </c>
      <c r="D2274">
        <v>-5.1046784999999997E-2</v>
      </c>
      <c r="E2274">
        <v>6.0492049999999999E-2</v>
      </c>
      <c r="F2274">
        <f>SQRT(Gyroscope[[#This Row],[X]]^2+Gyroscope[[#This Row],[Y]]^2+Gyroscope[[#This Row],[Z]]^2)</f>
        <v>7.9951852787828778E-2</v>
      </c>
    </row>
    <row r="2275" spans="1:6" x14ac:dyDescent="0.25">
      <c r="A2275" s="1">
        <v>43976.735555555555</v>
      </c>
      <c r="B2275">
        <v>227300</v>
      </c>
      <c r="C2275">
        <v>-1.3416399000000001E-2</v>
      </c>
      <c r="D2275">
        <v>0.10649881999999999</v>
      </c>
      <c r="E2275">
        <v>-7.071333E-3</v>
      </c>
      <c r="F2275">
        <f>SQRT(Gyroscope[[#This Row],[X]]^2+Gyroscope[[#This Row],[Y]]^2+Gyroscope[[#This Row],[Z]]^2)</f>
        <v>0.10757324097523738</v>
      </c>
    </row>
    <row r="2276" spans="1:6" x14ac:dyDescent="0.25">
      <c r="A2276" s="1">
        <v>43976.735555555555</v>
      </c>
      <c r="B2276">
        <v>227400</v>
      </c>
      <c r="C2276">
        <v>7.7131376000000001E-2</v>
      </c>
      <c r="D2276">
        <v>0.15657577</v>
      </c>
      <c r="E2276">
        <v>-5.8204646999999998E-2</v>
      </c>
      <c r="F2276">
        <f>SQRT(Gyroscope[[#This Row],[X]]^2+Gyroscope[[#This Row],[Y]]^2+Gyroscope[[#This Row],[Z]]^2)</f>
        <v>0.18399185266511364</v>
      </c>
    </row>
    <row r="2277" spans="1:6" x14ac:dyDescent="0.25">
      <c r="A2277" s="1">
        <v>43976.735555555555</v>
      </c>
      <c r="B2277">
        <v>227500</v>
      </c>
      <c r="C2277">
        <v>1.6411302999999999E-2</v>
      </c>
      <c r="D2277">
        <v>-0.31214058</v>
      </c>
      <c r="E2277">
        <v>-7.2053080000000005E-2</v>
      </c>
      <c r="F2277">
        <f>SQRT(Gyroscope[[#This Row],[X]]^2+Gyroscope[[#This Row],[Y]]^2+Gyroscope[[#This Row],[Z]]^2)</f>
        <v>0.32076894938004924</v>
      </c>
    </row>
    <row r="2278" spans="1:6" x14ac:dyDescent="0.25">
      <c r="A2278" s="1">
        <v>43976.735555555555</v>
      </c>
      <c r="B2278">
        <v>227601</v>
      </c>
      <c r="C2278">
        <v>3.6651234999999997E-2</v>
      </c>
      <c r="D2278">
        <v>5.3053685000000001E-3</v>
      </c>
      <c r="E2278">
        <v>-6.5128684000000006E-2</v>
      </c>
      <c r="F2278">
        <f>SQRT(Gyroscope[[#This Row],[X]]^2+Gyroscope[[#This Row],[Y]]^2+Gyroscope[[#This Row],[Z]]^2)</f>
        <v>7.492132834859426E-2</v>
      </c>
    </row>
    <row r="2279" spans="1:6" x14ac:dyDescent="0.25">
      <c r="A2279" s="1">
        <v>43976.735555555555</v>
      </c>
      <c r="B2279">
        <v>227700</v>
      </c>
      <c r="C2279">
        <v>-1.165651E-3</v>
      </c>
      <c r="D2279">
        <v>-0.21680226999999999</v>
      </c>
      <c r="E2279">
        <v>9.6791520000000006E-2</v>
      </c>
      <c r="F2279">
        <f>SQRT(Gyroscope[[#This Row],[X]]^2+Gyroscope[[#This Row],[Y]]^2+Gyroscope[[#This Row],[Z]]^2)</f>
        <v>0.2374303716109569</v>
      </c>
    </row>
    <row r="2280" spans="1:6" x14ac:dyDescent="0.25">
      <c r="A2280" s="1">
        <v>43976.735555555555</v>
      </c>
      <c r="B2280">
        <v>227800</v>
      </c>
      <c r="C2280">
        <v>-6.3483250000000005E-2</v>
      </c>
      <c r="D2280">
        <v>0.11557214</v>
      </c>
      <c r="E2280">
        <v>0.12661815000000001</v>
      </c>
      <c r="F2280">
        <f>SQRT(Gyroscope[[#This Row],[X]]^2+Gyroscope[[#This Row],[Y]]^2+Gyroscope[[#This Row],[Z]]^2)</f>
        <v>0.18280918599502763</v>
      </c>
    </row>
    <row r="2281" spans="1:6" x14ac:dyDescent="0.25">
      <c r="A2281" s="1">
        <v>43976.735555555555</v>
      </c>
      <c r="B2281">
        <v>227901</v>
      </c>
      <c r="C2281">
        <v>1.5878950999999999E-2</v>
      </c>
      <c r="D2281">
        <v>0.14167112000000001</v>
      </c>
      <c r="E2281">
        <v>5.8973855999999998E-2</v>
      </c>
      <c r="F2281">
        <f>SQRT(Gyroscope[[#This Row],[X]]^2+Gyroscope[[#This Row],[Y]]^2+Gyroscope[[#This Row],[Z]]^2)</f>
        <v>0.15427495914251133</v>
      </c>
    </row>
    <row r="2282" spans="1:6" x14ac:dyDescent="0.25">
      <c r="A2282" s="1">
        <v>43976.735555555555</v>
      </c>
      <c r="B2282">
        <v>228000</v>
      </c>
      <c r="C2282">
        <v>6.1152810000000002E-2</v>
      </c>
      <c r="D2282">
        <v>0.26950666000000001</v>
      </c>
      <c r="E2282">
        <v>4.6723069999999998E-2</v>
      </c>
      <c r="F2282">
        <f>SQRT(Gyroscope[[#This Row],[X]]^2+Gyroscope[[#This Row],[Y]]^2+Gyroscope[[#This Row],[Z]]^2)</f>
        <v>0.28027941634282855</v>
      </c>
    </row>
    <row r="2283" spans="1:6" x14ac:dyDescent="0.25">
      <c r="A2283" s="1">
        <v>43976.735555555555</v>
      </c>
      <c r="B2283">
        <v>228100</v>
      </c>
      <c r="C2283">
        <v>-1.5013599000000001E-2</v>
      </c>
      <c r="D2283">
        <v>0.57523760000000002</v>
      </c>
      <c r="E2283">
        <v>1.2101974999999999E-2</v>
      </c>
      <c r="F2283">
        <f>SQRT(Gyroscope[[#This Row],[X]]^2+Gyroscope[[#This Row],[Y]]^2+Gyroscope[[#This Row],[Z]]^2)</f>
        <v>0.57556073737494762</v>
      </c>
    </row>
    <row r="2284" spans="1:6" x14ac:dyDescent="0.25">
      <c r="A2284" s="1">
        <v>43976.735555555555</v>
      </c>
      <c r="B2284">
        <v>228201</v>
      </c>
      <c r="C2284">
        <v>-3.6318887000000001E-2</v>
      </c>
      <c r="D2284">
        <v>0.71105879999999999</v>
      </c>
      <c r="E2284">
        <v>-3.3704395999999998E-2</v>
      </c>
      <c r="F2284">
        <f>SQRT(Gyroscope[[#This Row],[X]]^2+Gyroscope[[#This Row],[Y]]^2+Gyroscope[[#This Row],[Z]]^2)</f>
        <v>0.71278304197005382</v>
      </c>
    </row>
    <row r="2285" spans="1:6" x14ac:dyDescent="0.25">
      <c r="A2285" s="1">
        <v>43976.735567129632</v>
      </c>
      <c r="B2285">
        <v>228300</v>
      </c>
      <c r="C2285">
        <v>2.9194563999999999E-2</v>
      </c>
      <c r="D2285">
        <v>0.39360000000000001</v>
      </c>
      <c r="E2285">
        <v>-6.7792214000000003E-2</v>
      </c>
      <c r="F2285">
        <f>SQRT(Gyroscope[[#This Row],[X]]^2+Gyroscope[[#This Row],[Y]]^2+Gyroscope[[#This Row],[Z]]^2)</f>
        <v>0.400461067828287</v>
      </c>
    </row>
    <row r="2286" spans="1:6" x14ac:dyDescent="0.25">
      <c r="A2286" s="1">
        <v>43976.735567129632</v>
      </c>
      <c r="B2286">
        <v>228400</v>
      </c>
      <c r="C2286">
        <v>0.14690628999999999</v>
      </c>
      <c r="D2286">
        <v>0.27535564000000001</v>
      </c>
      <c r="E2286">
        <v>-7.5781695999999996E-2</v>
      </c>
      <c r="F2286">
        <f>SQRT(Gyroscope[[#This Row],[X]]^2+Gyroscope[[#This Row],[Y]]^2+Gyroscope[[#This Row],[Z]]^2)</f>
        <v>0.32116203382406538</v>
      </c>
    </row>
    <row r="2287" spans="1:6" x14ac:dyDescent="0.25">
      <c r="A2287" s="1">
        <v>43976.735567129632</v>
      </c>
      <c r="B2287">
        <v>228501</v>
      </c>
      <c r="C2287">
        <v>4.6771425999999998E-2</v>
      </c>
      <c r="D2287">
        <v>2.6083737999999999E-2</v>
      </c>
      <c r="E2287">
        <v>-7.2053270000000003E-2</v>
      </c>
      <c r="F2287">
        <f>SQRT(Gyroscope[[#This Row],[X]]^2+Gyroscope[[#This Row],[Y]]^2+Gyroscope[[#This Row],[Z]]^2)</f>
        <v>8.977528276657791E-2</v>
      </c>
    </row>
    <row r="2288" spans="1:6" x14ac:dyDescent="0.25">
      <c r="A2288" s="1">
        <v>43976.735567129632</v>
      </c>
      <c r="B2288">
        <v>228600</v>
      </c>
      <c r="C2288">
        <v>3.0259827E-2</v>
      </c>
      <c r="D2288">
        <v>-0.23756921</v>
      </c>
      <c r="E2288">
        <v>3.8471445000000002E-4</v>
      </c>
      <c r="F2288">
        <f>SQRT(Gyroscope[[#This Row],[X]]^2+Gyroscope[[#This Row],[Y]]^2+Gyroscope[[#This Row],[Z]]^2)</f>
        <v>0.23948890303164794</v>
      </c>
    </row>
    <row r="2289" spans="1:6" x14ac:dyDescent="0.25">
      <c r="A2289" s="1">
        <v>43976.735567129632</v>
      </c>
      <c r="B2289">
        <v>228700</v>
      </c>
      <c r="C2289">
        <v>-6.7211870000000007E-2</v>
      </c>
      <c r="D2289">
        <v>3.5138488000000002E-2</v>
      </c>
      <c r="E2289">
        <v>7.6018489999999994E-2</v>
      </c>
      <c r="F2289">
        <f>SQRT(Gyroscope[[#This Row],[X]]^2+Gyroscope[[#This Row],[Y]]^2+Gyroscope[[#This Row],[Z]]^2)</f>
        <v>0.1073823059433124</v>
      </c>
    </row>
    <row r="2290" spans="1:6" x14ac:dyDescent="0.25">
      <c r="A2290" s="1">
        <v>43976.735567129632</v>
      </c>
      <c r="B2290">
        <v>228801</v>
      </c>
      <c r="C2290">
        <v>8.0859890000000004E-2</v>
      </c>
      <c r="D2290">
        <v>0.36856626999999997</v>
      </c>
      <c r="E2290">
        <v>6.1637419999999998E-2</v>
      </c>
      <c r="F2290">
        <f>SQRT(Gyroscope[[#This Row],[X]]^2+Gyroscope[[#This Row],[Y]]^2+Gyroscope[[#This Row],[Z]]^2)</f>
        <v>0.38233308611311861</v>
      </c>
    </row>
    <row r="2291" spans="1:6" x14ac:dyDescent="0.25">
      <c r="A2291" s="1">
        <v>43976.735567129632</v>
      </c>
      <c r="B2291">
        <v>228900</v>
      </c>
      <c r="C2291">
        <v>-6.4917956000000001E-3</v>
      </c>
      <c r="D2291">
        <v>0.88202369999999997</v>
      </c>
      <c r="E2291">
        <v>1.1569991999999999E-2</v>
      </c>
      <c r="F2291">
        <f>SQRT(Gyroscope[[#This Row],[X]]^2+Gyroscope[[#This Row],[Y]]^2+Gyroscope[[#This Row],[Z]]^2)</f>
        <v>0.88212346952491993</v>
      </c>
    </row>
    <row r="2292" spans="1:6" x14ac:dyDescent="0.25">
      <c r="A2292" s="1">
        <v>43976.735567129632</v>
      </c>
      <c r="B2292">
        <v>229000</v>
      </c>
      <c r="C2292">
        <v>0.22040953999999999</v>
      </c>
      <c r="D2292">
        <v>0.77443200000000001</v>
      </c>
      <c r="E2292">
        <v>-0.12797965</v>
      </c>
      <c r="F2292">
        <f>SQRT(Gyroscope[[#This Row],[X]]^2+Gyroscope[[#This Row],[Y]]^2+Gyroscope[[#This Row],[Z]]^2)</f>
        <v>0.81529386037252494</v>
      </c>
    </row>
    <row r="2293" spans="1:6" x14ac:dyDescent="0.25">
      <c r="A2293" s="1">
        <v>43976.735567129632</v>
      </c>
      <c r="B2293">
        <v>229101</v>
      </c>
      <c r="C2293">
        <v>1.0552436E-2</v>
      </c>
      <c r="D2293">
        <v>0.37815365000000001</v>
      </c>
      <c r="E2293">
        <v>-0.17591655</v>
      </c>
      <c r="F2293">
        <f>SQRT(Gyroscope[[#This Row],[X]]^2+Gyroscope[[#This Row],[Y]]^2+Gyroscope[[#This Row],[Z]]^2)</f>
        <v>0.41720279179046627</v>
      </c>
    </row>
    <row r="2294" spans="1:6" x14ac:dyDescent="0.25">
      <c r="A2294" s="1">
        <v>43976.735567129632</v>
      </c>
      <c r="B2294">
        <v>229201</v>
      </c>
      <c r="C2294">
        <v>0.15276524</v>
      </c>
      <c r="D2294">
        <v>0.3760231</v>
      </c>
      <c r="E2294">
        <v>-0.18603657000000001</v>
      </c>
      <c r="F2294">
        <f>SQRT(Gyroscope[[#This Row],[X]]^2+Gyroscope[[#This Row],[Y]]^2+Gyroscope[[#This Row],[Z]]^2)</f>
        <v>0.44647530241126721</v>
      </c>
    </row>
    <row r="2295" spans="1:6" x14ac:dyDescent="0.25">
      <c r="A2295" s="1">
        <v>43976.735578703701</v>
      </c>
      <c r="B2295">
        <v>229300</v>
      </c>
      <c r="C2295">
        <v>8.4588769999999994E-2</v>
      </c>
      <c r="D2295">
        <v>0.36218943999999997</v>
      </c>
      <c r="E2295">
        <v>-0.20308176</v>
      </c>
      <c r="F2295">
        <f>SQRT(Gyroscope[[#This Row],[X]]^2+Gyroscope[[#This Row],[Y]]^2+Gyroscope[[#This Row],[Z]]^2)</f>
        <v>0.4237672140483783</v>
      </c>
    </row>
    <row r="2296" spans="1:6" x14ac:dyDescent="0.25">
      <c r="A2296" s="1">
        <v>43976.735578703701</v>
      </c>
      <c r="B2296">
        <v>229401</v>
      </c>
      <c r="C2296">
        <v>8.5654035000000003E-2</v>
      </c>
      <c r="D2296">
        <v>0.40479999999999999</v>
      </c>
      <c r="E2296">
        <v>-0.25900814</v>
      </c>
      <c r="F2296">
        <f>SQRT(Gyroscope[[#This Row],[X]]^2+Gyroscope[[#This Row],[Y]]^2+Gyroscope[[#This Row],[Z]]^2)</f>
        <v>0.48814431298340538</v>
      </c>
    </row>
    <row r="2297" spans="1:6" x14ac:dyDescent="0.25">
      <c r="A2297" s="1">
        <v>43976.735578703701</v>
      </c>
      <c r="B2297">
        <v>229501</v>
      </c>
      <c r="C2297">
        <v>7.7664553999999997E-2</v>
      </c>
      <c r="D2297">
        <v>0.11824387</v>
      </c>
      <c r="E2297">
        <v>-0.27658500000000003</v>
      </c>
      <c r="F2297">
        <f>SQRT(Gyroscope[[#This Row],[X]]^2+Gyroscope[[#This Row],[Y]]^2+Gyroscope[[#This Row],[Z]]^2)</f>
        <v>0.31066486438861385</v>
      </c>
    </row>
    <row r="2298" spans="1:6" x14ac:dyDescent="0.25">
      <c r="A2298" s="1">
        <v>43976.735578703701</v>
      </c>
      <c r="B2298">
        <v>229600</v>
      </c>
      <c r="C2298">
        <v>3.0792920000000001E-2</v>
      </c>
      <c r="D2298">
        <v>-0.43303049999999998</v>
      </c>
      <c r="E2298">
        <v>-0.16792803000000001</v>
      </c>
      <c r="F2298">
        <f>SQRT(Gyroscope[[#This Row],[X]]^2+Gyroscope[[#This Row],[Y]]^2+Gyroscope[[#This Row],[Z]]^2)</f>
        <v>0.46547120331128677</v>
      </c>
    </row>
    <row r="2299" spans="1:6" x14ac:dyDescent="0.25">
      <c r="A2299" s="1">
        <v>43976.735578703701</v>
      </c>
      <c r="B2299">
        <v>229700</v>
      </c>
      <c r="C2299">
        <v>2.38687E-2</v>
      </c>
      <c r="D2299">
        <v>-0.24075025</v>
      </c>
      <c r="E2299">
        <v>-9.2826880000000001E-2</v>
      </c>
      <c r="F2299">
        <f>SQRT(Gyroscope[[#This Row],[X]]^2+Gyroscope[[#This Row],[Y]]^2+Gyroscope[[#This Row],[Z]]^2)</f>
        <v>0.25912782051583522</v>
      </c>
    </row>
    <row r="2300" spans="1:6" x14ac:dyDescent="0.25">
      <c r="A2300" s="1">
        <v>43976.735578703701</v>
      </c>
      <c r="B2300">
        <v>229801</v>
      </c>
      <c r="C2300">
        <v>2.9727654999999999E-2</v>
      </c>
      <c r="D2300">
        <v>5.4860636999999997E-2</v>
      </c>
      <c r="E2300">
        <v>-0.13224167000000001</v>
      </c>
      <c r="F2300">
        <f>SQRT(Gyroscope[[#This Row],[X]]^2+Gyroscope[[#This Row],[Y]]^2+Gyroscope[[#This Row],[Z]]^2)</f>
        <v>0.14622339842936799</v>
      </c>
    </row>
    <row r="2301" spans="1:6" x14ac:dyDescent="0.25">
      <c r="A2301" s="1">
        <v>43976.735578703701</v>
      </c>
      <c r="B2301">
        <v>229900</v>
      </c>
      <c r="C2301">
        <v>3.2923445000000003E-2</v>
      </c>
      <c r="D2301">
        <v>8.7351200000000004E-2</v>
      </c>
      <c r="E2301">
        <v>-0.15141642</v>
      </c>
      <c r="F2301">
        <f>SQRT(Gyroscope[[#This Row],[X]]^2+Gyroscope[[#This Row],[Y]]^2+Gyroscope[[#This Row],[Z]]^2)</f>
        <v>0.17787950308488165</v>
      </c>
    </row>
    <row r="2302" spans="1:6" x14ac:dyDescent="0.25">
      <c r="A2302" s="1">
        <v>43976.735578703701</v>
      </c>
      <c r="B2302">
        <v>230000</v>
      </c>
      <c r="C2302">
        <v>3.0960440000000001E-3</v>
      </c>
      <c r="D2302">
        <v>0.14114705</v>
      </c>
      <c r="E2302">
        <v>-0.20361438000000001</v>
      </c>
      <c r="F2302">
        <f>SQRT(Gyroscope[[#This Row],[X]]^2+Gyroscope[[#This Row],[Y]]^2+Gyroscope[[#This Row],[Z]]^2)</f>
        <v>0.24777185262845502</v>
      </c>
    </row>
    <row r="2303" spans="1:6" x14ac:dyDescent="0.25">
      <c r="A2303" s="1">
        <v>43976.735578703701</v>
      </c>
      <c r="B2303">
        <v>230100</v>
      </c>
      <c r="C2303">
        <v>-1.1650139E-3</v>
      </c>
      <c r="D2303">
        <v>1.5974143E-3</v>
      </c>
      <c r="E2303">
        <v>-0.23770284999999999</v>
      </c>
      <c r="F2303">
        <f>SQRT(Gyroscope[[#This Row],[X]]^2+Gyroscope[[#This Row],[Y]]^2+Gyroscope[[#This Row],[Z]]^2)</f>
        <v>0.23771107228725283</v>
      </c>
    </row>
    <row r="2304" spans="1:6" x14ac:dyDescent="0.25">
      <c r="A2304" s="1">
        <v>43976.735578703701</v>
      </c>
      <c r="B2304">
        <v>230201</v>
      </c>
      <c r="C2304">
        <v>-2.7263993E-2</v>
      </c>
      <c r="D2304">
        <v>-0.14700699</v>
      </c>
      <c r="E2304">
        <v>-0.29362923000000002</v>
      </c>
      <c r="F2304">
        <f>SQRT(Gyroscope[[#This Row],[X]]^2+Gyroscope[[#This Row],[Y]]^2+Gyroscope[[#This Row],[Z]]^2)</f>
        <v>0.32950342203618621</v>
      </c>
    </row>
    <row r="2305" spans="1:6" x14ac:dyDescent="0.25">
      <c r="A2305" s="1">
        <v>43976.735590277778</v>
      </c>
      <c r="B2305">
        <v>230300</v>
      </c>
      <c r="C2305">
        <v>-9.6869515000000007E-3</v>
      </c>
      <c r="D2305">
        <v>-0.2865509</v>
      </c>
      <c r="E2305">
        <v>-0.21639792999999999</v>
      </c>
      <c r="F2305">
        <f>SQRT(Gyroscope[[#This Row],[X]]^2+Gyroscope[[#This Row],[Y]]^2+Gyroscope[[#This Row],[Z]]^2)</f>
        <v>0.359212081406595</v>
      </c>
    </row>
    <row r="2306" spans="1:6" x14ac:dyDescent="0.25">
      <c r="A2306" s="1">
        <v>43976.735590277778</v>
      </c>
      <c r="B2306">
        <v>230400</v>
      </c>
      <c r="C2306">
        <v>-0.19823876000000001</v>
      </c>
      <c r="D2306">
        <v>-1.0929561000000001</v>
      </c>
      <c r="E2306">
        <v>-0.10028411</v>
      </c>
      <c r="F2306">
        <f>SQRT(Gyroscope[[#This Row],[X]]^2+Gyroscope[[#This Row],[Y]]^2+Gyroscope[[#This Row],[Z]]^2)</f>
        <v>1.1153064803954291</v>
      </c>
    </row>
    <row r="2307" spans="1:6" x14ac:dyDescent="0.25">
      <c r="A2307" s="1">
        <v>43976.735590277778</v>
      </c>
      <c r="B2307">
        <v>230500</v>
      </c>
      <c r="C2307">
        <v>-0.16255240000000001</v>
      </c>
      <c r="D2307">
        <v>-0.67697030000000002</v>
      </c>
      <c r="E2307">
        <v>8.1343490000000004E-2</v>
      </c>
      <c r="F2307">
        <f>SQRT(Gyroscope[[#This Row],[X]]^2+Gyroscope[[#This Row],[Y]]^2+Gyroscope[[#This Row],[Z]]^2)</f>
        <v>0.70094852392542362</v>
      </c>
    </row>
    <row r="2308" spans="1:6" x14ac:dyDescent="0.25">
      <c r="A2308" s="1">
        <v>43976.735590277778</v>
      </c>
      <c r="B2308">
        <v>230601</v>
      </c>
      <c r="C2308">
        <v>-7.2537560000000001E-2</v>
      </c>
      <c r="D2308">
        <v>-0.36218466999999999</v>
      </c>
      <c r="E2308">
        <v>-6.8858799999999998E-2</v>
      </c>
      <c r="F2308">
        <f>SQRT(Gyroscope[[#This Row],[X]]^2+Gyroscope[[#This Row],[Y]]^2+Gyroscope[[#This Row],[Z]]^2)</f>
        <v>0.37574055827286268</v>
      </c>
    </row>
    <row r="2309" spans="1:6" x14ac:dyDescent="0.25">
      <c r="A2309" s="1">
        <v>43976.735590277778</v>
      </c>
      <c r="B2309">
        <v>230700</v>
      </c>
      <c r="C2309">
        <v>0.10216582</v>
      </c>
      <c r="D2309">
        <v>-0.72437459999999998</v>
      </c>
      <c r="E2309">
        <v>-9.1761990000000002E-2</v>
      </c>
      <c r="F2309">
        <f>SQRT(Gyroscope[[#This Row],[X]]^2+Gyroscope[[#This Row],[Y]]^2+Gyroscope[[#This Row],[Z]]^2)</f>
        <v>0.73727652797996523</v>
      </c>
    </row>
    <row r="2310" spans="1:6" x14ac:dyDescent="0.25">
      <c r="A2310" s="1">
        <v>43976.735590277778</v>
      </c>
      <c r="B2310">
        <v>230801</v>
      </c>
      <c r="C2310">
        <v>3.0260464000000001E-2</v>
      </c>
      <c r="D2310">
        <v>-0.65140396</v>
      </c>
      <c r="E2310">
        <v>-2.5182960000000001E-2</v>
      </c>
      <c r="F2310">
        <f>SQRT(Gyroscope[[#This Row],[X]]^2+Gyroscope[[#This Row],[Y]]^2+Gyroscope[[#This Row],[Z]]^2)</f>
        <v>0.65259251931012707</v>
      </c>
    </row>
    <row r="2311" spans="1:6" x14ac:dyDescent="0.25">
      <c r="A2311" s="1">
        <v>43976.735590277778</v>
      </c>
      <c r="B2311">
        <v>230900</v>
      </c>
      <c r="C2311">
        <v>8.2458420000000004E-2</v>
      </c>
      <c r="D2311">
        <v>-0.44367742999999998</v>
      </c>
      <c r="E2311">
        <v>4.6189754999999999E-2</v>
      </c>
      <c r="F2311">
        <f>SQRT(Gyroscope[[#This Row],[X]]^2+Gyroscope[[#This Row],[Y]]^2+Gyroscope[[#This Row],[Z]]^2)</f>
        <v>0.45363261168842489</v>
      </c>
    </row>
    <row r="2312" spans="1:6" x14ac:dyDescent="0.25">
      <c r="A2312" s="1">
        <v>43976.735590277778</v>
      </c>
      <c r="B2312">
        <v>231000</v>
      </c>
      <c r="C2312">
        <v>0.11441635</v>
      </c>
      <c r="D2312">
        <v>-0.71105879999999999</v>
      </c>
      <c r="E2312">
        <v>-1.3997683E-2</v>
      </c>
      <c r="F2312">
        <f>SQRT(Gyroscope[[#This Row],[X]]^2+Gyroscope[[#This Row],[Y]]^2+Gyroscope[[#This Row],[Z]]^2)</f>
        <v>0.72034134501230107</v>
      </c>
    </row>
    <row r="2313" spans="1:6" x14ac:dyDescent="0.25">
      <c r="A2313" s="1">
        <v>43976.735590277778</v>
      </c>
      <c r="B2313">
        <v>231100</v>
      </c>
      <c r="C2313">
        <v>0.15329851</v>
      </c>
      <c r="D2313">
        <v>-0.57683545000000003</v>
      </c>
      <c r="E2313">
        <v>4.1928699999999999E-2</v>
      </c>
      <c r="F2313">
        <f>SQRT(Gyroscope[[#This Row],[X]]^2+Gyroscope[[#This Row],[Y]]^2+Gyroscope[[#This Row],[Z]]^2)</f>
        <v>0.59832899430715591</v>
      </c>
    </row>
    <row r="2314" spans="1:6" x14ac:dyDescent="0.25">
      <c r="A2314" s="1">
        <v>43976.735590277778</v>
      </c>
      <c r="B2314">
        <v>231201</v>
      </c>
      <c r="C2314">
        <v>0.54584849999999996</v>
      </c>
      <c r="D2314">
        <v>-0.43835109999999999</v>
      </c>
      <c r="E2314">
        <v>-0.20894109</v>
      </c>
      <c r="F2314">
        <f>SQRT(Gyroscope[[#This Row],[X]]^2+Gyroscope[[#This Row],[Y]]^2+Gyroscope[[#This Row],[Z]]^2)</f>
        <v>0.73058788034968658</v>
      </c>
    </row>
    <row r="2315" spans="1:6" x14ac:dyDescent="0.25">
      <c r="A2315" s="1">
        <v>43976.735601851855</v>
      </c>
      <c r="B2315">
        <v>231300</v>
      </c>
      <c r="C2315">
        <v>0.11122056</v>
      </c>
      <c r="D2315">
        <v>-0.77923569999999998</v>
      </c>
      <c r="E2315">
        <v>0.11063824999999999</v>
      </c>
      <c r="F2315">
        <f>SQRT(Gyroscope[[#This Row],[X]]^2+Gyroscope[[#This Row],[Y]]^2+Gyroscope[[#This Row],[Z]]^2)</f>
        <v>0.79487049982010649</v>
      </c>
    </row>
    <row r="2316" spans="1:6" x14ac:dyDescent="0.25">
      <c r="A2316" s="1">
        <v>43976.735601851855</v>
      </c>
      <c r="B2316">
        <v>231401</v>
      </c>
      <c r="C2316">
        <v>1.3527863</v>
      </c>
      <c r="D2316">
        <v>-0.47084165</v>
      </c>
      <c r="E2316">
        <v>9.2528760000000002E-2</v>
      </c>
      <c r="F2316">
        <f>SQRT(Gyroscope[[#This Row],[X]]^2+Gyroscope[[#This Row],[Y]]^2+Gyroscope[[#This Row],[Z]]^2)</f>
        <v>1.4353690132748269</v>
      </c>
    </row>
    <row r="2317" spans="1:6" x14ac:dyDescent="0.25">
      <c r="A2317" s="1">
        <v>43976.735601851855</v>
      </c>
      <c r="B2317">
        <v>231500</v>
      </c>
      <c r="C2317">
        <v>2.5635895E-3</v>
      </c>
      <c r="D2317">
        <v>-0.64181659999999996</v>
      </c>
      <c r="E2317">
        <v>5.4711870000000003E-2</v>
      </c>
      <c r="F2317">
        <f>SQRT(Gyroscope[[#This Row],[X]]^2+Gyroscope[[#This Row],[Y]]^2+Gyroscope[[#This Row],[Z]]^2)</f>
        <v>0.64414944597164825</v>
      </c>
    </row>
    <row r="2318" spans="1:6" x14ac:dyDescent="0.25">
      <c r="A2318" s="1">
        <v>43976.735601851855</v>
      </c>
      <c r="B2318">
        <v>231600</v>
      </c>
      <c r="C2318">
        <v>-0.14817132</v>
      </c>
      <c r="D2318">
        <v>-0.37976155</v>
      </c>
      <c r="E2318">
        <v>2.0623412000000001E-2</v>
      </c>
      <c r="F2318">
        <f>SQRT(Gyroscope[[#This Row],[X]]^2+Gyroscope[[#This Row],[Y]]^2+Gyroscope[[#This Row],[Z]]^2)</f>
        <v>0.40816528521110984</v>
      </c>
    </row>
    <row r="2319" spans="1:6" x14ac:dyDescent="0.25">
      <c r="A2319" s="1">
        <v>43976.735601851855</v>
      </c>
      <c r="B2319">
        <v>231701</v>
      </c>
      <c r="C2319">
        <v>5.7593825999999997E-3</v>
      </c>
      <c r="D2319">
        <v>-0.52250695000000003</v>
      </c>
      <c r="E2319">
        <v>-6.2999849999999996E-2</v>
      </c>
      <c r="F2319">
        <f>SQRT(Gyroscope[[#This Row],[X]]^2+Gyroscope[[#This Row],[Y]]^2+Gyroscope[[#This Row],[Z]]^2)</f>
        <v>0.52632277585741827</v>
      </c>
    </row>
    <row r="2320" spans="1:6" x14ac:dyDescent="0.25">
      <c r="A2320" s="1">
        <v>43976.735601851855</v>
      </c>
      <c r="B2320">
        <v>231800</v>
      </c>
      <c r="C2320">
        <v>0.14850529000000001</v>
      </c>
      <c r="D2320">
        <v>-1.6346278000000001</v>
      </c>
      <c r="E2320">
        <v>1.9024526999999999E-2</v>
      </c>
      <c r="F2320">
        <f>SQRT(Gyroscope[[#This Row],[X]]^2+Gyroscope[[#This Row],[Y]]^2+Gyroscope[[#This Row],[Z]]^2)</f>
        <v>1.6414700113978318</v>
      </c>
    </row>
    <row r="2321" spans="1:6" x14ac:dyDescent="0.25">
      <c r="A2321" s="1">
        <v>43976.735601851855</v>
      </c>
      <c r="B2321">
        <v>231901</v>
      </c>
      <c r="C2321">
        <v>7.4469419999999995E-2</v>
      </c>
      <c r="D2321">
        <v>-1.3278315999999999</v>
      </c>
      <c r="E2321">
        <v>0.21396792000000001</v>
      </c>
      <c r="F2321">
        <f>SQRT(Gyroscope[[#This Row],[X]]^2+Gyroscope[[#This Row],[Y]]^2+Gyroscope[[#This Row],[Z]]^2)</f>
        <v>1.3470206840515935</v>
      </c>
    </row>
    <row r="2322" spans="1:6" x14ac:dyDescent="0.25">
      <c r="A2322" s="1">
        <v>43976.735601851855</v>
      </c>
      <c r="B2322">
        <v>232000</v>
      </c>
      <c r="C2322">
        <v>0.22573695999999999</v>
      </c>
      <c r="D2322">
        <v>-0.58480969999999999</v>
      </c>
      <c r="E2322">
        <v>0.20917422999999999</v>
      </c>
      <c r="F2322">
        <f>SQRT(Gyroscope[[#This Row],[X]]^2+Gyroscope[[#This Row],[Y]]^2+Gyroscope[[#This Row],[Z]]^2)</f>
        <v>0.66084296078586213</v>
      </c>
    </row>
    <row r="2323" spans="1:6" x14ac:dyDescent="0.25">
      <c r="A2323" s="1">
        <v>43976.735601851855</v>
      </c>
      <c r="B2323">
        <v>232100</v>
      </c>
      <c r="C2323">
        <v>0.23479170999999999</v>
      </c>
      <c r="D2323">
        <v>-0.3296789</v>
      </c>
      <c r="E2323">
        <v>9.8386735000000003E-2</v>
      </c>
      <c r="F2323">
        <f>SQRT(Gyroscope[[#This Row],[X]]^2+Gyroscope[[#This Row],[Y]]^2+Gyroscope[[#This Row],[Z]]^2)</f>
        <v>0.4165276387154811</v>
      </c>
    </row>
    <row r="2324" spans="1:6" x14ac:dyDescent="0.25">
      <c r="A2324" s="1">
        <v>43976.735601851855</v>
      </c>
      <c r="B2324">
        <v>232200</v>
      </c>
      <c r="C2324">
        <v>0.30936024000000001</v>
      </c>
      <c r="D2324">
        <v>-1.0141112999999999</v>
      </c>
      <c r="E2324">
        <v>0.11170254</v>
      </c>
      <c r="F2324">
        <f>SQRT(Gyroscope[[#This Row],[X]]^2+Gyroscope[[#This Row],[Y]]^2+Gyroscope[[#This Row],[Z]]^2)</f>
        <v>1.066115821251612</v>
      </c>
    </row>
    <row r="2325" spans="1:6" x14ac:dyDescent="0.25">
      <c r="A2325" s="1">
        <v>43976.735613425924</v>
      </c>
      <c r="B2325">
        <v>232300</v>
      </c>
      <c r="C2325">
        <v>0.25449899999999998</v>
      </c>
      <c r="D2325">
        <v>-0.59173774999999995</v>
      </c>
      <c r="E2325">
        <v>0.22621869999999999</v>
      </c>
      <c r="F2325">
        <f>SQRT(Gyroscope[[#This Row],[X]]^2+Gyroscope[[#This Row],[Y]]^2+Gyroscope[[#This Row],[Z]]^2)</f>
        <v>0.68271385367938187</v>
      </c>
    </row>
    <row r="2326" spans="1:6" x14ac:dyDescent="0.25">
      <c r="A2326" s="1">
        <v>43976.735613425924</v>
      </c>
      <c r="B2326">
        <v>232401</v>
      </c>
      <c r="C2326">
        <v>0.34131803999999999</v>
      </c>
      <c r="D2326">
        <v>-0.60452090000000003</v>
      </c>
      <c r="E2326">
        <v>0.39612839999999999</v>
      </c>
      <c r="F2326">
        <f>SQRT(Gyroscope[[#This Row],[X]]^2+Gyroscope[[#This Row],[Y]]^2+Gyroscope[[#This Row],[Z]]^2)</f>
        <v>0.79928795327642188</v>
      </c>
    </row>
    <row r="2327" spans="1:6" x14ac:dyDescent="0.25">
      <c r="A2327" s="1">
        <v>43976.735613425924</v>
      </c>
      <c r="B2327">
        <v>232500</v>
      </c>
      <c r="C2327">
        <v>9.9503010000000003E-2</v>
      </c>
      <c r="D2327">
        <v>-6.6029740000000003E-2</v>
      </c>
      <c r="E2327">
        <v>0.39453050000000001</v>
      </c>
      <c r="F2327">
        <f>SQRT(Gyroscope[[#This Row],[X]]^2+Gyroscope[[#This Row],[Y]]^2+Gyroscope[[#This Row],[Z]]^2)</f>
        <v>0.41220758240694422</v>
      </c>
    </row>
    <row r="2328" spans="1:6" x14ac:dyDescent="0.25">
      <c r="A2328" s="1">
        <v>43976.735613425924</v>
      </c>
      <c r="B2328">
        <v>232601</v>
      </c>
      <c r="C2328">
        <v>0.57034993</v>
      </c>
      <c r="D2328">
        <v>-0.50172289999999997</v>
      </c>
      <c r="E2328">
        <v>0.36257257999999998</v>
      </c>
      <c r="F2328">
        <f>SQRT(Gyroscope[[#This Row],[X]]^2+Gyroscope[[#This Row],[Y]]^2+Gyroscope[[#This Row],[Z]]^2)</f>
        <v>0.84171478946450218</v>
      </c>
    </row>
    <row r="2329" spans="1:6" x14ac:dyDescent="0.25">
      <c r="A2329" s="1">
        <v>43976.735613425924</v>
      </c>
      <c r="B2329">
        <v>232701</v>
      </c>
      <c r="C2329">
        <v>6.4349286000000006E-2</v>
      </c>
      <c r="D2329">
        <v>0.25568010000000002</v>
      </c>
      <c r="E2329">
        <v>0.12768175000000001</v>
      </c>
      <c r="F2329">
        <f>SQRT(Gyroscope[[#This Row],[X]]^2+Gyroscope[[#This Row],[Y]]^2+Gyroscope[[#This Row],[Z]]^2)</f>
        <v>0.29294329387747098</v>
      </c>
    </row>
    <row r="2330" spans="1:6" x14ac:dyDescent="0.25">
      <c r="A2330" s="1">
        <v>43976.735613425924</v>
      </c>
      <c r="B2330">
        <v>232800</v>
      </c>
      <c r="C2330">
        <v>0.31202342999999999</v>
      </c>
      <c r="D2330">
        <v>0.1720621</v>
      </c>
      <c r="E2330">
        <v>0.26776367000000001</v>
      </c>
      <c r="F2330">
        <f>SQRT(Gyroscope[[#This Row],[X]]^2+Gyroscope[[#This Row],[Y]]^2+Gyroscope[[#This Row],[Z]]^2)</f>
        <v>0.4457144490559441</v>
      </c>
    </row>
    <row r="2331" spans="1:6" x14ac:dyDescent="0.25">
      <c r="A2331" s="1">
        <v>43976.735613425924</v>
      </c>
      <c r="B2331">
        <v>232901</v>
      </c>
      <c r="C2331">
        <v>0.14051585</v>
      </c>
      <c r="D2331">
        <v>0.31534015999999998</v>
      </c>
      <c r="E2331">
        <v>0.20491309999999999</v>
      </c>
      <c r="F2331">
        <f>SQRT(Gyroscope[[#This Row],[X]]^2+Gyroscope[[#This Row],[Y]]^2+Gyroscope[[#This Row],[Z]]^2)</f>
        <v>0.40146419412154066</v>
      </c>
    </row>
    <row r="2332" spans="1:6" x14ac:dyDescent="0.25">
      <c r="A2332" s="1">
        <v>43976.735613425924</v>
      </c>
      <c r="B2332">
        <v>233000</v>
      </c>
      <c r="C2332">
        <v>0.18951802000000001</v>
      </c>
      <c r="D2332">
        <v>-0.35204800000000003</v>
      </c>
      <c r="E2332">
        <v>0.18414042999999999</v>
      </c>
      <c r="F2332">
        <f>SQRT(Gyroscope[[#This Row],[X]]^2+Gyroscope[[#This Row],[Y]]^2+Gyroscope[[#This Row],[Z]]^2)</f>
        <v>0.44018470233449197</v>
      </c>
    </row>
    <row r="2333" spans="1:6" x14ac:dyDescent="0.25">
      <c r="A2333" s="1">
        <v>43976.735613425924</v>
      </c>
      <c r="B2333">
        <v>233100</v>
      </c>
      <c r="C2333">
        <v>-0.22220670000000001</v>
      </c>
      <c r="D2333">
        <v>-6.3361340000000002E-2</v>
      </c>
      <c r="E2333">
        <v>0.15644354999999999</v>
      </c>
      <c r="F2333">
        <f>SQRT(Gyroscope[[#This Row],[X]]^2+Gyroscope[[#This Row],[Y]]^2+Gyroscope[[#This Row],[Z]]^2)</f>
        <v>0.27904311722041825</v>
      </c>
    </row>
    <row r="2334" spans="1:6" x14ac:dyDescent="0.25">
      <c r="A2334" s="1">
        <v>43976.735671296294</v>
      </c>
      <c r="B2334">
        <v>238171</v>
      </c>
      <c r="C2334">
        <v>4.3044157E-2</v>
      </c>
      <c r="D2334">
        <v>0.16460526</v>
      </c>
      <c r="E2334">
        <v>0.17934674</v>
      </c>
      <c r="F2334">
        <f>SQRT(Gyroscope[[#This Row],[X]]^2+Gyroscope[[#This Row],[Y]]^2+Gyroscope[[#This Row],[Z]]^2)</f>
        <v>0.24721032385427566</v>
      </c>
    </row>
    <row r="2335" spans="1:6" x14ac:dyDescent="0.25">
      <c r="A2335" s="1">
        <v>43976.735671296294</v>
      </c>
      <c r="B2335">
        <v>238171</v>
      </c>
      <c r="C2335">
        <v>4.3044157E-2</v>
      </c>
      <c r="D2335">
        <v>0.16460526</v>
      </c>
      <c r="E2335">
        <v>0.17934674</v>
      </c>
      <c r="F2335">
        <f>SQRT(Gyroscope[[#This Row],[X]]^2+Gyroscope[[#This Row],[Y]]^2+Gyroscope[[#This Row],[Z]]^2)</f>
        <v>0.24721032385427566</v>
      </c>
    </row>
    <row r="2336" spans="1:6" x14ac:dyDescent="0.25">
      <c r="A2336" s="1">
        <v>43976.735671296294</v>
      </c>
      <c r="B2336">
        <v>238171</v>
      </c>
      <c r="C2336">
        <v>4.3044157E-2</v>
      </c>
      <c r="D2336">
        <v>0.16460526</v>
      </c>
      <c r="E2336">
        <v>0.17934674</v>
      </c>
      <c r="F2336">
        <f>SQRT(Gyroscope[[#This Row],[X]]^2+Gyroscope[[#This Row],[Y]]^2+Gyroscope[[#This Row],[Z]]^2)</f>
        <v>0.24721032385427566</v>
      </c>
    </row>
    <row r="2337" spans="1:6" x14ac:dyDescent="0.25">
      <c r="A2337" s="1">
        <v>43976.735671296294</v>
      </c>
      <c r="B2337">
        <v>238171</v>
      </c>
      <c r="C2337">
        <v>4.3044157E-2</v>
      </c>
      <c r="D2337">
        <v>0.16460526</v>
      </c>
      <c r="E2337">
        <v>0.17934674</v>
      </c>
      <c r="F2337">
        <f>SQRT(Gyroscope[[#This Row],[X]]^2+Gyroscope[[#This Row],[Y]]^2+Gyroscope[[#This Row],[Z]]^2)</f>
        <v>0.24721032385427566</v>
      </c>
    </row>
    <row r="2338" spans="1:6" x14ac:dyDescent="0.25">
      <c r="A2338" s="1">
        <v>43976.735671296294</v>
      </c>
      <c r="B2338">
        <v>238171</v>
      </c>
      <c r="C2338">
        <v>4.3044157E-2</v>
      </c>
      <c r="D2338">
        <v>0.16460526</v>
      </c>
      <c r="E2338">
        <v>0.17934674</v>
      </c>
      <c r="F2338">
        <f>SQRT(Gyroscope[[#This Row],[X]]^2+Gyroscope[[#This Row],[Y]]^2+Gyroscope[[#This Row],[Z]]^2)</f>
        <v>0.24721032385427566</v>
      </c>
    </row>
    <row r="2339" spans="1:6" x14ac:dyDescent="0.25">
      <c r="A2339" s="1">
        <v>43976.735671296294</v>
      </c>
      <c r="B2339">
        <v>238171</v>
      </c>
      <c r="C2339">
        <v>4.3044157E-2</v>
      </c>
      <c r="D2339">
        <v>0.16460526</v>
      </c>
      <c r="E2339">
        <v>0.17934674</v>
      </c>
      <c r="F2339">
        <f>SQRT(Gyroscope[[#This Row],[X]]^2+Gyroscope[[#This Row],[Y]]^2+Gyroscope[[#This Row],[Z]]^2)</f>
        <v>0.24721032385427566</v>
      </c>
    </row>
    <row r="2340" spans="1:6" x14ac:dyDescent="0.25">
      <c r="A2340" s="1">
        <v>43976.735671296294</v>
      </c>
      <c r="B2340">
        <v>238171</v>
      </c>
      <c r="C2340">
        <v>4.3044157E-2</v>
      </c>
      <c r="D2340">
        <v>0.16460526</v>
      </c>
      <c r="E2340">
        <v>0.17934674</v>
      </c>
      <c r="F2340">
        <f>SQRT(Gyroscope[[#This Row],[X]]^2+Gyroscope[[#This Row],[Y]]^2+Gyroscope[[#This Row],[Z]]^2)</f>
        <v>0.24721032385427566</v>
      </c>
    </row>
    <row r="2341" spans="1:6" x14ac:dyDescent="0.25">
      <c r="A2341" s="1">
        <v>43976.735671296294</v>
      </c>
      <c r="B2341">
        <v>238171</v>
      </c>
      <c r="C2341">
        <v>4.3044157E-2</v>
      </c>
      <c r="D2341">
        <v>0.16460526</v>
      </c>
      <c r="E2341">
        <v>0.17934674</v>
      </c>
      <c r="F2341">
        <f>SQRT(Gyroscope[[#This Row],[X]]^2+Gyroscope[[#This Row],[Y]]^2+Gyroscope[[#This Row],[Z]]^2)</f>
        <v>0.24721032385427566</v>
      </c>
    </row>
    <row r="2342" spans="1:6" x14ac:dyDescent="0.25">
      <c r="A2342" s="1">
        <v>43976.735671296294</v>
      </c>
      <c r="B2342">
        <v>238171</v>
      </c>
      <c r="C2342">
        <v>4.3044157E-2</v>
      </c>
      <c r="D2342">
        <v>0.16460526</v>
      </c>
      <c r="E2342">
        <v>0.17934674</v>
      </c>
      <c r="F2342">
        <f>SQRT(Gyroscope[[#This Row],[X]]^2+Gyroscope[[#This Row],[Y]]^2+Gyroscope[[#This Row],[Z]]^2)</f>
        <v>0.24721032385427566</v>
      </c>
    </row>
    <row r="2343" spans="1:6" x14ac:dyDescent="0.25">
      <c r="A2343" s="1">
        <v>43976.735671296294</v>
      </c>
      <c r="B2343">
        <v>238171</v>
      </c>
      <c r="C2343">
        <v>4.3044157E-2</v>
      </c>
      <c r="D2343">
        <v>0.16460526</v>
      </c>
      <c r="E2343">
        <v>0.17934674</v>
      </c>
      <c r="F2343">
        <f>SQRT(Gyroscope[[#This Row],[X]]^2+Gyroscope[[#This Row],[Y]]^2+Gyroscope[[#This Row],[Z]]^2)</f>
        <v>0.24721032385427566</v>
      </c>
    </row>
    <row r="2344" spans="1:6" x14ac:dyDescent="0.25">
      <c r="A2344" s="1">
        <v>43976.735671296294</v>
      </c>
      <c r="B2344">
        <v>238171</v>
      </c>
      <c r="C2344">
        <v>4.3044157E-2</v>
      </c>
      <c r="D2344">
        <v>0.16460526</v>
      </c>
      <c r="E2344">
        <v>0.17934674</v>
      </c>
      <c r="F2344">
        <f>SQRT(Gyroscope[[#This Row],[X]]^2+Gyroscope[[#This Row],[Y]]^2+Gyroscope[[#This Row],[Z]]^2)</f>
        <v>0.24721032385427566</v>
      </c>
    </row>
    <row r="2345" spans="1:6" x14ac:dyDescent="0.25">
      <c r="A2345" s="1">
        <v>43976.735671296294</v>
      </c>
      <c r="B2345">
        <v>238171</v>
      </c>
      <c r="C2345">
        <v>4.3044157E-2</v>
      </c>
      <c r="D2345">
        <v>0.16460526</v>
      </c>
      <c r="E2345">
        <v>0.17934674</v>
      </c>
      <c r="F2345">
        <f>SQRT(Gyroscope[[#This Row],[X]]^2+Gyroscope[[#This Row],[Y]]^2+Gyroscope[[#This Row],[Z]]^2)</f>
        <v>0.24721032385427566</v>
      </c>
    </row>
    <row r="2346" spans="1:6" x14ac:dyDescent="0.25">
      <c r="A2346" s="1">
        <v>43976.735671296294</v>
      </c>
      <c r="B2346">
        <v>238171</v>
      </c>
      <c r="C2346">
        <v>4.3044157E-2</v>
      </c>
      <c r="D2346">
        <v>0.16460526</v>
      </c>
      <c r="E2346">
        <v>0.17934674</v>
      </c>
      <c r="F2346">
        <f>SQRT(Gyroscope[[#This Row],[X]]^2+Gyroscope[[#This Row],[Y]]^2+Gyroscope[[#This Row],[Z]]^2)</f>
        <v>0.24721032385427566</v>
      </c>
    </row>
    <row r="2347" spans="1:6" x14ac:dyDescent="0.25">
      <c r="A2347" s="1">
        <v>43976.735671296294</v>
      </c>
      <c r="B2347">
        <v>238171</v>
      </c>
      <c r="C2347">
        <v>4.3044157E-2</v>
      </c>
      <c r="D2347">
        <v>0.16460526</v>
      </c>
      <c r="E2347">
        <v>0.17934674</v>
      </c>
      <c r="F2347">
        <f>SQRT(Gyroscope[[#This Row],[X]]^2+Gyroscope[[#This Row],[Y]]^2+Gyroscope[[#This Row],[Z]]^2)</f>
        <v>0.24721032385427566</v>
      </c>
    </row>
    <row r="2348" spans="1:6" x14ac:dyDescent="0.25">
      <c r="A2348" s="1">
        <v>43976.735671296294</v>
      </c>
      <c r="B2348">
        <v>238171</v>
      </c>
      <c r="C2348">
        <v>4.3044157E-2</v>
      </c>
      <c r="D2348">
        <v>0.16460526</v>
      </c>
      <c r="E2348">
        <v>0.17934674</v>
      </c>
      <c r="F2348">
        <f>SQRT(Gyroscope[[#This Row],[X]]^2+Gyroscope[[#This Row],[Y]]^2+Gyroscope[[#This Row],[Z]]^2)</f>
        <v>0.24721032385427566</v>
      </c>
    </row>
    <row r="2349" spans="1:6" x14ac:dyDescent="0.25">
      <c r="A2349" s="1">
        <v>43976.735671296294</v>
      </c>
      <c r="B2349">
        <v>238171</v>
      </c>
      <c r="C2349">
        <v>4.3044157E-2</v>
      </c>
      <c r="D2349">
        <v>0.16460526</v>
      </c>
      <c r="E2349">
        <v>0.17934674</v>
      </c>
      <c r="F2349">
        <f>SQRT(Gyroscope[[#This Row],[X]]^2+Gyroscope[[#This Row],[Y]]^2+Gyroscope[[#This Row],[Z]]^2)</f>
        <v>0.24721032385427566</v>
      </c>
    </row>
    <row r="2350" spans="1:6" x14ac:dyDescent="0.25">
      <c r="A2350" s="1">
        <v>43976.735671296294</v>
      </c>
      <c r="B2350">
        <v>238171</v>
      </c>
      <c r="C2350">
        <v>4.3044157E-2</v>
      </c>
      <c r="D2350">
        <v>0.16460526</v>
      </c>
      <c r="E2350">
        <v>0.17934674</v>
      </c>
      <c r="F2350">
        <f>SQRT(Gyroscope[[#This Row],[X]]^2+Gyroscope[[#This Row],[Y]]^2+Gyroscope[[#This Row],[Z]]^2)</f>
        <v>0.24721032385427566</v>
      </c>
    </row>
    <row r="2351" spans="1:6" x14ac:dyDescent="0.25">
      <c r="A2351" s="1">
        <v>43976.735671296294</v>
      </c>
      <c r="B2351">
        <v>238171</v>
      </c>
      <c r="C2351">
        <v>4.3044157E-2</v>
      </c>
      <c r="D2351">
        <v>0.16460526</v>
      </c>
      <c r="E2351">
        <v>0.17934674</v>
      </c>
      <c r="F2351">
        <f>SQRT(Gyroscope[[#This Row],[X]]^2+Gyroscope[[#This Row],[Y]]^2+Gyroscope[[#This Row],[Z]]^2)</f>
        <v>0.24721032385427566</v>
      </c>
    </row>
    <row r="2352" spans="1:6" x14ac:dyDescent="0.25">
      <c r="A2352" s="1">
        <v>43976.735671296294</v>
      </c>
      <c r="B2352">
        <v>238171</v>
      </c>
      <c r="C2352">
        <v>4.3044157E-2</v>
      </c>
      <c r="D2352">
        <v>0.16460526</v>
      </c>
      <c r="E2352">
        <v>0.17934674</v>
      </c>
      <c r="F2352">
        <f>SQRT(Gyroscope[[#This Row],[X]]^2+Gyroscope[[#This Row],[Y]]^2+Gyroscope[[#This Row],[Z]]^2)</f>
        <v>0.24721032385427566</v>
      </c>
    </row>
    <row r="2353" spans="1:6" x14ac:dyDescent="0.25">
      <c r="A2353" s="1">
        <v>43976.735671296294</v>
      </c>
      <c r="B2353">
        <v>238171</v>
      </c>
      <c r="C2353">
        <v>4.3044157E-2</v>
      </c>
      <c r="D2353">
        <v>0.16460526</v>
      </c>
      <c r="E2353">
        <v>0.17934674</v>
      </c>
      <c r="F2353">
        <f>SQRT(Gyroscope[[#This Row],[X]]^2+Gyroscope[[#This Row],[Y]]^2+Gyroscope[[#This Row],[Z]]^2)</f>
        <v>0.24721032385427566</v>
      </c>
    </row>
    <row r="2354" spans="1:6" x14ac:dyDescent="0.25">
      <c r="A2354" s="1">
        <v>43976.735671296294</v>
      </c>
      <c r="B2354">
        <v>238171</v>
      </c>
      <c r="C2354">
        <v>4.3044157E-2</v>
      </c>
      <c r="D2354">
        <v>0.16460526</v>
      </c>
      <c r="E2354">
        <v>0.17934674</v>
      </c>
      <c r="F2354">
        <f>SQRT(Gyroscope[[#This Row],[X]]^2+Gyroscope[[#This Row],[Y]]^2+Gyroscope[[#This Row],[Z]]^2)</f>
        <v>0.24721032385427566</v>
      </c>
    </row>
    <row r="2355" spans="1:6" x14ac:dyDescent="0.25">
      <c r="A2355" s="1">
        <v>43976.735671296294</v>
      </c>
      <c r="B2355">
        <v>238171</v>
      </c>
      <c r="C2355">
        <v>4.3044157E-2</v>
      </c>
      <c r="D2355">
        <v>0.16460526</v>
      </c>
      <c r="E2355">
        <v>0.17934674</v>
      </c>
      <c r="F2355">
        <f>SQRT(Gyroscope[[#This Row],[X]]^2+Gyroscope[[#This Row],[Y]]^2+Gyroscope[[#This Row],[Z]]^2)</f>
        <v>0.24721032385427566</v>
      </c>
    </row>
    <row r="2356" spans="1:6" x14ac:dyDescent="0.25">
      <c r="A2356" s="1">
        <v>43976.735671296294</v>
      </c>
      <c r="B2356">
        <v>238171</v>
      </c>
      <c r="C2356">
        <v>4.3044157E-2</v>
      </c>
      <c r="D2356">
        <v>0.16460526</v>
      </c>
      <c r="E2356">
        <v>0.17934674</v>
      </c>
      <c r="F2356">
        <f>SQRT(Gyroscope[[#This Row],[X]]^2+Gyroscope[[#This Row],[Y]]^2+Gyroscope[[#This Row],[Z]]^2)</f>
        <v>0.24721032385427566</v>
      </c>
    </row>
    <row r="2357" spans="1:6" x14ac:dyDescent="0.25">
      <c r="A2357" s="1">
        <v>43976.735671296294</v>
      </c>
      <c r="B2357">
        <v>238171</v>
      </c>
      <c r="C2357">
        <v>4.3044157E-2</v>
      </c>
      <c r="D2357">
        <v>0.16460526</v>
      </c>
      <c r="E2357">
        <v>0.17934674</v>
      </c>
      <c r="F2357">
        <f>SQRT(Gyroscope[[#This Row],[X]]^2+Gyroscope[[#This Row],[Y]]^2+Gyroscope[[#This Row],[Z]]^2)</f>
        <v>0.24721032385427566</v>
      </c>
    </row>
    <row r="2358" spans="1:6" x14ac:dyDescent="0.25">
      <c r="A2358" s="1">
        <v>43976.735671296294</v>
      </c>
      <c r="B2358">
        <v>238171</v>
      </c>
      <c r="C2358">
        <v>4.3044157E-2</v>
      </c>
      <c r="D2358">
        <v>0.16460526</v>
      </c>
      <c r="E2358">
        <v>0.17934674</v>
      </c>
      <c r="F2358">
        <f>SQRT(Gyroscope[[#This Row],[X]]^2+Gyroscope[[#This Row],[Y]]^2+Gyroscope[[#This Row],[Z]]^2)</f>
        <v>0.24721032385427566</v>
      </c>
    </row>
    <row r="2359" spans="1:6" x14ac:dyDescent="0.25">
      <c r="A2359" s="1">
        <v>43976.735671296294</v>
      </c>
      <c r="B2359">
        <v>238171</v>
      </c>
      <c r="C2359">
        <v>4.3044157E-2</v>
      </c>
      <c r="D2359">
        <v>0.16460526</v>
      </c>
      <c r="E2359">
        <v>0.17934674</v>
      </c>
      <c r="F2359">
        <f>SQRT(Gyroscope[[#This Row],[X]]^2+Gyroscope[[#This Row],[Y]]^2+Gyroscope[[#This Row],[Z]]^2)</f>
        <v>0.24721032385427566</v>
      </c>
    </row>
    <row r="2360" spans="1:6" x14ac:dyDescent="0.25">
      <c r="A2360" s="1">
        <v>43976.735671296294</v>
      </c>
      <c r="B2360">
        <v>238171</v>
      </c>
      <c r="C2360">
        <v>4.3044157E-2</v>
      </c>
      <c r="D2360">
        <v>0.16460526</v>
      </c>
      <c r="E2360">
        <v>0.17934674</v>
      </c>
      <c r="F2360">
        <f>SQRT(Gyroscope[[#This Row],[X]]^2+Gyroscope[[#This Row],[Y]]^2+Gyroscope[[#This Row],[Z]]^2)</f>
        <v>0.24721032385427566</v>
      </c>
    </row>
    <row r="2361" spans="1:6" x14ac:dyDescent="0.25">
      <c r="A2361" s="1">
        <v>43976.735671296294</v>
      </c>
      <c r="B2361">
        <v>238171</v>
      </c>
      <c r="C2361">
        <v>4.3044157E-2</v>
      </c>
      <c r="D2361">
        <v>0.16460526</v>
      </c>
      <c r="E2361">
        <v>0.17934674</v>
      </c>
      <c r="F2361">
        <f>SQRT(Gyroscope[[#This Row],[X]]^2+Gyroscope[[#This Row],[Y]]^2+Gyroscope[[#This Row],[Z]]^2)</f>
        <v>0.24721032385427566</v>
      </c>
    </row>
    <row r="2362" spans="1:6" x14ac:dyDescent="0.25">
      <c r="A2362" s="1">
        <v>43976.735671296294</v>
      </c>
      <c r="B2362">
        <v>238171</v>
      </c>
      <c r="C2362">
        <v>4.3044157E-2</v>
      </c>
      <c r="D2362">
        <v>0.16460526</v>
      </c>
      <c r="E2362">
        <v>0.17934674</v>
      </c>
      <c r="F2362">
        <f>SQRT(Gyroscope[[#This Row],[X]]^2+Gyroscope[[#This Row],[Y]]^2+Gyroscope[[#This Row],[Z]]^2)</f>
        <v>0.24721032385427566</v>
      </c>
    </row>
    <row r="2363" spans="1:6" x14ac:dyDescent="0.25">
      <c r="A2363" s="1">
        <v>43976.735671296294</v>
      </c>
      <c r="B2363">
        <v>238171</v>
      </c>
      <c r="C2363">
        <v>4.3044157E-2</v>
      </c>
      <c r="D2363">
        <v>0.16460526</v>
      </c>
      <c r="E2363">
        <v>0.17934674</v>
      </c>
      <c r="F2363">
        <f>SQRT(Gyroscope[[#This Row],[X]]^2+Gyroscope[[#This Row],[Y]]^2+Gyroscope[[#This Row],[Z]]^2)</f>
        <v>0.24721032385427566</v>
      </c>
    </row>
    <row r="2364" spans="1:6" x14ac:dyDescent="0.25">
      <c r="A2364" s="1">
        <v>43976.735671296294</v>
      </c>
      <c r="B2364">
        <v>238171</v>
      </c>
      <c r="C2364">
        <v>4.3044157E-2</v>
      </c>
      <c r="D2364">
        <v>0.16460526</v>
      </c>
      <c r="E2364">
        <v>0.17934674</v>
      </c>
      <c r="F2364">
        <f>SQRT(Gyroscope[[#This Row],[X]]^2+Gyroscope[[#This Row],[Y]]^2+Gyroscope[[#This Row],[Z]]^2)</f>
        <v>0.24721032385427566</v>
      </c>
    </row>
    <row r="2365" spans="1:6" x14ac:dyDescent="0.25">
      <c r="A2365" s="1">
        <v>43976.735671296294</v>
      </c>
      <c r="B2365">
        <v>238171</v>
      </c>
      <c r="C2365">
        <v>4.3044157E-2</v>
      </c>
      <c r="D2365">
        <v>0.16460526</v>
      </c>
      <c r="E2365">
        <v>0.17934674</v>
      </c>
      <c r="F2365">
        <f>SQRT(Gyroscope[[#This Row],[X]]^2+Gyroscope[[#This Row],[Y]]^2+Gyroscope[[#This Row],[Z]]^2)</f>
        <v>0.24721032385427566</v>
      </c>
    </row>
    <row r="2366" spans="1:6" x14ac:dyDescent="0.25">
      <c r="A2366" s="1">
        <v>43976.735671296294</v>
      </c>
      <c r="B2366">
        <v>238171</v>
      </c>
      <c r="C2366">
        <v>4.3044157E-2</v>
      </c>
      <c r="D2366">
        <v>0.16460526</v>
      </c>
      <c r="E2366">
        <v>0.17934674</v>
      </c>
      <c r="F2366">
        <f>SQRT(Gyroscope[[#This Row],[X]]^2+Gyroscope[[#This Row],[Y]]^2+Gyroscope[[#This Row],[Z]]^2)</f>
        <v>0.24721032385427566</v>
      </c>
    </row>
    <row r="2367" spans="1:6" x14ac:dyDescent="0.25">
      <c r="A2367" s="1">
        <v>43976.735671296294</v>
      </c>
      <c r="B2367">
        <v>238171</v>
      </c>
      <c r="C2367">
        <v>4.3044157E-2</v>
      </c>
      <c r="D2367">
        <v>0.16460526</v>
      </c>
      <c r="E2367">
        <v>0.17934674</v>
      </c>
      <c r="F2367">
        <f>SQRT(Gyroscope[[#This Row],[X]]^2+Gyroscope[[#This Row],[Y]]^2+Gyroscope[[#This Row],[Z]]^2)</f>
        <v>0.24721032385427566</v>
      </c>
    </row>
    <row r="2368" spans="1:6" x14ac:dyDescent="0.25">
      <c r="A2368" s="1">
        <v>43976.735671296294</v>
      </c>
      <c r="B2368">
        <v>238171</v>
      </c>
      <c r="C2368">
        <v>4.3044157E-2</v>
      </c>
      <c r="D2368">
        <v>0.16460526</v>
      </c>
      <c r="E2368">
        <v>0.17934674</v>
      </c>
      <c r="F2368">
        <f>SQRT(Gyroscope[[#This Row],[X]]^2+Gyroscope[[#This Row],[Y]]^2+Gyroscope[[#This Row],[Z]]^2)</f>
        <v>0.24721032385427566</v>
      </c>
    </row>
    <row r="2369" spans="1:6" x14ac:dyDescent="0.25">
      <c r="A2369" s="1">
        <v>43976.735671296294</v>
      </c>
      <c r="B2369">
        <v>238171</v>
      </c>
      <c r="C2369">
        <v>4.3044157E-2</v>
      </c>
      <c r="D2369">
        <v>0.16460526</v>
      </c>
      <c r="E2369">
        <v>0.17934674</v>
      </c>
      <c r="F2369">
        <f>SQRT(Gyroscope[[#This Row],[X]]^2+Gyroscope[[#This Row],[Y]]^2+Gyroscope[[#This Row],[Z]]^2)</f>
        <v>0.24721032385427566</v>
      </c>
    </row>
    <row r="2370" spans="1:6" x14ac:dyDescent="0.25">
      <c r="A2370" s="1">
        <v>43976.735671296294</v>
      </c>
      <c r="B2370">
        <v>238171</v>
      </c>
      <c r="C2370">
        <v>4.3044157E-2</v>
      </c>
      <c r="D2370">
        <v>0.16460526</v>
      </c>
      <c r="E2370">
        <v>0.17934674</v>
      </c>
      <c r="F2370">
        <f>SQRT(Gyroscope[[#This Row],[X]]^2+Gyroscope[[#This Row],[Y]]^2+Gyroscope[[#This Row],[Z]]^2)</f>
        <v>0.24721032385427566</v>
      </c>
    </row>
    <row r="2371" spans="1:6" x14ac:dyDescent="0.25">
      <c r="A2371" s="1">
        <v>43976.735671296294</v>
      </c>
      <c r="B2371">
        <v>238171</v>
      </c>
      <c r="C2371">
        <v>4.3044157E-2</v>
      </c>
      <c r="D2371">
        <v>0.16460526</v>
      </c>
      <c r="E2371">
        <v>0.17934674</v>
      </c>
      <c r="F2371">
        <f>SQRT(Gyroscope[[#This Row],[X]]^2+Gyroscope[[#This Row],[Y]]^2+Gyroscope[[#This Row],[Z]]^2)</f>
        <v>0.24721032385427566</v>
      </c>
    </row>
    <row r="2372" spans="1:6" x14ac:dyDescent="0.25">
      <c r="A2372" s="1">
        <v>43976.735671296294</v>
      </c>
      <c r="B2372">
        <v>238171</v>
      </c>
      <c r="C2372">
        <v>4.3044157E-2</v>
      </c>
      <c r="D2372">
        <v>0.16460526</v>
      </c>
      <c r="E2372">
        <v>0.17934674</v>
      </c>
      <c r="F2372">
        <f>SQRT(Gyroscope[[#This Row],[X]]^2+Gyroscope[[#This Row],[Y]]^2+Gyroscope[[#This Row],[Z]]^2)</f>
        <v>0.24721032385427566</v>
      </c>
    </row>
    <row r="2373" spans="1:6" x14ac:dyDescent="0.25">
      <c r="A2373" s="1">
        <v>43976.735671296294</v>
      </c>
      <c r="B2373">
        <v>238171</v>
      </c>
      <c r="C2373">
        <v>4.3044157E-2</v>
      </c>
      <c r="D2373">
        <v>0.16460526</v>
      </c>
      <c r="E2373">
        <v>0.17934674</v>
      </c>
      <c r="F2373">
        <f>SQRT(Gyroscope[[#This Row],[X]]^2+Gyroscope[[#This Row],[Y]]^2+Gyroscope[[#This Row],[Z]]^2)</f>
        <v>0.24721032385427566</v>
      </c>
    </row>
    <row r="2374" spans="1:6" x14ac:dyDescent="0.25">
      <c r="A2374" s="1">
        <v>43976.735671296294</v>
      </c>
      <c r="B2374">
        <v>238171</v>
      </c>
      <c r="C2374">
        <v>4.3044157E-2</v>
      </c>
      <c r="D2374">
        <v>0.16460526</v>
      </c>
      <c r="E2374">
        <v>0.17934674</v>
      </c>
      <c r="F2374">
        <f>SQRT(Gyroscope[[#This Row],[X]]^2+Gyroscope[[#This Row],[Y]]^2+Gyroscope[[#This Row],[Z]]^2)</f>
        <v>0.24721032385427566</v>
      </c>
    </row>
    <row r="2375" spans="1:6" x14ac:dyDescent="0.25">
      <c r="A2375" s="1">
        <v>43976.735671296294</v>
      </c>
      <c r="B2375">
        <v>238171</v>
      </c>
      <c r="C2375">
        <v>4.3044157E-2</v>
      </c>
      <c r="D2375">
        <v>0.16460526</v>
      </c>
      <c r="E2375">
        <v>0.17934674</v>
      </c>
      <c r="F2375">
        <f>SQRT(Gyroscope[[#This Row],[X]]^2+Gyroscope[[#This Row],[Y]]^2+Gyroscope[[#This Row],[Z]]^2)</f>
        <v>0.24721032385427566</v>
      </c>
    </row>
    <row r="2376" spans="1:6" x14ac:dyDescent="0.25">
      <c r="A2376" s="1">
        <v>43976.735671296294</v>
      </c>
      <c r="B2376">
        <v>238171</v>
      </c>
      <c r="C2376">
        <v>4.3044157E-2</v>
      </c>
      <c r="D2376">
        <v>0.16460526</v>
      </c>
      <c r="E2376">
        <v>0.17934674</v>
      </c>
      <c r="F2376">
        <f>SQRT(Gyroscope[[#This Row],[X]]^2+Gyroscope[[#This Row],[Y]]^2+Gyroscope[[#This Row],[Z]]^2)</f>
        <v>0.24721032385427566</v>
      </c>
    </row>
    <row r="2377" spans="1:6" x14ac:dyDescent="0.25">
      <c r="A2377" s="1">
        <v>43976.735671296294</v>
      </c>
      <c r="B2377">
        <v>238171</v>
      </c>
      <c r="C2377">
        <v>4.3044157E-2</v>
      </c>
      <c r="D2377">
        <v>0.16460526</v>
      </c>
      <c r="E2377">
        <v>0.17934674</v>
      </c>
      <c r="F2377">
        <f>SQRT(Gyroscope[[#This Row],[X]]^2+Gyroscope[[#This Row],[Y]]^2+Gyroscope[[#This Row],[Z]]^2)</f>
        <v>0.24721032385427566</v>
      </c>
    </row>
    <row r="2378" spans="1:6" x14ac:dyDescent="0.25">
      <c r="A2378" s="1">
        <v>43976.735671296294</v>
      </c>
      <c r="B2378">
        <v>238171</v>
      </c>
      <c r="C2378">
        <v>4.3044157E-2</v>
      </c>
      <c r="D2378">
        <v>0.16460526</v>
      </c>
      <c r="E2378">
        <v>0.17934674</v>
      </c>
      <c r="F2378">
        <f>SQRT(Gyroscope[[#This Row],[X]]^2+Gyroscope[[#This Row],[Y]]^2+Gyroscope[[#This Row],[Z]]^2)</f>
        <v>0.24721032385427566</v>
      </c>
    </row>
    <row r="2379" spans="1:6" x14ac:dyDescent="0.25">
      <c r="A2379" s="1">
        <v>43976.735671296294</v>
      </c>
      <c r="B2379">
        <v>238171</v>
      </c>
      <c r="C2379">
        <v>4.3044157E-2</v>
      </c>
      <c r="D2379">
        <v>0.16460526</v>
      </c>
      <c r="E2379">
        <v>0.17934674</v>
      </c>
      <c r="F2379">
        <f>SQRT(Gyroscope[[#This Row],[X]]^2+Gyroscope[[#This Row],[Y]]^2+Gyroscope[[#This Row],[Z]]^2)</f>
        <v>0.24721032385427566</v>
      </c>
    </row>
    <row r="2380" spans="1:6" x14ac:dyDescent="0.25">
      <c r="A2380" s="1">
        <v>43976.735671296294</v>
      </c>
      <c r="B2380">
        <v>238171</v>
      </c>
      <c r="C2380">
        <v>4.3044157E-2</v>
      </c>
      <c r="D2380">
        <v>0.16460526</v>
      </c>
      <c r="E2380">
        <v>0.17934674</v>
      </c>
      <c r="F2380">
        <f>SQRT(Gyroscope[[#This Row],[X]]^2+Gyroscope[[#This Row],[Y]]^2+Gyroscope[[#This Row],[Z]]^2)</f>
        <v>0.24721032385427566</v>
      </c>
    </row>
    <row r="2381" spans="1:6" x14ac:dyDescent="0.25">
      <c r="A2381" s="1">
        <v>43976.735671296294</v>
      </c>
      <c r="B2381">
        <v>238171</v>
      </c>
      <c r="C2381">
        <v>4.3044157E-2</v>
      </c>
      <c r="D2381">
        <v>0.16460526</v>
      </c>
      <c r="E2381">
        <v>0.17934674</v>
      </c>
      <c r="F2381">
        <f>SQRT(Gyroscope[[#This Row],[X]]^2+Gyroscope[[#This Row],[Y]]^2+Gyroscope[[#This Row],[Z]]^2)</f>
        <v>0.24721032385427566</v>
      </c>
    </row>
    <row r="2382" spans="1:6" x14ac:dyDescent="0.25">
      <c r="A2382" s="1">
        <v>43976.735671296294</v>
      </c>
      <c r="B2382">
        <v>238171</v>
      </c>
      <c r="C2382">
        <v>4.3044157E-2</v>
      </c>
      <c r="D2382">
        <v>0.16460526</v>
      </c>
      <c r="E2382">
        <v>0.17934674</v>
      </c>
      <c r="F2382">
        <f>SQRT(Gyroscope[[#This Row],[X]]^2+Gyroscope[[#This Row],[Y]]^2+Gyroscope[[#This Row],[Z]]^2)</f>
        <v>0.24721032385427566</v>
      </c>
    </row>
    <row r="2383" spans="1:6" x14ac:dyDescent="0.25">
      <c r="A2383" s="1">
        <v>43976.735671296294</v>
      </c>
      <c r="B2383">
        <v>238171</v>
      </c>
      <c r="C2383">
        <v>4.3044157E-2</v>
      </c>
      <c r="D2383">
        <v>0.16460526</v>
      </c>
      <c r="E2383">
        <v>0.17934674</v>
      </c>
      <c r="F2383">
        <f>SQRT(Gyroscope[[#This Row],[X]]^2+Gyroscope[[#This Row],[Y]]^2+Gyroscope[[#This Row],[Z]]^2)</f>
        <v>0.24721032385427566</v>
      </c>
    </row>
    <row r="2384" spans="1:6" x14ac:dyDescent="0.25">
      <c r="A2384" s="1">
        <v>43976.735671296294</v>
      </c>
      <c r="B2384">
        <v>238202</v>
      </c>
      <c r="C2384">
        <v>3.6119748E-2</v>
      </c>
      <c r="D2384">
        <v>-0.2018519</v>
      </c>
      <c r="E2384">
        <v>0.17668397999999999</v>
      </c>
      <c r="F2384">
        <f>SQRT(Gyroscope[[#This Row],[X]]^2+Gyroscope[[#This Row],[Y]]^2+Gyroscope[[#This Row],[Z]]^2)</f>
        <v>0.27067702990433806</v>
      </c>
    </row>
    <row r="2385" spans="1:6" x14ac:dyDescent="0.25">
      <c r="A2385" s="1">
        <v>43976.735682870371</v>
      </c>
      <c r="B2385">
        <v>238300</v>
      </c>
      <c r="C2385">
        <v>2.0674257000000001E-2</v>
      </c>
      <c r="D2385">
        <v>0.23440103000000001</v>
      </c>
      <c r="E2385">
        <v>5.9503127000000003E-2</v>
      </c>
      <c r="F2385">
        <f>SQRT(Gyroscope[[#This Row],[X]]^2+Gyroscope[[#This Row],[Y]]^2+Gyroscope[[#This Row],[Z]]^2)</f>
        <v>0.24271771647397533</v>
      </c>
    </row>
    <row r="2386" spans="1:6" x14ac:dyDescent="0.25">
      <c r="A2386" s="1">
        <v>43976.735937500001</v>
      </c>
      <c r="B2386">
        <v>261168</v>
      </c>
      <c r="C2386">
        <v>2.8131433000000001E-2</v>
      </c>
      <c r="D2386">
        <v>-0.30834075999999999</v>
      </c>
      <c r="E2386">
        <v>5.2045595E-2</v>
      </c>
      <c r="F2386">
        <f>SQRT(Gyroscope[[#This Row],[X]]^2+Gyroscope[[#This Row],[Y]]^2+Gyroscope[[#This Row],[Z]]^2)</f>
        <v>0.31396519832445619</v>
      </c>
    </row>
    <row r="2387" spans="1:6" x14ac:dyDescent="0.25">
      <c r="A2387" s="1">
        <v>43976.735937500001</v>
      </c>
      <c r="B2387">
        <v>261168</v>
      </c>
      <c r="C2387">
        <v>2.8131433000000001E-2</v>
      </c>
      <c r="D2387">
        <v>-0.30834075999999999</v>
      </c>
      <c r="E2387">
        <v>5.2045595E-2</v>
      </c>
      <c r="F2387">
        <f>SQRT(Gyroscope[[#This Row],[X]]^2+Gyroscope[[#This Row],[Y]]^2+Gyroscope[[#This Row],[Z]]^2)</f>
        <v>0.31396519832445619</v>
      </c>
    </row>
    <row r="2388" spans="1:6" x14ac:dyDescent="0.25">
      <c r="A2388" s="1">
        <v>43976.735937500001</v>
      </c>
      <c r="B2388">
        <v>261168</v>
      </c>
      <c r="C2388">
        <v>2.8131433000000001E-2</v>
      </c>
      <c r="D2388">
        <v>-0.30834075999999999</v>
      </c>
      <c r="E2388">
        <v>5.2045595E-2</v>
      </c>
      <c r="F2388">
        <f>SQRT(Gyroscope[[#This Row],[X]]^2+Gyroscope[[#This Row],[Y]]^2+Gyroscope[[#This Row],[Z]]^2)</f>
        <v>0.31396519832445619</v>
      </c>
    </row>
    <row r="2389" spans="1:6" x14ac:dyDescent="0.25">
      <c r="A2389" s="1">
        <v>43976.735937500001</v>
      </c>
      <c r="B2389">
        <v>261168</v>
      </c>
      <c r="C2389">
        <v>2.8131433000000001E-2</v>
      </c>
      <c r="D2389">
        <v>-0.30834075999999999</v>
      </c>
      <c r="E2389">
        <v>5.2045595E-2</v>
      </c>
      <c r="F2389">
        <f>SQRT(Gyroscope[[#This Row],[X]]^2+Gyroscope[[#This Row],[Y]]^2+Gyroscope[[#This Row],[Z]]^2)</f>
        <v>0.31396519832445619</v>
      </c>
    </row>
    <row r="2390" spans="1:6" x14ac:dyDescent="0.25">
      <c r="A2390" s="1">
        <v>43976.735937500001</v>
      </c>
      <c r="B2390">
        <v>261168</v>
      </c>
      <c r="C2390">
        <v>2.8131433000000001E-2</v>
      </c>
      <c r="D2390">
        <v>-0.30834075999999999</v>
      </c>
      <c r="E2390">
        <v>5.2045595E-2</v>
      </c>
      <c r="F2390">
        <f>SQRT(Gyroscope[[#This Row],[X]]^2+Gyroscope[[#This Row],[Y]]^2+Gyroscope[[#This Row],[Z]]^2)</f>
        <v>0.31396519832445619</v>
      </c>
    </row>
    <row r="2391" spans="1:6" x14ac:dyDescent="0.25">
      <c r="A2391" s="1">
        <v>43976.735937500001</v>
      </c>
      <c r="B2391">
        <v>261168</v>
      </c>
      <c r="C2391">
        <v>2.8131433000000001E-2</v>
      </c>
      <c r="D2391">
        <v>-0.30834075999999999</v>
      </c>
      <c r="E2391">
        <v>5.2045595E-2</v>
      </c>
      <c r="F2391">
        <f>SQRT(Gyroscope[[#This Row],[X]]^2+Gyroscope[[#This Row],[Y]]^2+Gyroscope[[#This Row],[Z]]^2)</f>
        <v>0.31396519832445619</v>
      </c>
    </row>
    <row r="2392" spans="1:6" x14ac:dyDescent="0.25">
      <c r="A2392" s="1">
        <v>43976.735937500001</v>
      </c>
      <c r="B2392">
        <v>261168</v>
      </c>
      <c r="C2392">
        <v>2.8131433000000001E-2</v>
      </c>
      <c r="D2392">
        <v>-0.30834075999999999</v>
      </c>
      <c r="E2392">
        <v>5.2045595E-2</v>
      </c>
      <c r="F2392">
        <f>SQRT(Gyroscope[[#This Row],[X]]^2+Gyroscope[[#This Row],[Y]]^2+Gyroscope[[#This Row],[Z]]^2)</f>
        <v>0.31396519832445619</v>
      </c>
    </row>
    <row r="2393" spans="1:6" x14ac:dyDescent="0.25">
      <c r="A2393" s="1">
        <v>43976.735937500001</v>
      </c>
      <c r="B2393">
        <v>261168</v>
      </c>
      <c r="C2393">
        <v>2.8131433000000001E-2</v>
      </c>
      <c r="D2393">
        <v>-0.30834075999999999</v>
      </c>
      <c r="E2393">
        <v>5.2045595E-2</v>
      </c>
      <c r="F2393">
        <f>SQRT(Gyroscope[[#This Row],[X]]^2+Gyroscope[[#This Row],[Y]]^2+Gyroscope[[#This Row],[Z]]^2)</f>
        <v>0.31396519832445619</v>
      </c>
    </row>
    <row r="2394" spans="1:6" x14ac:dyDescent="0.25">
      <c r="A2394" s="1">
        <v>43976.735937500001</v>
      </c>
      <c r="B2394">
        <v>261168</v>
      </c>
      <c r="C2394">
        <v>2.8131433000000001E-2</v>
      </c>
      <c r="D2394">
        <v>-0.30834075999999999</v>
      </c>
      <c r="E2394">
        <v>5.2045595E-2</v>
      </c>
      <c r="F2394">
        <f>SQRT(Gyroscope[[#This Row],[X]]^2+Gyroscope[[#This Row],[Y]]^2+Gyroscope[[#This Row],[Z]]^2)</f>
        <v>0.31396519832445619</v>
      </c>
    </row>
    <row r="2395" spans="1:6" x14ac:dyDescent="0.25">
      <c r="A2395" s="1">
        <v>43976.735937500001</v>
      </c>
      <c r="B2395">
        <v>261168</v>
      </c>
      <c r="C2395">
        <v>2.8131433000000001E-2</v>
      </c>
      <c r="D2395">
        <v>-0.30834075999999999</v>
      </c>
      <c r="E2395">
        <v>5.2045595E-2</v>
      </c>
      <c r="F2395">
        <f>SQRT(Gyroscope[[#This Row],[X]]^2+Gyroscope[[#This Row],[Y]]^2+Gyroscope[[#This Row],[Z]]^2)</f>
        <v>0.31396519832445619</v>
      </c>
    </row>
    <row r="2396" spans="1:6" x14ac:dyDescent="0.25">
      <c r="A2396" s="1">
        <v>43976.735937500001</v>
      </c>
      <c r="B2396">
        <v>261168</v>
      </c>
      <c r="C2396">
        <v>2.8131433000000001E-2</v>
      </c>
      <c r="D2396">
        <v>-0.30834075999999999</v>
      </c>
      <c r="E2396">
        <v>5.2045595E-2</v>
      </c>
      <c r="F2396">
        <f>SQRT(Gyroscope[[#This Row],[X]]^2+Gyroscope[[#This Row],[Y]]^2+Gyroscope[[#This Row],[Z]]^2)</f>
        <v>0.31396519832445619</v>
      </c>
    </row>
    <row r="2397" spans="1:6" x14ac:dyDescent="0.25">
      <c r="A2397" s="1">
        <v>43976.735937500001</v>
      </c>
      <c r="B2397">
        <v>261168</v>
      </c>
      <c r="C2397">
        <v>2.8131433000000001E-2</v>
      </c>
      <c r="D2397">
        <v>-0.30834075999999999</v>
      </c>
      <c r="E2397">
        <v>5.2045595E-2</v>
      </c>
      <c r="F2397">
        <f>SQRT(Gyroscope[[#This Row],[X]]^2+Gyroscope[[#This Row],[Y]]^2+Gyroscope[[#This Row],[Z]]^2)</f>
        <v>0.31396519832445619</v>
      </c>
    </row>
    <row r="2398" spans="1:6" x14ac:dyDescent="0.25">
      <c r="A2398" s="1">
        <v>43976.735937500001</v>
      </c>
      <c r="B2398">
        <v>261168</v>
      </c>
      <c r="C2398">
        <v>2.8131433000000001E-2</v>
      </c>
      <c r="D2398">
        <v>-0.30834075999999999</v>
      </c>
      <c r="E2398">
        <v>5.2045595E-2</v>
      </c>
      <c r="F2398">
        <f>SQRT(Gyroscope[[#This Row],[X]]^2+Gyroscope[[#This Row],[Y]]^2+Gyroscope[[#This Row],[Z]]^2)</f>
        <v>0.31396519832445619</v>
      </c>
    </row>
    <row r="2399" spans="1:6" x14ac:dyDescent="0.25">
      <c r="A2399" s="1">
        <v>43976.735937500001</v>
      </c>
      <c r="B2399">
        <v>261168</v>
      </c>
      <c r="C2399">
        <v>2.8131433000000001E-2</v>
      </c>
      <c r="D2399">
        <v>-0.30834075999999999</v>
      </c>
      <c r="E2399">
        <v>5.2045595E-2</v>
      </c>
      <c r="F2399">
        <f>SQRT(Gyroscope[[#This Row],[X]]^2+Gyroscope[[#This Row],[Y]]^2+Gyroscope[[#This Row],[Z]]^2)</f>
        <v>0.31396519832445619</v>
      </c>
    </row>
    <row r="2400" spans="1:6" x14ac:dyDescent="0.25">
      <c r="A2400" s="1">
        <v>43976.735937500001</v>
      </c>
      <c r="B2400">
        <v>261168</v>
      </c>
      <c r="C2400">
        <v>2.8131433000000001E-2</v>
      </c>
      <c r="D2400">
        <v>-0.30834075999999999</v>
      </c>
      <c r="E2400">
        <v>5.2045595E-2</v>
      </c>
      <c r="F2400">
        <f>SQRT(Gyroscope[[#This Row],[X]]^2+Gyroscope[[#This Row],[Y]]^2+Gyroscope[[#This Row],[Z]]^2)</f>
        <v>0.31396519832445619</v>
      </c>
    </row>
    <row r="2401" spans="1:6" x14ac:dyDescent="0.25">
      <c r="A2401" s="1">
        <v>43976.735937500001</v>
      </c>
      <c r="B2401">
        <v>261168</v>
      </c>
      <c r="C2401">
        <v>2.8131433000000001E-2</v>
      </c>
      <c r="D2401">
        <v>-0.30834075999999999</v>
      </c>
      <c r="E2401">
        <v>5.2045595E-2</v>
      </c>
      <c r="F2401">
        <f>SQRT(Gyroscope[[#This Row],[X]]^2+Gyroscope[[#This Row],[Y]]^2+Gyroscope[[#This Row],[Z]]^2)</f>
        <v>0.31396519832445619</v>
      </c>
    </row>
    <row r="2402" spans="1:6" x14ac:dyDescent="0.25">
      <c r="A2402" s="1">
        <v>43976.735937500001</v>
      </c>
      <c r="B2402">
        <v>261168</v>
      </c>
      <c r="C2402">
        <v>2.8131433000000001E-2</v>
      </c>
      <c r="D2402">
        <v>-0.30834075999999999</v>
      </c>
      <c r="E2402">
        <v>5.2045595E-2</v>
      </c>
      <c r="F2402">
        <f>SQRT(Gyroscope[[#This Row],[X]]^2+Gyroscope[[#This Row],[Y]]^2+Gyroscope[[#This Row],[Z]]^2)</f>
        <v>0.31396519832445619</v>
      </c>
    </row>
    <row r="2403" spans="1:6" x14ac:dyDescent="0.25">
      <c r="A2403" s="1">
        <v>43976.735937500001</v>
      </c>
      <c r="B2403">
        <v>261168</v>
      </c>
      <c r="C2403">
        <v>2.8131433000000001E-2</v>
      </c>
      <c r="D2403">
        <v>-0.30834075999999999</v>
      </c>
      <c r="E2403">
        <v>5.2045595E-2</v>
      </c>
      <c r="F2403">
        <f>SQRT(Gyroscope[[#This Row],[X]]^2+Gyroscope[[#This Row],[Y]]^2+Gyroscope[[#This Row],[Z]]^2)</f>
        <v>0.31396519832445619</v>
      </c>
    </row>
    <row r="2404" spans="1:6" x14ac:dyDescent="0.25">
      <c r="A2404" s="1">
        <v>43976.735937500001</v>
      </c>
      <c r="B2404">
        <v>261168</v>
      </c>
      <c r="C2404">
        <v>2.8131433000000001E-2</v>
      </c>
      <c r="D2404">
        <v>-0.30834075999999999</v>
      </c>
      <c r="E2404">
        <v>5.2045595E-2</v>
      </c>
      <c r="F2404">
        <f>SQRT(Gyroscope[[#This Row],[X]]^2+Gyroscope[[#This Row],[Y]]^2+Gyroscope[[#This Row],[Z]]^2)</f>
        <v>0.31396519832445619</v>
      </c>
    </row>
    <row r="2405" spans="1:6" x14ac:dyDescent="0.25">
      <c r="A2405" s="1">
        <v>43976.735937500001</v>
      </c>
      <c r="B2405">
        <v>261168</v>
      </c>
      <c r="C2405">
        <v>2.8131433000000001E-2</v>
      </c>
      <c r="D2405">
        <v>-0.30834075999999999</v>
      </c>
      <c r="E2405">
        <v>5.2045595E-2</v>
      </c>
      <c r="F2405">
        <f>SQRT(Gyroscope[[#This Row],[X]]^2+Gyroscope[[#This Row],[Y]]^2+Gyroscope[[#This Row],[Z]]^2)</f>
        <v>0.31396519832445619</v>
      </c>
    </row>
    <row r="2406" spans="1:6" x14ac:dyDescent="0.25">
      <c r="A2406" s="1">
        <v>43976.735937500001</v>
      </c>
      <c r="B2406">
        <v>261168</v>
      </c>
      <c r="C2406">
        <v>2.8131433000000001E-2</v>
      </c>
      <c r="D2406">
        <v>-0.30834075999999999</v>
      </c>
      <c r="E2406">
        <v>5.2045595E-2</v>
      </c>
      <c r="F2406">
        <f>SQRT(Gyroscope[[#This Row],[X]]^2+Gyroscope[[#This Row],[Y]]^2+Gyroscope[[#This Row],[Z]]^2)</f>
        <v>0.31396519832445619</v>
      </c>
    </row>
    <row r="2407" spans="1:6" x14ac:dyDescent="0.25">
      <c r="A2407" s="1">
        <v>43976.735937500001</v>
      </c>
      <c r="B2407">
        <v>261168</v>
      </c>
      <c r="C2407">
        <v>2.8131433000000001E-2</v>
      </c>
      <c r="D2407">
        <v>-0.30834075999999999</v>
      </c>
      <c r="E2407">
        <v>5.2045595E-2</v>
      </c>
      <c r="F2407">
        <f>SQRT(Gyroscope[[#This Row],[X]]^2+Gyroscope[[#This Row],[Y]]^2+Gyroscope[[#This Row],[Z]]^2)</f>
        <v>0.31396519832445619</v>
      </c>
    </row>
    <row r="2408" spans="1:6" x14ac:dyDescent="0.25">
      <c r="A2408" s="1">
        <v>43976.735937500001</v>
      </c>
      <c r="B2408">
        <v>261168</v>
      </c>
      <c r="C2408">
        <v>2.8131433000000001E-2</v>
      </c>
      <c r="D2408">
        <v>-0.30834075999999999</v>
      </c>
      <c r="E2408">
        <v>5.2045595E-2</v>
      </c>
      <c r="F2408">
        <f>SQRT(Gyroscope[[#This Row],[X]]^2+Gyroscope[[#This Row],[Y]]^2+Gyroscope[[#This Row],[Z]]^2)</f>
        <v>0.31396519832445619</v>
      </c>
    </row>
    <row r="2409" spans="1:6" x14ac:dyDescent="0.25">
      <c r="A2409" s="1">
        <v>43976.735937500001</v>
      </c>
      <c r="B2409">
        <v>261168</v>
      </c>
      <c r="C2409">
        <v>2.8131433000000001E-2</v>
      </c>
      <c r="D2409">
        <v>-0.30834075999999999</v>
      </c>
      <c r="E2409">
        <v>5.2045595E-2</v>
      </c>
      <c r="F2409">
        <f>SQRT(Gyroscope[[#This Row],[X]]^2+Gyroscope[[#This Row],[Y]]^2+Gyroscope[[#This Row],[Z]]^2)</f>
        <v>0.31396519832445619</v>
      </c>
    </row>
    <row r="2410" spans="1:6" x14ac:dyDescent="0.25">
      <c r="A2410" s="1">
        <v>43976.735937500001</v>
      </c>
      <c r="B2410">
        <v>261168</v>
      </c>
      <c r="C2410">
        <v>2.8131433000000001E-2</v>
      </c>
      <c r="D2410">
        <v>-0.30834075999999999</v>
      </c>
      <c r="E2410">
        <v>5.2045595E-2</v>
      </c>
      <c r="F2410">
        <f>SQRT(Gyroscope[[#This Row],[X]]^2+Gyroscope[[#This Row],[Y]]^2+Gyroscope[[#This Row],[Z]]^2)</f>
        <v>0.31396519832445619</v>
      </c>
    </row>
    <row r="2411" spans="1:6" x14ac:dyDescent="0.25">
      <c r="A2411" s="1">
        <v>43976.735937500001</v>
      </c>
      <c r="B2411">
        <v>261168</v>
      </c>
      <c r="C2411">
        <v>2.8131433000000001E-2</v>
      </c>
      <c r="D2411">
        <v>-0.30834075999999999</v>
      </c>
      <c r="E2411">
        <v>5.2045595E-2</v>
      </c>
      <c r="F2411">
        <f>SQRT(Gyroscope[[#This Row],[X]]^2+Gyroscope[[#This Row],[Y]]^2+Gyroscope[[#This Row],[Z]]^2)</f>
        <v>0.31396519832445619</v>
      </c>
    </row>
    <row r="2412" spans="1:6" x14ac:dyDescent="0.25">
      <c r="A2412" s="1">
        <v>43976.735937500001</v>
      </c>
      <c r="B2412">
        <v>261168</v>
      </c>
      <c r="C2412">
        <v>2.8131433000000001E-2</v>
      </c>
      <c r="D2412">
        <v>-0.30834075999999999</v>
      </c>
      <c r="E2412">
        <v>5.2045595E-2</v>
      </c>
      <c r="F2412">
        <f>SQRT(Gyroscope[[#This Row],[X]]^2+Gyroscope[[#This Row],[Y]]^2+Gyroscope[[#This Row],[Z]]^2)</f>
        <v>0.31396519832445619</v>
      </c>
    </row>
    <row r="2413" spans="1:6" x14ac:dyDescent="0.25">
      <c r="A2413" s="1">
        <v>43976.735937500001</v>
      </c>
      <c r="B2413">
        <v>261168</v>
      </c>
      <c r="C2413">
        <v>2.8131433000000001E-2</v>
      </c>
      <c r="D2413">
        <v>-0.30834075999999999</v>
      </c>
      <c r="E2413">
        <v>5.2045595E-2</v>
      </c>
      <c r="F2413">
        <f>SQRT(Gyroscope[[#This Row],[X]]^2+Gyroscope[[#This Row],[Y]]^2+Gyroscope[[#This Row],[Z]]^2)</f>
        <v>0.31396519832445619</v>
      </c>
    </row>
    <row r="2414" spans="1:6" x14ac:dyDescent="0.25">
      <c r="A2414" s="1">
        <v>43976.735937500001</v>
      </c>
      <c r="B2414">
        <v>261168</v>
      </c>
      <c r="C2414">
        <v>2.8131433000000001E-2</v>
      </c>
      <c r="D2414">
        <v>-0.30834075999999999</v>
      </c>
      <c r="E2414">
        <v>5.2045595E-2</v>
      </c>
      <c r="F2414">
        <f>SQRT(Gyroscope[[#This Row],[X]]^2+Gyroscope[[#This Row],[Y]]^2+Gyroscope[[#This Row],[Z]]^2)</f>
        <v>0.31396519832445619</v>
      </c>
    </row>
    <row r="2415" spans="1:6" x14ac:dyDescent="0.25">
      <c r="A2415" s="1">
        <v>43976.735937500001</v>
      </c>
      <c r="B2415">
        <v>261168</v>
      </c>
      <c r="C2415">
        <v>2.8131433000000001E-2</v>
      </c>
      <c r="D2415">
        <v>-0.30834075999999999</v>
      </c>
      <c r="E2415">
        <v>5.2045595E-2</v>
      </c>
      <c r="F2415">
        <f>SQRT(Gyroscope[[#This Row],[X]]^2+Gyroscope[[#This Row],[Y]]^2+Gyroscope[[#This Row],[Z]]^2)</f>
        <v>0.31396519832445619</v>
      </c>
    </row>
    <row r="2416" spans="1:6" x14ac:dyDescent="0.25">
      <c r="A2416" s="1">
        <v>43976.735937500001</v>
      </c>
      <c r="B2416">
        <v>261168</v>
      </c>
      <c r="C2416">
        <v>2.8131433000000001E-2</v>
      </c>
      <c r="D2416">
        <v>-0.30834075999999999</v>
      </c>
      <c r="E2416">
        <v>5.2045595E-2</v>
      </c>
      <c r="F2416">
        <f>SQRT(Gyroscope[[#This Row],[X]]^2+Gyroscope[[#This Row],[Y]]^2+Gyroscope[[#This Row],[Z]]^2)</f>
        <v>0.31396519832445619</v>
      </c>
    </row>
    <row r="2417" spans="1:6" x14ac:dyDescent="0.25">
      <c r="A2417" s="1">
        <v>43976.735937500001</v>
      </c>
      <c r="B2417">
        <v>261168</v>
      </c>
      <c r="C2417">
        <v>2.8131433000000001E-2</v>
      </c>
      <c r="D2417">
        <v>-0.30834075999999999</v>
      </c>
      <c r="E2417">
        <v>5.2045595E-2</v>
      </c>
      <c r="F2417">
        <f>SQRT(Gyroscope[[#This Row],[X]]^2+Gyroscope[[#This Row],[Y]]^2+Gyroscope[[#This Row],[Z]]^2)</f>
        <v>0.31396519832445619</v>
      </c>
    </row>
    <row r="2418" spans="1:6" x14ac:dyDescent="0.25">
      <c r="A2418" s="1">
        <v>43976.735937500001</v>
      </c>
      <c r="B2418">
        <v>261168</v>
      </c>
      <c r="C2418">
        <v>2.8131433000000001E-2</v>
      </c>
      <c r="D2418">
        <v>-0.30834075999999999</v>
      </c>
      <c r="E2418">
        <v>5.2045595E-2</v>
      </c>
      <c r="F2418">
        <f>SQRT(Gyroscope[[#This Row],[X]]^2+Gyroscope[[#This Row],[Y]]^2+Gyroscope[[#This Row],[Z]]^2)</f>
        <v>0.31396519832445619</v>
      </c>
    </row>
    <row r="2419" spans="1:6" x14ac:dyDescent="0.25">
      <c r="A2419" s="1">
        <v>43976.735937500001</v>
      </c>
      <c r="B2419">
        <v>261168</v>
      </c>
      <c r="C2419">
        <v>2.8131433000000001E-2</v>
      </c>
      <c r="D2419">
        <v>-0.30834075999999999</v>
      </c>
      <c r="E2419">
        <v>5.2045595E-2</v>
      </c>
      <c r="F2419">
        <f>SQRT(Gyroscope[[#This Row],[X]]^2+Gyroscope[[#This Row],[Y]]^2+Gyroscope[[#This Row],[Z]]^2)</f>
        <v>0.31396519832445619</v>
      </c>
    </row>
    <row r="2420" spans="1:6" x14ac:dyDescent="0.25">
      <c r="A2420" s="1">
        <v>43976.735937500001</v>
      </c>
      <c r="B2420">
        <v>261168</v>
      </c>
      <c r="C2420">
        <v>2.8131433000000001E-2</v>
      </c>
      <c r="D2420">
        <v>-0.30834075999999999</v>
      </c>
      <c r="E2420">
        <v>5.2045595E-2</v>
      </c>
      <c r="F2420">
        <f>SQRT(Gyroscope[[#This Row],[X]]^2+Gyroscope[[#This Row],[Y]]^2+Gyroscope[[#This Row],[Z]]^2)</f>
        <v>0.31396519832445619</v>
      </c>
    </row>
    <row r="2421" spans="1:6" x14ac:dyDescent="0.25">
      <c r="A2421" s="1">
        <v>43976.735937500001</v>
      </c>
      <c r="B2421">
        <v>261168</v>
      </c>
      <c r="C2421">
        <v>2.8131433000000001E-2</v>
      </c>
      <c r="D2421">
        <v>-0.30834075999999999</v>
      </c>
      <c r="E2421">
        <v>5.2045595E-2</v>
      </c>
      <c r="F2421">
        <f>SQRT(Gyroscope[[#This Row],[X]]^2+Gyroscope[[#This Row],[Y]]^2+Gyroscope[[#This Row],[Z]]^2)</f>
        <v>0.31396519832445619</v>
      </c>
    </row>
    <row r="2422" spans="1:6" x14ac:dyDescent="0.25">
      <c r="A2422" s="1">
        <v>43976.735937500001</v>
      </c>
      <c r="B2422">
        <v>261168</v>
      </c>
      <c r="C2422">
        <v>2.8131433000000001E-2</v>
      </c>
      <c r="D2422">
        <v>-0.30834075999999999</v>
      </c>
      <c r="E2422">
        <v>5.2045595E-2</v>
      </c>
      <c r="F2422">
        <f>SQRT(Gyroscope[[#This Row],[X]]^2+Gyroscope[[#This Row],[Y]]^2+Gyroscope[[#This Row],[Z]]^2)</f>
        <v>0.31396519832445619</v>
      </c>
    </row>
    <row r="2423" spans="1:6" x14ac:dyDescent="0.25">
      <c r="A2423" s="1">
        <v>43976.735937500001</v>
      </c>
      <c r="B2423">
        <v>261168</v>
      </c>
      <c r="C2423">
        <v>2.8131433000000001E-2</v>
      </c>
      <c r="D2423">
        <v>-0.30834075999999999</v>
      </c>
      <c r="E2423">
        <v>5.2045595E-2</v>
      </c>
      <c r="F2423">
        <f>SQRT(Gyroscope[[#This Row],[X]]^2+Gyroscope[[#This Row],[Y]]^2+Gyroscope[[#This Row],[Z]]^2)</f>
        <v>0.31396519832445619</v>
      </c>
    </row>
    <row r="2424" spans="1:6" x14ac:dyDescent="0.25">
      <c r="A2424" s="1">
        <v>43976.735937500001</v>
      </c>
      <c r="B2424">
        <v>261168</v>
      </c>
      <c r="C2424">
        <v>2.8131433000000001E-2</v>
      </c>
      <c r="D2424">
        <v>-0.30834075999999999</v>
      </c>
      <c r="E2424">
        <v>5.2045595E-2</v>
      </c>
      <c r="F2424">
        <f>SQRT(Gyroscope[[#This Row],[X]]^2+Gyroscope[[#This Row],[Y]]^2+Gyroscope[[#This Row],[Z]]^2)</f>
        <v>0.31396519832445619</v>
      </c>
    </row>
    <row r="2425" spans="1:6" x14ac:dyDescent="0.25">
      <c r="A2425" s="1">
        <v>43976.735937500001</v>
      </c>
      <c r="B2425">
        <v>261168</v>
      </c>
      <c r="C2425">
        <v>2.8131433000000001E-2</v>
      </c>
      <c r="D2425">
        <v>-0.30834075999999999</v>
      </c>
      <c r="E2425">
        <v>5.2045595E-2</v>
      </c>
      <c r="F2425">
        <f>SQRT(Gyroscope[[#This Row],[X]]^2+Gyroscope[[#This Row],[Y]]^2+Gyroscope[[#This Row],[Z]]^2)</f>
        <v>0.31396519832445619</v>
      </c>
    </row>
    <row r="2426" spans="1:6" x14ac:dyDescent="0.25">
      <c r="A2426" s="1">
        <v>43976.735937500001</v>
      </c>
      <c r="B2426">
        <v>261168</v>
      </c>
      <c r="C2426">
        <v>2.8131433000000001E-2</v>
      </c>
      <c r="D2426">
        <v>-0.30834075999999999</v>
      </c>
      <c r="E2426">
        <v>5.2045595E-2</v>
      </c>
      <c r="F2426">
        <f>SQRT(Gyroscope[[#This Row],[X]]^2+Gyroscope[[#This Row],[Y]]^2+Gyroscope[[#This Row],[Z]]^2)</f>
        <v>0.31396519832445619</v>
      </c>
    </row>
    <row r="2427" spans="1:6" x14ac:dyDescent="0.25">
      <c r="A2427" s="1">
        <v>43976.735937500001</v>
      </c>
      <c r="B2427">
        <v>261168</v>
      </c>
      <c r="C2427">
        <v>2.8131433000000001E-2</v>
      </c>
      <c r="D2427">
        <v>-0.30834075999999999</v>
      </c>
      <c r="E2427">
        <v>5.2045595E-2</v>
      </c>
      <c r="F2427">
        <f>SQRT(Gyroscope[[#This Row],[X]]^2+Gyroscope[[#This Row],[Y]]^2+Gyroscope[[#This Row],[Z]]^2)</f>
        <v>0.31396519832445619</v>
      </c>
    </row>
    <row r="2428" spans="1:6" x14ac:dyDescent="0.25">
      <c r="A2428" s="1">
        <v>43976.735937500001</v>
      </c>
      <c r="B2428">
        <v>261168</v>
      </c>
      <c r="C2428">
        <v>2.8131433000000001E-2</v>
      </c>
      <c r="D2428">
        <v>-0.30834075999999999</v>
      </c>
      <c r="E2428">
        <v>5.2045595E-2</v>
      </c>
      <c r="F2428">
        <f>SQRT(Gyroscope[[#This Row],[X]]^2+Gyroscope[[#This Row],[Y]]^2+Gyroscope[[#This Row],[Z]]^2)</f>
        <v>0.31396519832445619</v>
      </c>
    </row>
    <row r="2429" spans="1:6" x14ac:dyDescent="0.25">
      <c r="A2429" s="1">
        <v>43976.735937500001</v>
      </c>
      <c r="B2429">
        <v>261168</v>
      </c>
      <c r="C2429">
        <v>2.8131433000000001E-2</v>
      </c>
      <c r="D2429">
        <v>-0.30834075999999999</v>
      </c>
      <c r="E2429">
        <v>5.2045595E-2</v>
      </c>
      <c r="F2429">
        <f>SQRT(Gyroscope[[#This Row],[X]]^2+Gyroscope[[#This Row],[Y]]^2+Gyroscope[[#This Row],[Z]]^2)</f>
        <v>0.31396519832445619</v>
      </c>
    </row>
    <row r="2430" spans="1:6" x14ac:dyDescent="0.25">
      <c r="A2430" s="1">
        <v>43976.735937500001</v>
      </c>
      <c r="B2430">
        <v>261168</v>
      </c>
      <c r="C2430">
        <v>2.8131433000000001E-2</v>
      </c>
      <c r="D2430">
        <v>-0.30834075999999999</v>
      </c>
      <c r="E2430">
        <v>5.2045595E-2</v>
      </c>
      <c r="F2430">
        <f>SQRT(Gyroscope[[#This Row],[X]]^2+Gyroscope[[#This Row],[Y]]^2+Gyroscope[[#This Row],[Z]]^2)</f>
        <v>0.31396519832445619</v>
      </c>
    </row>
    <row r="2431" spans="1:6" x14ac:dyDescent="0.25">
      <c r="A2431" s="1">
        <v>43976.735937500001</v>
      </c>
      <c r="B2431">
        <v>261168</v>
      </c>
      <c r="C2431">
        <v>2.8131433000000001E-2</v>
      </c>
      <c r="D2431">
        <v>-0.30834075999999999</v>
      </c>
      <c r="E2431">
        <v>5.2045595E-2</v>
      </c>
      <c r="F2431">
        <f>SQRT(Gyroscope[[#This Row],[X]]^2+Gyroscope[[#This Row],[Y]]^2+Gyroscope[[#This Row],[Z]]^2)</f>
        <v>0.31396519832445619</v>
      </c>
    </row>
    <row r="2432" spans="1:6" x14ac:dyDescent="0.25">
      <c r="A2432" s="1">
        <v>43976.735937500001</v>
      </c>
      <c r="B2432">
        <v>261168</v>
      </c>
      <c r="C2432">
        <v>2.8131433000000001E-2</v>
      </c>
      <c r="D2432">
        <v>-0.30834075999999999</v>
      </c>
      <c r="E2432">
        <v>5.2045595E-2</v>
      </c>
      <c r="F2432">
        <f>SQRT(Gyroscope[[#This Row],[X]]^2+Gyroscope[[#This Row],[Y]]^2+Gyroscope[[#This Row],[Z]]^2)</f>
        <v>0.31396519832445619</v>
      </c>
    </row>
    <row r="2433" spans="1:6" x14ac:dyDescent="0.25">
      <c r="A2433" s="1">
        <v>43976.735937500001</v>
      </c>
      <c r="B2433">
        <v>261168</v>
      </c>
      <c r="C2433">
        <v>2.8131433000000001E-2</v>
      </c>
      <c r="D2433">
        <v>-0.30834075999999999</v>
      </c>
      <c r="E2433">
        <v>5.2045595E-2</v>
      </c>
      <c r="F2433">
        <f>SQRT(Gyroscope[[#This Row],[X]]^2+Gyroscope[[#This Row],[Y]]^2+Gyroscope[[#This Row],[Z]]^2)</f>
        <v>0.31396519832445619</v>
      </c>
    </row>
    <row r="2434" spans="1:6" x14ac:dyDescent="0.25">
      <c r="A2434" s="1">
        <v>43976.735937500001</v>
      </c>
      <c r="B2434">
        <v>261168</v>
      </c>
      <c r="C2434">
        <v>2.8131433000000001E-2</v>
      </c>
      <c r="D2434">
        <v>-0.30834075999999999</v>
      </c>
      <c r="E2434">
        <v>5.2045595E-2</v>
      </c>
      <c r="F2434">
        <f>SQRT(Gyroscope[[#This Row],[X]]^2+Gyroscope[[#This Row],[Y]]^2+Gyroscope[[#This Row],[Z]]^2)</f>
        <v>0.31396519832445619</v>
      </c>
    </row>
    <row r="2435" spans="1:6" x14ac:dyDescent="0.25">
      <c r="A2435" s="1">
        <v>43976.735937500001</v>
      </c>
      <c r="B2435">
        <v>261168</v>
      </c>
      <c r="C2435">
        <v>2.8131433000000001E-2</v>
      </c>
      <c r="D2435">
        <v>-0.30834075999999999</v>
      </c>
      <c r="E2435">
        <v>5.2045595E-2</v>
      </c>
      <c r="F2435">
        <f>SQRT(Gyroscope[[#This Row],[X]]^2+Gyroscope[[#This Row],[Y]]^2+Gyroscope[[#This Row],[Z]]^2)</f>
        <v>0.31396519832445619</v>
      </c>
    </row>
    <row r="2436" spans="1:6" x14ac:dyDescent="0.25">
      <c r="A2436" s="1">
        <v>43976.735937500001</v>
      </c>
      <c r="B2436">
        <v>261168</v>
      </c>
      <c r="C2436">
        <v>2.8131433000000001E-2</v>
      </c>
      <c r="D2436">
        <v>-0.30834075999999999</v>
      </c>
      <c r="E2436">
        <v>5.2045595E-2</v>
      </c>
      <c r="F2436">
        <f>SQRT(Gyroscope[[#This Row],[X]]^2+Gyroscope[[#This Row],[Y]]^2+Gyroscope[[#This Row],[Z]]^2)</f>
        <v>0.31396519832445619</v>
      </c>
    </row>
    <row r="2437" spans="1:6" x14ac:dyDescent="0.25">
      <c r="A2437" s="1">
        <v>43976.735937500001</v>
      </c>
      <c r="B2437">
        <v>261168</v>
      </c>
      <c r="C2437">
        <v>2.8131433000000001E-2</v>
      </c>
      <c r="D2437">
        <v>-0.30834075999999999</v>
      </c>
      <c r="E2437">
        <v>5.2045595E-2</v>
      </c>
      <c r="F2437">
        <f>SQRT(Gyroscope[[#This Row],[X]]^2+Gyroscope[[#This Row],[Y]]^2+Gyroscope[[#This Row],[Z]]^2)</f>
        <v>0.31396519832445619</v>
      </c>
    </row>
    <row r="2438" spans="1:6" x14ac:dyDescent="0.25">
      <c r="A2438" s="1">
        <v>43976.735937500001</v>
      </c>
      <c r="B2438">
        <v>261168</v>
      </c>
      <c r="C2438">
        <v>2.8131433000000001E-2</v>
      </c>
      <c r="D2438">
        <v>-0.30834075999999999</v>
      </c>
      <c r="E2438">
        <v>5.2045595E-2</v>
      </c>
      <c r="F2438">
        <f>SQRT(Gyroscope[[#This Row],[X]]^2+Gyroscope[[#This Row],[Y]]^2+Gyroscope[[#This Row],[Z]]^2)</f>
        <v>0.31396519832445619</v>
      </c>
    </row>
    <row r="2439" spans="1:6" x14ac:dyDescent="0.25">
      <c r="A2439" s="1">
        <v>43976.735937500001</v>
      </c>
      <c r="B2439">
        <v>261168</v>
      </c>
      <c r="C2439">
        <v>2.8131433000000001E-2</v>
      </c>
      <c r="D2439">
        <v>-0.30834075999999999</v>
      </c>
      <c r="E2439">
        <v>5.2045595E-2</v>
      </c>
      <c r="F2439">
        <f>SQRT(Gyroscope[[#This Row],[X]]^2+Gyroscope[[#This Row],[Y]]^2+Gyroscope[[#This Row],[Z]]^2)</f>
        <v>0.31396519832445619</v>
      </c>
    </row>
    <row r="2440" spans="1:6" x14ac:dyDescent="0.25">
      <c r="A2440" s="1">
        <v>43976.735937500001</v>
      </c>
      <c r="B2440">
        <v>261168</v>
      </c>
      <c r="C2440">
        <v>2.8131433000000001E-2</v>
      </c>
      <c r="D2440">
        <v>-0.30834075999999999</v>
      </c>
      <c r="E2440">
        <v>5.2045595E-2</v>
      </c>
      <c r="F2440">
        <f>SQRT(Gyroscope[[#This Row],[X]]^2+Gyroscope[[#This Row],[Y]]^2+Gyroscope[[#This Row],[Z]]^2)</f>
        <v>0.31396519832445619</v>
      </c>
    </row>
    <row r="2441" spans="1:6" x14ac:dyDescent="0.25">
      <c r="A2441" s="1">
        <v>43976.735937500001</v>
      </c>
      <c r="B2441">
        <v>261168</v>
      </c>
      <c r="C2441">
        <v>2.8131433000000001E-2</v>
      </c>
      <c r="D2441">
        <v>-0.30834075999999999</v>
      </c>
      <c r="E2441">
        <v>5.2045595E-2</v>
      </c>
      <c r="F2441">
        <f>SQRT(Gyroscope[[#This Row],[X]]^2+Gyroscope[[#This Row],[Y]]^2+Gyroscope[[#This Row],[Z]]^2)</f>
        <v>0.31396519832445619</v>
      </c>
    </row>
    <row r="2442" spans="1:6" x14ac:dyDescent="0.25">
      <c r="A2442" s="1">
        <v>43976.735937500001</v>
      </c>
      <c r="B2442">
        <v>261168</v>
      </c>
      <c r="C2442">
        <v>2.8131433000000001E-2</v>
      </c>
      <c r="D2442">
        <v>-0.30834075999999999</v>
      </c>
      <c r="E2442">
        <v>5.2045595E-2</v>
      </c>
      <c r="F2442">
        <f>SQRT(Gyroscope[[#This Row],[X]]^2+Gyroscope[[#This Row],[Y]]^2+Gyroscope[[#This Row],[Z]]^2)</f>
        <v>0.31396519832445619</v>
      </c>
    </row>
    <row r="2443" spans="1:6" x14ac:dyDescent="0.25">
      <c r="A2443" s="1">
        <v>43976.735937500001</v>
      </c>
      <c r="B2443">
        <v>261168</v>
      </c>
      <c r="C2443">
        <v>2.8131433000000001E-2</v>
      </c>
      <c r="D2443">
        <v>-0.30834075999999999</v>
      </c>
      <c r="E2443">
        <v>5.2045595E-2</v>
      </c>
      <c r="F2443">
        <f>SQRT(Gyroscope[[#This Row],[X]]^2+Gyroscope[[#This Row],[Y]]^2+Gyroscope[[#This Row],[Z]]^2)</f>
        <v>0.31396519832445619</v>
      </c>
    </row>
    <row r="2444" spans="1:6" x14ac:dyDescent="0.25">
      <c r="A2444" s="1">
        <v>43976.735937500001</v>
      </c>
      <c r="B2444">
        <v>261168</v>
      </c>
      <c r="C2444">
        <v>2.8131433000000001E-2</v>
      </c>
      <c r="D2444">
        <v>-0.30834075999999999</v>
      </c>
      <c r="E2444">
        <v>5.2045595E-2</v>
      </c>
      <c r="F2444">
        <f>SQRT(Gyroscope[[#This Row],[X]]^2+Gyroscope[[#This Row],[Y]]^2+Gyroscope[[#This Row],[Z]]^2)</f>
        <v>0.31396519832445619</v>
      </c>
    </row>
    <row r="2445" spans="1:6" x14ac:dyDescent="0.25">
      <c r="A2445" s="1">
        <v>43976.735937500001</v>
      </c>
      <c r="B2445">
        <v>261168</v>
      </c>
      <c r="C2445">
        <v>2.8131433000000001E-2</v>
      </c>
      <c r="D2445">
        <v>-0.30834075999999999</v>
      </c>
      <c r="E2445">
        <v>5.2045595E-2</v>
      </c>
      <c r="F2445">
        <f>SQRT(Gyroscope[[#This Row],[X]]^2+Gyroscope[[#This Row],[Y]]^2+Gyroscope[[#This Row],[Z]]^2)</f>
        <v>0.31396519832445619</v>
      </c>
    </row>
    <row r="2446" spans="1:6" x14ac:dyDescent="0.25">
      <c r="A2446" s="1">
        <v>43976.735937500001</v>
      </c>
      <c r="B2446">
        <v>261168</v>
      </c>
      <c r="C2446">
        <v>2.8131433000000001E-2</v>
      </c>
      <c r="D2446">
        <v>-0.30834075999999999</v>
      </c>
      <c r="E2446">
        <v>5.2045595E-2</v>
      </c>
      <c r="F2446">
        <f>SQRT(Gyroscope[[#This Row],[X]]^2+Gyroscope[[#This Row],[Y]]^2+Gyroscope[[#This Row],[Z]]^2)</f>
        <v>0.31396519832445619</v>
      </c>
    </row>
    <row r="2447" spans="1:6" x14ac:dyDescent="0.25">
      <c r="A2447" s="1">
        <v>43976.735937500001</v>
      </c>
      <c r="B2447">
        <v>261168</v>
      </c>
      <c r="C2447">
        <v>2.8131433000000001E-2</v>
      </c>
      <c r="D2447">
        <v>-0.30834075999999999</v>
      </c>
      <c r="E2447">
        <v>5.2045595E-2</v>
      </c>
      <c r="F2447">
        <f>SQRT(Gyroscope[[#This Row],[X]]^2+Gyroscope[[#This Row],[Y]]^2+Gyroscope[[#This Row],[Z]]^2)</f>
        <v>0.31396519832445619</v>
      </c>
    </row>
    <row r="2448" spans="1:6" x14ac:dyDescent="0.25">
      <c r="A2448" s="1">
        <v>43976.735937500001</v>
      </c>
      <c r="B2448">
        <v>261168</v>
      </c>
      <c r="C2448">
        <v>2.8131433000000001E-2</v>
      </c>
      <c r="D2448">
        <v>-0.30834075999999999</v>
      </c>
      <c r="E2448">
        <v>5.2045595E-2</v>
      </c>
      <c r="F2448">
        <f>SQRT(Gyroscope[[#This Row],[X]]^2+Gyroscope[[#This Row],[Y]]^2+Gyroscope[[#This Row],[Z]]^2)</f>
        <v>0.31396519832445619</v>
      </c>
    </row>
    <row r="2449" spans="1:6" x14ac:dyDescent="0.25">
      <c r="A2449" s="1">
        <v>43976.735937500001</v>
      </c>
      <c r="B2449">
        <v>261168</v>
      </c>
      <c r="C2449">
        <v>2.8131433000000001E-2</v>
      </c>
      <c r="D2449">
        <v>-0.30834075999999999</v>
      </c>
      <c r="E2449">
        <v>5.2045595E-2</v>
      </c>
      <c r="F2449">
        <f>SQRT(Gyroscope[[#This Row],[X]]^2+Gyroscope[[#This Row],[Y]]^2+Gyroscope[[#This Row],[Z]]^2)</f>
        <v>0.31396519832445619</v>
      </c>
    </row>
    <row r="2450" spans="1:6" x14ac:dyDescent="0.25">
      <c r="A2450" s="1">
        <v>43976.735937500001</v>
      </c>
      <c r="B2450">
        <v>261168</v>
      </c>
      <c r="C2450">
        <v>2.8131433000000001E-2</v>
      </c>
      <c r="D2450">
        <v>-0.30834075999999999</v>
      </c>
      <c r="E2450">
        <v>5.2045595E-2</v>
      </c>
      <c r="F2450">
        <f>SQRT(Gyroscope[[#This Row],[X]]^2+Gyroscope[[#This Row],[Y]]^2+Gyroscope[[#This Row],[Z]]^2)</f>
        <v>0.31396519832445619</v>
      </c>
    </row>
    <row r="2451" spans="1:6" x14ac:dyDescent="0.25">
      <c r="A2451" s="1">
        <v>43976.735937500001</v>
      </c>
      <c r="B2451">
        <v>261168</v>
      </c>
      <c r="C2451">
        <v>2.8131433000000001E-2</v>
      </c>
      <c r="D2451">
        <v>-0.30834075999999999</v>
      </c>
      <c r="E2451">
        <v>5.2045595E-2</v>
      </c>
      <c r="F2451">
        <f>SQRT(Gyroscope[[#This Row],[X]]^2+Gyroscope[[#This Row],[Y]]^2+Gyroscope[[#This Row],[Z]]^2)</f>
        <v>0.31396519832445619</v>
      </c>
    </row>
    <row r="2452" spans="1:6" x14ac:dyDescent="0.25">
      <c r="A2452" s="1">
        <v>43976.735937500001</v>
      </c>
      <c r="B2452">
        <v>261168</v>
      </c>
      <c r="C2452">
        <v>2.8131433000000001E-2</v>
      </c>
      <c r="D2452">
        <v>-0.30834075999999999</v>
      </c>
      <c r="E2452">
        <v>5.2045595E-2</v>
      </c>
      <c r="F2452">
        <f>SQRT(Gyroscope[[#This Row],[X]]^2+Gyroscope[[#This Row],[Y]]^2+Gyroscope[[#This Row],[Z]]^2)</f>
        <v>0.31396519832445619</v>
      </c>
    </row>
    <row r="2453" spans="1:6" x14ac:dyDescent="0.25">
      <c r="A2453" s="1">
        <v>43976.735937500001</v>
      </c>
      <c r="B2453">
        <v>261168</v>
      </c>
      <c r="C2453">
        <v>2.8131433000000001E-2</v>
      </c>
      <c r="D2453">
        <v>-0.30834075999999999</v>
      </c>
      <c r="E2453">
        <v>5.2045595E-2</v>
      </c>
      <c r="F2453">
        <f>SQRT(Gyroscope[[#This Row],[X]]^2+Gyroscope[[#This Row],[Y]]^2+Gyroscope[[#This Row],[Z]]^2)</f>
        <v>0.31396519832445619</v>
      </c>
    </row>
    <row r="2454" spans="1:6" x14ac:dyDescent="0.25">
      <c r="A2454" s="1">
        <v>43976.735937500001</v>
      </c>
      <c r="B2454">
        <v>261168</v>
      </c>
      <c r="C2454">
        <v>2.8131433000000001E-2</v>
      </c>
      <c r="D2454">
        <v>-0.30834075999999999</v>
      </c>
      <c r="E2454">
        <v>5.2045595E-2</v>
      </c>
      <c r="F2454">
        <f>SQRT(Gyroscope[[#This Row],[X]]^2+Gyroscope[[#This Row],[Y]]^2+Gyroscope[[#This Row],[Z]]^2)</f>
        <v>0.31396519832445619</v>
      </c>
    </row>
    <row r="2455" spans="1:6" x14ac:dyDescent="0.25">
      <c r="A2455" s="1">
        <v>43976.735937500001</v>
      </c>
      <c r="B2455">
        <v>261168</v>
      </c>
      <c r="C2455">
        <v>2.8131433000000001E-2</v>
      </c>
      <c r="D2455">
        <v>-0.30834075999999999</v>
      </c>
      <c r="E2455">
        <v>5.2045595E-2</v>
      </c>
      <c r="F2455">
        <f>SQRT(Gyroscope[[#This Row],[X]]^2+Gyroscope[[#This Row],[Y]]^2+Gyroscope[[#This Row],[Z]]^2)</f>
        <v>0.31396519832445619</v>
      </c>
    </row>
    <row r="2456" spans="1:6" x14ac:dyDescent="0.25">
      <c r="A2456" s="1">
        <v>43976.735937500001</v>
      </c>
      <c r="B2456">
        <v>261168</v>
      </c>
      <c r="C2456">
        <v>2.8131433000000001E-2</v>
      </c>
      <c r="D2456">
        <v>-0.30834075999999999</v>
      </c>
      <c r="E2456">
        <v>5.2045595E-2</v>
      </c>
      <c r="F2456">
        <f>SQRT(Gyroscope[[#This Row],[X]]^2+Gyroscope[[#This Row],[Y]]^2+Gyroscope[[#This Row],[Z]]^2)</f>
        <v>0.31396519832445619</v>
      </c>
    </row>
    <row r="2457" spans="1:6" x14ac:dyDescent="0.25">
      <c r="A2457" s="1">
        <v>43976.735937500001</v>
      </c>
      <c r="B2457">
        <v>261168</v>
      </c>
      <c r="C2457">
        <v>2.8131433000000001E-2</v>
      </c>
      <c r="D2457">
        <v>-0.30834075999999999</v>
      </c>
      <c r="E2457">
        <v>5.2045595E-2</v>
      </c>
      <c r="F2457">
        <f>SQRT(Gyroscope[[#This Row],[X]]^2+Gyroscope[[#This Row],[Y]]^2+Gyroscope[[#This Row],[Z]]^2)</f>
        <v>0.31396519832445619</v>
      </c>
    </row>
    <row r="2458" spans="1:6" x14ac:dyDescent="0.25">
      <c r="A2458" s="1">
        <v>43976.735937500001</v>
      </c>
      <c r="B2458">
        <v>261168</v>
      </c>
      <c r="C2458">
        <v>2.8131433000000001E-2</v>
      </c>
      <c r="D2458">
        <v>-0.30834075999999999</v>
      </c>
      <c r="E2458">
        <v>5.2045595E-2</v>
      </c>
      <c r="F2458">
        <f>SQRT(Gyroscope[[#This Row],[X]]^2+Gyroscope[[#This Row],[Y]]^2+Gyroscope[[#This Row],[Z]]^2)</f>
        <v>0.31396519832445619</v>
      </c>
    </row>
    <row r="2459" spans="1:6" x14ac:dyDescent="0.25">
      <c r="A2459" s="1">
        <v>43976.735937500001</v>
      </c>
      <c r="B2459">
        <v>261168</v>
      </c>
      <c r="C2459">
        <v>2.8131433000000001E-2</v>
      </c>
      <c r="D2459">
        <v>-0.30834075999999999</v>
      </c>
      <c r="E2459">
        <v>5.2045595E-2</v>
      </c>
      <c r="F2459">
        <f>SQRT(Gyroscope[[#This Row],[X]]^2+Gyroscope[[#This Row],[Y]]^2+Gyroscope[[#This Row],[Z]]^2)</f>
        <v>0.31396519832445619</v>
      </c>
    </row>
    <row r="2460" spans="1:6" x14ac:dyDescent="0.25">
      <c r="A2460" s="1">
        <v>43976.735937500001</v>
      </c>
      <c r="B2460">
        <v>261168</v>
      </c>
      <c r="C2460">
        <v>2.8131433000000001E-2</v>
      </c>
      <c r="D2460">
        <v>-0.30834075999999999</v>
      </c>
      <c r="E2460">
        <v>5.2045595E-2</v>
      </c>
      <c r="F2460">
        <f>SQRT(Gyroscope[[#This Row],[X]]^2+Gyroscope[[#This Row],[Y]]^2+Gyroscope[[#This Row],[Z]]^2)</f>
        <v>0.31396519832445619</v>
      </c>
    </row>
    <row r="2461" spans="1:6" x14ac:dyDescent="0.25">
      <c r="A2461" s="1">
        <v>43976.735937500001</v>
      </c>
      <c r="B2461">
        <v>261168</v>
      </c>
      <c r="C2461">
        <v>2.8131433000000001E-2</v>
      </c>
      <c r="D2461">
        <v>-0.30834075999999999</v>
      </c>
      <c r="E2461">
        <v>5.2045595E-2</v>
      </c>
      <c r="F2461">
        <f>SQRT(Gyroscope[[#This Row],[X]]^2+Gyroscope[[#This Row],[Y]]^2+Gyroscope[[#This Row],[Z]]^2)</f>
        <v>0.31396519832445619</v>
      </c>
    </row>
    <row r="2462" spans="1:6" x14ac:dyDescent="0.25">
      <c r="A2462" s="1">
        <v>43976.735937500001</v>
      </c>
      <c r="B2462">
        <v>261168</v>
      </c>
      <c r="C2462">
        <v>2.8131433000000001E-2</v>
      </c>
      <c r="D2462">
        <v>-0.30834075999999999</v>
      </c>
      <c r="E2462">
        <v>5.2045595E-2</v>
      </c>
      <c r="F2462">
        <f>SQRT(Gyroscope[[#This Row],[X]]^2+Gyroscope[[#This Row],[Y]]^2+Gyroscope[[#This Row],[Z]]^2)</f>
        <v>0.31396519832445619</v>
      </c>
    </row>
    <row r="2463" spans="1:6" x14ac:dyDescent="0.25">
      <c r="A2463" s="1">
        <v>43976.735937500001</v>
      </c>
      <c r="B2463">
        <v>261168</v>
      </c>
      <c r="C2463">
        <v>2.8131433000000001E-2</v>
      </c>
      <c r="D2463">
        <v>-0.30834075999999999</v>
      </c>
      <c r="E2463">
        <v>5.2045595E-2</v>
      </c>
      <c r="F2463">
        <f>SQRT(Gyroscope[[#This Row],[X]]^2+Gyroscope[[#This Row],[Y]]^2+Gyroscope[[#This Row],[Z]]^2)</f>
        <v>0.31396519832445619</v>
      </c>
    </row>
    <row r="2464" spans="1:6" x14ac:dyDescent="0.25">
      <c r="A2464" s="1">
        <v>43976.735937500001</v>
      </c>
      <c r="B2464">
        <v>261168</v>
      </c>
      <c r="C2464">
        <v>2.8131433000000001E-2</v>
      </c>
      <c r="D2464">
        <v>-0.30834075999999999</v>
      </c>
      <c r="E2464">
        <v>5.2045595E-2</v>
      </c>
      <c r="F2464">
        <f>SQRT(Gyroscope[[#This Row],[X]]^2+Gyroscope[[#This Row],[Y]]^2+Gyroscope[[#This Row],[Z]]^2)</f>
        <v>0.31396519832445619</v>
      </c>
    </row>
    <row r="2465" spans="1:6" x14ac:dyDescent="0.25">
      <c r="A2465" s="1">
        <v>43976.735937500001</v>
      </c>
      <c r="B2465">
        <v>261168</v>
      </c>
      <c r="C2465">
        <v>2.8131433000000001E-2</v>
      </c>
      <c r="D2465">
        <v>-0.30834075999999999</v>
      </c>
      <c r="E2465">
        <v>5.2045595E-2</v>
      </c>
      <c r="F2465">
        <f>SQRT(Gyroscope[[#This Row],[X]]^2+Gyroscope[[#This Row],[Y]]^2+Gyroscope[[#This Row],[Z]]^2)</f>
        <v>0.31396519832445619</v>
      </c>
    </row>
    <row r="2466" spans="1:6" x14ac:dyDescent="0.25">
      <c r="A2466" s="1">
        <v>43976.735937500001</v>
      </c>
      <c r="B2466">
        <v>261168</v>
      </c>
      <c r="C2466">
        <v>2.8131433000000001E-2</v>
      </c>
      <c r="D2466">
        <v>-0.30834075999999999</v>
      </c>
      <c r="E2466">
        <v>5.2045595E-2</v>
      </c>
      <c r="F2466">
        <f>SQRT(Gyroscope[[#This Row],[X]]^2+Gyroscope[[#This Row],[Y]]^2+Gyroscope[[#This Row],[Z]]^2)</f>
        <v>0.31396519832445619</v>
      </c>
    </row>
    <row r="2467" spans="1:6" x14ac:dyDescent="0.25">
      <c r="A2467" s="1">
        <v>43976.735937500001</v>
      </c>
      <c r="B2467">
        <v>261168</v>
      </c>
      <c r="C2467">
        <v>2.8131433000000001E-2</v>
      </c>
      <c r="D2467">
        <v>-0.30834075999999999</v>
      </c>
      <c r="E2467">
        <v>5.2045595E-2</v>
      </c>
      <c r="F2467">
        <f>SQRT(Gyroscope[[#This Row],[X]]^2+Gyroscope[[#This Row],[Y]]^2+Gyroscope[[#This Row],[Z]]^2)</f>
        <v>0.31396519832445619</v>
      </c>
    </row>
    <row r="2468" spans="1:6" x14ac:dyDescent="0.25">
      <c r="A2468" s="1">
        <v>43976.735937500001</v>
      </c>
      <c r="B2468">
        <v>261168</v>
      </c>
      <c r="C2468">
        <v>2.8131433000000001E-2</v>
      </c>
      <c r="D2468">
        <v>-0.30834075999999999</v>
      </c>
      <c r="E2468">
        <v>5.2045595E-2</v>
      </c>
      <c r="F2468">
        <f>SQRT(Gyroscope[[#This Row],[X]]^2+Gyroscope[[#This Row],[Y]]^2+Gyroscope[[#This Row],[Z]]^2)</f>
        <v>0.31396519832445619</v>
      </c>
    </row>
    <row r="2469" spans="1:6" x14ac:dyDescent="0.25">
      <c r="A2469" s="1">
        <v>43976.735937500001</v>
      </c>
      <c r="B2469">
        <v>261168</v>
      </c>
      <c r="C2469">
        <v>2.8131433000000001E-2</v>
      </c>
      <c r="D2469">
        <v>-0.30834075999999999</v>
      </c>
      <c r="E2469">
        <v>5.2045595E-2</v>
      </c>
      <c r="F2469">
        <f>SQRT(Gyroscope[[#This Row],[X]]^2+Gyroscope[[#This Row],[Y]]^2+Gyroscope[[#This Row],[Z]]^2)</f>
        <v>0.31396519832445619</v>
      </c>
    </row>
    <row r="2470" spans="1:6" x14ac:dyDescent="0.25">
      <c r="A2470" s="1">
        <v>43976.735937500001</v>
      </c>
      <c r="B2470">
        <v>261168</v>
      </c>
      <c r="C2470">
        <v>2.8131433000000001E-2</v>
      </c>
      <c r="D2470">
        <v>-0.30834075999999999</v>
      </c>
      <c r="E2470">
        <v>5.2045595E-2</v>
      </c>
      <c r="F2470">
        <f>SQRT(Gyroscope[[#This Row],[X]]^2+Gyroscope[[#This Row],[Y]]^2+Gyroscope[[#This Row],[Z]]^2)</f>
        <v>0.31396519832445619</v>
      </c>
    </row>
    <row r="2471" spans="1:6" x14ac:dyDescent="0.25">
      <c r="A2471" s="1">
        <v>43976.735937500001</v>
      </c>
      <c r="B2471">
        <v>261168</v>
      </c>
      <c r="C2471">
        <v>2.8131433000000001E-2</v>
      </c>
      <c r="D2471">
        <v>-0.30834075999999999</v>
      </c>
      <c r="E2471">
        <v>5.2045595E-2</v>
      </c>
      <c r="F2471">
        <f>SQRT(Gyroscope[[#This Row],[X]]^2+Gyroscope[[#This Row],[Y]]^2+Gyroscope[[#This Row],[Z]]^2)</f>
        <v>0.31396519832445619</v>
      </c>
    </row>
    <row r="2472" spans="1:6" x14ac:dyDescent="0.25">
      <c r="A2472" s="1">
        <v>43976.735937500001</v>
      </c>
      <c r="B2472">
        <v>261168</v>
      </c>
      <c r="C2472">
        <v>2.8131433000000001E-2</v>
      </c>
      <c r="D2472">
        <v>-0.30834075999999999</v>
      </c>
      <c r="E2472">
        <v>5.2045595E-2</v>
      </c>
      <c r="F2472">
        <f>SQRT(Gyroscope[[#This Row],[X]]^2+Gyroscope[[#This Row],[Y]]^2+Gyroscope[[#This Row],[Z]]^2)</f>
        <v>0.31396519832445619</v>
      </c>
    </row>
    <row r="2473" spans="1:6" x14ac:dyDescent="0.25">
      <c r="A2473" s="1">
        <v>43976.735937500001</v>
      </c>
      <c r="B2473">
        <v>261168</v>
      </c>
      <c r="C2473">
        <v>2.8131433000000001E-2</v>
      </c>
      <c r="D2473">
        <v>-0.30834075999999999</v>
      </c>
      <c r="E2473">
        <v>5.2045595E-2</v>
      </c>
      <c r="F2473">
        <f>SQRT(Gyroscope[[#This Row],[X]]^2+Gyroscope[[#This Row],[Y]]^2+Gyroscope[[#This Row],[Z]]^2)</f>
        <v>0.31396519832445619</v>
      </c>
    </row>
    <row r="2474" spans="1:6" x14ac:dyDescent="0.25">
      <c r="A2474" s="1">
        <v>43976.735937500001</v>
      </c>
      <c r="B2474">
        <v>261168</v>
      </c>
      <c r="C2474">
        <v>2.8131433000000001E-2</v>
      </c>
      <c r="D2474">
        <v>-0.30834075999999999</v>
      </c>
      <c r="E2474">
        <v>5.2045595E-2</v>
      </c>
      <c r="F2474">
        <f>SQRT(Gyroscope[[#This Row],[X]]^2+Gyroscope[[#This Row],[Y]]^2+Gyroscope[[#This Row],[Z]]^2)</f>
        <v>0.31396519832445619</v>
      </c>
    </row>
    <row r="2475" spans="1:6" x14ac:dyDescent="0.25">
      <c r="A2475" s="1">
        <v>43976.735937500001</v>
      </c>
      <c r="B2475">
        <v>261168</v>
      </c>
      <c r="C2475">
        <v>2.8131433000000001E-2</v>
      </c>
      <c r="D2475">
        <v>-0.30834075999999999</v>
      </c>
      <c r="E2475">
        <v>5.2045595E-2</v>
      </c>
      <c r="F2475">
        <f>SQRT(Gyroscope[[#This Row],[X]]^2+Gyroscope[[#This Row],[Y]]^2+Gyroscope[[#This Row],[Z]]^2)</f>
        <v>0.31396519832445619</v>
      </c>
    </row>
    <row r="2476" spans="1:6" x14ac:dyDescent="0.25">
      <c r="A2476" s="1">
        <v>43976.735937500001</v>
      </c>
      <c r="B2476">
        <v>261168</v>
      </c>
      <c r="C2476">
        <v>2.8131433000000001E-2</v>
      </c>
      <c r="D2476">
        <v>-0.30834075999999999</v>
      </c>
      <c r="E2476">
        <v>5.2045595E-2</v>
      </c>
      <c r="F2476">
        <f>SQRT(Gyroscope[[#This Row],[X]]^2+Gyroscope[[#This Row],[Y]]^2+Gyroscope[[#This Row],[Z]]^2)</f>
        <v>0.31396519832445619</v>
      </c>
    </row>
    <row r="2477" spans="1:6" x14ac:dyDescent="0.25">
      <c r="A2477" s="1">
        <v>43976.735937500001</v>
      </c>
      <c r="B2477">
        <v>261168</v>
      </c>
      <c r="C2477">
        <v>2.8131433000000001E-2</v>
      </c>
      <c r="D2477">
        <v>-0.30834075999999999</v>
      </c>
      <c r="E2477">
        <v>5.2045595E-2</v>
      </c>
      <c r="F2477">
        <f>SQRT(Gyroscope[[#This Row],[X]]^2+Gyroscope[[#This Row],[Y]]^2+Gyroscope[[#This Row],[Z]]^2)</f>
        <v>0.31396519832445619</v>
      </c>
    </row>
    <row r="2478" spans="1:6" x14ac:dyDescent="0.25">
      <c r="A2478" s="1">
        <v>43976.735937500001</v>
      </c>
      <c r="B2478">
        <v>261168</v>
      </c>
      <c r="C2478">
        <v>2.8131433000000001E-2</v>
      </c>
      <c r="D2478">
        <v>-0.30834075999999999</v>
      </c>
      <c r="E2478">
        <v>5.2045595E-2</v>
      </c>
      <c r="F2478">
        <f>SQRT(Gyroscope[[#This Row],[X]]^2+Gyroscope[[#This Row],[Y]]^2+Gyroscope[[#This Row],[Z]]^2)</f>
        <v>0.31396519832445619</v>
      </c>
    </row>
    <row r="2479" spans="1:6" x14ac:dyDescent="0.25">
      <c r="A2479" s="1">
        <v>43976.735937500001</v>
      </c>
      <c r="B2479">
        <v>261168</v>
      </c>
      <c r="C2479">
        <v>2.8131433000000001E-2</v>
      </c>
      <c r="D2479">
        <v>-0.30834075999999999</v>
      </c>
      <c r="E2479">
        <v>5.2045595E-2</v>
      </c>
      <c r="F2479">
        <f>SQRT(Gyroscope[[#This Row],[X]]^2+Gyroscope[[#This Row],[Y]]^2+Gyroscope[[#This Row],[Z]]^2)</f>
        <v>0.31396519832445619</v>
      </c>
    </row>
    <row r="2480" spans="1:6" x14ac:dyDescent="0.25">
      <c r="A2480" s="1">
        <v>43976.735937500001</v>
      </c>
      <c r="B2480">
        <v>261168</v>
      </c>
      <c r="C2480">
        <v>2.8131433000000001E-2</v>
      </c>
      <c r="D2480">
        <v>-0.30834075999999999</v>
      </c>
      <c r="E2480">
        <v>5.2045595E-2</v>
      </c>
      <c r="F2480">
        <f>SQRT(Gyroscope[[#This Row],[X]]^2+Gyroscope[[#This Row],[Y]]^2+Gyroscope[[#This Row],[Z]]^2)</f>
        <v>0.31396519832445619</v>
      </c>
    </row>
    <row r="2481" spans="1:6" x14ac:dyDescent="0.25">
      <c r="A2481" s="1">
        <v>43976.735937500001</v>
      </c>
      <c r="B2481">
        <v>261168</v>
      </c>
      <c r="C2481">
        <v>2.8131433000000001E-2</v>
      </c>
      <c r="D2481">
        <v>-0.30834075999999999</v>
      </c>
      <c r="E2481">
        <v>5.2045595E-2</v>
      </c>
      <c r="F2481">
        <f>SQRT(Gyroscope[[#This Row],[X]]^2+Gyroscope[[#This Row],[Y]]^2+Gyroscope[[#This Row],[Z]]^2)</f>
        <v>0.31396519832445619</v>
      </c>
    </row>
    <row r="2482" spans="1:6" x14ac:dyDescent="0.25">
      <c r="A2482" s="1">
        <v>43976.735937500001</v>
      </c>
      <c r="B2482">
        <v>261168</v>
      </c>
      <c r="C2482">
        <v>2.8131433000000001E-2</v>
      </c>
      <c r="D2482">
        <v>-0.30834075999999999</v>
      </c>
      <c r="E2482">
        <v>5.2045595E-2</v>
      </c>
      <c r="F2482">
        <f>SQRT(Gyroscope[[#This Row],[X]]^2+Gyroscope[[#This Row],[Y]]^2+Gyroscope[[#This Row],[Z]]^2)</f>
        <v>0.31396519832445619</v>
      </c>
    </row>
    <row r="2483" spans="1:6" x14ac:dyDescent="0.25">
      <c r="A2483" s="1">
        <v>43976.735937500001</v>
      </c>
      <c r="B2483">
        <v>261168</v>
      </c>
      <c r="C2483">
        <v>2.8131433000000001E-2</v>
      </c>
      <c r="D2483">
        <v>-0.30834075999999999</v>
      </c>
      <c r="E2483">
        <v>5.2045595E-2</v>
      </c>
      <c r="F2483">
        <f>SQRT(Gyroscope[[#This Row],[X]]^2+Gyroscope[[#This Row],[Y]]^2+Gyroscope[[#This Row],[Z]]^2)</f>
        <v>0.31396519832445619</v>
      </c>
    </row>
    <row r="2484" spans="1:6" x14ac:dyDescent="0.25">
      <c r="A2484" s="1">
        <v>43976.735937500001</v>
      </c>
      <c r="B2484">
        <v>261168</v>
      </c>
      <c r="C2484">
        <v>2.8131433000000001E-2</v>
      </c>
      <c r="D2484">
        <v>-0.30834075999999999</v>
      </c>
      <c r="E2484">
        <v>5.2045595E-2</v>
      </c>
      <c r="F2484">
        <f>SQRT(Gyroscope[[#This Row],[X]]^2+Gyroscope[[#This Row],[Y]]^2+Gyroscope[[#This Row],[Z]]^2)</f>
        <v>0.31396519832445619</v>
      </c>
    </row>
    <row r="2485" spans="1:6" x14ac:dyDescent="0.25">
      <c r="A2485" s="1">
        <v>43976.735937500001</v>
      </c>
      <c r="B2485">
        <v>261168</v>
      </c>
      <c r="C2485">
        <v>2.8131433000000001E-2</v>
      </c>
      <c r="D2485">
        <v>-0.30834075999999999</v>
      </c>
      <c r="E2485">
        <v>5.2045595E-2</v>
      </c>
      <c r="F2485">
        <f>SQRT(Gyroscope[[#This Row],[X]]^2+Gyroscope[[#This Row],[Y]]^2+Gyroscope[[#This Row],[Z]]^2)</f>
        <v>0.31396519832445619</v>
      </c>
    </row>
    <row r="2486" spans="1:6" x14ac:dyDescent="0.25">
      <c r="A2486" s="1">
        <v>43976.735937500001</v>
      </c>
      <c r="B2486">
        <v>261168</v>
      </c>
      <c r="C2486">
        <v>2.8131433000000001E-2</v>
      </c>
      <c r="D2486">
        <v>-0.30834075999999999</v>
      </c>
      <c r="E2486">
        <v>5.2045595E-2</v>
      </c>
      <c r="F2486">
        <f>SQRT(Gyroscope[[#This Row],[X]]^2+Gyroscope[[#This Row],[Y]]^2+Gyroscope[[#This Row],[Z]]^2)</f>
        <v>0.31396519832445619</v>
      </c>
    </row>
    <row r="2487" spans="1:6" x14ac:dyDescent="0.25">
      <c r="A2487" s="1">
        <v>43976.735937500001</v>
      </c>
      <c r="B2487">
        <v>261168</v>
      </c>
      <c r="C2487">
        <v>2.8131433000000001E-2</v>
      </c>
      <c r="D2487">
        <v>-0.30834075999999999</v>
      </c>
      <c r="E2487">
        <v>5.2045595E-2</v>
      </c>
      <c r="F2487">
        <f>SQRT(Gyroscope[[#This Row],[X]]^2+Gyroscope[[#This Row],[Y]]^2+Gyroscope[[#This Row],[Z]]^2)</f>
        <v>0.31396519832445619</v>
      </c>
    </row>
    <row r="2488" spans="1:6" x14ac:dyDescent="0.25">
      <c r="A2488" s="1">
        <v>43976.735937500001</v>
      </c>
      <c r="B2488">
        <v>261168</v>
      </c>
      <c r="C2488">
        <v>2.8131433000000001E-2</v>
      </c>
      <c r="D2488">
        <v>-0.30834075999999999</v>
      </c>
      <c r="E2488">
        <v>5.2045595E-2</v>
      </c>
      <c r="F2488">
        <f>SQRT(Gyroscope[[#This Row],[X]]^2+Gyroscope[[#This Row],[Y]]^2+Gyroscope[[#This Row],[Z]]^2)</f>
        <v>0.31396519832445619</v>
      </c>
    </row>
    <row r="2489" spans="1:6" x14ac:dyDescent="0.25">
      <c r="A2489" s="1">
        <v>43976.735937500001</v>
      </c>
      <c r="B2489">
        <v>261168</v>
      </c>
      <c r="C2489">
        <v>2.8131433000000001E-2</v>
      </c>
      <c r="D2489">
        <v>-0.30834075999999999</v>
      </c>
      <c r="E2489">
        <v>5.2045595E-2</v>
      </c>
      <c r="F2489">
        <f>SQRT(Gyroscope[[#This Row],[X]]^2+Gyroscope[[#This Row],[Y]]^2+Gyroscope[[#This Row],[Z]]^2)</f>
        <v>0.31396519832445619</v>
      </c>
    </row>
    <row r="2490" spans="1:6" x14ac:dyDescent="0.25">
      <c r="A2490" s="1">
        <v>43976.735937500001</v>
      </c>
      <c r="B2490">
        <v>261168</v>
      </c>
      <c r="C2490">
        <v>2.8131433000000001E-2</v>
      </c>
      <c r="D2490">
        <v>-0.30834075999999999</v>
      </c>
      <c r="E2490">
        <v>5.2045595E-2</v>
      </c>
      <c r="F2490">
        <f>SQRT(Gyroscope[[#This Row],[X]]^2+Gyroscope[[#This Row],[Y]]^2+Gyroscope[[#This Row],[Z]]^2)</f>
        <v>0.31396519832445619</v>
      </c>
    </row>
    <row r="2491" spans="1:6" x14ac:dyDescent="0.25">
      <c r="A2491" s="1">
        <v>43976.735937500001</v>
      </c>
      <c r="B2491">
        <v>261168</v>
      </c>
      <c r="C2491">
        <v>2.8131433000000001E-2</v>
      </c>
      <c r="D2491">
        <v>-0.30834075999999999</v>
      </c>
      <c r="E2491">
        <v>5.2045595E-2</v>
      </c>
      <c r="F2491">
        <f>SQRT(Gyroscope[[#This Row],[X]]^2+Gyroscope[[#This Row],[Y]]^2+Gyroscope[[#This Row],[Z]]^2)</f>
        <v>0.31396519832445619</v>
      </c>
    </row>
    <row r="2492" spans="1:6" x14ac:dyDescent="0.25">
      <c r="A2492" s="1">
        <v>43976.735937500001</v>
      </c>
      <c r="B2492">
        <v>261168</v>
      </c>
      <c r="C2492">
        <v>2.8131433000000001E-2</v>
      </c>
      <c r="D2492">
        <v>-0.30834075999999999</v>
      </c>
      <c r="E2492">
        <v>5.2045595E-2</v>
      </c>
      <c r="F2492">
        <f>SQRT(Gyroscope[[#This Row],[X]]^2+Gyroscope[[#This Row],[Y]]^2+Gyroscope[[#This Row],[Z]]^2)</f>
        <v>0.31396519832445619</v>
      </c>
    </row>
    <row r="2493" spans="1:6" x14ac:dyDescent="0.25">
      <c r="A2493" s="1">
        <v>43976.735937500001</v>
      </c>
      <c r="B2493">
        <v>261168</v>
      </c>
      <c r="C2493">
        <v>2.8131433000000001E-2</v>
      </c>
      <c r="D2493">
        <v>-0.30834075999999999</v>
      </c>
      <c r="E2493">
        <v>5.2045595E-2</v>
      </c>
      <c r="F2493">
        <f>SQRT(Gyroscope[[#This Row],[X]]^2+Gyroscope[[#This Row],[Y]]^2+Gyroscope[[#This Row],[Z]]^2)</f>
        <v>0.31396519832445619</v>
      </c>
    </row>
    <row r="2494" spans="1:6" x14ac:dyDescent="0.25">
      <c r="A2494" s="1">
        <v>43976.735937500001</v>
      </c>
      <c r="B2494">
        <v>261168</v>
      </c>
      <c r="C2494">
        <v>2.8131433000000001E-2</v>
      </c>
      <c r="D2494">
        <v>-0.30834075999999999</v>
      </c>
      <c r="E2494">
        <v>5.2045595E-2</v>
      </c>
      <c r="F2494">
        <f>SQRT(Gyroscope[[#This Row],[X]]^2+Gyroscope[[#This Row],[Y]]^2+Gyroscope[[#This Row],[Z]]^2)</f>
        <v>0.31396519832445619</v>
      </c>
    </row>
    <row r="2495" spans="1:6" x14ac:dyDescent="0.25">
      <c r="A2495" s="1">
        <v>43976.735937500001</v>
      </c>
      <c r="B2495">
        <v>261168</v>
      </c>
      <c r="C2495">
        <v>2.8131433000000001E-2</v>
      </c>
      <c r="D2495">
        <v>-0.30834075999999999</v>
      </c>
      <c r="E2495">
        <v>5.2045595E-2</v>
      </c>
      <c r="F2495">
        <f>SQRT(Gyroscope[[#This Row],[X]]^2+Gyroscope[[#This Row],[Y]]^2+Gyroscope[[#This Row],[Z]]^2)</f>
        <v>0.31396519832445619</v>
      </c>
    </row>
    <row r="2496" spans="1:6" x14ac:dyDescent="0.25">
      <c r="A2496" s="1">
        <v>43976.735937500001</v>
      </c>
      <c r="B2496">
        <v>261168</v>
      </c>
      <c r="C2496">
        <v>2.8131433000000001E-2</v>
      </c>
      <c r="D2496">
        <v>-0.30834075999999999</v>
      </c>
      <c r="E2496">
        <v>5.2045595E-2</v>
      </c>
      <c r="F2496">
        <f>SQRT(Gyroscope[[#This Row],[X]]^2+Gyroscope[[#This Row],[Y]]^2+Gyroscope[[#This Row],[Z]]^2)</f>
        <v>0.31396519832445619</v>
      </c>
    </row>
    <row r="2497" spans="1:6" x14ac:dyDescent="0.25">
      <c r="A2497" s="1">
        <v>43976.735937500001</v>
      </c>
      <c r="B2497">
        <v>261168</v>
      </c>
      <c r="C2497">
        <v>2.8131433000000001E-2</v>
      </c>
      <c r="D2497">
        <v>-0.30834075999999999</v>
      </c>
      <c r="E2497">
        <v>5.2045595E-2</v>
      </c>
      <c r="F2497">
        <f>SQRT(Gyroscope[[#This Row],[X]]^2+Gyroscope[[#This Row],[Y]]^2+Gyroscope[[#This Row],[Z]]^2)</f>
        <v>0.31396519832445619</v>
      </c>
    </row>
    <row r="2498" spans="1:6" x14ac:dyDescent="0.25">
      <c r="A2498" s="1">
        <v>43976.735937500001</v>
      </c>
      <c r="B2498">
        <v>261168</v>
      </c>
      <c r="C2498">
        <v>2.8131433000000001E-2</v>
      </c>
      <c r="D2498">
        <v>-0.30834075999999999</v>
      </c>
      <c r="E2498">
        <v>5.2045595E-2</v>
      </c>
      <c r="F2498">
        <f>SQRT(Gyroscope[[#This Row],[X]]^2+Gyroscope[[#This Row],[Y]]^2+Gyroscope[[#This Row],[Z]]^2)</f>
        <v>0.31396519832445619</v>
      </c>
    </row>
    <row r="2499" spans="1:6" x14ac:dyDescent="0.25">
      <c r="A2499" s="1">
        <v>43976.735937500001</v>
      </c>
      <c r="B2499">
        <v>261168</v>
      </c>
      <c r="C2499">
        <v>2.8131433000000001E-2</v>
      </c>
      <c r="D2499">
        <v>-0.30834075999999999</v>
      </c>
      <c r="E2499">
        <v>5.2045595E-2</v>
      </c>
      <c r="F2499">
        <f>SQRT(Gyroscope[[#This Row],[X]]^2+Gyroscope[[#This Row],[Y]]^2+Gyroscope[[#This Row],[Z]]^2)</f>
        <v>0.31396519832445619</v>
      </c>
    </row>
    <row r="2500" spans="1:6" x14ac:dyDescent="0.25">
      <c r="A2500" s="1">
        <v>43976.735937500001</v>
      </c>
      <c r="B2500">
        <v>261168</v>
      </c>
      <c r="C2500">
        <v>2.8131433000000001E-2</v>
      </c>
      <c r="D2500">
        <v>-0.30834075999999999</v>
      </c>
      <c r="E2500">
        <v>5.2045595E-2</v>
      </c>
      <c r="F2500">
        <f>SQRT(Gyroscope[[#This Row],[X]]^2+Gyroscope[[#This Row],[Y]]^2+Gyroscope[[#This Row],[Z]]^2)</f>
        <v>0.31396519832445619</v>
      </c>
    </row>
    <row r="2501" spans="1:6" x14ac:dyDescent="0.25">
      <c r="A2501" s="1">
        <v>43976.735937500001</v>
      </c>
      <c r="B2501">
        <v>261168</v>
      </c>
      <c r="C2501">
        <v>2.8131433000000001E-2</v>
      </c>
      <c r="D2501">
        <v>-0.30834075999999999</v>
      </c>
      <c r="E2501">
        <v>5.2045595E-2</v>
      </c>
      <c r="F2501">
        <f>SQRT(Gyroscope[[#This Row],[X]]^2+Gyroscope[[#This Row],[Y]]^2+Gyroscope[[#This Row],[Z]]^2)</f>
        <v>0.31396519832445619</v>
      </c>
    </row>
    <row r="2502" spans="1:6" x14ac:dyDescent="0.25">
      <c r="A2502" s="1">
        <v>43976.735937500001</v>
      </c>
      <c r="B2502">
        <v>261168</v>
      </c>
      <c r="C2502">
        <v>2.8131433000000001E-2</v>
      </c>
      <c r="D2502">
        <v>-0.30834075999999999</v>
      </c>
      <c r="E2502">
        <v>5.2045595E-2</v>
      </c>
      <c r="F2502">
        <f>SQRT(Gyroscope[[#This Row],[X]]^2+Gyroscope[[#This Row],[Y]]^2+Gyroscope[[#This Row],[Z]]^2)</f>
        <v>0.31396519832445619</v>
      </c>
    </row>
    <row r="2503" spans="1:6" x14ac:dyDescent="0.25">
      <c r="A2503" s="1">
        <v>43976.735937500001</v>
      </c>
      <c r="B2503">
        <v>261168</v>
      </c>
      <c r="C2503">
        <v>2.8131433000000001E-2</v>
      </c>
      <c r="D2503">
        <v>-0.30834075999999999</v>
      </c>
      <c r="E2503">
        <v>5.2045595E-2</v>
      </c>
      <c r="F2503">
        <f>SQRT(Gyroscope[[#This Row],[X]]^2+Gyroscope[[#This Row],[Y]]^2+Gyroscope[[#This Row],[Z]]^2)</f>
        <v>0.31396519832445619</v>
      </c>
    </row>
    <row r="2504" spans="1:6" x14ac:dyDescent="0.25">
      <c r="A2504" s="1">
        <v>43976.735937500001</v>
      </c>
      <c r="B2504">
        <v>261168</v>
      </c>
      <c r="C2504">
        <v>2.8131433000000001E-2</v>
      </c>
      <c r="D2504">
        <v>-0.30834075999999999</v>
      </c>
      <c r="E2504">
        <v>5.2045595E-2</v>
      </c>
      <c r="F2504">
        <f>SQRT(Gyroscope[[#This Row],[X]]^2+Gyroscope[[#This Row],[Y]]^2+Gyroscope[[#This Row],[Z]]^2)</f>
        <v>0.31396519832445619</v>
      </c>
    </row>
    <row r="2505" spans="1:6" x14ac:dyDescent="0.25">
      <c r="A2505" s="1">
        <v>43976.735937500001</v>
      </c>
      <c r="B2505">
        <v>261168</v>
      </c>
      <c r="C2505">
        <v>2.8131433000000001E-2</v>
      </c>
      <c r="D2505">
        <v>-0.30834075999999999</v>
      </c>
      <c r="E2505">
        <v>5.2045595E-2</v>
      </c>
      <c r="F2505">
        <f>SQRT(Gyroscope[[#This Row],[X]]^2+Gyroscope[[#This Row],[Y]]^2+Gyroscope[[#This Row],[Z]]^2)</f>
        <v>0.31396519832445619</v>
      </c>
    </row>
    <row r="2506" spans="1:6" x14ac:dyDescent="0.25">
      <c r="A2506" s="1">
        <v>43976.735937500001</v>
      </c>
      <c r="B2506">
        <v>261168</v>
      </c>
      <c r="C2506">
        <v>2.8131433000000001E-2</v>
      </c>
      <c r="D2506">
        <v>-0.30834075999999999</v>
      </c>
      <c r="E2506">
        <v>5.2045595E-2</v>
      </c>
      <c r="F2506">
        <f>SQRT(Gyroscope[[#This Row],[X]]^2+Gyroscope[[#This Row],[Y]]^2+Gyroscope[[#This Row],[Z]]^2)</f>
        <v>0.31396519832445619</v>
      </c>
    </row>
    <row r="2507" spans="1:6" x14ac:dyDescent="0.25">
      <c r="A2507" s="1">
        <v>43976.735937500001</v>
      </c>
      <c r="B2507">
        <v>261168</v>
      </c>
      <c r="C2507">
        <v>2.8131433000000001E-2</v>
      </c>
      <c r="D2507">
        <v>-0.30834075999999999</v>
      </c>
      <c r="E2507">
        <v>5.2045595E-2</v>
      </c>
      <c r="F2507">
        <f>SQRT(Gyroscope[[#This Row],[X]]^2+Gyroscope[[#This Row],[Y]]^2+Gyroscope[[#This Row],[Z]]^2)</f>
        <v>0.31396519832445619</v>
      </c>
    </row>
    <row r="2508" spans="1:6" x14ac:dyDescent="0.25">
      <c r="A2508" s="1">
        <v>43976.735937500001</v>
      </c>
      <c r="B2508">
        <v>261168</v>
      </c>
      <c r="C2508">
        <v>2.8131433000000001E-2</v>
      </c>
      <c r="D2508">
        <v>-0.30834075999999999</v>
      </c>
      <c r="E2508">
        <v>5.2045595E-2</v>
      </c>
      <c r="F2508">
        <f>SQRT(Gyroscope[[#This Row],[X]]^2+Gyroscope[[#This Row],[Y]]^2+Gyroscope[[#This Row],[Z]]^2)</f>
        <v>0.31396519832445619</v>
      </c>
    </row>
    <row r="2509" spans="1:6" x14ac:dyDescent="0.25">
      <c r="A2509" s="1">
        <v>43976.735937500001</v>
      </c>
      <c r="B2509">
        <v>261168</v>
      </c>
      <c r="C2509">
        <v>2.8131433000000001E-2</v>
      </c>
      <c r="D2509">
        <v>-0.30834075999999999</v>
      </c>
      <c r="E2509">
        <v>5.2045595E-2</v>
      </c>
      <c r="F2509">
        <f>SQRT(Gyroscope[[#This Row],[X]]^2+Gyroscope[[#This Row],[Y]]^2+Gyroscope[[#This Row],[Z]]^2)</f>
        <v>0.31396519832445619</v>
      </c>
    </row>
    <row r="2510" spans="1:6" x14ac:dyDescent="0.25">
      <c r="A2510" s="1">
        <v>43976.735937500001</v>
      </c>
      <c r="B2510">
        <v>261168</v>
      </c>
      <c r="C2510">
        <v>2.8131433000000001E-2</v>
      </c>
      <c r="D2510">
        <v>-0.30834075999999999</v>
      </c>
      <c r="E2510">
        <v>5.2045595E-2</v>
      </c>
      <c r="F2510">
        <f>SQRT(Gyroscope[[#This Row],[X]]^2+Gyroscope[[#This Row],[Y]]^2+Gyroscope[[#This Row],[Z]]^2)</f>
        <v>0.31396519832445619</v>
      </c>
    </row>
    <row r="2511" spans="1:6" x14ac:dyDescent="0.25">
      <c r="A2511" s="1">
        <v>43976.735937500001</v>
      </c>
      <c r="B2511">
        <v>261168</v>
      </c>
      <c r="C2511">
        <v>2.8131433000000001E-2</v>
      </c>
      <c r="D2511">
        <v>-0.30834075999999999</v>
      </c>
      <c r="E2511">
        <v>5.2045595E-2</v>
      </c>
      <c r="F2511">
        <f>SQRT(Gyroscope[[#This Row],[X]]^2+Gyroscope[[#This Row],[Y]]^2+Gyroscope[[#This Row],[Z]]^2)</f>
        <v>0.31396519832445619</v>
      </c>
    </row>
    <row r="2512" spans="1:6" x14ac:dyDescent="0.25">
      <c r="A2512" s="1">
        <v>43976.735937500001</v>
      </c>
      <c r="B2512">
        <v>261168</v>
      </c>
      <c r="C2512">
        <v>2.8131433000000001E-2</v>
      </c>
      <c r="D2512">
        <v>-0.30834075999999999</v>
      </c>
      <c r="E2512">
        <v>5.2045595E-2</v>
      </c>
      <c r="F2512">
        <f>SQRT(Gyroscope[[#This Row],[X]]^2+Gyroscope[[#This Row],[Y]]^2+Gyroscope[[#This Row],[Z]]^2)</f>
        <v>0.31396519832445619</v>
      </c>
    </row>
    <row r="2513" spans="1:6" x14ac:dyDescent="0.25">
      <c r="A2513" s="1">
        <v>43976.735937500001</v>
      </c>
      <c r="B2513">
        <v>261168</v>
      </c>
      <c r="C2513">
        <v>2.8131433000000001E-2</v>
      </c>
      <c r="D2513">
        <v>-0.30834075999999999</v>
      </c>
      <c r="E2513">
        <v>5.2045595E-2</v>
      </c>
      <c r="F2513">
        <f>SQRT(Gyroscope[[#This Row],[X]]^2+Gyroscope[[#This Row],[Y]]^2+Gyroscope[[#This Row],[Z]]^2)</f>
        <v>0.31396519832445619</v>
      </c>
    </row>
    <row r="2514" spans="1:6" x14ac:dyDescent="0.25">
      <c r="A2514" s="1">
        <v>43976.735937500001</v>
      </c>
      <c r="B2514">
        <v>261168</v>
      </c>
      <c r="C2514">
        <v>2.8131433000000001E-2</v>
      </c>
      <c r="D2514">
        <v>-0.30834075999999999</v>
      </c>
      <c r="E2514">
        <v>5.2045595E-2</v>
      </c>
      <c r="F2514">
        <f>SQRT(Gyroscope[[#This Row],[X]]^2+Gyroscope[[#This Row],[Y]]^2+Gyroscope[[#This Row],[Z]]^2)</f>
        <v>0.31396519832445619</v>
      </c>
    </row>
    <row r="2515" spans="1:6" x14ac:dyDescent="0.25">
      <c r="A2515" s="1">
        <v>43976.735937500001</v>
      </c>
      <c r="B2515">
        <v>261168</v>
      </c>
      <c r="C2515">
        <v>2.8131433000000001E-2</v>
      </c>
      <c r="D2515">
        <v>-0.30834075999999999</v>
      </c>
      <c r="E2515">
        <v>5.2045595E-2</v>
      </c>
      <c r="F2515">
        <f>SQRT(Gyroscope[[#This Row],[X]]^2+Gyroscope[[#This Row],[Y]]^2+Gyroscope[[#This Row],[Z]]^2)</f>
        <v>0.31396519832445619</v>
      </c>
    </row>
    <row r="2516" spans="1:6" x14ac:dyDescent="0.25">
      <c r="A2516" s="1">
        <v>43976.735937500001</v>
      </c>
      <c r="B2516">
        <v>261168</v>
      </c>
      <c r="C2516">
        <v>2.8131433000000001E-2</v>
      </c>
      <c r="D2516">
        <v>-0.30834075999999999</v>
      </c>
      <c r="E2516">
        <v>5.2045595E-2</v>
      </c>
      <c r="F2516">
        <f>SQRT(Gyroscope[[#This Row],[X]]^2+Gyroscope[[#This Row],[Y]]^2+Gyroscope[[#This Row],[Z]]^2)</f>
        <v>0.31396519832445619</v>
      </c>
    </row>
    <row r="2517" spans="1:6" x14ac:dyDescent="0.25">
      <c r="A2517" s="1">
        <v>43976.735937500001</v>
      </c>
      <c r="B2517">
        <v>261168</v>
      </c>
      <c r="C2517">
        <v>2.8131433000000001E-2</v>
      </c>
      <c r="D2517">
        <v>-0.30834075999999999</v>
      </c>
      <c r="E2517">
        <v>5.2045595E-2</v>
      </c>
      <c r="F2517">
        <f>SQRT(Gyroscope[[#This Row],[X]]^2+Gyroscope[[#This Row],[Y]]^2+Gyroscope[[#This Row],[Z]]^2)</f>
        <v>0.31396519832445619</v>
      </c>
    </row>
    <row r="2518" spans="1:6" x14ac:dyDescent="0.25">
      <c r="A2518" s="1">
        <v>43976.735937500001</v>
      </c>
      <c r="B2518">
        <v>261168</v>
      </c>
      <c r="C2518">
        <v>2.8131433000000001E-2</v>
      </c>
      <c r="D2518">
        <v>-0.30834075999999999</v>
      </c>
      <c r="E2518">
        <v>5.2045595E-2</v>
      </c>
      <c r="F2518">
        <f>SQRT(Gyroscope[[#This Row],[X]]^2+Gyroscope[[#This Row],[Y]]^2+Gyroscope[[#This Row],[Z]]^2)</f>
        <v>0.31396519832445619</v>
      </c>
    </row>
    <row r="2519" spans="1:6" x14ac:dyDescent="0.25">
      <c r="A2519" s="1">
        <v>43976.735937500001</v>
      </c>
      <c r="B2519">
        <v>261168</v>
      </c>
      <c r="C2519">
        <v>2.8131433000000001E-2</v>
      </c>
      <c r="D2519">
        <v>-0.30834075999999999</v>
      </c>
      <c r="E2519">
        <v>5.2045595E-2</v>
      </c>
      <c r="F2519">
        <f>SQRT(Gyroscope[[#This Row],[X]]^2+Gyroscope[[#This Row],[Y]]^2+Gyroscope[[#This Row],[Z]]^2)</f>
        <v>0.31396519832445619</v>
      </c>
    </row>
    <row r="2520" spans="1:6" x14ac:dyDescent="0.25">
      <c r="A2520" s="1">
        <v>43976.735937500001</v>
      </c>
      <c r="B2520">
        <v>261168</v>
      </c>
      <c r="C2520">
        <v>2.8131433000000001E-2</v>
      </c>
      <c r="D2520">
        <v>-0.30834075999999999</v>
      </c>
      <c r="E2520">
        <v>5.2045595E-2</v>
      </c>
      <c r="F2520">
        <f>SQRT(Gyroscope[[#This Row],[X]]^2+Gyroscope[[#This Row],[Y]]^2+Gyroscope[[#This Row],[Z]]^2)</f>
        <v>0.31396519832445619</v>
      </c>
    </row>
    <row r="2521" spans="1:6" x14ac:dyDescent="0.25">
      <c r="A2521" s="1">
        <v>43976.735937500001</v>
      </c>
      <c r="B2521">
        <v>261168</v>
      </c>
      <c r="C2521">
        <v>2.8131433000000001E-2</v>
      </c>
      <c r="D2521">
        <v>-0.30834075999999999</v>
      </c>
      <c r="E2521">
        <v>5.2045595E-2</v>
      </c>
      <c r="F2521">
        <f>SQRT(Gyroscope[[#This Row],[X]]^2+Gyroscope[[#This Row],[Y]]^2+Gyroscope[[#This Row],[Z]]^2)</f>
        <v>0.31396519832445619</v>
      </c>
    </row>
    <row r="2522" spans="1:6" x14ac:dyDescent="0.25">
      <c r="A2522" s="1">
        <v>43976.735937500001</v>
      </c>
      <c r="B2522">
        <v>261168</v>
      </c>
      <c r="C2522">
        <v>2.8131433000000001E-2</v>
      </c>
      <c r="D2522">
        <v>-0.30834075999999999</v>
      </c>
      <c r="E2522">
        <v>5.2045595E-2</v>
      </c>
      <c r="F2522">
        <f>SQRT(Gyroscope[[#This Row],[X]]^2+Gyroscope[[#This Row],[Y]]^2+Gyroscope[[#This Row],[Z]]^2)</f>
        <v>0.31396519832445619</v>
      </c>
    </row>
    <row r="2523" spans="1:6" x14ac:dyDescent="0.25">
      <c r="A2523" s="1">
        <v>43976.735937500001</v>
      </c>
      <c r="B2523">
        <v>261168</v>
      </c>
      <c r="C2523">
        <v>2.8131433000000001E-2</v>
      </c>
      <c r="D2523">
        <v>-0.30834075999999999</v>
      </c>
      <c r="E2523">
        <v>5.2045595E-2</v>
      </c>
      <c r="F2523">
        <f>SQRT(Gyroscope[[#This Row],[X]]^2+Gyroscope[[#This Row],[Y]]^2+Gyroscope[[#This Row],[Z]]^2)</f>
        <v>0.31396519832445619</v>
      </c>
    </row>
    <row r="2524" spans="1:6" x14ac:dyDescent="0.25">
      <c r="A2524" s="1">
        <v>43976.735937500001</v>
      </c>
      <c r="B2524">
        <v>261168</v>
      </c>
      <c r="C2524">
        <v>2.8131433000000001E-2</v>
      </c>
      <c r="D2524">
        <v>-0.30834075999999999</v>
      </c>
      <c r="E2524">
        <v>5.2045595E-2</v>
      </c>
      <c r="F2524">
        <f>SQRT(Gyroscope[[#This Row],[X]]^2+Gyroscope[[#This Row],[Y]]^2+Gyroscope[[#This Row],[Z]]^2)</f>
        <v>0.31396519832445619</v>
      </c>
    </row>
    <row r="2525" spans="1:6" x14ac:dyDescent="0.25">
      <c r="A2525" s="1">
        <v>43976.735937500001</v>
      </c>
      <c r="B2525">
        <v>261168</v>
      </c>
      <c r="C2525">
        <v>2.8131433000000001E-2</v>
      </c>
      <c r="D2525">
        <v>-0.30834075999999999</v>
      </c>
      <c r="E2525">
        <v>5.2045595E-2</v>
      </c>
      <c r="F2525">
        <f>SQRT(Gyroscope[[#This Row],[X]]^2+Gyroscope[[#This Row],[Y]]^2+Gyroscope[[#This Row],[Z]]^2)</f>
        <v>0.31396519832445619</v>
      </c>
    </row>
    <row r="2526" spans="1:6" x14ac:dyDescent="0.25">
      <c r="A2526" s="1">
        <v>43976.735937500001</v>
      </c>
      <c r="B2526">
        <v>261168</v>
      </c>
      <c r="C2526">
        <v>2.8131433000000001E-2</v>
      </c>
      <c r="D2526">
        <v>-0.30834075999999999</v>
      </c>
      <c r="E2526">
        <v>5.2045595E-2</v>
      </c>
      <c r="F2526">
        <f>SQRT(Gyroscope[[#This Row],[X]]^2+Gyroscope[[#This Row],[Y]]^2+Gyroscope[[#This Row],[Z]]^2)</f>
        <v>0.31396519832445619</v>
      </c>
    </row>
    <row r="2527" spans="1:6" x14ac:dyDescent="0.25">
      <c r="A2527" s="1">
        <v>43976.735937500001</v>
      </c>
      <c r="B2527">
        <v>261168</v>
      </c>
      <c r="C2527">
        <v>2.8131433000000001E-2</v>
      </c>
      <c r="D2527">
        <v>-0.30834075999999999</v>
      </c>
      <c r="E2527">
        <v>5.2045595E-2</v>
      </c>
      <c r="F2527">
        <f>SQRT(Gyroscope[[#This Row],[X]]^2+Gyroscope[[#This Row],[Y]]^2+Gyroscope[[#This Row],[Z]]^2)</f>
        <v>0.31396519832445619</v>
      </c>
    </row>
    <row r="2528" spans="1:6" x14ac:dyDescent="0.25">
      <c r="A2528" s="1">
        <v>43976.735937500001</v>
      </c>
      <c r="B2528">
        <v>261168</v>
      </c>
      <c r="C2528">
        <v>2.8131433000000001E-2</v>
      </c>
      <c r="D2528">
        <v>-0.30834075999999999</v>
      </c>
      <c r="E2528">
        <v>5.2045595E-2</v>
      </c>
      <c r="F2528">
        <f>SQRT(Gyroscope[[#This Row],[X]]^2+Gyroscope[[#This Row],[Y]]^2+Gyroscope[[#This Row],[Z]]^2)</f>
        <v>0.31396519832445619</v>
      </c>
    </row>
    <row r="2529" spans="1:6" x14ac:dyDescent="0.25">
      <c r="A2529" s="1">
        <v>43976.735937500001</v>
      </c>
      <c r="B2529">
        <v>261168</v>
      </c>
      <c r="C2529">
        <v>2.8131433000000001E-2</v>
      </c>
      <c r="D2529">
        <v>-0.30834075999999999</v>
      </c>
      <c r="E2529">
        <v>5.2045595E-2</v>
      </c>
      <c r="F2529">
        <f>SQRT(Gyroscope[[#This Row],[X]]^2+Gyroscope[[#This Row],[Y]]^2+Gyroscope[[#This Row],[Z]]^2)</f>
        <v>0.31396519832445619</v>
      </c>
    </row>
    <row r="2530" spans="1:6" x14ac:dyDescent="0.25">
      <c r="A2530" s="1">
        <v>43976.735937500001</v>
      </c>
      <c r="B2530">
        <v>261168</v>
      </c>
      <c r="C2530">
        <v>2.8131433000000001E-2</v>
      </c>
      <c r="D2530">
        <v>-0.30834075999999999</v>
      </c>
      <c r="E2530">
        <v>5.2045595E-2</v>
      </c>
      <c r="F2530">
        <f>SQRT(Gyroscope[[#This Row],[X]]^2+Gyroscope[[#This Row],[Y]]^2+Gyroscope[[#This Row],[Z]]^2)</f>
        <v>0.31396519832445619</v>
      </c>
    </row>
    <row r="2531" spans="1:6" x14ac:dyDescent="0.25">
      <c r="A2531" s="1">
        <v>43976.735937500001</v>
      </c>
      <c r="B2531">
        <v>261168</v>
      </c>
      <c r="C2531">
        <v>2.8131433000000001E-2</v>
      </c>
      <c r="D2531">
        <v>-0.30834075999999999</v>
      </c>
      <c r="E2531">
        <v>5.2045595E-2</v>
      </c>
      <c r="F2531">
        <f>SQRT(Gyroscope[[#This Row],[X]]^2+Gyroscope[[#This Row],[Y]]^2+Gyroscope[[#This Row],[Z]]^2)</f>
        <v>0.31396519832445619</v>
      </c>
    </row>
    <row r="2532" spans="1:6" x14ac:dyDescent="0.25">
      <c r="A2532" s="1">
        <v>43976.735937500001</v>
      </c>
      <c r="B2532">
        <v>261168</v>
      </c>
      <c r="C2532">
        <v>2.8131433000000001E-2</v>
      </c>
      <c r="D2532">
        <v>-0.30834075999999999</v>
      </c>
      <c r="E2532">
        <v>5.2045595E-2</v>
      </c>
      <c r="F2532">
        <f>SQRT(Gyroscope[[#This Row],[X]]^2+Gyroscope[[#This Row],[Y]]^2+Gyroscope[[#This Row],[Z]]^2)</f>
        <v>0.31396519832445619</v>
      </c>
    </row>
    <row r="2533" spans="1:6" x14ac:dyDescent="0.25">
      <c r="A2533" s="1">
        <v>43976.735937500001</v>
      </c>
      <c r="B2533">
        <v>261168</v>
      </c>
      <c r="C2533">
        <v>2.8131433000000001E-2</v>
      </c>
      <c r="D2533">
        <v>-0.30834075999999999</v>
      </c>
      <c r="E2533">
        <v>5.2045595E-2</v>
      </c>
      <c r="F2533">
        <f>SQRT(Gyroscope[[#This Row],[X]]^2+Gyroscope[[#This Row],[Y]]^2+Gyroscope[[#This Row],[Z]]^2)</f>
        <v>0.31396519832445619</v>
      </c>
    </row>
    <row r="2534" spans="1:6" x14ac:dyDescent="0.25">
      <c r="A2534" s="1">
        <v>43976.735937500001</v>
      </c>
      <c r="B2534">
        <v>261168</v>
      </c>
      <c r="C2534">
        <v>2.8131433000000001E-2</v>
      </c>
      <c r="D2534">
        <v>-0.30834075999999999</v>
      </c>
      <c r="E2534">
        <v>5.2045595E-2</v>
      </c>
      <c r="F2534">
        <f>SQRT(Gyroscope[[#This Row],[X]]^2+Gyroscope[[#This Row],[Y]]^2+Gyroscope[[#This Row],[Z]]^2)</f>
        <v>0.31396519832445619</v>
      </c>
    </row>
    <row r="2535" spans="1:6" x14ac:dyDescent="0.25">
      <c r="A2535" s="1">
        <v>43976.735937500001</v>
      </c>
      <c r="B2535">
        <v>261168</v>
      </c>
      <c r="C2535">
        <v>2.8131433000000001E-2</v>
      </c>
      <c r="D2535">
        <v>-0.30834075999999999</v>
      </c>
      <c r="E2535">
        <v>5.2045595E-2</v>
      </c>
      <c r="F2535">
        <f>SQRT(Gyroscope[[#This Row],[X]]^2+Gyroscope[[#This Row],[Y]]^2+Gyroscope[[#This Row],[Z]]^2)</f>
        <v>0.31396519832445619</v>
      </c>
    </row>
    <row r="2536" spans="1:6" x14ac:dyDescent="0.25">
      <c r="A2536" s="1">
        <v>43976.735937500001</v>
      </c>
      <c r="B2536">
        <v>261168</v>
      </c>
      <c r="C2536">
        <v>2.8131433000000001E-2</v>
      </c>
      <c r="D2536">
        <v>-0.30834075999999999</v>
      </c>
      <c r="E2536">
        <v>5.2045595E-2</v>
      </c>
      <c r="F2536">
        <f>SQRT(Gyroscope[[#This Row],[X]]^2+Gyroscope[[#This Row],[Y]]^2+Gyroscope[[#This Row],[Z]]^2)</f>
        <v>0.31396519832445619</v>
      </c>
    </row>
    <row r="2537" spans="1:6" x14ac:dyDescent="0.25">
      <c r="A2537" s="1">
        <v>43976.735937500001</v>
      </c>
      <c r="B2537">
        <v>261168</v>
      </c>
      <c r="C2537">
        <v>2.8131433000000001E-2</v>
      </c>
      <c r="D2537">
        <v>-0.30834075999999999</v>
      </c>
      <c r="E2537">
        <v>5.2045595E-2</v>
      </c>
      <c r="F2537">
        <f>SQRT(Gyroscope[[#This Row],[X]]^2+Gyroscope[[#This Row],[Y]]^2+Gyroscope[[#This Row],[Z]]^2)</f>
        <v>0.31396519832445619</v>
      </c>
    </row>
    <row r="2538" spans="1:6" x14ac:dyDescent="0.25">
      <c r="A2538" s="1">
        <v>43976.735937500001</v>
      </c>
      <c r="B2538">
        <v>261168</v>
      </c>
      <c r="C2538">
        <v>2.8131433000000001E-2</v>
      </c>
      <c r="D2538">
        <v>-0.30834075999999999</v>
      </c>
      <c r="E2538">
        <v>5.2045595E-2</v>
      </c>
      <c r="F2538">
        <f>SQRT(Gyroscope[[#This Row],[X]]^2+Gyroscope[[#This Row],[Y]]^2+Gyroscope[[#This Row],[Z]]^2)</f>
        <v>0.31396519832445619</v>
      </c>
    </row>
    <row r="2539" spans="1:6" x14ac:dyDescent="0.25">
      <c r="A2539" s="1">
        <v>43976.735937500001</v>
      </c>
      <c r="B2539">
        <v>261168</v>
      </c>
      <c r="C2539">
        <v>2.8131433000000001E-2</v>
      </c>
      <c r="D2539">
        <v>-0.30834075999999999</v>
      </c>
      <c r="E2539">
        <v>5.2045595E-2</v>
      </c>
      <c r="F2539">
        <f>SQRT(Gyroscope[[#This Row],[X]]^2+Gyroscope[[#This Row],[Y]]^2+Gyroscope[[#This Row],[Z]]^2)</f>
        <v>0.31396519832445619</v>
      </c>
    </row>
    <row r="2540" spans="1:6" x14ac:dyDescent="0.25">
      <c r="A2540" s="1">
        <v>43976.735937500001</v>
      </c>
      <c r="B2540">
        <v>261168</v>
      </c>
      <c r="C2540">
        <v>2.8131433000000001E-2</v>
      </c>
      <c r="D2540">
        <v>-0.30834075999999999</v>
      </c>
      <c r="E2540">
        <v>5.2045595E-2</v>
      </c>
      <c r="F2540">
        <f>SQRT(Gyroscope[[#This Row],[X]]^2+Gyroscope[[#This Row],[Y]]^2+Gyroscope[[#This Row],[Z]]^2)</f>
        <v>0.31396519832445619</v>
      </c>
    </row>
    <row r="2541" spans="1:6" x14ac:dyDescent="0.25">
      <c r="A2541" s="1">
        <v>43976.735937500001</v>
      </c>
      <c r="B2541">
        <v>261168</v>
      </c>
      <c r="C2541">
        <v>2.8131433000000001E-2</v>
      </c>
      <c r="D2541">
        <v>-0.30834075999999999</v>
      </c>
      <c r="E2541">
        <v>5.2045595E-2</v>
      </c>
      <c r="F2541">
        <f>SQRT(Gyroscope[[#This Row],[X]]^2+Gyroscope[[#This Row],[Y]]^2+Gyroscope[[#This Row],[Z]]^2)</f>
        <v>0.31396519832445619</v>
      </c>
    </row>
    <row r="2542" spans="1:6" x14ac:dyDescent="0.25">
      <c r="A2542" s="1">
        <v>43976.735937500001</v>
      </c>
      <c r="B2542">
        <v>261168</v>
      </c>
      <c r="C2542">
        <v>2.8131433000000001E-2</v>
      </c>
      <c r="D2542">
        <v>-0.30834075999999999</v>
      </c>
      <c r="E2542">
        <v>5.2045595E-2</v>
      </c>
      <c r="F2542">
        <f>SQRT(Gyroscope[[#This Row],[X]]^2+Gyroscope[[#This Row],[Y]]^2+Gyroscope[[#This Row],[Z]]^2)</f>
        <v>0.31396519832445619</v>
      </c>
    </row>
    <row r="2543" spans="1:6" x14ac:dyDescent="0.25">
      <c r="A2543" s="1">
        <v>43976.735937500001</v>
      </c>
      <c r="B2543">
        <v>261168</v>
      </c>
      <c r="C2543">
        <v>2.8131433000000001E-2</v>
      </c>
      <c r="D2543">
        <v>-0.30834075999999999</v>
      </c>
      <c r="E2543">
        <v>5.2045595E-2</v>
      </c>
      <c r="F2543">
        <f>SQRT(Gyroscope[[#This Row],[X]]^2+Gyroscope[[#This Row],[Y]]^2+Gyroscope[[#This Row],[Z]]^2)</f>
        <v>0.31396519832445619</v>
      </c>
    </row>
    <row r="2544" spans="1:6" x14ac:dyDescent="0.25">
      <c r="A2544" s="1">
        <v>43976.735937500001</v>
      </c>
      <c r="B2544">
        <v>261168</v>
      </c>
      <c r="C2544">
        <v>2.8131433000000001E-2</v>
      </c>
      <c r="D2544">
        <v>-0.30834075999999999</v>
      </c>
      <c r="E2544">
        <v>5.2045595E-2</v>
      </c>
      <c r="F2544">
        <f>SQRT(Gyroscope[[#This Row],[X]]^2+Gyroscope[[#This Row],[Y]]^2+Gyroscope[[#This Row],[Z]]^2)</f>
        <v>0.31396519832445619</v>
      </c>
    </row>
    <row r="2545" spans="1:6" x14ac:dyDescent="0.25">
      <c r="A2545" s="1">
        <v>43976.735937500001</v>
      </c>
      <c r="B2545">
        <v>261168</v>
      </c>
      <c r="C2545">
        <v>2.8131433000000001E-2</v>
      </c>
      <c r="D2545">
        <v>-0.30834075999999999</v>
      </c>
      <c r="E2545">
        <v>5.2045595E-2</v>
      </c>
      <c r="F2545">
        <f>SQRT(Gyroscope[[#This Row],[X]]^2+Gyroscope[[#This Row],[Y]]^2+Gyroscope[[#This Row],[Z]]^2)</f>
        <v>0.31396519832445619</v>
      </c>
    </row>
    <row r="2546" spans="1:6" x14ac:dyDescent="0.25">
      <c r="A2546" s="1">
        <v>43976.735937500001</v>
      </c>
      <c r="B2546">
        <v>261168</v>
      </c>
      <c r="C2546">
        <v>2.8131433000000001E-2</v>
      </c>
      <c r="D2546">
        <v>-0.30834075999999999</v>
      </c>
      <c r="E2546">
        <v>5.2045595E-2</v>
      </c>
      <c r="F2546">
        <f>SQRT(Gyroscope[[#This Row],[X]]^2+Gyroscope[[#This Row],[Y]]^2+Gyroscope[[#This Row],[Z]]^2)</f>
        <v>0.31396519832445619</v>
      </c>
    </row>
    <row r="2547" spans="1:6" x14ac:dyDescent="0.25">
      <c r="A2547" s="1">
        <v>43976.735937500001</v>
      </c>
      <c r="B2547">
        <v>261168</v>
      </c>
      <c r="C2547">
        <v>2.8131433000000001E-2</v>
      </c>
      <c r="D2547">
        <v>-0.30834075999999999</v>
      </c>
      <c r="E2547">
        <v>5.2045595E-2</v>
      </c>
      <c r="F2547">
        <f>SQRT(Gyroscope[[#This Row],[X]]^2+Gyroscope[[#This Row],[Y]]^2+Gyroscope[[#This Row],[Z]]^2)</f>
        <v>0.31396519832445619</v>
      </c>
    </row>
    <row r="2548" spans="1:6" x14ac:dyDescent="0.25">
      <c r="A2548" s="1">
        <v>43976.735937500001</v>
      </c>
      <c r="B2548">
        <v>261168</v>
      </c>
      <c r="C2548">
        <v>2.8131433000000001E-2</v>
      </c>
      <c r="D2548">
        <v>-0.30834075999999999</v>
      </c>
      <c r="E2548">
        <v>5.2045595E-2</v>
      </c>
      <c r="F2548">
        <f>SQRT(Gyroscope[[#This Row],[X]]^2+Gyroscope[[#This Row],[Y]]^2+Gyroscope[[#This Row],[Z]]^2)</f>
        <v>0.31396519832445619</v>
      </c>
    </row>
    <row r="2549" spans="1:6" x14ac:dyDescent="0.25">
      <c r="A2549" s="1">
        <v>43976.735937500001</v>
      </c>
      <c r="B2549">
        <v>261168</v>
      </c>
      <c r="C2549">
        <v>2.8131433000000001E-2</v>
      </c>
      <c r="D2549">
        <v>-0.30834075999999999</v>
      </c>
      <c r="E2549">
        <v>5.2045595E-2</v>
      </c>
      <c r="F2549">
        <f>SQRT(Gyroscope[[#This Row],[X]]^2+Gyroscope[[#This Row],[Y]]^2+Gyroscope[[#This Row],[Z]]^2)</f>
        <v>0.31396519832445619</v>
      </c>
    </row>
    <row r="2550" spans="1:6" x14ac:dyDescent="0.25">
      <c r="A2550" s="1">
        <v>43976.735937500001</v>
      </c>
      <c r="B2550">
        <v>261168</v>
      </c>
      <c r="C2550">
        <v>2.8131433000000001E-2</v>
      </c>
      <c r="D2550">
        <v>-0.30834075999999999</v>
      </c>
      <c r="E2550">
        <v>5.2045595E-2</v>
      </c>
      <c r="F2550">
        <f>SQRT(Gyroscope[[#This Row],[X]]^2+Gyroscope[[#This Row],[Y]]^2+Gyroscope[[#This Row],[Z]]^2)</f>
        <v>0.31396519832445619</v>
      </c>
    </row>
    <row r="2551" spans="1:6" x14ac:dyDescent="0.25">
      <c r="A2551" s="1">
        <v>43976.735937500001</v>
      </c>
      <c r="B2551">
        <v>261168</v>
      </c>
      <c r="C2551">
        <v>2.8131433000000001E-2</v>
      </c>
      <c r="D2551">
        <v>-0.30834075999999999</v>
      </c>
      <c r="E2551">
        <v>5.2045595E-2</v>
      </c>
      <c r="F2551">
        <f>SQRT(Gyroscope[[#This Row],[X]]^2+Gyroscope[[#This Row],[Y]]^2+Gyroscope[[#This Row],[Z]]^2)</f>
        <v>0.31396519832445619</v>
      </c>
    </row>
    <row r="2552" spans="1:6" x14ac:dyDescent="0.25">
      <c r="A2552" s="1">
        <v>43976.735937500001</v>
      </c>
      <c r="B2552">
        <v>261168</v>
      </c>
      <c r="C2552">
        <v>2.8131433000000001E-2</v>
      </c>
      <c r="D2552">
        <v>-0.30834075999999999</v>
      </c>
      <c r="E2552">
        <v>5.2045595E-2</v>
      </c>
      <c r="F2552">
        <f>SQRT(Gyroscope[[#This Row],[X]]^2+Gyroscope[[#This Row],[Y]]^2+Gyroscope[[#This Row],[Z]]^2)</f>
        <v>0.31396519832445619</v>
      </c>
    </row>
    <row r="2553" spans="1:6" x14ac:dyDescent="0.25">
      <c r="A2553" s="1">
        <v>43976.735937500001</v>
      </c>
      <c r="B2553">
        <v>261168</v>
      </c>
      <c r="C2553">
        <v>2.8131433000000001E-2</v>
      </c>
      <c r="D2553">
        <v>-0.30834075999999999</v>
      </c>
      <c r="E2553">
        <v>5.2045595E-2</v>
      </c>
      <c r="F2553">
        <f>SQRT(Gyroscope[[#This Row],[X]]^2+Gyroscope[[#This Row],[Y]]^2+Gyroscope[[#This Row],[Z]]^2)</f>
        <v>0.31396519832445619</v>
      </c>
    </row>
    <row r="2554" spans="1:6" x14ac:dyDescent="0.25">
      <c r="A2554" s="1">
        <v>43976.735937500001</v>
      </c>
      <c r="B2554">
        <v>261168</v>
      </c>
      <c r="C2554">
        <v>2.8131433000000001E-2</v>
      </c>
      <c r="D2554">
        <v>-0.30834075999999999</v>
      </c>
      <c r="E2554">
        <v>5.2045595E-2</v>
      </c>
      <c r="F2554">
        <f>SQRT(Gyroscope[[#This Row],[X]]^2+Gyroscope[[#This Row],[Y]]^2+Gyroscope[[#This Row],[Z]]^2)</f>
        <v>0.31396519832445619</v>
      </c>
    </row>
    <row r="2555" spans="1:6" x14ac:dyDescent="0.25">
      <c r="A2555" s="1">
        <v>43976.735937500001</v>
      </c>
      <c r="B2555">
        <v>261168</v>
      </c>
      <c r="C2555">
        <v>2.8131433000000001E-2</v>
      </c>
      <c r="D2555">
        <v>-0.30834075999999999</v>
      </c>
      <c r="E2555">
        <v>5.2045595E-2</v>
      </c>
      <c r="F2555">
        <f>SQRT(Gyroscope[[#This Row],[X]]^2+Gyroscope[[#This Row],[Y]]^2+Gyroscope[[#This Row],[Z]]^2)</f>
        <v>0.31396519832445619</v>
      </c>
    </row>
    <row r="2556" spans="1:6" x14ac:dyDescent="0.25">
      <c r="A2556" s="1">
        <v>43976.735937500001</v>
      </c>
      <c r="B2556">
        <v>261168</v>
      </c>
      <c r="C2556">
        <v>2.8131433000000001E-2</v>
      </c>
      <c r="D2556">
        <v>-0.30834075999999999</v>
      </c>
      <c r="E2556">
        <v>5.2045595E-2</v>
      </c>
      <c r="F2556">
        <f>SQRT(Gyroscope[[#This Row],[X]]^2+Gyroscope[[#This Row],[Y]]^2+Gyroscope[[#This Row],[Z]]^2)</f>
        <v>0.31396519832445619</v>
      </c>
    </row>
    <row r="2557" spans="1:6" x14ac:dyDescent="0.25">
      <c r="A2557" s="1">
        <v>43976.735937500001</v>
      </c>
      <c r="B2557">
        <v>261168</v>
      </c>
      <c r="C2557">
        <v>2.8131433000000001E-2</v>
      </c>
      <c r="D2557">
        <v>-0.30834075999999999</v>
      </c>
      <c r="E2557">
        <v>5.2045595E-2</v>
      </c>
      <c r="F2557">
        <f>SQRT(Gyroscope[[#This Row],[X]]^2+Gyroscope[[#This Row],[Y]]^2+Gyroscope[[#This Row],[Z]]^2)</f>
        <v>0.31396519832445619</v>
      </c>
    </row>
    <row r="2558" spans="1:6" x14ac:dyDescent="0.25">
      <c r="A2558" s="1">
        <v>43976.735937500001</v>
      </c>
      <c r="B2558">
        <v>261168</v>
      </c>
      <c r="C2558">
        <v>2.8131433000000001E-2</v>
      </c>
      <c r="D2558">
        <v>-0.30834075999999999</v>
      </c>
      <c r="E2558">
        <v>5.2045595E-2</v>
      </c>
      <c r="F2558">
        <f>SQRT(Gyroscope[[#This Row],[X]]^2+Gyroscope[[#This Row],[Y]]^2+Gyroscope[[#This Row],[Z]]^2)</f>
        <v>0.31396519832445619</v>
      </c>
    </row>
    <row r="2559" spans="1:6" x14ac:dyDescent="0.25">
      <c r="A2559" s="1">
        <v>43976.735937500001</v>
      </c>
      <c r="B2559">
        <v>261168</v>
      </c>
      <c r="C2559">
        <v>2.8131433000000001E-2</v>
      </c>
      <c r="D2559">
        <v>-0.30834075999999999</v>
      </c>
      <c r="E2559">
        <v>5.2045595E-2</v>
      </c>
      <c r="F2559">
        <f>SQRT(Gyroscope[[#This Row],[X]]^2+Gyroscope[[#This Row],[Y]]^2+Gyroscope[[#This Row],[Z]]^2)</f>
        <v>0.31396519832445619</v>
      </c>
    </row>
    <row r="2560" spans="1:6" x14ac:dyDescent="0.25">
      <c r="A2560" s="1">
        <v>43976.735937500001</v>
      </c>
      <c r="B2560">
        <v>261168</v>
      </c>
      <c r="C2560">
        <v>2.8131433000000001E-2</v>
      </c>
      <c r="D2560">
        <v>-0.30834075999999999</v>
      </c>
      <c r="E2560">
        <v>5.2045595E-2</v>
      </c>
      <c r="F2560">
        <f>SQRT(Gyroscope[[#This Row],[X]]^2+Gyroscope[[#This Row],[Y]]^2+Gyroscope[[#This Row],[Z]]^2)</f>
        <v>0.31396519832445619</v>
      </c>
    </row>
    <row r="2561" spans="1:6" x14ac:dyDescent="0.25">
      <c r="A2561" s="1">
        <v>43976.735937500001</v>
      </c>
      <c r="B2561">
        <v>261168</v>
      </c>
      <c r="C2561">
        <v>2.8131433000000001E-2</v>
      </c>
      <c r="D2561">
        <v>-0.30834075999999999</v>
      </c>
      <c r="E2561">
        <v>5.2045595E-2</v>
      </c>
      <c r="F2561">
        <f>SQRT(Gyroscope[[#This Row],[X]]^2+Gyroscope[[#This Row],[Y]]^2+Gyroscope[[#This Row],[Z]]^2)</f>
        <v>0.31396519832445619</v>
      </c>
    </row>
    <row r="2562" spans="1:6" x14ac:dyDescent="0.25">
      <c r="A2562" s="1">
        <v>43976.735937500001</v>
      </c>
      <c r="B2562">
        <v>261168</v>
      </c>
      <c r="C2562">
        <v>2.8131433000000001E-2</v>
      </c>
      <c r="D2562">
        <v>-0.30834075999999999</v>
      </c>
      <c r="E2562">
        <v>5.2045595E-2</v>
      </c>
      <c r="F2562">
        <f>SQRT(Gyroscope[[#This Row],[X]]^2+Gyroscope[[#This Row],[Y]]^2+Gyroscope[[#This Row],[Z]]^2)</f>
        <v>0.31396519832445619</v>
      </c>
    </row>
    <row r="2563" spans="1:6" x14ac:dyDescent="0.25">
      <c r="A2563" s="1">
        <v>43976.735937500001</v>
      </c>
      <c r="B2563">
        <v>261168</v>
      </c>
      <c r="C2563">
        <v>2.8131433000000001E-2</v>
      </c>
      <c r="D2563">
        <v>-0.30834075999999999</v>
      </c>
      <c r="E2563">
        <v>5.2045595E-2</v>
      </c>
      <c r="F2563">
        <f>SQRT(Gyroscope[[#This Row],[X]]^2+Gyroscope[[#This Row],[Y]]^2+Gyroscope[[#This Row],[Z]]^2)</f>
        <v>0.31396519832445619</v>
      </c>
    </row>
    <row r="2564" spans="1:6" x14ac:dyDescent="0.25">
      <c r="A2564" s="1">
        <v>43976.735937500001</v>
      </c>
      <c r="B2564">
        <v>261168</v>
      </c>
      <c r="C2564">
        <v>2.8131433000000001E-2</v>
      </c>
      <c r="D2564">
        <v>-0.30834075999999999</v>
      </c>
      <c r="E2564">
        <v>5.2045595E-2</v>
      </c>
      <c r="F2564">
        <f>SQRT(Gyroscope[[#This Row],[X]]^2+Gyroscope[[#This Row],[Y]]^2+Gyroscope[[#This Row],[Z]]^2)</f>
        <v>0.31396519832445619</v>
      </c>
    </row>
    <row r="2565" spans="1:6" x14ac:dyDescent="0.25">
      <c r="A2565" s="1">
        <v>43976.735937500001</v>
      </c>
      <c r="B2565">
        <v>261168</v>
      </c>
      <c r="C2565">
        <v>2.8131433000000001E-2</v>
      </c>
      <c r="D2565">
        <v>-0.30834075999999999</v>
      </c>
      <c r="E2565">
        <v>5.2045595E-2</v>
      </c>
      <c r="F2565">
        <f>SQRT(Gyroscope[[#This Row],[X]]^2+Gyroscope[[#This Row],[Y]]^2+Gyroscope[[#This Row],[Z]]^2)</f>
        <v>0.31396519832445619</v>
      </c>
    </row>
    <row r="2566" spans="1:6" x14ac:dyDescent="0.25">
      <c r="A2566" s="1">
        <v>43976.735937500001</v>
      </c>
      <c r="B2566">
        <v>261168</v>
      </c>
      <c r="C2566">
        <v>2.8131433000000001E-2</v>
      </c>
      <c r="D2566">
        <v>-0.30834075999999999</v>
      </c>
      <c r="E2566">
        <v>5.2045595E-2</v>
      </c>
      <c r="F2566">
        <f>SQRT(Gyroscope[[#This Row],[X]]^2+Gyroscope[[#This Row],[Y]]^2+Gyroscope[[#This Row],[Z]]^2)</f>
        <v>0.31396519832445619</v>
      </c>
    </row>
    <row r="2567" spans="1:6" x14ac:dyDescent="0.25">
      <c r="A2567" s="1">
        <v>43976.735937500001</v>
      </c>
      <c r="B2567">
        <v>261168</v>
      </c>
      <c r="C2567">
        <v>2.8131433000000001E-2</v>
      </c>
      <c r="D2567">
        <v>-0.30834075999999999</v>
      </c>
      <c r="E2567">
        <v>5.2045595E-2</v>
      </c>
      <c r="F2567">
        <f>SQRT(Gyroscope[[#This Row],[X]]^2+Gyroscope[[#This Row],[Y]]^2+Gyroscope[[#This Row],[Z]]^2)</f>
        <v>0.31396519832445619</v>
      </c>
    </row>
    <row r="2568" spans="1:6" x14ac:dyDescent="0.25">
      <c r="A2568" s="1">
        <v>43976.735937500001</v>
      </c>
      <c r="B2568">
        <v>261168</v>
      </c>
      <c r="C2568">
        <v>2.8131433000000001E-2</v>
      </c>
      <c r="D2568">
        <v>-0.30834075999999999</v>
      </c>
      <c r="E2568">
        <v>5.2045595E-2</v>
      </c>
      <c r="F2568">
        <f>SQRT(Gyroscope[[#This Row],[X]]^2+Gyroscope[[#This Row],[Y]]^2+Gyroscope[[#This Row],[Z]]^2)</f>
        <v>0.31396519832445619</v>
      </c>
    </row>
    <row r="2569" spans="1:6" x14ac:dyDescent="0.25">
      <c r="A2569" s="1">
        <v>43976.735937500001</v>
      </c>
      <c r="B2569">
        <v>261168</v>
      </c>
      <c r="C2569">
        <v>2.8131433000000001E-2</v>
      </c>
      <c r="D2569">
        <v>-0.30834075999999999</v>
      </c>
      <c r="E2569">
        <v>5.2045595E-2</v>
      </c>
      <c r="F2569">
        <f>SQRT(Gyroscope[[#This Row],[X]]^2+Gyroscope[[#This Row],[Y]]^2+Gyroscope[[#This Row],[Z]]^2)</f>
        <v>0.31396519832445619</v>
      </c>
    </row>
    <row r="2570" spans="1:6" x14ac:dyDescent="0.25">
      <c r="A2570" s="1">
        <v>43976.735937500001</v>
      </c>
      <c r="B2570">
        <v>261168</v>
      </c>
      <c r="C2570">
        <v>2.8131433000000001E-2</v>
      </c>
      <c r="D2570">
        <v>-0.30834075999999999</v>
      </c>
      <c r="E2570">
        <v>5.2045595E-2</v>
      </c>
      <c r="F2570">
        <f>SQRT(Gyroscope[[#This Row],[X]]^2+Gyroscope[[#This Row],[Y]]^2+Gyroscope[[#This Row],[Z]]^2)</f>
        <v>0.31396519832445619</v>
      </c>
    </row>
    <row r="2571" spans="1:6" x14ac:dyDescent="0.25">
      <c r="A2571" s="1">
        <v>43976.735937500001</v>
      </c>
      <c r="B2571">
        <v>261168</v>
      </c>
      <c r="C2571">
        <v>2.8131433000000001E-2</v>
      </c>
      <c r="D2571">
        <v>-0.30834075999999999</v>
      </c>
      <c r="E2571">
        <v>5.2045595E-2</v>
      </c>
      <c r="F2571">
        <f>SQRT(Gyroscope[[#This Row],[X]]^2+Gyroscope[[#This Row],[Y]]^2+Gyroscope[[#This Row],[Z]]^2)</f>
        <v>0.31396519832445619</v>
      </c>
    </row>
    <row r="2572" spans="1:6" x14ac:dyDescent="0.25">
      <c r="A2572" s="1">
        <v>43976.735937500001</v>
      </c>
      <c r="B2572">
        <v>261168</v>
      </c>
      <c r="C2572">
        <v>2.8131433000000001E-2</v>
      </c>
      <c r="D2572">
        <v>-0.30834075999999999</v>
      </c>
      <c r="E2572">
        <v>5.2045595E-2</v>
      </c>
      <c r="F2572">
        <f>SQRT(Gyroscope[[#This Row],[X]]^2+Gyroscope[[#This Row],[Y]]^2+Gyroscope[[#This Row],[Z]]^2)</f>
        <v>0.31396519832445619</v>
      </c>
    </row>
    <row r="2573" spans="1:6" x14ac:dyDescent="0.25">
      <c r="A2573" s="1">
        <v>43976.735937500001</v>
      </c>
      <c r="B2573">
        <v>261168</v>
      </c>
      <c r="C2573">
        <v>2.8131433000000001E-2</v>
      </c>
      <c r="D2573">
        <v>-0.30834075999999999</v>
      </c>
      <c r="E2573">
        <v>5.2045595E-2</v>
      </c>
      <c r="F2573">
        <f>SQRT(Gyroscope[[#This Row],[X]]^2+Gyroscope[[#This Row],[Y]]^2+Gyroscope[[#This Row],[Z]]^2)</f>
        <v>0.31396519832445619</v>
      </c>
    </row>
    <row r="2574" spans="1:6" x14ac:dyDescent="0.25">
      <c r="A2574" s="1">
        <v>43976.735937500001</v>
      </c>
      <c r="B2574">
        <v>261168</v>
      </c>
      <c r="C2574">
        <v>2.8131433000000001E-2</v>
      </c>
      <c r="D2574">
        <v>-0.30834075999999999</v>
      </c>
      <c r="E2574">
        <v>5.2045595E-2</v>
      </c>
      <c r="F2574">
        <f>SQRT(Gyroscope[[#This Row],[X]]^2+Gyroscope[[#This Row],[Y]]^2+Gyroscope[[#This Row],[Z]]^2)</f>
        <v>0.31396519832445619</v>
      </c>
    </row>
    <row r="2575" spans="1:6" x14ac:dyDescent="0.25">
      <c r="A2575" s="1">
        <v>43976.735937500001</v>
      </c>
      <c r="B2575">
        <v>261168</v>
      </c>
      <c r="C2575">
        <v>2.8131433000000001E-2</v>
      </c>
      <c r="D2575">
        <v>-0.30834075999999999</v>
      </c>
      <c r="E2575">
        <v>5.2045595E-2</v>
      </c>
      <c r="F2575">
        <f>SQRT(Gyroscope[[#This Row],[X]]^2+Gyroscope[[#This Row],[Y]]^2+Gyroscope[[#This Row],[Z]]^2)</f>
        <v>0.31396519832445619</v>
      </c>
    </row>
    <row r="2576" spans="1:6" x14ac:dyDescent="0.25">
      <c r="A2576" s="1">
        <v>43976.735937500001</v>
      </c>
      <c r="B2576">
        <v>261168</v>
      </c>
      <c r="C2576">
        <v>2.8131433000000001E-2</v>
      </c>
      <c r="D2576">
        <v>-0.30834075999999999</v>
      </c>
      <c r="E2576">
        <v>5.2045595E-2</v>
      </c>
      <c r="F2576">
        <f>SQRT(Gyroscope[[#This Row],[X]]^2+Gyroscope[[#This Row],[Y]]^2+Gyroscope[[#This Row],[Z]]^2)</f>
        <v>0.31396519832445619</v>
      </c>
    </row>
    <row r="2577" spans="1:6" x14ac:dyDescent="0.25">
      <c r="A2577" s="1">
        <v>43976.735937500001</v>
      </c>
      <c r="B2577">
        <v>261168</v>
      </c>
      <c r="C2577">
        <v>2.8131433000000001E-2</v>
      </c>
      <c r="D2577">
        <v>-0.30834075999999999</v>
      </c>
      <c r="E2577">
        <v>5.2045595E-2</v>
      </c>
      <c r="F2577">
        <f>SQRT(Gyroscope[[#This Row],[X]]^2+Gyroscope[[#This Row],[Y]]^2+Gyroscope[[#This Row],[Z]]^2)</f>
        <v>0.31396519832445619</v>
      </c>
    </row>
    <row r="2578" spans="1:6" x14ac:dyDescent="0.25">
      <c r="A2578" s="1">
        <v>43976.735937500001</v>
      </c>
      <c r="B2578">
        <v>261168</v>
      </c>
      <c r="C2578">
        <v>2.8131433000000001E-2</v>
      </c>
      <c r="D2578">
        <v>-0.30834075999999999</v>
      </c>
      <c r="E2578">
        <v>5.2045595E-2</v>
      </c>
      <c r="F2578">
        <f>SQRT(Gyroscope[[#This Row],[X]]^2+Gyroscope[[#This Row],[Y]]^2+Gyroscope[[#This Row],[Z]]^2)</f>
        <v>0.31396519832445619</v>
      </c>
    </row>
    <row r="2579" spans="1:6" x14ac:dyDescent="0.25">
      <c r="A2579" s="1">
        <v>43976.735937500001</v>
      </c>
      <c r="B2579">
        <v>261168</v>
      </c>
      <c r="C2579">
        <v>2.8131433000000001E-2</v>
      </c>
      <c r="D2579">
        <v>-0.30834075999999999</v>
      </c>
      <c r="E2579">
        <v>5.2045595E-2</v>
      </c>
      <c r="F2579">
        <f>SQRT(Gyroscope[[#This Row],[X]]^2+Gyroscope[[#This Row],[Y]]^2+Gyroscope[[#This Row],[Z]]^2)</f>
        <v>0.31396519832445619</v>
      </c>
    </row>
    <row r="2580" spans="1:6" x14ac:dyDescent="0.25">
      <c r="A2580" s="1">
        <v>43976.735937500001</v>
      </c>
      <c r="B2580">
        <v>261168</v>
      </c>
      <c r="C2580">
        <v>2.8131433000000001E-2</v>
      </c>
      <c r="D2580">
        <v>-0.30834075999999999</v>
      </c>
      <c r="E2580">
        <v>5.2045595E-2</v>
      </c>
      <c r="F2580">
        <f>SQRT(Gyroscope[[#This Row],[X]]^2+Gyroscope[[#This Row],[Y]]^2+Gyroscope[[#This Row],[Z]]^2)</f>
        <v>0.31396519832445619</v>
      </c>
    </row>
    <row r="2581" spans="1:6" x14ac:dyDescent="0.25">
      <c r="A2581" s="1">
        <v>43976.735937500001</v>
      </c>
      <c r="B2581">
        <v>261168</v>
      </c>
      <c r="C2581">
        <v>2.8131433000000001E-2</v>
      </c>
      <c r="D2581">
        <v>-0.30834075999999999</v>
      </c>
      <c r="E2581">
        <v>5.2045595E-2</v>
      </c>
      <c r="F2581">
        <f>SQRT(Gyroscope[[#This Row],[X]]^2+Gyroscope[[#This Row],[Y]]^2+Gyroscope[[#This Row],[Z]]^2)</f>
        <v>0.31396519832445619</v>
      </c>
    </row>
    <row r="2582" spans="1:6" x14ac:dyDescent="0.25">
      <c r="A2582" s="1">
        <v>43976.735937500001</v>
      </c>
      <c r="B2582">
        <v>261168</v>
      </c>
      <c r="C2582">
        <v>2.8131433000000001E-2</v>
      </c>
      <c r="D2582">
        <v>-0.30834075999999999</v>
      </c>
      <c r="E2582">
        <v>5.2045595E-2</v>
      </c>
      <c r="F2582">
        <f>SQRT(Gyroscope[[#This Row],[X]]^2+Gyroscope[[#This Row],[Y]]^2+Gyroscope[[#This Row],[Z]]^2)</f>
        <v>0.31396519832445619</v>
      </c>
    </row>
    <row r="2583" spans="1:6" x14ac:dyDescent="0.25">
      <c r="A2583" s="1">
        <v>43976.735937500001</v>
      </c>
      <c r="B2583">
        <v>261168</v>
      </c>
      <c r="C2583">
        <v>2.8131433000000001E-2</v>
      </c>
      <c r="D2583">
        <v>-0.30834075999999999</v>
      </c>
      <c r="E2583">
        <v>5.2045595E-2</v>
      </c>
      <c r="F2583">
        <f>SQRT(Gyroscope[[#This Row],[X]]^2+Gyroscope[[#This Row],[Y]]^2+Gyroscope[[#This Row],[Z]]^2)</f>
        <v>0.31396519832445619</v>
      </c>
    </row>
    <row r="2584" spans="1:6" x14ac:dyDescent="0.25">
      <c r="A2584" s="1">
        <v>43976.735937500001</v>
      </c>
      <c r="B2584">
        <v>261168</v>
      </c>
      <c r="C2584">
        <v>2.8131433000000001E-2</v>
      </c>
      <c r="D2584">
        <v>-0.30834075999999999</v>
      </c>
      <c r="E2584">
        <v>5.2045595E-2</v>
      </c>
      <c r="F2584">
        <f>SQRT(Gyroscope[[#This Row],[X]]^2+Gyroscope[[#This Row],[Y]]^2+Gyroscope[[#This Row],[Z]]^2)</f>
        <v>0.31396519832445619</v>
      </c>
    </row>
    <row r="2585" spans="1:6" x14ac:dyDescent="0.25">
      <c r="A2585" s="1">
        <v>43976.735937500001</v>
      </c>
      <c r="B2585">
        <v>261168</v>
      </c>
      <c r="C2585">
        <v>2.8131433000000001E-2</v>
      </c>
      <c r="D2585">
        <v>-0.30834075999999999</v>
      </c>
      <c r="E2585">
        <v>5.2045595E-2</v>
      </c>
      <c r="F2585">
        <f>SQRT(Gyroscope[[#This Row],[X]]^2+Gyroscope[[#This Row],[Y]]^2+Gyroscope[[#This Row],[Z]]^2)</f>
        <v>0.31396519832445619</v>
      </c>
    </row>
    <row r="2586" spans="1:6" x14ac:dyDescent="0.25">
      <c r="A2586" s="1">
        <v>43976.735937500001</v>
      </c>
      <c r="B2586">
        <v>261168</v>
      </c>
      <c r="C2586">
        <v>2.8131433000000001E-2</v>
      </c>
      <c r="D2586">
        <v>-0.30834075999999999</v>
      </c>
      <c r="E2586">
        <v>5.2045595E-2</v>
      </c>
      <c r="F2586">
        <f>SQRT(Gyroscope[[#This Row],[X]]^2+Gyroscope[[#This Row],[Y]]^2+Gyroscope[[#This Row],[Z]]^2)</f>
        <v>0.31396519832445619</v>
      </c>
    </row>
    <row r="2587" spans="1:6" x14ac:dyDescent="0.25">
      <c r="A2587" s="1">
        <v>43976.735937500001</v>
      </c>
      <c r="B2587">
        <v>261168</v>
      </c>
      <c r="C2587">
        <v>2.8131433000000001E-2</v>
      </c>
      <c r="D2587">
        <v>-0.30834075999999999</v>
      </c>
      <c r="E2587">
        <v>5.2045595E-2</v>
      </c>
      <c r="F2587">
        <f>SQRT(Gyroscope[[#This Row],[X]]^2+Gyroscope[[#This Row],[Y]]^2+Gyroscope[[#This Row],[Z]]^2)</f>
        <v>0.31396519832445619</v>
      </c>
    </row>
    <row r="2588" spans="1:6" x14ac:dyDescent="0.25">
      <c r="A2588" s="1">
        <v>43976.735937500001</v>
      </c>
      <c r="B2588">
        <v>261168</v>
      </c>
      <c r="C2588">
        <v>2.8131433000000001E-2</v>
      </c>
      <c r="D2588">
        <v>-0.30834075999999999</v>
      </c>
      <c r="E2588">
        <v>5.2045595E-2</v>
      </c>
      <c r="F2588">
        <f>SQRT(Gyroscope[[#This Row],[X]]^2+Gyroscope[[#This Row],[Y]]^2+Gyroscope[[#This Row],[Z]]^2)</f>
        <v>0.31396519832445619</v>
      </c>
    </row>
    <row r="2589" spans="1:6" x14ac:dyDescent="0.25">
      <c r="A2589" s="1">
        <v>43976.735937500001</v>
      </c>
      <c r="B2589">
        <v>261168</v>
      </c>
      <c r="C2589">
        <v>2.8131433000000001E-2</v>
      </c>
      <c r="D2589">
        <v>-0.30834075999999999</v>
      </c>
      <c r="E2589">
        <v>5.2045595E-2</v>
      </c>
      <c r="F2589">
        <f>SQRT(Gyroscope[[#This Row],[X]]^2+Gyroscope[[#This Row],[Y]]^2+Gyroscope[[#This Row],[Z]]^2)</f>
        <v>0.31396519832445619</v>
      </c>
    </row>
    <row r="2590" spans="1:6" x14ac:dyDescent="0.25">
      <c r="A2590" s="1">
        <v>43976.735937500001</v>
      </c>
      <c r="B2590">
        <v>261168</v>
      </c>
      <c r="C2590">
        <v>2.8131433000000001E-2</v>
      </c>
      <c r="D2590">
        <v>-0.30834075999999999</v>
      </c>
      <c r="E2590">
        <v>5.2045595E-2</v>
      </c>
      <c r="F2590">
        <f>SQRT(Gyroscope[[#This Row],[X]]^2+Gyroscope[[#This Row],[Y]]^2+Gyroscope[[#This Row],[Z]]^2)</f>
        <v>0.31396519832445619</v>
      </c>
    </row>
    <row r="2591" spans="1:6" x14ac:dyDescent="0.25">
      <c r="A2591" s="1">
        <v>43976.735937500001</v>
      </c>
      <c r="B2591">
        <v>261168</v>
      </c>
      <c r="C2591">
        <v>2.8131433000000001E-2</v>
      </c>
      <c r="D2591">
        <v>-0.30834075999999999</v>
      </c>
      <c r="E2591">
        <v>5.2045595E-2</v>
      </c>
      <c r="F2591">
        <f>SQRT(Gyroscope[[#This Row],[X]]^2+Gyroscope[[#This Row],[Y]]^2+Gyroscope[[#This Row],[Z]]^2)</f>
        <v>0.31396519832445619</v>
      </c>
    </row>
    <row r="2592" spans="1:6" x14ac:dyDescent="0.25">
      <c r="A2592" s="1">
        <v>43976.735937500001</v>
      </c>
      <c r="B2592">
        <v>261168</v>
      </c>
      <c r="C2592">
        <v>2.8131433000000001E-2</v>
      </c>
      <c r="D2592">
        <v>-0.30834075999999999</v>
      </c>
      <c r="E2592">
        <v>5.2045595E-2</v>
      </c>
      <c r="F2592">
        <f>SQRT(Gyroscope[[#This Row],[X]]^2+Gyroscope[[#This Row],[Y]]^2+Gyroscope[[#This Row],[Z]]^2)</f>
        <v>0.31396519832445619</v>
      </c>
    </row>
    <row r="2593" spans="1:6" x14ac:dyDescent="0.25">
      <c r="A2593" s="1">
        <v>43976.735937500001</v>
      </c>
      <c r="B2593">
        <v>261168</v>
      </c>
      <c r="C2593">
        <v>2.8131433000000001E-2</v>
      </c>
      <c r="D2593">
        <v>-0.30834075999999999</v>
      </c>
      <c r="E2593">
        <v>5.2045595E-2</v>
      </c>
      <c r="F2593">
        <f>SQRT(Gyroscope[[#This Row],[X]]^2+Gyroscope[[#This Row],[Y]]^2+Gyroscope[[#This Row],[Z]]^2)</f>
        <v>0.31396519832445619</v>
      </c>
    </row>
    <row r="2594" spans="1:6" x14ac:dyDescent="0.25">
      <c r="A2594" s="1">
        <v>43976.735937500001</v>
      </c>
      <c r="B2594">
        <v>261168</v>
      </c>
      <c r="C2594">
        <v>2.8131433000000001E-2</v>
      </c>
      <c r="D2594">
        <v>-0.30834075999999999</v>
      </c>
      <c r="E2594">
        <v>5.2045595E-2</v>
      </c>
      <c r="F2594">
        <f>SQRT(Gyroscope[[#This Row],[X]]^2+Gyroscope[[#This Row],[Y]]^2+Gyroscope[[#This Row],[Z]]^2)</f>
        <v>0.31396519832445619</v>
      </c>
    </row>
    <row r="2595" spans="1:6" x14ac:dyDescent="0.25">
      <c r="A2595" s="1">
        <v>43976.735937500001</v>
      </c>
      <c r="B2595">
        <v>261168</v>
      </c>
      <c r="C2595">
        <v>2.8131433000000001E-2</v>
      </c>
      <c r="D2595">
        <v>-0.30834075999999999</v>
      </c>
      <c r="E2595">
        <v>5.2045595E-2</v>
      </c>
      <c r="F2595">
        <f>SQRT(Gyroscope[[#This Row],[X]]^2+Gyroscope[[#This Row],[Y]]^2+Gyroscope[[#This Row],[Z]]^2)</f>
        <v>0.31396519832445619</v>
      </c>
    </row>
    <row r="2596" spans="1:6" x14ac:dyDescent="0.25">
      <c r="A2596" s="1">
        <v>43976.735937500001</v>
      </c>
      <c r="B2596">
        <v>261168</v>
      </c>
      <c r="C2596">
        <v>2.8131433000000001E-2</v>
      </c>
      <c r="D2596">
        <v>-0.30834075999999999</v>
      </c>
      <c r="E2596">
        <v>5.2045595E-2</v>
      </c>
      <c r="F2596">
        <f>SQRT(Gyroscope[[#This Row],[X]]^2+Gyroscope[[#This Row],[Y]]^2+Gyroscope[[#This Row],[Z]]^2)</f>
        <v>0.31396519832445619</v>
      </c>
    </row>
    <row r="2597" spans="1:6" x14ac:dyDescent="0.25">
      <c r="A2597" s="1">
        <v>43976.735937500001</v>
      </c>
      <c r="B2597">
        <v>261168</v>
      </c>
      <c r="C2597">
        <v>2.8131433000000001E-2</v>
      </c>
      <c r="D2597">
        <v>-0.30834075999999999</v>
      </c>
      <c r="E2597">
        <v>5.2045595E-2</v>
      </c>
      <c r="F2597">
        <f>SQRT(Gyroscope[[#This Row],[X]]^2+Gyroscope[[#This Row],[Y]]^2+Gyroscope[[#This Row],[Z]]^2)</f>
        <v>0.31396519832445619</v>
      </c>
    </row>
    <row r="2598" spans="1:6" x14ac:dyDescent="0.25">
      <c r="A2598" s="1">
        <v>43976.735937500001</v>
      </c>
      <c r="B2598">
        <v>261168</v>
      </c>
      <c r="C2598">
        <v>2.8131433000000001E-2</v>
      </c>
      <c r="D2598">
        <v>-0.30834075999999999</v>
      </c>
      <c r="E2598">
        <v>5.2045595E-2</v>
      </c>
      <c r="F2598">
        <f>SQRT(Gyroscope[[#This Row],[X]]^2+Gyroscope[[#This Row],[Y]]^2+Gyroscope[[#This Row],[Z]]^2)</f>
        <v>0.31396519832445619</v>
      </c>
    </row>
    <row r="2599" spans="1:6" x14ac:dyDescent="0.25">
      <c r="A2599" s="1">
        <v>43976.735937500001</v>
      </c>
      <c r="B2599">
        <v>261168</v>
      </c>
      <c r="C2599">
        <v>2.8131433000000001E-2</v>
      </c>
      <c r="D2599">
        <v>-0.30834075999999999</v>
      </c>
      <c r="E2599">
        <v>5.2045595E-2</v>
      </c>
      <c r="F2599">
        <f>SQRT(Gyroscope[[#This Row],[X]]^2+Gyroscope[[#This Row],[Y]]^2+Gyroscope[[#This Row],[Z]]^2)</f>
        <v>0.31396519832445619</v>
      </c>
    </row>
    <row r="2600" spans="1:6" x14ac:dyDescent="0.25">
      <c r="A2600" s="1">
        <v>43976.735937500001</v>
      </c>
      <c r="B2600">
        <v>261168</v>
      </c>
      <c r="C2600">
        <v>2.8131433000000001E-2</v>
      </c>
      <c r="D2600">
        <v>-0.30834075999999999</v>
      </c>
      <c r="E2600">
        <v>5.2045595E-2</v>
      </c>
      <c r="F2600">
        <f>SQRT(Gyroscope[[#This Row],[X]]^2+Gyroscope[[#This Row],[Y]]^2+Gyroscope[[#This Row],[Z]]^2)</f>
        <v>0.31396519832445619</v>
      </c>
    </row>
    <row r="2601" spans="1:6" x14ac:dyDescent="0.25">
      <c r="A2601" s="1">
        <v>43976.735937500001</v>
      </c>
      <c r="B2601">
        <v>261168</v>
      </c>
      <c r="C2601">
        <v>2.8131433000000001E-2</v>
      </c>
      <c r="D2601">
        <v>-0.30834075999999999</v>
      </c>
      <c r="E2601">
        <v>5.2045595E-2</v>
      </c>
      <c r="F2601">
        <f>SQRT(Gyroscope[[#This Row],[X]]^2+Gyroscope[[#This Row],[Y]]^2+Gyroscope[[#This Row],[Z]]^2)</f>
        <v>0.31396519832445619</v>
      </c>
    </row>
    <row r="2602" spans="1:6" x14ac:dyDescent="0.25">
      <c r="A2602" s="1">
        <v>43976.735937500001</v>
      </c>
      <c r="B2602">
        <v>261168</v>
      </c>
      <c r="C2602">
        <v>2.8131433000000001E-2</v>
      </c>
      <c r="D2602">
        <v>-0.30834075999999999</v>
      </c>
      <c r="E2602">
        <v>5.2045595E-2</v>
      </c>
      <c r="F2602">
        <f>SQRT(Gyroscope[[#This Row],[X]]^2+Gyroscope[[#This Row],[Y]]^2+Gyroscope[[#This Row],[Z]]^2)</f>
        <v>0.31396519832445619</v>
      </c>
    </row>
    <row r="2603" spans="1:6" x14ac:dyDescent="0.25">
      <c r="A2603" s="1">
        <v>43976.735937500001</v>
      </c>
      <c r="B2603">
        <v>261168</v>
      </c>
      <c r="C2603">
        <v>2.8131433000000001E-2</v>
      </c>
      <c r="D2603">
        <v>-0.30834075999999999</v>
      </c>
      <c r="E2603">
        <v>5.2045595E-2</v>
      </c>
      <c r="F2603">
        <f>SQRT(Gyroscope[[#This Row],[X]]^2+Gyroscope[[#This Row],[Y]]^2+Gyroscope[[#This Row],[Z]]^2)</f>
        <v>0.31396519832445619</v>
      </c>
    </row>
    <row r="2604" spans="1:6" x14ac:dyDescent="0.25">
      <c r="A2604" s="1">
        <v>43976.735937500001</v>
      </c>
      <c r="B2604">
        <v>261168</v>
      </c>
      <c r="C2604">
        <v>2.8131433000000001E-2</v>
      </c>
      <c r="D2604">
        <v>-0.30834075999999999</v>
      </c>
      <c r="E2604">
        <v>5.2045595E-2</v>
      </c>
      <c r="F2604">
        <f>SQRT(Gyroscope[[#This Row],[X]]^2+Gyroscope[[#This Row],[Y]]^2+Gyroscope[[#This Row],[Z]]^2)</f>
        <v>0.31396519832445619</v>
      </c>
    </row>
    <row r="2605" spans="1:6" x14ac:dyDescent="0.25">
      <c r="A2605" s="1">
        <v>43976.735937500001</v>
      </c>
      <c r="B2605">
        <v>261168</v>
      </c>
      <c r="C2605">
        <v>2.8131433000000001E-2</v>
      </c>
      <c r="D2605">
        <v>-0.30834075999999999</v>
      </c>
      <c r="E2605">
        <v>5.2045595E-2</v>
      </c>
      <c r="F2605">
        <f>SQRT(Gyroscope[[#This Row],[X]]^2+Gyroscope[[#This Row],[Y]]^2+Gyroscope[[#This Row],[Z]]^2)</f>
        <v>0.31396519832445619</v>
      </c>
    </row>
    <row r="2606" spans="1:6" x14ac:dyDescent="0.25">
      <c r="A2606" s="1">
        <v>43976.735937500001</v>
      </c>
      <c r="B2606">
        <v>261168</v>
      </c>
      <c r="C2606">
        <v>2.8131433000000001E-2</v>
      </c>
      <c r="D2606">
        <v>-0.30834075999999999</v>
      </c>
      <c r="E2606">
        <v>5.2045595E-2</v>
      </c>
      <c r="F2606">
        <f>SQRT(Gyroscope[[#This Row],[X]]^2+Gyroscope[[#This Row],[Y]]^2+Gyroscope[[#This Row],[Z]]^2)</f>
        <v>0.31396519832445619</v>
      </c>
    </row>
    <row r="2607" spans="1:6" x14ac:dyDescent="0.25">
      <c r="A2607" s="1">
        <v>43976.735937500001</v>
      </c>
      <c r="B2607">
        <v>261168</v>
      </c>
      <c r="C2607">
        <v>2.8131433000000001E-2</v>
      </c>
      <c r="D2607">
        <v>-0.30834075999999999</v>
      </c>
      <c r="E2607">
        <v>5.2045595E-2</v>
      </c>
      <c r="F2607">
        <f>SQRT(Gyroscope[[#This Row],[X]]^2+Gyroscope[[#This Row],[Y]]^2+Gyroscope[[#This Row],[Z]]^2)</f>
        <v>0.31396519832445619</v>
      </c>
    </row>
    <row r="2608" spans="1:6" x14ac:dyDescent="0.25">
      <c r="A2608" s="1">
        <v>43976.735937500001</v>
      </c>
      <c r="B2608">
        <v>261168</v>
      </c>
      <c r="C2608">
        <v>2.8131433000000001E-2</v>
      </c>
      <c r="D2608">
        <v>-0.30834075999999999</v>
      </c>
      <c r="E2608">
        <v>5.2045595E-2</v>
      </c>
      <c r="F2608">
        <f>SQRT(Gyroscope[[#This Row],[X]]^2+Gyroscope[[#This Row],[Y]]^2+Gyroscope[[#This Row],[Z]]^2)</f>
        <v>0.31396519832445619</v>
      </c>
    </row>
    <row r="2609" spans="1:6" x14ac:dyDescent="0.25">
      <c r="A2609" s="1">
        <v>43976.735937500001</v>
      </c>
      <c r="B2609">
        <v>261168</v>
      </c>
      <c r="C2609">
        <v>2.8131433000000001E-2</v>
      </c>
      <c r="D2609">
        <v>-0.30834075999999999</v>
      </c>
      <c r="E2609">
        <v>5.2045595E-2</v>
      </c>
      <c r="F2609">
        <f>SQRT(Gyroscope[[#This Row],[X]]^2+Gyroscope[[#This Row],[Y]]^2+Gyroscope[[#This Row],[Z]]^2)</f>
        <v>0.31396519832445619</v>
      </c>
    </row>
    <row r="2610" spans="1:6" x14ac:dyDescent="0.25">
      <c r="A2610" s="1">
        <v>43976.735937500001</v>
      </c>
      <c r="B2610">
        <v>261168</v>
      </c>
      <c r="C2610">
        <v>2.8131433000000001E-2</v>
      </c>
      <c r="D2610">
        <v>-0.30834075999999999</v>
      </c>
      <c r="E2610">
        <v>5.2045595E-2</v>
      </c>
      <c r="F2610">
        <f>SQRT(Gyroscope[[#This Row],[X]]^2+Gyroscope[[#This Row],[Y]]^2+Gyroscope[[#This Row],[Z]]^2)</f>
        <v>0.31396519832445619</v>
      </c>
    </row>
    <row r="2611" spans="1:6" x14ac:dyDescent="0.25">
      <c r="A2611" s="1">
        <v>43976.735937500001</v>
      </c>
      <c r="B2611">
        <v>261168</v>
      </c>
      <c r="C2611">
        <v>2.8131433000000001E-2</v>
      </c>
      <c r="D2611">
        <v>-0.30834075999999999</v>
      </c>
      <c r="E2611">
        <v>5.2045595E-2</v>
      </c>
      <c r="F2611">
        <f>SQRT(Gyroscope[[#This Row],[X]]^2+Gyroscope[[#This Row],[Y]]^2+Gyroscope[[#This Row],[Z]]^2)</f>
        <v>0.31396519832445619</v>
      </c>
    </row>
    <row r="2612" spans="1:6" x14ac:dyDescent="0.25">
      <c r="A2612" s="1">
        <v>43976.735937500001</v>
      </c>
      <c r="B2612">
        <v>261168</v>
      </c>
      <c r="C2612">
        <v>2.8131433000000001E-2</v>
      </c>
      <c r="D2612">
        <v>-0.30834075999999999</v>
      </c>
      <c r="E2612">
        <v>5.2045595E-2</v>
      </c>
      <c r="F2612">
        <f>SQRT(Gyroscope[[#This Row],[X]]^2+Gyroscope[[#This Row],[Y]]^2+Gyroscope[[#This Row],[Z]]^2)</f>
        <v>0.31396519832445619</v>
      </c>
    </row>
    <row r="2613" spans="1:6" x14ac:dyDescent="0.25">
      <c r="A2613" s="1">
        <v>43976.735937500001</v>
      </c>
      <c r="B2613">
        <v>261168</v>
      </c>
      <c r="C2613">
        <v>2.8131433000000001E-2</v>
      </c>
      <c r="D2613">
        <v>-0.30834075999999999</v>
      </c>
      <c r="E2613">
        <v>5.2045595E-2</v>
      </c>
      <c r="F2613">
        <f>SQRT(Gyroscope[[#This Row],[X]]^2+Gyroscope[[#This Row],[Y]]^2+Gyroscope[[#This Row],[Z]]^2)</f>
        <v>0.31396519832445619</v>
      </c>
    </row>
    <row r="2614" spans="1:6" x14ac:dyDescent="0.25">
      <c r="A2614" s="1">
        <v>43976.735937500001</v>
      </c>
      <c r="B2614">
        <v>261201</v>
      </c>
      <c r="C2614">
        <v>4.634067E-2</v>
      </c>
      <c r="D2614">
        <v>0.20275456</v>
      </c>
      <c r="E2614">
        <v>-6.0863182000000002E-2</v>
      </c>
      <c r="F2614">
        <f>SQRT(Gyroscope[[#This Row],[X]]^2+Gyroscope[[#This Row],[Y]]^2+Gyroscope[[#This Row],[Z]]^2)</f>
        <v>0.21670532116218932</v>
      </c>
    </row>
    <row r="2615" spans="1:6" x14ac:dyDescent="0.25">
      <c r="A2615" s="1">
        <v>43976.736076388886</v>
      </c>
      <c r="B2615">
        <v>273146</v>
      </c>
      <c r="C2615">
        <v>2.8765332000000001E-2</v>
      </c>
      <c r="D2615">
        <v>6.1123416E-2</v>
      </c>
      <c r="E2615">
        <v>-2.1984208000000002E-2</v>
      </c>
      <c r="F2615">
        <f>SQRT(Gyroscope[[#This Row],[X]]^2+Gyroscope[[#This Row],[Y]]^2+Gyroscope[[#This Row],[Z]]^2)</f>
        <v>7.1040986127492239E-2</v>
      </c>
    </row>
    <row r="2616" spans="1:6" x14ac:dyDescent="0.25">
      <c r="A2616" s="1">
        <v>43976.736076388886</v>
      </c>
      <c r="B2616">
        <v>273146</v>
      </c>
      <c r="C2616">
        <v>2.8765332000000001E-2</v>
      </c>
      <c r="D2616">
        <v>6.1123416E-2</v>
      </c>
      <c r="E2616">
        <v>-2.1984208000000002E-2</v>
      </c>
      <c r="F2616">
        <f>SQRT(Gyroscope[[#This Row],[X]]^2+Gyroscope[[#This Row],[Y]]^2+Gyroscope[[#This Row],[Z]]^2)</f>
        <v>7.1040986127492239E-2</v>
      </c>
    </row>
    <row r="2617" spans="1:6" x14ac:dyDescent="0.25">
      <c r="A2617" s="1">
        <v>43976.736076388886</v>
      </c>
      <c r="B2617">
        <v>273146</v>
      </c>
      <c r="C2617">
        <v>2.8765332000000001E-2</v>
      </c>
      <c r="D2617">
        <v>6.1123416E-2</v>
      </c>
      <c r="E2617">
        <v>-2.1984208000000002E-2</v>
      </c>
      <c r="F2617">
        <f>SQRT(Gyroscope[[#This Row],[X]]^2+Gyroscope[[#This Row],[Y]]^2+Gyroscope[[#This Row],[Z]]^2)</f>
        <v>7.1040986127492239E-2</v>
      </c>
    </row>
    <row r="2618" spans="1:6" x14ac:dyDescent="0.25">
      <c r="A2618" s="1">
        <v>43976.736076388886</v>
      </c>
      <c r="B2618">
        <v>273146</v>
      </c>
      <c r="C2618">
        <v>2.8765332000000001E-2</v>
      </c>
      <c r="D2618">
        <v>6.1123416E-2</v>
      </c>
      <c r="E2618">
        <v>-2.1984208000000002E-2</v>
      </c>
      <c r="F2618">
        <f>SQRT(Gyroscope[[#This Row],[X]]^2+Gyroscope[[#This Row],[Y]]^2+Gyroscope[[#This Row],[Z]]^2)</f>
        <v>7.1040986127492239E-2</v>
      </c>
    </row>
    <row r="2619" spans="1:6" x14ac:dyDescent="0.25">
      <c r="A2619" s="1">
        <v>43976.736076388886</v>
      </c>
      <c r="B2619">
        <v>273146</v>
      </c>
      <c r="C2619">
        <v>2.8765332000000001E-2</v>
      </c>
      <c r="D2619">
        <v>6.1123416E-2</v>
      </c>
      <c r="E2619">
        <v>-2.1984208000000002E-2</v>
      </c>
      <c r="F2619">
        <f>SQRT(Gyroscope[[#This Row],[X]]^2+Gyroscope[[#This Row],[Y]]^2+Gyroscope[[#This Row],[Z]]^2)</f>
        <v>7.1040986127492239E-2</v>
      </c>
    </row>
    <row r="2620" spans="1:6" x14ac:dyDescent="0.25">
      <c r="A2620" s="1">
        <v>43976.736076388886</v>
      </c>
      <c r="B2620">
        <v>273146</v>
      </c>
      <c r="C2620">
        <v>2.8765332000000001E-2</v>
      </c>
      <c r="D2620">
        <v>6.1123416E-2</v>
      </c>
      <c r="E2620">
        <v>-2.1984208000000002E-2</v>
      </c>
      <c r="F2620">
        <f>SQRT(Gyroscope[[#This Row],[X]]^2+Gyroscope[[#This Row],[Y]]^2+Gyroscope[[#This Row],[Z]]^2)</f>
        <v>7.1040986127492239E-2</v>
      </c>
    </row>
    <row r="2621" spans="1:6" x14ac:dyDescent="0.25">
      <c r="A2621" s="1">
        <v>43976.736076388886</v>
      </c>
      <c r="B2621">
        <v>273146</v>
      </c>
      <c r="C2621">
        <v>2.8765332000000001E-2</v>
      </c>
      <c r="D2621">
        <v>6.1123416E-2</v>
      </c>
      <c r="E2621">
        <v>-2.1984208000000002E-2</v>
      </c>
      <c r="F2621">
        <f>SQRT(Gyroscope[[#This Row],[X]]^2+Gyroscope[[#This Row],[Y]]^2+Gyroscope[[#This Row],[Z]]^2)</f>
        <v>7.1040986127492239E-2</v>
      </c>
    </row>
    <row r="2622" spans="1:6" x14ac:dyDescent="0.25">
      <c r="A2622" s="1">
        <v>43976.736076388886</v>
      </c>
      <c r="B2622">
        <v>273146</v>
      </c>
      <c r="C2622">
        <v>2.8765332000000001E-2</v>
      </c>
      <c r="D2622">
        <v>6.1123416E-2</v>
      </c>
      <c r="E2622">
        <v>-2.1984208000000002E-2</v>
      </c>
      <c r="F2622">
        <f>SQRT(Gyroscope[[#This Row],[X]]^2+Gyroscope[[#This Row],[Y]]^2+Gyroscope[[#This Row],[Z]]^2)</f>
        <v>7.1040986127492239E-2</v>
      </c>
    </row>
    <row r="2623" spans="1:6" x14ac:dyDescent="0.25">
      <c r="A2623" s="1">
        <v>43976.736076388886</v>
      </c>
      <c r="B2623">
        <v>273146</v>
      </c>
      <c r="C2623">
        <v>2.8765332000000001E-2</v>
      </c>
      <c r="D2623">
        <v>6.1123416E-2</v>
      </c>
      <c r="E2623">
        <v>-2.1984208000000002E-2</v>
      </c>
      <c r="F2623">
        <f>SQRT(Gyroscope[[#This Row],[X]]^2+Gyroscope[[#This Row],[Y]]^2+Gyroscope[[#This Row],[Z]]^2)</f>
        <v>7.1040986127492239E-2</v>
      </c>
    </row>
    <row r="2624" spans="1:6" x14ac:dyDescent="0.25">
      <c r="A2624" s="1">
        <v>43976.736076388886</v>
      </c>
      <c r="B2624">
        <v>273146</v>
      </c>
      <c r="C2624">
        <v>2.8765332000000001E-2</v>
      </c>
      <c r="D2624">
        <v>6.1123416E-2</v>
      </c>
      <c r="E2624">
        <v>-2.1984208000000002E-2</v>
      </c>
      <c r="F2624">
        <f>SQRT(Gyroscope[[#This Row],[X]]^2+Gyroscope[[#This Row],[Y]]^2+Gyroscope[[#This Row],[Z]]^2)</f>
        <v>7.1040986127492239E-2</v>
      </c>
    </row>
    <row r="2625" spans="1:6" x14ac:dyDescent="0.25">
      <c r="A2625" s="1">
        <v>43976.736076388886</v>
      </c>
      <c r="B2625">
        <v>273146</v>
      </c>
      <c r="C2625">
        <v>2.8765332000000001E-2</v>
      </c>
      <c r="D2625">
        <v>6.1123416E-2</v>
      </c>
      <c r="E2625">
        <v>-2.1984208000000002E-2</v>
      </c>
      <c r="F2625">
        <f>SQRT(Gyroscope[[#This Row],[X]]^2+Gyroscope[[#This Row],[Y]]^2+Gyroscope[[#This Row],[Z]]^2)</f>
        <v>7.1040986127492239E-2</v>
      </c>
    </row>
    <row r="2626" spans="1:6" x14ac:dyDescent="0.25">
      <c r="A2626" s="1">
        <v>43976.736076388886</v>
      </c>
      <c r="B2626">
        <v>273146</v>
      </c>
      <c r="C2626">
        <v>2.8765332000000001E-2</v>
      </c>
      <c r="D2626">
        <v>6.1123416E-2</v>
      </c>
      <c r="E2626">
        <v>-2.1984208000000002E-2</v>
      </c>
      <c r="F2626">
        <f>SQRT(Gyroscope[[#This Row],[X]]^2+Gyroscope[[#This Row],[Y]]^2+Gyroscope[[#This Row],[Z]]^2)</f>
        <v>7.1040986127492239E-2</v>
      </c>
    </row>
    <row r="2627" spans="1:6" x14ac:dyDescent="0.25">
      <c r="A2627" s="1">
        <v>43976.736076388886</v>
      </c>
      <c r="B2627">
        <v>273146</v>
      </c>
      <c r="C2627">
        <v>2.8765332000000001E-2</v>
      </c>
      <c r="D2627">
        <v>6.1123416E-2</v>
      </c>
      <c r="E2627">
        <v>-2.1984208000000002E-2</v>
      </c>
      <c r="F2627">
        <f>SQRT(Gyroscope[[#This Row],[X]]^2+Gyroscope[[#This Row],[Y]]^2+Gyroscope[[#This Row],[Z]]^2)</f>
        <v>7.1040986127492239E-2</v>
      </c>
    </row>
    <row r="2628" spans="1:6" x14ac:dyDescent="0.25">
      <c r="A2628" s="1">
        <v>43976.736076388886</v>
      </c>
      <c r="B2628">
        <v>273146</v>
      </c>
      <c r="C2628">
        <v>2.8765332000000001E-2</v>
      </c>
      <c r="D2628">
        <v>6.1123416E-2</v>
      </c>
      <c r="E2628">
        <v>-2.1984208000000002E-2</v>
      </c>
      <c r="F2628">
        <f>SQRT(Gyroscope[[#This Row],[X]]^2+Gyroscope[[#This Row],[Y]]^2+Gyroscope[[#This Row],[Z]]^2)</f>
        <v>7.1040986127492239E-2</v>
      </c>
    </row>
    <row r="2629" spans="1:6" x14ac:dyDescent="0.25">
      <c r="A2629" s="1">
        <v>43976.736076388886</v>
      </c>
      <c r="B2629">
        <v>273146</v>
      </c>
      <c r="C2629">
        <v>2.8765332000000001E-2</v>
      </c>
      <c r="D2629">
        <v>6.1123416E-2</v>
      </c>
      <c r="E2629">
        <v>-2.1984208000000002E-2</v>
      </c>
      <c r="F2629">
        <f>SQRT(Gyroscope[[#This Row],[X]]^2+Gyroscope[[#This Row],[Y]]^2+Gyroscope[[#This Row],[Z]]^2)</f>
        <v>7.1040986127492239E-2</v>
      </c>
    </row>
    <row r="2630" spans="1:6" x14ac:dyDescent="0.25">
      <c r="A2630" s="1">
        <v>43976.736076388886</v>
      </c>
      <c r="B2630">
        <v>273146</v>
      </c>
      <c r="C2630">
        <v>2.8765332000000001E-2</v>
      </c>
      <c r="D2630">
        <v>6.1123416E-2</v>
      </c>
      <c r="E2630">
        <v>-2.1984208000000002E-2</v>
      </c>
      <c r="F2630">
        <f>SQRT(Gyroscope[[#This Row],[X]]^2+Gyroscope[[#This Row],[Y]]^2+Gyroscope[[#This Row],[Z]]^2)</f>
        <v>7.1040986127492239E-2</v>
      </c>
    </row>
    <row r="2631" spans="1:6" x14ac:dyDescent="0.25">
      <c r="A2631" s="1">
        <v>43976.736076388886</v>
      </c>
      <c r="B2631">
        <v>273146</v>
      </c>
      <c r="C2631">
        <v>2.8765332000000001E-2</v>
      </c>
      <c r="D2631">
        <v>6.1123416E-2</v>
      </c>
      <c r="E2631">
        <v>-2.1984208000000002E-2</v>
      </c>
      <c r="F2631">
        <f>SQRT(Gyroscope[[#This Row],[X]]^2+Gyroscope[[#This Row],[Y]]^2+Gyroscope[[#This Row],[Z]]^2)</f>
        <v>7.1040986127492239E-2</v>
      </c>
    </row>
    <row r="2632" spans="1:6" x14ac:dyDescent="0.25">
      <c r="A2632" s="1">
        <v>43976.736076388886</v>
      </c>
      <c r="B2632">
        <v>273146</v>
      </c>
      <c r="C2632">
        <v>2.8765332000000001E-2</v>
      </c>
      <c r="D2632">
        <v>6.1123416E-2</v>
      </c>
      <c r="E2632">
        <v>-2.1984208000000002E-2</v>
      </c>
      <c r="F2632">
        <f>SQRT(Gyroscope[[#This Row],[X]]^2+Gyroscope[[#This Row],[Y]]^2+Gyroscope[[#This Row],[Z]]^2)</f>
        <v>7.1040986127492239E-2</v>
      </c>
    </row>
    <row r="2633" spans="1:6" x14ac:dyDescent="0.25">
      <c r="A2633" s="1">
        <v>43976.736076388886</v>
      </c>
      <c r="B2633">
        <v>273146</v>
      </c>
      <c r="C2633">
        <v>2.8765332000000001E-2</v>
      </c>
      <c r="D2633">
        <v>6.1123416E-2</v>
      </c>
      <c r="E2633">
        <v>-2.1984208000000002E-2</v>
      </c>
      <c r="F2633">
        <f>SQRT(Gyroscope[[#This Row],[X]]^2+Gyroscope[[#This Row],[Y]]^2+Gyroscope[[#This Row],[Z]]^2)</f>
        <v>7.1040986127492239E-2</v>
      </c>
    </row>
    <row r="2634" spans="1:6" x14ac:dyDescent="0.25">
      <c r="A2634" s="1">
        <v>43976.736076388886</v>
      </c>
      <c r="B2634">
        <v>273146</v>
      </c>
      <c r="C2634">
        <v>2.8765332000000001E-2</v>
      </c>
      <c r="D2634">
        <v>6.1123416E-2</v>
      </c>
      <c r="E2634">
        <v>-2.1984208000000002E-2</v>
      </c>
      <c r="F2634">
        <f>SQRT(Gyroscope[[#This Row],[X]]^2+Gyroscope[[#This Row],[Y]]^2+Gyroscope[[#This Row],[Z]]^2)</f>
        <v>7.1040986127492239E-2</v>
      </c>
    </row>
    <row r="2635" spans="1:6" x14ac:dyDescent="0.25">
      <c r="A2635" s="1">
        <v>43976.736076388886</v>
      </c>
      <c r="B2635">
        <v>273146</v>
      </c>
      <c r="C2635">
        <v>2.8765332000000001E-2</v>
      </c>
      <c r="D2635">
        <v>6.1123416E-2</v>
      </c>
      <c r="E2635">
        <v>-2.1984208000000002E-2</v>
      </c>
      <c r="F2635">
        <f>SQRT(Gyroscope[[#This Row],[X]]^2+Gyroscope[[#This Row],[Y]]^2+Gyroscope[[#This Row],[Z]]^2)</f>
        <v>7.1040986127492239E-2</v>
      </c>
    </row>
    <row r="2636" spans="1:6" x14ac:dyDescent="0.25">
      <c r="A2636" s="1">
        <v>43976.736076388886</v>
      </c>
      <c r="B2636">
        <v>273146</v>
      </c>
      <c r="C2636">
        <v>2.8765332000000001E-2</v>
      </c>
      <c r="D2636">
        <v>6.1123416E-2</v>
      </c>
      <c r="E2636">
        <v>-2.1984208000000002E-2</v>
      </c>
      <c r="F2636">
        <f>SQRT(Gyroscope[[#This Row],[X]]^2+Gyroscope[[#This Row],[Y]]^2+Gyroscope[[#This Row],[Z]]^2)</f>
        <v>7.1040986127492239E-2</v>
      </c>
    </row>
    <row r="2637" spans="1:6" x14ac:dyDescent="0.25">
      <c r="A2637" s="1">
        <v>43976.736076388886</v>
      </c>
      <c r="B2637">
        <v>273146</v>
      </c>
      <c r="C2637">
        <v>2.8765332000000001E-2</v>
      </c>
      <c r="D2637">
        <v>6.1123416E-2</v>
      </c>
      <c r="E2637">
        <v>-2.1984208000000002E-2</v>
      </c>
      <c r="F2637">
        <f>SQRT(Gyroscope[[#This Row],[X]]^2+Gyroscope[[#This Row],[Y]]^2+Gyroscope[[#This Row],[Z]]^2)</f>
        <v>7.1040986127492239E-2</v>
      </c>
    </row>
    <row r="2638" spans="1:6" x14ac:dyDescent="0.25">
      <c r="A2638" s="1">
        <v>43976.736076388886</v>
      </c>
      <c r="B2638">
        <v>273146</v>
      </c>
      <c r="C2638">
        <v>2.8765332000000001E-2</v>
      </c>
      <c r="D2638">
        <v>6.1123416E-2</v>
      </c>
      <c r="E2638">
        <v>-2.1984208000000002E-2</v>
      </c>
      <c r="F2638">
        <f>SQRT(Gyroscope[[#This Row],[X]]^2+Gyroscope[[#This Row],[Y]]^2+Gyroscope[[#This Row],[Z]]^2)</f>
        <v>7.1040986127492239E-2</v>
      </c>
    </row>
    <row r="2639" spans="1:6" x14ac:dyDescent="0.25">
      <c r="A2639" s="1">
        <v>43976.736076388886</v>
      </c>
      <c r="B2639">
        <v>273146</v>
      </c>
      <c r="C2639">
        <v>2.8765332000000001E-2</v>
      </c>
      <c r="D2639">
        <v>6.1123416E-2</v>
      </c>
      <c r="E2639">
        <v>-2.1984208000000002E-2</v>
      </c>
      <c r="F2639">
        <f>SQRT(Gyroscope[[#This Row],[X]]^2+Gyroscope[[#This Row],[Y]]^2+Gyroscope[[#This Row],[Z]]^2)</f>
        <v>7.1040986127492239E-2</v>
      </c>
    </row>
    <row r="2640" spans="1:6" x14ac:dyDescent="0.25">
      <c r="A2640" s="1">
        <v>43976.736076388886</v>
      </c>
      <c r="B2640">
        <v>273146</v>
      </c>
      <c r="C2640">
        <v>2.8765332000000001E-2</v>
      </c>
      <c r="D2640">
        <v>6.1123416E-2</v>
      </c>
      <c r="E2640">
        <v>-2.1984208000000002E-2</v>
      </c>
      <c r="F2640">
        <f>SQRT(Gyroscope[[#This Row],[X]]^2+Gyroscope[[#This Row],[Y]]^2+Gyroscope[[#This Row],[Z]]^2)</f>
        <v>7.1040986127492239E-2</v>
      </c>
    </row>
    <row r="2641" spans="1:6" x14ac:dyDescent="0.25">
      <c r="A2641" s="1">
        <v>43976.736076388886</v>
      </c>
      <c r="B2641">
        <v>273146</v>
      </c>
      <c r="C2641">
        <v>2.8765332000000001E-2</v>
      </c>
      <c r="D2641">
        <v>6.1123416E-2</v>
      </c>
      <c r="E2641">
        <v>-2.1984208000000002E-2</v>
      </c>
      <c r="F2641">
        <f>SQRT(Gyroscope[[#This Row],[X]]^2+Gyroscope[[#This Row],[Y]]^2+Gyroscope[[#This Row],[Z]]^2)</f>
        <v>7.1040986127492239E-2</v>
      </c>
    </row>
    <row r="2642" spans="1:6" x14ac:dyDescent="0.25">
      <c r="A2642" s="1">
        <v>43976.736076388886</v>
      </c>
      <c r="B2642">
        <v>273146</v>
      </c>
      <c r="C2642">
        <v>2.8765332000000001E-2</v>
      </c>
      <c r="D2642">
        <v>6.1123416E-2</v>
      </c>
      <c r="E2642">
        <v>-2.1984208000000002E-2</v>
      </c>
      <c r="F2642">
        <f>SQRT(Gyroscope[[#This Row],[X]]^2+Gyroscope[[#This Row],[Y]]^2+Gyroscope[[#This Row],[Z]]^2)</f>
        <v>7.1040986127492239E-2</v>
      </c>
    </row>
    <row r="2643" spans="1:6" x14ac:dyDescent="0.25">
      <c r="A2643" s="1">
        <v>43976.736076388886</v>
      </c>
      <c r="B2643">
        <v>273146</v>
      </c>
      <c r="C2643">
        <v>2.8765332000000001E-2</v>
      </c>
      <c r="D2643">
        <v>6.1123416E-2</v>
      </c>
      <c r="E2643">
        <v>-2.1984208000000002E-2</v>
      </c>
      <c r="F2643">
        <f>SQRT(Gyroscope[[#This Row],[X]]^2+Gyroscope[[#This Row],[Y]]^2+Gyroscope[[#This Row],[Z]]^2)</f>
        <v>7.1040986127492239E-2</v>
      </c>
    </row>
    <row r="2644" spans="1:6" x14ac:dyDescent="0.25">
      <c r="A2644" s="1">
        <v>43976.736076388886</v>
      </c>
      <c r="B2644">
        <v>273146</v>
      </c>
      <c r="C2644">
        <v>2.8765332000000001E-2</v>
      </c>
      <c r="D2644">
        <v>6.1123416E-2</v>
      </c>
      <c r="E2644">
        <v>-2.1984208000000002E-2</v>
      </c>
      <c r="F2644">
        <f>SQRT(Gyroscope[[#This Row],[X]]^2+Gyroscope[[#This Row],[Y]]^2+Gyroscope[[#This Row],[Z]]^2)</f>
        <v>7.1040986127492239E-2</v>
      </c>
    </row>
    <row r="2645" spans="1:6" x14ac:dyDescent="0.25">
      <c r="A2645" s="1">
        <v>43976.736076388886</v>
      </c>
      <c r="B2645">
        <v>273146</v>
      </c>
      <c r="C2645">
        <v>2.8765332000000001E-2</v>
      </c>
      <c r="D2645">
        <v>6.1123416E-2</v>
      </c>
      <c r="E2645">
        <v>-2.1984208000000002E-2</v>
      </c>
      <c r="F2645">
        <f>SQRT(Gyroscope[[#This Row],[X]]^2+Gyroscope[[#This Row],[Y]]^2+Gyroscope[[#This Row],[Z]]^2)</f>
        <v>7.1040986127492239E-2</v>
      </c>
    </row>
    <row r="2646" spans="1:6" x14ac:dyDescent="0.25">
      <c r="A2646" s="1">
        <v>43976.736076388886</v>
      </c>
      <c r="B2646">
        <v>273146</v>
      </c>
      <c r="C2646">
        <v>2.8765332000000001E-2</v>
      </c>
      <c r="D2646">
        <v>6.1123416E-2</v>
      </c>
      <c r="E2646">
        <v>-2.1984208000000002E-2</v>
      </c>
      <c r="F2646">
        <f>SQRT(Gyroscope[[#This Row],[X]]^2+Gyroscope[[#This Row],[Y]]^2+Gyroscope[[#This Row],[Z]]^2)</f>
        <v>7.1040986127492239E-2</v>
      </c>
    </row>
    <row r="2647" spans="1:6" x14ac:dyDescent="0.25">
      <c r="A2647" s="1">
        <v>43976.736076388886</v>
      </c>
      <c r="B2647">
        <v>273146</v>
      </c>
      <c r="C2647">
        <v>2.8765332000000001E-2</v>
      </c>
      <c r="D2647">
        <v>6.1123416E-2</v>
      </c>
      <c r="E2647">
        <v>-2.1984208000000002E-2</v>
      </c>
      <c r="F2647">
        <f>SQRT(Gyroscope[[#This Row],[X]]^2+Gyroscope[[#This Row],[Y]]^2+Gyroscope[[#This Row],[Z]]^2)</f>
        <v>7.1040986127492239E-2</v>
      </c>
    </row>
    <row r="2648" spans="1:6" x14ac:dyDescent="0.25">
      <c r="A2648" s="1">
        <v>43976.736076388886</v>
      </c>
      <c r="B2648">
        <v>273146</v>
      </c>
      <c r="C2648">
        <v>2.8765332000000001E-2</v>
      </c>
      <c r="D2648">
        <v>6.1123416E-2</v>
      </c>
      <c r="E2648">
        <v>-2.1984208000000002E-2</v>
      </c>
      <c r="F2648">
        <f>SQRT(Gyroscope[[#This Row],[X]]^2+Gyroscope[[#This Row],[Y]]^2+Gyroscope[[#This Row],[Z]]^2)</f>
        <v>7.1040986127492239E-2</v>
      </c>
    </row>
    <row r="2649" spans="1:6" x14ac:dyDescent="0.25">
      <c r="A2649" s="1">
        <v>43976.736076388886</v>
      </c>
      <c r="B2649">
        <v>273146</v>
      </c>
      <c r="C2649">
        <v>2.8765332000000001E-2</v>
      </c>
      <c r="D2649">
        <v>6.1123416E-2</v>
      </c>
      <c r="E2649">
        <v>-2.1984208000000002E-2</v>
      </c>
      <c r="F2649">
        <f>SQRT(Gyroscope[[#This Row],[X]]^2+Gyroscope[[#This Row],[Y]]^2+Gyroscope[[#This Row],[Z]]^2)</f>
        <v>7.1040986127492239E-2</v>
      </c>
    </row>
    <row r="2650" spans="1:6" x14ac:dyDescent="0.25">
      <c r="A2650" s="1">
        <v>43976.736076388886</v>
      </c>
      <c r="B2650">
        <v>273146</v>
      </c>
      <c r="C2650">
        <v>2.8765332000000001E-2</v>
      </c>
      <c r="D2650">
        <v>6.1123416E-2</v>
      </c>
      <c r="E2650">
        <v>-2.1984208000000002E-2</v>
      </c>
      <c r="F2650">
        <f>SQRT(Gyroscope[[#This Row],[X]]^2+Gyroscope[[#This Row],[Y]]^2+Gyroscope[[#This Row],[Z]]^2)</f>
        <v>7.1040986127492239E-2</v>
      </c>
    </row>
    <row r="2651" spans="1:6" x14ac:dyDescent="0.25">
      <c r="A2651" s="1">
        <v>43976.736076388886</v>
      </c>
      <c r="B2651">
        <v>273146</v>
      </c>
      <c r="C2651">
        <v>2.8765332000000001E-2</v>
      </c>
      <c r="D2651">
        <v>6.1123416E-2</v>
      </c>
      <c r="E2651">
        <v>-2.1984208000000002E-2</v>
      </c>
      <c r="F2651">
        <f>SQRT(Gyroscope[[#This Row],[X]]^2+Gyroscope[[#This Row],[Y]]^2+Gyroscope[[#This Row],[Z]]^2)</f>
        <v>7.1040986127492239E-2</v>
      </c>
    </row>
    <row r="2652" spans="1:6" x14ac:dyDescent="0.25">
      <c r="A2652" s="1">
        <v>43976.736076388886</v>
      </c>
      <c r="B2652">
        <v>273146</v>
      </c>
      <c r="C2652">
        <v>2.8765332000000001E-2</v>
      </c>
      <c r="D2652">
        <v>6.1123416E-2</v>
      </c>
      <c r="E2652">
        <v>-2.1984208000000002E-2</v>
      </c>
      <c r="F2652">
        <f>SQRT(Gyroscope[[#This Row],[X]]^2+Gyroscope[[#This Row],[Y]]^2+Gyroscope[[#This Row],[Z]]^2)</f>
        <v>7.1040986127492239E-2</v>
      </c>
    </row>
    <row r="2653" spans="1:6" x14ac:dyDescent="0.25">
      <c r="A2653" s="1">
        <v>43976.736076388886</v>
      </c>
      <c r="B2653">
        <v>273146</v>
      </c>
      <c r="C2653">
        <v>2.8765332000000001E-2</v>
      </c>
      <c r="D2653">
        <v>6.1123416E-2</v>
      </c>
      <c r="E2653">
        <v>-2.1984208000000002E-2</v>
      </c>
      <c r="F2653">
        <f>SQRT(Gyroscope[[#This Row],[X]]^2+Gyroscope[[#This Row],[Y]]^2+Gyroscope[[#This Row],[Z]]^2)</f>
        <v>7.1040986127492239E-2</v>
      </c>
    </row>
    <row r="2654" spans="1:6" x14ac:dyDescent="0.25">
      <c r="A2654" s="1">
        <v>43976.736076388886</v>
      </c>
      <c r="B2654">
        <v>273146</v>
      </c>
      <c r="C2654">
        <v>2.8765332000000001E-2</v>
      </c>
      <c r="D2654">
        <v>6.1123416E-2</v>
      </c>
      <c r="E2654">
        <v>-2.1984208000000002E-2</v>
      </c>
      <c r="F2654">
        <f>SQRT(Gyroscope[[#This Row],[X]]^2+Gyroscope[[#This Row],[Y]]^2+Gyroscope[[#This Row],[Z]]^2)</f>
        <v>7.1040986127492239E-2</v>
      </c>
    </row>
    <row r="2655" spans="1:6" x14ac:dyDescent="0.25">
      <c r="A2655" s="1">
        <v>43976.736076388886</v>
      </c>
      <c r="B2655">
        <v>273146</v>
      </c>
      <c r="C2655">
        <v>2.8765332000000001E-2</v>
      </c>
      <c r="D2655">
        <v>6.1123416E-2</v>
      </c>
      <c r="E2655">
        <v>-2.1984208000000002E-2</v>
      </c>
      <c r="F2655">
        <f>SQRT(Gyroscope[[#This Row],[X]]^2+Gyroscope[[#This Row],[Y]]^2+Gyroscope[[#This Row],[Z]]^2)</f>
        <v>7.1040986127492239E-2</v>
      </c>
    </row>
    <row r="2656" spans="1:6" x14ac:dyDescent="0.25">
      <c r="A2656" s="1">
        <v>43976.736076388886</v>
      </c>
      <c r="B2656">
        <v>273146</v>
      </c>
      <c r="C2656">
        <v>2.8765332000000001E-2</v>
      </c>
      <c r="D2656">
        <v>6.1123416E-2</v>
      </c>
      <c r="E2656">
        <v>-2.1984208000000002E-2</v>
      </c>
      <c r="F2656">
        <f>SQRT(Gyroscope[[#This Row],[X]]^2+Gyroscope[[#This Row],[Y]]^2+Gyroscope[[#This Row],[Z]]^2)</f>
        <v>7.1040986127492239E-2</v>
      </c>
    </row>
    <row r="2657" spans="1:6" x14ac:dyDescent="0.25">
      <c r="A2657" s="1">
        <v>43976.736076388886</v>
      </c>
      <c r="B2657">
        <v>273146</v>
      </c>
      <c r="C2657">
        <v>2.8765332000000001E-2</v>
      </c>
      <c r="D2657">
        <v>6.1123416E-2</v>
      </c>
      <c r="E2657">
        <v>-2.1984208000000002E-2</v>
      </c>
      <c r="F2657">
        <f>SQRT(Gyroscope[[#This Row],[X]]^2+Gyroscope[[#This Row],[Y]]^2+Gyroscope[[#This Row],[Z]]^2)</f>
        <v>7.1040986127492239E-2</v>
      </c>
    </row>
    <row r="2658" spans="1:6" x14ac:dyDescent="0.25">
      <c r="A2658" s="1">
        <v>43976.736076388886</v>
      </c>
      <c r="B2658">
        <v>273146</v>
      </c>
      <c r="C2658">
        <v>2.8765332000000001E-2</v>
      </c>
      <c r="D2658">
        <v>6.1123416E-2</v>
      </c>
      <c r="E2658">
        <v>-2.1984208000000002E-2</v>
      </c>
      <c r="F2658">
        <f>SQRT(Gyroscope[[#This Row],[X]]^2+Gyroscope[[#This Row],[Y]]^2+Gyroscope[[#This Row],[Z]]^2)</f>
        <v>7.1040986127492239E-2</v>
      </c>
    </row>
    <row r="2659" spans="1:6" x14ac:dyDescent="0.25">
      <c r="A2659" s="1">
        <v>43976.736076388886</v>
      </c>
      <c r="B2659">
        <v>273146</v>
      </c>
      <c r="C2659">
        <v>2.8765332000000001E-2</v>
      </c>
      <c r="D2659">
        <v>6.1123416E-2</v>
      </c>
      <c r="E2659">
        <v>-2.1984208000000002E-2</v>
      </c>
      <c r="F2659">
        <f>SQRT(Gyroscope[[#This Row],[X]]^2+Gyroscope[[#This Row],[Y]]^2+Gyroscope[[#This Row],[Z]]^2)</f>
        <v>7.1040986127492239E-2</v>
      </c>
    </row>
    <row r="2660" spans="1:6" x14ac:dyDescent="0.25">
      <c r="A2660" s="1">
        <v>43976.736076388886</v>
      </c>
      <c r="B2660">
        <v>273146</v>
      </c>
      <c r="C2660">
        <v>2.8765332000000001E-2</v>
      </c>
      <c r="D2660">
        <v>6.1123416E-2</v>
      </c>
      <c r="E2660">
        <v>-2.1984208000000002E-2</v>
      </c>
      <c r="F2660">
        <f>SQRT(Gyroscope[[#This Row],[X]]^2+Gyroscope[[#This Row],[Y]]^2+Gyroscope[[#This Row],[Z]]^2)</f>
        <v>7.1040986127492239E-2</v>
      </c>
    </row>
    <row r="2661" spans="1:6" x14ac:dyDescent="0.25">
      <c r="A2661" s="1">
        <v>43976.736076388886</v>
      </c>
      <c r="B2661">
        <v>273146</v>
      </c>
      <c r="C2661">
        <v>2.8765332000000001E-2</v>
      </c>
      <c r="D2661">
        <v>6.1123416E-2</v>
      </c>
      <c r="E2661">
        <v>-2.1984208000000002E-2</v>
      </c>
      <c r="F2661">
        <f>SQRT(Gyroscope[[#This Row],[X]]^2+Gyroscope[[#This Row],[Y]]^2+Gyroscope[[#This Row],[Z]]^2)</f>
        <v>7.1040986127492239E-2</v>
      </c>
    </row>
    <row r="2662" spans="1:6" x14ac:dyDescent="0.25">
      <c r="A2662" s="1">
        <v>43976.736076388886</v>
      </c>
      <c r="B2662">
        <v>273146</v>
      </c>
      <c r="C2662">
        <v>2.8765332000000001E-2</v>
      </c>
      <c r="D2662">
        <v>6.1123416E-2</v>
      </c>
      <c r="E2662">
        <v>-2.1984208000000002E-2</v>
      </c>
      <c r="F2662">
        <f>SQRT(Gyroscope[[#This Row],[X]]^2+Gyroscope[[#This Row],[Y]]^2+Gyroscope[[#This Row],[Z]]^2)</f>
        <v>7.1040986127492239E-2</v>
      </c>
    </row>
    <row r="2663" spans="1:6" x14ac:dyDescent="0.25">
      <c r="A2663" s="1">
        <v>43976.736076388886</v>
      </c>
      <c r="B2663">
        <v>273146</v>
      </c>
      <c r="C2663">
        <v>2.8765332000000001E-2</v>
      </c>
      <c r="D2663">
        <v>6.1123416E-2</v>
      </c>
      <c r="E2663">
        <v>-2.1984208000000002E-2</v>
      </c>
      <c r="F2663">
        <f>SQRT(Gyroscope[[#This Row],[X]]^2+Gyroscope[[#This Row],[Y]]^2+Gyroscope[[#This Row],[Z]]^2)</f>
        <v>7.1040986127492239E-2</v>
      </c>
    </row>
    <row r="2664" spans="1:6" x14ac:dyDescent="0.25">
      <c r="A2664" s="1">
        <v>43976.736076388886</v>
      </c>
      <c r="B2664">
        <v>273146</v>
      </c>
      <c r="C2664">
        <v>2.8765332000000001E-2</v>
      </c>
      <c r="D2664">
        <v>6.1123416E-2</v>
      </c>
      <c r="E2664">
        <v>-2.1984208000000002E-2</v>
      </c>
      <c r="F2664">
        <f>SQRT(Gyroscope[[#This Row],[X]]^2+Gyroscope[[#This Row],[Y]]^2+Gyroscope[[#This Row],[Z]]^2)</f>
        <v>7.1040986127492239E-2</v>
      </c>
    </row>
    <row r="2665" spans="1:6" x14ac:dyDescent="0.25">
      <c r="A2665" s="1">
        <v>43976.736076388886</v>
      </c>
      <c r="B2665">
        <v>273146</v>
      </c>
      <c r="C2665">
        <v>2.8765332000000001E-2</v>
      </c>
      <c r="D2665">
        <v>6.1123416E-2</v>
      </c>
      <c r="E2665">
        <v>-2.1984208000000002E-2</v>
      </c>
      <c r="F2665">
        <f>SQRT(Gyroscope[[#This Row],[X]]^2+Gyroscope[[#This Row],[Y]]^2+Gyroscope[[#This Row],[Z]]^2)</f>
        <v>7.1040986127492239E-2</v>
      </c>
    </row>
    <row r="2666" spans="1:6" x14ac:dyDescent="0.25">
      <c r="A2666" s="1">
        <v>43976.736076388886</v>
      </c>
      <c r="B2666">
        <v>273146</v>
      </c>
      <c r="C2666">
        <v>2.8765332000000001E-2</v>
      </c>
      <c r="D2666">
        <v>6.1123416E-2</v>
      </c>
      <c r="E2666">
        <v>-2.1984208000000002E-2</v>
      </c>
      <c r="F2666">
        <f>SQRT(Gyroscope[[#This Row],[X]]^2+Gyroscope[[#This Row],[Y]]^2+Gyroscope[[#This Row],[Z]]^2)</f>
        <v>7.1040986127492239E-2</v>
      </c>
    </row>
    <row r="2667" spans="1:6" x14ac:dyDescent="0.25">
      <c r="A2667" s="1">
        <v>43976.736076388886</v>
      </c>
      <c r="B2667">
        <v>273146</v>
      </c>
      <c r="C2667">
        <v>2.8765332000000001E-2</v>
      </c>
      <c r="D2667">
        <v>6.1123416E-2</v>
      </c>
      <c r="E2667">
        <v>-2.1984208000000002E-2</v>
      </c>
      <c r="F2667">
        <f>SQRT(Gyroscope[[#This Row],[X]]^2+Gyroscope[[#This Row],[Y]]^2+Gyroscope[[#This Row],[Z]]^2)</f>
        <v>7.1040986127492239E-2</v>
      </c>
    </row>
    <row r="2668" spans="1:6" x14ac:dyDescent="0.25">
      <c r="A2668" s="1">
        <v>43976.736076388886</v>
      </c>
      <c r="B2668">
        <v>273146</v>
      </c>
      <c r="C2668">
        <v>2.8765332000000001E-2</v>
      </c>
      <c r="D2668">
        <v>6.1123416E-2</v>
      </c>
      <c r="E2668">
        <v>-2.1984208000000002E-2</v>
      </c>
      <c r="F2668">
        <f>SQRT(Gyroscope[[#This Row],[X]]^2+Gyroscope[[#This Row],[Y]]^2+Gyroscope[[#This Row],[Z]]^2)</f>
        <v>7.1040986127492239E-2</v>
      </c>
    </row>
    <row r="2669" spans="1:6" x14ac:dyDescent="0.25">
      <c r="A2669" s="1">
        <v>43976.736076388886</v>
      </c>
      <c r="B2669">
        <v>273146</v>
      </c>
      <c r="C2669">
        <v>2.8765332000000001E-2</v>
      </c>
      <c r="D2669">
        <v>6.1123416E-2</v>
      </c>
      <c r="E2669">
        <v>-2.1984208000000002E-2</v>
      </c>
      <c r="F2669">
        <f>SQRT(Gyroscope[[#This Row],[X]]^2+Gyroscope[[#This Row],[Y]]^2+Gyroscope[[#This Row],[Z]]^2)</f>
        <v>7.1040986127492239E-2</v>
      </c>
    </row>
    <row r="2670" spans="1:6" x14ac:dyDescent="0.25">
      <c r="A2670" s="1">
        <v>43976.736076388886</v>
      </c>
      <c r="B2670">
        <v>273146</v>
      </c>
      <c r="C2670">
        <v>2.8765332000000001E-2</v>
      </c>
      <c r="D2670">
        <v>6.1123416E-2</v>
      </c>
      <c r="E2670">
        <v>-2.1984208000000002E-2</v>
      </c>
      <c r="F2670">
        <f>SQRT(Gyroscope[[#This Row],[X]]^2+Gyroscope[[#This Row],[Y]]^2+Gyroscope[[#This Row],[Z]]^2)</f>
        <v>7.1040986127492239E-2</v>
      </c>
    </row>
    <row r="2671" spans="1:6" x14ac:dyDescent="0.25">
      <c r="A2671" s="1">
        <v>43976.736076388886</v>
      </c>
      <c r="B2671">
        <v>273146</v>
      </c>
      <c r="C2671">
        <v>2.8765332000000001E-2</v>
      </c>
      <c r="D2671">
        <v>6.1123416E-2</v>
      </c>
      <c r="E2671">
        <v>-2.1984208000000002E-2</v>
      </c>
      <c r="F2671">
        <f>SQRT(Gyroscope[[#This Row],[X]]^2+Gyroscope[[#This Row],[Y]]^2+Gyroscope[[#This Row],[Z]]^2)</f>
        <v>7.1040986127492239E-2</v>
      </c>
    </row>
    <row r="2672" spans="1:6" x14ac:dyDescent="0.25">
      <c r="A2672" s="1">
        <v>43976.736076388886</v>
      </c>
      <c r="B2672">
        <v>273146</v>
      </c>
      <c r="C2672">
        <v>2.8765332000000001E-2</v>
      </c>
      <c r="D2672">
        <v>6.1123416E-2</v>
      </c>
      <c r="E2672">
        <v>-2.1984208000000002E-2</v>
      </c>
      <c r="F2672">
        <f>SQRT(Gyroscope[[#This Row],[X]]^2+Gyroscope[[#This Row],[Y]]^2+Gyroscope[[#This Row],[Z]]^2)</f>
        <v>7.1040986127492239E-2</v>
      </c>
    </row>
    <row r="2673" spans="1:6" x14ac:dyDescent="0.25">
      <c r="A2673" s="1">
        <v>43976.736076388886</v>
      </c>
      <c r="B2673">
        <v>273146</v>
      </c>
      <c r="C2673">
        <v>2.8765332000000001E-2</v>
      </c>
      <c r="D2673">
        <v>6.1123416E-2</v>
      </c>
      <c r="E2673">
        <v>-2.1984208000000002E-2</v>
      </c>
      <c r="F2673">
        <f>SQRT(Gyroscope[[#This Row],[X]]^2+Gyroscope[[#This Row],[Y]]^2+Gyroscope[[#This Row],[Z]]^2)</f>
        <v>7.1040986127492239E-2</v>
      </c>
    </row>
    <row r="2674" spans="1:6" x14ac:dyDescent="0.25">
      <c r="A2674" s="1">
        <v>43976.736076388886</v>
      </c>
      <c r="B2674">
        <v>273146</v>
      </c>
      <c r="C2674">
        <v>2.8765332000000001E-2</v>
      </c>
      <c r="D2674">
        <v>6.1123416E-2</v>
      </c>
      <c r="E2674">
        <v>-2.1984208000000002E-2</v>
      </c>
      <c r="F2674">
        <f>SQRT(Gyroscope[[#This Row],[X]]^2+Gyroscope[[#This Row],[Y]]^2+Gyroscope[[#This Row],[Z]]^2)</f>
        <v>7.1040986127492239E-2</v>
      </c>
    </row>
    <row r="2675" spans="1:6" x14ac:dyDescent="0.25">
      <c r="A2675" s="1">
        <v>43976.736076388886</v>
      </c>
      <c r="B2675">
        <v>273146</v>
      </c>
      <c r="C2675">
        <v>2.8765332000000001E-2</v>
      </c>
      <c r="D2675">
        <v>6.1123416E-2</v>
      </c>
      <c r="E2675">
        <v>-2.1984208000000002E-2</v>
      </c>
      <c r="F2675">
        <f>SQRT(Gyroscope[[#This Row],[X]]^2+Gyroscope[[#This Row],[Y]]^2+Gyroscope[[#This Row],[Z]]^2)</f>
        <v>7.1040986127492239E-2</v>
      </c>
    </row>
    <row r="2676" spans="1:6" x14ac:dyDescent="0.25">
      <c r="A2676" s="1">
        <v>43976.736076388886</v>
      </c>
      <c r="B2676">
        <v>273146</v>
      </c>
      <c r="C2676">
        <v>2.8765332000000001E-2</v>
      </c>
      <c r="D2676">
        <v>6.1123416E-2</v>
      </c>
      <c r="E2676">
        <v>-2.1984208000000002E-2</v>
      </c>
      <c r="F2676">
        <f>SQRT(Gyroscope[[#This Row],[X]]^2+Gyroscope[[#This Row],[Y]]^2+Gyroscope[[#This Row],[Z]]^2)</f>
        <v>7.1040986127492239E-2</v>
      </c>
    </row>
    <row r="2677" spans="1:6" x14ac:dyDescent="0.25">
      <c r="A2677" s="1">
        <v>43976.736076388886</v>
      </c>
      <c r="B2677">
        <v>273146</v>
      </c>
      <c r="C2677">
        <v>2.8765332000000001E-2</v>
      </c>
      <c r="D2677">
        <v>6.1123416E-2</v>
      </c>
      <c r="E2677">
        <v>-2.1984208000000002E-2</v>
      </c>
      <c r="F2677">
        <f>SQRT(Gyroscope[[#This Row],[X]]^2+Gyroscope[[#This Row],[Y]]^2+Gyroscope[[#This Row],[Z]]^2)</f>
        <v>7.1040986127492239E-2</v>
      </c>
    </row>
    <row r="2678" spans="1:6" x14ac:dyDescent="0.25">
      <c r="A2678" s="1">
        <v>43976.736076388886</v>
      </c>
      <c r="B2678">
        <v>273146</v>
      </c>
      <c r="C2678">
        <v>2.8765332000000001E-2</v>
      </c>
      <c r="D2678">
        <v>6.1123416E-2</v>
      </c>
      <c r="E2678">
        <v>-2.1984208000000002E-2</v>
      </c>
      <c r="F2678">
        <f>SQRT(Gyroscope[[#This Row],[X]]^2+Gyroscope[[#This Row],[Y]]^2+Gyroscope[[#This Row],[Z]]^2)</f>
        <v>7.1040986127492239E-2</v>
      </c>
    </row>
    <row r="2679" spans="1:6" x14ac:dyDescent="0.25">
      <c r="A2679" s="1">
        <v>43976.736076388886</v>
      </c>
      <c r="B2679">
        <v>273146</v>
      </c>
      <c r="C2679">
        <v>2.8765332000000001E-2</v>
      </c>
      <c r="D2679">
        <v>6.1123416E-2</v>
      </c>
      <c r="E2679">
        <v>-2.1984208000000002E-2</v>
      </c>
      <c r="F2679">
        <f>SQRT(Gyroscope[[#This Row],[X]]^2+Gyroscope[[#This Row],[Y]]^2+Gyroscope[[#This Row],[Z]]^2)</f>
        <v>7.1040986127492239E-2</v>
      </c>
    </row>
    <row r="2680" spans="1:6" x14ac:dyDescent="0.25">
      <c r="A2680" s="1">
        <v>43976.736076388886</v>
      </c>
      <c r="B2680">
        <v>273146</v>
      </c>
      <c r="C2680">
        <v>2.8765332000000001E-2</v>
      </c>
      <c r="D2680">
        <v>6.1123416E-2</v>
      </c>
      <c r="E2680">
        <v>-2.1984208000000002E-2</v>
      </c>
      <c r="F2680">
        <f>SQRT(Gyroscope[[#This Row],[X]]^2+Gyroscope[[#This Row],[Y]]^2+Gyroscope[[#This Row],[Z]]^2)</f>
        <v>7.1040986127492239E-2</v>
      </c>
    </row>
    <row r="2681" spans="1:6" x14ac:dyDescent="0.25">
      <c r="A2681" s="1">
        <v>43976.736076388886</v>
      </c>
      <c r="B2681">
        <v>273146</v>
      </c>
      <c r="C2681">
        <v>2.8765332000000001E-2</v>
      </c>
      <c r="D2681">
        <v>6.1123416E-2</v>
      </c>
      <c r="E2681">
        <v>-2.1984208000000002E-2</v>
      </c>
      <c r="F2681">
        <f>SQRT(Gyroscope[[#This Row],[X]]^2+Gyroscope[[#This Row],[Y]]^2+Gyroscope[[#This Row],[Z]]^2)</f>
        <v>7.1040986127492239E-2</v>
      </c>
    </row>
    <row r="2682" spans="1:6" x14ac:dyDescent="0.25">
      <c r="A2682" s="1">
        <v>43976.736076388886</v>
      </c>
      <c r="B2682">
        <v>273146</v>
      </c>
      <c r="C2682">
        <v>2.8765332000000001E-2</v>
      </c>
      <c r="D2682">
        <v>6.1123416E-2</v>
      </c>
      <c r="E2682">
        <v>-2.1984208000000002E-2</v>
      </c>
      <c r="F2682">
        <f>SQRT(Gyroscope[[#This Row],[X]]^2+Gyroscope[[#This Row],[Y]]^2+Gyroscope[[#This Row],[Z]]^2)</f>
        <v>7.1040986127492239E-2</v>
      </c>
    </row>
    <row r="2683" spans="1:6" x14ac:dyDescent="0.25">
      <c r="A2683" s="1">
        <v>43976.736076388886</v>
      </c>
      <c r="B2683">
        <v>273146</v>
      </c>
      <c r="C2683">
        <v>2.8765332000000001E-2</v>
      </c>
      <c r="D2683">
        <v>6.1123416E-2</v>
      </c>
      <c r="E2683">
        <v>-2.1984208000000002E-2</v>
      </c>
      <c r="F2683">
        <f>SQRT(Gyroscope[[#This Row],[X]]^2+Gyroscope[[#This Row],[Y]]^2+Gyroscope[[#This Row],[Z]]^2)</f>
        <v>7.1040986127492239E-2</v>
      </c>
    </row>
    <row r="2684" spans="1:6" x14ac:dyDescent="0.25">
      <c r="A2684" s="1">
        <v>43976.736076388886</v>
      </c>
      <c r="B2684">
        <v>273146</v>
      </c>
      <c r="C2684">
        <v>2.8765332000000001E-2</v>
      </c>
      <c r="D2684">
        <v>6.1123416E-2</v>
      </c>
      <c r="E2684">
        <v>-2.1984208000000002E-2</v>
      </c>
      <c r="F2684">
        <f>SQRT(Gyroscope[[#This Row],[X]]^2+Gyroscope[[#This Row],[Y]]^2+Gyroscope[[#This Row],[Z]]^2)</f>
        <v>7.1040986127492239E-2</v>
      </c>
    </row>
    <row r="2685" spans="1:6" x14ac:dyDescent="0.25">
      <c r="A2685" s="1">
        <v>43976.736076388886</v>
      </c>
      <c r="B2685">
        <v>273146</v>
      </c>
      <c r="C2685">
        <v>2.8765332000000001E-2</v>
      </c>
      <c r="D2685">
        <v>6.1123416E-2</v>
      </c>
      <c r="E2685">
        <v>-2.1984208000000002E-2</v>
      </c>
      <c r="F2685">
        <f>SQRT(Gyroscope[[#This Row],[X]]^2+Gyroscope[[#This Row],[Y]]^2+Gyroscope[[#This Row],[Z]]^2)</f>
        <v>7.1040986127492239E-2</v>
      </c>
    </row>
    <row r="2686" spans="1:6" x14ac:dyDescent="0.25">
      <c r="A2686" s="1">
        <v>43976.736076388886</v>
      </c>
      <c r="B2686">
        <v>273146</v>
      </c>
      <c r="C2686">
        <v>2.8765332000000001E-2</v>
      </c>
      <c r="D2686">
        <v>6.1123416E-2</v>
      </c>
      <c r="E2686">
        <v>-2.1984208000000002E-2</v>
      </c>
      <c r="F2686">
        <f>SQRT(Gyroscope[[#This Row],[X]]^2+Gyroscope[[#This Row],[Y]]^2+Gyroscope[[#This Row],[Z]]^2)</f>
        <v>7.1040986127492239E-2</v>
      </c>
    </row>
    <row r="2687" spans="1:6" x14ac:dyDescent="0.25">
      <c r="A2687" s="1">
        <v>43976.736076388886</v>
      </c>
      <c r="B2687">
        <v>273146</v>
      </c>
      <c r="C2687">
        <v>2.8765332000000001E-2</v>
      </c>
      <c r="D2687">
        <v>6.1123416E-2</v>
      </c>
      <c r="E2687">
        <v>-2.1984208000000002E-2</v>
      </c>
      <c r="F2687">
        <f>SQRT(Gyroscope[[#This Row],[X]]^2+Gyroscope[[#This Row],[Y]]^2+Gyroscope[[#This Row],[Z]]^2)</f>
        <v>7.1040986127492239E-2</v>
      </c>
    </row>
    <row r="2688" spans="1:6" x14ac:dyDescent="0.25">
      <c r="A2688" s="1">
        <v>43976.736076388886</v>
      </c>
      <c r="B2688">
        <v>273146</v>
      </c>
      <c r="C2688">
        <v>2.8765332000000001E-2</v>
      </c>
      <c r="D2688">
        <v>6.1123416E-2</v>
      </c>
      <c r="E2688">
        <v>-2.1984208000000002E-2</v>
      </c>
      <c r="F2688">
        <f>SQRT(Gyroscope[[#This Row],[X]]^2+Gyroscope[[#This Row],[Y]]^2+Gyroscope[[#This Row],[Z]]^2)</f>
        <v>7.1040986127492239E-2</v>
      </c>
    </row>
    <row r="2689" spans="1:6" x14ac:dyDescent="0.25">
      <c r="A2689" s="1">
        <v>43976.736076388886</v>
      </c>
      <c r="B2689">
        <v>273146</v>
      </c>
      <c r="C2689">
        <v>2.8765332000000001E-2</v>
      </c>
      <c r="D2689">
        <v>6.1123416E-2</v>
      </c>
      <c r="E2689">
        <v>-2.1984208000000002E-2</v>
      </c>
      <c r="F2689">
        <f>SQRT(Gyroscope[[#This Row],[X]]^2+Gyroscope[[#This Row],[Y]]^2+Gyroscope[[#This Row],[Z]]^2)</f>
        <v>7.1040986127492239E-2</v>
      </c>
    </row>
    <row r="2690" spans="1:6" x14ac:dyDescent="0.25">
      <c r="A2690" s="1">
        <v>43976.736076388886</v>
      </c>
      <c r="B2690">
        <v>273146</v>
      </c>
      <c r="C2690">
        <v>2.8765332000000001E-2</v>
      </c>
      <c r="D2690">
        <v>6.1123416E-2</v>
      </c>
      <c r="E2690">
        <v>-2.1984208000000002E-2</v>
      </c>
      <c r="F2690">
        <f>SQRT(Gyroscope[[#This Row],[X]]^2+Gyroscope[[#This Row],[Y]]^2+Gyroscope[[#This Row],[Z]]^2)</f>
        <v>7.1040986127492239E-2</v>
      </c>
    </row>
    <row r="2691" spans="1:6" x14ac:dyDescent="0.25">
      <c r="A2691" s="1">
        <v>43976.736076388886</v>
      </c>
      <c r="B2691">
        <v>273146</v>
      </c>
      <c r="C2691">
        <v>2.8765332000000001E-2</v>
      </c>
      <c r="D2691">
        <v>6.1123416E-2</v>
      </c>
      <c r="E2691">
        <v>-2.1984208000000002E-2</v>
      </c>
      <c r="F2691">
        <f>SQRT(Gyroscope[[#This Row],[X]]^2+Gyroscope[[#This Row],[Y]]^2+Gyroscope[[#This Row],[Z]]^2)</f>
        <v>7.1040986127492239E-2</v>
      </c>
    </row>
    <row r="2692" spans="1:6" x14ac:dyDescent="0.25">
      <c r="A2692" s="1">
        <v>43976.736076388886</v>
      </c>
      <c r="B2692">
        <v>273146</v>
      </c>
      <c r="C2692">
        <v>2.8765332000000001E-2</v>
      </c>
      <c r="D2692">
        <v>6.1123416E-2</v>
      </c>
      <c r="E2692">
        <v>-2.1984208000000002E-2</v>
      </c>
      <c r="F2692">
        <f>SQRT(Gyroscope[[#This Row],[X]]^2+Gyroscope[[#This Row],[Y]]^2+Gyroscope[[#This Row],[Z]]^2)</f>
        <v>7.1040986127492239E-2</v>
      </c>
    </row>
    <row r="2693" spans="1:6" x14ac:dyDescent="0.25">
      <c r="A2693" s="1">
        <v>43976.736076388886</v>
      </c>
      <c r="B2693">
        <v>273146</v>
      </c>
      <c r="C2693">
        <v>2.8765332000000001E-2</v>
      </c>
      <c r="D2693">
        <v>6.1123416E-2</v>
      </c>
      <c r="E2693">
        <v>-2.1984208000000002E-2</v>
      </c>
      <c r="F2693">
        <f>SQRT(Gyroscope[[#This Row],[X]]^2+Gyroscope[[#This Row],[Y]]^2+Gyroscope[[#This Row],[Z]]^2)</f>
        <v>7.1040986127492239E-2</v>
      </c>
    </row>
    <row r="2694" spans="1:6" x14ac:dyDescent="0.25">
      <c r="A2694" s="1">
        <v>43976.736076388886</v>
      </c>
      <c r="B2694">
        <v>273146</v>
      </c>
      <c r="C2694">
        <v>2.8765332000000001E-2</v>
      </c>
      <c r="D2694">
        <v>6.1123416E-2</v>
      </c>
      <c r="E2694">
        <v>-2.1984208000000002E-2</v>
      </c>
      <c r="F2694">
        <f>SQRT(Gyroscope[[#This Row],[X]]^2+Gyroscope[[#This Row],[Y]]^2+Gyroscope[[#This Row],[Z]]^2)</f>
        <v>7.1040986127492239E-2</v>
      </c>
    </row>
    <row r="2695" spans="1:6" x14ac:dyDescent="0.25">
      <c r="A2695" s="1">
        <v>43976.736076388886</v>
      </c>
      <c r="B2695">
        <v>273146</v>
      </c>
      <c r="C2695">
        <v>2.8765332000000001E-2</v>
      </c>
      <c r="D2695">
        <v>6.1123416E-2</v>
      </c>
      <c r="E2695">
        <v>-2.1984208000000002E-2</v>
      </c>
      <c r="F2695">
        <f>SQRT(Gyroscope[[#This Row],[X]]^2+Gyroscope[[#This Row],[Y]]^2+Gyroscope[[#This Row],[Z]]^2)</f>
        <v>7.1040986127492239E-2</v>
      </c>
    </row>
    <row r="2696" spans="1:6" x14ac:dyDescent="0.25">
      <c r="A2696" s="1">
        <v>43976.736076388886</v>
      </c>
      <c r="B2696">
        <v>273146</v>
      </c>
      <c r="C2696">
        <v>2.8765332000000001E-2</v>
      </c>
      <c r="D2696">
        <v>6.1123416E-2</v>
      </c>
      <c r="E2696">
        <v>-2.1984208000000002E-2</v>
      </c>
      <c r="F2696">
        <f>SQRT(Gyroscope[[#This Row],[X]]^2+Gyroscope[[#This Row],[Y]]^2+Gyroscope[[#This Row],[Z]]^2)</f>
        <v>7.1040986127492239E-2</v>
      </c>
    </row>
    <row r="2697" spans="1:6" x14ac:dyDescent="0.25">
      <c r="A2697" s="1">
        <v>43976.736076388886</v>
      </c>
      <c r="B2697">
        <v>273146</v>
      </c>
      <c r="C2697">
        <v>2.8765332000000001E-2</v>
      </c>
      <c r="D2697">
        <v>6.1123416E-2</v>
      </c>
      <c r="E2697">
        <v>-2.1984208000000002E-2</v>
      </c>
      <c r="F2697">
        <f>SQRT(Gyroscope[[#This Row],[X]]^2+Gyroscope[[#This Row],[Y]]^2+Gyroscope[[#This Row],[Z]]^2)</f>
        <v>7.1040986127492239E-2</v>
      </c>
    </row>
    <row r="2698" spans="1:6" x14ac:dyDescent="0.25">
      <c r="A2698" s="1">
        <v>43976.736076388886</v>
      </c>
      <c r="B2698">
        <v>273146</v>
      </c>
      <c r="C2698">
        <v>2.8765332000000001E-2</v>
      </c>
      <c r="D2698">
        <v>6.1123416E-2</v>
      </c>
      <c r="E2698">
        <v>-2.1984208000000002E-2</v>
      </c>
      <c r="F2698">
        <f>SQRT(Gyroscope[[#This Row],[X]]^2+Gyroscope[[#This Row],[Y]]^2+Gyroscope[[#This Row],[Z]]^2)</f>
        <v>7.1040986127492239E-2</v>
      </c>
    </row>
    <row r="2699" spans="1:6" x14ac:dyDescent="0.25">
      <c r="A2699" s="1">
        <v>43976.736076388886</v>
      </c>
      <c r="B2699">
        <v>273146</v>
      </c>
      <c r="C2699">
        <v>2.8765332000000001E-2</v>
      </c>
      <c r="D2699">
        <v>6.1123416E-2</v>
      </c>
      <c r="E2699">
        <v>-2.1984208000000002E-2</v>
      </c>
      <c r="F2699">
        <f>SQRT(Gyroscope[[#This Row],[X]]^2+Gyroscope[[#This Row],[Y]]^2+Gyroscope[[#This Row],[Z]]^2)</f>
        <v>7.1040986127492239E-2</v>
      </c>
    </row>
    <row r="2700" spans="1:6" x14ac:dyDescent="0.25">
      <c r="A2700" s="1">
        <v>43976.736076388886</v>
      </c>
      <c r="B2700">
        <v>273146</v>
      </c>
      <c r="C2700">
        <v>2.8765332000000001E-2</v>
      </c>
      <c r="D2700">
        <v>6.1123416E-2</v>
      </c>
      <c r="E2700">
        <v>-2.1984208000000002E-2</v>
      </c>
      <c r="F2700">
        <f>SQRT(Gyroscope[[#This Row],[X]]^2+Gyroscope[[#This Row],[Y]]^2+Gyroscope[[#This Row],[Z]]^2)</f>
        <v>7.1040986127492239E-2</v>
      </c>
    </row>
    <row r="2701" spans="1:6" x14ac:dyDescent="0.25">
      <c r="A2701" s="1">
        <v>43976.736076388886</v>
      </c>
      <c r="B2701">
        <v>273146</v>
      </c>
      <c r="C2701">
        <v>2.8765332000000001E-2</v>
      </c>
      <c r="D2701">
        <v>6.1123416E-2</v>
      </c>
      <c r="E2701">
        <v>-2.1984208000000002E-2</v>
      </c>
      <c r="F2701">
        <f>SQRT(Gyroscope[[#This Row],[X]]^2+Gyroscope[[#This Row],[Y]]^2+Gyroscope[[#This Row],[Z]]^2)</f>
        <v>7.1040986127492239E-2</v>
      </c>
    </row>
    <row r="2702" spans="1:6" x14ac:dyDescent="0.25">
      <c r="A2702" s="1">
        <v>43976.736076388886</v>
      </c>
      <c r="B2702">
        <v>273146</v>
      </c>
      <c r="C2702">
        <v>2.8765332000000001E-2</v>
      </c>
      <c r="D2702">
        <v>6.1123416E-2</v>
      </c>
      <c r="E2702">
        <v>-2.1984208000000002E-2</v>
      </c>
      <c r="F2702">
        <f>SQRT(Gyroscope[[#This Row],[X]]^2+Gyroscope[[#This Row],[Y]]^2+Gyroscope[[#This Row],[Z]]^2)</f>
        <v>7.1040986127492239E-2</v>
      </c>
    </row>
    <row r="2703" spans="1:6" x14ac:dyDescent="0.25">
      <c r="A2703" s="1">
        <v>43976.736076388886</v>
      </c>
      <c r="B2703">
        <v>273146</v>
      </c>
      <c r="C2703">
        <v>2.8765332000000001E-2</v>
      </c>
      <c r="D2703">
        <v>6.1123416E-2</v>
      </c>
      <c r="E2703">
        <v>-2.1984208000000002E-2</v>
      </c>
      <c r="F2703">
        <f>SQRT(Gyroscope[[#This Row],[X]]^2+Gyroscope[[#This Row],[Y]]^2+Gyroscope[[#This Row],[Z]]^2)</f>
        <v>7.1040986127492239E-2</v>
      </c>
    </row>
    <row r="2704" spans="1:6" x14ac:dyDescent="0.25">
      <c r="A2704" s="1">
        <v>43976.736076388886</v>
      </c>
      <c r="B2704">
        <v>273146</v>
      </c>
      <c r="C2704">
        <v>2.8765332000000001E-2</v>
      </c>
      <c r="D2704">
        <v>6.1123416E-2</v>
      </c>
      <c r="E2704">
        <v>-2.1984208000000002E-2</v>
      </c>
      <c r="F2704">
        <f>SQRT(Gyroscope[[#This Row],[X]]^2+Gyroscope[[#This Row],[Y]]^2+Gyroscope[[#This Row],[Z]]^2)</f>
        <v>7.1040986127492239E-2</v>
      </c>
    </row>
    <row r="2705" spans="1:6" x14ac:dyDescent="0.25">
      <c r="A2705" s="1">
        <v>43976.736076388886</v>
      </c>
      <c r="B2705">
        <v>273146</v>
      </c>
      <c r="C2705">
        <v>2.8765332000000001E-2</v>
      </c>
      <c r="D2705">
        <v>6.1123416E-2</v>
      </c>
      <c r="E2705">
        <v>-2.1984208000000002E-2</v>
      </c>
      <c r="F2705">
        <f>SQRT(Gyroscope[[#This Row],[X]]^2+Gyroscope[[#This Row],[Y]]^2+Gyroscope[[#This Row],[Z]]^2)</f>
        <v>7.1040986127492239E-2</v>
      </c>
    </row>
    <row r="2706" spans="1:6" x14ac:dyDescent="0.25">
      <c r="A2706" s="1">
        <v>43976.736076388886</v>
      </c>
      <c r="B2706">
        <v>273146</v>
      </c>
      <c r="C2706">
        <v>2.8765332000000001E-2</v>
      </c>
      <c r="D2706">
        <v>6.1123416E-2</v>
      </c>
      <c r="E2706">
        <v>-2.1984208000000002E-2</v>
      </c>
      <c r="F2706">
        <f>SQRT(Gyroscope[[#This Row],[X]]^2+Gyroscope[[#This Row],[Y]]^2+Gyroscope[[#This Row],[Z]]^2)</f>
        <v>7.1040986127492239E-2</v>
      </c>
    </row>
    <row r="2707" spans="1:6" x14ac:dyDescent="0.25">
      <c r="A2707" s="1">
        <v>43976.736076388886</v>
      </c>
      <c r="B2707">
        <v>273146</v>
      </c>
      <c r="C2707">
        <v>2.8765332000000001E-2</v>
      </c>
      <c r="D2707">
        <v>6.1123416E-2</v>
      </c>
      <c r="E2707">
        <v>-2.1984208000000002E-2</v>
      </c>
      <c r="F2707">
        <f>SQRT(Gyroscope[[#This Row],[X]]^2+Gyroscope[[#This Row],[Y]]^2+Gyroscope[[#This Row],[Z]]^2)</f>
        <v>7.1040986127492239E-2</v>
      </c>
    </row>
    <row r="2708" spans="1:6" x14ac:dyDescent="0.25">
      <c r="A2708" s="1">
        <v>43976.736076388886</v>
      </c>
      <c r="B2708">
        <v>273146</v>
      </c>
      <c r="C2708">
        <v>2.8765332000000001E-2</v>
      </c>
      <c r="D2708">
        <v>6.1123416E-2</v>
      </c>
      <c r="E2708">
        <v>-2.1984208000000002E-2</v>
      </c>
      <c r="F2708">
        <f>SQRT(Gyroscope[[#This Row],[X]]^2+Gyroscope[[#This Row],[Y]]^2+Gyroscope[[#This Row],[Z]]^2)</f>
        <v>7.1040986127492239E-2</v>
      </c>
    </row>
    <row r="2709" spans="1:6" x14ac:dyDescent="0.25">
      <c r="A2709" s="1">
        <v>43976.736076388886</v>
      </c>
      <c r="B2709">
        <v>273146</v>
      </c>
      <c r="C2709">
        <v>2.8765332000000001E-2</v>
      </c>
      <c r="D2709">
        <v>6.1123416E-2</v>
      </c>
      <c r="E2709">
        <v>-2.1984208000000002E-2</v>
      </c>
      <c r="F2709">
        <f>SQRT(Gyroscope[[#This Row],[X]]^2+Gyroscope[[#This Row],[Y]]^2+Gyroscope[[#This Row],[Z]]^2)</f>
        <v>7.1040986127492239E-2</v>
      </c>
    </row>
    <row r="2710" spans="1:6" x14ac:dyDescent="0.25">
      <c r="A2710" s="1">
        <v>43976.736076388886</v>
      </c>
      <c r="B2710">
        <v>273146</v>
      </c>
      <c r="C2710">
        <v>2.8765332000000001E-2</v>
      </c>
      <c r="D2710">
        <v>6.1123416E-2</v>
      </c>
      <c r="E2710">
        <v>-2.1984208000000002E-2</v>
      </c>
      <c r="F2710">
        <f>SQRT(Gyroscope[[#This Row],[X]]^2+Gyroscope[[#This Row],[Y]]^2+Gyroscope[[#This Row],[Z]]^2)</f>
        <v>7.1040986127492239E-2</v>
      </c>
    </row>
    <row r="2711" spans="1:6" x14ac:dyDescent="0.25">
      <c r="A2711" s="1">
        <v>43976.736076388886</v>
      </c>
      <c r="B2711">
        <v>273146</v>
      </c>
      <c r="C2711">
        <v>2.8765332000000001E-2</v>
      </c>
      <c r="D2711">
        <v>6.1123416E-2</v>
      </c>
      <c r="E2711">
        <v>-2.1984208000000002E-2</v>
      </c>
      <c r="F2711">
        <f>SQRT(Gyroscope[[#This Row],[X]]^2+Gyroscope[[#This Row],[Y]]^2+Gyroscope[[#This Row],[Z]]^2)</f>
        <v>7.1040986127492239E-2</v>
      </c>
    </row>
    <row r="2712" spans="1:6" x14ac:dyDescent="0.25">
      <c r="A2712" s="1">
        <v>43976.736076388886</v>
      </c>
      <c r="B2712">
        <v>273146</v>
      </c>
      <c r="C2712">
        <v>2.8765332000000001E-2</v>
      </c>
      <c r="D2712">
        <v>6.1123416E-2</v>
      </c>
      <c r="E2712">
        <v>-2.1984208000000002E-2</v>
      </c>
      <c r="F2712">
        <f>SQRT(Gyroscope[[#This Row],[X]]^2+Gyroscope[[#This Row],[Y]]^2+Gyroscope[[#This Row],[Z]]^2)</f>
        <v>7.1040986127492239E-2</v>
      </c>
    </row>
    <row r="2713" spans="1:6" x14ac:dyDescent="0.25">
      <c r="A2713" s="1">
        <v>43976.736076388886</v>
      </c>
      <c r="B2713">
        <v>273146</v>
      </c>
      <c r="C2713">
        <v>2.8765332000000001E-2</v>
      </c>
      <c r="D2713">
        <v>6.1123416E-2</v>
      </c>
      <c r="E2713">
        <v>-2.1984208000000002E-2</v>
      </c>
      <c r="F2713">
        <f>SQRT(Gyroscope[[#This Row],[X]]^2+Gyroscope[[#This Row],[Y]]^2+Gyroscope[[#This Row],[Z]]^2)</f>
        <v>7.1040986127492239E-2</v>
      </c>
    </row>
    <row r="2714" spans="1:6" x14ac:dyDescent="0.25">
      <c r="A2714" s="1">
        <v>43976.736076388886</v>
      </c>
      <c r="B2714">
        <v>273146</v>
      </c>
      <c r="C2714">
        <v>2.8765332000000001E-2</v>
      </c>
      <c r="D2714">
        <v>6.1123416E-2</v>
      </c>
      <c r="E2714">
        <v>-2.1984208000000002E-2</v>
      </c>
      <c r="F2714">
        <f>SQRT(Gyroscope[[#This Row],[X]]^2+Gyroscope[[#This Row],[Y]]^2+Gyroscope[[#This Row],[Z]]^2)</f>
        <v>7.1040986127492239E-2</v>
      </c>
    </row>
    <row r="2715" spans="1:6" x14ac:dyDescent="0.25">
      <c r="A2715" s="1">
        <v>43976.736076388886</v>
      </c>
      <c r="B2715">
        <v>273146</v>
      </c>
      <c r="C2715">
        <v>2.8765332000000001E-2</v>
      </c>
      <c r="D2715">
        <v>6.1123416E-2</v>
      </c>
      <c r="E2715">
        <v>-2.1984208000000002E-2</v>
      </c>
      <c r="F2715">
        <f>SQRT(Gyroscope[[#This Row],[X]]^2+Gyroscope[[#This Row],[Y]]^2+Gyroscope[[#This Row],[Z]]^2)</f>
        <v>7.1040986127492239E-2</v>
      </c>
    </row>
    <row r="2716" spans="1:6" x14ac:dyDescent="0.25">
      <c r="A2716" s="1">
        <v>43976.736076388886</v>
      </c>
      <c r="B2716">
        <v>273146</v>
      </c>
      <c r="C2716">
        <v>2.8765332000000001E-2</v>
      </c>
      <c r="D2716">
        <v>6.1123416E-2</v>
      </c>
      <c r="E2716">
        <v>-2.1984208000000002E-2</v>
      </c>
      <c r="F2716">
        <f>SQRT(Gyroscope[[#This Row],[X]]^2+Gyroscope[[#This Row],[Y]]^2+Gyroscope[[#This Row],[Z]]^2)</f>
        <v>7.1040986127492239E-2</v>
      </c>
    </row>
    <row r="2717" spans="1:6" x14ac:dyDescent="0.25">
      <c r="A2717" s="1">
        <v>43976.736076388886</v>
      </c>
      <c r="B2717">
        <v>273146</v>
      </c>
      <c r="C2717">
        <v>2.8765332000000001E-2</v>
      </c>
      <c r="D2717">
        <v>6.1123416E-2</v>
      </c>
      <c r="E2717">
        <v>-2.1984208000000002E-2</v>
      </c>
      <c r="F2717">
        <f>SQRT(Gyroscope[[#This Row],[X]]^2+Gyroscope[[#This Row],[Y]]^2+Gyroscope[[#This Row],[Z]]^2)</f>
        <v>7.1040986127492239E-2</v>
      </c>
    </row>
    <row r="2718" spans="1:6" x14ac:dyDescent="0.25">
      <c r="A2718" s="1">
        <v>43976.736076388886</v>
      </c>
      <c r="B2718">
        <v>273146</v>
      </c>
      <c r="C2718">
        <v>2.8765332000000001E-2</v>
      </c>
      <c r="D2718">
        <v>6.1123416E-2</v>
      </c>
      <c r="E2718">
        <v>-2.1984208000000002E-2</v>
      </c>
      <c r="F2718">
        <f>SQRT(Gyroscope[[#This Row],[X]]^2+Gyroscope[[#This Row],[Y]]^2+Gyroscope[[#This Row],[Z]]^2)</f>
        <v>7.1040986127492239E-2</v>
      </c>
    </row>
    <row r="2719" spans="1:6" x14ac:dyDescent="0.25">
      <c r="A2719" s="1">
        <v>43976.736076388886</v>
      </c>
      <c r="B2719">
        <v>273146</v>
      </c>
      <c r="C2719">
        <v>2.8765332000000001E-2</v>
      </c>
      <c r="D2719">
        <v>6.1123416E-2</v>
      </c>
      <c r="E2719">
        <v>-2.1984208000000002E-2</v>
      </c>
      <c r="F2719">
        <f>SQRT(Gyroscope[[#This Row],[X]]^2+Gyroscope[[#This Row],[Y]]^2+Gyroscope[[#This Row],[Z]]^2)</f>
        <v>7.1040986127492239E-2</v>
      </c>
    </row>
    <row r="2720" spans="1:6" x14ac:dyDescent="0.25">
      <c r="A2720" s="1">
        <v>43976.736076388886</v>
      </c>
      <c r="B2720">
        <v>273146</v>
      </c>
      <c r="C2720">
        <v>2.8765332000000001E-2</v>
      </c>
      <c r="D2720">
        <v>6.1123416E-2</v>
      </c>
      <c r="E2720">
        <v>-2.1984208000000002E-2</v>
      </c>
      <c r="F2720">
        <f>SQRT(Gyroscope[[#This Row],[X]]^2+Gyroscope[[#This Row],[Y]]^2+Gyroscope[[#This Row],[Z]]^2)</f>
        <v>7.1040986127492239E-2</v>
      </c>
    </row>
    <row r="2721" spans="1:6" x14ac:dyDescent="0.25">
      <c r="A2721" s="1">
        <v>43976.736076388886</v>
      </c>
      <c r="B2721">
        <v>273146</v>
      </c>
      <c r="C2721">
        <v>2.8765332000000001E-2</v>
      </c>
      <c r="D2721">
        <v>6.1123416E-2</v>
      </c>
      <c r="E2721">
        <v>-2.1984208000000002E-2</v>
      </c>
      <c r="F2721">
        <f>SQRT(Gyroscope[[#This Row],[X]]^2+Gyroscope[[#This Row],[Y]]^2+Gyroscope[[#This Row],[Z]]^2)</f>
        <v>7.1040986127492239E-2</v>
      </c>
    </row>
    <row r="2722" spans="1:6" x14ac:dyDescent="0.25">
      <c r="A2722" s="1">
        <v>43976.736076388886</v>
      </c>
      <c r="B2722">
        <v>273146</v>
      </c>
      <c r="C2722">
        <v>2.8765332000000001E-2</v>
      </c>
      <c r="D2722">
        <v>6.1123416E-2</v>
      </c>
      <c r="E2722">
        <v>-2.1984208000000002E-2</v>
      </c>
      <c r="F2722">
        <f>SQRT(Gyroscope[[#This Row],[X]]^2+Gyroscope[[#This Row],[Y]]^2+Gyroscope[[#This Row],[Z]]^2)</f>
        <v>7.1040986127492239E-2</v>
      </c>
    </row>
    <row r="2723" spans="1:6" x14ac:dyDescent="0.25">
      <c r="A2723" s="1">
        <v>43976.736076388886</v>
      </c>
      <c r="B2723">
        <v>273146</v>
      </c>
      <c r="C2723">
        <v>2.8765332000000001E-2</v>
      </c>
      <c r="D2723">
        <v>6.1123416E-2</v>
      </c>
      <c r="E2723">
        <v>-2.1984208000000002E-2</v>
      </c>
      <c r="F2723">
        <f>SQRT(Gyroscope[[#This Row],[X]]^2+Gyroscope[[#This Row],[Y]]^2+Gyroscope[[#This Row],[Z]]^2)</f>
        <v>7.1040986127492239E-2</v>
      </c>
    </row>
    <row r="2724" spans="1:6" x14ac:dyDescent="0.25">
      <c r="A2724" s="1">
        <v>43976.736076388886</v>
      </c>
      <c r="B2724">
        <v>273146</v>
      </c>
      <c r="C2724">
        <v>2.8765332000000001E-2</v>
      </c>
      <c r="D2724">
        <v>6.1123416E-2</v>
      </c>
      <c r="E2724">
        <v>-2.1984208000000002E-2</v>
      </c>
      <c r="F2724">
        <f>SQRT(Gyroscope[[#This Row],[X]]^2+Gyroscope[[#This Row],[Y]]^2+Gyroscope[[#This Row],[Z]]^2)</f>
        <v>7.1040986127492239E-2</v>
      </c>
    </row>
    <row r="2725" spans="1:6" x14ac:dyDescent="0.25">
      <c r="A2725" s="1">
        <v>43976.736076388886</v>
      </c>
      <c r="B2725">
        <v>273146</v>
      </c>
      <c r="C2725">
        <v>2.8765332000000001E-2</v>
      </c>
      <c r="D2725">
        <v>6.1123416E-2</v>
      </c>
      <c r="E2725">
        <v>-2.1984208000000002E-2</v>
      </c>
      <c r="F2725">
        <f>SQRT(Gyroscope[[#This Row],[X]]^2+Gyroscope[[#This Row],[Y]]^2+Gyroscope[[#This Row],[Z]]^2)</f>
        <v>7.1040986127492239E-2</v>
      </c>
    </row>
    <row r="2726" spans="1:6" x14ac:dyDescent="0.25">
      <c r="A2726" s="1">
        <v>43976.736076388886</v>
      </c>
      <c r="B2726">
        <v>273146</v>
      </c>
      <c r="C2726">
        <v>2.8765332000000001E-2</v>
      </c>
      <c r="D2726">
        <v>6.1123416E-2</v>
      </c>
      <c r="E2726">
        <v>-2.1984208000000002E-2</v>
      </c>
      <c r="F2726">
        <f>SQRT(Gyroscope[[#This Row],[X]]^2+Gyroscope[[#This Row],[Y]]^2+Gyroscope[[#This Row],[Z]]^2)</f>
        <v>7.1040986127492239E-2</v>
      </c>
    </row>
    <row r="2727" spans="1:6" x14ac:dyDescent="0.25">
      <c r="A2727" s="1">
        <v>43976.736076388886</v>
      </c>
      <c r="B2727">
        <v>273146</v>
      </c>
      <c r="C2727">
        <v>2.8765332000000001E-2</v>
      </c>
      <c r="D2727">
        <v>6.1123416E-2</v>
      </c>
      <c r="E2727">
        <v>-2.1984208000000002E-2</v>
      </c>
      <c r="F2727">
        <f>SQRT(Gyroscope[[#This Row],[X]]^2+Gyroscope[[#This Row],[Y]]^2+Gyroscope[[#This Row],[Z]]^2)</f>
        <v>7.1040986127492239E-2</v>
      </c>
    </row>
    <row r="2728" spans="1:6" x14ac:dyDescent="0.25">
      <c r="A2728" s="1">
        <v>43976.736076388886</v>
      </c>
      <c r="B2728">
        <v>273146</v>
      </c>
      <c r="C2728">
        <v>2.8765332000000001E-2</v>
      </c>
      <c r="D2728">
        <v>6.1123416E-2</v>
      </c>
      <c r="E2728">
        <v>-2.1984208000000002E-2</v>
      </c>
      <c r="F2728">
        <f>SQRT(Gyroscope[[#This Row],[X]]^2+Gyroscope[[#This Row],[Y]]^2+Gyroscope[[#This Row],[Z]]^2)</f>
        <v>7.1040986127492239E-2</v>
      </c>
    </row>
    <row r="2729" spans="1:6" x14ac:dyDescent="0.25">
      <c r="A2729" s="1">
        <v>43976.736076388886</v>
      </c>
      <c r="B2729">
        <v>273146</v>
      </c>
      <c r="C2729">
        <v>2.8765332000000001E-2</v>
      </c>
      <c r="D2729">
        <v>6.1123416E-2</v>
      </c>
      <c r="E2729">
        <v>-2.1984208000000002E-2</v>
      </c>
      <c r="F2729">
        <f>SQRT(Gyroscope[[#This Row],[X]]^2+Gyroscope[[#This Row],[Y]]^2+Gyroscope[[#This Row],[Z]]^2)</f>
        <v>7.1040986127492239E-2</v>
      </c>
    </row>
    <row r="2730" spans="1:6" x14ac:dyDescent="0.25">
      <c r="A2730" s="1">
        <v>43976.736076388886</v>
      </c>
      <c r="B2730">
        <v>273146</v>
      </c>
      <c r="C2730">
        <v>2.8765332000000001E-2</v>
      </c>
      <c r="D2730">
        <v>6.1123416E-2</v>
      </c>
      <c r="E2730">
        <v>-2.1984208000000002E-2</v>
      </c>
      <c r="F2730">
        <f>SQRT(Gyroscope[[#This Row],[X]]^2+Gyroscope[[#This Row],[Y]]^2+Gyroscope[[#This Row],[Z]]^2)</f>
        <v>7.1040986127492239E-2</v>
      </c>
    </row>
    <row r="2731" spans="1:6" x14ac:dyDescent="0.25">
      <c r="A2731" s="1">
        <v>43976.736076388886</v>
      </c>
      <c r="B2731">
        <v>273146</v>
      </c>
      <c r="C2731">
        <v>2.8765332000000001E-2</v>
      </c>
      <c r="D2731">
        <v>6.1123416E-2</v>
      </c>
      <c r="E2731">
        <v>-2.1984208000000002E-2</v>
      </c>
      <c r="F2731">
        <f>SQRT(Gyroscope[[#This Row],[X]]^2+Gyroscope[[#This Row],[Y]]^2+Gyroscope[[#This Row],[Z]]^2)</f>
        <v>7.1040986127492239E-2</v>
      </c>
    </row>
    <row r="2732" spans="1:6" x14ac:dyDescent="0.25">
      <c r="A2732" s="1">
        <v>43976.736076388886</v>
      </c>
      <c r="B2732">
        <v>273146</v>
      </c>
      <c r="C2732">
        <v>2.8765332000000001E-2</v>
      </c>
      <c r="D2732">
        <v>6.1123416E-2</v>
      </c>
      <c r="E2732">
        <v>-2.1984208000000002E-2</v>
      </c>
      <c r="F2732">
        <f>SQRT(Gyroscope[[#This Row],[X]]^2+Gyroscope[[#This Row],[Y]]^2+Gyroscope[[#This Row],[Z]]^2)</f>
        <v>7.1040986127492239E-2</v>
      </c>
    </row>
    <row r="2733" spans="1:6" x14ac:dyDescent="0.25">
      <c r="A2733" s="1">
        <v>43976.736076388886</v>
      </c>
      <c r="B2733">
        <v>273146</v>
      </c>
      <c r="C2733">
        <v>2.8765332000000001E-2</v>
      </c>
      <c r="D2733">
        <v>6.1123416E-2</v>
      </c>
      <c r="E2733">
        <v>-2.1984208000000002E-2</v>
      </c>
      <c r="F2733">
        <f>SQRT(Gyroscope[[#This Row],[X]]^2+Gyroscope[[#This Row],[Y]]^2+Gyroscope[[#This Row],[Z]]^2)</f>
        <v>7.1040986127492239E-2</v>
      </c>
    </row>
    <row r="2734" spans="1:6" x14ac:dyDescent="0.25">
      <c r="A2734" s="1">
        <v>43976.736076388886</v>
      </c>
      <c r="B2734">
        <v>273200</v>
      </c>
      <c r="C2734">
        <v>-3.6746908000000002E-2</v>
      </c>
      <c r="D2734">
        <v>-0.23071000999999999</v>
      </c>
      <c r="E2734">
        <v>4.1115902999999997E-3</v>
      </c>
      <c r="F2734">
        <f>SQRT(Gyroscope[[#This Row],[X]]^2+Gyroscope[[#This Row],[Y]]^2+Gyroscope[[#This Row],[Z]]^2)</f>
        <v>0.23365433686656795</v>
      </c>
    </row>
    <row r="2735" spans="1:6" x14ac:dyDescent="0.25">
      <c r="A2735" s="1">
        <v>43976.736087962963</v>
      </c>
      <c r="B2735">
        <v>273300</v>
      </c>
      <c r="C2735">
        <v>-9.0494830000000005E-3</v>
      </c>
      <c r="D2735">
        <v>-9.2208010000000007E-2</v>
      </c>
      <c r="E2735">
        <v>3.8202199999999998E-4</v>
      </c>
      <c r="F2735">
        <f>SQRT(Gyroscope[[#This Row],[X]]^2+Gyroscope[[#This Row],[Y]]^2+Gyroscope[[#This Row],[Z]]^2)</f>
        <v>9.2651800800285983E-2</v>
      </c>
    </row>
    <row r="2736" spans="1:6" x14ac:dyDescent="0.25">
      <c r="A2736" s="1">
        <v>43976.736087962963</v>
      </c>
      <c r="B2736">
        <v>273400</v>
      </c>
      <c r="C2736">
        <v>3.0898128E-2</v>
      </c>
      <c r="D2736">
        <v>6.5989950000000006E-2</v>
      </c>
      <c r="E2736">
        <v>2.3284806000000002E-2</v>
      </c>
      <c r="F2736">
        <f>SQRT(Gyroscope[[#This Row],[X]]^2+Gyroscope[[#This Row],[Y]]^2+Gyroscope[[#This Row],[Z]]^2)</f>
        <v>7.6495424734846204E-2</v>
      </c>
    </row>
    <row r="2737" spans="1:6" x14ac:dyDescent="0.25">
      <c r="A2737" s="1">
        <v>43976.736087962963</v>
      </c>
      <c r="B2737">
        <v>273501</v>
      </c>
      <c r="C2737">
        <v>2.8767569E-2</v>
      </c>
      <c r="D2737">
        <v>-8.3680660000000004E-2</v>
      </c>
      <c r="E2737">
        <v>9.1431475999999995E-4</v>
      </c>
      <c r="F2737">
        <f>SQRT(Gyroscope[[#This Row],[X]]^2+Gyroscope[[#This Row],[Y]]^2+Gyroscope[[#This Row],[Z]]^2)</f>
        <v>8.8492157029228954E-2</v>
      </c>
    </row>
    <row r="2738" spans="1:6" x14ac:dyDescent="0.25">
      <c r="A2738" s="1">
        <v>43976.736087962963</v>
      </c>
      <c r="B2738">
        <v>273600</v>
      </c>
      <c r="C2738">
        <v>3.590438E-2</v>
      </c>
      <c r="D2738">
        <v>5.8887597E-2</v>
      </c>
      <c r="E2738">
        <v>-2.3708401E-2</v>
      </c>
      <c r="F2738">
        <f>SQRT(Gyroscope[[#This Row],[X]]^2+Gyroscope[[#This Row],[Y]]^2+Gyroscope[[#This Row],[Z]]^2)</f>
        <v>7.2931213219002533E-2</v>
      </c>
    </row>
    <row r="2739" spans="1:6" x14ac:dyDescent="0.25">
      <c r="A2739" s="1">
        <v>43976.736087962963</v>
      </c>
      <c r="B2739">
        <v>273700</v>
      </c>
      <c r="C2739">
        <v>2.1837646E-4</v>
      </c>
      <c r="D2739">
        <v>-4.4842129999999999E-3</v>
      </c>
      <c r="E2739">
        <v>-3.3296517999999997E-2</v>
      </c>
      <c r="F2739">
        <f>SQRT(Gyroscope[[#This Row],[X]]^2+Gyroscope[[#This Row],[Y]]^2+Gyroscope[[#This Row],[Z]]^2)</f>
        <v>3.3597826796267265E-2</v>
      </c>
    </row>
    <row r="2740" spans="1:6" x14ac:dyDescent="0.25">
      <c r="A2740" s="1">
        <v>43976.736087962963</v>
      </c>
      <c r="B2740">
        <v>273800</v>
      </c>
      <c r="C2740">
        <v>-1.4162516E-2</v>
      </c>
      <c r="D2740">
        <v>-5.0284874E-2</v>
      </c>
      <c r="E2740">
        <v>-3.1166363999999998E-2</v>
      </c>
      <c r="F2740">
        <f>SQRT(Gyroscope[[#This Row],[X]]^2+Gyroscope[[#This Row],[Y]]^2+Gyroscope[[#This Row],[Z]]^2)</f>
        <v>6.0831633691909241E-2</v>
      </c>
    </row>
    <row r="2741" spans="1:6" x14ac:dyDescent="0.25">
      <c r="A2741" s="1">
        <v>43976.736087962963</v>
      </c>
      <c r="B2741">
        <v>273901</v>
      </c>
      <c r="C2741">
        <v>0.15894295</v>
      </c>
      <c r="D2741">
        <v>9.4058459999999997E-2</v>
      </c>
      <c r="E2741">
        <v>-4.2884270000000002E-2</v>
      </c>
      <c r="F2741">
        <f>SQRT(Gyroscope[[#This Row],[X]]^2+Gyroscope[[#This Row],[Y]]^2+Gyroscope[[#This Row],[Z]]^2)</f>
        <v>0.18960199330625982</v>
      </c>
    </row>
    <row r="2742" spans="1:6" x14ac:dyDescent="0.25">
      <c r="A2742" s="1">
        <v>43976.736087962963</v>
      </c>
      <c r="B2742">
        <v>274001</v>
      </c>
      <c r="C2742">
        <v>1.8860312000000001E-2</v>
      </c>
      <c r="D2742">
        <v>-0.24364226999999999</v>
      </c>
      <c r="E2742">
        <v>-1.9447684E-2</v>
      </c>
      <c r="F2742">
        <f>SQRT(Gyroscope[[#This Row],[X]]^2+Gyroscope[[#This Row],[Y]]^2+Gyroscope[[#This Row],[Z]]^2)</f>
        <v>0.2451437935425943</v>
      </c>
    </row>
    <row r="2743" spans="1:6" x14ac:dyDescent="0.25">
      <c r="A2743" s="1">
        <v>43976.736087962963</v>
      </c>
      <c r="B2743">
        <v>274102</v>
      </c>
      <c r="C2743">
        <v>-0.14572305999999999</v>
      </c>
      <c r="D2743">
        <v>-7.0004164999999993E-2</v>
      </c>
      <c r="E2743">
        <v>-7.1971407000000001E-3</v>
      </c>
      <c r="F2743">
        <f>SQRT(Gyroscope[[#This Row],[X]]^2+Gyroscope[[#This Row],[Y]]^2+Gyroscope[[#This Row],[Z]]^2)</f>
        <v>0.16182580810045849</v>
      </c>
    </row>
    <row r="2744" spans="1:6" x14ac:dyDescent="0.25">
      <c r="A2744" s="1">
        <v>43976.736087962963</v>
      </c>
      <c r="B2744">
        <v>274200</v>
      </c>
      <c r="C2744">
        <v>5.4546672999999997E-2</v>
      </c>
      <c r="D2744">
        <v>0.14730978</v>
      </c>
      <c r="E2744">
        <v>2.6358690000000001E-2</v>
      </c>
      <c r="F2744">
        <f>SQRT(Gyroscope[[#This Row],[X]]^2+Gyroscope[[#This Row],[Y]]^2+Gyroscope[[#This Row],[Z]]^2)</f>
        <v>0.15928054293457639</v>
      </c>
    </row>
    <row r="2745" spans="1:6" x14ac:dyDescent="0.25">
      <c r="A2745" s="1">
        <v>43976.73609953704</v>
      </c>
      <c r="B2745">
        <v>274300</v>
      </c>
      <c r="C2745">
        <v>5.9872995999999998E-2</v>
      </c>
      <c r="D2745">
        <v>-5.8818889999999999E-2</v>
      </c>
      <c r="E2745">
        <v>4.1272389999999999E-2</v>
      </c>
      <c r="F2745">
        <f>SQRT(Gyroscope[[#This Row],[X]]^2+Gyroscope[[#This Row],[Y]]^2+Gyroscope[[#This Row],[Z]]^2)</f>
        <v>9.3529929151904181E-2</v>
      </c>
    </row>
    <row r="2746" spans="1:6" x14ac:dyDescent="0.25">
      <c r="A2746" s="1">
        <v>43976.73609953704</v>
      </c>
      <c r="B2746">
        <v>274400</v>
      </c>
      <c r="C2746">
        <v>7.7449859999999995E-2</v>
      </c>
      <c r="D2746">
        <v>-5.668836E-2</v>
      </c>
      <c r="E2746">
        <v>7.1839290000000004E-3</v>
      </c>
      <c r="F2746">
        <f>SQRT(Gyroscope[[#This Row],[X]]^2+Gyroscope[[#This Row],[Y]]^2+Gyroscope[[#This Row],[Z]]^2)</f>
        <v>9.6247908077974564E-2</v>
      </c>
    </row>
    <row r="2747" spans="1:6" x14ac:dyDescent="0.25">
      <c r="A2747" s="1">
        <v>43976.73609953704</v>
      </c>
      <c r="B2747">
        <v>274501</v>
      </c>
      <c r="C2747">
        <v>-4.0794405999999998E-2</v>
      </c>
      <c r="D2747">
        <v>2.2676696999999999E-2</v>
      </c>
      <c r="E2747">
        <v>1.5173226999999999E-2</v>
      </c>
      <c r="F2747">
        <f>SQRT(Gyroscope[[#This Row],[X]]^2+Gyroscope[[#This Row],[Y]]^2+Gyroscope[[#This Row],[Z]]^2)</f>
        <v>4.9077927475762194E-2</v>
      </c>
    </row>
    <row r="2748" spans="1:6" x14ac:dyDescent="0.25">
      <c r="A2748" s="1">
        <v>43976.73609953704</v>
      </c>
      <c r="B2748">
        <v>274601</v>
      </c>
      <c r="C2748">
        <v>1.4599343000000001E-2</v>
      </c>
      <c r="D2748">
        <v>-0.13391718</v>
      </c>
      <c r="E2748">
        <v>-1.1991017E-2</v>
      </c>
      <c r="F2748">
        <f>SQRT(Gyroscope[[#This Row],[X]]^2+Gyroscope[[#This Row],[Y]]^2+Gyroscope[[#This Row],[Z]]^2)</f>
        <v>0.1352432490140574</v>
      </c>
    </row>
    <row r="2749" spans="1:6" x14ac:dyDescent="0.25">
      <c r="A2749" s="1">
        <v>43976.73609953704</v>
      </c>
      <c r="B2749">
        <v>274701</v>
      </c>
      <c r="C2749">
        <v>-1.9122562000000001E-3</v>
      </c>
      <c r="D2749">
        <v>-3.1119157000000001E-2</v>
      </c>
      <c r="E2749">
        <v>7.1837435999999996E-3</v>
      </c>
      <c r="F2749">
        <f>SQRT(Gyroscope[[#This Row],[X]]^2+Gyroscope[[#This Row],[Y]]^2+Gyroscope[[#This Row],[Z]]^2)</f>
        <v>3.199476251319313E-2</v>
      </c>
    </row>
    <row r="2750" spans="1:6" x14ac:dyDescent="0.25">
      <c r="A2750" s="1">
        <v>43976.73609953704</v>
      </c>
      <c r="B2750">
        <v>274800</v>
      </c>
      <c r="C2750">
        <v>-2.8011233999999999E-2</v>
      </c>
      <c r="D2750">
        <v>5.3569365000000001E-2</v>
      </c>
      <c r="E2750">
        <v>1.836902E-2</v>
      </c>
      <c r="F2750">
        <f>SQRT(Gyroscope[[#This Row],[X]]^2+Gyroscope[[#This Row],[Y]]^2+Gyroscope[[#This Row],[Z]]^2)</f>
        <v>6.3180115483167487E-2</v>
      </c>
    </row>
    <row r="2751" spans="1:6" x14ac:dyDescent="0.25">
      <c r="A2751" s="1">
        <v>43976.73609953704</v>
      </c>
      <c r="B2751">
        <v>274901</v>
      </c>
      <c r="C2751">
        <v>3.4140659999999999E-3</v>
      </c>
      <c r="D2751">
        <v>4.2384088E-2</v>
      </c>
      <c r="E2751">
        <v>2.9021664999999999E-2</v>
      </c>
      <c r="F2751">
        <f>SQRT(Gyroscope[[#This Row],[X]]^2+Gyroscope[[#This Row],[Y]]^2+Gyroscope[[#This Row],[Z]]^2)</f>
        <v>5.148129564818979E-2</v>
      </c>
    </row>
    <row r="2752" spans="1:6" x14ac:dyDescent="0.25">
      <c r="A2752" s="1">
        <v>43976.73609953704</v>
      </c>
      <c r="B2752">
        <v>275000</v>
      </c>
      <c r="C2752">
        <v>6.8395495000000001E-2</v>
      </c>
      <c r="D2752">
        <v>-4.4780239999999997E-3</v>
      </c>
      <c r="E2752">
        <v>2.5292624E-2</v>
      </c>
      <c r="F2752">
        <f>SQRT(Gyroscope[[#This Row],[X]]^2+Gyroscope[[#This Row],[Y]]^2+Gyroscope[[#This Row],[Z]]^2)</f>
        <v>7.3059655515509914E-2</v>
      </c>
    </row>
    <row r="2753" spans="1:6" x14ac:dyDescent="0.25">
      <c r="A2753" s="1">
        <v>43976.73609953704</v>
      </c>
      <c r="B2753">
        <v>275101</v>
      </c>
      <c r="C2753">
        <v>-3.1739364999999999E-2</v>
      </c>
      <c r="D2753">
        <v>0.13081055999999999</v>
      </c>
      <c r="E2753">
        <v>-9.8611050000000002E-3</v>
      </c>
      <c r="F2753">
        <f>SQRT(Gyroscope[[#This Row],[X]]^2+Gyroscope[[#This Row],[Y]]^2+Gyroscope[[#This Row],[Z]]^2)</f>
        <v>0.13496677846765792</v>
      </c>
    </row>
    <row r="2754" spans="1:6" x14ac:dyDescent="0.25">
      <c r="A2754" s="1">
        <v>43976.736111111109</v>
      </c>
      <c r="B2754">
        <v>275279</v>
      </c>
      <c r="C2754">
        <v>-1.0966708E-2</v>
      </c>
      <c r="D2754">
        <v>7.2398849999999997E-3</v>
      </c>
      <c r="E2754">
        <v>-2.7970600000000002E-2</v>
      </c>
      <c r="F2754">
        <f>SQRT(Gyroscope[[#This Row],[X]]^2+Gyroscope[[#This Row],[Y]]^2+Gyroscope[[#This Row],[Z]]^2)</f>
        <v>3.090370663092842E-2</v>
      </c>
    </row>
    <row r="2755" spans="1:6" x14ac:dyDescent="0.25">
      <c r="A2755" s="1">
        <v>43976.736111111109</v>
      </c>
      <c r="B2755">
        <v>275300</v>
      </c>
      <c r="C2755">
        <v>1.1403846E-2</v>
      </c>
      <c r="D2755">
        <v>-9.1297075000000005E-2</v>
      </c>
      <c r="E2755">
        <v>-4.0021509999999998E-3</v>
      </c>
      <c r="F2755">
        <f>SQRT(Gyroscope[[#This Row],[X]]^2+Gyroscope[[#This Row],[Y]]^2+Gyroscope[[#This Row],[Z]]^2)</f>
        <v>9.2093543855007245E-2</v>
      </c>
    </row>
    <row r="2756" spans="1:6" x14ac:dyDescent="0.25">
      <c r="A2756" s="1">
        <v>43976.736111111109</v>
      </c>
      <c r="B2756">
        <v>275400</v>
      </c>
      <c r="C2756">
        <v>6.573234E-2</v>
      </c>
      <c r="D2756">
        <v>0.14519161999999999</v>
      </c>
      <c r="E2756">
        <v>9.8462870000000004E-3</v>
      </c>
      <c r="F2756">
        <f>SQRT(Gyroscope[[#This Row],[X]]^2+Gyroscope[[#This Row],[Y]]^2+Gyroscope[[#This Row],[Z]]^2)</f>
        <v>0.15968185998348833</v>
      </c>
    </row>
    <row r="2757" spans="1:6" x14ac:dyDescent="0.25">
      <c r="A2757" s="1">
        <v>43976.736111111109</v>
      </c>
      <c r="B2757">
        <v>275501</v>
      </c>
      <c r="C2757">
        <v>-2.1619754000000001E-2</v>
      </c>
      <c r="D2757">
        <v>-0.13977945999999999</v>
      </c>
      <c r="E2757">
        <v>8.7818559999999993E-3</v>
      </c>
      <c r="F2757">
        <f>SQRT(Gyroscope[[#This Row],[X]]^2+Gyroscope[[#This Row],[Y]]^2+Gyroscope[[#This Row],[Z]]^2)</f>
        <v>0.14171390967620945</v>
      </c>
    </row>
    <row r="2758" spans="1:6" x14ac:dyDescent="0.25">
      <c r="A2758" s="1">
        <v>43976.736145833333</v>
      </c>
      <c r="B2758">
        <v>279195</v>
      </c>
      <c r="C2758">
        <v>3.1643472999999998E-2</v>
      </c>
      <c r="D2758">
        <v>-4.6568822000000003E-2</v>
      </c>
      <c r="E2758">
        <v>2.2630295000000002E-2</v>
      </c>
      <c r="F2758">
        <f>SQRT(Gyroscope[[#This Row],[X]]^2+Gyroscope[[#This Row],[Y]]^2+Gyroscope[[#This Row],[Z]]^2)</f>
        <v>6.0680267120015535E-2</v>
      </c>
    </row>
    <row r="2759" spans="1:6" x14ac:dyDescent="0.25">
      <c r="A2759" s="1">
        <v>43976.736145833333</v>
      </c>
      <c r="B2759">
        <v>279195</v>
      </c>
      <c r="C2759">
        <v>3.1643472999999998E-2</v>
      </c>
      <c r="D2759">
        <v>-4.6568822000000003E-2</v>
      </c>
      <c r="E2759">
        <v>2.2630295000000002E-2</v>
      </c>
      <c r="F2759">
        <f>SQRT(Gyroscope[[#This Row],[X]]^2+Gyroscope[[#This Row],[Y]]^2+Gyroscope[[#This Row],[Z]]^2)</f>
        <v>6.0680267120015535E-2</v>
      </c>
    </row>
    <row r="2760" spans="1:6" x14ac:dyDescent="0.25">
      <c r="A2760" s="1">
        <v>43976.736145833333</v>
      </c>
      <c r="B2760">
        <v>279195</v>
      </c>
      <c r="C2760">
        <v>3.1643472999999998E-2</v>
      </c>
      <c r="D2760">
        <v>-4.6568822000000003E-2</v>
      </c>
      <c r="E2760">
        <v>2.2630295000000002E-2</v>
      </c>
      <c r="F2760">
        <f>SQRT(Gyroscope[[#This Row],[X]]^2+Gyroscope[[#This Row],[Y]]^2+Gyroscope[[#This Row],[Z]]^2)</f>
        <v>6.0680267120015535E-2</v>
      </c>
    </row>
    <row r="2761" spans="1:6" x14ac:dyDescent="0.25">
      <c r="A2761" s="1">
        <v>43976.736145833333</v>
      </c>
      <c r="B2761">
        <v>279195</v>
      </c>
      <c r="C2761">
        <v>3.1643472999999998E-2</v>
      </c>
      <c r="D2761">
        <v>-4.6568822000000003E-2</v>
      </c>
      <c r="E2761">
        <v>2.2630295000000002E-2</v>
      </c>
      <c r="F2761">
        <f>SQRT(Gyroscope[[#This Row],[X]]^2+Gyroscope[[#This Row],[Y]]^2+Gyroscope[[#This Row],[Z]]^2)</f>
        <v>6.0680267120015535E-2</v>
      </c>
    </row>
    <row r="2762" spans="1:6" x14ac:dyDescent="0.25">
      <c r="A2762" s="1">
        <v>43976.736145833333</v>
      </c>
      <c r="B2762">
        <v>279195</v>
      </c>
      <c r="C2762">
        <v>3.1643472999999998E-2</v>
      </c>
      <c r="D2762">
        <v>-4.6568822000000003E-2</v>
      </c>
      <c r="E2762">
        <v>2.2630295000000002E-2</v>
      </c>
      <c r="F2762">
        <f>SQRT(Gyroscope[[#This Row],[X]]^2+Gyroscope[[#This Row],[Y]]^2+Gyroscope[[#This Row],[Z]]^2)</f>
        <v>6.0680267120015535E-2</v>
      </c>
    </row>
    <row r="2763" spans="1:6" x14ac:dyDescent="0.25">
      <c r="A2763" s="1">
        <v>43976.736145833333</v>
      </c>
      <c r="B2763">
        <v>279195</v>
      </c>
      <c r="C2763">
        <v>3.1643472999999998E-2</v>
      </c>
      <c r="D2763">
        <v>-4.6568822000000003E-2</v>
      </c>
      <c r="E2763">
        <v>2.2630295000000002E-2</v>
      </c>
      <c r="F2763">
        <f>SQRT(Gyroscope[[#This Row],[X]]^2+Gyroscope[[#This Row],[Y]]^2+Gyroscope[[#This Row],[Z]]^2)</f>
        <v>6.0680267120015535E-2</v>
      </c>
    </row>
    <row r="2764" spans="1:6" x14ac:dyDescent="0.25">
      <c r="A2764" s="1">
        <v>43976.736145833333</v>
      </c>
      <c r="B2764">
        <v>279195</v>
      </c>
      <c r="C2764">
        <v>3.1643472999999998E-2</v>
      </c>
      <c r="D2764">
        <v>-4.6568822000000003E-2</v>
      </c>
      <c r="E2764">
        <v>2.2630295000000002E-2</v>
      </c>
      <c r="F2764">
        <f>SQRT(Gyroscope[[#This Row],[X]]^2+Gyroscope[[#This Row],[Y]]^2+Gyroscope[[#This Row],[Z]]^2)</f>
        <v>6.0680267120015535E-2</v>
      </c>
    </row>
    <row r="2765" spans="1:6" x14ac:dyDescent="0.25">
      <c r="A2765" s="1">
        <v>43976.736145833333</v>
      </c>
      <c r="B2765">
        <v>279195</v>
      </c>
      <c r="C2765">
        <v>3.1643472999999998E-2</v>
      </c>
      <c r="D2765">
        <v>-4.6568822000000003E-2</v>
      </c>
      <c r="E2765">
        <v>2.2630295000000002E-2</v>
      </c>
      <c r="F2765">
        <f>SQRT(Gyroscope[[#This Row],[X]]^2+Gyroscope[[#This Row],[Y]]^2+Gyroscope[[#This Row],[Z]]^2)</f>
        <v>6.0680267120015535E-2</v>
      </c>
    </row>
    <row r="2766" spans="1:6" x14ac:dyDescent="0.25">
      <c r="A2766" s="1">
        <v>43976.736145833333</v>
      </c>
      <c r="B2766">
        <v>279195</v>
      </c>
      <c r="C2766">
        <v>3.1643472999999998E-2</v>
      </c>
      <c r="D2766">
        <v>-4.6568822000000003E-2</v>
      </c>
      <c r="E2766">
        <v>2.2630295000000002E-2</v>
      </c>
      <c r="F2766">
        <f>SQRT(Gyroscope[[#This Row],[X]]^2+Gyroscope[[#This Row],[Y]]^2+Gyroscope[[#This Row],[Z]]^2)</f>
        <v>6.0680267120015535E-2</v>
      </c>
    </row>
    <row r="2767" spans="1:6" x14ac:dyDescent="0.25">
      <c r="A2767" s="1">
        <v>43976.736145833333</v>
      </c>
      <c r="B2767">
        <v>279195</v>
      </c>
      <c r="C2767">
        <v>3.1643472999999998E-2</v>
      </c>
      <c r="D2767">
        <v>-4.6568822000000003E-2</v>
      </c>
      <c r="E2767">
        <v>2.2630295000000002E-2</v>
      </c>
      <c r="F2767">
        <f>SQRT(Gyroscope[[#This Row],[X]]^2+Gyroscope[[#This Row],[Y]]^2+Gyroscope[[#This Row],[Z]]^2)</f>
        <v>6.0680267120015535E-2</v>
      </c>
    </row>
    <row r="2768" spans="1:6" x14ac:dyDescent="0.25">
      <c r="A2768" s="1">
        <v>43976.736145833333</v>
      </c>
      <c r="B2768">
        <v>279195</v>
      </c>
      <c r="C2768">
        <v>3.1643472999999998E-2</v>
      </c>
      <c r="D2768">
        <v>-4.6568822000000003E-2</v>
      </c>
      <c r="E2768">
        <v>2.2630295000000002E-2</v>
      </c>
      <c r="F2768">
        <f>SQRT(Gyroscope[[#This Row],[X]]^2+Gyroscope[[#This Row],[Y]]^2+Gyroscope[[#This Row],[Z]]^2)</f>
        <v>6.0680267120015535E-2</v>
      </c>
    </row>
    <row r="2769" spans="1:6" x14ac:dyDescent="0.25">
      <c r="A2769" s="1">
        <v>43976.736145833333</v>
      </c>
      <c r="B2769">
        <v>279195</v>
      </c>
      <c r="C2769">
        <v>3.1643472999999998E-2</v>
      </c>
      <c r="D2769">
        <v>-4.6568822000000003E-2</v>
      </c>
      <c r="E2769">
        <v>2.2630295000000002E-2</v>
      </c>
      <c r="F2769">
        <f>SQRT(Gyroscope[[#This Row],[X]]^2+Gyroscope[[#This Row],[Y]]^2+Gyroscope[[#This Row],[Z]]^2)</f>
        <v>6.0680267120015535E-2</v>
      </c>
    </row>
    <row r="2770" spans="1:6" x14ac:dyDescent="0.25">
      <c r="A2770" s="1">
        <v>43976.736145833333</v>
      </c>
      <c r="B2770">
        <v>279195</v>
      </c>
      <c r="C2770">
        <v>3.1643472999999998E-2</v>
      </c>
      <c r="D2770">
        <v>-4.6568822000000003E-2</v>
      </c>
      <c r="E2770">
        <v>2.2630295000000002E-2</v>
      </c>
      <c r="F2770">
        <f>SQRT(Gyroscope[[#This Row],[X]]^2+Gyroscope[[#This Row],[Y]]^2+Gyroscope[[#This Row],[Z]]^2)</f>
        <v>6.0680267120015535E-2</v>
      </c>
    </row>
    <row r="2771" spans="1:6" x14ac:dyDescent="0.25">
      <c r="A2771" s="1">
        <v>43976.736145833333</v>
      </c>
      <c r="B2771">
        <v>279195</v>
      </c>
      <c r="C2771">
        <v>3.1643472999999998E-2</v>
      </c>
      <c r="D2771">
        <v>-4.6568822000000003E-2</v>
      </c>
      <c r="E2771">
        <v>2.2630295000000002E-2</v>
      </c>
      <c r="F2771">
        <f>SQRT(Gyroscope[[#This Row],[X]]^2+Gyroscope[[#This Row],[Y]]^2+Gyroscope[[#This Row],[Z]]^2)</f>
        <v>6.0680267120015535E-2</v>
      </c>
    </row>
    <row r="2772" spans="1:6" x14ac:dyDescent="0.25">
      <c r="A2772" s="1">
        <v>43976.736145833333</v>
      </c>
      <c r="B2772">
        <v>279195</v>
      </c>
      <c r="C2772">
        <v>3.1643472999999998E-2</v>
      </c>
      <c r="D2772">
        <v>-4.6568822000000003E-2</v>
      </c>
      <c r="E2772">
        <v>2.2630295000000002E-2</v>
      </c>
      <c r="F2772">
        <f>SQRT(Gyroscope[[#This Row],[X]]^2+Gyroscope[[#This Row],[Y]]^2+Gyroscope[[#This Row],[Z]]^2)</f>
        <v>6.0680267120015535E-2</v>
      </c>
    </row>
    <row r="2773" spans="1:6" x14ac:dyDescent="0.25">
      <c r="A2773" s="1">
        <v>43976.736145833333</v>
      </c>
      <c r="B2773">
        <v>279195</v>
      </c>
      <c r="C2773">
        <v>3.1643472999999998E-2</v>
      </c>
      <c r="D2773">
        <v>-4.6568822000000003E-2</v>
      </c>
      <c r="E2773">
        <v>2.2630295000000002E-2</v>
      </c>
      <c r="F2773">
        <f>SQRT(Gyroscope[[#This Row],[X]]^2+Gyroscope[[#This Row],[Y]]^2+Gyroscope[[#This Row],[Z]]^2)</f>
        <v>6.0680267120015535E-2</v>
      </c>
    </row>
    <row r="2774" spans="1:6" x14ac:dyDescent="0.25">
      <c r="A2774" s="1">
        <v>43976.736145833333</v>
      </c>
      <c r="B2774">
        <v>279195</v>
      </c>
      <c r="C2774">
        <v>3.1643472999999998E-2</v>
      </c>
      <c r="D2774">
        <v>-4.6568822000000003E-2</v>
      </c>
      <c r="E2774">
        <v>2.2630295000000002E-2</v>
      </c>
      <c r="F2774">
        <f>SQRT(Gyroscope[[#This Row],[X]]^2+Gyroscope[[#This Row],[Y]]^2+Gyroscope[[#This Row],[Z]]^2)</f>
        <v>6.0680267120015535E-2</v>
      </c>
    </row>
    <row r="2775" spans="1:6" x14ac:dyDescent="0.25">
      <c r="A2775" s="1">
        <v>43976.736145833333</v>
      </c>
      <c r="B2775">
        <v>279195</v>
      </c>
      <c r="C2775">
        <v>3.1643472999999998E-2</v>
      </c>
      <c r="D2775">
        <v>-4.6568822000000003E-2</v>
      </c>
      <c r="E2775">
        <v>2.2630295000000002E-2</v>
      </c>
      <c r="F2775">
        <f>SQRT(Gyroscope[[#This Row],[X]]^2+Gyroscope[[#This Row],[Y]]^2+Gyroscope[[#This Row],[Z]]^2)</f>
        <v>6.0680267120015535E-2</v>
      </c>
    </row>
    <row r="2776" spans="1:6" x14ac:dyDescent="0.25">
      <c r="A2776" s="1">
        <v>43976.736145833333</v>
      </c>
      <c r="B2776">
        <v>279195</v>
      </c>
      <c r="C2776">
        <v>3.1643472999999998E-2</v>
      </c>
      <c r="D2776">
        <v>-4.6568822000000003E-2</v>
      </c>
      <c r="E2776">
        <v>2.2630295000000002E-2</v>
      </c>
      <c r="F2776">
        <f>SQRT(Gyroscope[[#This Row],[X]]^2+Gyroscope[[#This Row],[Y]]^2+Gyroscope[[#This Row],[Z]]^2)</f>
        <v>6.0680267120015535E-2</v>
      </c>
    </row>
    <row r="2777" spans="1:6" x14ac:dyDescent="0.25">
      <c r="A2777" s="1">
        <v>43976.736145833333</v>
      </c>
      <c r="B2777">
        <v>279195</v>
      </c>
      <c r="C2777">
        <v>3.1643472999999998E-2</v>
      </c>
      <c r="D2777">
        <v>-4.6568822000000003E-2</v>
      </c>
      <c r="E2777">
        <v>2.2630295000000002E-2</v>
      </c>
      <c r="F2777">
        <f>SQRT(Gyroscope[[#This Row],[X]]^2+Gyroscope[[#This Row],[Y]]^2+Gyroscope[[#This Row],[Z]]^2)</f>
        <v>6.0680267120015535E-2</v>
      </c>
    </row>
    <row r="2778" spans="1:6" x14ac:dyDescent="0.25">
      <c r="A2778" s="1">
        <v>43976.736145833333</v>
      </c>
      <c r="B2778">
        <v>279195</v>
      </c>
      <c r="C2778">
        <v>3.1643472999999998E-2</v>
      </c>
      <c r="D2778">
        <v>-4.6568822000000003E-2</v>
      </c>
      <c r="E2778">
        <v>2.2630295000000002E-2</v>
      </c>
      <c r="F2778">
        <f>SQRT(Gyroscope[[#This Row],[X]]^2+Gyroscope[[#This Row],[Y]]^2+Gyroscope[[#This Row],[Z]]^2)</f>
        <v>6.0680267120015535E-2</v>
      </c>
    </row>
    <row r="2779" spans="1:6" x14ac:dyDescent="0.25">
      <c r="A2779" s="1">
        <v>43976.736145833333</v>
      </c>
      <c r="B2779">
        <v>279195</v>
      </c>
      <c r="C2779">
        <v>3.1643472999999998E-2</v>
      </c>
      <c r="D2779">
        <v>-4.6568822000000003E-2</v>
      </c>
      <c r="E2779">
        <v>2.2630295000000002E-2</v>
      </c>
      <c r="F2779">
        <f>SQRT(Gyroscope[[#This Row],[X]]^2+Gyroscope[[#This Row],[Y]]^2+Gyroscope[[#This Row],[Z]]^2)</f>
        <v>6.0680267120015535E-2</v>
      </c>
    </row>
    <row r="2780" spans="1:6" x14ac:dyDescent="0.25">
      <c r="A2780" s="1">
        <v>43976.736145833333</v>
      </c>
      <c r="B2780">
        <v>279195</v>
      </c>
      <c r="C2780">
        <v>3.1643472999999998E-2</v>
      </c>
      <c r="D2780">
        <v>-4.6568822000000003E-2</v>
      </c>
      <c r="E2780">
        <v>2.2630295000000002E-2</v>
      </c>
      <c r="F2780">
        <f>SQRT(Gyroscope[[#This Row],[X]]^2+Gyroscope[[#This Row],[Y]]^2+Gyroscope[[#This Row],[Z]]^2)</f>
        <v>6.0680267120015535E-2</v>
      </c>
    </row>
    <row r="2781" spans="1:6" x14ac:dyDescent="0.25">
      <c r="A2781" s="1">
        <v>43976.736145833333</v>
      </c>
      <c r="B2781">
        <v>279195</v>
      </c>
      <c r="C2781">
        <v>3.1643472999999998E-2</v>
      </c>
      <c r="D2781">
        <v>-4.6568822000000003E-2</v>
      </c>
      <c r="E2781">
        <v>2.2630295000000002E-2</v>
      </c>
      <c r="F2781">
        <f>SQRT(Gyroscope[[#This Row],[X]]^2+Gyroscope[[#This Row],[Y]]^2+Gyroscope[[#This Row],[Z]]^2)</f>
        <v>6.0680267120015535E-2</v>
      </c>
    </row>
    <row r="2782" spans="1:6" x14ac:dyDescent="0.25">
      <c r="A2782" s="1">
        <v>43976.736145833333</v>
      </c>
      <c r="B2782">
        <v>279195</v>
      </c>
      <c r="C2782">
        <v>3.1643472999999998E-2</v>
      </c>
      <c r="D2782">
        <v>-4.6568822000000003E-2</v>
      </c>
      <c r="E2782">
        <v>2.2630295000000002E-2</v>
      </c>
      <c r="F2782">
        <f>SQRT(Gyroscope[[#This Row],[X]]^2+Gyroscope[[#This Row],[Y]]^2+Gyroscope[[#This Row],[Z]]^2)</f>
        <v>6.0680267120015535E-2</v>
      </c>
    </row>
    <row r="2783" spans="1:6" x14ac:dyDescent="0.25">
      <c r="A2783" s="1">
        <v>43976.736145833333</v>
      </c>
      <c r="B2783">
        <v>279195</v>
      </c>
      <c r="C2783">
        <v>3.1643472999999998E-2</v>
      </c>
      <c r="D2783">
        <v>-4.6568822000000003E-2</v>
      </c>
      <c r="E2783">
        <v>2.2630295000000002E-2</v>
      </c>
      <c r="F2783">
        <f>SQRT(Gyroscope[[#This Row],[X]]^2+Gyroscope[[#This Row],[Y]]^2+Gyroscope[[#This Row],[Z]]^2)</f>
        <v>6.0680267120015535E-2</v>
      </c>
    </row>
    <row r="2784" spans="1:6" x14ac:dyDescent="0.25">
      <c r="A2784" s="1">
        <v>43976.736145833333</v>
      </c>
      <c r="B2784">
        <v>279195</v>
      </c>
      <c r="C2784">
        <v>3.1643472999999998E-2</v>
      </c>
      <c r="D2784">
        <v>-4.6568822000000003E-2</v>
      </c>
      <c r="E2784">
        <v>2.2630295000000002E-2</v>
      </c>
      <c r="F2784">
        <f>SQRT(Gyroscope[[#This Row],[X]]^2+Gyroscope[[#This Row],[Y]]^2+Gyroscope[[#This Row],[Z]]^2)</f>
        <v>6.0680267120015535E-2</v>
      </c>
    </row>
    <row r="2785" spans="1:6" x14ac:dyDescent="0.25">
      <c r="A2785" s="1">
        <v>43976.736145833333</v>
      </c>
      <c r="B2785">
        <v>279195</v>
      </c>
      <c r="C2785">
        <v>3.1643472999999998E-2</v>
      </c>
      <c r="D2785">
        <v>-4.6568822000000003E-2</v>
      </c>
      <c r="E2785">
        <v>2.2630295000000002E-2</v>
      </c>
      <c r="F2785">
        <f>SQRT(Gyroscope[[#This Row],[X]]^2+Gyroscope[[#This Row],[Y]]^2+Gyroscope[[#This Row],[Z]]^2)</f>
        <v>6.0680267120015535E-2</v>
      </c>
    </row>
    <row r="2786" spans="1:6" x14ac:dyDescent="0.25">
      <c r="A2786" s="1">
        <v>43976.736145833333</v>
      </c>
      <c r="B2786">
        <v>279195</v>
      </c>
      <c r="C2786">
        <v>3.1643472999999998E-2</v>
      </c>
      <c r="D2786">
        <v>-4.6568822000000003E-2</v>
      </c>
      <c r="E2786">
        <v>2.2630295000000002E-2</v>
      </c>
      <c r="F2786">
        <f>SQRT(Gyroscope[[#This Row],[X]]^2+Gyroscope[[#This Row],[Y]]^2+Gyroscope[[#This Row],[Z]]^2)</f>
        <v>6.0680267120015535E-2</v>
      </c>
    </row>
    <row r="2787" spans="1:6" x14ac:dyDescent="0.25">
      <c r="A2787" s="1">
        <v>43976.736145833333</v>
      </c>
      <c r="B2787">
        <v>279195</v>
      </c>
      <c r="C2787">
        <v>3.1643472999999998E-2</v>
      </c>
      <c r="D2787">
        <v>-4.6568822000000003E-2</v>
      </c>
      <c r="E2787">
        <v>2.2630295000000002E-2</v>
      </c>
      <c r="F2787">
        <f>SQRT(Gyroscope[[#This Row],[X]]^2+Gyroscope[[#This Row],[Y]]^2+Gyroscope[[#This Row],[Z]]^2)</f>
        <v>6.0680267120015535E-2</v>
      </c>
    </row>
    <row r="2788" spans="1:6" x14ac:dyDescent="0.25">
      <c r="A2788" s="1">
        <v>43976.736145833333</v>
      </c>
      <c r="B2788">
        <v>279195</v>
      </c>
      <c r="C2788">
        <v>3.1643472999999998E-2</v>
      </c>
      <c r="D2788">
        <v>-4.6568822000000003E-2</v>
      </c>
      <c r="E2788">
        <v>2.2630295000000002E-2</v>
      </c>
      <c r="F2788">
        <f>SQRT(Gyroscope[[#This Row],[X]]^2+Gyroscope[[#This Row],[Y]]^2+Gyroscope[[#This Row],[Z]]^2)</f>
        <v>6.0680267120015535E-2</v>
      </c>
    </row>
    <row r="2789" spans="1:6" x14ac:dyDescent="0.25">
      <c r="A2789" s="1">
        <v>43976.736145833333</v>
      </c>
      <c r="B2789">
        <v>279195</v>
      </c>
      <c r="C2789">
        <v>3.1643472999999998E-2</v>
      </c>
      <c r="D2789">
        <v>-4.6568822000000003E-2</v>
      </c>
      <c r="E2789">
        <v>2.2630295000000002E-2</v>
      </c>
      <c r="F2789">
        <f>SQRT(Gyroscope[[#This Row],[X]]^2+Gyroscope[[#This Row],[Y]]^2+Gyroscope[[#This Row],[Z]]^2)</f>
        <v>6.0680267120015535E-2</v>
      </c>
    </row>
    <row r="2790" spans="1:6" x14ac:dyDescent="0.25">
      <c r="A2790" s="1">
        <v>43976.736145833333</v>
      </c>
      <c r="B2790">
        <v>279195</v>
      </c>
      <c r="C2790">
        <v>3.1643472999999998E-2</v>
      </c>
      <c r="D2790">
        <v>-4.6568822000000003E-2</v>
      </c>
      <c r="E2790">
        <v>2.2630295000000002E-2</v>
      </c>
      <c r="F2790">
        <f>SQRT(Gyroscope[[#This Row],[X]]^2+Gyroscope[[#This Row],[Y]]^2+Gyroscope[[#This Row],[Z]]^2)</f>
        <v>6.0680267120015535E-2</v>
      </c>
    </row>
    <row r="2791" spans="1:6" x14ac:dyDescent="0.25">
      <c r="A2791" s="1">
        <v>43976.736145833333</v>
      </c>
      <c r="B2791">
        <v>279195</v>
      </c>
      <c r="C2791">
        <v>3.1643472999999998E-2</v>
      </c>
      <c r="D2791">
        <v>-4.6568822000000003E-2</v>
      </c>
      <c r="E2791">
        <v>2.2630295000000002E-2</v>
      </c>
      <c r="F2791">
        <f>SQRT(Gyroscope[[#This Row],[X]]^2+Gyroscope[[#This Row],[Y]]^2+Gyroscope[[#This Row],[Z]]^2)</f>
        <v>6.0680267120015535E-2</v>
      </c>
    </row>
    <row r="2792" spans="1:6" x14ac:dyDescent="0.25">
      <c r="A2792" s="1">
        <v>43976.736145833333</v>
      </c>
      <c r="B2792">
        <v>279195</v>
      </c>
      <c r="C2792">
        <v>3.1643472999999998E-2</v>
      </c>
      <c r="D2792">
        <v>-4.6568822000000003E-2</v>
      </c>
      <c r="E2792">
        <v>2.2630295000000002E-2</v>
      </c>
      <c r="F2792">
        <f>SQRT(Gyroscope[[#This Row],[X]]^2+Gyroscope[[#This Row],[Y]]^2+Gyroscope[[#This Row],[Z]]^2)</f>
        <v>6.0680267120015535E-2</v>
      </c>
    </row>
    <row r="2793" spans="1:6" x14ac:dyDescent="0.25">
      <c r="A2793" s="1">
        <v>43976.736145833333</v>
      </c>
      <c r="B2793">
        <v>279195</v>
      </c>
      <c r="C2793">
        <v>3.1643472999999998E-2</v>
      </c>
      <c r="D2793">
        <v>-4.6568822000000003E-2</v>
      </c>
      <c r="E2793">
        <v>2.2630295000000002E-2</v>
      </c>
      <c r="F2793">
        <f>SQRT(Gyroscope[[#This Row],[X]]^2+Gyroscope[[#This Row],[Y]]^2+Gyroscope[[#This Row],[Z]]^2)</f>
        <v>6.0680267120015535E-2</v>
      </c>
    </row>
    <row r="2794" spans="1:6" x14ac:dyDescent="0.25">
      <c r="A2794" s="1">
        <v>43976.736145833333</v>
      </c>
      <c r="B2794">
        <v>279201</v>
      </c>
      <c r="C2794">
        <v>3.1643472999999998E-2</v>
      </c>
      <c r="D2794">
        <v>-4.6568822000000003E-2</v>
      </c>
      <c r="E2794">
        <v>2.2630295000000002E-2</v>
      </c>
      <c r="F2794">
        <f>SQRT(Gyroscope[[#This Row],[X]]^2+Gyroscope[[#This Row],[Y]]^2+Gyroscope[[#This Row],[Z]]^2)</f>
        <v>6.0680267120015535E-2</v>
      </c>
    </row>
    <row r="2795" spans="1:6" x14ac:dyDescent="0.25">
      <c r="A2795" s="1">
        <v>43976.736157407409</v>
      </c>
      <c r="B2795">
        <v>279300</v>
      </c>
      <c r="C2795">
        <v>-1.9488777999999998E-2</v>
      </c>
      <c r="D2795">
        <v>5.4645579999999999E-2</v>
      </c>
      <c r="E2795">
        <v>1.1444091999999999E-2</v>
      </c>
      <c r="F2795">
        <f>SQRT(Gyroscope[[#This Row],[X]]^2+Gyroscope[[#This Row],[Y]]^2+Gyroscope[[#This Row],[Z]]^2)</f>
        <v>5.9134753936869879E-2</v>
      </c>
    </row>
    <row r="2796" spans="1:6" x14ac:dyDescent="0.25">
      <c r="A2796" s="1">
        <v>43976.737488425926</v>
      </c>
      <c r="B2796">
        <v>395164</v>
      </c>
      <c r="C2796">
        <v>6.5199750000000001E-2</v>
      </c>
      <c r="D2796">
        <v>1.0437106999999999E-2</v>
      </c>
      <c r="E2796">
        <v>6.6504012999999999E-3</v>
      </c>
      <c r="F2796">
        <f>SQRT(Gyroscope[[#This Row],[X]]^2+Gyroscope[[#This Row],[Y]]^2+Gyroscope[[#This Row],[Z]]^2)</f>
        <v>6.6363909167882734E-2</v>
      </c>
    </row>
    <row r="2797" spans="1:6" x14ac:dyDescent="0.25">
      <c r="A2797" s="1">
        <v>43976.737488425926</v>
      </c>
      <c r="B2797">
        <v>395164</v>
      </c>
      <c r="C2797">
        <v>6.5199750000000001E-2</v>
      </c>
      <c r="D2797">
        <v>1.0437106999999999E-2</v>
      </c>
      <c r="E2797">
        <v>6.6504012999999999E-3</v>
      </c>
      <c r="F2797">
        <f>SQRT(Gyroscope[[#This Row],[X]]^2+Gyroscope[[#This Row],[Y]]^2+Gyroscope[[#This Row],[Z]]^2)</f>
        <v>6.6363909167882734E-2</v>
      </c>
    </row>
    <row r="2798" spans="1:6" x14ac:dyDescent="0.25">
      <c r="A2798" s="1">
        <v>43976.737488425926</v>
      </c>
      <c r="B2798">
        <v>395164</v>
      </c>
      <c r="C2798">
        <v>6.5199750000000001E-2</v>
      </c>
      <c r="D2798">
        <v>1.0437106999999999E-2</v>
      </c>
      <c r="E2798">
        <v>6.6504012999999999E-3</v>
      </c>
      <c r="F2798">
        <f>SQRT(Gyroscope[[#This Row],[X]]^2+Gyroscope[[#This Row],[Y]]^2+Gyroscope[[#This Row],[Z]]^2)</f>
        <v>6.6363909167882734E-2</v>
      </c>
    </row>
    <row r="2799" spans="1:6" x14ac:dyDescent="0.25">
      <c r="A2799" s="1">
        <v>43976.737488425926</v>
      </c>
      <c r="B2799">
        <v>395164</v>
      </c>
      <c r="C2799">
        <v>6.5199750000000001E-2</v>
      </c>
      <c r="D2799">
        <v>1.0437106999999999E-2</v>
      </c>
      <c r="E2799">
        <v>6.6504012999999999E-3</v>
      </c>
      <c r="F2799">
        <f>SQRT(Gyroscope[[#This Row],[X]]^2+Gyroscope[[#This Row],[Y]]^2+Gyroscope[[#This Row],[Z]]^2)</f>
        <v>6.6363909167882734E-2</v>
      </c>
    </row>
    <row r="2800" spans="1:6" x14ac:dyDescent="0.25">
      <c r="A2800" s="1">
        <v>43976.737488425926</v>
      </c>
      <c r="B2800">
        <v>395164</v>
      </c>
      <c r="C2800">
        <v>6.5199750000000001E-2</v>
      </c>
      <c r="D2800">
        <v>1.0437106999999999E-2</v>
      </c>
      <c r="E2800">
        <v>6.6504012999999999E-3</v>
      </c>
      <c r="F2800">
        <f>SQRT(Gyroscope[[#This Row],[X]]^2+Gyroscope[[#This Row],[Y]]^2+Gyroscope[[#This Row],[Z]]^2)</f>
        <v>6.6363909167882734E-2</v>
      </c>
    </row>
    <row r="2801" spans="1:6" x14ac:dyDescent="0.25">
      <c r="A2801" s="1">
        <v>43976.737488425926</v>
      </c>
      <c r="B2801">
        <v>395164</v>
      </c>
      <c r="C2801">
        <v>6.5199750000000001E-2</v>
      </c>
      <c r="D2801">
        <v>1.0437106999999999E-2</v>
      </c>
      <c r="E2801">
        <v>6.6504012999999999E-3</v>
      </c>
      <c r="F2801">
        <f>SQRT(Gyroscope[[#This Row],[X]]^2+Gyroscope[[#This Row],[Y]]^2+Gyroscope[[#This Row],[Z]]^2)</f>
        <v>6.6363909167882734E-2</v>
      </c>
    </row>
    <row r="2802" spans="1:6" x14ac:dyDescent="0.25">
      <c r="A2802" s="1">
        <v>43976.737488425926</v>
      </c>
      <c r="B2802">
        <v>395164</v>
      </c>
      <c r="C2802">
        <v>6.5199750000000001E-2</v>
      </c>
      <c r="D2802">
        <v>1.0437106999999999E-2</v>
      </c>
      <c r="E2802">
        <v>6.6504012999999999E-3</v>
      </c>
      <c r="F2802">
        <f>SQRT(Gyroscope[[#This Row],[X]]^2+Gyroscope[[#This Row],[Y]]^2+Gyroscope[[#This Row],[Z]]^2)</f>
        <v>6.6363909167882734E-2</v>
      </c>
    </row>
    <row r="2803" spans="1:6" x14ac:dyDescent="0.25">
      <c r="A2803" s="1">
        <v>43976.737488425926</v>
      </c>
      <c r="B2803">
        <v>395164</v>
      </c>
      <c r="C2803">
        <v>6.5199750000000001E-2</v>
      </c>
      <c r="D2803">
        <v>1.0437106999999999E-2</v>
      </c>
      <c r="E2803">
        <v>6.6504012999999999E-3</v>
      </c>
      <c r="F2803">
        <f>SQRT(Gyroscope[[#This Row],[X]]^2+Gyroscope[[#This Row],[Y]]^2+Gyroscope[[#This Row],[Z]]^2)</f>
        <v>6.6363909167882734E-2</v>
      </c>
    </row>
    <row r="2804" spans="1:6" x14ac:dyDescent="0.25">
      <c r="A2804" s="1">
        <v>43976.737488425926</v>
      </c>
      <c r="B2804">
        <v>395164</v>
      </c>
      <c r="C2804">
        <v>6.5199750000000001E-2</v>
      </c>
      <c r="D2804">
        <v>1.0437106999999999E-2</v>
      </c>
      <c r="E2804">
        <v>6.6504012999999999E-3</v>
      </c>
      <c r="F2804">
        <f>SQRT(Gyroscope[[#This Row],[X]]^2+Gyroscope[[#This Row],[Y]]^2+Gyroscope[[#This Row],[Z]]^2)</f>
        <v>6.6363909167882734E-2</v>
      </c>
    </row>
    <row r="2805" spans="1:6" x14ac:dyDescent="0.25">
      <c r="A2805" s="1">
        <v>43976.737488425926</v>
      </c>
      <c r="B2805">
        <v>395164</v>
      </c>
      <c r="C2805">
        <v>6.5199750000000001E-2</v>
      </c>
      <c r="D2805">
        <v>1.0437106999999999E-2</v>
      </c>
      <c r="E2805">
        <v>6.6504012999999999E-3</v>
      </c>
      <c r="F2805">
        <f>SQRT(Gyroscope[[#This Row],[X]]^2+Gyroscope[[#This Row],[Y]]^2+Gyroscope[[#This Row],[Z]]^2)</f>
        <v>6.6363909167882734E-2</v>
      </c>
    </row>
    <row r="2806" spans="1:6" x14ac:dyDescent="0.25">
      <c r="A2806" s="1">
        <v>43976.737488425926</v>
      </c>
      <c r="B2806">
        <v>395164</v>
      </c>
      <c r="C2806">
        <v>6.5199750000000001E-2</v>
      </c>
      <c r="D2806">
        <v>1.0437106999999999E-2</v>
      </c>
      <c r="E2806">
        <v>6.6504012999999999E-3</v>
      </c>
      <c r="F2806">
        <f>SQRT(Gyroscope[[#This Row],[X]]^2+Gyroscope[[#This Row],[Y]]^2+Gyroscope[[#This Row],[Z]]^2)</f>
        <v>6.6363909167882734E-2</v>
      </c>
    </row>
    <row r="2807" spans="1:6" x14ac:dyDescent="0.25">
      <c r="A2807" s="1">
        <v>43976.737488425926</v>
      </c>
      <c r="B2807">
        <v>395164</v>
      </c>
      <c r="C2807">
        <v>6.5199750000000001E-2</v>
      </c>
      <c r="D2807">
        <v>1.0437106999999999E-2</v>
      </c>
      <c r="E2807">
        <v>6.6504012999999999E-3</v>
      </c>
      <c r="F2807">
        <f>SQRT(Gyroscope[[#This Row],[X]]^2+Gyroscope[[#This Row],[Y]]^2+Gyroscope[[#This Row],[Z]]^2)</f>
        <v>6.6363909167882734E-2</v>
      </c>
    </row>
    <row r="2808" spans="1:6" x14ac:dyDescent="0.25">
      <c r="A2808" s="1">
        <v>43976.737488425926</v>
      </c>
      <c r="B2808">
        <v>395164</v>
      </c>
      <c r="C2808">
        <v>6.5199750000000001E-2</v>
      </c>
      <c r="D2808">
        <v>1.0437106999999999E-2</v>
      </c>
      <c r="E2808">
        <v>6.6504012999999999E-3</v>
      </c>
      <c r="F2808">
        <f>SQRT(Gyroscope[[#This Row],[X]]^2+Gyroscope[[#This Row],[Y]]^2+Gyroscope[[#This Row],[Z]]^2)</f>
        <v>6.6363909167882734E-2</v>
      </c>
    </row>
    <row r="2809" spans="1:6" x14ac:dyDescent="0.25">
      <c r="A2809" s="1">
        <v>43976.737488425926</v>
      </c>
      <c r="B2809">
        <v>395164</v>
      </c>
      <c r="C2809">
        <v>6.5199750000000001E-2</v>
      </c>
      <c r="D2809">
        <v>1.0437106999999999E-2</v>
      </c>
      <c r="E2809">
        <v>6.6504012999999999E-3</v>
      </c>
      <c r="F2809">
        <f>SQRT(Gyroscope[[#This Row],[X]]^2+Gyroscope[[#This Row],[Y]]^2+Gyroscope[[#This Row],[Z]]^2)</f>
        <v>6.6363909167882734E-2</v>
      </c>
    </row>
    <row r="2810" spans="1:6" x14ac:dyDescent="0.25">
      <c r="A2810" s="1">
        <v>43976.737488425926</v>
      </c>
      <c r="B2810">
        <v>395164</v>
      </c>
      <c r="C2810">
        <v>6.5199750000000001E-2</v>
      </c>
      <c r="D2810">
        <v>1.0437106999999999E-2</v>
      </c>
      <c r="E2810">
        <v>6.6504012999999999E-3</v>
      </c>
      <c r="F2810">
        <f>SQRT(Gyroscope[[#This Row],[X]]^2+Gyroscope[[#This Row],[Y]]^2+Gyroscope[[#This Row],[Z]]^2)</f>
        <v>6.6363909167882734E-2</v>
      </c>
    </row>
    <row r="2811" spans="1:6" x14ac:dyDescent="0.25">
      <c r="A2811" s="1">
        <v>43976.737488425926</v>
      </c>
      <c r="B2811">
        <v>395164</v>
      </c>
      <c r="C2811">
        <v>6.5199750000000001E-2</v>
      </c>
      <c r="D2811">
        <v>1.0437106999999999E-2</v>
      </c>
      <c r="E2811">
        <v>6.6504012999999999E-3</v>
      </c>
      <c r="F2811">
        <f>SQRT(Gyroscope[[#This Row],[X]]^2+Gyroscope[[#This Row],[Y]]^2+Gyroscope[[#This Row],[Z]]^2)</f>
        <v>6.6363909167882734E-2</v>
      </c>
    </row>
    <row r="2812" spans="1:6" x14ac:dyDescent="0.25">
      <c r="A2812" s="1">
        <v>43976.737488425926</v>
      </c>
      <c r="B2812">
        <v>395164</v>
      </c>
      <c r="C2812">
        <v>6.5199750000000001E-2</v>
      </c>
      <c r="D2812">
        <v>1.0437106999999999E-2</v>
      </c>
      <c r="E2812">
        <v>6.6504012999999999E-3</v>
      </c>
      <c r="F2812">
        <f>SQRT(Gyroscope[[#This Row],[X]]^2+Gyroscope[[#This Row],[Y]]^2+Gyroscope[[#This Row],[Z]]^2)</f>
        <v>6.6363909167882734E-2</v>
      </c>
    </row>
    <row r="2813" spans="1:6" x14ac:dyDescent="0.25">
      <c r="A2813" s="1">
        <v>43976.737488425926</v>
      </c>
      <c r="B2813">
        <v>395164</v>
      </c>
      <c r="C2813">
        <v>6.5199750000000001E-2</v>
      </c>
      <c r="D2813">
        <v>1.0437106999999999E-2</v>
      </c>
      <c r="E2813">
        <v>6.6504012999999999E-3</v>
      </c>
      <c r="F2813">
        <f>SQRT(Gyroscope[[#This Row],[X]]^2+Gyroscope[[#This Row],[Y]]^2+Gyroscope[[#This Row],[Z]]^2)</f>
        <v>6.6363909167882734E-2</v>
      </c>
    </row>
    <row r="2814" spans="1:6" x14ac:dyDescent="0.25">
      <c r="A2814" s="1">
        <v>43976.737488425926</v>
      </c>
      <c r="B2814">
        <v>395164</v>
      </c>
      <c r="C2814">
        <v>6.5199750000000001E-2</v>
      </c>
      <c r="D2814">
        <v>1.0437106999999999E-2</v>
      </c>
      <c r="E2814">
        <v>6.6504012999999999E-3</v>
      </c>
      <c r="F2814">
        <f>SQRT(Gyroscope[[#This Row],[X]]^2+Gyroscope[[#This Row],[Y]]^2+Gyroscope[[#This Row],[Z]]^2)</f>
        <v>6.6363909167882734E-2</v>
      </c>
    </row>
    <row r="2815" spans="1:6" x14ac:dyDescent="0.25">
      <c r="A2815" s="1">
        <v>43976.737488425926</v>
      </c>
      <c r="B2815">
        <v>395164</v>
      </c>
      <c r="C2815">
        <v>6.5199750000000001E-2</v>
      </c>
      <c r="D2815">
        <v>1.0437106999999999E-2</v>
      </c>
      <c r="E2815">
        <v>6.6504012999999999E-3</v>
      </c>
      <c r="F2815">
        <f>SQRT(Gyroscope[[#This Row],[X]]^2+Gyroscope[[#This Row],[Y]]^2+Gyroscope[[#This Row],[Z]]^2)</f>
        <v>6.6363909167882734E-2</v>
      </c>
    </row>
    <row r="2816" spans="1:6" x14ac:dyDescent="0.25">
      <c r="A2816" s="1">
        <v>43976.737488425926</v>
      </c>
      <c r="B2816">
        <v>395164</v>
      </c>
      <c r="C2816">
        <v>6.5199750000000001E-2</v>
      </c>
      <c r="D2816">
        <v>1.0437106999999999E-2</v>
      </c>
      <c r="E2816">
        <v>6.6504012999999999E-3</v>
      </c>
      <c r="F2816">
        <f>SQRT(Gyroscope[[#This Row],[X]]^2+Gyroscope[[#This Row],[Y]]^2+Gyroscope[[#This Row],[Z]]^2)</f>
        <v>6.6363909167882734E-2</v>
      </c>
    </row>
    <row r="2817" spans="1:6" x14ac:dyDescent="0.25">
      <c r="A2817" s="1">
        <v>43976.737488425926</v>
      </c>
      <c r="B2817">
        <v>395164</v>
      </c>
      <c r="C2817">
        <v>6.5199750000000001E-2</v>
      </c>
      <c r="D2817">
        <v>1.0437106999999999E-2</v>
      </c>
      <c r="E2817">
        <v>6.6504012999999999E-3</v>
      </c>
      <c r="F2817">
        <f>SQRT(Gyroscope[[#This Row],[X]]^2+Gyroscope[[#This Row],[Y]]^2+Gyroscope[[#This Row],[Z]]^2)</f>
        <v>6.6363909167882734E-2</v>
      </c>
    </row>
    <row r="2818" spans="1:6" x14ac:dyDescent="0.25">
      <c r="A2818" s="1">
        <v>43976.737488425926</v>
      </c>
      <c r="B2818">
        <v>395164</v>
      </c>
      <c r="C2818">
        <v>6.5199750000000001E-2</v>
      </c>
      <c r="D2818">
        <v>1.0437106999999999E-2</v>
      </c>
      <c r="E2818">
        <v>6.6504012999999999E-3</v>
      </c>
      <c r="F2818">
        <f>SQRT(Gyroscope[[#This Row],[X]]^2+Gyroscope[[#This Row],[Y]]^2+Gyroscope[[#This Row],[Z]]^2)</f>
        <v>6.6363909167882734E-2</v>
      </c>
    </row>
    <row r="2819" spans="1:6" x14ac:dyDescent="0.25">
      <c r="A2819" s="1">
        <v>43976.737488425926</v>
      </c>
      <c r="B2819">
        <v>395164</v>
      </c>
      <c r="C2819">
        <v>6.5199750000000001E-2</v>
      </c>
      <c r="D2819">
        <v>1.0437106999999999E-2</v>
      </c>
      <c r="E2819">
        <v>6.6504012999999999E-3</v>
      </c>
      <c r="F2819">
        <f>SQRT(Gyroscope[[#This Row],[X]]^2+Gyroscope[[#This Row],[Y]]^2+Gyroscope[[#This Row],[Z]]^2)</f>
        <v>6.6363909167882734E-2</v>
      </c>
    </row>
    <row r="2820" spans="1:6" x14ac:dyDescent="0.25">
      <c r="A2820" s="1">
        <v>43976.737488425926</v>
      </c>
      <c r="B2820">
        <v>395164</v>
      </c>
      <c r="C2820">
        <v>6.5199750000000001E-2</v>
      </c>
      <c r="D2820">
        <v>1.0437106999999999E-2</v>
      </c>
      <c r="E2820">
        <v>6.6504012999999999E-3</v>
      </c>
      <c r="F2820">
        <f>SQRT(Gyroscope[[#This Row],[X]]^2+Gyroscope[[#This Row],[Y]]^2+Gyroscope[[#This Row],[Z]]^2)</f>
        <v>6.6363909167882734E-2</v>
      </c>
    </row>
    <row r="2821" spans="1:6" x14ac:dyDescent="0.25">
      <c r="A2821" s="1">
        <v>43976.737488425926</v>
      </c>
      <c r="B2821">
        <v>395164</v>
      </c>
      <c r="C2821">
        <v>6.5199750000000001E-2</v>
      </c>
      <c r="D2821">
        <v>1.0437106999999999E-2</v>
      </c>
      <c r="E2821">
        <v>6.6504012999999999E-3</v>
      </c>
      <c r="F2821">
        <f>SQRT(Gyroscope[[#This Row],[X]]^2+Gyroscope[[#This Row],[Y]]^2+Gyroscope[[#This Row],[Z]]^2)</f>
        <v>6.6363909167882734E-2</v>
      </c>
    </row>
    <row r="2822" spans="1:6" x14ac:dyDescent="0.25">
      <c r="A2822" s="1">
        <v>43976.737488425926</v>
      </c>
      <c r="B2822">
        <v>395164</v>
      </c>
      <c r="C2822">
        <v>6.5199750000000001E-2</v>
      </c>
      <c r="D2822">
        <v>1.0437106999999999E-2</v>
      </c>
      <c r="E2822">
        <v>6.6504012999999999E-3</v>
      </c>
      <c r="F2822">
        <f>SQRT(Gyroscope[[#This Row],[X]]^2+Gyroscope[[#This Row],[Y]]^2+Gyroscope[[#This Row],[Z]]^2)</f>
        <v>6.6363909167882734E-2</v>
      </c>
    </row>
    <row r="2823" spans="1:6" x14ac:dyDescent="0.25">
      <c r="A2823" s="1">
        <v>43976.737488425926</v>
      </c>
      <c r="B2823">
        <v>395164</v>
      </c>
      <c r="C2823">
        <v>6.5199750000000001E-2</v>
      </c>
      <c r="D2823">
        <v>1.0437106999999999E-2</v>
      </c>
      <c r="E2823">
        <v>6.6504012999999999E-3</v>
      </c>
      <c r="F2823">
        <f>SQRT(Gyroscope[[#This Row],[X]]^2+Gyroscope[[#This Row],[Y]]^2+Gyroscope[[#This Row],[Z]]^2)</f>
        <v>6.6363909167882734E-2</v>
      </c>
    </row>
    <row r="2824" spans="1:6" x14ac:dyDescent="0.25">
      <c r="A2824" s="1">
        <v>43976.737488425926</v>
      </c>
      <c r="B2824">
        <v>395164</v>
      </c>
      <c r="C2824">
        <v>6.5199750000000001E-2</v>
      </c>
      <c r="D2824">
        <v>1.0437106999999999E-2</v>
      </c>
      <c r="E2824">
        <v>6.6504012999999999E-3</v>
      </c>
      <c r="F2824">
        <f>SQRT(Gyroscope[[#This Row],[X]]^2+Gyroscope[[#This Row],[Y]]^2+Gyroscope[[#This Row],[Z]]^2)</f>
        <v>6.6363909167882734E-2</v>
      </c>
    </row>
    <row r="2825" spans="1:6" x14ac:dyDescent="0.25">
      <c r="A2825" s="1">
        <v>43976.737488425926</v>
      </c>
      <c r="B2825">
        <v>395164</v>
      </c>
      <c r="C2825">
        <v>6.5199750000000001E-2</v>
      </c>
      <c r="D2825">
        <v>1.0437106999999999E-2</v>
      </c>
      <c r="E2825">
        <v>6.6504012999999999E-3</v>
      </c>
      <c r="F2825">
        <f>SQRT(Gyroscope[[#This Row],[X]]^2+Gyroscope[[#This Row],[Y]]^2+Gyroscope[[#This Row],[Z]]^2)</f>
        <v>6.6363909167882734E-2</v>
      </c>
    </row>
    <row r="2826" spans="1:6" x14ac:dyDescent="0.25">
      <c r="A2826" s="1">
        <v>43976.737488425926</v>
      </c>
      <c r="B2826">
        <v>395164</v>
      </c>
      <c r="C2826">
        <v>6.5199750000000001E-2</v>
      </c>
      <c r="D2826">
        <v>1.0437106999999999E-2</v>
      </c>
      <c r="E2826">
        <v>6.6504012999999999E-3</v>
      </c>
      <c r="F2826">
        <f>SQRT(Gyroscope[[#This Row],[X]]^2+Gyroscope[[#This Row],[Y]]^2+Gyroscope[[#This Row],[Z]]^2)</f>
        <v>6.6363909167882734E-2</v>
      </c>
    </row>
    <row r="2827" spans="1:6" x14ac:dyDescent="0.25">
      <c r="A2827" s="1">
        <v>43976.737488425926</v>
      </c>
      <c r="B2827">
        <v>395164</v>
      </c>
      <c r="C2827">
        <v>6.5199750000000001E-2</v>
      </c>
      <c r="D2827">
        <v>1.0437106999999999E-2</v>
      </c>
      <c r="E2827">
        <v>6.6504012999999999E-3</v>
      </c>
      <c r="F2827">
        <f>SQRT(Gyroscope[[#This Row],[X]]^2+Gyroscope[[#This Row],[Y]]^2+Gyroscope[[#This Row],[Z]]^2)</f>
        <v>6.6363909167882734E-2</v>
      </c>
    </row>
    <row r="2828" spans="1:6" x14ac:dyDescent="0.25">
      <c r="A2828" s="1">
        <v>43976.737488425926</v>
      </c>
      <c r="B2828">
        <v>395164</v>
      </c>
      <c r="C2828">
        <v>6.5199750000000001E-2</v>
      </c>
      <c r="D2828">
        <v>1.0437106999999999E-2</v>
      </c>
      <c r="E2828">
        <v>6.6504012999999999E-3</v>
      </c>
      <c r="F2828">
        <f>SQRT(Gyroscope[[#This Row],[X]]^2+Gyroscope[[#This Row],[Y]]^2+Gyroscope[[#This Row],[Z]]^2)</f>
        <v>6.6363909167882734E-2</v>
      </c>
    </row>
    <row r="2829" spans="1:6" x14ac:dyDescent="0.25">
      <c r="A2829" s="1">
        <v>43976.737488425926</v>
      </c>
      <c r="B2829">
        <v>395164</v>
      </c>
      <c r="C2829">
        <v>6.5199750000000001E-2</v>
      </c>
      <c r="D2829">
        <v>1.0437106999999999E-2</v>
      </c>
      <c r="E2829">
        <v>6.6504012999999999E-3</v>
      </c>
      <c r="F2829">
        <f>SQRT(Gyroscope[[#This Row],[X]]^2+Gyroscope[[#This Row],[Y]]^2+Gyroscope[[#This Row],[Z]]^2)</f>
        <v>6.6363909167882734E-2</v>
      </c>
    </row>
    <row r="2830" spans="1:6" x14ac:dyDescent="0.25">
      <c r="A2830" s="1">
        <v>43976.737488425926</v>
      </c>
      <c r="B2830">
        <v>395164</v>
      </c>
      <c r="C2830">
        <v>6.5199750000000001E-2</v>
      </c>
      <c r="D2830">
        <v>1.0437106999999999E-2</v>
      </c>
      <c r="E2830">
        <v>6.6504012999999999E-3</v>
      </c>
      <c r="F2830">
        <f>SQRT(Gyroscope[[#This Row],[X]]^2+Gyroscope[[#This Row],[Y]]^2+Gyroscope[[#This Row],[Z]]^2)</f>
        <v>6.6363909167882734E-2</v>
      </c>
    </row>
    <row r="2831" spans="1:6" x14ac:dyDescent="0.25">
      <c r="A2831" s="1">
        <v>43976.737488425926</v>
      </c>
      <c r="B2831">
        <v>395164</v>
      </c>
      <c r="C2831">
        <v>6.5199750000000001E-2</v>
      </c>
      <c r="D2831">
        <v>1.0437106999999999E-2</v>
      </c>
      <c r="E2831">
        <v>6.6504012999999999E-3</v>
      </c>
      <c r="F2831">
        <f>SQRT(Gyroscope[[#This Row],[X]]^2+Gyroscope[[#This Row],[Y]]^2+Gyroscope[[#This Row],[Z]]^2)</f>
        <v>6.6363909167882734E-2</v>
      </c>
    </row>
    <row r="2832" spans="1:6" x14ac:dyDescent="0.25">
      <c r="A2832" s="1">
        <v>43976.737488425926</v>
      </c>
      <c r="B2832">
        <v>395164</v>
      </c>
      <c r="C2832">
        <v>6.5199750000000001E-2</v>
      </c>
      <c r="D2832">
        <v>1.0437106999999999E-2</v>
      </c>
      <c r="E2832">
        <v>6.6504012999999999E-3</v>
      </c>
      <c r="F2832">
        <f>SQRT(Gyroscope[[#This Row],[X]]^2+Gyroscope[[#This Row],[Y]]^2+Gyroscope[[#This Row],[Z]]^2)</f>
        <v>6.6363909167882734E-2</v>
      </c>
    </row>
    <row r="2833" spans="1:6" x14ac:dyDescent="0.25">
      <c r="A2833" s="1">
        <v>43976.737488425926</v>
      </c>
      <c r="B2833">
        <v>395164</v>
      </c>
      <c r="C2833">
        <v>6.5199750000000001E-2</v>
      </c>
      <c r="D2833">
        <v>1.0437106999999999E-2</v>
      </c>
      <c r="E2833">
        <v>6.6504012999999999E-3</v>
      </c>
      <c r="F2833">
        <f>SQRT(Gyroscope[[#This Row],[X]]^2+Gyroscope[[#This Row],[Y]]^2+Gyroscope[[#This Row],[Z]]^2)</f>
        <v>6.6363909167882734E-2</v>
      </c>
    </row>
    <row r="2834" spans="1:6" x14ac:dyDescent="0.25">
      <c r="A2834" s="1">
        <v>43976.737488425926</v>
      </c>
      <c r="B2834">
        <v>395164</v>
      </c>
      <c r="C2834">
        <v>6.5199750000000001E-2</v>
      </c>
      <c r="D2834">
        <v>1.0437106999999999E-2</v>
      </c>
      <c r="E2834">
        <v>6.6504012999999999E-3</v>
      </c>
      <c r="F2834">
        <f>SQRT(Gyroscope[[#This Row],[X]]^2+Gyroscope[[#This Row],[Y]]^2+Gyroscope[[#This Row],[Z]]^2)</f>
        <v>6.6363909167882734E-2</v>
      </c>
    </row>
    <row r="2835" spans="1:6" x14ac:dyDescent="0.25">
      <c r="A2835" s="1">
        <v>43976.737488425926</v>
      </c>
      <c r="B2835">
        <v>395164</v>
      </c>
      <c r="C2835">
        <v>6.5199750000000001E-2</v>
      </c>
      <c r="D2835">
        <v>1.0437106999999999E-2</v>
      </c>
      <c r="E2835">
        <v>6.6504012999999999E-3</v>
      </c>
      <c r="F2835">
        <f>SQRT(Gyroscope[[#This Row],[X]]^2+Gyroscope[[#This Row],[Y]]^2+Gyroscope[[#This Row],[Z]]^2)</f>
        <v>6.6363909167882734E-2</v>
      </c>
    </row>
    <row r="2836" spans="1:6" x14ac:dyDescent="0.25">
      <c r="A2836" s="1">
        <v>43976.737488425926</v>
      </c>
      <c r="B2836">
        <v>395164</v>
      </c>
      <c r="C2836">
        <v>6.5199750000000001E-2</v>
      </c>
      <c r="D2836">
        <v>1.0437106999999999E-2</v>
      </c>
      <c r="E2836">
        <v>6.6504012999999999E-3</v>
      </c>
      <c r="F2836">
        <f>SQRT(Gyroscope[[#This Row],[X]]^2+Gyroscope[[#This Row],[Y]]^2+Gyroscope[[#This Row],[Z]]^2)</f>
        <v>6.6363909167882734E-2</v>
      </c>
    </row>
    <row r="2837" spans="1:6" x14ac:dyDescent="0.25">
      <c r="A2837" s="1">
        <v>43976.737488425926</v>
      </c>
      <c r="B2837">
        <v>395164</v>
      </c>
      <c r="C2837">
        <v>6.5199750000000001E-2</v>
      </c>
      <c r="D2837">
        <v>1.0437106999999999E-2</v>
      </c>
      <c r="E2837">
        <v>6.6504012999999999E-3</v>
      </c>
      <c r="F2837">
        <f>SQRT(Gyroscope[[#This Row],[X]]^2+Gyroscope[[#This Row],[Y]]^2+Gyroscope[[#This Row],[Z]]^2)</f>
        <v>6.6363909167882734E-2</v>
      </c>
    </row>
    <row r="2838" spans="1:6" x14ac:dyDescent="0.25">
      <c r="A2838" s="1">
        <v>43976.737488425926</v>
      </c>
      <c r="B2838">
        <v>395164</v>
      </c>
      <c r="C2838">
        <v>6.5199750000000001E-2</v>
      </c>
      <c r="D2838">
        <v>1.0437106999999999E-2</v>
      </c>
      <c r="E2838">
        <v>6.6504012999999999E-3</v>
      </c>
      <c r="F2838">
        <f>SQRT(Gyroscope[[#This Row],[X]]^2+Gyroscope[[#This Row],[Y]]^2+Gyroscope[[#This Row],[Z]]^2)</f>
        <v>6.6363909167882734E-2</v>
      </c>
    </row>
    <row r="2839" spans="1:6" x14ac:dyDescent="0.25">
      <c r="A2839" s="1">
        <v>43976.737488425926</v>
      </c>
      <c r="B2839">
        <v>395164</v>
      </c>
      <c r="C2839">
        <v>6.5199750000000001E-2</v>
      </c>
      <c r="D2839">
        <v>1.0437106999999999E-2</v>
      </c>
      <c r="E2839">
        <v>6.6504012999999999E-3</v>
      </c>
      <c r="F2839">
        <f>SQRT(Gyroscope[[#This Row],[X]]^2+Gyroscope[[#This Row],[Y]]^2+Gyroscope[[#This Row],[Z]]^2)</f>
        <v>6.6363909167882734E-2</v>
      </c>
    </row>
    <row r="2840" spans="1:6" x14ac:dyDescent="0.25">
      <c r="A2840" s="1">
        <v>43976.737488425926</v>
      </c>
      <c r="B2840">
        <v>395164</v>
      </c>
      <c r="C2840">
        <v>6.5199750000000001E-2</v>
      </c>
      <c r="D2840">
        <v>1.0437106999999999E-2</v>
      </c>
      <c r="E2840">
        <v>6.6504012999999999E-3</v>
      </c>
      <c r="F2840">
        <f>SQRT(Gyroscope[[#This Row],[X]]^2+Gyroscope[[#This Row],[Y]]^2+Gyroscope[[#This Row],[Z]]^2)</f>
        <v>6.6363909167882734E-2</v>
      </c>
    </row>
    <row r="2841" spans="1:6" x14ac:dyDescent="0.25">
      <c r="A2841" s="1">
        <v>43976.737488425926</v>
      </c>
      <c r="B2841">
        <v>395165</v>
      </c>
      <c r="C2841">
        <v>6.5199750000000001E-2</v>
      </c>
      <c r="D2841">
        <v>1.0437106999999999E-2</v>
      </c>
      <c r="E2841">
        <v>6.6504012999999999E-3</v>
      </c>
      <c r="F2841">
        <f>SQRT(Gyroscope[[#This Row],[X]]^2+Gyroscope[[#This Row],[Y]]^2+Gyroscope[[#This Row],[Z]]^2)</f>
        <v>6.6363909167882734E-2</v>
      </c>
    </row>
    <row r="2842" spans="1:6" x14ac:dyDescent="0.25">
      <c r="A2842" s="1">
        <v>43976.737488425926</v>
      </c>
      <c r="B2842">
        <v>395165</v>
      </c>
      <c r="C2842">
        <v>6.5199750000000001E-2</v>
      </c>
      <c r="D2842">
        <v>1.0437106999999999E-2</v>
      </c>
      <c r="E2842">
        <v>6.6504012999999999E-3</v>
      </c>
      <c r="F2842">
        <f>SQRT(Gyroscope[[#This Row],[X]]^2+Gyroscope[[#This Row],[Y]]^2+Gyroscope[[#This Row],[Z]]^2)</f>
        <v>6.6363909167882734E-2</v>
      </c>
    </row>
    <row r="2843" spans="1:6" x14ac:dyDescent="0.25">
      <c r="A2843" s="1">
        <v>43976.737488425926</v>
      </c>
      <c r="B2843">
        <v>395165</v>
      </c>
      <c r="C2843">
        <v>6.5199750000000001E-2</v>
      </c>
      <c r="D2843">
        <v>1.0437106999999999E-2</v>
      </c>
      <c r="E2843">
        <v>6.6504012999999999E-3</v>
      </c>
      <c r="F2843">
        <f>SQRT(Gyroscope[[#This Row],[X]]^2+Gyroscope[[#This Row],[Y]]^2+Gyroscope[[#This Row],[Z]]^2)</f>
        <v>6.6363909167882734E-2</v>
      </c>
    </row>
    <row r="2844" spans="1:6" x14ac:dyDescent="0.25">
      <c r="A2844" s="1">
        <v>43976.737488425926</v>
      </c>
      <c r="B2844">
        <v>395165</v>
      </c>
      <c r="C2844">
        <v>6.5199750000000001E-2</v>
      </c>
      <c r="D2844">
        <v>1.0437106999999999E-2</v>
      </c>
      <c r="E2844">
        <v>6.6504012999999999E-3</v>
      </c>
      <c r="F2844">
        <f>SQRT(Gyroscope[[#This Row],[X]]^2+Gyroscope[[#This Row],[Y]]^2+Gyroscope[[#This Row],[Z]]^2)</f>
        <v>6.6363909167882734E-2</v>
      </c>
    </row>
    <row r="2845" spans="1:6" x14ac:dyDescent="0.25">
      <c r="A2845" s="1">
        <v>43976.737488425926</v>
      </c>
      <c r="B2845">
        <v>395165</v>
      </c>
      <c r="C2845">
        <v>6.5199750000000001E-2</v>
      </c>
      <c r="D2845">
        <v>1.0437106999999999E-2</v>
      </c>
      <c r="E2845">
        <v>6.6504012999999999E-3</v>
      </c>
      <c r="F2845">
        <f>SQRT(Gyroscope[[#This Row],[X]]^2+Gyroscope[[#This Row],[Y]]^2+Gyroscope[[#This Row],[Z]]^2)</f>
        <v>6.6363909167882734E-2</v>
      </c>
    </row>
    <row r="2846" spans="1:6" x14ac:dyDescent="0.25">
      <c r="A2846" s="1">
        <v>43976.737488425926</v>
      </c>
      <c r="B2846">
        <v>395165</v>
      </c>
      <c r="C2846">
        <v>6.5199750000000001E-2</v>
      </c>
      <c r="D2846">
        <v>1.0437106999999999E-2</v>
      </c>
      <c r="E2846">
        <v>6.6504012999999999E-3</v>
      </c>
      <c r="F2846">
        <f>SQRT(Gyroscope[[#This Row],[X]]^2+Gyroscope[[#This Row],[Y]]^2+Gyroscope[[#This Row],[Z]]^2)</f>
        <v>6.6363909167882734E-2</v>
      </c>
    </row>
    <row r="2847" spans="1:6" x14ac:dyDescent="0.25">
      <c r="A2847" s="1">
        <v>43976.737488425926</v>
      </c>
      <c r="B2847">
        <v>395165</v>
      </c>
      <c r="C2847">
        <v>6.5199750000000001E-2</v>
      </c>
      <c r="D2847">
        <v>1.0437106999999999E-2</v>
      </c>
      <c r="E2847">
        <v>6.6504012999999999E-3</v>
      </c>
      <c r="F2847">
        <f>SQRT(Gyroscope[[#This Row],[X]]^2+Gyroscope[[#This Row],[Y]]^2+Gyroscope[[#This Row],[Z]]^2)</f>
        <v>6.6363909167882734E-2</v>
      </c>
    </row>
    <row r="2848" spans="1:6" x14ac:dyDescent="0.25">
      <c r="A2848" s="1">
        <v>43976.737488425926</v>
      </c>
      <c r="B2848">
        <v>395165</v>
      </c>
      <c r="C2848">
        <v>6.5199750000000001E-2</v>
      </c>
      <c r="D2848">
        <v>1.0437106999999999E-2</v>
      </c>
      <c r="E2848">
        <v>6.6504012999999999E-3</v>
      </c>
      <c r="F2848">
        <f>SQRT(Gyroscope[[#This Row],[X]]^2+Gyroscope[[#This Row],[Y]]^2+Gyroscope[[#This Row],[Z]]^2)</f>
        <v>6.6363909167882734E-2</v>
      </c>
    </row>
    <row r="2849" spans="1:6" x14ac:dyDescent="0.25">
      <c r="A2849" s="1">
        <v>43976.737488425926</v>
      </c>
      <c r="B2849">
        <v>395165</v>
      </c>
      <c r="C2849">
        <v>6.5199750000000001E-2</v>
      </c>
      <c r="D2849">
        <v>1.0437106999999999E-2</v>
      </c>
      <c r="E2849">
        <v>6.6504012999999999E-3</v>
      </c>
      <c r="F2849">
        <f>SQRT(Gyroscope[[#This Row],[X]]^2+Gyroscope[[#This Row],[Y]]^2+Gyroscope[[#This Row],[Z]]^2)</f>
        <v>6.6363909167882734E-2</v>
      </c>
    </row>
    <row r="2850" spans="1:6" x14ac:dyDescent="0.25">
      <c r="A2850" s="1">
        <v>43976.737488425926</v>
      </c>
      <c r="B2850">
        <v>395165</v>
      </c>
      <c r="C2850">
        <v>6.5199750000000001E-2</v>
      </c>
      <c r="D2850">
        <v>1.0437106999999999E-2</v>
      </c>
      <c r="E2850">
        <v>6.6504012999999999E-3</v>
      </c>
      <c r="F2850">
        <f>SQRT(Gyroscope[[#This Row],[X]]^2+Gyroscope[[#This Row],[Y]]^2+Gyroscope[[#This Row],[Z]]^2)</f>
        <v>6.6363909167882734E-2</v>
      </c>
    </row>
    <row r="2851" spans="1:6" x14ac:dyDescent="0.25">
      <c r="A2851" s="1">
        <v>43976.737488425926</v>
      </c>
      <c r="B2851">
        <v>395165</v>
      </c>
      <c r="C2851">
        <v>6.5199750000000001E-2</v>
      </c>
      <c r="D2851">
        <v>1.0437106999999999E-2</v>
      </c>
      <c r="E2851">
        <v>6.6504012999999999E-3</v>
      </c>
      <c r="F2851">
        <f>SQRT(Gyroscope[[#This Row],[X]]^2+Gyroscope[[#This Row],[Y]]^2+Gyroscope[[#This Row],[Z]]^2)</f>
        <v>6.6363909167882734E-2</v>
      </c>
    </row>
    <row r="2852" spans="1:6" x14ac:dyDescent="0.25">
      <c r="A2852" s="1">
        <v>43976.737488425926</v>
      </c>
      <c r="B2852">
        <v>395165</v>
      </c>
      <c r="C2852">
        <v>6.5199750000000001E-2</v>
      </c>
      <c r="D2852">
        <v>1.0437106999999999E-2</v>
      </c>
      <c r="E2852">
        <v>6.6504012999999999E-3</v>
      </c>
      <c r="F2852">
        <f>SQRT(Gyroscope[[#This Row],[X]]^2+Gyroscope[[#This Row],[Y]]^2+Gyroscope[[#This Row],[Z]]^2)</f>
        <v>6.6363909167882734E-2</v>
      </c>
    </row>
    <row r="2853" spans="1:6" x14ac:dyDescent="0.25">
      <c r="A2853" s="1">
        <v>43976.737488425926</v>
      </c>
      <c r="B2853">
        <v>395165</v>
      </c>
      <c r="C2853">
        <v>6.5199750000000001E-2</v>
      </c>
      <c r="D2853">
        <v>1.0437106999999999E-2</v>
      </c>
      <c r="E2853">
        <v>6.6504012999999999E-3</v>
      </c>
      <c r="F2853">
        <f>SQRT(Gyroscope[[#This Row],[X]]^2+Gyroscope[[#This Row],[Y]]^2+Gyroscope[[#This Row],[Z]]^2)</f>
        <v>6.6363909167882734E-2</v>
      </c>
    </row>
    <row r="2854" spans="1:6" x14ac:dyDescent="0.25">
      <c r="A2854" s="1">
        <v>43976.737488425926</v>
      </c>
      <c r="B2854">
        <v>395165</v>
      </c>
      <c r="C2854">
        <v>6.5199750000000001E-2</v>
      </c>
      <c r="D2854">
        <v>1.0437106999999999E-2</v>
      </c>
      <c r="E2854">
        <v>6.6504012999999999E-3</v>
      </c>
      <c r="F2854">
        <f>SQRT(Gyroscope[[#This Row],[X]]^2+Gyroscope[[#This Row],[Y]]^2+Gyroscope[[#This Row],[Z]]^2)</f>
        <v>6.6363909167882734E-2</v>
      </c>
    </row>
    <row r="2855" spans="1:6" x14ac:dyDescent="0.25">
      <c r="A2855" s="1">
        <v>43976.737488425926</v>
      </c>
      <c r="B2855">
        <v>395165</v>
      </c>
      <c r="C2855">
        <v>6.5199750000000001E-2</v>
      </c>
      <c r="D2855">
        <v>1.0437106999999999E-2</v>
      </c>
      <c r="E2855">
        <v>6.6504012999999999E-3</v>
      </c>
      <c r="F2855">
        <f>SQRT(Gyroscope[[#This Row],[X]]^2+Gyroscope[[#This Row],[Y]]^2+Gyroscope[[#This Row],[Z]]^2)</f>
        <v>6.6363909167882734E-2</v>
      </c>
    </row>
    <row r="2856" spans="1:6" x14ac:dyDescent="0.25">
      <c r="A2856" s="1">
        <v>43976.737488425926</v>
      </c>
      <c r="B2856">
        <v>395165</v>
      </c>
      <c r="C2856">
        <v>6.5199750000000001E-2</v>
      </c>
      <c r="D2856">
        <v>1.0437106999999999E-2</v>
      </c>
      <c r="E2856">
        <v>6.6504012999999999E-3</v>
      </c>
      <c r="F2856">
        <f>SQRT(Gyroscope[[#This Row],[X]]^2+Gyroscope[[#This Row],[Y]]^2+Gyroscope[[#This Row],[Z]]^2)</f>
        <v>6.6363909167882734E-2</v>
      </c>
    </row>
    <row r="2857" spans="1:6" x14ac:dyDescent="0.25">
      <c r="A2857" s="1">
        <v>43976.737488425926</v>
      </c>
      <c r="B2857">
        <v>395165</v>
      </c>
      <c r="C2857">
        <v>6.5199750000000001E-2</v>
      </c>
      <c r="D2857">
        <v>1.0437106999999999E-2</v>
      </c>
      <c r="E2857">
        <v>6.6504012999999999E-3</v>
      </c>
      <c r="F2857">
        <f>SQRT(Gyroscope[[#This Row],[X]]^2+Gyroscope[[#This Row],[Y]]^2+Gyroscope[[#This Row],[Z]]^2)</f>
        <v>6.6363909167882734E-2</v>
      </c>
    </row>
    <row r="2858" spans="1:6" x14ac:dyDescent="0.25">
      <c r="A2858" s="1">
        <v>43976.737488425926</v>
      </c>
      <c r="B2858">
        <v>395165</v>
      </c>
      <c r="C2858">
        <v>6.5199750000000001E-2</v>
      </c>
      <c r="D2858">
        <v>1.0437106999999999E-2</v>
      </c>
      <c r="E2858">
        <v>6.6504012999999999E-3</v>
      </c>
      <c r="F2858">
        <f>SQRT(Gyroscope[[#This Row],[X]]^2+Gyroscope[[#This Row],[Y]]^2+Gyroscope[[#This Row],[Z]]^2)</f>
        <v>6.6363909167882734E-2</v>
      </c>
    </row>
    <row r="2859" spans="1:6" x14ac:dyDescent="0.25">
      <c r="A2859" s="1">
        <v>43976.737488425926</v>
      </c>
      <c r="B2859">
        <v>395165</v>
      </c>
      <c r="C2859">
        <v>6.5199750000000001E-2</v>
      </c>
      <c r="D2859">
        <v>1.0437106999999999E-2</v>
      </c>
      <c r="E2859">
        <v>6.6504012999999999E-3</v>
      </c>
      <c r="F2859">
        <f>SQRT(Gyroscope[[#This Row],[X]]^2+Gyroscope[[#This Row],[Y]]^2+Gyroscope[[#This Row],[Z]]^2)</f>
        <v>6.6363909167882734E-2</v>
      </c>
    </row>
    <row r="2860" spans="1:6" x14ac:dyDescent="0.25">
      <c r="A2860" s="1">
        <v>43976.737488425926</v>
      </c>
      <c r="B2860">
        <v>395165</v>
      </c>
      <c r="C2860">
        <v>6.5199750000000001E-2</v>
      </c>
      <c r="D2860">
        <v>1.0437106999999999E-2</v>
      </c>
      <c r="E2860">
        <v>6.6504012999999999E-3</v>
      </c>
      <c r="F2860">
        <f>SQRT(Gyroscope[[#This Row],[X]]^2+Gyroscope[[#This Row],[Y]]^2+Gyroscope[[#This Row],[Z]]^2)</f>
        <v>6.6363909167882734E-2</v>
      </c>
    </row>
    <row r="2861" spans="1:6" x14ac:dyDescent="0.25">
      <c r="A2861" s="1">
        <v>43976.737488425926</v>
      </c>
      <c r="B2861">
        <v>395165</v>
      </c>
      <c r="C2861">
        <v>6.5199750000000001E-2</v>
      </c>
      <c r="D2861">
        <v>1.0437106999999999E-2</v>
      </c>
      <c r="E2861">
        <v>6.6504012999999999E-3</v>
      </c>
      <c r="F2861">
        <f>SQRT(Gyroscope[[#This Row],[X]]^2+Gyroscope[[#This Row],[Y]]^2+Gyroscope[[#This Row],[Z]]^2)</f>
        <v>6.6363909167882734E-2</v>
      </c>
    </row>
    <row r="2862" spans="1:6" x14ac:dyDescent="0.25">
      <c r="A2862" s="1">
        <v>43976.737488425926</v>
      </c>
      <c r="B2862">
        <v>395165</v>
      </c>
      <c r="C2862">
        <v>6.5199750000000001E-2</v>
      </c>
      <c r="D2862">
        <v>1.0437106999999999E-2</v>
      </c>
      <c r="E2862">
        <v>6.6504012999999999E-3</v>
      </c>
      <c r="F2862">
        <f>SQRT(Gyroscope[[#This Row],[X]]^2+Gyroscope[[#This Row],[Y]]^2+Gyroscope[[#This Row],[Z]]^2)</f>
        <v>6.6363909167882734E-2</v>
      </c>
    </row>
    <row r="2863" spans="1:6" x14ac:dyDescent="0.25">
      <c r="A2863" s="1">
        <v>43976.737488425926</v>
      </c>
      <c r="B2863">
        <v>395165</v>
      </c>
      <c r="C2863">
        <v>6.5199750000000001E-2</v>
      </c>
      <c r="D2863">
        <v>1.0437106999999999E-2</v>
      </c>
      <c r="E2863">
        <v>6.6504012999999999E-3</v>
      </c>
      <c r="F2863">
        <f>SQRT(Gyroscope[[#This Row],[X]]^2+Gyroscope[[#This Row],[Y]]^2+Gyroscope[[#This Row],[Z]]^2)</f>
        <v>6.6363909167882734E-2</v>
      </c>
    </row>
    <row r="2864" spans="1:6" x14ac:dyDescent="0.25">
      <c r="A2864" s="1">
        <v>43976.737488425926</v>
      </c>
      <c r="B2864">
        <v>395165</v>
      </c>
      <c r="C2864">
        <v>6.5199750000000001E-2</v>
      </c>
      <c r="D2864">
        <v>1.0437106999999999E-2</v>
      </c>
      <c r="E2864">
        <v>6.6504012999999999E-3</v>
      </c>
      <c r="F2864">
        <f>SQRT(Gyroscope[[#This Row],[X]]^2+Gyroscope[[#This Row],[Y]]^2+Gyroscope[[#This Row],[Z]]^2)</f>
        <v>6.6363909167882734E-2</v>
      </c>
    </row>
    <row r="2865" spans="1:6" x14ac:dyDescent="0.25">
      <c r="A2865" s="1">
        <v>43976.737488425926</v>
      </c>
      <c r="B2865">
        <v>395165</v>
      </c>
      <c r="C2865">
        <v>6.5199750000000001E-2</v>
      </c>
      <c r="D2865">
        <v>1.0437106999999999E-2</v>
      </c>
      <c r="E2865">
        <v>6.6504012999999999E-3</v>
      </c>
      <c r="F2865">
        <f>SQRT(Gyroscope[[#This Row],[X]]^2+Gyroscope[[#This Row],[Y]]^2+Gyroscope[[#This Row],[Z]]^2)</f>
        <v>6.6363909167882734E-2</v>
      </c>
    </row>
    <row r="2866" spans="1:6" x14ac:dyDescent="0.25">
      <c r="A2866" s="1">
        <v>43976.737488425926</v>
      </c>
      <c r="B2866">
        <v>395165</v>
      </c>
      <c r="C2866">
        <v>6.5199750000000001E-2</v>
      </c>
      <c r="D2866">
        <v>1.0437106999999999E-2</v>
      </c>
      <c r="E2866">
        <v>6.6504012999999999E-3</v>
      </c>
      <c r="F2866">
        <f>SQRT(Gyroscope[[#This Row],[X]]^2+Gyroscope[[#This Row],[Y]]^2+Gyroscope[[#This Row],[Z]]^2)</f>
        <v>6.6363909167882734E-2</v>
      </c>
    </row>
    <row r="2867" spans="1:6" x14ac:dyDescent="0.25">
      <c r="A2867" s="1">
        <v>43976.737488425926</v>
      </c>
      <c r="B2867">
        <v>395165</v>
      </c>
      <c r="C2867">
        <v>6.5199750000000001E-2</v>
      </c>
      <c r="D2867">
        <v>1.0437106999999999E-2</v>
      </c>
      <c r="E2867">
        <v>6.6504012999999999E-3</v>
      </c>
      <c r="F2867">
        <f>SQRT(Gyroscope[[#This Row],[X]]^2+Gyroscope[[#This Row],[Y]]^2+Gyroscope[[#This Row],[Z]]^2)</f>
        <v>6.6363909167882734E-2</v>
      </c>
    </row>
    <row r="2868" spans="1:6" x14ac:dyDescent="0.25">
      <c r="A2868" s="1">
        <v>43976.737488425926</v>
      </c>
      <c r="B2868">
        <v>395165</v>
      </c>
      <c r="C2868">
        <v>6.5199750000000001E-2</v>
      </c>
      <c r="D2868">
        <v>1.0437106999999999E-2</v>
      </c>
      <c r="E2868">
        <v>6.6504012999999999E-3</v>
      </c>
      <c r="F2868">
        <f>SQRT(Gyroscope[[#This Row],[X]]^2+Gyroscope[[#This Row],[Y]]^2+Gyroscope[[#This Row],[Z]]^2)</f>
        <v>6.6363909167882734E-2</v>
      </c>
    </row>
    <row r="2869" spans="1:6" x14ac:dyDescent="0.25">
      <c r="A2869" s="1">
        <v>43976.737488425926</v>
      </c>
      <c r="B2869">
        <v>395165</v>
      </c>
      <c r="C2869">
        <v>6.5199750000000001E-2</v>
      </c>
      <c r="D2869">
        <v>1.0437106999999999E-2</v>
      </c>
      <c r="E2869">
        <v>6.6504012999999999E-3</v>
      </c>
      <c r="F2869">
        <f>SQRT(Gyroscope[[#This Row],[X]]^2+Gyroscope[[#This Row],[Y]]^2+Gyroscope[[#This Row],[Z]]^2)</f>
        <v>6.6363909167882734E-2</v>
      </c>
    </row>
    <row r="2870" spans="1:6" x14ac:dyDescent="0.25">
      <c r="A2870" s="1">
        <v>43976.737488425926</v>
      </c>
      <c r="B2870">
        <v>395165</v>
      </c>
      <c r="C2870">
        <v>6.5199750000000001E-2</v>
      </c>
      <c r="D2870">
        <v>1.0437106999999999E-2</v>
      </c>
      <c r="E2870">
        <v>6.6504012999999999E-3</v>
      </c>
      <c r="F2870">
        <f>SQRT(Gyroscope[[#This Row],[X]]^2+Gyroscope[[#This Row],[Y]]^2+Gyroscope[[#This Row],[Z]]^2)</f>
        <v>6.6363909167882734E-2</v>
      </c>
    </row>
    <row r="2871" spans="1:6" x14ac:dyDescent="0.25">
      <c r="A2871" s="1">
        <v>43976.737488425926</v>
      </c>
      <c r="B2871">
        <v>395165</v>
      </c>
      <c r="C2871">
        <v>6.5199750000000001E-2</v>
      </c>
      <c r="D2871">
        <v>1.0437106999999999E-2</v>
      </c>
      <c r="E2871">
        <v>6.6504012999999999E-3</v>
      </c>
      <c r="F2871">
        <f>SQRT(Gyroscope[[#This Row],[X]]^2+Gyroscope[[#This Row],[Y]]^2+Gyroscope[[#This Row],[Z]]^2)</f>
        <v>6.6363909167882734E-2</v>
      </c>
    </row>
    <row r="2872" spans="1:6" x14ac:dyDescent="0.25">
      <c r="A2872" s="1">
        <v>43976.737488425926</v>
      </c>
      <c r="B2872">
        <v>395165</v>
      </c>
      <c r="C2872">
        <v>6.5199750000000001E-2</v>
      </c>
      <c r="D2872">
        <v>1.0437106999999999E-2</v>
      </c>
      <c r="E2872">
        <v>6.6504012999999999E-3</v>
      </c>
      <c r="F2872">
        <f>SQRT(Gyroscope[[#This Row],[X]]^2+Gyroscope[[#This Row],[Y]]^2+Gyroscope[[#This Row],[Z]]^2)</f>
        <v>6.6363909167882734E-2</v>
      </c>
    </row>
    <row r="2873" spans="1:6" x14ac:dyDescent="0.25">
      <c r="A2873" s="1">
        <v>43976.737488425926</v>
      </c>
      <c r="B2873">
        <v>395165</v>
      </c>
      <c r="C2873">
        <v>6.5199750000000001E-2</v>
      </c>
      <c r="D2873">
        <v>1.0437106999999999E-2</v>
      </c>
      <c r="E2873">
        <v>6.6504012999999999E-3</v>
      </c>
      <c r="F2873">
        <f>SQRT(Gyroscope[[#This Row],[X]]^2+Gyroscope[[#This Row],[Y]]^2+Gyroscope[[#This Row],[Z]]^2)</f>
        <v>6.6363909167882734E-2</v>
      </c>
    </row>
    <row r="2874" spans="1:6" x14ac:dyDescent="0.25">
      <c r="A2874" s="1">
        <v>43976.737488425926</v>
      </c>
      <c r="B2874">
        <v>395165</v>
      </c>
      <c r="C2874">
        <v>6.5199750000000001E-2</v>
      </c>
      <c r="D2874">
        <v>1.0437106999999999E-2</v>
      </c>
      <c r="E2874">
        <v>6.6504012999999999E-3</v>
      </c>
      <c r="F2874">
        <f>SQRT(Gyroscope[[#This Row],[X]]^2+Gyroscope[[#This Row],[Y]]^2+Gyroscope[[#This Row],[Z]]^2)</f>
        <v>6.6363909167882734E-2</v>
      </c>
    </row>
    <row r="2875" spans="1:6" x14ac:dyDescent="0.25">
      <c r="A2875" s="1">
        <v>43976.737488425926</v>
      </c>
      <c r="B2875">
        <v>395165</v>
      </c>
      <c r="C2875">
        <v>6.5199750000000001E-2</v>
      </c>
      <c r="D2875">
        <v>1.0437106999999999E-2</v>
      </c>
      <c r="E2875">
        <v>6.6504012999999999E-3</v>
      </c>
      <c r="F2875">
        <f>SQRT(Gyroscope[[#This Row],[X]]^2+Gyroscope[[#This Row],[Y]]^2+Gyroscope[[#This Row],[Z]]^2)</f>
        <v>6.6363909167882734E-2</v>
      </c>
    </row>
    <row r="2876" spans="1:6" x14ac:dyDescent="0.25">
      <c r="A2876" s="1">
        <v>43976.737488425926</v>
      </c>
      <c r="B2876">
        <v>395165</v>
      </c>
      <c r="C2876">
        <v>6.5199750000000001E-2</v>
      </c>
      <c r="D2876">
        <v>1.0437106999999999E-2</v>
      </c>
      <c r="E2876">
        <v>6.6504012999999999E-3</v>
      </c>
      <c r="F2876">
        <f>SQRT(Gyroscope[[#This Row],[X]]^2+Gyroscope[[#This Row],[Y]]^2+Gyroscope[[#This Row],[Z]]^2)</f>
        <v>6.6363909167882734E-2</v>
      </c>
    </row>
    <row r="2877" spans="1:6" x14ac:dyDescent="0.25">
      <c r="A2877" s="1">
        <v>43976.737488425926</v>
      </c>
      <c r="B2877">
        <v>395165</v>
      </c>
      <c r="C2877">
        <v>6.5199750000000001E-2</v>
      </c>
      <c r="D2877">
        <v>1.0437106999999999E-2</v>
      </c>
      <c r="E2877">
        <v>6.6504012999999999E-3</v>
      </c>
      <c r="F2877">
        <f>SQRT(Gyroscope[[#This Row],[X]]^2+Gyroscope[[#This Row],[Y]]^2+Gyroscope[[#This Row],[Z]]^2)</f>
        <v>6.6363909167882734E-2</v>
      </c>
    </row>
    <row r="2878" spans="1:6" x14ac:dyDescent="0.25">
      <c r="A2878" s="1">
        <v>43976.737488425926</v>
      </c>
      <c r="B2878">
        <v>395165</v>
      </c>
      <c r="C2878">
        <v>6.5199750000000001E-2</v>
      </c>
      <c r="D2878">
        <v>1.0437106999999999E-2</v>
      </c>
      <c r="E2878">
        <v>6.6504012999999999E-3</v>
      </c>
      <c r="F2878">
        <f>SQRT(Gyroscope[[#This Row],[X]]^2+Gyroscope[[#This Row],[Y]]^2+Gyroscope[[#This Row],[Z]]^2)</f>
        <v>6.6363909167882734E-2</v>
      </c>
    </row>
    <row r="2879" spans="1:6" x14ac:dyDescent="0.25">
      <c r="A2879" s="1">
        <v>43976.737488425926</v>
      </c>
      <c r="B2879">
        <v>395165</v>
      </c>
      <c r="C2879">
        <v>6.5199750000000001E-2</v>
      </c>
      <c r="D2879">
        <v>1.0437106999999999E-2</v>
      </c>
      <c r="E2879">
        <v>6.6504012999999999E-3</v>
      </c>
      <c r="F2879">
        <f>SQRT(Gyroscope[[#This Row],[X]]^2+Gyroscope[[#This Row],[Y]]^2+Gyroscope[[#This Row],[Z]]^2)</f>
        <v>6.6363909167882734E-2</v>
      </c>
    </row>
    <row r="2880" spans="1:6" x14ac:dyDescent="0.25">
      <c r="A2880" s="1">
        <v>43976.737488425926</v>
      </c>
      <c r="B2880">
        <v>395165</v>
      </c>
      <c r="C2880">
        <v>6.5199750000000001E-2</v>
      </c>
      <c r="D2880">
        <v>1.0437106999999999E-2</v>
      </c>
      <c r="E2880">
        <v>6.6504012999999999E-3</v>
      </c>
      <c r="F2880">
        <f>SQRT(Gyroscope[[#This Row],[X]]^2+Gyroscope[[#This Row],[Y]]^2+Gyroscope[[#This Row],[Z]]^2)</f>
        <v>6.6363909167882734E-2</v>
      </c>
    </row>
    <row r="2881" spans="1:6" x14ac:dyDescent="0.25">
      <c r="A2881" s="1">
        <v>43976.737488425926</v>
      </c>
      <c r="B2881">
        <v>395165</v>
      </c>
      <c r="C2881">
        <v>6.5199750000000001E-2</v>
      </c>
      <c r="D2881">
        <v>1.0437106999999999E-2</v>
      </c>
      <c r="E2881">
        <v>6.6504012999999999E-3</v>
      </c>
      <c r="F2881">
        <f>SQRT(Gyroscope[[#This Row],[X]]^2+Gyroscope[[#This Row],[Y]]^2+Gyroscope[[#This Row],[Z]]^2)</f>
        <v>6.6363909167882734E-2</v>
      </c>
    </row>
    <row r="2882" spans="1:6" x14ac:dyDescent="0.25">
      <c r="A2882" s="1">
        <v>43976.737488425926</v>
      </c>
      <c r="B2882">
        <v>395165</v>
      </c>
      <c r="C2882">
        <v>6.5199750000000001E-2</v>
      </c>
      <c r="D2882">
        <v>1.0437106999999999E-2</v>
      </c>
      <c r="E2882">
        <v>6.6504012999999999E-3</v>
      </c>
      <c r="F2882">
        <f>SQRT(Gyroscope[[#This Row],[X]]^2+Gyroscope[[#This Row],[Y]]^2+Gyroscope[[#This Row],[Z]]^2)</f>
        <v>6.6363909167882734E-2</v>
      </c>
    </row>
    <row r="2883" spans="1:6" x14ac:dyDescent="0.25">
      <c r="A2883" s="1">
        <v>43976.737488425926</v>
      </c>
      <c r="B2883">
        <v>395165</v>
      </c>
      <c r="C2883">
        <v>6.5199750000000001E-2</v>
      </c>
      <c r="D2883">
        <v>1.0437106999999999E-2</v>
      </c>
      <c r="E2883">
        <v>6.6504012999999999E-3</v>
      </c>
      <c r="F2883">
        <f>SQRT(Gyroscope[[#This Row],[X]]^2+Gyroscope[[#This Row],[Y]]^2+Gyroscope[[#This Row],[Z]]^2)</f>
        <v>6.6363909167882734E-2</v>
      </c>
    </row>
    <row r="2884" spans="1:6" x14ac:dyDescent="0.25">
      <c r="A2884" s="1">
        <v>43976.737488425926</v>
      </c>
      <c r="B2884">
        <v>395165</v>
      </c>
      <c r="C2884">
        <v>6.5199750000000001E-2</v>
      </c>
      <c r="D2884">
        <v>1.0437106999999999E-2</v>
      </c>
      <c r="E2884">
        <v>6.6504012999999999E-3</v>
      </c>
      <c r="F2884">
        <f>SQRT(Gyroscope[[#This Row],[X]]^2+Gyroscope[[#This Row],[Y]]^2+Gyroscope[[#This Row],[Z]]^2)</f>
        <v>6.6363909167882734E-2</v>
      </c>
    </row>
    <row r="2885" spans="1:6" x14ac:dyDescent="0.25">
      <c r="A2885" s="1">
        <v>43976.737488425926</v>
      </c>
      <c r="B2885">
        <v>395165</v>
      </c>
      <c r="C2885">
        <v>6.5199750000000001E-2</v>
      </c>
      <c r="D2885">
        <v>1.0437106999999999E-2</v>
      </c>
      <c r="E2885">
        <v>6.6504012999999999E-3</v>
      </c>
      <c r="F2885">
        <f>SQRT(Gyroscope[[#This Row],[X]]^2+Gyroscope[[#This Row],[Y]]^2+Gyroscope[[#This Row],[Z]]^2)</f>
        <v>6.6363909167882734E-2</v>
      </c>
    </row>
    <row r="2886" spans="1:6" x14ac:dyDescent="0.25">
      <c r="A2886" s="1">
        <v>43976.737488425926</v>
      </c>
      <c r="B2886">
        <v>395165</v>
      </c>
      <c r="C2886">
        <v>6.5199750000000001E-2</v>
      </c>
      <c r="D2886">
        <v>1.0437106999999999E-2</v>
      </c>
      <c r="E2886">
        <v>6.6504012999999999E-3</v>
      </c>
      <c r="F2886">
        <f>SQRT(Gyroscope[[#This Row],[X]]^2+Gyroscope[[#This Row],[Y]]^2+Gyroscope[[#This Row],[Z]]^2)</f>
        <v>6.6363909167882734E-2</v>
      </c>
    </row>
    <row r="2887" spans="1:6" x14ac:dyDescent="0.25">
      <c r="A2887" s="1">
        <v>43976.737488425926</v>
      </c>
      <c r="B2887">
        <v>395165</v>
      </c>
      <c r="C2887">
        <v>6.5199750000000001E-2</v>
      </c>
      <c r="D2887">
        <v>1.0437106999999999E-2</v>
      </c>
      <c r="E2887">
        <v>6.6504012999999999E-3</v>
      </c>
      <c r="F2887">
        <f>SQRT(Gyroscope[[#This Row],[X]]^2+Gyroscope[[#This Row],[Y]]^2+Gyroscope[[#This Row],[Z]]^2)</f>
        <v>6.6363909167882734E-2</v>
      </c>
    </row>
    <row r="2888" spans="1:6" x14ac:dyDescent="0.25">
      <c r="A2888" s="1">
        <v>43976.737488425926</v>
      </c>
      <c r="B2888">
        <v>395165</v>
      </c>
      <c r="C2888">
        <v>6.5199750000000001E-2</v>
      </c>
      <c r="D2888">
        <v>1.0437106999999999E-2</v>
      </c>
      <c r="E2888">
        <v>6.6504012999999999E-3</v>
      </c>
      <c r="F2888">
        <f>SQRT(Gyroscope[[#This Row],[X]]^2+Gyroscope[[#This Row],[Y]]^2+Gyroscope[[#This Row],[Z]]^2)</f>
        <v>6.6363909167882734E-2</v>
      </c>
    </row>
    <row r="2889" spans="1:6" x14ac:dyDescent="0.25">
      <c r="A2889" s="1">
        <v>43976.737488425926</v>
      </c>
      <c r="B2889">
        <v>395165</v>
      </c>
      <c r="C2889">
        <v>6.5199750000000001E-2</v>
      </c>
      <c r="D2889">
        <v>1.0437106999999999E-2</v>
      </c>
      <c r="E2889">
        <v>6.6504012999999999E-3</v>
      </c>
      <c r="F2889">
        <f>SQRT(Gyroscope[[#This Row],[X]]^2+Gyroscope[[#This Row],[Y]]^2+Gyroscope[[#This Row],[Z]]^2)</f>
        <v>6.6363909167882734E-2</v>
      </c>
    </row>
    <row r="2890" spans="1:6" x14ac:dyDescent="0.25">
      <c r="A2890" s="1">
        <v>43976.737488425926</v>
      </c>
      <c r="B2890">
        <v>395165</v>
      </c>
      <c r="C2890">
        <v>6.5199750000000001E-2</v>
      </c>
      <c r="D2890">
        <v>1.0437106999999999E-2</v>
      </c>
      <c r="E2890">
        <v>6.6504012999999999E-3</v>
      </c>
      <c r="F2890">
        <f>SQRT(Gyroscope[[#This Row],[X]]^2+Gyroscope[[#This Row],[Y]]^2+Gyroscope[[#This Row],[Z]]^2)</f>
        <v>6.6363909167882734E-2</v>
      </c>
    </row>
    <row r="2891" spans="1:6" x14ac:dyDescent="0.25">
      <c r="A2891" s="1">
        <v>43976.737488425926</v>
      </c>
      <c r="B2891">
        <v>395165</v>
      </c>
      <c r="C2891">
        <v>6.5199750000000001E-2</v>
      </c>
      <c r="D2891">
        <v>1.0437106999999999E-2</v>
      </c>
      <c r="E2891">
        <v>6.6504012999999999E-3</v>
      </c>
      <c r="F2891">
        <f>SQRT(Gyroscope[[#This Row],[X]]^2+Gyroscope[[#This Row],[Y]]^2+Gyroscope[[#This Row],[Z]]^2)</f>
        <v>6.6363909167882734E-2</v>
      </c>
    </row>
    <row r="2892" spans="1:6" x14ac:dyDescent="0.25">
      <c r="A2892" s="1">
        <v>43976.737488425926</v>
      </c>
      <c r="B2892">
        <v>395165</v>
      </c>
      <c r="C2892">
        <v>6.5199750000000001E-2</v>
      </c>
      <c r="D2892">
        <v>1.0437106999999999E-2</v>
      </c>
      <c r="E2892">
        <v>6.6504012999999999E-3</v>
      </c>
      <c r="F2892">
        <f>SQRT(Gyroscope[[#This Row],[X]]^2+Gyroscope[[#This Row],[Y]]^2+Gyroscope[[#This Row],[Z]]^2)</f>
        <v>6.6363909167882734E-2</v>
      </c>
    </row>
    <row r="2893" spans="1:6" x14ac:dyDescent="0.25">
      <c r="A2893" s="1">
        <v>43976.737488425926</v>
      </c>
      <c r="B2893">
        <v>395165</v>
      </c>
      <c r="C2893">
        <v>6.5199750000000001E-2</v>
      </c>
      <c r="D2893">
        <v>1.0437106999999999E-2</v>
      </c>
      <c r="E2893">
        <v>6.6504012999999999E-3</v>
      </c>
      <c r="F2893">
        <f>SQRT(Gyroscope[[#This Row],[X]]^2+Gyroscope[[#This Row],[Y]]^2+Gyroscope[[#This Row],[Z]]^2)</f>
        <v>6.6363909167882734E-2</v>
      </c>
    </row>
    <row r="2894" spans="1:6" x14ac:dyDescent="0.25">
      <c r="A2894" s="1">
        <v>43976.737488425926</v>
      </c>
      <c r="B2894">
        <v>395165</v>
      </c>
      <c r="C2894">
        <v>6.5199750000000001E-2</v>
      </c>
      <c r="D2894">
        <v>1.0437106999999999E-2</v>
      </c>
      <c r="E2894">
        <v>6.6504012999999999E-3</v>
      </c>
      <c r="F2894">
        <f>SQRT(Gyroscope[[#This Row],[X]]^2+Gyroscope[[#This Row],[Y]]^2+Gyroscope[[#This Row],[Z]]^2)</f>
        <v>6.6363909167882734E-2</v>
      </c>
    </row>
    <row r="2895" spans="1:6" x14ac:dyDescent="0.25">
      <c r="A2895" s="1">
        <v>43976.737488425926</v>
      </c>
      <c r="B2895">
        <v>395165</v>
      </c>
      <c r="C2895">
        <v>6.5199750000000001E-2</v>
      </c>
      <c r="D2895">
        <v>1.0437106999999999E-2</v>
      </c>
      <c r="E2895">
        <v>6.6504012999999999E-3</v>
      </c>
      <c r="F2895">
        <f>SQRT(Gyroscope[[#This Row],[X]]^2+Gyroscope[[#This Row],[Y]]^2+Gyroscope[[#This Row],[Z]]^2)</f>
        <v>6.6363909167882734E-2</v>
      </c>
    </row>
    <row r="2896" spans="1:6" x14ac:dyDescent="0.25">
      <c r="A2896" s="1">
        <v>43976.737488425926</v>
      </c>
      <c r="B2896">
        <v>395165</v>
      </c>
      <c r="C2896">
        <v>6.5199750000000001E-2</v>
      </c>
      <c r="D2896">
        <v>1.0437106999999999E-2</v>
      </c>
      <c r="E2896">
        <v>6.6504012999999999E-3</v>
      </c>
      <c r="F2896">
        <f>SQRT(Gyroscope[[#This Row],[X]]^2+Gyroscope[[#This Row],[Y]]^2+Gyroscope[[#This Row],[Z]]^2)</f>
        <v>6.6363909167882734E-2</v>
      </c>
    </row>
    <row r="2897" spans="1:6" x14ac:dyDescent="0.25">
      <c r="A2897" s="1">
        <v>43976.737488425926</v>
      </c>
      <c r="B2897">
        <v>395165</v>
      </c>
      <c r="C2897">
        <v>6.5199750000000001E-2</v>
      </c>
      <c r="D2897">
        <v>1.0437106999999999E-2</v>
      </c>
      <c r="E2897">
        <v>6.6504012999999999E-3</v>
      </c>
      <c r="F2897">
        <f>SQRT(Gyroscope[[#This Row],[X]]^2+Gyroscope[[#This Row],[Y]]^2+Gyroscope[[#This Row],[Z]]^2)</f>
        <v>6.6363909167882734E-2</v>
      </c>
    </row>
    <row r="2898" spans="1:6" x14ac:dyDescent="0.25">
      <c r="A2898" s="1">
        <v>43976.737488425926</v>
      </c>
      <c r="B2898">
        <v>395165</v>
      </c>
      <c r="C2898">
        <v>6.5199750000000001E-2</v>
      </c>
      <c r="D2898">
        <v>1.0437106999999999E-2</v>
      </c>
      <c r="E2898">
        <v>6.6504012999999999E-3</v>
      </c>
      <c r="F2898">
        <f>SQRT(Gyroscope[[#This Row],[X]]^2+Gyroscope[[#This Row],[Y]]^2+Gyroscope[[#This Row],[Z]]^2)</f>
        <v>6.6363909167882734E-2</v>
      </c>
    </row>
    <row r="2899" spans="1:6" x14ac:dyDescent="0.25">
      <c r="A2899" s="1">
        <v>43976.737488425926</v>
      </c>
      <c r="B2899">
        <v>395165</v>
      </c>
      <c r="C2899">
        <v>6.5199750000000001E-2</v>
      </c>
      <c r="D2899">
        <v>1.0437106999999999E-2</v>
      </c>
      <c r="E2899">
        <v>6.6504012999999999E-3</v>
      </c>
      <c r="F2899">
        <f>SQRT(Gyroscope[[#This Row],[X]]^2+Gyroscope[[#This Row],[Y]]^2+Gyroscope[[#This Row],[Z]]^2)</f>
        <v>6.6363909167882734E-2</v>
      </c>
    </row>
    <row r="2900" spans="1:6" x14ac:dyDescent="0.25">
      <c r="A2900" s="1">
        <v>43976.737488425926</v>
      </c>
      <c r="B2900">
        <v>395165</v>
      </c>
      <c r="C2900">
        <v>6.5199750000000001E-2</v>
      </c>
      <c r="D2900">
        <v>1.0437106999999999E-2</v>
      </c>
      <c r="E2900">
        <v>6.6504012999999999E-3</v>
      </c>
      <c r="F2900">
        <f>SQRT(Gyroscope[[#This Row],[X]]^2+Gyroscope[[#This Row],[Y]]^2+Gyroscope[[#This Row],[Z]]^2)</f>
        <v>6.6363909167882734E-2</v>
      </c>
    </row>
    <row r="2901" spans="1:6" x14ac:dyDescent="0.25">
      <c r="A2901" s="1">
        <v>43976.737488425926</v>
      </c>
      <c r="B2901">
        <v>395165</v>
      </c>
      <c r="C2901">
        <v>6.5199750000000001E-2</v>
      </c>
      <c r="D2901">
        <v>1.0437106999999999E-2</v>
      </c>
      <c r="E2901">
        <v>6.6504012999999999E-3</v>
      </c>
      <c r="F2901">
        <f>SQRT(Gyroscope[[#This Row],[X]]^2+Gyroscope[[#This Row],[Y]]^2+Gyroscope[[#This Row],[Z]]^2)</f>
        <v>6.6363909167882734E-2</v>
      </c>
    </row>
    <row r="2902" spans="1:6" x14ac:dyDescent="0.25">
      <c r="A2902" s="1">
        <v>43976.737488425926</v>
      </c>
      <c r="B2902">
        <v>395165</v>
      </c>
      <c r="C2902">
        <v>6.5199750000000001E-2</v>
      </c>
      <c r="D2902">
        <v>1.0437106999999999E-2</v>
      </c>
      <c r="E2902">
        <v>6.6504012999999999E-3</v>
      </c>
      <c r="F2902">
        <f>SQRT(Gyroscope[[#This Row],[X]]^2+Gyroscope[[#This Row],[Y]]^2+Gyroscope[[#This Row],[Z]]^2)</f>
        <v>6.6363909167882734E-2</v>
      </c>
    </row>
    <row r="2903" spans="1:6" x14ac:dyDescent="0.25">
      <c r="A2903" s="1">
        <v>43976.737488425926</v>
      </c>
      <c r="B2903">
        <v>395165</v>
      </c>
      <c r="C2903">
        <v>6.5199750000000001E-2</v>
      </c>
      <c r="D2903">
        <v>1.0437106999999999E-2</v>
      </c>
      <c r="E2903">
        <v>6.6504012999999999E-3</v>
      </c>
      <c r="F2903">
        <f>SQRT(Gyroscope[[#This Row],[X]]^2+Gyroscope[[#This Row],[Y]]^2+Gyroscope[[#This Row],[Z]]^2)</f>
        <v>6.6363909167882734E-2</v>
      </c>
    </row>
    <row r="2904" spans="1:6" x14ac:dyDescent="0.25">
      <c r="A2904" s="1">
        <v>43976.737488425926</v>
      </c>
      <c r="B2904">
        <v>395165</v>
      </c>
      <c r="C2904">
        <v>6.5199750000000001E-2</v>
      </c>
      <c r="D2904">
        <v>1.0437106999999999E-2</v>
      </c>
      <c r="E2904">
        <v>6.6504012999999999E-3</v>
      </c>
      <c r="F2904">
        <f>SQRT(Gyroscope[[#This Row],[X]]^2+Gyroscope[[#This Row],[Y]]^2+Gyroscope[[#This Row],[Z]]^2)</f>
        <v>6.6363909167882734E-2</v>
      </c>
    </row>
    <row r="2905" spans="1:6" x14ac:dyDescent="0.25">
      <c r="A2905" s="1">
        <v>43976.737488425926</v>
      </c>
      <c r="B2905">
        <v>395165</v>
      </c>
      <c r="C2905">
        <v>6.5199750000000001E-2</v>
      </c>
      <c r="D2905">
        <v>1.0437106999999999E-2</v>
      </c>
      <c r="E2905">
        <v>6.6504012999999999E-3</v>
      </c>
      <c r="F2905">
        <f>SQRT(Gyroscope[[#This Row],[X]]^2+Gyroscope[[#This Row],[Y]]^2+Gyroscope[[#This Row],[Z]]^2)</f>
        <v>6.6363909167882734E-2</v>
      </c>
    </row>
    <row r="2906" spans="1:6" x14ac:dyDescent="0.25">
      <c r="A2906" s="1">
        <v>43976.737488425926</v>
      </c>
      <c r="B2906">
        <v>395165</v>
      </c>
      <c r="C2906">
        <v>6.5199750000000001E-2</v>
      </c>
      <c r="D2906">
        <v>1.0437106999999999E-2</v>
      </c>
      <c r="E2906">
        <v>6.6504012999999999E-3</v>
      </c>
      <c r="F2906">
        <f>SQRT(Gyroscope[[#This Row],[X]]^2+Gyroscope[[#This Row],[Y]]^2+Gyroscope[[#This Row],[Z]]^2)</f>
        <v>6.6363909167882734E-2</v>
      </c>
    </row>
    <row r="2907" spans="1:6" x14ac:dyDescent="0.25">
      <c r="A2907" s="1">
        <v>43976.737488425926</v>
      </c>
      <c r="B2907">
        <v>395165</v>
      </c>
      <c r="C2907">
        <v>6.5199750000000001E-2</v>
      </c>
      <c r="D2907">
        <v>1.0437106999999999E-2</v>
      </c>
      <c r="E2907">
        <v>6.6504012999999999E-3</v>
      </c>
      <c r="F2907">
        <f>SQRT(Gyroscope[[#This Row],[X]]^2+Gyroscope[[#This Row],[Y]]^2+Gyroscope[[#This Row],[Z]]^2)</f>
        <v>6.6363909167882734E-2</v>
      </c>
    </row>
    <row r="2908" spans="1:6" x14ac:dyDescent="0.25">
      <c r="A2908" s="1">
        <v>43976.737488425926</v>
      </c>
      <c r="B2908">
        <v>395165</v>
      </c>
      <c r="C2908">
        <v>6.5199750000000001E-2</v>
      </c>
      <c r="D2908">
        <v>1.0437106999999999E-2</v>
      </c>
      <c r="E2908">
        <v>6.6504012999999999E-3</v>
      </c>
      <c r="F2908">
        <f>SQRT(Gyroscope[[#This Row],[X]]^2+Gyroscope[[#This Row],[Y]]^2+Gyroscope[[#This Row],[Z]]^2)</f>
        <v>6.6363909167882734E-2</v>
      </c>
    </row>
    <row r="2909" spans="1:6" x14ac:dyDescent="0.25">
      <c r="A2909" s="1">
        <v>43976.737488425926</v>
      </c>
      <c r="B2909">
        <v>395165</v>
      </c>
      <c r="C2909">
        <v>6.5199750000000001E-2</v>
      </c>
      <c r="D2909">
        <v>1.0437106999999999E-2</v>
      </c>
      <c r="E2909">
        <v>6.6504012999999999E-3</v>
      </c>
      <c r="F2909">
        <f>SQRT(Gyroscope[[#This Row],[X]]^2+Gyroscope[[#This Row],[Y]]^2+Gyroscope[[#This Row],[Z]]^2)</f>
        <v>6.6363909167882734E-2</v>
      </c>
    </row>
    <row r="2910" spans="1:6" x14ac:dyDescent="0.25">
      <c r="A2910" s="1">
        <v>43976.737488425926</v>
      </c>
      <c r="B2910">
        <v>395165</v>
      </c>
      <c r="C2910">
        <v>6.5199750000000001E-2</v>
      </c>
      <c r="D2910">
        <v>1.0437106999999999E-2</v>
      </c>
      <c r="E2910">
        <v>6.6504012999999999E-3</v>
      </c>
      <c r="F2910">
        <f>SQRT(Gyroscope[[#This Row],[X]]^2+Gyroscope[[#This Row],[Y]]^2+Gyroscope[[#This Row],[Z]]^2)</f>
        <v>6.6363909167882734E-2</v>
      </c>
    </row>
    <row r="2911" spans="1:6" x14ac:dyDescent="0.25">
      <c r="A2911" s="1">
        <v>43976.737488425926</v>
      </c>
      <c r="B2911">
        <v>395165</v>
      </c>
      <c r="C2911">
        <v>6.5199750000000001E-2</v>
      </c>
      <c r="D2911">
        <v>1.0437106999999999E-2</v>
      </c>
      <c r="E2911">
        <v>6.6504012999999999E-3</v>
      </c>
      <c r="F2911">
        <f>SQRT(Gyroscope[[#This Row],[X]]^2+Gyroscope[[#This Row],[Y]]^2+Gyroscope[[#This Row],[Z]]^2)</f>
        <v>6.6363909167882734E-2</v>
      </c>
    </row>
    <row r="2912" spans="1:6" x14ac:dyDescent="0.25">
      <c r="A2912" s="1">
        <v>43976.737488425926</v>
      </c>
      <c r="B2912">
        <v>395165</v>
      </c>
      <c r="C2912">
        <v>6.5199750000000001E-2</v>
      </c>
      <c r="D2912">
        <v>1.0437106999999999E-2</v>
      </c>
      <c r="E2912">
        <v>6.6504012999999999E-3</v>
      </c>
      <c r="F2912">
        <f>SQRT(Gyroscope[[#This Row],[X]]^2+Gyroscope[[#This Row],[Y]]^2+Gyroscope[[#This Row],[Z]]^2)</f>
        <v>6.6363909167882734E-2</v>
      </c>
    </row>
    <row r="2913" spans="1:6" x14ac:dyDescent="0.25">
      <c r="A2913" s="1">
        <v>43976.737488425926</v>
      </c>
      <c r="B2913">
        <v>395165</v>
      </c>
      <c r="C2913">
        <v>6.5199750000000001E-2</v>
      </c>
      <c r="D2913">
        <v>1.0437106999999999E-2</v>
      </c>
      <c r="E2913">
        <v>6.6504012999999999E-3</v>
      </c>
      <c r="F2913">
        <f>SQRT(Gyroscope[[#This Row],[X]]^2+Gyroscope[[#This Row],[Y]]^2+Gyroscope[[#This Row],[Z]]^2)</f>
        <v>6.6363909167882734E-2</v>
      </c>
    </row>
    <row r="2914" spans="1:6" x14ac:dyDescent="0.25">
      <c r="A2914" s="1">
        <v>43976.737488425926</v>
      </c>
      <c r="B2914">
        <v>395165</v>
      </c>
      <c r="C2914">
        <v>6.5199750000000001E-2</v>
      </c>
      <c r="D2914">
        <v>1.0437106999999999E-2</v>
      </c>
      <c r="E2914">
        <v>6.6504012999999999E-3</v>
      </c>
      <c r="F2914">
        <f>SQRT(Gyroscope[[#This Row],[X]]^2+Gyroscope[[#This Row],[Y]]^2+Gyroscope[[#This Row],[Z]]^2)</f>
        <v>6.6363909167882734E-2</v>
      </c>
    </row>
    <row r="2915" spans="1:6" x14ac:dyDescent="0.25">
      <c r="A2915" s="1">
        <v>43976.737488425926</v>
      </c>
      <c r="B2915">
        <v>395165</v>
      </c>
      <c r="C2915">
        <v>6.5199750000000001E-2</v>
      </c>
      <c r="D2915">
        <v>1.0437106999999999E-2</v>
      </c>
      <c r="E2915">
        <v>6.6504012999999999E-3</v>
      </c>
      <c r="F2915">
        <f>SQRT(Gyroscope[[#This Row],[X]]^2+Gyroscope[[#This Row],[Y]]^2+Gyroscope[[#This Row],[Z]]^2)</f>
        <v>6.6363909167882734E-2</v>
      </c>
    </row>
    <row r="2916" spans="1:6" x14ac:dyDescent="0.25">
      <c r="A2916" s="1">
        <v>43976.737488425926</v>
      </c>
      <c r="B2916">
        <v>395165</v>
      </c>
      <c r="C2916">
        <v>6.5199750000000001E-2</v>
      </c>
      <c r="D2916">
        <v>1.0437106999999999E-2</v>
      </c>
      <c r="E2916">
        <v>6.6504012999999999E-3</v>
      </c>
      <c r="F2916">
        <f>SQRT(Gyroscope[[#This Row],[X]]^2+Gyroscope[[#This Row],[Y]]^2+Gyroscope[[#This Row],[Z]]^2)</f>
        <v>6.6363909167882734E-2</v>
      </c>
    </row>
    <row r="2917" spans="1:6" x14ac:dyDescent="0.25">
      <c r="A2917" s="1">
        <v>43976.737488425926</v>
      </c>
      <c r="B2917">
        <v>395165</v>
      </c>
      <c r="C2917">
        <v>6.5199750000000001E-2</v>
      </c>
      <c r="D2917">
        <v>1.0437106999999999E-2</v>
      </c>
      <c r="E2917">
        <v>6.6504012999999999E-3</v>
      </c>
      <c r="F2917">
        <f>SQRT(Gyroscope[[#This Row],[X]]^2+Gyroscope[[#This Row],[Y]]^2+Gyroscope[[#This Row],[Z]]^2)</f>
        <v>6.6363909167882734E-2</v>
      </c>
    </row>
    <row r="2918" spans="1:6" x14ac:dyDescent="0.25">
      <c r="A2918" s="1">
        <v>43976.737488425926</v>
      </c>
      <c r="B2918">
        <v>395165</v>
      </c>
      <c r="C2918">
        <v>6.5199750000000001E-2</v>
      </c>
      <c r="D2918">
        <v>1.0437106999999999E-2</v>
      </c>
      <c r="E2918">
        <v>6.6504012999999999E-3</v>
      </c>
      <c r="F2918">
        <f>SQRT(Gyroscope[[#This Row],[X]]^2+Gyroscope[[#This Row],[Y]]^2+Gyroscope[[#This Row],[Z]]^2)</f>
        <v>6.6363909167882734E-2</v>
      </c>
    </row>
    <row r="2919" spans="1:6" x14ac:dyDescent="0.25">
      <c r="A2919" s="1">
        <v>43976.737488425926</v>
      </c>
      <c r="B2919">
        <v>395165</v>
      </c>
      <c r="C2919">
        <v>6.5199750000000001E-2</v>
      </c>
      <c r="D2919">
        <v>1.0437106999999999E-2</v>
      </c>
      <c r="E2919">
        <v>6.6504012999999999E-3</v>
      </c>
      <c r="F2919">
        <f>SQRT(Gyroscope[[#This Row],[X]]^2+Gyroscope[[#This Row],[Y]]^2+Gyroscope[[#This Row],[Z]]^2)</f>
        <v>6.6363909167882734E-2</v>
      </c>
    </row>
    <row r="2920" spans="1:6" x14ac:dyDescent="0.25">
      <c r="A2920" s="1">
        <v>43976.737488425926</v>
      </c>
      <c r="B2920">
        <v>395165</v>
      </c>
      <c r="C2920">
        <v>6.5199750000000001E-2</v>
      </c>
      <c r="D2920">
        <v>1.0437106999999999E-2</v>
      </c>
      <c r="E2920">
        <v>6.6504012999999999E-3</v>
      </c>
      <c r="F2920">
        <f>SQRT(Gyroscope[[#This Row],[X]]^2+Gyroscope[[#This Row],[Y]]^2+Gyroscope[[#This Row],[Z]]^2)</f>
        <v>6.6363909167882734E-2</v>
      </c>
    </row>
    <row r="2921" spans="1:6" x14ac:dyDescent="0.25">
      <c r="A2921" s="1">
        <v>43976.737488425926</v>
      </c>
      <c r="B2921">
        <v>395165</v>
      </c>
      <c r="C2921">
        <v>6.5199750000000001E-2</v>
      </c>
      <c r="D2921">
        <v>1.0437106999999999E-2</v>
      </c>
      <c r="E2921">
        <v>6.6504012999999999E-3</v>
      </c>
      <c r="F2921">
        <f>SQRT(Gyroscope[[#This Row],[X]]^2+Gyroscope[[#This Row],[Y]]^2+Gyroscope[[#This Row],[Z]]^2)</f>
        <v>6.6363909167882734E-2</v>
      </c>
    </row>
    <row r="2922" spans="1:6" x14ac:dyDescent="0.25">
      <c r="A2922" s="1">
        <v>43976.737488425926</v>
      </c>
      <c r="B2922">
        <v>395165</v>
      </c>
      <c r="C2922">
        <v>6.5199750000000001E-2</v>
      </c>
      <c r="D2922">
        <v>1.0437106999999999E-2</v>
      </c>
      <c r="E2922">
        <v>6.6504012999999999E-3</v>
      </c>
      <c r="F2922">
        <f>SQRT(Gyroscope[[#This Row],[X]]^2+Gyroscope[[#This Row],[Y]]^2+Gyroscope[[#This Row],[Z]]^2)</f>
        <v>6.6363909167882734E-2</v>
      </c>
    </row>
    <row r="2923" spans="1:6" x14ac:dyDescent="0.25">
      <c r="A2923" s="1">
        <v>43976.737488425926</v>
      </c>
      <c r="B2923">
        <v>395165</v>
      </c>
      <c r="C2923">
        <v>6.5199750000000001E-2</v>
      </c>
      <c r="D2923">
        <v>1.0437106999999999E-2</v>
      </c>
      <c r="E2923">
        <v>6.6504012999999999E-3</v>
      </c>
      <c r="F2923">
        <f>SQRT(Gyroscope[[#This Row],[X]]^2+Gyroscope[[#This Row],[Y]]^2+Gyroscope[[#This Row],[Z]]^2)</f>
        <v>6.6363909167882734E-2</v>
      </c>
    </row>
    <row r="2924" spans="1:6" x14ac:dyDescent="0.25">
      <c r="A2924" s="1">
        <v>43976.737488425926</v>
      </c>
      <c r="B2924">
        <v>395165</v>
      </c>
      <c r="C2924">
        <v>6.5199750000000001E-2</v>
      </c>
      <c r="D2924">
        <v>1.0437106999999999E-2</v>
      </c>
      <c r="E2924">
        <v>6.6504012999999999E-3</v>
      </c>
      <c r="F2924">
        <f>SQRT(Gyroscope[[#This Row],[X]]^2+Gyroscope[[#This Row],[Y]]^2+Gyroscope[[#This Row],[Z]]^2)</f>
        <v>6.6363909167882734E-2</v>
      </c>
    </row>
    <row r="2925" spans="1:6" x14ac:dyDescent="0.25">
      <c r="A2925" s="1">
        <v>43976.737488425926</v>
      </c>
      <c r="B2925">
        <v>395165</v>
      </c>
      <c r="C2925">
        <v>6.5199750000000001E-2</v>
      </c>
      <c r="D2925">
        <v>1.0437106999999999E-2</v>
      </c>
      <c r="E2925">
        <v>6.6504012999999999E-3</v>
      </c>
      <c r="F2925">
        <f>SQRT(Gyroscope[[#This Row],[X]]^2+Gyroscope[[#This Row],[Y]]^2+Gyroscope[[#This Row],[Z]]^2)</f>
        <v>6.6363909167882734E-2</v>
      </c>
    </row>
    <row r="2926" spans="1:6" x14ac:dyDescent="0.25">
      <c r="A2926" s="1">
        <v>43976.737488425926</v>
      </c>
      <c r="B2926">
        <v>395165</v>
      </c>
      <c r="C2926">
        <v>6.5199750000000001E-2</v>
      </c>
      <c r="D2926">
        <v>1.0437106999999999E-2</v>
      </c>
      <c r="E2926">
        <v>6.6504012999999999E-3</v>
      </c>
      <c r="F2926">
        <f>SQRT(Gyroscope[[#This Row],[X]]^2+Gyroscope[[#This Row],[Y]]^2+Gyroscope[[#This Row],[Z]]^2)</f>
        <v>6.6363909167882734E-2</v>
      </c>
    </row>
    <row r="2927" spans="1:6" x14ac:dyDescent="0.25">
      <c r="A2927" s="1">
        <v>43976.737488425926</v>
      </c>
      <c r="B2927">
        <v>395165</v>
      </c>
      <c r="C2927">
        <v>6.5199750000000001E-2</v>
      </c>
      <c r="D2927">
        <v>1.0437106999999999E-2</v>
      </c>
      <c r="E2927">
        <v>6.6504012999999999E-3</v>
      </c>
      <c r="F2927">
        <f>SQRT(Gyroscope[[#This Row],[X]]^2+Gyroscope[[#This Row],[Y]]^2+Gyroscope[[#This Row],[Z]]^2)</f>
        <v>6.6363909167882734E-2</v>
      </c>
    </row>
    <row r="2928" spans="1:6" x14ac:dyDescent="0.25">
      <c r="A2928" s="1">
        <v>43976.737488425926</v>
      </c>
      <c r="B2928">
        <v>395165</v>
      </c>
      <c r="C2928">
        <v>6.5199750000000001E-2</v>
      </c>
      <c r="D2928">
        <v>1.0437106999999999E-2</v>
      </c>
      <c r="E2928">
        <v>6.6504012999999999E-3</v>
      </c>
      <c r="F2928">
        <f>SQRT(Gyroscope[[#This Row],[X]]^2+Gyroscope[[#This Row],[Y]]^2+Gyroscope[[#This Row],[Z]]^2)</f>
        <v>6.6363909167882734E-2</v>
      </c>
    </row>
    <row r="2929" spans="1:6" x14ac:dyDescent="0.25">
      <c r="A2929" s="1">
        <v>43976.737488425926</v>
      </c>
      <c r="B2929">
        <v>395165</v>
      </c>
      <c r="C2929">
        <v>6.5199750000000001E-2</v>
      </c>
      <c r="D2929">
        <v>1.0437106999999999E-2</v>
      </c>
      <c r="E2929">
        <v>6.6504012999999999E-3</v>
      </c>
      <c r="F2929">
        <f>SQRT(Gyroscope[[#This Row],[X]]^2+Gyroscope[[#This Row],[Y]]^2+Gyroscope[[#This Row],[Z]]^2)</f>
        <v>6.6363909167882734E-2</v>
      </c>
    </row>
    <row r="2930" spans="1:6" x14ac:dyDescent="0.25">
      <c r="A2930" s="1">
        <v>43976.737488425926</v>
      </c>
      <c r="B2930">
        <v>395165</v>
      </c>
      <c r="C2930">
        <v>6.5199750000000001E-2</v>
      </c>
      <c r="D2930">
        <v>1.0437106999999999E-2</v>
      </c>
      <c r="E2930">
        <v>6.6504012999999999E-3</v>
      </c>
      <c r="F2930">
        <f>SQRT(Gyroscope[[#This Row],[X]]^2+Gyroscope[[#This Row],[Y]]^2+Gyroscope[[#This Row],[Z]]^2)</f>
        <v>6.6363909167882734E-2</v>
      </c>
    </row>
    <row r="2931" spans="1:6" x14ac:dyDescent="0.25">
      <c r="A2931" s="1">
        <v>43976.737488425926</v>
      </c>
      <c r="B2931">
        <v>395165</v>
      </c>
      <c r="C2931">
        <v>6.5199750000000001E-2</v>
      </c>
      <c r="D2931">
        <v>1.0437106999999999E-2</v>
      </c>
      <c r="E2931">
        <v>6.6504012999999999E-3</v>
      </c>
      <c r="F2931">
        <f>SQRT(Gyroscope[[#This Row],[X]]^2+Gyroscope[[#This Row],[Y]]^2+Gyroscope[[#This Row],[Z]]^2)</f>
        <v>6.6363909167882734E-2</v>
      </c>
    </row>
    <row r="2932" spans="1:6" x14ac:dyDescent="0.25">
      <c r="A2932" s="1">
        <v>43976.737488425926</v>
      </c>
      <c r="B2932">
        <v>395165</v>
      </c>
      <c r="C2932">
        <v>6.5199750000000001E-2</v>
      </c>
      <c r="D2932">
        <v>1.0437106999999999E-2</v>
      </c>
      <c r="E2932">
        <v>6.6504012999999999E-3</v>
      </c>
      <c r="F2932">
        <f>SQRT(Gyroscope[[#This Row],[X]]^2+Gyroscope[[#This Row],[Y]]^2+Gyroscope[[#This Row],[Z]]^2)</f>
        <v>6.6363909167882734E-2</v>
      </c>
    </row>
    <row r="2933" spans="1:6" x14ac:dyDescent="0.25">
      <c r="A2933" s="1">
        <v>43976.737488425926</v>
      </c>
      <c r="B2933">
        <v>395165</v>
      </c>
      <c r="C2933">
        <v>6.5199750000000001E-2</v>
      </c>
      <c r="D2933">
        <v>1.0437106999999999E-2</v>
      </c>
      <c r="E2933">
        <v>6.6504012999999999E-3</v>
      </c>
      <c r="F2933">
        <f>SQRT(Gyroscope[[#This Row],[X]]^2+Gyroscope[[#This Row],[Y]]^2+Gyroscope[[#This Row],[Z]]^2)</f>
        <v>6.6363909167882734E-2</v>
      </c>
    </row>
    <row r="2934" spans="1:6" x14ac:dyDescent="0.25">
      <c r="A2934" s="1">
        <v>43976.737488425926</v>
      </c>
      <c r="B2934">
        <v>395165</v>
      </c>
      <c r="C2934">
        <v>6.5199750000000001E-2</v>
      </c>
      <c r="D2934">
        <v>1.0437106999999999E-2</v>
      </c>
      <c r="E2934">
        <v>6.6504012999999999E-3</v>
      </c>
      <c r="F2934">
        <f>SQRT(Gyroscope[[#This Row],[X]]^2+Gyroscope[[#This Row],[Y]]^2+Gyroscope[[#This Row],[Z]]^2)</f>
        <v>6.6363909167882734E-2</v>
      </c>
    </row>
    <row r="2935" spans="1:6" x14ac:dyDescent="0.25">
      <c r="A2935" s="1">
        <v>43976.737488425926</v>
      </c>
      <c r="B2935">
        <v>395165</v>
      </c>
      <c r="C2935">
        <v>6.5199750000000001E-2</v>
      </c>
      <c r="D2935">
        <v>1.0437106999999999E-2</v>
      </c>
      <c r="E2935">
        <v>6.6504012999999999E-3</v>
      </c>
      <c r="F2935">
        <f>SQRT(Gyroscope[[#This Row],[X]]^2+Gyroscope[[#This Row],[Y]]^2+Gyroscope[[#This Row],[Z]]^2)</f>
        <v>6.6363909167882734E-2</v>
      </c>
    </row>
    <row r="2936" spans="1:6" x14ac:dyDescent="0.25">
      <c r="A2936" s="1">
        <v>43976.737488425926</v>
      </c>
      <c r="B2936">
        <v>395165</v>
      </c>
      <c r="C2936">
        <v>6.5199750000000001E-2</v>
      </c>
      <c r="D2936">
        <v>1.0437106999999999E-2</v>
      </c>
      <c r="E2936">
        <v>6.6504012999999999E-3</v>
      </c>
      <c r="F2936">
        <f>SQRT(Gyroscope[[#This Row],[X]]^2+Gyroscope[[#This Row],[Y]]^2+Gyroscope[[#This Row],[Z]]^2)</f>
        <v>6.6363909167882734E-2</v>
      </c>
    </row>
    <row r="2937" spans="1:6" x14ac:dyDescent="0.25">
      <c r="A2937" s="1">
        <v>43976.737488425926</v>
      </c>
      <c r="B2937">
        <v>395165</v>
      </c>
      <c r="C2937">
        <v>6.5199750000000001E-2</v>
      </c>
      <c r="D2937">
        <v>1.0437106999999999E-2</v>
      </c>
      <c r="E2937">
        <v>6.6504012999999999E-3</v>
      </c>
      <c r="F2937">
        <f>SQRT(Gyroscope[[#This Row],[X]]^2+Gyroscope[[#This Row],[Y]]^2+Gyroscope[[#This Row],[Z]]^2)</f>
        <v>6.6363909167882734E-2</v>
      </c>
    </row>
    <row r="2938" spans="1:6" x14ac:dyDescent="0.25">
      <c r="A2938" s="1">
        <v>43976.737488425926</v>
      </c>
      <c r="B2938">
        <v>395165</v>
      </c>
      <c r="C2938">
        <v>6.5199750000000001E-2</v>
      </c>
      <c r="D2938">
        <v>1.0437106999999999E-2</v>
      </c>
      <c r="E2938">
        <v>6.6504012999999999E-3</v>
      </c>
      <c r="F2938">
        <f>SQRT(Gyroscope[[#This Row],[X]]^2+Gyroscope[[#This Row],[Y]]^2+Gyroscope[[#This Row],[Z]]^2)</f>
        <v>6.6363909167882734E-2</v>
      </c>
    </row>
    <row r="2939" spans="1:6" x14ac:dyDescent="0.25">
      <c r="A2939" s="1">
        <v>43976.737488425926</v>
      </c>
      <c r="B2939">
        <v>395165</v>
      </c>
      <c r="C2939">
        <v>6.5199750000000001E-2</v>
      </c>
      <c r="D2939">
        <v>1.0437106999999999E-2</v>
      </c>
      <c r="E2939">
        <v>6.6504012999999999E-3</v>
      </c>
      <c r="F2939">
        <f>SQRT(Gyroscope[[#This Row],[X]]^2+Gyroscope[[#This Row],[Y]]^2+Gyroscope[[#This Row],[Z]]^2)</f>
        <v>6.6363909167882734E-2</v>
      </c>
    </row>
    <row r="2940" spans="1:6" x14ac:dyDescent="0.25">
      <c r="A2940" s="1">
        <v>43976.737488425926</v>
      </c>
      <c r="B2940">
        <v>395165</v>
      </c>
      <c r="C2940">
        <v>6.5199750000000001E-2</v>
      </c>
      <c r="D2940">
        <v>1.0437106999999999E-2</v>
      </c>
      <c r="E2940">
        <v>6.6504012999999999E-3</v>
      </c>
      <c r="F2940">
        <f>SQRT(Gyroscope[[#This Row],[X]]^2+Gyroscope[[#This Row],[Y]]^2+Gyroscope[[#This Row],[Z]]^2)</f>
        <v>6.6363909167882734E-2</v>
      </c>
    </row>
    <row r="2941" spans="1:6" x14ac:dyDescent="0.25">
      <c r="A2941" s="1">
        <v>43976.737488425926</v>
      </c>
      <c r="B2941">
        <v>395165</v>
      </c>
      <c r="C2941">
        <v>6.5199750000000001E-2</v>
      </c>
      <c r="D2941">
        <v>1.0437106999999999E-2</v>
      </c>
      <c r="E2941">
        <v>6.6504012999999999E-3</v>
      </c>
      <c r="F2941">
        <f>SQRT(Gyroscope[[#This Row],[X]]^2+Gyroscope[[#This Row],[Y]]^2+Gyroscope[[#This Row],[Z]]^2)</f>
        <v>6.6363909167882734E-2</v>
      </c>
    </row>
    <row r="2942" spans="1:6" x14ac:dyDescent="0.25">
      <c r="A2942" s="1">
        <v>43976.737488425926</v>
      </c>
      <c r="B2942">
        <v>395165</v>
      </c>
      <c r="C2942">
        <v>6.5199750000000001E-2</v>
      </c>
      <c r="D2942">
        <v>1.0437106999999999E-2</v>
      </c>
      <c r="E2942">
        <v>6.6504012999999999E-3</v>
      </c>
      <c r="F2942">
        <f>SQRT(Gyroscope[[#This Row],[X]]^2+Gyroscope[[#This Row],[Y]]^2+Gyroscope[[#This Row],[Z]]^2)</f>
        <v>6.6363909167882734E-2</v>
      </c>
    </row>
    <row r="2943" spans="1:6" x14ac:dyDescent="0.25">
      <c r="A2943" s="1">
        <v>43976.737488425926</v>
      </c>
      <c r="B2943">
        <v>395165</v>
      </c>
      <c r="C2943">
        <v>6.5199750000000001E-2</v>
      </c>
      <c r="D2943">
        <v>1.0437106999999999E-2</v>
      </c>
      <c r="E2943">
        <v>6.6504012999999999E-3</v>
      </c>
      <c r="F2943">
        <f>SQRT(Gyroscope[[#This Row],[X]]^2+Gyroscope[[#This Row],[Y]]^2+Gyroscope[[#This Row],[Z]]^2)</f>
        <v>6.6363909167882734E-2</v>
      </c>
    </row>
    <row r="2944" spans="1:6" x14ac:dyDescent="0.25">
      <c r="A2944" s="1">
        <v>43976.737488425926</v>
      </c>
      <c r="B2944">
        <v>395165</v>
      </c>
      <c r="C2944">
        <v>6.5199750000000001E-2</v>
      </c>
      <c r="D2944">
        <v>1.0437106999999999E-2</v>
      </c>
      <c r="E2944">
        <v>6.6504012999999999E-3</v>
      </c>
      <c r="F2944">
        <f>SQRT(Gyroscope[[#This Row],[X]]^2+Gyroscope[[#This Row],[Y]]^2+Gyroscope[[#This Row],[Z]]^2)</f>
        <v>6.6363909167882734E-2</v>
      </c>
    </row>
    <row r="2945" spans="1:6" x14ac:dyDescent="0.25">
      <c r="A2945" s="1">
        <v>43976.737488425926</v>
      </c>
      <c r="B2945">
        <v>395165</v>
      </c>
      <c r="C2945">
        <v>6.5199750000000001E-2</v>
      </c>
      <c r="D2945">
        <v>1.0437106999999999E-2</v>
      </c>
      <c r="E2945">
        <v>6.6504012999999999E-3</v>
      </c>
      <c r="F2945">
        <f>SQRT(Gyroscope[[#This Row],[X]]^2+Gyroscope[[#This Row],[Y]]^2+Gyroscope[[#This Row],[Z]]^2)</f>
        <v>6.6363909167882734E-2</v>
      </c>
    </row>
    <row r="2946" spans="1:6" x14ac:dyDescent="0.25">
      <c r="A2946" s="1">
        <v>43976.737488425926</v>
      </c>
      <c r="B2946">
        <v>395165</v>
      </c>
      <c r="C2946">
        <v>6.5199750000000001E-2</v>
      </c>
      <c r="D2946">
        <v>1.0437106999999999E-2</v>
      </c>
      <c r="E2946">
        <v>6.6504012999999999E-3</v>
      </c>
      <c r="F2946">
        <f>SQRT(Gyroscope[[#This Row],[X]]^2+Gyroscope[[#This Row],[Y]]^2+Gyroscope[[#This Row],[Z]]^2)</f>
        <v>6.6363909167882734E-2</v>
      </c>
    </row>
    <row r="2947" spans="1:6" x14ac:dyDescent="0.25">
      <c r="A2947" s="1">
        <v>43976.737488425926</v>
      </c>
      <c r="B2947">
        <v>395165</v>
      </c>
      <c r="C2947">
        <v>6.5199750000000001E-2</v>
      </c>
      <c r="D2947">
        <v>1.0437106999999999E-2</v>
      </c>
      <c r="E2947">
        <v>6.6504012999999999E-3</v>
      </c>
      <c r="F2947">
        <f>SQRT(Gyroscope[[#This Row],[X]]^2+Gyroscope[[#This Row],[Y]]^2+Gyroscope[[#This Row],[Z]]^2)</f>
        <v>6.6363909167882734E-2</v>
      </c>
    </row>
    <row r="2948" spans="1:6" x14ac:dyDescent="0.25">
      <c r="A2948" s="1">
        <v>43976.737488425926</v>
      </c>
      <c r="B2948">
        <v>395165</v>
      </c>
      <c r="C2948">
        <v>6.5199750000000001E-2</v>
      </c>
      <c r="D2948">
        <v>1.0437106999999999E-2</v>
      </c>
      <c r="E2948">
        <v>6.6504012999999999E-3</v>
      </c>
      <c r="F2948">
        <f>SQRT(Gyroscope[[#This Row],[X]]^2+Gyroscope[[#This Row],[Y]]^2+Gyroscope[[#This Row],[Z]]^2)</f>
        <v>6.6363909167882734E-2</v>
      </c>
    </row>
    <row r="2949" spans="1:6" x14ac:dyDescent="0.25">
      <c r="A2949" s="1">
        <v>43976.737488425926</v>
      </c>
      <c r="B2949">
        <v>395165</v>
      </c>
      <c r="C2949">
        <v>6.5199750000000001E-2</v>
      </c>
      <c r="D2949">
        <v>1.0437106999999999E-2</v>
      </c>
      <c r="E2949">
        <v>6.6504012999999999E-3</v>
      </c>
      <c r="F2949">
        <f>SQRT(Gyroscope[[#This Row],[X]]^2+Gyroscope[[#This Row],[Y]]^2+Gyroscope[[#This Row],[Z]]^2)</f>
        <v>6.6363909167882734E-2</v>
      </c>
    </row>
    <row r="2950" spans="1:6" x14ac:dyDescent="0.25">
      <c r="A2950" s="1">
        <v>43976.737488425926</v>
      </c>
      <c r="B2950">
        <v>395165</v>
      </c>
      <c r="C2950">
        <v>6.5199750000000001E-2</v>
      </c>
      <c r="D2950">
        <v>1.0437106999999999E-2</v>
      </c>
      <c r="E2950">
        <v>6.6504012999999999E-3</v>
      </c>
      <c r="F2950">
        <f>SQRT(Gyroscope[[#This Row],[X]]^2+Gyroscope[[#This Row],[Y]]^2+Gyroscope[[#This Row],[Z]]^2)</f>
        <v>6.6363909167882734E-2</v>
      </c>
    </row>
    <row r="2951" spans="1:6" x14ac:dyDescent="0.25">
      <c r="A2951" s="1">
        <v>43976.737488425926</v>
      </c>
      <c r="B2951">
        <v>395165</v>
      </c>
      <c r="C2951">
        <v>6.5199750000000001E-2</v>
      </c>
      <c r="D2951">
        <v>1.0437106999999999E-2</v>
      </c>
      <c r="E2951">
        <v>6.6504012999999999E-3</v>
      </c>
      <c r="F2951">
        <f>SQRT(Gyroscope[[#This Row],[X]]^2+Gyroscope[[#This Row],[Y]]^2+Gyroscope[[#This Row],[Z]]^2)</f>
        <v>6.6363909167882734E-2</v>
      </c>
    </row>
    <row r="2952" spans="1:6" x14ac:dyDescent="0.25">
      <c r="A2952" s="1">
        <v>43976.737488425926</v>
      </c>
      <c r="B2952">
        <v>395165</v>
      </c>
      <c r="C2952">
        <v>6.5199750000000001E-2</v>
      </c>
      <c r="D2952">
        <v>1.0437106999999999E-2</v>
      </c>
      <c r="E2952">
        <v>6.6504012999999999E-3</v>
      </c>
      <c r="F2952">
        <f>SQRT(Gyroscope[[#This Row],[X]]^2+Gyroscope[[#This Row],[Y]]^2+Gyroscope[[#This Row],[Z]]^2)</f>
        <v>6.6363909167882734E-2</v>
      </c>
    </row>
    <row r="2953" spans="1:6" x14ac:dyDescent="0.25">
      <c r="A2953" s="1">
        <v>43976.737488425926</v>
      </c>
      <c r="B2953">
        <v>395165</v>
      </c>
      <c r="C2953">
        <v>6.5199750000000001E-2</v>
      </c>
      <c r="D2953">
        <v>1.0437106999999999E-2</v>
      </c>
      <c r="E2953">
        <v>6.6504012999999999E-3</v>
      </c>
      <c r="F2953">
        <f>SQRT(Gyroscope[[#This Row],[X]]^2+Gyroscope[[#This Row],[Y]]^2+Gyroscope[[#This Row],[Z]]^2)</f>
        <v>6.6363909167882734E-2</v>
      </c>
    </row>
    <row r="2954" spans="1:6" x14ac:dyDescent="0.25">
      <c r="A2954" s="1">
        <v>43976.737488425926</v>
      </c>
      <c r="B2954">
        <v>395165</v>
      </c>
      <c r="C2954">
        <v>6.5199750000000001E-2</v>
      </c>
      <c r="D2954">
        <v>1.0437106999999999E-2</v>
      </c>
      <c r="E2954">
        <v>6.6504012999999999E-3</v>
      </c>
      <c r="F2954">
        <f>SQRT(Gyroscope[[#This Row],[X]]^2+Gyroscope[[#This Row],[Y]]^2+Gyroscope[[#This Row],[Z]]^2)</f>
        <v>6.6363909167882734E-2</v>
      </c>
    </row>
    <row r="2955" spans="1:6" x14ac:dyDescent="0.25">
      <c r="A2955" s="1">
        <v>43976.737488425926</v>
      </c>
      <c r="B2955">
        <v>395165</v>
      </c>
      <c r="C2955">
        <v>6.5199750000000001E-2</v>
      </c>
      <c r="D2955">
        <v>1.0437106999999999E-2</v>
      </c>
      <c r="E2955">
        <v>6.6504012999999999E-3</v>
      </c>
      <c r="F2955">
        <f>SQRT(Gyroscope[[#This Row],[X]]^2+Gyroscope[[#This Row],[Y]]^2+Gyroscope[[#This Row],[Z]]^2)</f>
        <v>6.6363909167882734E-2</v>
      </c>
    </row>
    <row r="2956" spans="1:6" x14ac:dyDescent="0.25">
      <c r="A2956" s="1">
        <v>43976.737488425926</v>
      </c>
      <c r="B2956">
        <v>395165</v>
      </c>
      <c r="C2956">
        <v>6.5199750000000001E-2</v>
      </c>
      <c r="D2956">
        <v>1.0437106999999999E-2</v>
      </c>
      <c r="E2956">
        <v>6.6504012999999999E-3</v>
      </c>
      <c r="F2956">
        <f>SQRT(Gyroscope[[#This Row],[X]]^2+Gyroscope[[#This Row],[Y]]^2+Gyroscope[[#This Row],[Z]]^2)</f>
        <v>6.6363909167882734E-2</v>
      </c>
    </row>
    <row r="2957" spans="1:6" x14ac:dyDescent="0.25">
      <c r="A2957" s="1">
        <v>43976.737488425926</v>
      </c>
      <c r="B2957">
        <v>395165</v>
      </c>
      <c r="C2957">
        <v>6.5199750000000001E-2</v>
      </c>
      <c r="D2957">
        <v>1.0437106999999999E-2</v>
      </c>
      <c r="E2957">
        <v>6.6504012999999999E-3</v>
      </c>
      <c r="F2957">
        <f>SQRT(Gyroscope[[#This Row],[X]]^2+Gyroscope[[#This Row],[Y]]^2+Gyroscope[[#This Row],[Z]]^2)</f>
        <v>6.6363909167882734E-2</v>
      </c>
    </row>
    <row r="2958" spans="1:6" x14ac:dyDescent="0.25">
      <c r="A2958" s="1">
        <v>43976.737488425926</v>
      </c>
      <c r="B2958">
        <v>395165</v>
      </c>
      <c r="C2958">
        <v>6.5199750000000001E-2</v>
      </c>
      <c r="D2958">
        <v>1.0437106999999999E-2</v>
      </c>
      <c r="E2958">
        <v>6.6504012999999999E-3</v>
      </c>
      <c r="F2958">
        <f>SQRT(Gyroscope[[#This Row],[X]]^2+Gyroscope[[#This Row],[Y]]^2+Gyroscope[[#This Row],[Z]]^2)</f>
        <v>6.6363909167882734E-2</v>
      </c>
    </row>
    <row r="2959" spans="1:6" x14ac:dyDescent="0.25">
      <c r="A2959" s="1">
        <v>43976.737488425926</v>
      </c>
      <c r="B2959">
        <v>395165</v>
      </c>
      <c r="C2959">
        <v>6.5199750000000001E-2</v>
      </c>
      <c r="D2959">
        <v>1.0437106999999999E-2</v>
      </c>
      <c r="E2959">
        <v>6.6504012999999999E-3</v>
      </c>
      <c r="F2959">
        <f>SQRT(Gyroscope[[#This Row],[X]]^2+Gyroscope[[#This Row],[Y]]^2+Gyroscope[[#This Row],[Z]]^2)</f>
        <v>6.6363909167882734E-2</v>
      </c>
    </row>
    <row r="2960" spans="1:6" x14ac:dyDescent="0.25">
      <c r="A2960" s="1">
        <v>43976.737488425926</v>
      </c>
      <c r="B2960">
        <v>395165</v>
      </c>
      <c r="C2960">
        <v>6.5199750000000001E-2</v>
      </c>
      <c r="D2960">
        <v>1.0437106999999999E-2</v>
      </c>
      <c r="E2960">
        <v>6.6504012999999999E-3</v>
      </c>
      <c r="F2960">
        <f>SQRT(Gyroscope[[#This Row],[X]]^2+Gyroscope[[#This Row],[Y]]^2+Gyroscope[[#This Row],[Z]]^2)</f>
        <v>6.6363909167882734E-2</v>
      </c>
    </row>
    <row r="2961" spans="1:6" x14ac:dyDescent="0.25">
      <c r="A2961" s="1">
        <v>43976.737488425926</v>
      </c>
      <c r="B2961">
        <v>395165</v>
      </c>
      <c r="C2961">
        <v>6.5199750000000001E-2</v>
      </c>
      <c r="D2961">
        <v>1.0437106999999999E-2</v>
      </c>
      <c r="E2961">
        <v>6.6504012999999999E-3</v>
      </c>
      <c r="F2961">
        <f>SQRT(Gyroscope[[#This Row],[X]]^2+Gyroscope[[#This Row],[Y]]^2+Gyroscope[[#This Row],[Z]]^2)</f>
        <v>6.6363909167882734E-2</v>
      </c>
    </row>
    <row r="2962" spans="1:6" x14ac:dyDescent="0.25">
      <c r="A2962" s="1">
        <v>43976.737488425926</v>
      </c>
      <c r="B2962">
        <v>395165</v>
      </c>
      <c r="C2962">
        <v>6.5199750000000001E-2</v>
      </c>
      <c r="D2962">
        <v>1.0437106999999999E-2</v>
      </c>
      <c r="E2962">
        <v>6.6504012999999999E-3</v>
      </c>
      <c r="F2962">
        <f>SQRT(Gyroscope[[#This Row],[X]]^2+Gyroscope[[#This Row],[Y]]^2+Gyroscope[[#This Row],[Z]]^2)</f>
        <v>6.6363909167882734E-2</v>
      </c>
    </row>
    <row r="2963" spans="1:6" x14ac:dyDescent="0.25">
      <c r="A2963" s="1">
        <v>43976.737488425926</v>
      </c>
      <c r="B2963">
        <v>395165</v>
      </c>
      <c r="C2963">
        <v>6.5199750000000001E-2</v>
      </c>
      <c r="D2963">
        <v>1.0437106999999999E-2</v>
      </c>
      <c r="E2963">
        <v>6.6504012999999999E-3</v>
      </c>
      <c r="F2963">
        <f>SQRT(Gyroscope[[#This Row],[X]]^2+Gyroscope[[#This Row],[Y]]^2+Gyroscope[[#This Row],[Z]]^2)</f>
        <v>6.6363909167882734E-2</v>
      </c>
    </row>
    <row r="2964" spans="1:6" x14ac:dyDescent="0.25">
      <c r="A2964" s="1">
        <v>43976.737488425926</v>
      </c>
      <c r="B2964">
        <v>395165</v>
      </c>
      <c r="C2964">
        <v>6.5199750000000001E-2</v>
      </c>
      <c r="D2964">
        <v>1.0437106999999999E-2</v>
      </c>
      <c r="E2964">
        <v>6.6504012999999999E-3</v>
      </c>
      <c r="F2964">
        <f>SQRT(Gyroscope[[#This Row],[X]]^2+Gyroscope[[#This Row],[Y]]^2+Gyroscope[[#This Row],[Z]]^2)</f>
        <v>6.6363909167882734E-2</v>
      </c>
    </row>
    <row r="2965" spans="1:6" x14ac:dyDescent="0.25">
      <c r="A2965" s="1">
        <v>43976.737488425926</v>
      </c>
      <c r="B2965">
        <v>395165</v>
      </c>
      <c r="C2965">
        <v>6.5199750000000001E-2</v>
      </c>
      <c r="D2965">
        <v>1.0437106999999999E-2</v>
      </c>
      <c r="E2965">
        <v>6.6504012999999999E-3</v>
      </c>
      <c r="F2965">
        <f>SQRT(Gyroscope[[#This Row],[X]]^2+Gyroscope[[#This Row],[Y]]^2+Gyroscope[[#This Row],[Z]]^2)</f>
        <v>6.6363909167882734E-2</v>
      </c>
    </row>
    <row r="2966" spans="1:6" x14ac:dyDescent="0.25">
      <c r="A2966" s="1">
        <v>43976.737488425926</v>
      </c>
      <c r="B2966">
        <v>395165</v>
      </c>
      <c r="C2966">
        <v>6.5199750000000001E-2</v>
      </c>
      <c r="D2966">
        <v>1.0437106999999999E-2</v>
      </c>
      <c r="E2966">
        <v>6.6504012999999999E-3</v>
      </c>
      <c r="F2966">
        <f>SQRT(Gyroscope[[#This Row],[X]]^2+Gyroscope[[#This Row],[Y]]^2+Gyroscope[[#This Row],[Z]]^2)</f>
        <v>6.6363909167882734E-2</v>
      </c>
    </row>
    <row r="2967" spans="1:6" x14ac:dyDescent="0.25">
      <c r="A2967" s="1">
        <v>43976.737488425926</v>
      </c>
      <c r="B2967">
        <v>395165</v>
      </c>
      <c r="C2967">
        <v>6.5199750000000001E-2</v>
      </c>
      <c r="D2967">
        <v>1.0437106999999999E-2</v>
      </c>
      <c r="E2967">
        <v>6.6504012999999999E-3</v>
      </c>
      <c r="F2967">
        <f>SQRT(Gyroscope[[#This Row],[X]]^2+Gyroscope[[#This Row],[Y]]^2+Gyroscope[[#This Row],[Z]]^2)</f>
        <v>6.6363909167882734E-2</v>
      </c>
    </row>
    <row r="2968" spans="1:6" x14ac:dyDescent="0.25">
      <c r="A2968" s="1">
        <v>43976.737488425926</v>
      </c>
      <c r="B2968">
        <v>395165</v>
      </c>
      <c r="C2968">
        <v>6.5199750000000001E-2</v>
      </c>
      <c r="D2968">
        <v>1.0437106999999999E-2</v>
      </c>
      <c r="E2968">
        <v>6.6504012999999999E-3</v>
      </c>
      <c r="F2968">
        <f>SQRT(Gyroscope[[#This Row],[X]]^2+Gyroscope[[#This Row],[Y]]^2+Gyroscope[[#This Row],[Z]]^2)</f>
        <v>6.6363909167882734E-2</v>
      </c>
    </row>
    <row r="2969" spans="1:6" x14ac:dyDescent="0.25">
      <c r="A2969" s="1">
        <v>43976.737488425926</v>
      </c>
      <c r="B2969">
        <v>395165</v>
      </c>
      <c r="C2969">
        <v>6.5199750000000001E-2</v>
      </c>
      <c r="D2969">
        <v>1.0437106999999999E-2</v>
      </c>
      <c r="E2969">
        <v>6.6504012999999999E-3</v>
      </c>
      <c r="F2969">
        <f>SQRT(Gyroscope[[#This Row],[X]]^2+Gyroscope[[#This Row],[Y]]^2+Gyroscope[[#This Row],[Z]]^2)</f>
        <v>6.6363909167882734E-2</v>
      </c>
    </row>
    <row r="2970" spans="1:6" x14ac:dyDescent="0.25">
      <c r="A2970" s="1">
        <v>43976.737488425926</v>
      </c>
      <c r="B2970">
        <v>395165</v>
      </c>
      <c r="C2970">
        <v>6.5199750000000001E-2</v>
      </c>
      <c r="D2970">
        <v>1.0437106999999999E-2</v>
      </c>
      <c r="E2970">
        <v>6.6504012999999999E-3</v>
      </c>
      <c r="F2970">
        <f>SQRT(Gyroscope[[#This Row],[X]]^2+Gyroscope[[#This Row],[Y]]^2+Gyroscope[[#This Row],[Z]]^2)</f>
        <v>6.6363909167882734E-2</v>
      </c>
    </row>
    <row r="2971" spans="1:6" x14ac:dyDescent="0.25">
      <c r="A2971" s="1">
        <v>43976.737488425926</v>
      </c>
      <c r="B2971">
        <v>395165</v>
      </c>
      <c r="C2971">
        <v>6.5199750000000001E-2</v>
      </c>
      <c r="D2971">
        <v>1.0437106999999999E-2</v>
      </c>
      <c r="E2971">
        <v>6.6504012999999999E-3</v>
      </c>
      <c r="F2971">
        <f>SQRT(Gyroscope[[#This Row],[X]]^2+Gyroscope[[#This Row],[Y]]^2+Gyroscope[[#This Row],[Z]]^2)</f>
        <v>6.6363909167882734E-2</v>
      </c>
    </row>
    <row r="2972" spans="1:6" x14ac:dyDescent="0.25">
      <c r="A2972" s="1">
        <v>43976.737488425926</v>
      </c>
      <c r="B2972">
        <v>395165</v>
      </c>
      <c r="C2972">
        <v>6.5199750000000001E-2</v>
      </c>
      <c r="D2972">
        <v>1.0437106999999999E-2</v>
      </c>
      <c r="E2972">
        <v>6.6504012999999999E-3</v>
      </c>
      <c r="F2972">
        <f>SQRT(Gyroscope[[#This Row],[X]]^2+Gyroscope[[#This Row],[Y]]^2+Gyroscope[[#This Row],[Z]]^2)</f>
        <v>6.6363909167882734E-2</v>
      </c>
    </row>
    <row r="2973" spans="1:6" x14ac:dyDescent="0.25">
      <c r="A2973" s="1">
        <v>43976.737488425926</v>
      </c>
      <c r="B2973">
        <v>395165</v>
      </c>
      <c r="C2973">
        <v>6.5199750000000001E-2</v>
      </c>
      <c r="D2973">
        <v>1.0437106999999999E-2</v>
      </c>
      <c r="E2973">
        <v>6.6504012999999999E-3</v>
      </c>
      <c r="F2973">
        <f>SQRT(Gyroscope[[#This Row],[X]]^2+Gyroscope[[#This Row],[Y]]^2+Gyroscope[[#This Row],[Z]]^2)</f>
        <v>6.6363909167882734E-2</v>
      </c>
    </row>
    <row r="2974" spans="1:6" x14ac:dyDescent="0.25">
      <c r="A2974" s="1">
        <v>43976.737488425926</v>
      </c>
      <c r="B2974">
        <v>395165</v>
      </c>
      <c r="C2974">
        <v>6.5199750000000001E-2</v>
      </c>
      <c r="D2974">
        <v>1.0437106999999999E-2</v>
      </c>
      <c r="E2974">
        <v>6.6504012999999999E-3</v>
      </c>
      <c r="F2974">
        <f>SQRT(Gyroscope[[#This Row],[X]]^2+Gyroscope[[#This Row],[Y]]^2+Gyroscope[[#This Row],[Z]]^2)</f>
        <v>6.6363909167882734E-2</v>
      </c>
    </row>
    <row r="2975" spans="1:6" x14ac:dyDescent="0.25">
      <c r="A2975" s="1">
        <v>43976.737488425926</v>
      </c>
      <c r="B2975">
        <v>395165</v>
      </c>
      <c r="C2975">
        <v>6.5199750000000001E-2</v>
      </c>
      <c r="D2975">
        <v>1.0437106999999999E-2</v>
      </c>
      <c r="E2975">
        <v>6.6504012999999999E-3</v>
      </c>
      <c r="F2975">
        <f>SQRT(Gyroscope[[#This Row],[X]]^2+Gyroscope[[#This Row],[Y]]^2+Gyroscope[[#This Row],[Z]]^2)</f>
        <v>6.6363909167882734E-2</v>
      </c>
    </row>
    <row r="2976" spans="1:6" x14ac:dyDescent="0.25">
      <c r="A2976" s="1">
        <v>43976.737488425926</v>
      </c>
      <c r="B2976">
        <v>395165</v>
      </c>
      <c r="C2976">
        <v>6.5199750000000001E-2</v>
      </c>
      <c r="D2976">
        <v>1.0437106999999999E-2</v>
      </c>
      <c r="E2976">
        <v>6.6504012999999999E-3</v>
      </c>
      <c r="F2976">
        <f>SQRT(Gyroscope[[#This Row],[X]]^2+Gyroscope[[#This Row],[Y]]^2+Gyroscope[[#This Row],[Z]]^2)</f>
        <v>6.6363909167882734E-2</v>
      </c>
    </row>
    <row r="2977" spans="1:6" x14ac:dyDescent="0.25">
      <c r="A2977" s="1">
        <v>43976.737488425926</v>
      </c>
      <c r="B2977">
        <v>395165</v>
      </c>
      <c r="C2977">
        <v>6.5199750000000001E-2</v>
      </c>
      <c r="D2977">
        <v>1.0437106999999999E-2</v>
      </c>
      <c r="E2977">
        <v>6.6504012999999999E-3</v>
      </c>
      <c r="F2977">
        <f>SQRT(Gyroscope[[#This Row],[X]]^2+Gyroscope[[#This Row],[Y]]^2+Gyroscope[[#This Row],[Z]]^2)</f>
        <v>6.6363909167882734E-2</v>
      </c>
    </row>
    <row r="2978" spans="1:6" x14ac:dyDescent="0.25">
      <c r="A2978" s="1">
        <v>43976.737488425926</v>
      </c>
      <c r="B2978">
        <v>395165</v>
      </c>
      <c r="C2978">
        <v>6.5199750000000001E-2</v>
      </c>
      <c r="D2978">
        <v>1.0437106999999999E-2</v>
      </c>
      <c r="E2978">
        <v>6.6504012999999999E-3</v>
      </c>
      <c r="F2978">
        <f>SQRT(Gyroscope[[#This Row],[X]]^2+Gyroscope[[#This Row],[Y]]^2+Gyroscope[[#This Row],[Z]]^2)</f>
        <v>6.6363909167882734E-2</v>
      </c>
    </row>
    <row r="2979" spans="1:6" x14ac:dyDescent="0.25">
      <c r="A2979" s="1">
        <v>43976.737488425926</v>
      </c>
      <c r="B2979">
        <v>395165</v>
      </c>
      <c r="C2979">
        <v>6.5199750000000001E-2</v>
      </c>
      <c r="D2979">
        <v>1.0437106999999999E-2</v>
      </c>
      <c r="E2979">
        <v>6.6504012999999999E-3</v>
      </c>
      <c r="F2979">
        <f>SQRT(Gyroscope[[#This Row],[X]]^2+Gyroscope[[#This Row],[Y]]^2+Gyroscope[[#This Row],[Z]]^2)</f>
        <v>6.6363909167882734E-2</v>
      </c>
    </row>
    <row r="2980" spans="1:6" x14ac:dyDescent="0.25">
      <c r="A2980" s="1">
        <v>43976.737488425926</v>
      </c>
      <c r="B2980">
        <v>395165</v>
      </c>
      <c r="C2980">
        <v>6.5199750000000001E-2</v>
      </c>
      <c r="D2980">
        <v>1.0437106999999999E-2</v>
      </c>
      <c r="E2980">
        <v>6.6504012999999999E-3</v>
      </c>
      <c r="F2980">
        <f>SQRT(Gyroscope[[#This Row],[X]]^2+Gyroscope[[#This Row],[Y]]^2+Gyroscope[[#This Row],[Z]]^2)</f>
        <v>6.6363909167882734E-2</v>
      </c>
    </row>
    <row r="2981" spans="1:6" x14ac:dyDescent="0.25">
      <c r="A2981" s="1">
        <v>43976.737488425926</v>
      </c>
      <c r="B2981">
        <v>395165</v>
      </c>
      <c r="C2981">
        <v>6.5199750000000001E-2</v>
      </c>
      <c r="D2981">
        <v>1.0437106999999999E-2</v>
      </c>
      <c r="E2981">
        <v>6.6504012999999999E-3</v>
      </c>
      <c r="F2981">
        <f>SQRT(Gyroscope[[#This Row],[X]]^2+Gyroscope[[#This Row],[Y]]^2+Gyroscope[[#This Row],[Z]]^2)</f>
        <v>6.6363909167882734E-2</v>
      </c>
    </row>
    <row r="2982" spans="1:6" x14ac:dyDescent="0.25">
      <c r="A2982" s="1">
        <v>43976.737488425926</v>
      </c>
      <c r="B2982">
        <v>395165</v>
      </c>
      <c r="C2982">
        <v>6.5199750000000001E-2</v>
      </c>
      <c r="D2982">
        <v>1.0437106999999999E-2</v>
      </c>
      <c r="E2982">
        <v>6.6504012999999999E-3</v>
      </c>
      <c r="F2982">
        <f>SQRT(Gyroscope[[#This Row],[X]]^2+Gyroscope[[#This Row],[Y]]^2+Gyroscope[[#This Row],[Z]]^2)</f>
        <v>6.6363909167882734E-2</v>
      </c>
    </row>
    <row r="2983" spans="1:6" x14ac:dyDescent="0.25">
      <c r="A2983" s="1">
        <v>43976.737488425926</v>
      </c>
      <c r="B2983">
        <v>395165</v>
      </c>
      <c r="C2983">
        <v>6.5199750000000001E-2</v>
      </c>
      <c r="D2983">
        <v>1.0437106999999999E-2</v>
      </c>
      <c r="E2983">
        <v>6.6504012999999999E-3</v>
      </c>
      <c r="F2983">
        <f>SQRT(Gyroscope[[#This Row],[X]]^2+Gyroscope[[#This Row],[Y]]^2+Gyroscope[[#This Row],[Z]]^2)</f>
        <v>6.6363909167882734E-2</v>
      </c>
    </row>
    <row r="2984" spans="1:6" x14ac:dyDescent="0.25">
      <c r="A2984" s="1">
        <v>43976.737488425926</v>
      </c>
      <c r="B2984">
        <v>395165</v>
      </c>
      <c r="C2984">
        <v>6.5199750000000001E-2</v>
      </c>
      <c r="D2984">
        <v>1.0437106999999999E-2</v>
      </c>
      <c r="E2984">
        <v>6.6504012999999999E-3</v>
      </c>
      <c r="F2984">
        <f>SQRT(Gyroscope[[#This Row],[X]]^2+Gyroscope[[#This Row],[Y]]^2+Gyroscope[[#This Row],[Z]]^2)</f>
        <v>6.6363909167882734E-2</v>
      </c>
    </row>
    <row r="2985" spans="1:6" x14ac:dyDescent="0.25">
      <c r="A2985" s="1">
        <v>43976.737488425926</v>
      </c>
      <c r="B2985">
        <v>395165</v>
      </c>
      <c r="C2985">
        <v>6.5199750000000001E-2</v>
      </c>
      <c r="D2985">
        <v>1.0437106999999999E-2</v>
      </c>
      <c r="E2985">
        <v>6.6504012999999999E-3</v>
      </c>
      <c r="F2985">
        <f>SQRT(Gyroscope[[#This Row],[X]]^2+Gyroscope[[#This Row],[Y]]^2+Gyroscope[[#This Row],[Z]]^2)</f>
        <v>6.6363909167882734E-2</v>
      </c>
    </row>
    <row r="2986" spans="1:6" x14ac:dyDescent="0.25">
      <c r="A2986" s="1">
        <v>43976.737488425926</v>
      </c>
      <c r="B2986">
        <v>395165</v>
      </c>
      <c r="C2986">
        <v>6.5199750000000001E-2</v>
      </c>
      <c r="D2986">
        <v>1.0437106999999999E-2</v>
      </c>
      <c r="E2986">
        <v>6.6504012999999999E-3</v>
      </c>
      <c r="F2986">
        <f>SQRT(Gyroscope[[#This Row],[X]]^2+Gyroscope[[#This Row],[Y]]^2+Gyroscope[[#This Row],[Z]]^2)</f>
        <v>6.6363909167882734E-2</v>
      </c>
    </row>
    <row r="2987" spans="1:6" x14ac:dyDescent="0.25">
      <c r="A2987" s="1">
        <v>43976.737488425926</v>
      </c>
      <c r="B2987">
        <v>395165</v>
      </c>
      <c r="C2987">
        <v>6.5199750000000001E-2</v>
      </c>
      <c r="D2987">
        <v>1.0437106999999999E-2</v>
      </c>
      <c r="E2987">
        <v>6.6504012999999999E-3</v>
      </c>
      <c r="F2987">
        <f>SQRT(Gyroscope[[#This Row],[X]]^2+Gyroscope[[#This Row],[Y]]^2+Gyroscope[[#This Row],[Z]]^2)</f>
        <v>6.6363909167882734E-2</v>
      </c>
    </row>
    <row r="2988" spans="1:6" x14ac:dyDescent="0.25">
      <c r="A2988" s="1">
        <v>43976.737488425926</v>
      </c>
      <c r="B2988">
        <v>395165</v>
      </c>
      <c r="C2988">
        <v>6.5199750000000001E-2</v>
      </c>
      <c r="D2988">
        <v>1.0437106999999999E-2</v>
      </c>
      <c r="E2988">
        <v>6.6504012999999999E-3</v>
      </c>
      <c r="F2988">
        <f>SQRT(Gyroscope[[#This Row],[X]]^2+Gyroscope[[#This Row],[Y]]^2+Gyroscope[[#This Row],[Z]]^2)</f>
        <v>6.6363909167882734E-2</v>
      </c>
    </row>
    <row r="2989" spans="1:6" x14ac:dyDescent="0.25">
      <c r="A2989" s="1">
        <v>43976.737488425926</v>
      </c>
      <c r="B2989">
        <v>395165</v>
      </c>
      <c r="C2989">
        <v>6.5199750000000001E-2</v>
      </c>
      <c r="D2989">
        <v>1.0437106999999999E-2</v>
      </c>
      <c r="E2989">
        <v>6.6504012999999999E-3</v>
      </c>
      <c r="F2989">
        <f>SQRT(Gyroscope[[#This Row],[X]]^2+Gyroscope[[#This Row],[Y]]^2+Gyroscope[[#This Row],[Z]]^2)</f>
        <v>6.6363909167882734E-2</v>
      </c>
    </row>
    <row r="2990" spans="1:6" x14ac:dyDescent="0.25">
      <c r="A2990" s="1">
        <v>43976.737488425926</v>
      </c>
      <c r="B2990">
        <v>395165</v>
      </c>
      <c r="C2990">
        <v>6.5199750000000001E-2</v>
      </c>
      <c r="D2990">
        <v>1.0437106999999999E-2</v>
      </c>
      <c r="E2990">
        <v>6.6504012999999999E-3</v>
      </c>
      <c r="F2990">
        <f>SQRT(Gyroscope[[#This Row],[X]]^2+Gyroscope[[#This Row],[Y]]^2+Gyroscope[[#This Row],[Z]]^2)</f>
        <v>6.6363909167882734E-2</v>
      </c>
    </row>
    <row r="2991" spans="1:6" x14ac:dyDescent="0.25">
      <c r="A2991" s="1">
        <v>43976.737488425926</v>
      </c>
      <c r="B2991">
        <v>395165</v>
      </c>
      <c r="C2991">
        <v>6.5199750000000001E-2</v>
      </c>
      <c r="D2991">
        <v>1.0437106999999999E-2</v>
      </c>
      <c r="E2991">
        <v>6.6504012999999999E-3</v>
      </c>
      <c r="F2991">
        <f>SQRT(Gyroscope[[#This Row],[X]]^2+Gyroscope[[#This Row],[Y]]^2+Gyroscope[[#This Row],[Z]]^2)</f>
        <v>6.6363909167882734E-2</v>
      </c>
    </row>
    <row r="2992" spans="1:6" x14ac:dyDescent="0.25">
      <c r="A2992" s="1">
        <v>43976.737488425926</v>
      </c>
      <c r="B2992">
        <v>395165</v>
      </c>
      <c r="C2992">
        <v>6.5199750000000001E-2</v>
      </c>
      <c r="D2992">
        <v>1.0437106999999999E-2</v>
      </c>
      <c r="E2992">
        <v>6.6504012999999999E-3</v>
      </c>
      <c r="F2992">
        <f>SQRT(Gyroscope[[#This Row],[X]]^2+Gyroscope[[#This Row],[Y]]^2+Gyroscope[[#This Row],[Z]]^2)</f>
        <v>6.6363909167882734E-2</v>
      </c>
    </row>
    <row r="2993" spans="1:6" x14ac:dyDescent="0.25">
      <c r="A2993" s="1">
        <v>43976.737488425926</v>
      </c>
      <c r="B2993">
        <v>395165</v>
      </c>
      <c r="C2993">
        <v>6.5199750000000001E-2</v>
      </c>
      <c r="D2993">
        <v>1.0437106999999999E-2</v>
      </c>
      <c r="E2993">
        <v>6.6504012999999999E-3</v>
      </c>
      <c r="F2993">
        <f>SQRT(Gyroscope[[#This Row],[X]]^2+Gyroscope[[#This Row],[Y]]^2+Gyroscope[[#This Row],[Z]]^2)</f>
        <v>6.6363909167882734E-2</v>
      </c>
    </row>
    <row r="2994" spans="1:6" x14ac:dyDescent="0.25">
      <c r="A2994" s="1">
        <v>43976.737488425926</v>
      </c>
      <c r="B2994">
        <v>395165</v>
      </c>
      <c r="C2994">
        <v>6.5199750000000001E-2</v>
      </c>
      <c r="D2994">
        <v>1.0437106999999999E-2</v>
      </c>
      <c r="E2994">
        <v>6.6504012999999999E-3</v>
      </c>
      <c r="F2994">
        <f>SQRT(Gyroscope[[#This Row],[X]]^2+Gyroscope[[#This Row],[Y]]^2+Gyroscope[[#This Row],[Z]]^2)</f>
        <v>6.6363909167882734E-2</v>
      </c>
    </row>
    <row r="2995" spans="1:6" x14ac:dyDescent="0.25">
      <c r="A2995" s="1">
        <v>43976.737488425926</v>
      </c>
      <c r="B2995">
        <v>395165</v>
      </c>
      <c r="C2995">
        <v>6.5199750000000001E-2</v>
      </c>
      <c r="D2995">
        <v>1.0437106999999999E-2</v>
      </c>
      <c r="E2995">
        <v>6.6504012999999999E-3</v>
      </c>
      <c r="F2995">
        <f>SQRT(Gyroscope[[#This Row],[X]]^2+Gyroscope[[#This Row],[Y]]^2+Gyroscope[[#This Row],[Z]]^2)</f>
        <v>6.6363909167882734E-2</v>
      </c>
    </row>
    <row r="2996" spans="1:6" x14ac:dyDescent="0.25">
      <c r="A2996" s="1">
        <v>43976.737488425926</v>
      </c>
      <c r="B2996">
        <v>395165</v>
      </c>
      <c r="C2996">
        <v>6.5199750000000001E-2</v>
      </c>
      <c r="D2996">
        <v>1.0437106999999999E-2</v>
      </c>
      <c r="E2996">
        <v>6.6504012999999999E-3</v>
      </c>
      <c r="F2996">
        <f>SQRT(Gyroscope[[#This Row],[X]]^2+Gyroscope[[#This Row],[Y]]^2+Gyroscope[[#This Row],[Z]]^2)</f>
        <v>6.6363909167882734E-2</v>
      </c>
    </row>
    <row r="2997" spans="1:6" x14ac:dyDescent="0.25">
      <c r="A2997" s="1">
        <v>43976.737488425926</v>
      </c>
      <c r="B2997">
        <v>395165</v>
      </c>
      <c r="C2997">
        <v>6.5199750000000001E-2</v>
      </c>
      <c r="D2997">
        <v>1.0437106999999999E-2</v>
      </c>
      <c r="E2997">
        <v>6.6504012999999999E-3</v>
      </c>
      <c r="F2997">
        <f>SQRT(Gyroscope[[#This Row],[X]]^2+Gyroscope[[#This Row],[Y]]^2+Gyroscope[[#This Row],[Z]]^2)</f>
        <v>6.6363909167882734E-2</v>
      </c>
    </row>
    <row r="2998" spans="1:6" x14ac:dyDescent="0.25">
      <c r="A2998" s="1">
        <v>43976.737488425926</v>
      </c>
      <c r="B2998">
        <v>395165</v>
      </c>
      <c r="C2998">
        <v>6.5199750000000001E-2</v>
      </c>
      <c r="D2998">
        <v>1.0437106999999999E-2</v>
      </c>
      <c r="E2998">
        <v>6.6504012999999999E-3</v>
      </c>
      <c r="F2998">
        <f>SQRT(Gyroscope[[#This Row],[X]]^2+Gyroscope[[#This Row],[Y]]^2+Gyroscope[[#This Row],[Z]]^2)</f>
        <v>6.6363909167882734E-2</v>
      </c>
    </row>
    <row r="2999" spans="1:6" x14ac:dyDescent="0.25">
      <c r="A2999" s="1">
        <v>43976.737488425926</v>
      </c>
      <c r="B2999">
        <v>395165</v>
      </c>
      <c r="C2999">
        <v>6.5199750000000001E-2</v>
      </c>
      <c r="D2999">
        <v>1.0437106999999999E-2</v>
      </c>
      <c r="E2999">
        <v>6.6504012999999999E-3</v>
      </c>
      <c r="F2999">
        <f>SQRT(Gyroscope[[#This Row],[X]]^2+Gyroscope[[#This Row],[Y]]^2+Gyroscope[[#This Row],[Z]]^2)</f>
        <v>6.6363909167882734E-2</v>
      </c>
    </row>
    <row r="3000" spans="1:6" x14ac:dyDescent="0.25">
      <c r="A3000" s="1">
        <v>43976.737488425926</v>
      </c>
      <c r="B3000">
        <v>395165</v>
      </c>
      <c r="C3000">
        <v>6.5199750000000001E-2</v>
      </c>
      <c r="D3000">
        <v>1.0437106999999999E-2</v>
      </c>
      <c r="E3000">
        <v>6.6504012999999999E-3</v>
      </c>
      <c r="F3000">
        <f>SQRT(Gyroscope[[#This Row],[X]]^2+Gyroscope[[#This Row],[Y]]^2+Gyroscope[[#This Row],[Z]]^2)</f>
        <v>6.6363909167882734E-2</v>
      </c>
    </row>
    <row r="3001" spans="1:6" x14ac:dyDescent="0.25">
      <c r="A3001" s="1">
        <v>43976.737488425926</v>
      </c>
      <c r="B3001">
        <v>395165</v>
      </c>
      <c r="C3001">
        <v>6.5199750000000001E-2</v>
      </c>
      <c r="D3001">
        <v>1.0437106999999999E-2</v>
      </c>
      <c r="E3001">
        <v>6.6504012999999999E-3</v>
      </c>
      <c r="F3001">
        <f>SQRT(Gyroscope[[#This Row],[X]]^2+Gyroscope[[#This Row],[Y]]^2+Gyroscope[[#This Row],[Z]]^2)</f>
        <v>6.6363909167882734E-2</v>
      </c>
    </row>
    <row r="3002" spans="1:6" x14ac:dyDescent="0.25">
      <c r="A3002" s="1">
        <v>43976.737488425926</v>
      </c>
      <c r="B3002">
        <v>395165</v>
      </c>
      <c r="C3002">
        <v>6.5199750000000001E-2</v>
      </c>
      <c r="D3002">
        <v>1.0437106999999999E-2</v>
      </c>
      <c r="E3002">
        <v>6.6504012999999999E-3</v>
      </c>
      <c r="F3002">
        <f>SQRT(Gyroscope[[#This Row],[X]]^2+Gyroscope[[#This Row],[Y]]^2+Gyroscope[[#This Row],[Z]]^2)</f>
        <v>6.6363909167882734E-2</v>
      </c>
    </row>
    <row r="3003" spans="1:6" x14ac:dyDescent="0.25">
      <c r="A3003" s="1">
        <v>43976.737488425926</v>
      </c>
      <c r="B3003">
        <v>395165</v>
      </c>
      <c r="C3003">
        <v>6.5199750000000001E-2</v>
      </c>
      <c r="D3003">
        <v>1.0437106999999999E-2</v>
      </c>
      <c r="E3003">
        <v>6.6504012999999999E-3</v>
      </c>
      <c r="F3003">
        <f>SQRT(Gyroscope[[#This Row],[X]]^2+Gyroscope[[#This Row],[Y]]^2+Gyroscope[[#This Row],[Z]]^2)</f>
        <v>6.6363909167882734E-2</v>
      </c>
    </row>
    <row r="3004" spans="1:6" x14ac:dyDescent="0.25">
      <c r="A3004" s="1">
        <v>43976.737488425926</v>
      </c>
      <c r="B3004">
        <v>395165</v>
      </c>
      <c r="C3004">
        <v>6.5199750000000001E-2</v>
      </c>
      <c r="D3004">
        <v>1.0437106999999999E-2</v>
      </c>
      <c r="E3004">
        <v>6.6504012999999999E-3</v>
      </c>
      <c r="F3004">
        <f>SQRT(Gyroscope[[#This Row],[X]]^2+Gyroscope[[#This Row],[Y]]^2+Gyroscope[[#This Row],[Z]]^2)</f>
        <v>6.6363909167882734E-2</v>
      </c>
    </row>
    <row r="3005" spans="1:6" x14ac:dyDescent="0.25">
      <c r="A3005" s="1">
        <v>43976.737488425926</v>
      </c>
      <c r="B3005">
        <v>395165</v>
      </c>
      <c r="C3005">
        <v>6.5199750000000001E-2</v>
      </c>
      <c r="D3005">
        <v>1.0437106999999999E-2</v>
      </c>
      <c r="E3005">
        <v>6.6504012999999999E-3</v>
      </c>
      <c r="F3005">
        <f>SQRT(Gyroscope[[#This Row],[X]]^2+Gyroscope[[#This Row],[Y]]^2+Gyroscope[[#This Row],[Z]]^2)</f>
        <v>6.6363909167882734E-2</v>
      </c>
    </row>
    <row r="3006" spans="1:6" x14ac:dyDescent="0.25">
      <c r="A3006" s="1">
        <v>43976.737488425926</v>
      </c>
      <c r="B3006">
        <v>395165</v>
      </c>
      <c r="C3006">
        <v>6.5199750000000001E-2</v>
      </c>
      <c r="D3006">
        <v>1.0437106999999999E-2</v>
      </c>
      <c r="E3006">
        <v>6.6504012999999999E-3</v>
      </c>
      <c r="F3006">
        <f>SQRT(Gyroscope[[#This Row],[X]]^2+Gyroscope[[#This Row],[Y]]^2+Gyroscope[[#This Row],[Z]]^2)</f>
        <v>6.6363909167882734E-2</v>
      </c>
    </row>
    <row r="3007" spans="1:6" x14ac:dyDescent="0.25">
      <c r="A3007" s="1">
        <v>43976.737488425926</v>
      </c>
      <c r="B3007">
        <v>395165</v>
      </c>
      <c r="C3007">
        <v>6.5199750000000001E-2</v>
      </c>
      <c r="D3007">
        <v>1.0437106999999999E-2</v>
      </c>
      <c r="E3007">
        <v>6.6504012999999999E-3</v>
      </c>
      <c r="F3007">
        <f>SQRT(Gyroscope[[#This Row],[X]]^2+Gyroscope[[#This Row],[Y]]^2+Gyroscope[[#This Row],[Z]]^2)</f>
        <v>6.6363909167882734E-2</v>
      </c>
    </row>
    <row r="3008" spans="1:6" x14ac:dyDescent="0.25">
      <c r="A3008" s="1">
        <v>43976.737488425926</v>
      </c>
      <c r="B3008">
        <v>395165</v>
      </c>
      <c r="C3008">
        <v>6.5199750000000001E-2</v>
      </c>
      <c r="D3008">
        <v>1.0437106999999999E-2</v>
      </c>
      <c r="E3008">
        <v>6.6504012999999999E-3</v>
      </c>
      <c r="F3008">
        <f>SQRT(Gyroscope[[#This Row],[X]]^2+Gyroscope[[#This Row],[Y]]^2+Gyroscope[[#This Row],[Z]]^2)</f>
        <v>6.6363909167882734E-2</v>
      </c>
    </row>
    <row r="3009" spans="1:6" x14ac:dyDescent="0.25">
      <c r="A3009" s="1">
        <v>43976.737488425926</v>
      </c>
      <c r="B3009">
        <v>395165</v>
      </c>
      <c r="C3009">
        <v>6.5199750000000001E-2</v>
      </c>
      <c r="D3009">
        <v>1.0437106999999999E-2</v>
      </c>
      <c r="E3009">
        <v>6.6504012999999999E-3</v>
      </c>
      <c r="F3009">
        <f>SQRT(Gyroscope[[#This Row],[X]]^2+Gyroscope[[#This Row],[Y]]^2+Gyroscope[[#This Row],[Z]]^2)</f>
        <v>6.6363909167882734E-2</v>
      </c>
    </row>
    <row r="3010" spans="1:6" x14ac:dyDescent="0.25">
      <c r="A3010" s="1">
        <v>43976.737488425926</v>
      </c>
      <c r="B3010">
        <v>395165</v>
      </c>
      <c r="C3010">
        <v>6.5199750000000001E-2</v>
      </c>
      <c r="D3010">
        <v>1.0437106999999999E-2</v>
      </c>
      <c r="E3010">
        <v>6.6504012999999999E-3</v>
      </c>
      <c r="F3010">
        <f>SQRT(Gyroscope[[#This Row],[X]]^2+Gyroscope[[#This Row],[Y]]^2+Gyroscope[[#This Row],[Z]]^2)</f>
        <v>6.6363909167882734E-2</v>
      </c>
    </row>
    <row r="3011" spans="1:6" x14ac:dyDescent="0.25">
      <c r="A3011" s="1">
        <v>43976.737488425926</v>
      </c>
      <c r="B3011">
        <v>395165</v>
      </c>
      <c r="C3011">
        <v>6.5199750000000001E-2</v>
      </c>
      <c r="D3011">
        <v>1.0437106999999999E-2</v>
      </c>
      <c r="E3011">
        <v>6.6504012999999999E-3</v>
      </c>
      <c r="F3011">
        <f>SQRT(Gyroscope[[#This Row],[X]]^2+Gyroscope[[#This Row],[Y]]^2+Gyroscope[[#This Row],[Z]]^2)</f>
        <v>6.6363909167882734E-2</v>
      </c>
    </row>
    <row r="3012" spans="1:6" x14ac:dyDescent="0.25">
      <c r="A3012" s="1">
        <v>43976.737488425926</v>
      </c>
      <c r="B3012">
        <v>395165</v>
      </c>
      <c r="C3012">
        <v>6.5199750000000001E-2</v>
      </c>
      <c r="D3012">
        <v>1.0437106999999999E-2</v>
      </c>
      <c r="E3012">
        <v>6.6504012999999999E-3</v>
      </c>
      <c r="F3012">
        <f>SQRT(Gyroscope[[#This Row],[X]]^2+Gyroscope[[#This Row],[Y]]^2+Gyroscope[[#This Row],[Z]]^2)</f>
        <v>6.6363909167882734E-2</v>
      </c>
    </row>
    <row r="3013" spans="1:6" x14ac:dyDescent="0.25">
      <c r="A3013" s="1">
        <v>43976.737488425926</v>
      </c>
      <c r="B3013">
        <v>395165</v>
      </c>
      <c r="C3013">
        <v>6.5199750000000001E-2</v>
      </c>
      <c r="D3013">
        <v>1.0437106999999999E-2</v>
      </c>
      <c r="E3013">
        <v>6.6504012999999999E-3</v>
      </c>
      <c r="F3013">
        <f>SQRT(Gyroscope[[#This Row],[X]]^2+Gyroscope[[#This Row],[Y]]^2+Gyroscope[[#This Row],[Z]]^2)</f>
        <v>6.6363909167882734E-2</v>
      </c>
    </row>
    <row r="3014" spans="1:6" x14ac:dyDescent="0.25">
      <c r="A3014" s="1">
        <v>43976.737488425926</v>
      </c>
      <c r="B3014">
        <v>395165</v>
      </c>
      <c r="C3014">
        <v>6.5199750000000001E-2</v>
      </c>
      <c r="D3014">
        <v>1.0437106999999999E-2</v>
      </c>
      <c r="E3014">
        <v>6.6504012999999999E-3</v>
      </c>
      <c r="F3014">
        <f>SQRT(Gyroscope[[#This Row],[X]]^2+Gyroscope[[#This Row],[Y]]^2+Gyroscope[[#This Row],[Z]]^2)</f>
        <v>6.6363909167882734E-2</v>
      </c>
    </row>
    <row r="3015" spans="1:6" x14ac:dyDescent="0.25">
      <c r="A3015" s="1">
        <v>43976.737488425926</v>
      </c>
      <c r="B3015">
        <v>395165</v>
      </c>
      <c r="C3015">
        <v>6.5199750000000001E-2</v>
      </c>
      <c r="D3015">
        <v>1.0437106999999999E-2</v>
      </c>
      <c r="E3015">
        <v>6.6504012999999999E-3</v>
      </c>
      <c r="F3015">
        <f>SQRT(Gyroscope[[#This Row],[X]]^2+Gyroscope[[#This Row],[Y]]^2+Gyroscope[[#This Row],[Z]]^2)</f>
        <v>6.6363909167882734E-2</v>
      </c>
    </row>
    <row r="3016" spans="1:6" x14ac:dyDescent="0.25">
      <c r="A3016" s="1">
        <v>43976.737488425926</v>
      </c>
      <c r="B3016">
        <v>395165</v>
      </c>
      <c r="C3016">
        <v>6.5199750000000001E-2</v>
      </c>
      <c r="D3016">
        <v>1.0437106999999999E-2</v>
      </c>
      <c r="E3016">
        <v>6.6504012999999999E-3</v>
      </c>
      <c r="F3016">
        <f>SQRT(Gyroscope[[#This Row],[X]]^2+Gyroscope[[#This Row],[Y]]^2+Gyroscope[[#This Row],[Z]]^2)</f>
        <v>6.6363909167882734E-2</v>
      </c>
    </row>
    <row r="3017" spans="1:6" x14ac:dyDescent="0.25">
      <c r="A3017" s="1">
        <v>43976.737488425926</v>
      </c>
      <c r="B3017">
        <v>395165</v>
      </c>
      <c r="C3017">
        <v>6.5199750000000001E-2</v>
      </c>
      <c r="D3017">
        <v>1.0437106999999999E-2</v>
      </c>
      <c r="E3017">
        <v>6.6504012999999999E-3</v>
      </c>
      <c r="F3017">
        <f>SQRT(Gyroscope[[#This Row],[X]]^2+Gyroscope[[#This Row],[Y]]^2+Gyroscope[[#This Row],[Z]]^2)</f>
        <v>6.6363909167882734E-2</v>
      </c>
    </row>
    <row r="3018" spans="1:6" x14ac:dyDescent="0.25">
      <c r="A3018" s="1">
        <v>43976.737488425926</v>
      </c>
      <c r="B3018">
        <v>395165</v>
      </c>
      <c r="C3018">
        <v>6.5199750000000001E-2</v>
      </c>
      <c r="D3018">
        <v>1.0437106999999999E-2</v>
      </c>
      <c r="E3018">
        <v>6.6504012999999999E-3</v>
      </c>
      <c r="F3018">
        <f>SQRT(Gyroscope[[#This Row],[X]]^2+Gyroscope[[#This Row],[Y]]^2+Gyroscope[[#This Row],[Z]]^2)</f>
        <v>6.6363909167882734E-2</v>
      </c>
    </row>
    <row r="3019" spans="1:6" x14ac:dyDescent="0.25">
      <c r="A3019" s="1">
        <v>43976.737488425926</v>
      </c>
      <c r="B3019">
        <v>395165</v>
      </c>
      <c r="C3019">
        <v>6.5199750000000001E-2</v>
      </c>
      <c r="D3019">
        <v>1.0437106999999999E-2</v>
      </c>
      <c r="E3019">
        <v>6.6504012999999999E-3</v>
      </c>
      <c r="F3019">
        <f>SQRT(Gyroscope[[#This Row],[X]]^2+Gyroscope[[#This Row],[Y]]^2+Gyroscope[[#This Row],[Z]]^2)</f>
        <v>6.6363909167882734E-2</v>
      </c>
    </row>
    <row r="3020" spans="1:6" x14ac:dyDescent="0.25">
      <c r="A3020" s="1">
        <v>43976.737488425926</v>
      </c>
      <c r="B3020">
        <v>395165</v>
      </c>
      <c r="C3020">
        <v>6.5199750000000001E-2</v>
      </c>
      <c r="D3020">
        <v>1.0437106999999999E-2</v>
      </c>
      <c r="E3020">
        <v>6.6504012999999999E-3</v>
      </c>
      <c r="F3020">
        <f>SQRT(Gyroscope[[#This Row],[X]]^2+Gyroscope[[#This Row],[Y]]^2+Gyroscope[[#This Row],[Z]]^2)</f>
        <v>6.6363909167882734E-2</v>
      </c>
    </row>
    <row r="3021" spans="1:6" x14ac:dyDescent="0.25">
      <c r="A3021" s="1">
        <v>43976.737488425926</v>
      </c>
      <c r="B3021">
        <v>395165</v>
      </c>
      <c r="C3021">
        <v>6.5199750000000001E-2</v>
      </c>
      <c r="D3021">
        <v>1.0437106999999999E-2</v>
      </c>
      <c r="E3021">
        <v>6.6504012999999999E-3</v>
      </c>
      <c r="F3021">
        <f>SQRT(Gyroscope[[#This Row],[X]]^2+Gyroscope[[#This Row],[Y]]^2+Gyroscope[[#This Row],[Z]]^2)</f>
        <v>6.6363909167882734E-2</v>
      </c>
    </row>
    <row r="3022" spans="1:6" x14ac:dyDescent="0.25">
      <c r="A3022" s="1">
        <v>43976.737488425926</v>
      </c>
      <c r="B3022">
        <v>395165</v>
      </c>
      <c r="C3022">
        <v>6.5199750000000001E-2</v>
      </c>
      <c r="D3022">
        <v>1.0437106999999999E-2</v>
      </c>
      <c r="E3022">
        <v>6.6504012999999999E-3</v>
      </c>
      <c r="F3022">
        <f>SQRT(Gyroscope[[#This Row],[X]]^2+Gyroscope[[#This Row],[Y]]^2+Gyroscope[[#This Row],[Z]]^2)</f>
        <v>6.6363909167882734E-2</v>
      </c>
    </row>
    <row r="3023" spans="1:6" x14ac:dyDescent="0.25">
      <c r="A3023" s="1">
        <v>43976.737488425926</v>
      </c>
      <c r="B3023">
        <v>395165</v>
      </c>
      <c r="C3023">
        <v>6.5199750000000001E-2</v>
      </c>
      <c r="D3023">
        <v>1.0437106999999999E-2</v>
      </c>
      <c r="E3023">
        <v>6.6504012999999999E-3</v>
      </c>
      <c r="F3023">
        <f>SQRT(Gyroscope[[#This Row],[X]]^2+Gyroscope[[#This Row],[Y]]^2+Gyroscope[[#This Row],[Z]]^2)</f>
        <v>6.6363909167882734E-2</v>
      </c>
    </row>
    <row r="3024" spans="1:6" x14ac:dyDescent="0.25">
      <c r="A3024" s="1">
        <v>43976.737488425926</v>
      </c>
      <c r="B3024">
        <v>395165</v>
      </c>
      <c r="C3024">
        <v>6.5199750000000001E-2</v>
      </c>
      <c r="D3024">
        <v>1.0437106999999999E-2</v>
      </c>
      <c r="E3024">
        <v>6.6504012999999999E-3</v>
      </c>
      <c r="F3024">
        <f>SQRT(Gyroscope[[#This Row],[X]]^2+Gyroscope[[#This Row],[Y]]^2+Gyroscope[[#This Row],[Z]]^2)</f>
        <v>6.6363909167882734E-2</v>
      </c>
    </row>
    <row r="3025" spans="1:6" x14ac:dyDescent="0.25">
      <c r="A3025" s="1">
        <v>43976.737488425926</v>
      </c>
      <c r="B3025">
        <v>395165</v>
      </c>
      <c r="C3025">
        <v>6.5199750000000001E-2</v>
      </c>
      <c r="D3025">
        <v>1.0437106999999999E-2</v>
      </c>
      <c r="E3025">
        <v>6.6504012999999999E-3</v>
      </c>
      <c r="F3025">
        <f>SQRT(Gyroscope[[#This Row],[X]]^2+Gyroscope[[#This Row],[Y]]^2+Gyroscope[[#This Row],[Z]]^2)</f>
        <v>6.6363909167882734E-2</v>
      </c>
    </row>
    <row r="3026" spans="1:6" x14ac:dyDescent="0.25">
      <c r="A3026" s="1">
        <v>43976.737488425926</v>
      </c>
      <c r="B3026">
        <v>395165</v>
      </c>
      <c r="C3026">
        <v>6.5199750000000001E-2</v>
      </c>
      <c r="D3026">
        <v>1.0437106999999999E-2</v>
      </c>
      <c r="E3026">
        <v>6.6504012999999999E-3</v>
      </c>
      <c r="F3026">
        <f>SQRT(Gyroscope[[#This Row],[X]]^2+Gyroscope[[#This Row],[Y]]^2+Gyroscope[[#This Row],[Z]]^2)</f>
        <v>6.6363909167882734E-2</v>
      </c>
    </row>
    <row r="3027" spans="1:6" x14ac:dyDescent="0.25">
      <c r="A3027" s="1">
        <v>43976.737488425926</v>
      </c>
      <c r="B3027">
        <v>395165</v>
      </c>
      <c r="C3027">
        <v>6.5199750000000001E-2</v>
      </c>
      <c r="D3027">
        <v>1.0437106999999999E-2</v>
      </c>
      <c r="E3027">
        <v>6.6504012999999999E-3</v>
      </c>
      <c r="F3027">
        <f>SQRT(Gyroscope[[#This Row],[X]]^2+Gyroscope[[#This Row],[Y]]^2+Gyroscope[[#This Row],[Z]]^2)</f>
        <v>6.6363909167882734E-2</v>
      </c>
    </row>
    <row r="3028" spans="1:6" x14ac:dyDescent="0.25">
      <c r="A3028" s="1">
        <v>43976.737488425926</v>
      </c>
      <c r="B3028">
        <v>395165</v>
      </c>
      <c r="C3028">
        <v>6.5199750000000001E-2</v>
      </c>
      <c r="D3028">
        <v>1.0437106999999999E-2</v>
      </c>
      <c r="E3028">
        <v>6.6504012999999999E-3</v>
      </c>
      <c r="F3028">
        <f>SQRT(Gyroscope[[#This Row],[X]]^2+Gyroscope[[#This Row],[Y]]^2+Gyroscope[[#This Row],[Z]]^2)</f>
        <v>6.6363909167882734E-2</v>
      </c>
    </row>
    <row r="3029" spans="1:6" x14ac:dyDescent="0.25">
      <c r="A3029" s="1">
        <v>43976.737488425926</v>
      </c>
      <c r="B3029">
        <v>395165</v>
      </c>
      <c r="C3029">
        <v>6.5199750000000001E-2</v>
      </c>
      <c r="D3029">
        <v>1.0437106999999999E-2</v>
      </c>
      <c r="E3029">
        <v>6.6504012999999999E-3</v>
      </c>
      <c r="F3029">
        <f>SQRT(Gyroscope[[#This Row],[X]]^2+Gyroscope[[#This Row],[Y]]^2+Gyroscope[[#This Row],[Z]]^2)</f>
        <v>6.6363909167882734E-2</v>
      </c>
    </row>
    <row r="3030" spans="1:6" x14ac:dyDescent="0.25">
      <c r="A3030" s="1">
        <v>43976.737488425926</v>
      </c>
      <c r="B3030">
        <v>395165</v>
      </c>
      <c r="C3030">
        <v>6.5199750000000001E-2</v>
      </c>
      <c r="D3030">
        <v>1.0437106999999999E-2</v>
      </c>
      <c r="E3030">
        <v>6.6504012999999999E-3</v>
      </c>
      <c r="F3030">
        <f>SQRT(Gyroscope[[#This Row],[X]]^2+Gyroscope[[#This Row],[Y]]^2+Gyroscope[[#This Row],[Z]]^2)</f>
        <v>6.6363909167882734E-2</v>
      </c>
    </row>
    <row r="3031" spans="1:6" x14ac:dyDescent="0.25">
      <c r="A3031" s="1">
        <v>43976.737488425926</v>
      </c>
      <c r="B3031">
        <v>395165</v>
      </c>
      <c r="C3031">
        <v>6.5199750000000001E-2</v>
      </c>
      <c r="D3031">
        <v>1.0437106999999999E-2</v>
      </c>
      <c r="E3031">
        <v>6.6504012999999999E-3</v>
      </c>
      <c r="F3031">
        <f>SQRT(Gyroscope[[#This Row],[X]]^2+Gyroscope[[#This Row],[Y]]^2+Gyroscope[[#This Row],[Z]]^2)</f>
        <v>6.6363909167882734E-2</v>
      </c>
    </row>
    <row r="3032" spans="1:6" x14ac:dyDescent="0.25">
      <c r="A3032" s="1">
        <v>43976.737488425926</v>
      </c>
      <c r="B3032">
        <v>395165</v>
      </c>
      <c r="C3032">
        <v>6.5199750000000001E-2</v>
      </c>
      <c r="D3032">
        <v>1.0437106999999999E-2</v>
      </c>
      <c r="E3032">
        <v>6.6504012999999999E-3</v>
      </c>
      <c r="F3032">
        <f>SQRT(Gyroscope[[#This Row],[X]]^2+Gyroscope[[#This Row],[Y]]^2+Gyroscope[[#This Row],[Z]]^2)</f>
        <v>6.6363909167882734E-2</v>
      </c>
    </row>
    <row r="3033" spans="1:6" x14ac:dyDescent="0.25">
      <c r="A3033" s="1">
        <v>43976.737488425926</v>
      </c>
      <c r="B3033">
        <v>395165</v>
      </c>
      <c r="C3033">
        <v>6.5199750000000001E-2</v>
      </c>
      <c r="D3033">
        <v>1.0437106999999999E-2</v>
      </c>
      <c r="E3033">
        <v>6.6504012999999999E-3</v>
      </c>
      <c r="F3033">
        <f>SQRT(Gyroscope[[#This Row],[X]]^2+Gyroscope[[#This Row],[Y]]^2+Gyroscope[[#This Row],[Z]]^2)</f>
        <v>6.6363909167882734E-2</v>
      </c>
    </row>
    <row r="3034" spans="1:6" x14ac:dyDescent="0.25">
      <c r="A3034" s="1">
        <v>43976.737488425926</v>
      </c>
      <c r="B3034">
        <v>395165</v>
      </c>
      <c r="C3034">
        <v>6.5199750000000001E-2</v>
      </c>
      <c r="D3034">
        <v>1.0437106999999999E-2</v>
      </c>
      <c r="E3034">
        <v>6.6504012999999999E-3</v>
      </c>
      <c r="F3034">
        <f>SQRT(Gyroscope[[#This Row],[X]]^2+Gyroscope[[#This Row],[Y]]^2+Gyroscope[[#This Row],[Z]]^2)</f>
        <v>6.6363909167882734E-2</v>
      </c>
    </row>
    <row r="3035" spans="1:6" x14ac:dyDescent="0.25">
      <c r="A3035" s="1">
        <v>43976.737488425926</v>
      </c>
      <c r="B3035">
        <v>395165</v>
      </c>
      <c r="C3035">
        <v>6.5199750000000001E-2</v>
      </c>
      <c r="D3035">
        <v>1.0437106999999999E-2</v>
      </c>
      <c r="E3035">
        <v>6.6504012999999999E-3</v>
      </c>
      <c r="F3035">
        <f>SQRT(Gyroscope[[#This Row],[X]]^2+Gyroscope[[#This Row],[Y]]^2+Gyroscope[[#This Row],[Z]]^2)</f>
        <v>6.6363909167882734E-2</v>
      </c>
    </row>
    <row r="3036" spans="1:6" x14ac:dyDescent="0.25">
      <c r="A3036" s="1">
        <v>43976.737488425926</v>
      </c>
      <c r="B3036">
        <v>395165</v>
      </c>
      <c r="C3036">
        <v>6.5199750000000001E-2</v>
      </c>
      <c r="D3036">
        <v>1.0437106999999999E-2</v>
      </c>
      <c r="E3036">
        <v>6.6504012999999999E-3</v>
      </c>
      <c r="F3036">
        <f>SQRT(Gyroscope[[#This Row],[X]]^2+Gyroscope[[#This Row],[Y]]^2+Gyroscope[[#This Row],[Z]]^2)</f>
        <v>6.6363909167882734E-2</v>
      </c>
    </row>
    <row r="3037" spans="1:6" x14ac:dyDescent="0.25">
      <c r="A3037" s="1">
        <v>43976.737488425926</v>
      </c>
      <c r="B3037">
        <v>395165</v>
      </c>
      <c r="C3037">
        <v>6.5199750000000001E-2</v>
      </c>
      <c r="D3037">
        <v>1.0437106999999999E-2</v>
      </c>
      <c r="E3037">
        <v>6.6504012999999999E-3</v>
      </c>
      <c r="F3037">
        <f>SQRT(Gyroscope[[#This Row],[X]]^2+Gyroscope[[#This Row],[Y]]^2+Gyroscope[[#This Row],[Z]]^2)</f>
        <v>6.6363909167882734E-2</v>
      </c>
    </row>
    <row r="3038" spans="1:6" x14ac:dyDescent="0.25">
      <c r="A3038" s="1">
        <v>43976.737488425926</v>
      </c>
      <c r="B3038">
        <v>395165</v>
      </c>
      <c r="C3038">
        <v>6.5199750000000001E-2</v>
      </c>
      <c r="D3038">
        <v>1.0437106999999999E-2</v>
      </c>
      <c r="E3038">
        <v>6.6504012999999999E-3</v>
      </c>
      <c r="F3038">
        <f>SQRT(Gyroscope[[#This Row],[X]]^2+Gyroscope[[#This Row],[Y]]^2+Gyroscope[[#This Row],[Z]]^2)</f>
        <v>6.6363909167882734E-2</v>
      </c>
    </row>
    <row r="3039" spans="1:6" x14ac:dyDescent="0.25">
      <c r="A3039" s="1">
        <v>43976.737488425926</v>
      </c>
      <c r="B3039">
        <v>395165</v>
      </c>
      <c r="C3039">
        <v>6.5199750000000001E-2</v>
      </c>
      <c r="D3039">
        <v>1.0437106999999999E-2</v>
      </c>
      <c r="E3039">
        <v>6.6504012999999999E-3</v>
      </c>
      <c r="F3039">
        <f>SQRT(Gyroscope[[#This Row],[X]]^2+Gyroscope[[#This Row],[Y]]^2+Gyroscope[[#This Row],[Z]]^2)</f>
        <v>6.6363909167882734E-2</v>
      </c>
    </row>
    <row r="3040" spans="1:6" x14ac:dyDescent="0.25">
      <c r="A3040" s="1">
        <v>43976.737488425926</v>
      </c>
      <c r="B3040">
        <v>395165</v>
      </c>
      <c r="C3040">
        <v>6.5199750000000001E-2</v>
      </c>
      <c r="D3040">
        <v>1.0437106999999999E-2</v>
      </c>
      <c r="E3040">
        <v>6.6504012999999999E-3</v>
      </c>
      <c r="F3040">
        <f>SQRT(Gyroscope[[#This Row],[X]]^2+Gyroscope[[#This Row],[Y]]^2+Gyroscope[[#This Row],[Z]]^2)</f>
        <v>6.6363909167882734E-2</v>
      </c>
    </row>
    <row r="3041" spans="1:6" x14ac:dyDescent="0.25">
      <c r="A3041" s="1">
        <v>43976.737488425926</v>
      </c>
      <c r="B3041">
        <v>395165</v>
      </c>
      <c r="C3041">
        <v>6.5199750000000001E-2</v>
      </c>
      <c r="D3041">
        <v>1.0437106999999999E-2</v>
      </c>
      <c r="E3041">
        <v>6.6504012999999999E-3</v>
      </c>
      <c r="F3041">
        <f>SQRT(Gyroscope[[#This Row],[X]]^2+Gyroscope[[#This Row],[Y]]^2+Gyroscope[[#This Row],[Z]]^2)</f>
        <v>6.6363909167882734E-2</v>
      </c>
    </row>
    <row r="3042" spans="1:6" x14ac:dyDescent="0.25">
      <c r="A3042" s="1">
        <v>43976.737488425926</v>
      </c>
      <c r="B3042">
        <v>395165</v>
      </c>
      <c r="C3042">
        <v>6.5199750000000001E-2</v>
      </c>
      <c r="D3042">
        <v>1.0437106999999999E-2</v>
      </c>
      <c r="E3042">
        <v>6.6504012999999999E-3</v>
      </c>
      <c r="F3042">
        <f>SQRT(Gyroscope[[#This Row],[X]]^2+Gyroscope[[#This Row],[Y]]^2+Gyroscope[[#This Row],[Z]]^2)</f>
        <v>6.6363909167882734E-2</v>
      </c>
    </row>
    <row r="3043" spans="1:6" x14ac:dyDescent="0.25">
      <c r="A3043" s="1">
        <v>43976.737488425926</v>
      </c>
      <c r="B3043">
        <v>395165</v>
      </c>
      <c r="C3043">
        <v>6.5199750000000001E-2</v>
      </c>
      <c r="D3043">
        <v>1.0437106999999999E-2</v>
      </c>
      <c r="E3043">
        <v>6.6504012999999999E-3</v>
      </c>
      <c r="F3043">
        <f>SQRT(Gyroscope[[#This Row],[X]]^2+Gyroscope[[#This Row],[Y]]^2+Gyroscope[[#This Row],[Z]]^2)</f>
        <v>6.6363909167882734E-2</v>
      </c>
    </row>
    <row r="3044" spans="1:6" x14ac:dyDescent="0.25">
      <c r="A3044" s="1">
        <v>43976.737488425926</v>
      </c>
      <c r="B3044">
        <v>395165</v>
      </c>
      <c r="C3044">
        <v>6.5199750000000001E-2</v>
      </c>
      <c r="D3044">
        <v>1.0437106999999999E-2</v>
      </c>
      <c r="E3044">
        <v>6.6504012999999999E-3</v>
      </c>
      <c r="F3044">
        <f>SQRT(Gyroscope[[#This Row],[X]]^2+Gyroscope[[#This Row],[Y]]^2+Gyroscope[[#This Row],[Z]]^2)</f>
        <v>6.6363909167882734E-2</v>
      </c>
    </row>
    <row r="3045" spans="1:6" x14ac:dyDescent="0.25">
      <c r="A3045" s="1">
        <v>43976.737488425926</v>
      </c>
      <c r="B3045">
        <v>395165</v>
      </c>
      <c r="C3045">
        <v>6.5199750000000001E-2</v>
      </c>
      <c r="D3045">
        <v>1.0437106999999999E-2</v>
      </c>
      <c r="E3045">
        <v>6.6504012999999999E-3</v>
      </c>
      <c r="F3045">
        <f>SQRT(Gyroscope[[#This Row],[X]]^2+Gyroscope[[#This Row],[Y]]^2+Gyroscope[[#This Row],[Z]]^2)</f>
        <v>6.6363909167882734E-2</v>
      </c>
    </row>
    <row r="3046" spans="1:6" x14ac:dyDescent="0.25">
      <c r="A3046" s="1">
        <v>43976.737488425926</v>
      </c>
      <c r="B3046">
        <v>395165</v>
      </c>
      <c r="C3046">
        <v>6.5199750000000001E-2</v>
      </c>
      <c r="D3046">
        <v>1.0437106999999999E-2</v>
      </c>
      <c r="E3046">
        <v>6.6504012999999999E-3</v>
      </c>
      <c r="F3046">
        <f>SQRT(Gyroscope[[#This Row],[X]]^2+Gyroscope[[#This Row],[Y]]^2+Gyroscope[[#This Row],[Z]]^2)</f>
        <v>6.6363909167882734E-2</v>
      </c>
    </row>
    <row r="3047" spans="1:6" x14ac:dyDescent="0.25">
      <c r="A3047" s="1">
        <v>43976.737488425926</v>
      </c>
      <c r="B3047">
        <v>395165</v>
      </c>
      <c r="C3047">
        <v>6.5199750000000001E-2</v>
      </c>
      <c r="D3047">
        <v>1.0437106999999999E-2</v>
      </c>
      <c r="E3047">
        <v>6.6504012999999999E-3</v>
      </c>
      <c r="F3047">
        <f>SQRT(Gyroscope[[#This Row],[X]]^2+Gyroscope[[#This Row],[Y]]^2+Gyroscope[[#This Row],[Z]]^2)</f>
        <v>6.6363909167882734E-2</v>
      </c>
    </row>
    <row r="3048" spans="1:6" x14ac:dyDescent="0.25">
      <c r="A3048" s="1">
        <v>43976.737488425926</v>
      </c>
      <c r="B3048">
        <v>395165</v>
      </c>
      <c r="C3048">
        <v>6.5199750000000001E-2</v>
      </c>
      <c r="D3048">
        <v>1.0437106999999999E-2</v>
      </c>
      <c r="E3048">
        <v>6.6504012999999999E-3</v>
      </c>
      <c r="F3048">
        <f>SQRT(Gyroscope[[#This Row],[X]]^2+Gyroscope[[#This Row],[Y]]^2+Gyroscope[[#This Row],[Z]]^2)</f>
        <v>6.6363909167882734E-2</v>
      </c>
    </row>
    <row r="3049" spans="1:6" x14ac:dyDescent="0.25">
      <c r="A3049" s="1">
        <v>43976.737488425926</v>
      </c>
      <c r="B3049">
        <v>395165</v>
      </c>
      <c r="C3049">
        <v>6.5199750000000001E-2</v>
      </c>
      <c r="D3049">
        <v>1.0437106999999999E-2</v>
      </c>
      <c r="E3049">
        <v>6.6504012999999999E-3</v>
      </c>
      <c r="F3049">
        <f>SQRT(Gyroscope[[#This Row],[X]]^2+Gyroscope[[#This Row],[Y]]^2+Gyroscope[[#This Row],[Z]]^2)</f>
        <v>6.6363909167882734E-2</v>
      </c>
    </row>
    <row r="3050" spans="1:6" x14ac:dyDescent="0.25">
      <c r="A3050" s="1">
        <v>43976.737488425926</v>
      </c>
      <c r="B3050">
        <v>395165</v>
      </c>
      <c r="C3050">
        <v>6.5199750000000001E-2</v>
      </c>
      <c r="D3050">
        <v>1.0437106999999999E-2</v>
      </c>
      <c r="E3050">
        <v>6.6504012999999999E-3</v>
      </c>
      <c r="F3050">
        <f>SQRT(Gyroscope[[#This Row],[X]]^2+Gyroscope[[#This Row],[Y]]^2+Gyroscope[[#This Row],[Z]]^2)</f>
        <v>6.6363909167882734E-2</v>
      </c>
    </row>
    <row r="3051" spans="1:6" x14ac:dyDescent="0.25">
      <c r="A3051" s="1">
        <v>43976.737488425926</v>
      </c>
      <c r="B3051">
        <v>395165</v>
      </c>
      <c r="C3051">
        <v>6.5199750000000001E-2</v>
      </c>
      <c r="D3051">
        <v>1.0437106999999999E-2</v>
      </c>
      <c r="E3051">
        <v>6.6504012999999999E-3</v>
      </c>
      <c r="F3051">
        <f>SQRT(Gyroscope[[#This Row],[X]]^2+Gyroscope[[#This Row],[Y]]^2+Gyroscope[[#This Row],[Z]]^2)</f>
        <v>6.6363909167882734E-2</v>
      </c>
    </row>
    <row r="3052" spans="1:6" x14ac:dyDescent="0.25">
      <c r="A3052" s="1">
        <v>43976.737488425926</v>
      </c>
      <c r="B3052">
        <v>395165</v>
      </c>
      <c r="C3052">
        <v>6.5199750000000001E-2</v>
      </c>
      <c r="D3052">
        <v>1.0437106999999999E-2</v>
      </c>
      <c r="E3052">
        <v>6.6504012999999999E-3</v>
      </c>
      <c r="F3052">
        <f>SQRT(Gyroscope[[#This Row],[X]]^2+Gyroscope[[#This Row],[Y]]^2+Gyroscope[[#This Row],[Z]]^2)</f>
        <v>6.6363909167882734E-2</v>
      </c>
    </row>
    <row r="3053" spans="1:6" x14ac:dyDescent="0.25">
      <c r="A3053" s="1">
        <v>43976.737488425926</v>
      </c>
      <c r="B3053">
        <v>395165</v>
      </c>
      <c r="C3053">
        <v>6.5199750000000001E-2</v>
      </c>
      <c r="D3053">
        <v>1.0437106999999999E-2</v>
      </c>
      <c r="E3053">
        <v>6.6504012999999999E-3</v>
      </c>
      <c r="F3053">
        <f>SQRT(Gyroscope[[#This Row],[X]]^2+Gyroscope[[#This Row],[Y]]^2+Gyroscope[[#This Row],[Z]]^2)</f>
        <v>6.6363909167882734E-2</v>
      </c>
    </row>
    <row r="3054" spans="1:6" x14ac:dyDescent="0.25">
      <c r="A3054" s="1">
        <v>43976.737488425926</v>
      </c>
      <c r="B3054">
        <v>395165</v>
      </c>
      <c r="C3054">
        <v>6.5199750000000001E-2</v>
      </c>
      <c r="D3054">
        <v>1.0437106999999999E-2</v>
      </c>
      <c r="E3054">
        <v>6.6504012999999999E-3</v>
      </c>
      <c r="F3054">
        <f>SQRT(Gyroscope[[#This Row],[X]]^2+Gyroscope[[#This Row],[Y]]^2+Gyroscope[[#This Row],[Z]]^2)</f>
        <v>6.6363909167882734E-2</v>
      </c>
    </row>
    <row r="3055" spans="1:6" x14ac:dyDescent="0.25">
      <c r="A3055" s="1">
        <v>43976.737488425926</v>
      </c>
      <c r="B3055">
        <v>395165</v>
      </c>
      <c r="C3055">
        <v>6.5199750000000001E-2</v>
      </c>
      <c r="D3055">
        <v>1.0437106999999999E-2</v>
      </c>
      <c r="E3055">
        <v>6.6504012999999999E-3</v>
      </c>
      <c r="F3055">
        <f>SQRT(Gyroscope[[#This Row],[X]]^2+Gyroscope[[#This Row],[Y]]^2+Gyroscope[[#This Row],[Z]]^2)</f>
        <v>6.6363909167882734E-2</v>
      </c>
    </row>
    <row r="3056" spans="1:6" x14ac:dyDescent="0.25">
      <c r="A3056" s="1">
        <v>43976.737488425926</v>
      </c>
      <c r="B3056">
        <v>395165</v>
      </c>
      <c r="C3056">
        <v>6.5199750000000001E-2</v>
      </c>
      <c r="D3056">
        <v>1.0437106999999999E-2</v>
      </c>
      <c r="E3056">
        <v>6.6504012999999999E-3</v>
      </c>
      <c r="F3056">
        <f>SQRT(Gyroscope[[#This Row],[X]]^2+Gyroscope[[#This Row],[Y]]^2+Gyroscope[[#This Row],[Z]]^2)</f>
        <v>6.6363909167882734E-2</v>
      </c>
    </row>
    <row r="3057" spans="1:6" x14ac:dyDescent="0.25">
      <c r="A3057" s="1">
        <v>43976.737488425926</v>
      </c>
      <c r="B3057">
        <v>395165</v>
      </c>
      <c r="C3057">
        <v>6.5199750000000001E-2</v>
      </c>
      <c r="D3057">
        <v>1.0437106999999999E-2</v>
      </c>
      <c r="E3057">
        <v>6.6504012999999999E-3</v>
      </c>
      <c r="F3057">
        <f>SQRT(Gyroscope[[#This Row],[X]]^2+Gyroscope[[#This Row],[Y]]^2+Gyroscope[[#This Row],[Z]]^2)</f>
        <v>6.6363909167882734E-2</v>
      </c>
    </row>
    <row r="3058" spans="1:6" x14ac:dyDescent="0.25">
      <c r="A3058" s="1">
        <v>43976.737488425926</v>
      </c>
      <c r="B3058">
        <v>395165</v>
      </c>
      <c r="C3058">
        <v>6.5199750000000001E-2</v>
      </c>
      <c r="D3058">
        <v>1.0437106999999999E-2</v>
      </c>
      <c r="E3058">
        <v>6.6504012999999999E-3</v>
      </c>
      <c r="F3058">
        <f>SQRT(Gyroscope[[#This Row],[X]]^2+Gyroscope[[#This Row],[Y]]^2+Gyroscope[[#This Row],[Z]]^2)</f>
        <v>6.6363909167882734E-2</v>
      </c>
    </row>
    <row r="3059" spans="1:6" x14ac:dyDescent="0.25">
      <c r="A3059" s="1">
        <v>43976.737488425926</v>
      </c>
      <c r="B3059">
        <v>395165</v>
      </c>
      <c r="C3059">
        <v>6.5199750000000001E-2</v>
      </c>
      <c r="D3059">
        <v>1.0437106999999999E-2</v>
      </c>
      <c r="E3059">
        <v>6.6504012999999999E-3</v>
      </c>
      <c r="F3059">
        <f>SQRT(Gyroscope[[#This Row],[X]]^2+Gyroscope[[#This Row],[Y]]^2+Gyroscope[[#This Row],[Z]]^2)</f>
        <v>6.6363909167882734E-2</v>
      </c>
    </row>
    <row r="3060" spans="1:6" x14ac:dyDescent="0.25">
      <c r="A3060" s="1">
        <v>43976.737488425926</v>
      </c>
      <c r="B3060">
        <v>395165</v>
      </c>
      <c r="C3060">
        <v>6.5199750000000001E-2</v>
      </c>
      <c r="D3060">
        <v>1.0437106999999999E-2</v>
      </c>
      <c r="E3060">
        <v>6.6504012999999999E-3</v>
      </c>
      <c r="F3060">
        <f>SQRT(Gyroscope[[#This Row],[X]]^2+Gyroscope[[#This Row],[Y]]^2+Gyroscope[[#This Row],[Z]]^2)</f>
        <v>6.6363909167882734E-2</v>
      </c>
    </row>
    <row r="3061" spans="1:6" x14ac:dyDescent="0.25">
      <c r="A3061" s="1">
        <v>43976.737488425926</v>
      </c>
      <c r="B3061">
        <v>395165</v>
      </c>
      <c r="C3061">
        <v>6.5199750000000001E-2</v>
      </c>
      <c r="D3061">
        <v>1.0437106999999999E-2</v>
      </c>
      <c r="E3061">
        <v>6.6504012999999999E-3</v>
      </c>
      <c r="F3061">
        <f>SQRT(Gyroscope[[#This Row],[X]]^2+Gyroscope[[#This Row],[Y]]^2+Gyroscope[[#This Row],[Z]]^2)</f>
        <v>6.6363909167882734E-2</v>
      </c>
    </row>
    <row r="3062" spans="1:6" x14ac:dyDescent="0.25">
      <c r="A3062" s="1">
        <v>43976.737488425926</v>
      </c>
      <c r="B3062">
        <v>395165</v>
      </c>
      <c r="C3062">
        <v>6.5199750000000001E-2</v>
      </c>
      <c r="D3062">
        <v>1.0437106999999999E-2</v>
      </c>
      <c r="E3062">
        <v>6.6504012999999999E-3</v>
      </c>
      <c r="F3062">
        <f>SQRT(Gyroscope[[#This Row],[X]]^2+Gyroscope[[#This Row],[Y]]^2+Gyroscope[[#This Row],[Z]]^2)</f>
        <v>6.6363909167882734E-2</v>
      </c>
    </row>
    <row r="3063" spans="1:6" x14ac:dyDescent="0.25">
      <c r="A3063" s="1">
        <v>43976.737488425926</v>
      </c>
      <c r="B3063">
        <v>395165</v>
      </c>
      <c r="C3063">
        <v>6.5199750000000001E-2</v>
      </c>
      <c r="D3063">
        <v>1.0437106999999999E-2</v>
      </c>
      <c r="E3063">
        <v>6.6504012999999999E-3</v>
      </c>
      <c r="F3063">
        <f>SQRT(Gyroscope[[#This Row],[X]]^2+Gyroscope[[#This Row],[Y]]^2+Gyroscope[[#This Row],[Z]]^2)</f>
        <v>6.6363909167882734E-2</v>
      </c>
    </row>
    <row r="3064" spans="1:6" x14ac:dyDescent="0.25">
      <c r="A3064" s="1">
        <v>43976.737488425926</v>
      </c>
      <c r="B3064">
        <v>395165</v>
      </c>
      <c r="C3064">
        <v>6.5199750000000001E-2</v>
      </c>
      <c r="D3064">
        <v>1.0437106999999999E-2</v>
      </c>
      <c r="E3064">
        <v>6.6504012999999999E-3</v>
      </c>
      <c r="F3064">
        <f>SQRT(Gyroscope[[#This Row],[X]]^2+Gyroscope[[#This Row],[Y]]^2+Gyroscope[[#This Row],[Z]]^2)</f>
        <v>6.6363909167882734E-2</v>
      </c>
    </row>
    <row r="3065" spans="1:6" x14ac:dyDescent="0.25">
      <c r="A3065" s="1">
        <v>43976.737488425926</v>
      </c>
      <c r="B3065">
        <v>395165</v>
      </c>
      <c r="C3065">
        <v>6.5199750000000001E-2</v>
      </c>
      <c r="D3065">
        <v>1.0437106999999999E-2</v>
      </c>
      <c r="E3065">
        <v>6.6504012999999999E-3</v>
      </c>
      <c r="F3065">
        <f>SQRT(Gyroscope[[#This Row],[X]]^2+Gyroscope[[#This Row],[Y]]^2+Gyroscope[[#This Row],[Z]]^2)</f>
        <v>6.6363909167882734E-2</v>
      </c>
    </row>
    <row r="3066" spans="1:6" x14ac:dyDescent="0.25">
      <c r="A3066" s="1">
        <v>43976.737488425926</v>
      </c>
      <c r="B3066">
        <v>395165</v>
      </c>
      <c r="C3066">
        <v>6.5199750000000001E-2</v>
      </c>
      <c r="D3066">
        <v>1.0437106999999999E-2</v>
      </c>
      <c r="E3066">
        <v>6.6504012999999999E-3</v>
      </c>
      <c r="F3066">
        <f>SQRT(Gyroscope[[#This Row],[X]]^2+Gyroscope[[#This Row],[Y]]^2+Gyroscope[[#This Row],[Z]]^2)</f>
        <v>6.6363909167882734E-2</v>
      </c>
    </row>
    <row r="3067" spans="1:6" x14ac:dyDescent="0.25">
      <c r="A3067" s="1">
        <v>43976.737488425926</v>
      </c>
      <c r="B3067">
        <v>395165</v>
      </c>
      <c r="C3067">
        <v>6.5199750000000001E-2</v>
      </c>
      <c r="D3067">
        <v>1.0437106999999999E-2</v>
      </c>
      <c r="E3067">
        <v>6.6504012999999999E-3</v>
      </c>
      <c r="F3067">
        <f>SQRT(Gyroscope[[#This Row],[X]]^2+Gyroscope[[#This Row],[Y]]^2+Gyroscope[[#This Row],[Z]]^2)</f>
        <v>6.6363909167882734E-2</v>
      </c>
    </row>
    <row r="3068" spans="1:6" x14ac:dyDescent="0.25">
      <c r="A3068" s="1">
        <v>43976.737488425926</v>
      </c>
      <c r="B3068">
        <v>395165</v>
      </c>
      <c r="C3068">
        <v>6.5199750000000001E-2</v>
      </c>
      <c r="D3068">
        <v>1.0437106999999999E-2</v>
      </c>
      <c r="E3068">
        <v>6.6504012999999999E-3</v>
      </c>
      <c r="F3068">
        <f>SQRT(Gyroscope[[#This Row],[X]]^2+Gyroscope[[#This Row],[Y]]^2+Gyroscope[[#This Row],[Z]]^2)</f>
        <v>6.6363909167882734E-2</v>
      </c>
    </row>
    <row r="3069" spans="1:6" x14ac:dyDescent="0.25">
      <c r="A3069" s="1">
        <v>43976.737488425926</v>
      </c>
      <c r="B3069">
        <v>395165</v>
      </c>
      <c r="C3069">
        <v>6.5199750000000001E-2</v>
      </c>
      <c r="D3069">
        <v>1.0437106999999999E-2</v>
      </c>
      <c r="E3069">
        <v>6.6504012999999999E-3</v>
      </c>
      <c r="F3069">
        <f>SQRT(Gyroscope[[#This Row],[X]]^2+Gyroscope[[#This Row],[Y]]^2+Gyroscope[[#This Row],[Z]]^2)</f>
        <v>6.6363909167882734E-2</v>
      </c>
    </row>
    <row r="3070" spans="1:6" x14ac:dyDescent="0.25">
      <c r="A3070" s="1">
        <v>43976.737488425926</v>
      </c>
      <c r="B3070">
        <v>395165</v>
      </c>
      <c r="C3070">
        <v>6.5199750000000001E-2</v>
      </c>
      <c r="D3070">
        <v>1.0437106999999999E-2</v>
      </c>
      <c r="E3070">
        <v>6.6504012999999999E-3</v>
      </c>
      <c r="F3070">
        <f>SQRT(Gyroscope[[#This Row],[X]]^2+Gyroscope[[#This Row],[Y]]^2+Gyroscope[[#This Row],[Z]]^2)</f>
        <v>6.6363909167882734E-2</v>
      </c>
    </row>
    <row r="3071" spans="1:6" x14ac:dyDescent="0.25">
      <c r="A3071" s="1">
        <v>43976.737488425926</v>
      </c>
      <c r="B3071">
        <v>395165</v>
      </c>
      <c r="C3071">
        <v>6.5199750000000001E-2</v>
      </c>
      <c r="D3071">
        <v>1.0437106999999999E-2</v>
      </c>
      <c r="E3071">
        <v>6.6504012999999999E-3</v>
      </c>
      <c r="F3071">
        <f>SQRT(Gyroscope[[#This Row],[X]]^2+Gyroscope[[#This Row],[Y]]^2+Gyroscope[[#This Row],[Z]]^2)</f>
        <v>6.6363909167882734E-2</v>
      </c>
    </row>
    <row r="3072" spans="1:6" x14ac:dyDescent="0.25">
      <c r="A3072" s="1">
        <v>43976.737488425926</v>
      </c>
      <c r="B3072">
        <v>395165</v>
      </c>
      <c r="C3072">
        <v>6.5199750000000001E-2</v>
      </c>
      <c r="D3072">
        <v>1.0437106999999999E-2</v>
      </c>
      <c r="E3072">
        <v>6.6504012999999999E-3</v>
      </c>
      <c r="F3072">
        <f>SQRT(Gyroscope[[#This Row],[X]]^2+Gyroscope[[#This Row],[Y]]^2+Gyroscope[[#This Row],[Z]]^2)</f>
        <v>6.6363909167882734E-2</v>
      </c>
    </row>
    <row r="3073" spans="1:6" x14ac:dyDescent="0.25">
      <c r="A3073" s="1">
        <v>43976.737488425926</v>
      </c>
      <c r="B3073">
        <v>395165</v>
      </c>
      <c r="C3073">
        <v>6.5199750000000001E-2</v>
      </c>
      <c r="D3073">
        <v>1.0437106999999999E-2</v>
      </c>
      <c r="E3073">
        <v>6.6504012999999999E-3</v>
      </c>
      <c r="F3073">
        <f>SQRT(Gyroscope[[#This Row],[X]]^2+Gyroscope[[#This Row],[Y]]^2+Gyroscope[[#This Row],[Z]]^2)</f>
        <v>6.6363909167882734E-2</v>
      </c>
    </row>
    <row r="3074" spans="1:6" x14ac:dyDescent="0.25">
      <c r="A3074" s="1">
        <v>43976.737488425926</v>
      </c>
      <c r="B3074">
        <v>395165</v>
      </c>
      <c r="C3074">
        <v>6.5199750000000001E-2</v>
      </c>
      <c r="D3074">
        <v>1.0437106999999999E-2</v>
      </c>
      <c r="E3074">
        <v>6.6504012999999999E-3</v>
      </c>
      <c r="F3074">
        <f>SQRT(Gyroscope[[#This Row],[X]]^2+Gyroscope[[#This Row],[Y]]^2+Gyroscope[[#This Row],[Z]]^2)</f>
        <v>6.6363909167882734E-2</v>
      </c>
    </row>
    <row r="3075" spans="1:6" x14ac:dyDescent="0.25">
      <c r="A3075" s="1">
        <v>43976.737488425926</v>
      </c>
      <c r="B3075">
        <v>395165</v>
      </c>
      <c r="C3075">
        <v>6.5199750000000001E-2</v>
      </c>
      <c r="D3075">
        <v>1.0437106999999999E-2</v>
      </c>
      <c r="E3075">
        <v>6.6504012999999999E-3</v>
      </c>
      <c r="F3075">
        <f>SQRT(Gyroscope[[#This Row],[X]]^2+Gyroscope[[#This Row],[Y]]^2+Gyroscope[[#This Row],[Z]]^2)</f>
        <v>6.6363909167882734E-2</v>
      </c>
    </row>
    <row r="3076" spans="1:6" x14ac:dyDescent="0.25">
      <c r="A3076" s="1">
        <v>43976.737488425926</v>
      </c>
      <c r="B3076">
        <v>395165</v>
      </c>
      <c r="C3076">
        <v>6.5199750000000001E-2</v>
      </c>
      <c r="D3076">
        <v>1.0437106999999999E-2</v>
      </c>
      <c r="E3076">
        <v>6.6504012999999999E-3</v>
      </c>
      <c r="F3076">
        <f>SQRT(Gyroscope[[#This Row],[X]]^2+Gyroscope[[#This Row],[Y]]^2+Gyroscope[[#This Row],[Z]]^2)</f>
        <v>6.6363909167882734E-2</v>
      </c>
    </row>
    <row r="3077" spans="1:6" x14ac:dyDescent="0.25">
      <c r="A3077" s="1">
        <v>43976.737488425926</v>
      </c>
      <c r="B3077">
        <v>395165</v>
      </c>
      <c r="C3077">
        <v>6.5199750000000001E-2</v>
      </c>
      <c r="D3077">
        <v>1.0437106999999999E-2</v>
      </c>
      <c r="E3077">
        <v>6.6504012999999999E-3</v>
      </c>
      <c r="F3077">
        <f>SQRT(Gyroscope[[#This Row],[X]]^2+Gyroscope[[#This Row],[Y]]^2+Gyroscope[[#This Row],[Z]]^2)</f>
        <v>6.6363909167882734E-2</v>
      </c>
    </row>
    <row r="3078" spans="1:6" x14ac:dyDescent="0.25">
      <c r="A3078" s="1">
        <v>43976.737488425926</v>
      </c>
      <c r="B3078">
        <v>395165</v>
      </c>
      <c r="C3078">
        <v>6.5199750000000001E-2</v>
      </c>
      <c r="D3078">
        <v>1.0437106999999999E-2</v>
      </c>
      <c r="E3078">
        <v>6.6504012999999999E-3</v>
      </c>
      <c r="F3078">
        <f>SQRT(Gyroscope[[#This Row],[X]]^2+Gyroscope[[#This Row],[Y]]^2+Gyroscope[[#This Row],[Z]]^2)</f>
        <v>6.6363909167882734E-2</v>
      </c>
    </row>
    <row r="3079" spans="1:6" x14ac:dyDescent="0.25">
      <c r="A3079" s="1">
        <v>43976.737488425926</v>
      </c>
      <c r="B3079">
        <v>395165</v>
      </c>
      <c r="C3079">
        <v>6.5199750000000001E-2</v>
      </c>
      <c r="D3079">
        <v>1.0437106999999999E-2</v>
      </c>
      <c r="E3079">
        <v>6.6504012999999999E-3</v>
      </c>
      <c r="F3079">
        <f>SQRT(Gyroscope[[#This Row],[X]]^2+Gyroscope[[#This Row],[Y]]^2+Gyroscope[[#This Row],[Z]]^2)</f>
        <v>6.6363909167882734E-2</v>
      </c>
    </row>
    <row r="3080" spans="1:6" x14ac:dyDescent="0.25">
      <c r="A3080" s="1">
        <v>43976.737488425926</v>
      </c>
      <c r="B3080">
        <v>395165</v>
      </c>
      <c r="C3080">
        <v>6.5199750000000001E-2</v>
      </c>
      <c r="D3080">
        <v>1.0437106999999999E-2</v>
      </c>
      <c r="E3080">
        <v>6.6504012999999999E-3</v>
      </c>
      <c r="F3080">
        <f>SQRT(Gyroscope[[#This Row],[X]]^2+Gyroscope[[#This Row],[Y]]^2+Gyroscope[[#This Row],[Z]]^2)</f>
        <v>6.6363909167882734E-2</v>
      </c>
    </row>
    <row r="3081" spans="1:6" x14ac:dyDescent="0.25">
      <c r="A3081" s="1">
        <v>43976.737488425926</v>
      </c>
      <c r="B3081">
        <v>395165</v>
      </c>
      <c r="C3081">
        <v>6.5199750000000001E-2</v>
      </c>
      <c r="D3081">
        <v>1.0437106999999999E-2</v>
      </c>
      <c r="E3081">
        <v>6.6504012999999999E-3</v>
      </c>
      <c r="F3081">
        <f>SQRT(Gyroscope[[#This Row],[X]]^2+Gyroscope[[#This Row],[Y]]^2+Gyroscope[[#This Row],[Z]]^2)</f>
        <v>6.6363909167882734E-2</v>
      </c>
    </row>
    <row r="3082" spans="1:6" x14ac:dyDescent="0.25">
      <c r="A3082" s="1">
        <v>43976.737488425926</v>
      </c>
      <c r="B3082">
        <v>395165</v>
      </c>
      <c r="C3082">
        <v>6.5199750000000001E-2</v>
      </c>
      <c r="D3082">
        <v>1.0437106999999999E-2</v>
      </c>
      <c r="E3082">
        <v>6.6504012999999999E-3</v>
      </c>
      <c r="F3082">
        <f>SQRT(Gyroscope[[#This Row],[X]]^2+Gyroscope[[#This Row],[Y]]^2+Gyroscope[[#This Row],[Z]]^2)</f>
        <v>6.6363909167882734E-2</v>
      </c>
    </row>
    <row r="3083" spans="1:6" x14ac:dyDescent="0.25">
      <c r="A3083" s="1">
        <v>43976.737488425926</v>
      </c>
      <c r="B3083">
        <v>395165</v>
      </c>
      <c r="C3083">
        <v>6.5199750000000001E-2</v>
      </c>
      <c r="D3083">
        <v>1.0437106999999999E-2</v>
      </c>
      <c r="E3083">
        <v>6.6504012999999999E-3</v>
      </c>
      <c r="F3083">
        <f>SQRT(Gyroscope[[#This Row],[X]]^2+Gyroscope[[#This Row],[Y]]^2+Gyroscope[[#This Row],[Z]]^2)</f>
        <v>6.6363909167882734E-2</v>
      </c>
    </row>
    <row r="3084" spans="1:6" x14ac:dyDescent="0.25">
      <c r="A3084" s="1">
        <v>43976.737488425926</v>
      </c>
      <c r="B3084">
        <v>395165</v>
      </c>
      <c r="C3084">
        <v>6.5199750000000001E-2</v>
      </c>
      <c r="D3084">
        <v>1.0437106999999999E-2</v>
      </c>
      <c r="E3084">
        <v>6.6504012999999999E-3</v>
      </c>
      <c r="F3084">
        <f>SQRT(Gyroscope[[#This Row],[X]]^2+Gyroscope[[#This Row],[Y]]^2+Gyroscope[[#This Row],[Z]]^2)</f>
        <v>6.6363909167882734E-2</v>
      </c>
    </row>
    <row r="3085" spans="1:6" x14ac:dyDescent="0.25">
      <c r="A3085" s="1">
        <v>43976.737488425926</v>
      </c>
      <c r="B3085">
        <v>395165</v>
      </c>
      <c r="C3085">
        <v>6.5199750000000001E-2</v>
      </c>
      <c r="D3085">
        <v>1.0437106999999999E-2</v>
      </c>
      <c r="E3085">
        <v>6.6504012999999999E-3</v>
      </c>
      <c r="F3085">
        <f>SQRT(Gyroscope[[#This Row],[X]]^2+Gyroscope[[#This Row],[Y]]^2+Gyroscope[[#This Row],[Z]]^2)</f>
        <v>6.6363909167882734E-2</v>
      </c>
    </row>
    <row r="3086" spans="1:6" x14ac:dyDescent="0.25">
      <c r="A3086" s="1">
        <v>43976.737488425926</v>
      </c>
      <c r="B3086">
        <v>395165</v>
      </c>
      <c r="C3086">
        <v>6.5199750000000001E-2</v>
      </c>
      <c r="D3086">
        <v>1.0437106999999999E-2</v>
      </c>
      <c r="E3086">
        <v>6.6504012999999999E-3</v>
      </c>
      <c r="F3086">
        <f>SQRT(Gyroscope[[#This Row],[X]]^2+Gyroscope[[#This Row],[Y]]^2+Gyroscope[[#This Row],[Z]]^2)</f>
        <v>6.6363909167882734E-2</v>
      </c>
    </row>
    <row r="3087" spans="1:6" x14ac:dyDescent="0.25">
      <c r="A3087" s="1">
        <v>43976.737488425926</v>
      </c>
      <c r="B3087">
        <v>395165</v>
      </c>
      <c r="C3087">
        <v>6.5199750000000001E-2</v>
      </c>
      <c r="D3087">
        <v>1.0437106999999999E-2</v>
      </c>
      <c r="E3087">
        <v>6.6504012999999999E-3</v>
      </c>
      <c r="F3087">
        <f>SQRT(Gyroscope[[#This Row],[X]]^2+Gyroscope[[#This Row],[Y]]^2+Gyroscope[[#This Row],[Z]]^2)</f>
        <v>6.6363909167882734E-2</v>
      </c>
    </row>
    <row r="3088" spans="1:6" x14ac:dyDescent="0.25">
      <c r="A3088" s="1">
        <v>43976.737488425926</v>
      </c>
      <c r="B3088">
        <v>395165</v>
      </c>
      <c r="C3088">
        <v>6.5199750000000001E-2</v>
      </c>
      <c r="D3088">
        <v>1.0437106999999999E-2</v>
      </c>
      <c r="E3088">
        <v>6.6504012999999999E-3</v>
      </c>
      <c r="F3088">
        <f>SQRT(Gyroscope[[#This Row],[X]]^2+Gyroscope[[#This Row],[Y]]^2+Gyroscope[[#This Row],[Z]]^2)</f>
        <v>6.6363909167882734E-2</v>
      </c>
    </row>
    <row r="3089" spans="1:6" x14ac:dyDescent="0.25">
      <c r="A3089" s="1">
        <v>43976.737488425926</v>
      </c>
      <c r="B3089">
        <v>395165</v>
      </c>
      <c r="C3089">
        <v>6.5199750000000001E-2</v>
      </c>
      <c r="D3089">
        <v>1.0437106999999999E-2</v>
      </c>
      <c r="E3089">
        <v>6.6504012999999999E-3</v>
      </c>
      <c r="F3089">
        <f>SQRT(Gyroscope[[#This Row],[X]]^2+Gyroscope[[#This Row],[Y]]^2+Gyroscope[[#This Row],[Z]]^2)</f>
        <v>6.6363909167882734E-2</v>
      </c>
    </row>
    <row r="3090" spans="1:6" x14ac:dyDescent="0.25">
      <c r="A3090" s="1">
        <v>43976.737488425926</v>
      </c>
      <c r="B3090">
        <v>395165</v>
      </c>
      <c r="C3090">
        <v>6.5199750000000001E-2</v>
      </c>
      <c r="D3090">
        <v>1.0437106999999999E-2</v>
      </c>
      <c r="E3090">
        <v>6.6504012999999999E-3</v>
      </c>
      <c r="F3090">
        <f>SQRT(Gyroscope[[#This Row],[X]]^2+Gyroscope[[#This Row],[Y]]^2+Gyroscope[[#This Row],[Z]]^2)</f>
        <v>6.6363909167882734E-2</v>
      </c>
    </row>
    <row r="3091" spans="1:6" x14ac:dyDescent="0.25">
      <c r="A3091" s="1">
        <v>43976.737488425926</v>
      </c>
      <c r="B3091">
        <v>395165</v>
      </c>
      <c r="C3091">
        <v>6.5199750000000001E-2</v>
      </c>
      <c r="D3091">
        <v>1.0437106999999999E-2</v>
      </c>
      <c r="E3091">
        <v>6.6504012999999999E-3</v>
      </c>
      <c r="F3091">
        <f>SQRT(Gyroscope[[#This Row],[X]]^2+Gyroscope[[#This Row],[Y]]^2+Gyroscope[[#This Row],[Z]]^2)</f>
        <v>6.6363909167882734E-2</v>
      </c>
    </row>
    <row r="3092" spans="1:6" x14ac:dyDescent="0.25">
      <c r="A3092" s="1">
        <v>43976.737488425926</v>
      </c>
      <c r="B3092">
        <v>395165</v>
      </c>
      <c r="C3092">
        <v>6.5199750000000001E-2</v>
      </c>
      <c r="D3092">
        <v>1.0437106999999999E-2</v>
      </c>
      <c r="E3092">
        <v>6.6504012999999999E-3</v>
      </c>
      <c r="F3092">
        <f>SQRT(Gyroscope[[#This Row],[X]]^2+Gyroscope[[#This Row],[Y]]^2+Gyroscope[[#This Row],[Z]]^2)</f>
        <v>6.6363909167882734E-2</v>
      </c>
    </row>
    <row r="3093" spans="1:6" x14ac:dyDescent="0.25">
      <c r="A3093" s="1">
        <v>43976.737488425926</v>
      </c>
      <c r="B3093">
        <v>395165</v>
      </c>
      <c r="C3093">
        <v>6.5199750000000001E-2</v>
      </c>
      <c r="D3093">
        <v>1.0437106999999999E-2</v>
      </c>
      <c r="E3093">
        <v>6.6504012999999999E-3</v>
      </c>
      <c r="F3093">
        <f>SQRT(Gyroscope[[#This Row],[X]]^2+Gyroscope[[#This Row],[Y]]^2+Gyroscope[[#This Row],[Z]]^2)</f>
        <v>6.6363909167882734E-2</v>
      </c>
    </row>
    <row r="3094" spans="1:6" x14ac:dyDescent="0.25">
      <c r="A3094" s="1">
        <v>43976.737488425926</v>
      </c>
      <c r="B3094">
        <v>395165</v>
      </c>
      <c r="C3094">
        <v>6.5199750000000001E-2</v>
      </c>
      <c r="D3094">
        <v>1.0437106999999999E-2</v>
      </c>
      <c r="E3094">
        <v>6.6504012999999999E-3</v>
      </c>
      <c r="F3094">
        <f>SQRT(Gyroscope[[#This Row],[X]]^2+Gyroscope[[#This Row],[Y]]^2+Gyroscope[[#This Row],[Z]]^2)</f>
        <v>6.6363909167882734E-2</v>
      </c>
    </row>
    <row r="3095" spans="1:6" x14ac:dyDescent="0.25">
      <c r="A3095" s="1">
        <v>43976.737488425926</v>
      </c>
      <c r="B3095">
        <v>395165</v>
      </c>
      <c r="C3095">
        <v>6.5199750000000001E-2</v>
      </c>
      <c r="D3095">
        <v>1.0437106999999999E-2</v>
      </c>
      <c r="E3095">
        <v>6.6504012999999999E-3</v>
      </c>
      <c r="F3095">
        <f>SQRT(Gyroscope[[#This Row],[X]]^2+Gyroscope[[#This Row],[Y]]^2+Gyroscope[[#This Row],[Z]]^2)</f>
        <v>6.6363909167882734E-2</v>
      </c>
    </row>
    <row r="3096" spans="1:6" x14ac:dyDescent="0.25">
      <c r="A3096" s="1">
        <v>43976.737488425926</v>
      </c>
      <c r="B3096">
        <v>395165</v>
      </c>
      <c r="C3096">
        <v>6.5199750000000001E-2</v>
      </c>
      <c r="D3096">
        <v>1.0437106999999999E-2</v>
      </c>
      <c r="E3096">
        <v>6.6504012999999999E-3</v>
      </c>
      <c r="F3096">
        <f>SQRT(Gyroscope[[#This Row],[X]]^2+Gyroscope[[#This Row],[Y]]^2+Gyroscope[[#This Row],[Z]]^2)</f>
        <v>6.6363909167882734E-2</v>
      </c>
    </row>
    <row r="3097" spans="1:6" x14ac:dyDescent="0.25">
      <c r="A3097" s="1">
        <v>43976.737488425926</v>
      </c>
      <c r="B3097">
        <v>395165</v>
      </c>
      <c r="C3097">
        <v>6.5199750000000001E-2</v>
      </c>
      <c r="D3097">
        <v>1.0437106999999999E-2</v>
      </c>
      <c r="E3097">
        <v>6.6504012999999999E-3</v>
      </c>
      <c r="F3097">
        <f>SQRT(Gyroscope[[#This Row],[X]]^2+Gyroscope[[#This Row],[Y]]^2+Gyroscope[[#This Row],[Z]]^2)</f>
        <v>6.6363909167882734E-2</v>
      </c>
    </row>
    <row r="3098" spans="1:6" x14ac:dyDescent="0.25">
      <c r="A3098" s="1">
        <v>43976.737488425926</v>
      </c>
      <c r="B3098">
        <v>395165</v>
      </c>
      <c r="C3098">
        <v>6.5199750000000001E-2</v>
      </c>
      <c r="D3098">
        <v>1.0437106999999999E-2</v>
      </c>
      <c r="E3098">
        <v>6.6504012999999999E-3</v>
      </c>
      <c r="F3098">
        <f>SQRT(Gyroscope[[#This Row],[X]]^2+Gyroscope[[#This Row],[Y]]^2+Gyroscope[[#This Row],[Z]]^2)</f>
        <v>6.6363909167882734E-2</v>
      </c>
    </row>
    <row r="3099" spans="1:6" x14ac:dyDescent="0.25">
      <c r="A3099" s="1">
        <v>43976.737488425926</v>
      </c>
      <c r="B3099">
        <v>395165</v>
      </c>
      <c r="C3099">
        <v>6.5199750000000001E-2</v>
      </c>
      <c r="D3099">
        <v>1.0437106999999999E-2</v>
      </c>
      <c r="E3099">
        <v>6.6504012999999999E-3</v>
      </c>
      <c r="F3099">
        <f>SQRT(Gyroscope[[#This Row],[X]]^2+Gyroscope[[#This Row],[Y]]^2+Gyroscope[[#This Row],[Z]]^2)</f>
        <v>6.6363909167882734E-2</v>
      </c>
    </row>
    <row r="3100" spans="1:6" x14ac:dyDescent="0.25">
      <c r="A3100" s="1">
        <v>43976.737488425926</v>
      </c>
      <c r="B3100">
        <v>395165</v>
      </c>
      <c r="C3100">
        <v>6.5199750000000001E-2</v>
      </c>
      <c r="D3100">
        <v>1.0437106999999999E-2</v>
      </c>
      <c r="E3100">
        <v>6.6504012999999999E-3</v>
      </c>
      <c r="F3100">
        <f>SQRT(Gyroscope[[#This Row],[X]]^2+Gyroscope[[#This Row],[Y]]^2+Gyroscope[[#This Row],[Z]]^2)</f>
        <v>6.6363909167882734E-2</v>
      </c>
    </row>
    <row r="3101" spans="1:6" x14ac:dyDescent="0.25">
      <c r="A3101" s="1">
        <v>43976.737488425926</v>
      </c>
      <c r="B3101">
        <v>395165</v>
      </c>
      <c r="C3101">
        <v>6.5199750000000001E-2</v>
      </c>
      <c r="D3101">
        <v>1.0437106999999999E-2</v>
      </c>
      <c r="E3101">
        <v>6.6504012999999999E-3</v>
      </c>
      <c r="F3101">
        <f>SQRT(Gyroscope[[#This Row],[X]]^2+Gyroscope[[#This Row],[Y]]^2+Gyroscope[[#This Row],[Z]]^2)</f>
        <v>6.6363909167882734E-2</v>
      </c>
    </row>
    <row r="3102" spans="1:6" x14ac:dyDescent="0.25">
      <c r="A3102" s="1">
        <v>43976.737488425926</v>
      </c>
      <c r="B3102">
        <v>395165</v>
      </c>
      <c r="C3102">
        <v>6.5199750000000001E-2</v>
      </c>
      <c r="D3102">
        <v>1.0437106999999999E-2</v>
      </c>
      <c r="E3102">
        <v>6.6504012999999999E-3</v>
      </c>
      <c r="F3102">
        <f>SQRT(Gyroscope[[#This Row],[X]]^2+Gyroscope[[#This Row],[Y]]^2+Gyroscope[[#This Row],[Z]]^2)</f>
        <v>6.6363909167882734E-2</v>
      </c>
    </row>
    <row r="3103" spans="1:6" x14ac:dyDescent="0.25">
      <c r="A3103" s="1">
        <v>43976.737488425926</v>
      </c>
      <c r="B3103">
        <v>395165</v>
      </c>
      <c r="C3103">
        <v>6.5199750000000001E-2</v>
      </c>
      <c r="D3103">
        <v>1.0437106999999999E-2</v>
      </c>
      <c r="E3103">
        <v>6.6504012999999999E-3</v>
      </c>
      <c r="F3103">
        <f>SQRT(Gyroscope[[#This Row],[X]]^2+Gyroscope[[#This Row],[Y]]^2+Gyroscope[[#This Row],[Z]]^2)</f>
        <v>6.6363909167882734E-2</v>
      </c>
    </row>
    <row r="3104" spans="1:6" x14ac:dyDescent="0.25">
      <c r="A3104" s="1">
        <v>43976.737488425926</v>
      </c>
      <c r="B3104">
        <v>395165</v>
      </c>
      <c r="C3104">
        <v>6.5199750000000001E-2</v>
      </c>
      <c r="D3104">
        <v>1.0437106999999999E-2</v>
      </c>
      <c r="E3104">
        <v>6.6504012999999999E-3</v>
      </c>
      <c r="F3104">
        <f>SQRT(Gyroscope[[#This Row],[X]]^2+Gyroscope[[#This Row],[Y]]^2+Gyroscope[[#This Row],[Z]]^2)</f>
        <v>6.6363909167882734E-2</v>
      </c>
    </row>
    <row r="3105" spans="1:6" x14ac:dyDescent="0.25">
      <c r="A3105" s="1">
        <v>43976.737488425926</v>
      </c>
      <c r="B3105">
        <v>395165</v>
      </c>
      <c r="C3105">
        <v>6.5199750000000001E-2</v>
      </c>
      <c r="D3105">
        <v>1.0437106999999999E-2</v>
      </c>
      <c r="E3105">
        <v>6.6504012999999999E-3</v>
      </c>
      <c r="F3105">
        <f>SQRT(Gyroscope[[#This Row],[X]]^2+Gyroscope[[#This Row],[Y]]^2+Gyroscope[[#This Row],[Z]]^2)</f>
        <v>6.6363909167882734E-2</v>
      </c>
    </row>
    <row r="3106" spans="1:6" x14ac:dyDescent="0.25">
      <c r="A3106" s="1">
        <v>43976.737488425926</v>
      </c>
      <c r="B3106">
        <v>395165</v>
      </c>
      <c r="C3106">
        <v>6.5199750000000001E-2</v>
      </c>
      <c r="D3106">
        <v>1.0437106999999999E-2</v>
      </c>
      <c r="E3106">
        <v>6.6504012999999999E-3</v>
      </c>
      <c r="F3106">
        <f>SQRT(Gyroscope[[#This Row],[X]]^2+Gyroscope[[#This Row],[Y]]^2+Gyroscope[[#This Row],[Z]]^2)</f>
        <v>6.6363909167882734E-2</v>
      </c>
    </row>
    <row r="3107" spans="1:6" x14ac:dyDescent="0.25">
      <c r="A3107" s="1">
        <v>43976.737488425926</v>
      </c>
      <c r="B3107">
        <v>395165</v>
      </c>
      <c r="C3107">
        <v>6.5199750000000001E-2</v>
      </c>
      <c r="D3107">
        <v>1.0437106999999999E-2</v>
      </c>
      <c r="E3107">
        <v>6.6504012999999999E-3</v>
      </c>
      <c r="F3107">
        <f>SQRT(Gyroscope[[#This Row],[X]]^2+Gyroscope[[#This Row],[Y]]^2+Gyroscope[[#This Row],[Z]]^2)</f>
        <v>6.6363909167882734E-2</v>
      </c>
    </row>
    <row r="3108" spans="1:6" x14ac:dyDescent="0.25">
      <c r="A3108" s="1">
        <v>43976.737488425926</v>
      </c>
      <c r="B3108">
        <v>395165</v>
      </c>
      <c r="C3108">
        <v>6.5199750000000001E-2</v>
      </c>
      <c r="D3108">
        <v>1.0437106999999999E-2</v>
      </c>
      <c r="E3108">
        <v>6.6504012999999999E-3</v>
      </c>
      <c r="F3108">
        <f>SQRT(Gyroscope[[#This Row],[X]]^2+Gyroscope[[#This Row],[Y]]^2+Gyroscope[[#This Row],[Z]]^2)</f>
        <v>6.6363909167882734E-2</v>
      </c>
    </row>
    <row r="3109" spans="1:6" x14ac:dyDescent="0.25">
      <c r="A3109" s="1">
        <v>43976.737488425926</v>
      </c>
      <c r="B3109">
        <v>395165</v>
      </c>
      <c r="C3109">
        <v>6.5199750000000001E-2</v>
      </c>
      <c r="D3109">
        <v>1.0437106999999999E-2</v>
      </c>
      <c r="E3109">
        <v>6.6504012999999999E-3</v>
      </c>
      <c r="F3109">
        <f>SQRT(Gyroscope[[#This Row],[X]]^2+Gyroscope[[#This Row],[Y]]^2+Gyroscope[[#This Row],[Z]]^2)</f>
        <v>6.6363909167882734E-2</v>
      </c>
    </row>
    <row r="3110" spans="1:6" x14ac:dyDescent="0.25">
      <c r="A3110" s="1">
        <v>43976.737488425926</v>
      </c>
      <c r="B3110">
        <v>395165</v>
      </c>
      <c r="C3110">
        <v>6.5199750000000001E-2</v>
      </c>
      <c r="D3110">
        <v>1.0437106999999999E-2</v>
      </c>
      <c r="E3110">
        <v>6.6504012999999999E-3</v>
      </c>
      <c r="F3110">
        <f>SQRT(Gyroscope[[#This Row],[X]]^2+Gyroscope[[#This Row],[Y]]^2+Gyroscope[[#This Row],[Z]]^2)</f>
        <v>6.6363909167882734E-2</v>
      </c>
    </row>
    <row r="3111" spans="1:6" x14ac:dyDescent="0.25">
      <c r="A3111" s="1">
        <v>43976.737488425926</v>
      </c>
      <c r="B3111">
        <v>395165</v>
      </c>
      <c r="C3111">
        <v>6.5199750000000001E-2</v>
      </c>
      <c r="D3111">
        <v>1.0437106999999999E-2</v>
      </c>
      <c r="E3111">
        <v>6.6504012999999999E-3</v>
      </c>
      <c r="F3111">
        <f>SQRT(Gyroscope[[#This Row],[X]]^2+Gyroscope[[#This Row],[Y]]^2+Gyroscope[[#This Row],[Z]]^2)</f>
        <v>6.6363909167882734E-2</v>
      </c>
    </row>
    <row r="3112" spans="1:6" x14ac:dyDescent="0.25">
      <c r="A3112" s="1">
        <v>43976.737488425926</v>
      </c>
      <c r="B3112">
        <v>395165</v>
      </c>
      <c r="C3112">
        <v>6.5199750000000001E-2</v>
      </c>
      <c r="D3112">
        <v>1.0437106999999999E-2</v>
      </c>
      <c r="E3112">
        <v>6.6504012999999999E-3</v>
      </c>
      <c r="F3112">
        <f>SQRT(Gyroscope[[#This Row],[X]]^2+Gyroscope[[#This Row],[Y]]^2+Gyroscope[[#This Row],[Z]]^2)</f>
        <v>6.6363909167882734E-2</v>
      </c>
    </row>
    <row r="3113" spans="1:6" x14ac:dyDescent="0.25">
      <c r="A3113" s="1">
        <v>43976.737488425926</v>
      </c>
      <c r="B3113">
        <v>395165</v>
      </c>
      <c r="C3113">
        <v>6.5199750000000001E-2</v>
      </c>
      <c r="D3113">
        <v>1.0437106999999999E-2</v>
      </c>
      <c r="E3113">
        <v>6.6504012999999999E-3</v>
      </c>
      <c r="F3113">
        <f>SQRT(Gyroscope[[#This Row],[X]]^2+Gyroscope[[#This Row],[Y]]^2+Gyroscope[[#This Row],[Z]]^2)</f>
        <v>6.6363909167882734E-2</v>
      </c>
    </row>
    <row r="3114" spans="1:6" x14ac:dyDescent="0.25">
      <c r="A3114" s="1">
        <v>43976.737488425926</v>
      </c>
      <c r="B3114">
        <v>395165</v>
      </c>
      <c r="C3114">
        <v>6.5199750000000001E-2</v>
      </c>
      <c r="D3114">
        <v>1.0437106999999999E-2</v>
      </c>
      <c r="E3114">
        <v>6.6504012999999999E-3</v>
      </c>
      <c r="F3114">
        <f>SQRT(Gyroscope[[#This Row],[X]]^2+Gyroscope[[#This Row],[Y]]^2+Gyroscope[[#This Row],[Z]]^2)</f>
        <v>6.6363909167882734E-2</v>
      </c>
    </row>
    <row r="3115" spans="1:6" x14ac:dyDescent="0.25">
      <c r="A3115" s="1">
        <v>43976.737488425926</v>
      </c>
      <c r="B3115">
        <v>395165</v>
      </c>
      <c r="C3115">
        <v>6.5199750000000001E-2</v>
      </c>
      <c r="D3115">
        <v>1.0437106999999999E-2</v>
      </c>
      <c r="E3115">
        <v>6.6504012999999999E-3</v>
      </c>
      <c r="F3115">
        <f>SQRT(Gyroscope[[#This Row],[X]]^2+Gyroscope[[#This Row],[Y]]^2+Gyroscope[[#This Row],[Z]]^2)</f>
        <v>6.6363909167882734E-2</v>
      </c>
    </row>
    <row r="3116" spans="1:6" x14ac:dyDescent="0.25">
      <c r="A3116" s="1">
        <v>43976.737488425926</v>
      </c>
      <c r="B3116">
        <v>395165</v>
      </c>
      <c r="C3116">
        <v>6.5199750000000001E-2</v>
      </c>
      <c r="D3116">
        <v>1.0437106999999999E-2</v>
      </c>
      <c r="E3116">
        <v>6.6504012999999999E-3</v>
      </c>
      <c r="F3116">
        <f>SQRT(Gyroscope[[#This Row],[X]]^2+Gyroscope[[#This Row],[Y]]^2+Gyroscope[[#This Row],[Z]]^2)</f>
        <v>6.6363909167882734E-2</v>
      </c>
    </row>
    <row r="3117" spans="1:6" x14ac:dyDescent="0.25">
      <c r="A3117" s="1">
        <v>43976.737488425926</v>
      </c>
      <c r="B3117">
        <v>395165</v>
      </c>
      <c r="C3117">
        <v>6.5199750000000001E-2</v>
      </c>
      <c r="D3117">
        <v>1.0437106999999999E-2</v>
      </c>
      <c r="E3117">
        <v>6.6504012999999999E-3</v>
      </c>
      <c r="F3117">
        <f>SQRT(Gyroscope[[#This Row],[X]]^2+Gyroscope[[#This Row],[Y]]^2+Gyroscope[[#This Row],[Z]]^2)</f>
        <v>6.6363909167882734E-2</v>
      </c>
    </row>
    <row r="3118" spans="1:6" x14ac:dyDescent="0.25">
      <c r="A3118" s="1">
        <v>43976.737488425926</v>
      </c>
      <c r="B3118">
        <v>395165</v>
      </c>
      <c r="C3118">
        <v>6.5199750000000001E-2</v>
      </c>
      <c r="D3118">
        <v>1.0437106999999999E-2</v>
      </c>
      <c r="E3118">
        <v>6.6504012999999999E-3</v>
      </c>
      <c r="F3118">
        <f>SQRT(Gyroscope[[#This Row],[X]]^2+Gyroscope[[#This Row],[Y]]^2+Gyroscope[[#This Row],[Z]]^2)</f>
        <v>6.6363909167882734E-2</v>
      </c>
    </row>
    <row r="3119" spans="1:6" x14ac:dyDescent="0.25">
      <c r="A3119" s="1">
        <v>43976.737488425926</v>
      </c>
      <c r="B3119">
        <v>395165</v>
      </c>
      <c r="C3119">
        <v>6.5199750000000001E-2</v>
      </c>
      <c r="D3119">
        <v>1.0437106999999999E-2</v>
      </c>
      <c r="E3119">
        <v>6.6504012999999999E-3</v>
      </c>
      <c r="F3119">
        <f>SQRT(Gyroscope[[#This Row],[X]]^2+Gyroscope[[#This Row],[Y]]^2+Gyroscope[[#This Row],[Z]]^2)</f>
        <v>6.6363909167882734E-2</v>
      </c>
    </row>
    <row r="3120" spans="1:6" x14ac:dyDescent="0.25">
      <c r="A3120" s="1">
        <v>43976.737488425926</v>
      </c>
      <c r="B3120">
        <v>395165</v>
      </c>
      <c r="C3120">
        <v>6.5199750000000001E-2</v>
      </c>
      <c r="D3120">
        <v>1.0437106999999999E-2</v>
      </c>
      <c r="E3120">
        <v>6.6504012999999999E-3</v>
      </c>
      <c r="F3120">
        <f>SQRT(Gyroscope[[#This Row],[X]]^2+Gyroscope[[#This Row],[Y]]^2+Gyroscope[[#This Row],[Z]]^2)</f>
        <v>6.6363909167882734E-2</v>
      </c>
    </row>
    <row r="3121" spans="1:6" x14ac:dyDescent="0.25">
      <c r="A3121" s="1">
        <v>43976.737488425926</v>
      </c>
      <c r="B3121">
        <v>395165</v>
      </c>
      <c r="C3121">
        <v>6.5199750000000001E-2</v>
      </c>
      <c r="D3121">
        <v>1.0437106999999999E-2</v>
      </c>
      <c r="E3121">
        <v>6.6504012999999999E-3</v>
      </c>
      <c r="F3121">
        <f>SQRT(Gyroscope[[#This Row],[X]]^2+Gyroscope[[#This Row],[Y]]^2+Gyroscope[[#This Row],[Z]]^2)</f>
        <v>6.6363909167882734E-2</v>
      </c>
    </row>
    <row r="3122" spans="1:6" x14ac:dyDescent="0.25">
      <c r="A3122" s="1">
        <v>43976.737488425926</v>
      </c>
      <c r="B3122">
        <v>395165</v>
      </c>
      <c r="C3122">
        <v>6.5199750000000001E-2</v>
      </c>
      <c r="D3122">
        <v>1.0437106999999999E-2</v>
      </c>
      <c r="E3122">
        <v>6.6504012999999999E-3</v>
      </c>
      <c r="F3122">
        <f>SQRT(Gyroscope[[#This Row],[X]]^2+Gyroscope[[#This Row],[Y]]^2+Gyroscope[[#This Row],[Z]]^2)</f>
        <v>6.6363909167882734E-2</v>
      </c>
    </row>
    <row r="3123" spans="1:6" x14ac:dyDescent="0.25">
      <c r="A3123" s="1">
        <v>43976.737488425926</v>
      </c>
      <c r="B3123">
        <v>395165</v>
      </c>
      <c r="C3123">
        <v>6.5199750000000001E-2</v>
      </c>
      <c r="D3123">
        <v>1.0437106999999999E-2</v>
      </c>
      <c r="E3123">
        <v>6.6504012999999999E-3</v>
      </c>
      <c r="F3123">
        <f>SQRT(Gyroscope[[#This Row],[X]]^2+Gyroscope[[#This Row],[Y]]^2+Gyroscope[[#This Row],[Z]]^2)</f>
        <v>6.6363909167882734E-2</v>
      </c>
    </row>
    <row r="3124" spans="1:6" x14ac:dyDescent="0.25">
      <c r="A3124" s="1">
        <v>43976.737488425926</v>
      </c>
      <c r="B3124">
        <v>395165</v>
      </c>
      <c r="C3124">
        <v>6.5199750000000001E-2</v>
      </c>
      <c r="D3124">
        <v>1.0437106999999999E-2</v>
      </c>
      <c r="E3124">
        <v>6.6504012999999999E-3</v>
      </c>
      <c r="F3124">
        <f>SQRT(Gyroscope[[#This Row],[X]]^2+Gyroscope[[#This Row],[Y]]^2+Gyroscope[[#This Row],[Z]]^2)</f>
        <v>6.6363909167882734E-2</v>
      </c>
    </row>
    <row r="3125" spans="1:6" x14ac:dyDescent="0.25">
      <c r="A3125" s="1">
        <v>43976.737488425926</v>
      </c>
      <c r="B3125">
        <v>395165</v>
      </c>
      <c r="C3125">
        <v>6.5199750000000001E-2</v>
      </c>
      <c r="D3125">
        <v>1.0437106999999999E-2</v>
      </c>
      <c r="E3125">
        <v>6.6504012999999999E-3</v>
      </c>
      <c r="F3125">
        <f>SQRT(Gyroscope[[#This Row],[X]]^2+Gyroscope[[#This Row],[Y]]^2+Gyroscope[[#This Row],[Z]]^2)</f>
        <v>6.6363909167882734E-2</v>
      </c>
    </row>
    <row r="3126" spans="1:6" x14ac:dyDescent="0.25">
      <c r="A3126" s="1">
        <v>43976.737488425926</v>
      </c>
      <c r="B3126">
        <v>395165</v>
      </c>
      <c r="C3126">
        <v>6.5199750000000001E-2</v>
      </c>
      <c r="D3126">
        <v>1.0437106999999999E-2</v>
      </c>
      <c r="E3126">
        <v>6.6504012999999999E-3</v>
      </c>
      <c r="F3126">
        <f>SQRT(Gyroscope[[#This Row],[X]]^2+Gyroscope[[#This Row],[Y]]^2+Gyroscope[[#This Row],[Z]]^2)</f>
        <v>6.6363909167882734E-2</v>
      </c>
    </row>
    <row r="3127" spans="1:6" x14ac:dyDescent="0.25">
      <c r="A3127" s="1">
        <v>43976.737488425926</v>
      </c>
      <c r="B3127">
        <v>395165</v>
      </c>
      <c r="C3127">
        <v>6.5199750000000001E-2</v>
      </c>
      <c r="D3127">
        <v>1.0437106999999999E-2</v>
      </c>
      <c r="E3127">
        <v>6.6504012999999999E-3</v>
      </c>
      <c r="F3127">
        <f>SQRT(Gyroscope[[#This Row],[X]]^2+Gyroscope[[#This Row],[Y]]^2+Gyroscope[[#This Row],[Z]]^2)</f>
        <v>6.6363909167882734E-2</v>
      </c>
    </row>
    <row r="3128" spans="1:6" x14ac:dyDescent="0.25">
      <c r="A3128" s="1">
        <v>43976.737488425926</v>
      </c>
      <c r="B3128">
        <v>395165</v>
      </c>
      <c r="C3128">
        <v>6.5199750000000001E-2</v>
      </c>
      <c r="D3128">
        <v>1.0437106999999999E-2</v>
      </c>
      <c r="E3128">
        <v>6.6504012999999999E-3</v>
      </c>
      <c r="F3128">
        <f>SQRT(Gyroscope[[#This Row],[X]]^2+Gyroscope[[#This Row],[Y]]^2+Gyroscope[[#This Row],[Z]]^2)</f>
        <v>6.6363909167882734E-2</v>
      </c>
    </row>
    <row r="3129" spans="1:6" x14ac:dyDescent="0.25">
      <c r="A3129" s="1">
        <v>43976.737488425926</v>
      </c>
      <c r="B3129">
        <v>395165</v>
      </c>
      <c r="C3129">
        <v>6.5199750000000001E-2</v>
      </c>
      <c r="D3129">
        <v>1.0437106999999999E-2</v>
      </c>
      <c r="E3129">
        <v>6.6504012999999999E-3</v>
      </c>
      <c r="F3129">
        <f>SQRT(Gyroscope[[#This Row],[X]]^2+Gyroscope[[#This Row],[Y]]^2+Gyroscope[[#This Row],[Z]]^2)</f>
        <v>6.6363909167882734E-2</v>
      </c>
    </row>
    <row r="3130" spans="1:6" x14ac:dyDescent="0.25">
      <c r="A3130" s="1">
        <v>43976.737488425926</v>
      </c>
      <c r="B3130">
        <v>395165</v>
      </c>
      <c r="C3130">
        <v>6.5199750000000001E-2</v>
      </c>
      <c r="D3130">
        <v>1.0437106999999999E-2</v>
      </c>
      <c r="E3130">
        <v>6.6504012999999999E-3</v>
      </c>
      <c r="F3130">
        <f>SQRT(Gyroscope[[#This Row],[X]]^2+Gyroscope[[#This Row],[Y]]^2+Gyroscope[[#This Row],[Z]]^2)</f>
        <v>6.6363909167882734E-2</v>
      </c>
    </row>
    <row r="3131" spans="1:6" x14ac:dyDescent="0.25">
      <c r="A3131" s="1">
        <v>43976.737488425926</v>
      </c>
      <c r="B3131">
        <v>395165</v>
      </c>
      <c r="C3131">
        <v>6.5199750000000001E-2</v>
      </c>
      <c r="D3131">
        <v>1.0437106999999999E-2</v>
      </c>
      <c r="E3131">
        <v>6.6504012999999999E-3</v>
      </c>
      <c r="F3131">
        <f>SQRT(Gyroscope[[#This Row],[X]]^2+Gyroscope[[#This Row],[Y]]^2+Gyroscope[[#This Row],[Z]]^2)</f>
        <v>6.6363909167882734E-2</v>
      </c>
    </row>
    <row r="3132" spans="1:6" x14ac:dyDescent="0.25">
      <c r="A3132" s="1">
        <v>43976.737488425926</v>
      </c>
      <c r="B3132">
        <v>395165</v>
      </c>
      <c r="C3132">
        <v>6.5199750000000001E-2</v>
      </c>
      <c r="D3132">
        <v>1.0437106999999999E-2</v>
      </c>
      <c r="E3132">
        <v>6.6504012999999999E-3</v>
      </c>
      <c r="F3132">
        <f>SQRT(Gyroscope[[#This Row],[X]]^2+Gyroscope[[#This Row],[Y]]^2+Gyroscope[[#This Row],[Z]]^2)</f>
        <v>6.6363909167882734E-2</v>
      </c>
    </row>
    <row r="3133" spans="1:6" x14ac:dyDescent="0.25">
      <c r="A3133" s="1">
        <v>43976.737488425926</v>
      </c>
      <c r="B3133">
        <v>395165</v>
      </c>
      <c r="C3133">
        <v>6.5199750000000001E-2</v>
      </c>
      <c r="D3133">
        <v>1.0437106999999999E-2</v>
      </c>
      <c r="E3133">
        <v>6.6504012999999999E-3</v>
      </c>
      <c r="F3133">
        <f>SQRT(Gyroscope[[#This Row],[X]]^2+Gyroscope[[#This Row],[Y]]^2+Gyroscope[[#This Row],[Z]]^2)</f>
        <v>6.6363909167882734E-2</v>
      </c>
    </row>
    <row r="3134" spans="1:6" x14ac:dyDescent="0.25">
      <c r="A3134" s="1">
        <v>43976.737488425926</v>
      </c>
      <c r="B3134">
        <v>395165</v>
      </c>
      <c r="C3134">
        <v>6.5199750000000001E-2</v>
      </c>
      <c r="D3134">
        <v>1.0437106999999999E-2</v>
      </c>
      <c r="E3134">
        <v>6.6504012999999999E-3</v>
      </c>
      <c r="F3134">
        <f>SQRT(Gyroscope[[#This Row],[X]]^2+Gyroscope[[#This Row],[Y]]^2+Gyroscope[[#This Row],[Z]]^2)</f>
        <v>6.6363909167882734E-2</v>
      </c>
    </row>
    <row r="3135" spans="1:6" x14ac:dyDescent="0.25">
      <c r="A3135" s="1">
        <v>43976.737488425926</v>
      </c>
      <c r="B3135">
        <v>395165</v>
      </c>
      <c r="C3135">
        <v>6.5199750000000001E-2</v>
      </c>
      <c r="D3135">
        <v>1.0437106999999999E-2</v>
      </c>
      <c r="E3135">
        <v>6.6504012999999999E-3</v>
      </c>
      <c r="F3135">
        <f>SQRT(Gyroscope[[#This Row],[X]]^2+Gyroscope[[#This Row],[Y]]^2+Gyroscope[[#This Row],[Z]]^2)</f>
        <v>6.6363909167882734E-2</v>
      </c>
    </row>
    <row r="3136" spans="1:6" x14ac:dyDescent="0.25">
      <c r="A3136" s="1">
        <v>43976.737488425926</v>
      </c>
      <c r="B3136">
        <v>395165</v>
      </c>
      <c r="C3136">
        <v>6.5199750000000001E-2</v>
      </c>
      <c r="D3136">
        <v>1.0437106999999999E-2</v>
      </c>
      <c r="E3136">
        <v>6.6504012999999999E-3</v>
      </c>
      <c r="F3136">
        <f>SQRT(Gyroscope[[#This Row],[X]]^2+Gyroscope[[#This Row],[Y]]^2+Gyroscope[[#This Row],[Z]]^2)</f>
        <v>6.6363909167882734E-2</v>
      </c>
    </row>
    <row r="3137" spans="1:6" x14ac:dyDescent="0.25">
      <c r="A3137" s="1">
        <v>43976.737488425926</v>
      </c>
      <c r="B3137">
        <v>395165</v>
      </c>
      <c r="C3137">
        <v>6.5199750000000001E-2</v>
      </c>
      <c r="D3137">
        <v>1.0437106999999999E-2</v>
      </c>
      <c r="E3137">
        <v>6.6504012999999999E-3</v>
      </c>
      <c r="F3137">
        <f>SQRT(Gyroscope[[#This Row],[X]]^2+Gyroscope[[#This Row],[Y]]^2+Gyroscope[[#This Row],[Z]]^2)</f>
        <v>6.6363909167882734E-2</v>
      </c>
    </row>
    <row r="3138" spans="1:6" x14ac:dyDescent="0.25">
      <c r="A3138" s="1">
        <v>43976.737488425926</v>
      </c>
      <c r="B3138">
        <v>395165</v>
      </c>
      <c r="C3138">
        <v>6.5199750000000001E-2</v>
      </c>
      <c r="D3138">
        <v>1.0437106999999999E-2</v>
      </c>
      <c r="E3138">
        <v>6.6504012999999999E-3</v>
      </c>
      <c r="F3138">
        <f>SQRT(Gyroscope[[#This Row],[X]]^2+Gyroscope[[#This Row],[Y]]^2+Gyroscope[[#This Row],[Z]]^2)</f>
        <v>6.6363909167882734E-2</v>
      </c>
    </row>
    <row r="3139" spans="1:6" x14ac:dyDescent="0.25">
      <c r="A3139" s="1">
        <v>43976.737488425926</v>
      </c>
      <c r="B3139">
        <v>395165</v>
      </c>
      <c r="C3139">
        <v>6.5199750000000001E-2</v>
      </c>
      <c r="D3139">
        <v>1.0437106999999999E-2</v>
      </c>
      <c r="E3139">
        <v>6.6504012999999999E-3</v>
      </c>
      <c r="F3139">
        <f>SQRT(Gyroscope[[#This Row],[X]]^2+Gyroscope[[#This Row],[Y]]^2+Gyroscope[[#This Row],[Z]]^2)</f>
        <v>6.6363909167882734E-2</v>
      </c>
    </row>
    <row r="3140" spans="1:6" x14ac:dyDescent="0.25">
      <c r="A3140" s="1">
        <v>43976.737488425926</v>
      </c>
      <c r="B3140">
        <v>395165</v>
      </c>
      <c r="C3140">
        <v>6.5199750000000001E-2</v>
      </c>
      <c r="D3140">
        <v>1.0437106999999999E-2</v>
      </c>
      <c r="E3140">
        <v>6.6504012999999999E-3</v>
      </c>
      <c r="F3140">
        <f>SQRT(Gyroscope[[#This Row],[X]]^2+Gyroscope[[#This Row],[Y]]^2+Gyroscope[[#This Row],[Z]]^2)</f>
        <v>6.6363909167882734E-2</v>
      </c>
    </row>
    <row r="3141" spans="1:6" x14ac:dyDescent="0.25">
      <c r="A3141" s="1">
        <v>43976.737488425926</v>
      </c>
      <c r="B3141">
        <v>395165</v>
      </c>
      <c r="C3141">
        <v>6.5199750000000001E-2</v>
      </c>
      <c r="D3141">
        <v>1.0437106999999999E-2</v>
      </c>
      <c r="E3141">
        <v>6.6504012999999999E-3</v>
      </c>
      <c r="F3141">
        <f>SQRT(Gyroscope[[#This Row],[X]]^2+Gyroscope[[#This Row],[Y]]^2+Gyroscope[[#This Row],[Z]]^2)</f>
        <v>6.6363909167882734E-2</v>
      </c>
    </row>
    <row r="3142" spans="1:6" x14ac:dyDescent="0.25">
      <c r="A3142" s="1">
        <v>43976.737488425926</v>
      </c>
      <c r="B3142">
        <v>395165</v>
      </c>
      <c r="C3142">
        <v>6.5199750000000001E-2</v>
      </c>
      <c r="D3142">
        <v>1.0437106999999999E-2</v>
      </c>
      <c r="E3142">
        <v>6.6504012999999999E-3</v>
      </c>
      <c r="F3142">
        <f>SQRT(Gyroscope[[#This Row],[X]]^2+Gyroscope[[#This Row],[Y]]^2+Gyroscope[[#This Row],[Z]]^2)</f>
        <v>6.6363909167882734E-2</v>
      </c>
    </row>
    <row r="3143" spans="1:6" x14ac:dyDescent="0.25">
      <c r="A3143" s="1">
        <v>43976.737488425926</v>
      </c>
      <c r="B3143">
        <v>395165</v>
      </c>
      <c r="C3143">
        <v>6.5199750000000001E-2</v>
      </c>
      <c r="D3143">
        <v>1.0437106999999999E-2</v>
      </c>
      <c r="E3143">
        <v>6.6504012999999999E-3</v>
      </c>
      <c r="F3143">
        <f>SQRT(Gyroscope[[#This Row],[X]]^2+Gyroscope[[#This Row],[Y]]^2+Gyroscope[[#This Row],[Z]]^2)</f>
        <v>6.6363909167882734E-2</v>
      </c>
    </row>
    <row r="3144" spans="1:6" x14ac:dyDescent="0.25">
      <c r="A3144" s="1">
        <v>43976.737488425926</v>
      </c>
      <c r="B3144">
        <v>395165</v>
      </c>
      <c r="C3144">
        <v>6.5199750000000001E-2</v>
      </c>
      <c r="D3144">
        <v>1.0437106999999999E-2</v>
      </c>
      <c r="E3144">
        <v>6.6504012999999999E-3</v>
      </c>
      <c r="F3144">
        <f>SQRT(Gyroscope[[#This Row],[X]]^2+Gyroscope[[#This Row],[Y]]^2+Gyroscope[[#This Row],[Z]]^2)</f>
        <v>6.6363909167882734E-2</v>
      </c>
    </row>
    <row r="3145" spans="1:6" x14ac:dyDescent="0.25">
      <c r="A3145" s="1">
        <v>43976.737488425926</v>
      </c>
      <c r="B3145">
        <v>395165</v>
      </c>
      <c r="C3145">
        <v>6.5199750000000001E-2</v>
      </c>
      <c r="D3145">
        <v>1.0437106999999999E-2</v>
      </c>
      <c r="E3145">
        <v>6.6504012999999999E-3</v>
      </c>
      <c r="F3145">
        <f>SQRT(Gyroscope[[#This Row],[X]]^2+Gyroscope[[#This Row],[Y]]^2+Gyroscope[[#This Row],[Z]]^2)</f>
        <v>6.6363909167882734E-2</v>
      </c>
    </row>
    <row r="3146" spans="1:6" x14ac:dyDescent="0.25">
      <c r="A3146" s="1">
        <v>43976.737488425926</v>
      </c>
      <c r="B3146">
        <v>395165</v>
      </c>
      <c r="C3146">
        <v>6.5199750000000001E-2</v>
      </c>
      <c r="D3146">
        <v>1.0437106999999999E-2</v>
      </c>
      <c r="E3146">
        <v>6.6504012999999999E-3</v>
      </c>
      <c r="F3146">
        <f>SQRT(Gyroscope[[#This Row],[X]]^2+Gyroscope[[#This Row],[Y]]^2+Gyroscope[[#This Row],[Z]]^2)</f>
        <v>6.6363909167882734E-2</v>
      </c>
    </row>
    <row r="3147" spans="1:6" x14ac:dyDescent="0.25">
      <c r="A3147" s="1">
        <v>43976.737488425926</v>
      </c>
      <c r="B3147">
        <v>395165</v>
      </c>
      <c r="C3147">
        <v>6.5199750000000001E-2</v>
      </c>
      <c r="D3147">
        <v>1.0437106999999999E-2</v>
      </c>
      <c r="E3147">
        <v>6.6504012999999999E-3</v>
      </c>
      <c r="F3147">
        <f>SQRT(Gyroscope[[#This Row],[X]]^2+Gyroscope[[#This Row],[Y]]^2+Gyroscope[[#This Row],[Z]]^2)</f>
        <v>6.6363909167882734E-2</v>
      </c>
    </row>
    <row r="3148" spans="1:6" x14ac:dyDescent="0.25">
      <c r="A3148" s="1">
        <v>43976.737488425926</v>
      </c>
      <c r="B3148">
        <v>395165</v>
      </c>
      <c r="C3148">
        <v>6.5199750000000001E-2</v>
      </c>
      <c r="D3148">
        <v>1.0437106999999999E-2</v>
      </c>
      <c r="E3148">
        <v>6.6504012999999999E-3</v>
      </c>
      <c r="F3148">
        <f>SQRT(Gyroscope[[#This Row],[X]]^2+Gyroscope[[#This Row],[Y]]^2+Gyroscope[[#This Row],[Z]]^2)</f>
        <v>6.6363909167882734E-2</v>
      </c>
    </row>
    <row r="3149" spans="1:6" x14ac:dyDescent="0.25">
      <c r="A3149" s="1">
        <v>43976.737488425926</v>
      </c>
      <c r="B3149">
        <v>395165</v>
      </c>
      <c r="C3149">
        <v>6.5199750000000001E-2</v>
      </c>
      <c r="D3149">
        <v>1.0437106999999999E-2</v>
      </c>
      <c r="E3149">
        <v>6.6504012999999999E-3</v>
      </c>
      <c r="F3149">
        <f>SQRT(Gyroscope[[#This Row],[X]]^2+Gyroscope[[#This Row],[Y]]^2+Gyroscope[[#This Row],[Z]]^2)</f>
        <v>6.6363909167882734E-2</v>
      </c>
    </row>
    <row r="3150" spans="1:6" x14ac:dyDescent="0.25">
      <c r="A3150" s="1">
        <v>43976.737488425926</v>
      </c>
      <c r="B3150">
        <v>395165</v>
      </c>
      <c r="C3150">
        <v>6.5199750000000001E-2</v>
      </c>
      <c r="D3150">
        <v>1.0437106999999999E-2</v>
      </c>
      <c r="E3150">
        <v>6.6504012999999999E-3</v>
      </c>
      <c r="F3150">
        <f>SQRT(Gyroscope[[#This Row],[X]]^2+Gyroscope[[#This Row],[Y]]^2+Gyroscope[[#This Row],[Z]]^2)</f>
        <v>6.6363909167882734E-2</v>
      </c>
    </row>
    <row r="3151" spans="1:6" x14ac:dyDescent="0.25">
      <c r="A3151" s="1">
        <v>43976.737488425926</v>
      </c>
      <c r="B3151">
        <v>395165</v>
      </c>
      <c r="C3151">
        <v>6.5199750000000001E-2</v>
      </c>
      <c r="D3151">
        <v>1.0437106999999999E-2</v>
      </c>
      <c r="E3151">
        <v>6.6504012999999999E-3</v>
      </c>
      <c r="F3151">
        <f>SQRT(Gyroscope[[#This Row],[X]]^2+Gyroscope[[#This Row],[Y]]^2+Gyroscope[[#This Row],[Z]]^2)</f>
        <v>6.6363909167882734E-2</v>
      </c>
    </row>
    <row r="3152" spans="1:6" x14ac:dyDescent="0.25">
      <c r="A3152" s="1">
        <v>43976.737488425926</v>
      </c>
      <c r="B3152">
        <v>395165</v>
      </c>
      <c r="C3152">
        <v>6.5199750000000001E-2</v>
      </c>
      <c r="D3152">
        <v>1.0437106999999999E-2</v>
      </c>
      <c r="E3152">
        <v>6.6504012999999999E-3</v>
      </c>
      <c r="F3152">
        <f>SQRT(Gyroscope[[#This Row],[X]]^2+Gyroscope[[#This Row],[Y]]^2+Gyroscope[[#This Row],[Z]]^2)</f>
        <v>6.6363909167882734E-2</v>
      </c>
    </row>
    <row r="3153" spans="1:6" x14ac:dyDescent="0.25">
      <c r="A3153" s="1">
        <v>43976.737488425926</v>
      </c>
      <c r="B3153">
        <v>395165</v>
      </c>
      <c r="C3153">
        <v>6.5199750000000001E-2</v>
      </c>
      <c r="D3153">
        <v>1.0437106999999999E-2</v>
      </c>
      <c r="E3153">
        <v>6.6504012999999999E-3</v>
      </c>
      <c r="F3153">
        <f>SQRT(Gyroscope[[#This Row],[X]]^2+Gyroscope[[#This Row],[Y]]^2+Gyroscope[[#This Row],[Z]]^2)</f>
        <v>6.6363909167882734E-2</v>
      </c>
    </row>
    <row r="3154" spans="1:6" x14ac:dyDescent="0.25">
      <c r="A3154" s="1">
        <v>43976.737488425926</v>
      </c>
      <c r="B3154">
        <v>395165</v>
      </c>
      <c r="C3154">
        <v>6.5199750000000001E-2</v>
      </c>
      <c r="D3154">
        <v>1.0437106999999999E-2</v>
      </c>
      <c r="E3154">
        <v>6.6504012999999999E-3</v>
      </c>
      <c r="F3154">
        <f>SQRT(Gyroscope[[#This Row],[X]]^2+Gyroscope[[#This Row],[Y]]^2+Gyroscope[[#This Row],[Z]]^2)</f>
        <v>6.6363909167882734E-2</v>
      </c>
    </row>
    <row r="3155" spans="1:6" x14ac:dyDescent="0.25">
      <c r="A3155" s="1">
        <v>43976.737488425926</v>
      </c>
      <c r="B3155">
        <v>395165</v>
      </c>
      <c r="C3155">
        <v>6.5199750000000001E-2</v>
      </c>
      <c r="D3155">
        <v>1.0437106999999999E-2</v>
      </c>
      <c r="E3155">
        <v>6.6504012999999999E-3</v>
      </c>
      <c r="F3155">
        <f>SQRT(Gyroscope[[#This Row],[X]]^2+Gyroscope[[#This Row],[Y]]^2+Gyroscope[[#This Row],[Z]]^2)</f>
        <v>6.6363909167882734E-2</v>
      </c>
    </row>
    <row r="3156" spans="1:6" x14ac:dyDescent="0.25">
      <c r="A3156" s="1">
        <v>43976.737488425926</v>
      </c>
      <c r="B3156">
        <v>395165</v>
      </c>
      <c r="C3156">
        <v>6.5199750000000001E-2</v>
      </c>
      <c r="D3156">
        <v>1.0437106999999999E-2</v>
      </c>
      <c r="E3156">
        <v>6.6504012999999999E-3</v>
      </c>
      <c r="F3156">
        <f>SQRT(Gyroscope[[#This Row],[X]]^2+Gyroscope[[#This Row],[Y]]^2+Gyroscope[[#This Row],[Z]]^2)</f>
        <v>6.6363909167882734E-2</v>
      </c>
    </row>
    <row r="3157" spans="1:6" x14ac:dyDescent="0.25">
      <c r="A3157" s="1">
        <v>43976.737488425926</v>
      </c>
      <c r="B3157">
        <v>395165</v>
      </c>
      <c r="C3157">
        <v>6.5199750000000001E-2</v>
      </c>
      <c r="D3157">
        <v>1.0437106999999999E-2</v>
      </c>
      <c r="E3157">
        <v>6.6504012999999999E-3</v>
      </c>
      <c r="F3157">
        <f>SQRT(Gyroscope[[#This Row],[X]]^2+Gyroscope[[#This Row],[Y]]^2+Gyroscope[[#This Row],[Z]]^2)</f>
        <v>6.6363909167882734E-2</v>
      </c>
    </row>
    <row r="3158" spans="1:6" x14ac:dyDescent="0.25">
      <c r="A3158" s="1">
        <v>43976.737488425926</v>
      </c>
      <c r="B3158">
        <v>395165</v>
      </c>
      <c r="C3158">
        <v>6.5199750000000001E-2</v>
      </c>
      <c r="D3158">
        <v>1.0437106999999999E-2</v>
      </c>
      <c r="E3158">
        <v>6.6504012999999999E-3</v>
      </c>
      <c r="F3158">
        <f>SQRT(Gyroscope[[#This Row],[X]]^2+Gyroscope[[#This Row],[Y]]^2+Gyroscope[[#This Row],[Z]]^2)</f>
        <v>6.6363909167882734E-2</v>
      </c>
    </row>
    <row r="3159" spans="1:6" x14ac:dyDescent="0.25">
      <c r="A3159" s="1">
        <v>43976.737488425926</v>
      </c>
      <c r="B3159">
        <v>395165</v>
      </c>
      <c r="C3159">
        <v>6.5199750000000001E-2</v>
      </c>
      <c r="D3159">
        <v>1.0437106999999999E-2</v>
      </c>
      <c r="E3159">
        <v>6.6504012999999999E-3</v>
      </c>
      <c r="F3159">
        <f>SQRT(Gyroscope[[#This Row],[X]]^2+Gyroscope[[#This Row],[Y]]^2+Gyroscope[[#This Row],[Z]]^2)</f>
        <v>6.6363909167882734E-2</v>
      </c>
    </row>
    <row r="3160" spans="1:6" x14ac:dyDescent="0.25">
      <c r="A3160" s="1">
        <v>43976.737488425926</v>
      </c>
      <c r="B3160">
        <v>395165</v>
      </c>
      <c r="C3160">
        <v>6.5199750000000001E-2</v>
      </c>
      <c r="D3160">
        <v>1.0437106999999999E-2</v>
      </c>
      <c r="E3160">
        <v>6.6504012999999999E-3</v>
      </c>
      <c r="F3160">
        <f>SQRT(Gyroscope[[#This Row],[X]]^2+Gyroscope[[#This Row],[Y]]^2+Gyroscope[[#This Row],[Z]]^2)</f>
        <v>6.6363909167882734E-2</v>
      </c>
    </row>
    <row r="3161" spans="1:6" x14ac:dyDescent="0.25">
      <c r="A3161" s="1">
        <v>43976.737488425926</v>
      </c>
      <c r="B3161">
        <v>395165</v>
      </c>
      <c r="C3161">
        <v>6.5199750000000001E-2</v>
      </c>
      <c r="D3161">
        <v>1.0437106999999999E-2</v>
      </c>
      <c r="E3161">
        <v>6.6504012999999999E-3</v>
      </c>
      <c r="F3161">
        <f>SQRT(Gyroscope[[#This Row],[X]]^2+Gyroscope[[#This Row],[Y]]^2+Gyroscope[[#This Row],[Z]]^2)</f>
        <v>6.6363909167882734E-2</v>
      </c>
    </row>
    <row r="3162" spans="1:6" x14ac:dyDescent="0.25">
      <c r="A3162" s="1">
        <v>43976.737488425926</v>
      </c>
      <c r="B3162">
        <v>395165</v>
      </c>
      <c r="C3162">
        <v>6.5199750000000001E-2</v>
      </c>
      <c r="D3162">
        <v>1.0437106999999999E-2</v>
      </c>
      <c r="E3162">
        <v>6.6504012999999999E-3</v>
      </c>
      <c r="F3162">
        <f>SQRT(Gyroscope[[#This Row],[X]]^2+Gyroscope[[#This Row],[Y]]^2+Gyroscope[[#This Row],[Z]]^2)</f>
        <v>6.6363909167882734E-2</v>
      </c>
    </row>
    <row r="3163" spans="1:6" x14ac:dyDescent="0.25">
      <c r="A3163" s="1">
        <v>43976.737488425926</v>
      </c>
      <c r="B3163">
        <v>395165</v>
      </c>
      <c r="C3163">
        <v>6.5199750000000001E-2</v>
      </c>
      <c r="D3163">
        <v>1.0437106999999999E-2</v>
      </c>
      <c r="E3163">
        <v>6.6504012999999999E-3</v>
      </c>
      <c r="F3163">
        <f>SQRT(Gyroscope[[#This Row],[X]]^2+Gyroscope[[#This Row],[Y]]^2+Gyroscope[[#This Row],[Z]]^2)</f>
        <v>6.6363909167882734E-2</v>
      </c>
    </row>
    <row r="3164" spans="1:6" x14ac:dyDescent="0.25">
      <c r="A3164" s="1">
        <v>43976.737488425926</v>
      </c>
      <c r="B3164">
        <v>395165</v>
      </c>
      <c r="C3164">
        <v>6.5199750000000001E-2</v>
      </c>
      <c r="D3164">
        <v>1.0437106999999999E-2</v>
      </c>
      <c r="E3164">
        <v>6.6504012999999999E-3</v>
      </c>
      <c r="F3164">
        <f>SQRT(Gyroscope[[#This Row],[X]]^2+Gyroscope[[#This Row],[Y]]^2+Gyroscope[[#This Row],[Z]]^2)</f>
        <v>6.6363909167882734E-2</v>
      </c>
    </row>
    <row r="3165" spans="1:6" x14ac:dyDescent="0.25">
      <c r="A3165" s="1">
        <v>43976.737488425926</v>
      </c>
      <c r="B3165">
        <v>395165</v>
      </c>
      <c r="C3165">
        <v>6.5199750000000001E-2</v>
      </c>
      <c r="D3165">
        <v>1.0437106999999999E-2</v>
      </c>
      <c r="E3165">
        <v>6.6504012999999999E-3</v>
      </c>
      <c r="F3165">
        <f>SQRT(Gyroscope[[#This Row],[X]]^2+Gyroscope[[#This Row],[Y]]^2+Gyroscope[[#This Row],[Z]]^2)</f>
        <v>6.6363909167882734E-2</v>
      </c>
    </row>
    <row r="3166" spans="1:6" x14ac:dyDescent="0.25">
      <c r="A3166" s="1">
        <v>43976.737488425926</v>
      </c>
      <c r="B3166">
        <v>395165</v>
      </c>
      <c r="C3166">
        <v>6.5199750000000001E-2</v>
      </c>
      <c r="D3166">
        <v>1.0437106999999999E-2</v>
      </c>
      <c r="E3166">
        <v>6.6504012999999999E-3</v>
      </c>
      <c r="F3166">
        <f>SQRT(Gyroscope[[#This Row],[X]]^2+Gyroscope[[#This Row],[Y]]^2+Gyroscope[[#This Row],[Z]]^2)</f>
        <v>6.6363909167882734E-2</v>
      </c>
    </row>
    <row r="3167" spans="1:6" x14ac:dyDescent="0.25">
      <c r="A3167" s="1">
        <v>43976.737488425926</v>
      </c>
      <c r="B3167">
        <v>395165</v>
      </c>
      <c r="C3167">
        <v>6.5199750000000001E-2</v>
      </c>
      <c r="D3167">
        <v>1.0437106999999999E-2</v>
      </c>
      <c r="E3167">
        <v>6.6504012999999999E-3</v>
      </c>
      <c r="F3167">
        <f>SQRT(Gyroscope[[#This Row],[X]]^2+Gyroscope[[#This Row],[Y]]^2+Gyroscope[[#This Row],[Z]]^2)</f>
        <v>6.6363909167882734E-2</v>
      </c>
    </row>
    <row r="3168" spans="1:6" x14ac:dyDescent="0.25">
      <c r="A3168" s="1">
        <v>43976.737488425926</v>
      </c>
      <c r="B3168">
        <v>395165</v>
      </c>
      <c r="C3168">
        <v>6.5199750000000001E-2</v>
      </c>
      <c r="D3168">
        <v>1.0437106999999999E-2</v>
      </c>
      <c r="E3168">
        <v>6.6504012999999999E-3</v>
      </c>
      <c r="F3168">
        <f>SQRT(Gyroscope[[#This Row],[X]]^2+Gyroscope[[#This Row],[Y]]^2+Gyroscope[[#This Row],[Z]]^2)</f>
        <v>6.6363909167882734E-2</v>
      </c>
    </row>
    <row r="3169" spans="1:6" x14ac:dyDescent="0.25">
      <c r="A3169" s="1">
        <v>43976.737488425926</v>
      </c>
      <c r="B3169">
        <v>395165</v>
      </c>
      <c r="C3169">
        <v>6.5199750000000001E-2</v>
      </c>
      <c r="D3169">
        <v>1.0437106999999999E-2</v>
      </c>
      <c r="E3169">
        <v>6.6504012999999999E-3</v>
      </c>
      <c r="F3169">
        <f>SQRT(Gyroscope[[#This Row],[X]]^2+Gyroscope[[#This Row],[Y]]^2+Gyroscope[[#This Row],[Z]]^2)</f>
        <v>6.6363909167882734E-2</v>
      </c>
    </row>
    <row r="3170" spans="1:6" x14ac:dyDescent="0.25">
      <c r="A3170" s="1">
        <v>43976.737488425926</v>
      </c>
      <c r="B3170">
        <v>395165</v>
      </c>
      <c r="C3170">
        <v>6.5199750000000001E-2</v>
      </c>
      <c r="D3170">
        <v>1.0437106999999999E-2</v>
      </c>
      <c r="E3170">
        <v>6.6504012999999999E-3</v>
      </c>
      <c r="F3170">
        <f>SQRT(Gyroscope[[#This Row],[X]]^2+Gyroscope[[#This Row],[Y]]^2+Gyroscope[[#This Row],[Z]]^2)</f>
        <v>6.6363909167882734E-2</v>
      </c>
    </row>
    <row r="3171" spans="1:6" x14ac:dyDescent="0.25">
      <c r="A3171" s="1">
        <v>43976.737488425926</v>
      </c>
      <c r="B3171">
        <v>395165</v>
      </c>
      <c r="C3171">
        <v>6.5199750000000001E-2</v>
      </c>
      <c r="D3171">
        <v>1.0437106999999999E-2</v>
      </c>
      <c r="E3171">
        <v>6.6504012999999999E-3</v>
      </c>
      <c r="F3171">
        <f>SQRT(Gyroscope[[#This Row],[X]]^2+Gyroscope[[#This Row],[Y]]^2+Gyroscope[[#This Row],[Z]]^2)</f>
        <v>6.6363909167882734E-2</v>
      </c>
    </row>
    <row r="3172" spans="1:6" x14ac:dyDescent="0.25">
      <c r="A3172" s="1">
        <v>43976.737488425926</v>
      </c>
      <c r="B3172">
        <v>395165</v>
      </c>
      <c r="C3172">
        <v>6.5199750000000001E-2</v>
      </c>
      <c r="D3172">
        <v>1.0437106999999999E-2</v>
      </c>
      <c r="E3172">
        <v>6.6504012999999999E-3</v>
      </c>
      <c r="F3172">
        <f>SQRT(Gyroscope[[#This Row],[X]]^2+Gyroscope[[#This Row],[Y]]^2+Gyroscope[[#This Row],[Z]]^2)</f>
        <v>6.6363909167882734E-2</v>
      </c>
    </row>
    <row r="3173" spans="1:6" x14ac:dyDescent="0.25">
      <c r="A3173" s="1">
        <v>43976.737488425926</v>
      </c>
      <c r="B3173">
        <v>395165</v>
      </c>
      <c r="C3173">
        <v>6.5199750000000001E-2</v>
      </c>
      <c r="D3173">
        <v>1.0437106999999999E-2</v>
      </c>
      <c r="E3173">
        <v>6.6504012999999999E-3</v>
      </c>
      <c r="F3173">
        <f>SQRT(Gyroscope[[#This Row],[X]]^2+Gyroscope[[#This Row],[Y]]^2+Gyroscope[[#This Row],[Z]]^2)</f>
        <v>6.6363909167882734E-2</v>
      </c>
    </row>
    <row r="3174" spans="1:6" x14ac:dyDescent="0.25">
      <c r="A3174" s="1">
        <v>43976.737488425926</v>
      </c>
      <c r="B3174">
        <v>395165</v>
      </c>
      <c r="C3174">
        <v>6.5199750000000001E-2</v>
      </c>
      <c r="D3174">
        <v>1.0437106999999999E-2</v>
      </c>
      <c r="E3174">
        <v>6.6504012999999999E-3</v>
      </c>
      <c r="F3174">
        <f>SQRT(Gyroscope[[#This Row],[X]]^2+Gyroscope[[#This Row],[Y]]^2+Gyroscope[[#This Row],[Z]]^2)</f>
        <v>6.6363909167882734E-2</v>
      </c>
    </row>
    <row r="3175" spans="1:6" x14ac:dyDescent="0.25">
      <c r="A3175" s="1">
        <v>43976.737488425926</v>
      </c>
      <c r="B3175">
        <v>395165</v>
      </c>
      <c r="C3175">
        <v>6.5199750000000001E-2</v>
      </c>
      <c r="D3175">
        <v>1.0437106999999999E-2</v>
      </c>
      <c r="E3175">
        <v>6.6504012999999999E-3</v>
      </c>
      <c r="F3175">
        <f>SQRT(Gyroscope[[#This Row],[X]]^2+Gyroscope[[#This Row],[Y]]^2+Gyroscope[[#This Row],[Z]]^2)</f>
        <v>6.6363909167882734E-2</v>
      </c>
    </row>
    <row r="3176" spans="1:6" x14ac:dyDescent="0.25">
      <c r="A3176" s="1">
        <v>43976.737488425926</v>
      </c>
      <c r="B3176">
        <v>395165</v>
      </c>
      <c r="C3176">
        <v>6.5199750000000001E-2</v>
      </c>
      <c r="D3176">
        <v>1.0437106999999999E-2</v>
      </c>
      <c r="E3176">
        <v>6.6504012999999999E-3</v>
      </c>
      <c r="F3176">
        <f>SQRT(Gyroscope[[#This Row],[X]]^2+Gyroscope[[#This Row],[Y]]^2+Gyroscope[[#This Row],[Z]]^2)</f>
        <v>6.6363909167882734E-2</v>
      </c>
    </row>
    <row r="3177" spans="1:6" x14ac:dyDescent="0.25">
      <c r="A3177" s="1">
        <v>43976.737488425926</v>
      </c>
      <c r="B3177">
        <v>395165</v>
      </c>
      <c r="C3177">
        <v>6.5199750000000001E-2</v>
      </c>
      <c r="D3177">
        <v>1.0437106999999999E-2</v>
      </c>
      <c r="E3177">
        <v>6.6504012999999999E-3</v>
      </c>
      <c r="F3177">
        <f>SQRT(Gyroscope[[#This Row],[X]]^2+Gyroscope[[#This Row],[Y]]^2+Gyroscope[[#This Row],[Z]]^2)</f>
        <v>6.6363909167882734E-2</v>
      </c>
    </row>
    <row r="3178" spans="1:6" x14ac:dyDescent="0.25">
      <c r="A3178" s="1">
        <v>43976.737488425926</v>
      </c>
      <c r="B3178">
        <v>395165</v>
      </c>
      <c r="C3178">
        <v>6.5199750000000001E-2</v>
      </c>
      <c r="D3178">
        <v>1.0437106999999999E-2</v>
      </c>
      <c r="E3178">
        <v>6.6504012999999999E-3</v>
      </c>
      <c r="F3178">
        <f>SQRT(Gyroscope[[#This Row],[X]]^2+Gyroscope[[#This Row],[Y]]^2+Gyroscope[[#This Row],[Z]]^2)</f>
        <v>6.6363909167882734E-2</v>
      </c>
    </row>
    <row r="3179" spans="1:6" x14ac:dyDescent="0.25">
      <c r="A3179" s="1">
        <v>43976.737488425926</v>
      </c>
      <c r="B3179">
        <v>395165</v>
      </c>
      <c r="C3179">
        <v>6.5199750000000001E-2</v>
      </c>
      <c r="D3179">
        <v>1.0437106999999999E-2</v>
      </c>
      <c r="E3179">
        <v>6.6504012999999999E-3</v>
      </c>
      <c r="F3179">
        <f>SQRT(Gyroscope[[#This Row],[X]]^2+Gyroscope[[#This Row],[Y]]^2+Gyroscope[[#This Row],[Z]]^2)</f>
        <v>6.6363909167882734E-2</v>
      </c>
    </row>
    <row r="3180" spans="1:6" x14ac:dyDescent="0.25">
      <c r="A3180" s="1">
        <v>43976.737488425926</v>
      </c>
      <c r="B3180">
        <v>395165</v>
      </c>
      <c r="C3180">
        <v>6.5199750000000001E-2</v>
      </c>
      <c r="D3180">
        <v>1.0437106999999999E-2</v>
      </c>
      <c r="E3180">
        <v>6.6504012999999999E-3</v>
      </c>
      <c r="F3180">
        <f>SQRT(Gyroscope[[#This Row],[X]]^2+Gyroscope[[#This Row],[Y]]^2+Gyroscope[[#This Row],[Z]]^2)</f>
        <v>6.6363909167882734E-2</v>
      </c>
    </row>
    <row r="3181" spans="1:6" x14ac:dyDescent="0.25">
      <c r="A3181" s="1">
        <v>43976.737488425926</v>
      </c>
      <c r="B3181">
        <v>395165</v>
      </c>
      <c r="C3181">
        <v>6.5199750000000001E-2</v>
      </c>
      <c r="D3181">
        <v>1.0437106999999999E-2</v>
      </c>
      <c r="E3181">
        <v>6.6504012999999999E-3</v>
      </c>
      <c r="F3181">
        <f>SQRT(Gyroscope[[#This Row],[X]]^2+Gyroscope[[#This Row],[Y]]^2+Gyroscope[[#This Row],[Z]]^2)</f>
        <v>6.6363909167882734E-2</v>
      </c>
    </row>
    <row r="3182" spans="1:6" x14ac:dyDescent="0.25">
      <c r="A3182" s="1">
        <v>43976.737488425926</v>
      </c>
      <c r="B3182">
        <v>395165</v>
      </c>
      <c r="C3182">
        <v>6.5199750000000001E-2</v>
      </c>
      <c r="D3182">
        <v>1.0437106999999999E-2</v>
      </c>
      <c r="E3182">
        <v>6.6504012999999999E-3</v>
      </c>
      <c r="F3182">
        <f>SQRT(Gyroscope[[#This Row],[X]]^2+Gyroscope[[#This Row],[Y]]^2+Gyroscope[[#This Row],[Z]]^2)</f>
        <v>6.6363909167882734E-2</v>
      </c>
    </row>
    <row r="3183" spans="1:6" x14ac:dyDescent="0.25">
      <c r="A3183" s="1">
        <v>43976.737488425926</v>
      </c>
      <c r="B3183">
        <v>395165</v>
      </c>
      <c r="C3183">
        <v>6.5199750000000001E-2</v>
      </c>
      <c r="D3183">
        <v>1.0437106999999999E-2</v>
      </c>
      <c r="E3183">
        <v>6.6504012999999999E-3</v>
      </c>
      <c r="F3183">
        <f>SQRT(Gyroscope[[#This Row],[X]]^2+Gyroscope[[#This Row],[Y]]^2+Gyroscope[[#This Row],[Z]]^2)</f>
        <v>6.6363909167882734E-2</v>
      </c>
    </row>
    <row r="3184" spans="1:6" x14ac:dyDescent="0.25">
      <c r="A3184" s="1">
        <v>43976.737488425926</v>
      </c>
      <c r="B3184">
        <v>395165</v>
      </c>
      <c r="C3184">
        <v>6.5199750000000001E-2</v>
      </c>
      <c r="D3184">
        <v>1.0437106999999999E-2</v>
      </c>
      <c r="E3184">
        <v>6.6504012999999999E-3</v>
      </c>
      <c r="F3184">
        <f>SQRT(Gyroscope[[#This Row],[X]]^2+Gyroscope[[#This Row],[Y]]^2+Gyroscope[[#This Row],[Z]]^2)</f>
        <v>6.6363909167882734E-2</v>
      </c>
    </row>
    <row r="3185" spans="1:6" x14ac:dyDescent="0.25">
      <c r="A3185" s="1">
        <v>43976.737488425926</v>
      </c>
      <c r="B3185">
        <v>395165</v>
      </c>
      <c r="C3185">
        <v>6.5199750000000001E-2</v>
      </c>
      <c r="D3185">
        <v>1.0437106999999999E-2</v>
      </c>
      <c r="E3185">
        <v>6.6504012999999999E-3</v>
      </c>
      <c r="F3185">
        <f>SQRT(Gyroscope[[#This Row],[X]]^2+Gyroscope[[#This Row],[Y]]^2+Gyroscope[[#This Row],[Z]]^2)</f>
        <v>6.6363909167882734E-2</v>
      </c>
    </row>
    <row r="3186" spans="1:6" x14ac:dyDescent="0.25">
      <c r="A3186" s="1">
        <v>43976.737488425926</v>
      </c>
      <c r="B3186">
        <v>395165</v>
      </c>
      <c r="C3186">
        <v>6.5199750000000001E-2</v>
      </c>
      <c r="D3186">
        <v>1.0437106999999999E-2</v>
      </c>
      <c r="E3186">
        <v>6.6504012999999999E-3</v>
      </c>
      <c r="F3186">
        <f>SQRT(Gyroscope[[#This Row],[X]]^2+Gyroscope[[#This Row],[Y]]^2+Gyroscope[[#This Row],[Z]]^2)</f>
        <v>6.6363909167882734E-2</v>
      </c>
    </row>
    <row r="3187" spans="1:6" x14ac:dyDescent="0.25">
      <c r="A3187" s="1">
        <v>43976.737488425926</v>
      </c>
      <c r="B3187">
        <v>395165</v>
      </c>
      <c r="C3187">
        <v>6.5199750000000001E-2</v>
      </c>
      <c r="D3187">
        <v>1.0437106999999999E-2</v>
      </c>
      <c r="E3187">
        <v>6.6504012999999999E-3</v>
      </c>
      <c r="F3187">
        <f>SQRT(Gyroscope[[#This Row],[X]]^2+Gyroscope[[#This Row],[Y]]^2+Gyroscope[[#This Row],[Z]]^2)</f>
        <v>6.6363909167882734E-2</v>
      </c>
    </row>
    <row r="3188" spans="1:6" x14ac:dyDescent="0.25">
      <c r="A3188" s="1">
        <v>43976.737488425926</v>
      </c>
      <c r="B3188">
        <v>395165</v>
      </c>
      <c r="C3188">
        <v>6.5199750000000001E-2</v>
      </c>
      <c r="D3188">
        <v>1.0437106999999999E-2</v>
      </c>
      <c r="E3188">
        <v>6.6504012999999999E-3</v>
      </c>
      <c r="F3188">
        <f>SQRT(Gyroscope[[#This Row],[X]]^2+Gyroscope[[#This Row],[Y]]^2+Gyroscope[[#This Row],[Z]]^2)</f>
        <v>6.6363909167882734E-2</v>
      </c>
    </row>
    <row r="3189" spans="1:6" x14ac:dyDescent="0.25">
      <c r="A3189" s="1">
        <v>43976.737488425926</v>
      </c>
      <c r="B3189">
        <v>395165</v>
      </c>
      <c r="C3189">
        <v>6.5199750000000001E-2</v>
      </c>
      <c r="D3189">
        <v>1.0437106999999999E-2</v>
      </c>
      <c r="E3189">
        <v>6.6504012999999999E-3</v>
      </c>
      <c r="F3189">
        <f>SQRT(Gyroscope[[#This Row],[X]]^2+Gyroscope[[#This Row],[Y]]^2+Gyroscope[[#This Row],[Z]]^2)</f>
        <v>6.6363909167882734E-2</v>
      </c>
    </row>
    <row r="3190" spans="1:6" x14ac:dyDescent="0.25">
      <c r="A3190" s="1">
        <v>43976.737488425926</v>
      </c>
      <c r="B3190">
        <v>395165</v>
      </c>
      <c r="C3190">
        <v>6.5199750000000001E-2</v>
      </c>
      <c r="D3190">
        <v>1.0437106999999999E-2</v>
      </c>
      <c r="E3190">
        <v>6.6504012999999999E-3</v>
      </c>
      <c r="F3190">
        <f>SQRT(Gyroscope[[#This Row],[X]]^2+Gyroscope[[#This Row],[Y]]^2+Gyroscope[[#This Row],[Z]]^2)</f>
        <v>6.6363909167882734E-2</v>
      </c>
    </row>
    <row r="3191" spans="1:6" x14ac:dyDescent="0.25">
      <c r="A3191" s="1">
        <v>43976.737488425926</v>
      </c>
      <c r="B3191">
        <v>395165</v>
      </c>
      <c r="C3191">
        <v>6.5199750000000001E-2</v>
      </c>
      <c r="D3191">
        <v>1.0437106999999999E-2</v>
      </c>
      <c r="E3191">
        <v>6.6504012999999999E-3</v>
      </c>
      <c r="F3191">
        <f>SQRT(Gyroscope[[#This Row],[X]]^2+Gyroscope[[#This Row],[Y]]^2+Gyroscope[[#This Row],[Z]]^2)</f>
        <v>6.6363909167882734E-2</v>
      </c>
    </row>
    <row r="3192" spans="1:6" x14ac:dyDescent="0.25">
      <c r="A3192" s="1">
        <v>43976.737488425926</v>
      </c>
      <c r="B3192">
        <v>395165</v>
      </c>
      <c r="C3192">
        <v>6.5199750000000001E-2</v>
      </c>
      <c r="D3192">
        <v>1.0437106999999999E-2</v>
      </c>
      <c r="E3192">
        <v>6.6504012999999999E-3</v>
      </c>
      <c r="F3192">
        <f>SQRT(Gyroscope[[#This Row],[X]]^2+Gyroscope[[#This Row],[Y]]^2+Gyroscope[[#This Row],[Z]]^2)</f>
        <v>6.6363909167882734E-2</v>
      </c>
    </row>
    <row r="3193" spans="1:6" x14ac:dyDescent="0.25">
      <c r="A3193" s="1">
        <v>43976.737488425926</v>
      </c>
      <c r="B3193">
        <v>395165</v>
      </c>
      <c r="C3193">
        <v>6.5199750000000001E-2</v>
      </c>
      <c r="D3193">
        <v>1.0437106999999999E-2</v>
      </c>
      <c r="E3193">
        <v>6.6504012999999999E-3</v>
      </c>
      <c r="F3193">
        <f>SQRT(Gyroscope[[#This Row],[X]]^2+Gyroscope[[#This Row],[Y]]^2+Gyroscope[[#This Row],[Z]]^2)</f>
        <v>6.6363909167882734E-2</v>
      </c>
    </row>
    <row r="3194" spans="1:6" x14ac:dyDescent="0.25">
      <c r="A3194" s="1">
        <v>43976.737488425926</v>
      </c>
      <c r="B3194">
        <v>395165</v>
      </c>
      <c r="C3194">
        <v>6.5199750000000001E-2</v>
      </c>
      <c r="D3194">
        <v>1.0437106999999999E-2</v>
      </c>
      <c r="E3194">
        <v>6.6504012999999999E-3</v>
      </c>
      <c r="F3194">
        <f>SQRT(Gyroscope[[#This Row],[X]]^2+Gyroscope[[#This Row],[Y]]^2+Gyroscope[[#This Row],[Z]]^2)</f>
        <v>6.6363909167882734E-2</v>
      </c>
    </row>
    <row r="3195" spans="1:6" x14ac:dyDescent="0.25">
      <c r="A3195" s="1">
        <v>43976.737488425926</v>
      </c>
      <c r="B3195">
        <v>395165</v>
      </c>
      <c r="C3195">
        <v>6.5199750000000001E-2</v>
      </c>
      <c r="D3195">
        <v>1.0437106999999999E-2</v>
      </c>
      <c r="E3195">
        <v>6.6504012999999999E-3</v>
      </c>
      <c r="F3195">
        <f>SQRT(Gyroscope[[#This Row],[X]]^2+Gyroscope[[#This Row],[Y]]^2+Gyroscope[[#This Row],[Z]]^2)</f>
        <v>6.6363909167882734E-2</v>
      </c>
    </row>
    <row r="3196" spans="1:6" x14ac:dyDescent="0.25">
      <c r="A3196" s="1">
        <v>43976.737488425926</v>
      </c>
      <c r="B3196">
        <v>395165</v>
      </c>
      <c r="C3196">
        <v>6.5199750000000001E-2</v>
      </c>
      <c r="D3196">
        <v>1.0437106999999999E-2</v>
      </c>
      <c r="E3196">
        <v>6.6504012999999999E-3</v>
      </c>
      <c r="F3196">
        <f>SQRT(Gyroscope[[#This Row],[X]]^2+Gyroscope[[#This Row],[Y]]^2+Gyroscope[[#This Row],[Z]]^2)</f>
        <v>6.6363909167882734E-2</v>
      </c>
    </row>
    <row r="3197" spans="1:6" x14ac:dyDescent="0.25">
      <c r="A3197" s="1">
        <v>43976.737488425926</v>
      </c>
      <c r="B3197">
        <v>395165</v>
      </c>
      <c r="C3197">
        <v>6.5199750000000001E-2</v>
      </c>
      <c r="D3197">
        <v>1.0437106999999999E-2</v>
      </c>
      <c r="E3197">
        <v>6.6504012999999999E-3</v>
      </c>
      <c r="F3197">
        <f>SQRT(Gyroscope[[#This Row],[X]]^2+Gyroscope[[#This Row],[Y]]^2+Gyroscope[[#This Row],[Z]]^2)</f>
        <v>6.6363909167882734E-2</v>
      </c>
    </row>
    <row r="3198" spans="1:6" x14ac:dyDescent="0.25">
      <c r="A3198" s="1">
        <v>43976.737488425926</v>
      </c>
      <c r="B3198">
        <v>395165</v>
      </c>
      <c r="C3198">
        <v>6.5199750000000001E-2</v>
      </c>
      <c r="D3198">
        <v>1.0437106999999999E-2</v>
      </c>
      <c r="E3198">
        <v>6.6504012999999999E-3</v>
      </c>
      <c r="F3198">
        <f>SQRT(Gyroscope[[#This Row],[X]]^2+Gyroscope[[#This Row],[Y]]^2+Gyroscope[[#This Row],[Z]]^2)</f>
        <v>6.6363909167882734E-2</v>
      </c>
    </row>
    <row r="3199" spans="1:6" x14ac:dyDescent="0.25">
      <c r="A3199" s="1">
        <v>43976.737488425926</v>
      </c>
      <c r="B3199">
        <v>395165</v>
      </c>
      <c r="C3199">
        <v>6.5199750000000001E-2</v>
      </c>
      <c r="D3199">
        <v>1.0437106999999999E-2</v>
      </c>
      <c r="E3199">
        <v>6.6504012999999999E-3</v>
      </c>
      <c r="F3199">
        <f>SQRT(Gyroscope[[#This Row],[X]]^2+Gyroscope[[#This Row],[Y]]^2+Gyroscope[[#This Row],[Z]]^2)</f>
        <v>6.6363909167882734E-2</v>
      </c>
    </row>
    <row r="3200" spans="1:6" x14ac:dyDescent="0.25">
      <c r="A3200" s="1">
        <v>43976.737488425926</v>
      </c>
      <c r="B3200">
        <v>395165</v>
      </c>
      <c r="C3200">
        <v>6.5199750000000001E-2</v>
      </c>
      <c r="D3200">
        <v>1.0437106999999999E-2</v>
      </c>
      <c r="E3200">
        <v>6.6504012999999999E-3</v>
      </c>
      <c r="F3200">
        <f>SQRT(Gyroscope[[#This Row],[X]]^2+Gyroscope[[#This Row],[Y]]^2+Gyroscope[[#This Row],[Z]]^2)</f>
        <v>6.6363909167882734E-2</v>
      </c>
    </row>
    <row r="3201" spans="1:6" x14ac:dyDescent="0.25">
      <c r="A3201" s="1">
        <v>43976.737488425926</v>
      </c>
      <c r="B3201">
        <v>395165</v>
      </c>
      <c r="C3201">
        <v>6.5199750000000001E-2</v>
      </c>
      <c r="D3201">
        <v>1.0437106999999999E-2</v>
      </c>
      <c r="E3201">
        <v>6.6504012999999999E-3</v>
      </c>
      <c r="F3201">
        <f>SQRT(Gyroscope[[#This Row],[X]]^2+Gyroscope[[#This Row],[Y]]^2+Gyroscope[[#This Row],[Z]]^2)</f>
        <v>6.6363909167882734E-2</v>
      </c>
    </row>
    <row r="3202" spans="1:6" x14ac:dyDescent="0.25">
      <c r="A3202" s="1">
        <v>43976.737488425926</v>
      </c>
      <c r="B3202">
        <v>395165</v>
      </c>
      <c r="C3202">
        <v>6.5199750000000001E-2</v>
      </c>
      <c r="D3202">
        <v>1.0437106999999999E-2</v>
      </c>
      <c r="E3202">
        <v>6.6504012999999999E-3</v>
      </c>
      <c r="F3202">
        <f>SQRT(Gyroscope[[#This Row],[X]]^2+Gyroscope[[#This Row],[Y]]^2+Gyroscope[[#This Row],[Z]]^2)</f>
        <v>6.6363909167882734E-2</v>
      </c>
    </row>
    <row r="3203" spans="1:6" x14ac:dyDescent="0.25">
      <c r="A3203" s="1">
        <v>43976.737488425926</v>
      </c>
      <c r="B3203">
        <v>395165</v>
      </c>
      <c r="C3203">
        <v>6.5199750000000001E-2</v>
      </c>
      <c r="D3203">
        <v>1.0437106999999999E-2</v>
      </c>
      <c r="E3203">
        <v>6.6504012999999999E-3</v>
      </c>
      <c r="F3203">
        <f>SQRT(Gyroscope[[#This Row],[X]]^2+Gyroscope[[#This Row],[Y]]^2+Gyroscope[[#This Row],[Z]]^2)</f>
        <v>6.6363909167882734E-2</v>
      </c>
    </row>
    <row r="3204" spans="1:6" x14ac:dyDescent="0.25">
      <c r="A3204" s="1">
        <v>43976.737488425926</v>
      </c>
      <c r="B3204">
        <v>395165</v>
      </c>
      <c r="C3204">
        <v>6.5199750000000001E-2</v>
      </c>
      <c r="D3204">
        <v>1.0437106999999999E-2</v>
      </c>
      <c r="E3204">
        <v>6.6504012999999999E-3</v>
      </c>
      <c r="F3204">
        <f>SQRT(Gyroscope[[#This Row],[X]]^2+Gyroscope[[#This Row],[Y]]^2+Gyroscope[[#This Row],[Z]]^2)</f>
        <v>6.6363909167882734E-2</v>
      </c>
    </row>
    <row r="3205" spans="1:6" x14ac:dyDescent="0.25">
      <c r="A3205" s="1">
        <v>43976.737488425926</v>
      </c>
      <c r="B3205">
        <v>395165</v>
      </c>
      <c r="C3205">
        <v>6.5199750000000001E-2</v>
      </c>
      <c r="D3205">
        <v>1.0437106999999999E-2</v>
      </c>
      <c r="E3205">
        <v>6.6504012999999999E-3</v>
      </c>
      <c r="F3205">
        <f>SQRT(Gyroscope[[#This Row],[X]]^2+Gyroscope[[#This Row],[Y]]^2+Gyroscope[[#This Row],[Z]]^2)</f>
        <v>6.6363909167882734E-2</v>
      </c>
    </row>
    <row r="3206" spans="1:6" x14ac:dyDescent="0.25">
      <c r="A3206" s="1">
        <v>43976.737488425926</v>
      </c>
      <c r="B3206">
        <v>395165</v>
      </c>
      <c r="C3206">
        <v>6.5199750000000001E-2</v>
      </c>
      <c r="D3206">
        <v>1.0437106999999999E-2</v>
      </c>
      <c r="E3206">
        <v>6.6504012999999999E-3</v>
      </c>
      <c r="F3206">
        <f>SQRT(Gyroscope[[#This Row],[X]]^2+Gyroscope[[#This Row],[Y]]^2+Gyroscope[[#This Row],[Z]]^2)</f>
        <v>6.6363909167882734E-2</v>
      </c>
    </row>
    <row r="3207" spans="1:6" x14ac:dyDescent="0.25">
      <c r="A3207" s="1">
        <v>43976.737488425926</v>
      </c>
      <c r="B3207">
        <v>395165</v>
      </c>
      <c r="C3207">
        <v>6.5199750000000001E-2</v>
      </c>
      <c r="D3207">
        <v>1.0437106999999999E-2</v>
      </c>
      <c r="E3207">
        <v>6.6504012999999999E-3</v>
      </c>
      <c r="F3207">
        <f>SQRT(Gyroscope[[#This Row],[X]]^2+Gyroscope[[#This Row],[Y]]^2+Gyroscope[[#This Row],[Z]]^2)</f>
        <v>6.6363909167882734E-2</v>
      </c>
    </row>
    <row r="3208" spans="1:6" x14ac:dyDescent="0.25">
      <c r="A3208" s="1">
        <v>43976.737488425926</v>
      </c>
      <c r="B3208">
        <v>395165</v>
      </c>
      <c r="C3208">
        <v>6.5199750000000001E-2</v>
      </c>
      <c r="D3208">
        <v>1.0437106999999999E-2</v>
      </c>
      <c r="E3208">
        <v>6.6504012999999999E-3</v>
      </c>
      <c r="F3208">
        <f>SQRT(Gyroscope[[#This Row],[X]]^2+Gyroscope[[#This Row],[Y]]^2+Gyroscope[[#This Row],[Z]]^2)</f>
        <v>6.6363909167882734E-2</v>
      </c>
    </row>
    <row r="3209" spans="1:6" x14ac:dyDescent="0.25">
      <c r="A3209" s="1">
        <v>43976.737488425926</v>
      </c>
      <c r="B3209">
        <v>395165</v>
      </c>
      <c r="C3209">
        <v>6.5199750000000001E-2</v>
      </c>
      <c r="D3209">
        <v>1.0437106999999999E-2</v>
      </c>
      <c r="E3209">
        <v>6.6504012999999999E-3</v>
      </c>
      <c r="F3209">
        <f>SQRT(Gyroscope[[#This Row],[X]]^2+Gyroscope[[#This Row],[Y]]^2+Gyroscope[[#This Row],[Z]]^2)</f>
        <v>6.6363909167882734E-2</v>
      </c>
    </row>
    <row r="3210" spans="1:6" x14ac:dyDescent="0.25">
      <c r="A3210" s="1">
        <v>43976.737488425926</v>
      </c>
      <c r="B3210">
        <v>395165</v>
      </c>
      <c r="C3210">
        <v>6.5199750000000001E-2</v>
      </c>
      <c r="D3210">
        <v>1.0437106999999999E-2</v>
      </c>
      <c r="E3210">
        <v>6.6504012999999999E-3</v>
      </c>
      <c r="F3210">
        <f>SQRT(Gyroscope[[#This Row],[X]]^2+Gyroscope[[#This Row],[Y]]^2+Gyroscope[[#This Row],[Z]]^2)</f>
        <v>6.6363909167882734E-2</v>
      </c>
    </row>
    <row r="3211" spans="1:6" x14ac:dyDescent="0.25">
      <c r="A3211" s="1">
        <v>43976.737488425926</v>
      </c>
      <c r="B3211">
        <v>395165</v>
      </c>
      <c r="C3211">
        <v>6.5199750000000001E-2</v>
      </c>
      <c r="D3211">
        <v>1.0437106999999999E-2</v>
      </c>
      <c r="E3211">
        <v>6.6504012999999999E-3</v>
      </c>
      <c r="F3211">
        <f>SQRT(Gyroscope[[#This Row],[X]]^2+Gyroscope[[#This Row],[Y]]^2+Gyroscope[[#This Row],[Z]]^2)</f>
        <v>6.6363909167882734E-2</v>
      </c>
    </row>
    <row r="3212" spans="1:6" x14ac:dyDescent="0.25">
      <c r="A3212" s="1">
        <v>43976.737488425926</v>
      </c>
      <c r="B3212">
        <v>395165</v>
      </c>
      <c r="C3212">
        <v>6.5199750000000001E-2</v>
      </c>
      <c r="D3212">
        <v>1.0437106999999999E-2</v>
      </c>
      <c r="E3212">
        <v>6.6504012999999999E-3</v>
      </c>
      <c r="F3212">
        <f>SQRT(Gyroscope[[#This Row],[X]]^2+Gyroscope[[#This Row],[Y]]^2+Gyroscope[[#This Row],[Z]]^2)</f>
        <v>6.6363909167882734E-2</v>
      </c>
    </row>
    <row r="3213" spans="1:6" x14ac:dyDescent="0.25">
      <c r="A3213" s="1">
        <v>43976.737488425926</v>
      </c>
      <c r="B3213">
        <v>395165</v>
      </c>
      <c r="C3213">
        <v>6.5199750000000001E-2</v>
      </c>
      <c r="D3213">
        <v>1.0437106999999999E-2</v>
      </c>
      <c r="E3213">
        <v>6.6504012999999999E-3</v>
      </c>
      <c r="F3213">
        <f>SQRT(Gyroscope[[#This Row],[X]]^2+Gyroscope[[#This Row],[Y]]^2+Gyroscope[[#This Row],[Z]]^2)</f>
        <v>6.6363909167882734E-2</v>
      </c>
    </row>
    <row r="3214" spans="1:6" x14ac:dyDescent="0.25">
      <c r="A3214" s="1">
        <v>43976.737488425926</v>
      </c>
      <c r="B3214">
        <v>395165</v>
      </c>
      <c r="C3214">
        <v>6.5199750000000001E-2</v>
      </c>
      <c r="D3214">
        <v>1.0437106999999999E-2</v>
      </c>
      <c r="E3214">
        <v>6.6504012999999999E-3</v>
      </c>
      <c r="F3214">
        <f>SQRT(Gyroscope[[#This Row],[X]]^2+Gyroscope[[#This Row],[Y]]^2+Gyroscope[[#This Row],[Z]]^2)</f>
        <v>6.6363909167882734E-2</v>
      </c>
    </row>
    <row r="3215" spans="1:6" x14ac:dyDescent="0.25">
      <c r="A3215" s="1">
        <v>43976.737488425926</v>
      </c>
      <c r="B3215">
        <v>395165</v>
      </c>
      <c r="C3215">
        <v>6.5199750000000001E-2</v>
      </c>
      <c r="D3215">
        <v>1.0437106999999999E-2</v>
      </c>
      <c r="E3215">
        <v>6.6504012999999999E-3</v>
      </c>
      <c r="F3215">
        <f>SQRT(Gyroscope[[#This Row],[X]]^2+Gyroscope[[#This Row],[Y]]^2+Gyroscope[[#This Row],[Z]]^2)</f>
        <v>6.6363909167882734E-2</v>
      </c>
    </row>
    <row r="3216" spans="1:6" x14ac:dyDescent="0.25">
      <c r="A3216" s="1">
        <v>43976.737488425926</v>
      </c>
      <c r="B3216">
        <v>395165</v>
      </c>
      <c r="C3216">
        <v>6.5199750000000001E-2</v>
      </c>
      <c r="D3216">
        <v>1.0437106999999999E-2</v>
      </c>
      <c r="E3216">
        <v>6.6504012999999999E-3</v>
      </c>
      <c r="F3216">
        <f>SQRT(Gyroscope[[#This Row],[X]]^2+Gyroscope[[#This Row],[Y]]^2+Gyroscope[[#This Row],[Z]]^2)</f>
        <v>6.6363909167882734E-2</v>
      </c>
    </row>
    <row r="3217" spans="1:6" x14ac:dyDescent="0.25">
      <c r="A3217" s="1">
        <v>43976.737488425926</v>
      </c>
      <c r="B3217">
        <v>395165</v>
      </c>
      <c r="C3217">
        <v>6.5199750000000001E-2</v>
      </c>
      <c r="D3217">
        <v>1.0437106999999999E-2</v>
      </c>
      <c r="E3217">
        <v>6.6504012999999999E-3</v>
      </c>
      <c r="F3217">
        <f>SQRT(Gyroscope[[#This Row],[X]]^2+Gyroscope[[#This Row],[Y]]^2+Gyroscope[[#This Row],[Z]]^2)</f>
        <v>6.6363909167882734E-2</v>
      </c>
    </row>
    <row r="3218" spans="1:6" x14ac:dyDescent="0.25">
      <c r="A3218" s="1">
        <v>43976.737488425926</v>
      </c>
      <c r="B3218">
        <v>395165</v>
      </c>
      <c r="C3218">
        <v>6.5199750000000001E-2</v>
      </c>
      <c r="D3218">
        <v>1.0437106999999999E-2</v>
      </c>
      <c r="E3218">
        <v>6.6504012999999999E-3</v>
      </c>
      <c r="F3218">
        <f>SQRT(Gyroscope[[#This Row],[X]]^2+Gyroscope[[#This Row],[Y]]^2+Gyroscope[[#This Row],[Z]]^2)</f>
        <v>6.6363909167882734E-2</v>
      </c>
    </row>
    <row r="3219" spans="1:6" x14ac:dyDescent="0.25">
      <c r="A3219" s="1">
        <v>43976.737488425926</v>
      </c>
      <c r="B3219">
        <v>395165</v>
      </c>
      <c r="C3219">
        <v>6.5199750000000001E-2</v>
      </c>
      <c r="D3219">
        <v>1.0437106999999999E-2</v>
      </c>
      <c r="E3219">
        <v>6.6504012999999999E-3</v>
      </c>
      <c r="F3219">
        <f>SQRT(Gyroscope[[#This Row],[X]]^2+Gyroscope[[#This Row],[Y]]^2+Gyroscope[[#This Row],[Z]]^2)</f>
        <v>6.6363909167882734E-2</v>
      </c>
    </row>
    <row r="3220" spans="1:6" x14ac:dyDescent="0.25">
      <c r="A3220" s="1">
        <v>43976.737488425926</v>
      </c>
      <c r="B3220">
        <v>395165</v>
      </c>
      <c r="C3220">
        <v>6.5199750000000001E-2</v>
      </c>
      <c r="D3220">
        <v>1.0437106999999999E-2</v>
      </c>
      <c r="E3220">
        <v>6.6504012999999999E-3</v>
      </c>
      <c r="F3220">
        <f>SQRT(Gyroscope[[#This Row],[X]]^2+Gyroscope[[#This Row],[Y]]^2+Gyroscope[[#This Row],[Z]]^2)</f>
        <v>6.6363909167882734E-2</v>
      </c>
    </row>
    <row r="3221" spans="1:6" x14ac:dyDescent="0.25">
      <c r="A3221" s="1">
        <v>43976.737488425926</v>
      </c>
      <c r="B3221">
        <v>395165</v>
      </c>
      <c r="C3221">
        <v>6.5199750000000001E-2</v>
      </c>
      <c r="D3221">
        <v>1.0437106999999999E-2</v>
      </c>
      <c r="E3221">
        <v>6.6504012999999999E-3</v>
      </c>
      <c r="F3221">
        <f>SQRT(Gyroscope[[#This Row],[X]]^2+Gyroscope[[#This Row],[Y]]^2+Gyroscope[[#This Row],[Z]]^2)</f>
        <v>6.6363909167882734E-2</v>
      </c>
    </row>
    <row r="3222" spans="1:6" x14ac:dyDescent="0.25">
      <c r="A3222" s="1">
        <v>43976.737488425926</v>
      </c>
      <c r="B3222">
        <v>395165</v>
      </c>
      <c r="C3222">
        <v>6.5199750000000001E-2</v>
      </c>
      <c r="D3222">
        <v>1.0437106999999999E-2</v>
      </c>
      <c r="E3222">
        <v>6.6504012999999999E-3</v>
      </c>
      <c r="F3222">
        <f>SQRT(Gyroscope[[#This Row],[X]]^2+Gyroscope[[#This Row],[Y]]^2+Gyroscope[[#This Row],[Z]]^2)</f>
        <v>6.6363909167882734E-2</v>
      </c>
    </row>
    <row r="3223" spans="1:6" x14ac:dyDescent="0.25">
      <c r="A3223" s="1">
        <v>43976.737488425926</v>
      </c>
      <c r="B3223">
        <v>395165</v>
      </c>
      <c r="C3223">
        <v>6.5199750000000001E-2</v>
      </c>
      <c r="D3223">
        <v>1.0437106999999999E-2</v>
      </c>
      <c r="E3223">
        <v>6.6504012999999999E-3</v>
      </c>
      <c r="F3223">
        <f>SQRT(Gyroscope[[#This Row],[X]]^2+Gyroscope[[#This Row],[Y]]^2+Gyroscope[[#This Row],[Z]]^2)</f>
        <v>6.6363909167882734E-2</v>
      </c>
    </row>
    <row r="3224" spans="1:6" x14ac:dyDescent="0.25">
      <c r="A3224" s="1">
        <v>43976.737488425926</v>
      </c>
      <c r="B3224">
        <v>395165</v>
      </c>
      <c r="C3224">
        <v>6.5199750000000001E-2</v>
      </c>
      <c r="D3224">
        <v>1.0437106999999999E-2</v>
      </c>
      <c r="E3224">
        <v>6.6504012999999999E-3</v>
      </c>
      <c r="F3224">
        <f>SQRT(Gyroscope[[#This Row],[X]]^2+Gyroscope[[#This Row],[Y]]^2+Gyroscope[[#This Row],[Z]]^2)</f>
        <v>6.6363909167882734E-2</v>
      </c>
    </row>
    <row r="3225" spans="1:6" x14ac:dyDescent="0.25">
      <c r="A3225" s="1">
        <v>43976.737488425926</v>
      </c>
      <c r="B3225">
        <v>395165</v>
      </c>
      <c r="C3225">
        <v>6.5199750000000001E-2</v>
      </c>
      <c r="D3225">
        <v>1.0437106999999999E-2</v>
      </c>
      <c r="E3225">
        <v>6.6504012999999999E-3</v>
      </c>
      <c r="F3225">
        <f>SQRT(Gyroscope[[#This Row],[X]]^2+Gyroscope[[#This Row],[Y]]^2+Gyroscope[[#This Row],[Z]]^2)</f>
        <v>6.6363909167882734E-2</v>
      </c>
    </row>
    <row r="3226" spans="1:6" x14ac:dyDescent="0.25">
      <c r="A3226" s="1">
        <v>43976.737488425926</v>
      </c>
      <c r="B3226">
        <v>395165</v>
      </c>
      <c r="C3226">
        <v>6.5199750000000001E-2</v>
      </c>
      <c r="D3226">
        <v>1.0437106999999999E-2</v>
      </c>
      <c r="E3226">
        <v>6.6504012999999999E-3</v>
      </c>
      <c r="F3226">
        <f>SQRT(Gyroscope[[#This Row],[X]]^2+Gyroscope[[#This Row],[Y]]^2+Gyroscope[[#This Row],[Z]]^2)</f>
        <v>6.6363909167882734E-2</v>
      </c>
    </row>
    <row r="3227" spans="1:6" x14ac:dyDescent="0.25">
      <c r="A3227" s="1">
        <v>43976.737488425926</v>
      </c>
      <c r="B3227">
        <v>395165</v>
      </c>
      <c r="C3227">
        <v>6.5199750000000001E-2</v>
      </c>
      <c r="D3227">
        <v>1.0437106999999999E-2</v>
      </c>
      <c r="E3227">
        <v>6.6504012999999999E-3</v>
      </c>
      <c r="F3227">
        <f>SQRT(Gyroscope[[#This Row],[X]]^2+Gyroscope[[#This Row],[Y]]^2+Gyroscope[[#This Row],[Z]]^2)</f>
        <v>6.6363909167882734E-2</v>
      </c>
    </row>
    <row r="3228" spans="1:6" x14ac:dyDescent="0.25">
      <c r="A3228" s="1">
        <v>43976.737488425926</v>
      </c>
      <c r="B3228">
        <v>395165</v>
      </c>
      <c r="C3228">
        <v>6.5199750000000001E-2</v>
      </c>
      <c r="D3228">
        <v>1.0437106999999999E-2</v>
      </c>
      <c r="E3228">
        <v>6.6504012999999999E-3</v>
      </c>
      <c r="F3228">
        <f>SQRT(Gyroscope[[#This Row],[X]]^2+Gyroscope[[#This Row],[Y]]^2+Gyroscope[[#This Row],[Z]]^2)</f>
        <v>6.6363909167882734E-2</v>
      </c>
    </row>
    <row r="3229" spans="1:6" x14ac:dyDescent="0.25">
      <c r="A3229" s="1">
        <v>43976.737488425926</v>
      </c>
      <c r="B3229">
        <v>395165</v>
      </c>
      <c r="C3229">
        <v>6.5199750000000001E-2</v>
      </c>
      <c r="D3229">
        <v>1.0437106999999999E-2</v>
      </c>
      <c r="E3229">
        <v>6.6504012999999999E-3</v>
      </c>
      <c r="F3229">
        <f>SQRT(Gyroscope[[#This Row],[X]]^2+Gyroscope[[#This Row],[Y]]^2+Gyroscope[[#This Row],[Z]]^2)</f>
        <v>6.6363909167882734E-2</v>
      </c>
    </row>
    <row r="3230" spans="1:6" x14ac:dyDescent="0.25">
      <c r="A3230" s="1">
        <v>43976.737488425926</v>
      </c>
      <c r="B3230">
        <v>395165</v>
      </c>
      <c r="C3230">
        <v>6.5199750000000001E-2</v>
      </c>
      <c r="D3230">
        <v>1.0437106999999999E-2</v>
      </c>
      <c r="E3230">
        <v>6.6504012999999999E-3</v>
      </c>
      <c r="F3230">
        <f>SQRT(Gyroscope[[#This Row],[X]]^2+Gyroscope[[#This Row],[Y]]^2+Gyroscope[[#This Row],[Z]]^2)</f>
        <v>6.6363909167882734E-2</v>
      </c>
    </row>
    <row r="3231" spans="1:6" x14ac:dyDescent="0.25">
      <c r="A3231" s="1">
        <v>43976.737488425926</v>
      </c>
      <c r="B3231">
        <v>395165</v>
      </c>
      <c r="C3231">
        <v>6.5199750000000001E-2</v>
      </c>
      <c r="D3231">
        <v>1.0437106999999999E-2</v>
      </c>
      <c r="E3231">
        <v>6.6504012999999999E-3</v>
      </c>
      <c r="F3231">
        <f>SQRT(Gyroscope[[#This Row],[X]]^2+Gyroscope[[#This Row],[Y]]^2+Gyroscope[[#This Row],[Z]]^2)</f>
        <v>6.6363909167882734E-2</v>
      </c>
    </row>
    <row r="3232" spans="1:6" x14ac:dyDescent="0.25">
      <c r="A3232" s="1">
        <v>43976.737488425926</v>
      </c>
      <c r="B3232">
        <v>395165</v>
      </c>
      <c r="C3232">
        <v>6.5199750000000001E-2</v>
      </c>
      <c r="D3232">
        <v>1.0437106999999999E-2</v>
      </c>
      <c r="E3232">
        <v>6.6504012999999999E-3</v>
      </c>
      <c r="F3232">
        <f>SQRT(Gyroscope[[#This Row],[X]]^2+Gyroscope[[#This Row],[Y]]^2+Gyroscope[[#This Row],[Z]]^2)</f>
        <v>6.6363909167882734E-2</v>
      </c>
    </row>
    <row r="3233" spans="1:6" x14ac:dyDescent="0.25">
      <c r="A3233" s="1">
        <v>43976.737488425926</v>
      </c>
      <c r="B3233">
        <v>395165</v>
      </c>
      <c r="C3233">
        <v>6.5199750000000001E-2</v>
      </c>
      <c r="D3233">
        <v>1.0437106999999999E-2</v>
      </c>
      <c r="E3233">
        <v>6.6504012999999999E-3</v>
      </c>
      <c r="F3233">
        <f>SQRT(Gyroscope[[#This Row],[X]]^2+Gyroscope[[#This Row],[Y]]^2+Gyroscope[[#This Row],[Z]]^2)</f>
        <v>6.6363909167882734E-2</v>
      </c>
    </row>
    <row r="3234" spans="1:6" x14ac:dyDescent="0.25">
      <c r="A3234" s="1">
        <v>43976.737488425926</v>
      </c>
      <c r="B3234">
        <v>395165</v>
      </c>
      <c r="C3234">
        <v>6.5199750000000001E-2</v>
      </c>
      <c r="D3234">
        <v>1.0437106999999999E-2</v>
      </c>
      <c r="E3234">
        <v>6.6504012999999999E-3</v>
      </c>
      <c r="F3234">
        <f>SQRT(Gyroscope[[#This Row],[X]]^2+Gyroscope[[#This Row],[Y]]^2+Gyroscope[[#This Row],[Z]]^2)</f>
        <v>6.6363909167882734E-2</v>
      </c>
    </row>
    <row r="3235" spans="1:6" x14ac:dyDescent="0.25">
      <c r="A3235" s="1">
        <v>43976.737488425926</v>
      </c>
      <c r="B3235">
        <v>395165</v>
      </c>
      <c r="C3235">
        <v>6.5199750000000001E-2</v>
      </c>
      <c r="D3235">
        <v>1.0437106999999999E-2</v>
      </c>
      <c r="E3235">
        <v>6.6504012999999999E-3</v>
      </c>
      <c r="F3235">
        <f>SQRT(Gyroscope[[#This Row],[X]]^2+Gyroscope[[#This Row],[Y]]^2+Gyroscope[[#This Row],[Z]]^2)</f>
        <v>6.6363909167882734E-2</v>
      </c>
    </row>
    <row r="3236" spans="1:6" x14ac:dyDescent="0.25">
      <c r="A3236" s="1">
        <v>43976.737488425926</v>
      </c>
      <c r="B3236">
        <v>395165</v>
      </c>
      <c r="C3236">
        <v>6.5199750000000001E-2</v>
      </c>
      <c r="D3236">
        <v>1.0437106999999999E-2</v>
      </c>
      <c r="E3236">
        <v>6.6504012999999999E-3</v>
      </c>
      <c r="F3236">
        <f>SQRT(Gyroscope[[#This Row],[X]]^2+Gyroscope[[#This Row],[Y]]^2+Gyroscope[[#This Row],[Z]]^2)</f>
        <v>6.6363909167882734E-2</v>
      </c>
    </row>
    <row r="3237" spans="1:6" x14ac:dyDescent="0.25">
      <c r="A3237" s="1">
        <v>43976.737488425926</v>
      </c>
      <c r="B3237">
        <v>395165</v>
      </c>
      <c r="C3237">
        <v>6.5199750000000001E-2</v>
      </c>
      <c r="D3237">
        <v>1.0437106999999999E-2</v>
      </c>
      <c r="E3237">
        <v>6.6504012999999999E-3</v>
      </c>
      <c r="F3237">
        <f>SQRT(Gyroscope[[#This Row],[X]]^2+Gyroscope[[#This Row],[Y]]^2+Gyroscope[[#This Row],[Z]]^2)</f>
        <v>6.6363909167882734E-2</v>
      </c>
    </row>
    <row r="3238" spans="1:6" x14ac:dyDescent="0.25">
      <c r="A3238" s="1">
        <v>43976.737488425926</v>
      </c>
      <c r="B3238">
        <v>395165</v>
      </c>
      <c r="C3238">
        <v>6.5199750000000001E-2</v>
      </c>
      <c r="D3238">
        <v>1.0437106999999999E-2</v>
      </c>
      <c r="E3238">
        <v>6.6504012999999999E-3</v>
      </c>
      <c r="F3238">
        <f>SQRT(Gyroscope[[#This Row],[X]]^2+Gyroscope[[#This Row],[Y]]^2+Gyroscope[[#This Row],[Z]]^2)</f>
        <v>6.6363909167882734E-2</v>
      </c>
    </row>
    <row r="3239" spans="1:6" x14ac:dyDescent="0.25">
      <c r="A3239" s="1">
        <v>43976.737488425926</v>
      </c>
      <c r="B3239">
        <v>395165</v>
      </c>
      <c r="C3239">
        <v>6.5199750000000001E-2</v>
      </c>
      <c r="D3239">
        <v>1.0437106999999999E-2</v>
      </c>
      <c r="E3239">
        <v>6.6504012999999999E-3</v>
      </c>
      <c r="F3239">
        <f>SQRT(Gyroscope[[#This Row],[X]]^2+Gyroscope[[#This Row],[Y]]^2+Gyroscope[[#This Row],[Z]]^2)</f>
        <v>6.6363909167882734E-2</v>
      </c>
    </row>
    <row r="3240" spans="1:6" x14ac:dyDescent="0.25">
      <c r="A3240" s="1">
        <v>43976.737488425926</v>
      </c>
      <c r="B3240">
        <v>395165</v>
      </c>
      <c r="C3240">
        <v>6.5199750000000001E-2</v>
      </c>
      <c r="D3240">
        <v>1.0437106999999999E-2</v>
      </c>
      <c r="E3240">
        <v>6.6504012999999999E-3</v>
      </c>
      <c r="F3240">
        <f>SQRT(Gyroscope[[#This Row],[X]]^2+Gyroscope[[#This Row],[Y]]^2+Gyroscope[[#This Row],[Z]]^2)</f>
        <v>6.6363909167882734E-2</v>
      </c>
    </row>
    <row r="3241" spans="1:6" x14ac:dyDescent="0.25">
      <c r="A3241" s="1">
        <v>43976.737488425926</v>
      </c>
      <c r="B3241">
        <v>395165</v>
      </c>
      <c r="C3241">
        <v>6.5199750000000001E-2</v>
      </c>
      <c r="D3241">
        <v>1.0437106999999999E-2</v>
      </c>
      <c r="E3241">
        <v>6.6504012999999999E-3</v>
      </c>
      <c r="F3241">
        <f>SQRT(Gyroscope[[#This Row],[X]]^2+Gyroscope[[#This Row],[Y]]^2+Gyroscope[[#This Row],[Z]]^2)</f>
        <v>6.6363909167882734E-2</v>
      </c>
    </row>
    <row r="3242" spans="1:6" x14ac:dyDescent="0.25">
      <c r="A3242" s="1">
        <v>43976.737488425926</v>
      </c>
      <c r="B3242">
        <v>395165</v>
      </c>
      <c r="C3242">
        <v>6.5199750000000001E-2</v>
      </c>
      <c r="D3242">
        <v>1.0437106999999999E-2</v>
      </c>
      <c r="E3242">
        <v>6.6504012999999999E-3</v>
      </c>
      <c r="F3242">
        <f>SQRT(Gyroscope[[#This Row],[X]]^2+Gyroscope[[#This Row],[Y]]^2+Gyroscope[[#This Row],[Z]]^2)</f>
        <v>6.6363909167882734E-2</v>
      </c>
    </row>
    <row r="3243" spans="1:6" x14ac:dyDescent="0.25">
      <c r="A3243" s="1">
        <v>43976.737488425926</v>
      </c>
      <c r="B3243">
        <v>395165</v>
      </c>
      <c r="C3243">
        <v>6.5199750000000001E-2</v>
      </c>
      <c r="D3243">
        <v>1.0437106999999999E-2</v>
      </c>
      <c r="E3243">
        <v>6.6504012999999999E-3</v>
      </c>
      <c r="F3243">
        <f>SQRT(Gyroscope[[#This Row],[X]]^2+Gyroscope[[#This Row],[Y]]^2+Gyroscope[[#This Row],[Z]]^2)</f>
        <v>6.6363909167882734E-2</v>
      </c>
    </row>
    <row r="3244" spans="1:6" x14ac:dyDescent="0.25">
      <c r="A3244" s="1">
        <v>43976.737488425926</v>
      </c>
      <c r="B3244">
        <v>395165</v>
      </c>
      <c r="C3244">
        <v>6.5199750000000001E-2</v>
      </c>
      <c r="D3244">
        <v>1.0437106999999999E-2</v>
      </c>
      <c r="E3244">
        <v>6.6504012999999999E-3</v>
      </c>
      <c r="F3244">
        <f>SQRT(Gyroscope[[#This Row],[X]]^2+Gyroscope[[#This Row],[Y]]^2+Gyroscope[[#This Row],[Z]]^2)</f>
        <v>6.6363909167882734E-2</v>
      </c>
    </row>
    <row r="3245" spans="1:6" x14ac:dyDescent="0.25">
      <c r="A3245" s="1">
        <v>43976.737488425926</v>
      </c>
      <c r="B3245">
        <v>395165</v>
      </c>
      <c r="C3245">
        <v>6.5199750000000001E-2</v>
      </c>
      <c r="D3245">
        <v>1.0437106999999999E-2</v>
      </c>
      <c r="E3245">
        <v>6.6504012999999999E-3</v>
      </c>
      <c r="F3245">
        <f>SQRT(Gyroscope[[#This Row],[X]]^2+Gyroscope[[#This Row],[Y]]^2+Gyroscope[[#This Row],[Z]]^2)</f>
        <v>6.6363909167882734E-2</v>
      </c>
    </row>
    <row r="3246" spans="1:6" x14ac:dyDescent="0.25">
      <c r="A3246" s="1">
        <v>43976.737488425926</v>
      </c>
      <c r="B3246">
        <v>395165</v>
      </c>
      <c r="C3246">
        <v>6.5199750000000001E-2</v>
      </c>
      <c r="D3246">
        <v>1.0437106999999999E-2</v>
      </c>
      <c r="E3246">
        <v>6.6504012999999999E-3</v>
      </c>
      <c r="F3246">
        <f>SQRT(Gyroscope[[#This Row],[X]]^2+Gyroscope[[#This Row],[Y]]^2+Gyroscope[[#This Row],[Z]]^2)</f>
        <v>6.6363909167882734E-2</v>
      </c>
    </row>
    <row r="3247" spans="1:6" x14ac:dyDescent="0.25">
      <c r="A3247" s="1">
        <v>43976.737488425926</v>
      </c>
      <c r="B3247">
        <v>395165</v>
      </c>
      <c r="C3247">
        <v>6.5199750000000001E-2</v>
      </c>
      <c r="D3247">
        <v>1.0437106999999999E-2</v>
      </c>
      <c r="E3247">
        <v>6.6504012999999999E-3</v>
      </c>
      <c r="F3247">
        <f>SQRT(Gyroscope[[#This Row],[X]]^2+Gyroscope[[#This Row],[Y]]^2+Gyroscope[[#This Row],[Z]]^2)</f>
        <v>6.6363909167882734E-2</v>
      </c>
    </row>
    <row r="3248" spans="1:6" x14ac:dyDescent="0.25">
      <c r="A3248" s="1">
        <v>43976.737488425926</v>
      </c>
      <c r="B3248">
        <v>395165</v>
      </c>
      <c r="C3248">
        <v>6.5199750000000001E-2</v>
      </c>
      <c r="D3248">
        <v>1.0437106999999999E-2</v>
      </c>
      <c r="E3248">
        <v>6.6504012999999999E-3</v>
      </c>
      <c r="F3248">
        <f>SQRT(Gyroscope[[#This Row],[X]]^2+Gyroscope[[#This Row],[Y]]^2+Gyroscope[[#This Row],[Z]]^2)</f>
        <v>6.6363909167882734E-2</v>
      </c>
    </row>
    <row r="3249" spans="1:6" x14ac:dyDescent="0.25">
      <c r="A3249" s="1">
        <v>43976.737488425926</v>
      </c>
      <c r="B3249">
        <v>395165</v>
      </c>
      <c r="C3249">
        <v>6.5199750000000001E-2</v>
      </c>
      <c r="D3249">
        <v>1.0437106999999999E-2</v>
      </c>
      <c r="E3249">
        <v>6.6504012999999999E-3</v>
      </c>
      <c r="F3249">
        <f>SQRT(Gyroscope[[#This Row],[X]]^2+Gyroscope[[#This Row],[Y]]^2+Gyroscope[[#This Row],[Z]]^2)</f>
        <v>6.6363909167882734E-2</v>
      </c>
    </row>
    <row r="3250" spans="1:6" x14ac:dyDescent="0.25">
      <c r="A3250" s="1">
        <v>43976.737488425926</v>
      </c>
      <c r="B3250">
        <v>395165</v>
      </c>
      <c r="C3250">
        <v>6.5199750000000001E-2</v>
      </c>
      <c r="D3250">
        <v>1.0437106999999999E-2</v>
      </c>
      <c r="E3250">
        <v>6.6504012999999999E-3</v>
      </c>
      <c r="F3250">
        <f>SQRT(Gyroscope[[#This Row],[X]]^2+Gyroscope[[#This Row],[Y]]^2+Gyroscope[[#This Row],[Z]]^2)</f>
        <v>6.6363909167882734E-2</v>
      </c>
    </row>
    <row r="3251" spans="1:6" x14ac:dyDescent="0.25">
      <c r="A3251" s="1">
        <v>43976.737488425926</v>
      </c>
      <c r="B3251">
        <v>395165</v>
      </c>
      <c r="C3251">
        <v>6.5199750000000001E-2</v>
      </c>
      <c r="D3251">
        <v>1.0437106999999999E-2</v>
      </c>
      <c r="E3251">
        <v>6.6504012999999999E-3</v>
      </c>
      <c r="F3251">
        <f>SQRT(Gyroscope[[#This Row],[X]]^2+Gyroscope[[#This Row],[Y]]^2+Gyroscope[[#This Row],[Z]]^2)</f>
        <v>6.6363909167882734E-2</v>
      </c>
    </row>
    <row r="3252" spans="1:6" x14ac:dyDescent="0.25">
      <c r="A3252" s="1">
        <v>43976.737488425926</v>
      </c>
      <c r="B3252">
        <v>395165</v>
      </c>
      <c r="C3252">
        <v>6.5199750000000001E-2</v>
      </c>
      <c r="D3252">
        <v>1.0437106999999999E-2</v>
      </c>
      <c r="E3252">
        <v>6.6504012999999999E-3</v>
      </c>
      <c r="F3252">
        <f>SQRT(Gyroscope[[#This Row],[X]]^2+Gyroscope[[#This Row],[Y]]^2+Gyroscope[[#This Row],[Z]]^2)</f>
        <v>6.6363909167882734E-2</v>
      </c>
    </row>
    <row r="3253" spans="1:6" x14ac:dyDescent="0.25">
      <c r="A3253" s="1">
        <v>43976.737488425926</v>
      </c>
      <c r="B3253">
        <v>395165</v>
      </c>
      <c r="C3253">
        <v>6.5199750000000001E-2</v>
      </c>
      <c r="D3253">
        <v>1.0437106999999999E-2</v>
      </c>
      <c r="E3253">
        <v>6.6504012999999999E-3</v>
      </c>
      <c r="F3253">
        <f>SQRT(Gyroscope[[#This Row],[X]]^2+Gyroscope[[#This Row],[Y]]^2+Gyroscope[[#This Row],[Z]]^2)</f>
        <v>6.6363909167882734E-2</v>
      </c>
    </row>
    <row r="3254" spans="1:6" x14ac:dyDescent="0.25">
      <c r="A3254" s="1">
        <v>43976.737488425926</v>
      </c>
      <c r="B3254">
        <v>395165</v>
      </c>
      <c r="C3254">
        <v>6.5199750000000001E-2</v>
      </c>
      <c r="D3254">
        <v>1.0437106999999999E-2</v>
      </c>
      <c r="E3254">
        <v>6.6504012999999999E-3</v>
      </c>
      <c r="F3254">
        <f>SQRT(Gyroscope[[#This Row],[X]]^2+Gyroscope[[#This Row],[Y]]^2+Gyroscope[[#This Row],[Z]]^2)</f>
        <v>6.6363909167882734E-2</v>
      </c>
    </row>
    <row r="3255" spans="1:6" x14ac:dyDescent="0.25">
      <c r="A3255" s="1">
        <v>43976.737488425926</v>
      </c>
      <c r="B3255">
        <v>395165</v>
      </c>
      <c r="C3255">
        <v>6.5199750000000001E-2</v>
      </c>
      <c r="D3255">
        <v>1.0437106999999999E-2</v>
      </c>
      <c r="E3255">
        <v>6.6504012999999999E-3</v>
      </c>
      <c r="F3255">
        <f>SQRT(Gyroscope[[#This Row],[X]]^2+Gyroscope[[#This Row],[Y]]^2+Gyroscope[[#This Row],[Z]]^2)</f>
        <v>6.6363909167882734E-2</v>
      </c>
    </row>
    <row r="3256" spans="1:6" x14ac:dyDescent="0.25">
      <c r="A3256" s="1">
        <v>43976.737488425926</v>
      </c>
      <c r="B3256">
        <v>395165</v>
      </c>
      <c r="C3256">
        <v>6.5199750000000001E-2</v>
      </c>
      <c r="D3256">
        <v>1.0437106999999999E-2</v>
      </c>
      <c r="E3256">
        <v>6.6504012999999999E-3</v>
      </c>
      <c r="F3256">
        <f>SQRT(Gyroscope[[#This Row],[X]]^2+Gyroscope[[#This Row],[Y]]^2+Gyroscope[[#This Row],[Z]]^2)</f>
        <v>6.6363909167882734E-2</v>
      </c>
    </row>
    <row r="3257" spans="1:6" x14ac:dyDescent="0.25">
      <c r="A3257" s="1">
        <v>43976.737488425926</v>
      </c>
      <c r="B3257">
        <v>395165</v>
      </c>
      <c r="C3257">
        <v>6.5199750000000001E-2</v>
      </c>
      <c r="D3257">
        <v>1.0437106999999999E-2</v>
      </c>
      <c r="E3257">
        <v>6.6504012999999999E-3</v>
      </c>
      <c r="F3257">
        <f>SQRT(Gyroscope[[#This Row],[X]]^2+Gyroscope[[#This Row],[Y]]^2+Gyroscope[[#This Row],[Z]]^2)</f>
        <v>6.6363909167882734E-2</v>
      </c>
    </row>
    <row r="3258" spans="1:6" x14ac:dyDescent="0.25">
      <c r="A3258" s="1">
        <v>43976.737488425926</v>
      </c>
      <c r="B3258">
        <v>395165</v>
      </c>
      <c r="C3258">
        <v>6.5199750000000001E-2</v>
      </c>
      <c r="D3258">
        <v>1.0437106999999999E-2</v>
      </c>
      <c r="E3258">
        <v>6.6504012999999999E-3</v>
      </c>
      <c r="F3258">
        <f>SQRT(Gyroscope[[#This Row],[X]]^2+Gyroscope[[#This Row],[Y]]^2+Gyroscope[[#This Row],[Z]]^2)</f>
        <v>6.6363909167882734E-2</v>
      </c>
    </row>
    <row r="3259" spans="1:6" x14ac:dyDescent="0.25">
      <c r="A3259" s="1">
        <v>43976.737488425926</v>
      </c>
      <c r="B3259">
        <v>395165</v>
      </c>
      <c r="C3259">
        <v>6.5199750000000001E-2</v>
      </c>
      <c r="D3259">
        <v>1.0437106999999999E-2</v>
      </c>
      <c r="E3259">
        <v>6.6504012999999999E-3</v>
      </c>
      <c r="F3259">
        <f>SQRT(Gyroscope[[#This Row],[X]]^2+Gyroscope[[#This Row],[Y]]^2+Gyroscope[[#This Row],[Z]]^2)</f>
        <v>6.6363909167882734E-2</v>
      </c>
    </row>
    <row r="3260" spans="1:6" x14ac:dyDescent="0.25">
      <c r="A3260" s="1">
        <v>43976.737488425926</v>
      </c>
      <c r="B3260">
        <v>395165</v>
      </c>
      <c r="C3260">
        <v>6.5199750000000001E-2</v>
      </c>
      <c r="D3260">
        <v>1.0437106999999999E-2</v>
      </c>
      <c r="E3260">
        <v>6.6504012999999999E-3</v>
      </c>
      <c r="F3260">
        <f>SQRT(Gyroscope[[#This Row],[X]]^2+Gyroscope[[#This Row],[Y]]^2+Gyroscope[[#This Row],[Z]]^2)</f>
        <v>6.6363909167882734E-2</v>
      </c>
    </row>
    <row r="3261" spans="1:6" x14ac:dyDescent="0.25">
      <c r="A3261" s="1">
        <v>43976.737488425926</v>
      </c>
      <c r="B3261">
        <v>395165</v>
      </c>
      <c r="C3261">
        <v>6.5199750000000001E-2</v>
      </c>
      <c r="D3261">
        <v>1.0437106999999999E-2</v>
      </c>
      <c r="E3261">
        <v>6.6504012999999999E-3</v>
      </c>
      <c r="F3261">
        <f>SQRT(Gyroscope[[#This Row],[X]]^2+Gyroscope[[#This Row],[Y]]^2+Gyroscope[[#This Row],[Z]]^2)</f>
        <v>6.6363909167882734E-2</v>
      </c>
    </row>
    <row r="3262" spans="1:6" x14ac:dyDescent="0.25">
      <c r="A3262" s="1">
        <v>43976.737488425926</v>
      </c>
      <c r="B3262">
        <v>395165</v>
      </c>
      <c r="C3262">
        <v>6.5199750000000001E-2</v>
      </c>
      <c r="D3262">
        <v>1.0437106999999999E-2</v>
      </c>
      <c r="E3262">
        <v>6.6504012999999999E-3</v>
      </c>
      <c r="F3262">
        <f>SQRT(Gyroscope[[#This Row],[X]]^2+Gyroscope[[#This Row],[Y]]^2+Gyroscope[[#This Row],[Z]]^2)</f>
        <v>6.6363909167882734E-2</v>
      </c>
    </row>
    <row r="3263" spans="1:6" x14ac:dyDescent="0.25">
      <c r="A3263" s="1">
        <v>43976.737488425926</v>
      </c>
      <c r="B3263">
        <v>395165</v>
      </c>
      <c r="C3263">
        <v>6.5199750000000001E-2</v>
      </c>
      <c r="D3263">
        <v>1.0437106999999999E-2</v>
      </c>
      <c r="E3263">
        <v>6.6504012999999999E-3</v>
      </c>
      <c r="F3263">
        <f>SQRT(Gyroscope[[#This Row],[X]]^2+Gyroscope[[#This Row],[Y]]^2+Gyroscope[[#This Row],[Z]]^2)</f>
        <v>6.6363909167882734E-2</v>
      </c>
    </row>
    <row r="3264" spans="1:6" x14ac:dyDescent="0.25">
      <c r="A3264" s="1">
        <v>43976.737488425926</v>
      </c>
      <c r="B3264">
        <v>395165</v>
      </c>
      <c r="C3264">
        <v>6.5199750000000001E-2</v>
      </c>
      <c r="D3264">
        <v>1.0437106999999999E-2</v>
      </c>
      <c r="E3264">
        <v>6.6504012999999999E-3</v>
      </c>
      <c r="F3264">
        <f>SQRT(Gyroscope[[#This Row],[X]]^2+Gyroscope[[#This Row],[Y]]^2+Gyroscope[[#This Row],[Z]]^2)</f>
        <v>6.6363909167882734E-2</v>
      </c>
    </row>
    <row r="3265" spans="1:6" x14ac:dyDescent="0.25">
      <c r="A3265" s="1">
        <v>43976.737488425926</v>
      </c>
      <c r="B3265">
        <v>395165</v>
      </c>
      <c r="C3265">
        <v>6.5199750000000001E-2</v>
      </c>
      <c r="D3265">
        <v>1.0437106999999999E-2</v>
      </c>
      <c r="E3265">
        <v>6.6504012999999999E-3</v>
      </c>
      <c r="F3265">
        <f>SQRT(Gyroscope[[#This Row],[X]]^2+Gyroscope[[#This Row],[Y]]^2+Gyroscope[[#This Row],[Z]]^2)</f>
        <v>6.6363909167882734E-2</v>
      </c>
    </row>
    <row r="3266" spans="1:6" x14ac:dyDescent="0.25">
      <c r="A3266" s="1">
        <v>43976.737488425926</v>
      </c>
      <c r="B3266">
        <v>395165</v>
      </c>
      <c r="C3266">
        <v>6.5199750000000001E-2</v>
      </c>
      <c r="D3266">
        <v>1.0437106999999999E-2</v>
      </c>
      <c r="E3266">
        <v>6.6504012999999999E-3</v>
      </c>
      <c r="F3266">
        <f>SQRT(Gyroscope[[#This Row],[X]]^2+Gyroscope[[#This Row],[Y]]^2+Gyroscope[[#This Row],[Z]]^2)</f>
        <v>6.6363909167882734E-2</v>
      </c>
    </row>
    <row r="3267" spans="1:6" x14ac:dyDescent="0.25">
      <c r="A3267" s="1">
        <v>43976.737488425926</v>
      </c>
      <c r="B3267">
        <v>395165</v>
      </c>
      <c r="C3267">
        <v>6.5199750000000001E-2</v>
      </c>
      <c r="D3267">
        <v>1.0437106999999999E-2</v>
      </c>
      <c r="E3267">
        <v>6.6504012999999999E-3</v>
      </c>
      <c r="F3267">
        <f>SQRT(Gyroscope[[#This Row],[X]]^2+Gyroscope[[#This Row],[Y]]^2+Gyroscope[[#This Row],[Z]]^2)</f>
        <v>6.6363909167882734E-2</v>
      </c>
    </row>
    <row r="3268" spans="1:6" x14ac:dyDescent="0.25">
      <c r="A3268" s="1">
        <v>43976.737488425926</v>
      </c>
      <c r="B3268">
        <v>395165</v>
      </c>
      <c r="C3268">
        <v>6.5199750000000001E-2</v>
      </c>
      <c r="D3268">
        <v>1.0437106999999999E-2</v>
      </c>
      <c r="E3268">
        <v>6.6504012999999999E-3</v>
      </c>
      <c r="F3268">
        <f>SQRT(Gyroscope[[#This Row],[X]]^2+Gyroscope[[#This Row],[Y]]^2+Gyroscope[[#This Row],[Z]]^2)</f>
        <v>6.6363909167882734E-2</v>
      </c>
    </row>
    <row r="3269" spans="1:6" x14ac:dyDescent="0.25">
      <c r="A3269" s="1">
        <v>43976.737488425926</v>
      </c>
      <c r="B3269">
        <v>395165</v>
      </c>
      <c r="C3269">
        <v>6.5199750000000001E-2</v>
      </c>
      <c r="D3269">
        <v>1.0437106999999999E-2</v>
      </c>
      <c r="E3269">
        <v>6.6504012999999999E-3</v>
      </c>
      <c r="F3269">
        <f>SQRT(Gyroscope[[#This Row],[X]]^2+Gyroscope[[#This Row],[Y]]^2+Gyroscope[[#This Row],[Z]]^2)</f>
        <v>6.6363909167882734E-2</v>
      </c>
    </row>
    <row r="3270" spans="1:6" x14ac:dyDescent="0.25">
      <c r="A3270" s="1">
        <v>43976.737488425926</v>
      </c>
      <c r="B3270">
        <v>395165</v>
      </c>
      <c r="C3270">
        <v>6.5199750000000001E-2</v>
      </c>
      <c r="D3270">
        <v>1.0437106999999999E-2</v>
      </c>
      <c r="E3270">
        <v>6.6504012999999999E-3</v>
      </c>
      <c r="F3270">
        <f>SQRT(Gyroscope[[#This Row],[X]]^2+Gyroscope[[#This Row],[Y]]^2+Gyroscope[[#This Row],[Z]]^2)</f>
        <v>6.6363909167882734E-2</v>
      </c>
    </row>
    <row r="3271" spans="1:6" x14ac:dyDescent="0.25">
      <c r="A3271" s="1">
        <v>43976.737488425926</v>
      </c>
      <c r="B3271">
        <v>395165</v>
      </c>
      <c r="C3271">
        <v>6.5199750000000001E-2</v>
      </c>
      <c r="D3271">
        <v>1.0437106999999999E-2</v>
      </c>
      <c r="E3271">
        <v>6.6504012999999999E-3</v>
      </c>
      <c r="F3271">
        <f>SQRT(Gyroscope[[#This Row],[X]]^2+Gyroscope[[#This Row],[Y]]^2+Gyroscope[[#This Row],[Z]]^2)</f>
        <v>6.6363909167882734E-2</v>
      </c>
    </row>
    <row r="3272" spans="1:6" x14ac:dyDescent="0.25">
      <c r="A3272" s="1">
        <v>43976.737488425926</v>
      </c>
      <c r="B3272">
        <v>395165</v>
      </c>
      <c r="C3272">
        <v>6.5199750000000001E-2</v>
      </c>
      <c r="D3272">
        <v>1.0437106999999999E-2</v>
      </c>
      <c r="E3272">
        <v>6.6504012999999999E-3</v>
      </c>
      <c r="F3272">
        <f>SQRT(Gyroscope[[#This Row],[X]]^2+Gyroscope[[#This Row],[Y]]^2+Gyroscope[[#This Row],[Z]]^2)</f>
        <v>6.6363909167882734E-2</v>
      </c>
    </row>
    <row r="3273" spans="1:6" x14ac:dyDescent="0.25">
      <c r="A3273" s="1">
        <v>43976.737488425926</v>
      </c>
      <c r="B3273">
        <v>395165</v>
      </c>
      <c r="C3273">
        <v>6.5199750000000001E-2</v>
      </c>
      <c r="D3273">
        <v>1.0437106999999999E-2</v>
      </c>
      <c r="E3273">
        <v>6.6504012999999999E-3</v>
      </c>
      <c r="F3273">
        <f>SQRT(Gyroscope[[#This Row],[X]]^2+Gyroscope[[#This Row],[Y]]^2+Gyroscope[[#This Row],[Z]]^2)</f>
        <v>6.6363909167882734E-2</v>
      </c>
    </row>
    <row r="3274" spans="1:6" x14ac:dyDescent="0.25">
      <c r="A3274" s="1">
        <v>43976.737488425926</v>
      </c>
      <c r="B3274">
        <v>395165</v>
      </c>
      <c r="C3274">
        <v>6.5199750000000001E-2</v>
      </c>
      <c r="D3274">
        <v>1.0437106999999999E-2</v>
      </c>
      <c r="E3274">
        <v>6.6504012999999999E-3</v>
      </c>
      <c r="F3274">
        <f>SQRT(Gyroscope[[#This Row],[X]]^2+Gyroscope[[#This Row],[Y]]^2+Gyroscope[[#This Row],[Z]]^2)</f>
        <v>6.6363909167882734E-2</v>
      </c>
    </row>
    <row r="3275" spans="1:6" x14ac:dyDescent="0.25">
      <c r="A3275" s="1">
        <v>43976.737488425926</v>
      </c>
      <c r="B3275">
        <v>395165</v>
      </c>
      <c r="C3275">
        <v>6.5199750000000001E-2</v>
      </c>
      <c r="D3275">
        <v>1.0437106999999999E-2</v>
      </c>
      <c r="E3275">
        <v>6.6504012999999999E-3</v>
      </c>
      <c r="F3275">
        <f>SQRT(Gyroscope[[#This Row],[X]]^2+Gyroscope[[#This Row],[Y]]^2+Gyroscope[[#This Row],[Z]]^2)</f>
        <v>6.6363909167882734E-2</v>
      </c>
    </row>
    <row r="3276" spans="1:6" x14ac:dyDescent="0.25">
      <c r="A3276" s="1">
        <v>43976.737488425926</v>
      </c>
      <c r="B3276">
        <v>395165</v>
      </c>
      <c r="C3276">
        <v>6.5199750000000001E-2</v>
      </c>
      <c r="D3276">
        <v>1.0437106999999999E-2</v>
      </c>
      <c r="E3276">
        <v>6.6504012999999999E-3</v>
      </c>
      <c r="F3276">
        <f>SQRT(Gyroscope[[#This Row],[X]]^2+Gyroscope[[#This Row],[Y]]^2+Gyroscope[[#This Row],[Z]]^2)</f>
        <v>6.6363909167882734E-2</v>
      </c>
    </row>
    <row r="3277" spans="1:6" x14ac:dyDescent="0.25">
      <c r="A3277" s="1">
        <v>43976.737488425926</v>
      </c>
      <c r="B3277">
        <v>395165</v>
      </c>
      <c r="C3277">
        <v>6.5199750000000001E-2</v>
      </c>
      <c r="D3277">
        <v>1.0437106999999999E-2</v>
      </c>
      <c r="E3277">
        <v>6.6504012999999999E-3</v>
      </c>
      <c r="F3277">
        <f>SQRT(Gyroscope[[#This Row],[X]]^2+Gyroscope[[#This Row],[Y]]^2+Gyroscope[[#This Row],[Z]]^2)</f>
        <v>6.6363909167882734E-2</v>
      </c>
    </row>
    <row r="3278" spans="1:6" x14ac:dyDescent="0.25">
      <c r="A3278" s="1">
        <v>43976.737488425926</v>
      </c>
      <c r="B3278">
        <v>395165</v>
      </c>
      <c r="C3278">
        <v>6.5199750000000001E-2</v>
      </c>
      <c r="D3278">
        <v>1.0437106999999999E-2</v>
      </c>
      <c r="E3278">
        <v>6.6504012999999999E-3</v>
      </c>
      <c r="F3278">
        <f>SQRT(Gyroscope[[#This Row],[X]]^2+Gyroscope[[#This Row],[Y]]^2+Gyroscope[[#This Row],[Z]]^2)</f>
        <v>6.6363909167882734E-2</v>
      </c>
    </row>
    <row r="3279" spans="1:6" x14ac:dyDescent="0.25">
      <c r="A3279" s="1">
        <v>43976.737488425926</v>
      </c>
      <c r="B3279">
        <v>395165</v>
      </c>
      <c r="C3279">
        <v>6.5199750000000001E-2</v>
      </c>
      <c r="D3279">
        <v>1.0437106999999999E-2</v>
      </c>
      <c r="E3279">
        <v>6.6504012999999999E-3</v>
      </c>
      <c r="F3279">
        <f>SQRT(Gyroscope[[#This Row],[X]]^2+Gyroscope[[#This Row],[Y]]^2+Gyroscope[[#This Row],[Z]]^2)</f>
        <v>6.6363909167882734E-2</v>
      </c>
    </row>
    <row r="3280" spans="1:6" x14ac:dyDescent="0.25">
      <c r="A3280" s="1">
        <v>43976.737488425926</v>
      </c>
      <c r="B3280">
        <v>395165</v>
      </c>
      <c r="C3280">
        <v>6.5199750000000001E-2</v>
      </c>
      <c r="D3280">
        <v>1.0437106999999999E-2</v>
      </c>
      <c r="E3280">
        <v>6.6504012999999999E-3</v>
      </c>
      <c r="F3280">
        <f>SQRT(Gyroscope[[#This Row],[X]]^2+Gyroscope[[#This Row],[Y]]^2+Gyroscope[[#This Row],[Z]]^2)</f>
        <v>6.6363909167882734E-2</v>
      </c>
    </row>
    <row r="3281" spans="1:6" x14ac:dyDescent="0.25">
      <c r="A3281" s="1">
        <v>43976.737488425926</v>
      </c>
      <c r="B3281">
        <v>395165</v>
      </c>
      <c r="C3281">
        <v>6.5199750000000001E-2</v>
      </c>
      <c r="D3281">
        <v>1.0437106999999999E-2</v>
      </c>
      <c r="E3281">
        <v>6.6504012999999999E-3</v>
      </c>
      <c r="F3281">
        <f>SQRT(Gyroscope[[#This Row],[X]]^2+Gyroscope[[#This Row],[Y]]^2+Gyroscope[[#This Row],[Z]]^2)</f>
        <v>6.6363909167882734E-2</v>
      </c>
    </row>
    <row r="3282" spans="1:6" x14ac:dyDescent="0.25">
      <c r="A3282" s="1">
        <v>43976.737488425926</v>
      </c>
      <c r="B3282">
        <v>395165</v>
      </c>
      <c r="C3282">
        <v>6.5199750000000001E-2</v>
      </c>
      <c r="D3282">
        <v>1.0437106999999999E-2</v>
      </c>
      <c r="E3282">
        <v>6.6504012999999999E-3</v>
      </c>
      <c r="F3282">
        <f>SQRT(Gyroscope[[#This Row],[X]]^2+Gyroscope[[#This Row],[Y]]^2+Gyroscope[[#This Row],[Z]]^2)</f>
        <v>6.6363909167882734E-2</v>
      </c>
    </row>
    <row r="3283" spans="1:6" x14ac:dyDescent="0.25">
      <c r="A3283" s="1">
        <v>43976.737488425926</v>
      </c>
      <c r="B3283">
        <v>395165</v>
      </c>
      <c r="C3283">
        <v>6.5199750000000001E-2</v>
      </c>
      <c r="D3283">
        <v>1.0437106999999999E-2</v>
      </c>
      <c r="E3283">
        <v>6.6504012999999999E-3</v>
      </c>
      <c r="F3283">
        <f>SQRT(Gyroscope[[#This Row],[X]]^2+Gyroscope[[#This Row],[Y]]^2+Gyroscope[[#This Row],[Z]]^2)</f>
        <v>6.6363909167882734E-2</v>
      </c>
    </row>
    <row r="3284" spans="1:6" x14ac:dyDescent="0.25">
      <c r="A3284" s="1">
        <v>43976.737488425926</v>
      </c>
      <c r="B3284">
        <v>395165</v>
      </c>
      <c r="C3284">
        <v>6.5199750000000001E-2</v>
      </c>
      <c r="D3284">
        <v>1.0437106999999999E-2</v>
      </c>
      <c r="E3284">
        <v>6.6504012999999999E-3</v>
      </c>
      <c r="F3284">
        <f>SQRT(Gyroscope[[#This Row],[X]]^2+Gyroscope[[#This Row],[Y]]^2+Gyroscope[[#This Row],[Z]]^2)</f>
        <v>6.6363909167882734E-2</v>
      </c>
    </row>
    <row r="3285" spans="1:6" x14ac:dyDescent="0.25">
      <c r="A3285" s="1">
        <v>43976.737488425926</v>
      </c>
      <c r="B3285">
        <v>395165</v>
      </c>
      <c r="C3285">
        <v>6.5199750000000001E-2</v>
      </c>
      <c r="D3285">
        <v>1.0437106999999999E-2</v>
      </c>
      <c r="E3285">
        <v>6.6504012999999999E-3</v>
      </c>
      <c r="F3285">
        <f>SQRT(Gyroscope[[#This Row],[X]]^2+Gyroscope[[#This Row],[Y]]^2+Gyroscope[[#This Row],[Z]]^2)</f>
        <v>6.6363909167882734E-2</v>
      </c>
    </row>
    <row r="3286" spans="1:6" x14ac:dyDescent="0.25">
      <c r="A3286" s="1">
        <v>43976.737488425926</v>
      </c>
      <c r="B3286">
        <v>395165</v>
      </c>
      <c r="C3286">
        <v>6.5199750000000001E-2</v>
      </c>
      <c r="D3286">
        <v>1.0437106999999999E-2</v>
      </c>
      <c r="E3286">
        <v>6.6504012999999999E-3</v>
      </c>
      <c r="F3286">
        <f>SQRT(Gyroscope[[#This Row],[X]]^2+Gyroscope[[#This Row],[Y]]^2+Gyroscope[[#This Row],[Z]]^2)</f>
        <v>6.6363909167882734E-2</v>
      </c>
    </row>
    <row r="3287" spans="1:6" x14ac:dyDescent="0.25">
      <c r="A3287" s="1">
        <v>43976.737488425926</v>
      </c>
      <c r="B3287">
        <v>395165</v>
      </c>
      <c r="C3287">
        <v>6.5199750000000001E-2</v>
      </c>
      <c r="D3287">
        <v>1.0437106999999999E-2</v>
      </c>
      <c r="E3287">
        <v>6.6504012999999999E-3</v>
      </c>
      <c r="F3287">
        <f>SQRT(Gyroscope[[#This Row],[X]]^2+Gyroscope[[#This Row],[Y]]^2+Gyroscope[[#This Row],[Z]]^2)</f>
        <v>6.6363909167882734E-2</v>
      </c>
    </row>
    <row r="3288" spans="1:6" x14ac:dyDescent="0.25">
      <c r="A3288" s="1">
        <v>43976.737488425926</v>
      </c>
      <c r="B3288">
        <v>395165</v>
      </c>
      <c r="C3288">
        <v>6.5199750000000001E-2</v>
      </c>
      <c r="D3288">
        <v>1.0437106999999999E-2</v>
      </c>
      <c r="E3288">
        <v>6.6504012999999999E-3</v>
      </c>
      <c r="F3288">
        <f>SQRT(Gyroscope[[#This Row],[X]]^2+Gyroscope[[#This Row],[Y]]^2+Gyroscope[[#This Row],[Z]]^2)</f>
        <v>6.6363909167882734E-2</v>
      </c>
    </row>
    <row r="3289" spans="1:6" x14ac:dyDescent="0.25">
      <c r="A3289" s="1">
        <v>43976.737488425926</v>
      </c>
      <c r="B3289">
        <v>395165</v>
      </c>
      <c r="C3289">
        <v>6.5199750000000001E-2</v>
      </c>
      <c r="D3289">
        <v>1.0437106999999999E-2</v>
      </c>
      <c r="E3289">
        <v>6.6504012999999999E-3</v>
      </c>
      <c r="F3289">
        <f>SQRT(Gyroscope[[#This Row],[X]]^2+Gyroscope[[#This Row],[Y]]^2+Gyroscope[[#This Row],[Z]]^2)</f>
        <v>6.6363909167882734E-2</v>
      </c>
    </row>
    <row r="3290" spans="1:6" x14ac:dyDescent="0.25">
      <c r="A3290" s="1">
        <v>43976.737488425926</v>
      </c>
      <c r="B3290">
        <v>395165</v>
      </c>
      <c r="C3290">
        <v>6.5199750000000001E-2</v>
      </c>
      <c r="D3290">
        <v>1.0437106999999999E-2</v>
      </c>
      <c r="E3290">
        <v>6.6504012999999999E-3</v>
      </c>
      <c r="F3290">
        <f>SQRT(Gyroscope[[#This Row],[X]]^2+Gyroscope[[#This Row],[Y]]^2+Gyroscope[[#This Row],[Z]]^2)</f>
        <v>6.6363909167882734E-2</v>
      </c>
    </row>
    <row r="3291" spans="1:6" x14ac:dyDescent="0.25">
      <c r="A3291" s="1">
        <v>43976.737488425926</v>
      </c>
      <c r="B3291">
        <v>395165</v>
      </c>
      <c r="C3291">
        <v>6.5199750000000001E-2</v>
      </c>
      <c r="D3291">
        <v>1.0437106999999999E-2</v>
      </c>
      <c r="E3291">
        <v>6.6504012999999999E-3</v>
      </c>
      <c r="F3291">
        <f>SQRT(Gyroscope[[#This Row],[X]]^2+Gyroscope[[#This Row],[Y]]^2+Gyroscope[[#This Row],[Z]]^2)</f>
        <v>6.6363909167882734E-2</v>
      </c>
    </row>
    <row r="3292" spans="1:6" x14ac:dyDescent="0.25">
      <c r="A3292" s="1">
        <v>43976.737488425926</v>
      </c>
      <c r="B3292">
        <v>395165</v>
      </c>
      <c r="C3292">
        <v>6.5199750000000001E-2</v>
      </c>
      <c r="D3292">
        <v>1.0437106999999999E-2</v>
      </c>
      <c r="E3292">
        <v>6.6504012999999999E-3</v>
      </c>
      <c r="F3292">
        <f>SQRT(Gyroscope[[#This Row],[X]]^2+Gyroscope[[#This Row],[Y]]^2+Gyroscope[[#This Row],[Z]]^2)</f>
        <v>6.6363909167882734E-2</v>
      </c>
    </row>
    <row r="3293" spans="1:6" x14ac:dyDescent="0.25">
      <c r="A3293" s="1">
        <v>43976.737488425926</v>
      </c>
      <c r="B3293">
        <v>395165</v>
      </c>
      <c r="C3293">
        <v>6.5199750000000001E-2</v>
      </c>
      <c r="D3293">
        <v>1.0437106999999999E-2</v>
      </c>
      <c r="E3293">
        <v>6.6504012999999999E-3</v>
      </c>
      <c r="F3293">
        <f>SQRT(Gyroscope[[#This Row],[X]]^2+Gyroscope[[#This Row],[Y]]^2+Gyroscope[[#This Row],[Z]]^2)</f>
        <v>6.6363909167882734E-2</v>
      </c>
    </row>
    <row r="3294" spans="1:6" x14ac:dyDescent="0.25">
      <c r="A3294" s="1">
        <v>43976.737488425926</v>
      </c>
      <c r="B3294">
        <v>395165</v>
      </c>
      <c r="C3294">
        <v>6.5199750000000001E-2</v>
      </c>
      <c r="D3294">
        <v>1.0437106999999999E-2</v>
      </c>
      <c r="E3294">
        <v>6.6504012999999999E-3</v>
      </c>
      <c r="F3294">
        <f>SQRT(Gyroscope[[#This Row],[X]]^2+Gyroscope[[#This Row],[Y]]^2+Gyroscope[[#This Row],[Z]]^2)</f>
        <v>6.6363909167882734E-2</v>
      </c>
    </row>
    <row r="3295" spans="1:6" x14ac:dyDescent="0.25">
      <c r="A3295" s="1">
        <v>43976.737488425926</v>
      </c>
      <c r="B3295">
        <v>395165</v>
      </c>
      <c r="C3295">
        <v>6.5199750000000001E-2</v>
      </c>
      <c r="D3295">
        <v>1.0437106999999999E-2</v>
      </c>
      <c r="E3295">
        <v>6.6504012999999999E-3</v>
      </c>
      <c r="F3295">
        <f>SQRT(Gyroscope[[#This Row],[X]]^2+Gyroscope[[#This Row],[Y]]^2+Gyroscope[[#This Row],[Z]]^2)</f>
        <v>6.6363909167882734E-2</v>
      </c>
    </row>
    <row r="3296" spans="1:6" x14ac:dyDescent="0.25">
      <c r="A3296" s="1">
        <v>43976.737488425926</v>
      </c>
      <c r="B3296">
        <v>395165</v>
      </c>
      <c r="C3296">
        <v>6.5199750000000001E-2</v>
      </c>
      <c r="D3296">
        <v>1.0437106999999999E-2</v>
      </c>
      <c r="E3296">
        <v>6.6504012999999999E-3</v>
      </c>
      <c r="F3296">
        <f>SQRT(Gyroscope[[#This Row],[X]]^2+Gyroscope[[#This Row],[Y]]^2+Gyroscope[[#This Row],[Z]]^2)</f>
        <v>6.6363909167882734E-2</v>
      </c>
    </row>
    <row r="3297" spans="1:6" x14ac:dyDescent="0.25">
      <c r="A3297" s="1">
        <v>43976.737488425926</v>
      </c>
      <c r="B3297">
        <v>395165</v>
      </c>
      <c r="C3297">
        <v>6.5199750000000001E-2</v>
      </c>
      <c r="D3297">
        <v>1.0437106999999999E-2</v>
      </c>
      <c r="E3297">
        <v>6.6504012999999999E-3</v>
      </c>
      <c r="F3297">
        <f>SQRT(Gyroscope[[#This Row],[X]]^2+Gyroscope[[#This Row],[Y]]^2+Gyroscope[[#This Row],[Z]]^2)</f>
        <v>6.6363909167882734E-2</v>
      </c>
    </row>
    <row r="3298" spans="1:6" x14ac:dyDescent="0.25">
      <c r="A3298" s="1">
        <v>43976.737488425926</v>
      </c>
      <c r="B3298">
        <v>395165</v>
      </c>
      <c r="C3298">
        <v>6.5199750000000001E-2</v>
      </c>
      <c r="D3298">
        <v>1.0437106999999999E-2</v>
      </c>
      <c r="E3298">
        <v>6.6504012999999999E-3</v>
      </c>
      <c r="F3298">
        <f>SQRT(Gyroscope[[#This Row],[X]]^2+Gyroscope[[#This Row],[Y]]^2+Gyroscope[[#This Row],[Z]]^2)</f>
        <v>6.6363909167882734E-2</v>
      </c>
    </row>
    <row r="3299" spans="1:6" x14ac:dyDescent="0.25">
      <c r="A3299" s="1">
        <v>43976.737488425926</v>
      </c>
      <c r="B3299">
        <v>395165</v>
      </c>
      <c r="C3299">
        <v>6.5199750000000001E-2</v>
      </c>
      <c r="D3299">
        <v>1.0437106999999999E-2</v>
      </c>
      <c r="E3299">
        <v>6.6504012999999999E-3</v>
      </c>
      <c r="F3299">
        <f>SQRT(Gyroscope[[#This Row],[X]]^2+Gyroscope[[#This Row],[Y]]^2+Gyroscope[[#This Row],[Z]]^2)</f>
        <v>6.6363909167882734E-2</v>
      </c>
    </row>
    <row r="3300" spans="1:6" x14ac:dyDescent="0.25">
      <c r="A3300" s="1">
        <v>43976.737488425926</v>
      </c>
      <c r="B3300">
        <v>395165</v>
      </c>
      <c r="C3300">
        <v>6.5199750000000001E-2</v>
      </c>
      <c r="D3300">
        <v>1.0437106999999999E-2</v>
      </c>
      <c r="E3300">
        <v>6.6504012999999999E-3</v>
      </c>
      <c r="F3300">
        <f>SQRT(Gyroscope[[#This Row],[X]]^2+Gyroscope[[#This Row],[Y]]^2+Gyroscope[[#This Row],[Z]]^2)</f>
        <v>6.6363909167882734E-2</v>
      </c>
    </row>
    <row r="3301" spans="1:6" x14ac:dyDescent="0.25">
      <c r="A3301" s="1">
        <v>43976.737488425926</v>
      </c>
      <c r="B3301">
        <v>395165</v>
      </c>
      <c r="C3301">
        <v>6.5199750000000001E-2</v>
      </c>
      <c r="D3301">
        <v>1.0437106999999999E-2</v>
      </c>
      <c r="E3301">
        <v>6.6504012999999999E-3</v>
      </c>
      <c r="F3301">
        <f>SQRT(Gyroscope[[#This Row],[X]]^2+Gyroscope[[#This Row],[Y]]^2+Gyroscope[[#This Row],[Z]]^2)</f>
        <v>6.6363909167882734E-2</v>
      </c>
    </row>
    <row r="3302" spans="1:6" x14ac:dyDescent="0.25">
      <c r="A3302" s="1">
        <v>43976.737488425926</v>
      </c>
      <c r="B3302">
        <v>395165</v>
      </c>
      <c r="C3302">
        <v>6.5199750000000001E-2</v>
      </c>
      <c r="D3302">
        <v>1.0437106999999999E-2</v>
      </c>
      <c r="E3302">
        <v>6.6504012999999999E-3</v>
      </c>
      <c r="F3302">
        <f>SQRT(Gyroscope[[#This Row],[X]]^2+Gyroscope[[#This Row],[Y]]^2+Gyroscope[[#This Row],[Z]]^2)</f>
        <v>6.6363909167882734E-2</v>
      </c>
    </row>
    <row r="3303" spans="1:6" x14ac:dyDescent="0.25">
      <c r="A3303" s="1">
        <v>43976.737488425926</v>
      </c>
      <c r="B3303">
        <v>395165</v>
      </c>
      <c r="C3303">
        <v>6.5199750000000001E-2</v>
      </c>
      <c r="D3303">
        <v>1.0437106999999999E-2</v>
      </c>
      <c r="E3303">
        <v>6.6504012999999999E-3</v>
      </c>
      <c r="F3303">
        <f>SQRT(Gyroscope[[#This Row],[X]]^2+Gyroscope[[#This Row],[Y]]^2+Gyroscope[[#This Row],[Z]]^2)</f>
        <v>6.6363909167882734E-2</v>
      </c>
    </row>
    <row r="3304" spans="1:6" x14ac:dyDescent="0.25">
      <c r="A3304" s="1">
        <v>43976.737488425926</v>
      </c>
      <c r="B3304">
        <v>395165</v>
      </c>
      <c r="C3304">
        <v>6.5199750000000001E-2</v>
      </c>
      <c r="D3304">
        <v>1.0437106999999999E-2</v>
      </c>
      <c r="E3304">
        <v>6.6504012999999999E-3</v>
      </c>
      <c r="F3304">
        <f>SQRT(Gyroscope[[#This Row],[X]]^2+Gyroscope[[#This Row],[Y]]^2+Gyroscope[[#This Row],[Z]]^2)</f>
        <v>6.6363909167882734E-2</v>
      </c>
    </row>
    <row r="3305" spans="1:6" x14ac:dyDescent="0.25">
      <c r="A3305" s="1">
        <v>43976.737488425926</v>
      </c>
      <c r="B3305">
        <v>395165</v>
      </c>
      <c r="C3305">
        <v>6.5199750000000001E-2</v>
      </c>
      <c r="D3305">
        <v>1.0437106999999999E-2</v>
      </c>
      <c r="E3305">
        <v>6.6504012999999999E-3</v>
      </c>
      <c r="F3305">
        <f>SQRT(Gyroscope[[#This Row],[X]]^2+Gyroscope[[#This Row],[Y]]^2+Gyroscope[[#This Row],[Z]]^2)</f>
        <v>6.6363909167882734E-2</v>
      </c>
    </row>
    <row r="3306" spans="1:6" x14ac:dyDescent="0.25">
      <c r="A3306" s="1">
        <v>43976.737488425926</v>
      </c>
      <c r="B3306">
        <v>395165</v>
      </c>
      <c r="C3306">
        <v>6.5199750000000001E-2</v>
      </c>
      <c r="D3306">
        <v>1.0437106999999999E-2</v>
      </c>
      <c r="E3306">
        <v>6.6504012999999999E-3</v>
      </c>
      <c r="F3306">
        <f>SQRT(Gyroscope[[#This Row],[X]]^2+Gyroscope[[#This Row],[Y]]^2+Gyroscope[[#This Row],[Z]]^2)</f>
        <v>6.6363909167882734E-2</v>
      </c>
    </row>
    <row r="3307" spans="1:6" x14ac:dyDescent="0.25">
      <c r="A3307" s="1">
        <v>43976.737488425926</v>
      </c>
      <c r="B3307">
        <v>395165</v>
      </c>
      <c r="C3307">
        <v>6.5199750000000001E-2</v>
      </c>
      <c r="D3307">
        <v>1.0437106999999999E-2</v>
      </c>
      <c r="E3307">
        <v>6.6504012999999999E-3</v>
      </c>
      <c r="F3307">
        <f>SQRT(Gyroscope[[#This Row],[X]]^2+Gyroscope[[#This Row],[Y]]^2+Gyroscope[[#This Row],[Z]]^2)</f>
        <v>6.6363909167882734E-2</v>
      </c>
    </row>
    <row r="3308" spans="1:6" x14ac:dyDescent="0.25">
      <c r="A3308" s="1">
        <v>43976.737488425926</v>
      </c>
      <c r="B3308">
        <v>395165</v>
      </c>
      <c r="C3308">
        <v>6.5199750000000001E-2</v>
      </c>
      <c r="D3308">
        <v>1.0437106999999999E-2</v>
      </c>
      <c r="E3308">
        <v>6.6504012999999999E-3</v>
      </c>
      <c r="F3308">
        <f>SQRT(Gyroscope[[#This Row],[X]]^2+Gyroscope[[#This Row],[Y]]^2+Gyroscope[[#This Row],[Z]]^2)</f>
        <v>6.6363909167882734E-2</v>
      </c>
    </row>
    <row r="3309" spans="1:6" x14ac:dyDescent="0.25">
      <c r="A3309" s="1">
        <v>43976.737488425926</v>
      </c>
      <c r="B3309">
        <v>395165</v>
      </c>
      <c r="C3309">
        <v>6.5199750000000001E-2</v>
      </c>
      <c r="D3309">
        <v>1.0437106999999999E-2</v>
      </c>
      <c r="E3309">
        <v>6.6504012999999999E-3</v>
      </c>
      <c r="F3309">
        <f>SQRT(Gyroscope[[#This Row],[X]]^2+Gyroscope[[#This Row],[Y]]^2+Gyroscope[[#This Row],[Z]]^2)</f>
        <v>6.6363909167882734E-2</v>
      </c>
    </row>
    <row r="3310" spans="1:6" x14ac:dyDescent="0.25">
      <c r="A3310" s="1">
        <v>43976.737488425926</v>
      </c>
      <c r="B3310">
        <v>395165</v>
      </c>
      <c r="C3310">
        <v>6.5199750000000001E-2</v>
      </c>
      <c r="D3310">
        <v>1.0437106999999999E-2</v>
      </c>
      <c r="E3310">
        <v>6.6504012999999999E-3</v>
      </c>
      <c r="F3310">
        <f>SQRT(Gyroscope[[#This Row],[X]]^2+Gyroscope[[#This Row],[Y]]^2+Gyroscope[[#This Row],[Z]]^2)</f>
        <v>6.6363909167882734E-2</v>
      </c>
    </row>
    <row r="3311" spans="1:6" x14ac:dyDescent="0.25">
      <c r="A3311" s="1">
        <v>43976.737488425926</v>
      </c>
      <c r="B3311">
        <v>395165</v>
      </c>
      <c r="C3311">
        <v>6.5199750000000001E-2</v>
      </c>
      <c r="D3311">
        <v>1.0437106999999999E-2</v>
      </c>
      <c r="E3311">
        <v>6.6504012999999999E-3</v>
      </c>
      <c r="F3311">
        <f>SQRT(Gyroscope[[#This Row],[X]]^2+Gyroscope[[#This Row],[Y]]^2+Gyroscope[[#This Row],[Z]]^2)</f>
        <v>6.6363909167882734E-2</v>
      </c>
    </row>
    <row r="3312" spans="1:6" x14ac:dyDescent="0.25">
      <c r="A3312" s="1">
        <v>43976.737488425926</v>
      </c>
      <c r="B3312">
        <v>395165</v>
      </c>
      <c r="C3312">
        <v>6.5199750000000001E-2</v>
      </c>
      <c r="D3312">
        <v>1.0437106999999999E-2</v>
      </c>
      <c r="E3312">
        <v>6.6504012999999999E-3</v>
      </c>
      <c r="F3312">
        <f>SQRT(Gyroscope[[#This Row],[X]]^2+Gyroscope[[#This Row],[Y]]^2+Gyroscope[[#This Row],[Z]]^2)</f>
        <v>6.6363909167882734E-2</v>
      </c>
    </row>
    <row r="3313" spans="1:6" x14ac:dyDescent="0.25">
      <c r="A3313" s="1">
        <v>43976.737488425926</v>
      </c>
      <c r="B3313">
        <v>395165</v>
      </c>
      <c r="C3313">
        <v>6.5199750000000001E-2</v>
      </c>
      <c r="D3313">
        <v>1.0437106999999999E-2</v>
      </c>
      <c r="E3313">
        <v>6.6504012999999999E-3</v>
      </c>
      <c r="F3313">
        <f>SQRT(Gyroscope[[#This Row],[X]]^2+Gyroscope[[#This Row],[Y]]^2+Gyroscope[[#This Row],[Z]]^2)</f>
        <v>6.6363909167882734E-2</v>
      </c>
    </row>
    <row r="3314" spans="1:6" x14ac:dyDescent="0.25">
      <c r="A3314" s="1">
        <v>43976.737488425926</v>
      </c>
      <c r="B3314">
        <v>395165</v>
      </c>
      <c r="C3314">
        <v>6.5199750000000001E-2</v>
      </c>
      <c r="D3314">
        <v>1.0437106999999999E-2</v>
      </c>
      <c r="E3314">
        <v>6.6504012999999999E-3</v>
      </c>
      <c r="F3314">
        <f>SQRT(Gyroscope[[#This Row],[X]]^2+Gyroscope[[#This Row],[Y]]^2+Gyroscope[[#This Row],[Z]]^2)</f>
        <v>6.6363909167882734E-2</v>
      </c>
    </row>
    <row r="3315" spans="1:6" x14ac:dyDescent="0.25">
      <c r="A3315" s="1">
        <v>43976.737488425926</v>
      </c>
      <c r="B3315">
        <v>395165</v>
      </c>
      <c r="C3315">
        <v>6.5199750000000001E-2</v>
      </c>
      <c r="D3315">
        <v>1.0437106999999999E-2</v>
      </c>
      <c r="E3315">
        <v>6.6504012999999999E-3</v>
      </c>
      <c r="F3315">
        <f>SQRT(Gyroscope[[#This Row],[X]]^2+Gyroscope[[#This Row],[Y]]^2+Gyroscope[[#This Row],[Z]]^2)</f>
        <v>6.6363909167882734E-2</v>
      </c>
    </row>
    <row r="3316" spans="1:6" x14ac:dyDescent="0.25">
      <c r="A3316" s="1">
        <v>43976.737488425926</v>
      </c>
      <c r="B3316">
        <v>395165</v>
      </c>
      <c r="C3316">
        <v>6.5199750000000001E-2</v>
      </c>
      <c r="D3316">
        <v>1.0437106999999999E-2</v>
      </c>
      <c r="E3316">
        <v>6.6504012999999999E-3</v>
      </c>
      <c r="F3316">
        <f>SQRT(Gyroscope[[#This Row],[X]]^2+Gyroscope[[#This Row],[Y]]^2+Gyroscope[[#This Row],[Z]]^2)</f>
        <v>6.6363909167882734E-2</v>
      </c>
    </row>
    <row r="3317" spans="1:6" x14ac:dyDescent="0.25">
      <c r="A3317" s="1">
        <v>43976.737488425926</v>
      </c>
      <c r="B3317">
        <v>395165</v>
      </c>
      <c r="C3317">
        <v>6.5199750000000001E-2</v>
      </c>
      <c r="D3317">
        <v>1.0437106999999999E-2</v>
      </c>
      <c r="E3317">
        <v>6.6504012999999999E-3</v>
      </c>
      <c r="F3317">
        <f>SQRT(Gyroscope[[#This Row],[X]]^2+Gyroscope[[#This Row],[Y]]^2+Gyroscope[[#This Row],[Z]]^2)</f>
        <v>6.6363909167882734E-2</v>
      </c>
    </row>
    <row r="3318" spans="1:6" x14ac:dyDescent="0.25">
      <c r="A3318" s="1">
        <v>43976.737488425926</v>
      </c>
      <c r="B3318">
        <v>395165</v>
      </c>
      <c r="C3318">
        <v>6.5199750000000001E-2</v>
      </c>
      <c r="D3318">
        <v>1.0437106999999999E-2</v>
      </c>
      <c r="E3318">
        <v>6.6504012999999999E-3</v>
      </c>
      <c r="F3318">
        <f>SQRT(Gyroscope[[#This Row],[X]]^2+Gyroscope[[#This Row],[Y]]^2+Gyroscope[[#This Row],[Z]]^2)</f>
        <v>6.6363909167882734E-2</v>
      </c>
    </row>
    <row r="3319" spans="1:6" x14ac:dyDescent="0.25">
      <c r="A3319" s="1">
        <v>43976.737488425926</v>
      </c>
      <c r="B3319">
        <v>395165</v>
      </c>
      <c r="C3319">
        <v>6.5199750000000001E-2</v>
      </c>
      <c r="D3319">
        <v>1.0437106999999999E-2</v>
      </c>
      <c r="E3319">
        <v>6.6504012999999999E-3</v>
      </c>
      <c r="F3319">
        <f>SQRT(Gyroscope[[#This Row],[X]]^2+Gyroscope[[#This Row],[Y]]^2+Gyroscope[[#This Row],[Z]]^2)</f>
        <v>6.6363909167882734E-2</v>
      </c>
    </row>
    <row r="3320" spans="1:6" x14ac:dyDescent="0.25">
      <c r="A3320" s="1">
        <v>43976.737488425926</v>
      </c>
      <c r="B3320">
        <v>395165</v>
      </c>
      <c r="C3320">
        <v>6.5199750000000001E-2</v>
      </c>
      <c r="D3320">
        <v>1.0437106999999999E-2</v>
      </c>
      <c r="E3320">
        <v>6.6504012999999999E-3</v>
      </c>
      <c r="F3320">
        <f>SQRT(Gyroscope[[#This Row],[X]]^2+Gyroscope[[#This Row],[Y]]^2+Gyroscope[[#This Row],[Z]]^2)</f>
        <v>6.6363909167882734E-2</v>
      </c>
    </row>
    <row r="3321" spans="1:6" x14ac:dyDescent="0.25">
      <c r="A3321" s="1">
        <v>43976.737488425926</v>
      </c>
      <c r="B3321">
        <v>395165</v>
      </c>
      <c r="C3321">
        <v>6.5199750000000001E-2</v>
      </c>
      <c r="D3321">
        <v>1.0437106999999999E-2</v>
      </c>
      <c r="E3321">
        <v>6.6504012999999999E-3</v>
      </c>
      <c r="F3321">
        <f>SQRT(Gyroscope[[#This Row],[X]]^2+Gyroscope[[#This Row],[Y]]^2+Gyroscope[[#This Row],[Z]]^2)</f>
        <v>6.6363909167882734E-2</v>
      </c>
    </row>
    <row r="3322" spans="1:6" x14ac:dyDescent="0.25">
      <c r="A3322" s="1">
        <v>43976.737488425926</v>
      </c>
      <c r="B3322">
        <v>395165</v>
      </c>
      <c r="C3322">
        <v>6.5199750000000001E-2</v>
      </c>
      <c r="D3322">
        <v>1.0437106999999999E-2</v>
      </c>
      <c r="E3322">
        <v>6.6504012999999999E-3</v>
      </c>
      <c r="F3322">
        <f>SQRT(Gyroscope[[#This Row],[X]]^2+Gyroscope[[#This Row],[Y]]^2+Gyroscope[[#This Row],[Z]]^2)</f>
        <v>6.6363909167882734E-2</v>
      </c>
    </row>
    <row r="3323" spans="1:6" x14ac:dyDescent="0.25">
      <c r="A3323" s="1">
        <v>43976.737488425926</v>
      </c>
      <c r="B3323">
        <v>395165</v>
      </c>
      <c r="C3323">
        <v>6.5199750000000001E-2</v>
      </c>
      <c r="D3323">
        <v>1.0437106999999999E-2</v>
      </c>
      <c r="E3323">
        <v>6.6504012999999999E-3</v>
      </c>
      <c r="F3323">
        <f>SQRT(Gyroscope[[#This Row],[X]]^2+Gyroscope[[#This Row],[Y]]^2+Gyroscope[[#This Row],[Z]]^2)</f>
        <v>6.6363909167882734E-2</v>
      </c>
    </row>
    <row r="3324" spans="1:6" x14ac:dyDescent="0.25">
      <c r="A3324" s="1">
        <v>43976.737488425926</v>
      </c>
      <c r="B3324">
        <v>395165</v>
      </c>
      <c r="C3324">
        <v>6.5199750000000001E-2</v>
      </c>
      <c r="D3324">
        <v>1.0437106999999999E-2</v>
      </c>
      <c r="E3324">
        <v>6.6504012999999999E-3</v>
      </c>
      <c r="F3324">
        <f>SQRT(Gyroscope[[#This Row],[X]]^2+Gyroscope[[#This Row],[Y]]^2+Gyroscope[[#This Row],[Z]]^2)</f>
        <v>6.6363909167882734E-2</v>
      </c>
    </row>
    <row r="3325" spans="1:6" x14ac:dyDescent="0.25">
      <c r="A3325" s="1">
        <v>43976.737488425926</v>
      </c>
      <c r="B3325">
        <v>395165</v>
      </c>
      <c r="C3325">
        <v>6.5199750000000001E-2</v>
      </c>
      <c r="D3325">
        <v>1.0437106999999999E-2</v>
      </c>
      <c r="E3325">
        <v>6.6504012999999999E-3</v>
      </c>
      <c r="F3325">
        <f>SQRT(Gyroscope[[#This Row],[X]]^2+Gyroscope[[#This Row],[Y]]^2+Gyroscope[[#This Row],[Z]]^2)</f>
        <v>6.6363909167882734E-2</v>
      </c>
    </row>
    <row r="3326" spans="1:6" x14ac:dyDescent="0.25">
      <c r="A3326" s="1">
        <v>43976.737488425926</v>
      </c>
      <c r="B3326">
        <v>395165</v>
      </c>
      <c r="C3326">
        <v>6.5199750000000001E-2</v>
      </c>
      <c r="D3326">
        <v>1.0437106999999999E-2</v>
      </c>
      <c r="E3326">
        <v>6.6504012999999999E-3</v>
      </c>
      <c r="F3326">
        <f>SQRT(Gyroscope[[#This Row],[X]]^2+Gyroscope[[#This Row],[Y]]^2+Gyroscope[[#This Row],[Z]]^2)</f>
        <v>6.6363909167882734E-2</v>
      </c>
    </row>
    <row r="3327" spans="1:6" x14ac:dyDescent="0.25">
      <c r="A3327" s="1">
        <v>43976.737488425926</v>
      </c>
      <c r="B3327">
        <v>395165</v>
      </c>
      <c r="C3327">
        <v>6.5199750000000001E-2</v>
      </c>
      <c r="D3327">
        <v>1.0437106999999999E-2</v>
      </c>
      <c r="E3327">
        <v>6.6504012999999999E-3</v>
      </c>
      <c r="F3327">
        <f>SQRT(Gyroscope[[#This Row],[X]]^2+Gyroscope[[#This Row],[Y]]^2+Gyroscope[[#This Row],[Z]]^2)</f>
        <v>6.6363909167882734E-2</v>
      </c>
    </row>
    <row r="3328" spans="1:6" x14ac:dyDescent="0.25">
      <c r="A3328" s="1">
        <v>43976.737488425926</v>
      </c>
      <c r="B3328">
        <v>395165</v>
      </c>
      <c r="C3328">
        <v>6.5199750000000001E-2</v>
      </c>
      <c r="D3328">
        <v>1.0437106999999999E-2</v>
      </c>
      <c r="E3328">
        <v>6.6504012999999999E-3</v>
      </c>
      <c r="F3328">
        <f>SQRT(Gyroscope[[#This Row],[X]]^2+Gyroscope[[#This Row],[Y]]^2+Gyroscope[[#This Row],[Z]]^2)</f>
        <v>6.6363909167882734E-2</v>
      </c>
    </row>
    <row r="3329" spans="1:6" x14ac:dyDescent="0.25">
      <c r="A3329" s="1">
        <v>43976.737488425926</v>
      </c>
      <c r="B3329">
        <v>395165</v>
      </c>
      <c r="C3329">
        <v>6.5199750000000001E-2</v>
      </c>
      <c r="D3329">
        <v>1.0437106999999999E-2</v>
      </c>
      <c r="E3329">
        <v>6.6504012999999999E-3</v>
      </c>
      <c r="F3329">
        <f>SQRT(Gyroscope[[#This Row],[X]]^2+Gyroscope[[#This Row],[Y]]^2+Gyroscope[[#This Row],[Z]]^2)</f>
        <v>6.6363909167882734E-2</v>
      </c>
    </row>
    <row r="3330" spans="1:6" x14ac:dyDescent="0.25">
      <c r="A3330" s="1">
        <v>43976.737488425926</v>
      </c>
      <c r="B3330">
        <v>395165</v>
      </c>
      <c r="C3330">
        <v>6.5199750000000001E-2</v>
      </c>
      <c r="D3330">
        <v>1.0437106999999999E-2</v>
      </c>
      <c r="E3330">
        <v>6.6504012999999999E-3</v>
      </c>
      <c r="F3330">
        <f>SQRT(Gyroscope[[#This Row],[X]]^2+Gyroscope[[#This Row],[Y]]^2+Gyroscope[[#This Row],[Z]]^2)</f>
        <v>6.6363909167882734E-2</v>
      </c>
    </row>
    <row r="3331" spans="1:6" x14ac:dyDescent="0.25">
      <c r="A3331" s="1">
        <v>43976.737488425926</v>
      </c>
      <c r="B3331">
        <v>395165</v>
      </c>
      <c r="C3331">
        <v>6.5199750000000001E-2</v>
      </c>
      <c r="D3331">
        <v>1.0437106999999999E-2</v>
      </c>
      <c r="E3331">
        <v>6.6504012999999999E-3</v>
      </c>
      <c r="F3331">
        <f>SQRT(Gyroscope[[#This Row],[X]]^2+Gyroscope[[#This Row],[Y]]^2+Gyroscope[[#This Row],[Z]]^2)</f>
        <v>6.6363909167882734E-2</v>
      </c>
    </row>
    <row r="3332" spans="1:6" x14ac:dyDescent="0.25">
      <c r="A3332" s="1">
        <v>43976.737488425926</v>
      </c>
      <c r="B3332">
        <v>395165</v>
      </c>
      <c r="C3332">
        <v>6.5199750000000001E-2</v>
      </c>
      <c r="D3332">
        <v>1.0437106999999999E-2</v>
      </c>
      <c r="E3332">
        <v>6.6504012999999999E-3</v>
      </c>
      <c r="F3332">
        <f>SQRT(Gyroscope[[#This Row],[X]]^2+Gyroscope[[#This Row],[Y]]^2+Gyroscope[[#This Row],[Z]]^2)</f>
        <v>6.6363909167882734E-2</v>
      </c>
    </row>
    <row r="3333" spans="1:6" x14ac:dyDescent="0.25">
      <c r="A3333" s="1">
        <v>43976.737488425926</v>
      </c>
      <c r="B3333">
        <v>395165</v>
      </c>
      <c r="C3333">
        <v>6.5199750000000001E-2</v>
      </c>
      <c r="D3333">
        <v>1.0437106999999999E-2</v>
      </c>
      <c r="E3333">
        <v>6.6504012999999999E-3</v>
      </c>
      <c r="F3333">
        <f>SQRT(Gyroscope[[#This Row],[X]]^2+Gyroscope[[#This Row],[Y]]^2+Gyroscope[[#This Row],[Z]]^2)</f>
        <v>6.6363909167882734E-2</v>
      </c>
    </row>
    <row r="3334" spans="1:6" x14ac:dyDescent="0.25">
      <c r="A3334" s="1">
        <v>43976.737488425926</v>
      </c>
      <c r="B3334">
        <v>395165</v>
      </c>
      <c r="C3334">
        <v>6.5199750000000001E-2</v>
      </c>
      <c r="D3334">
        <v>1.0437106999999999E-2</v>
      </c>
      <c r="E3334">
        <v>6.6504012999999999E-3</v>
      </c>
      <c r="F3334">
        <f>SQRT(Gyroscope[[#This Row],[X]]^2+Gyroscope[[#This Row],[Y]]^2+Gyroscope[[#This Row],[Z]]^2)</f>
        <v>6.6363909167882734E-2</v>
      </c>
    </row>
    <row r="3335" spans="1:6" x14ac:dyDescent="0.25">
      <c r="A3335" s="1">
        <v>43976.737488425926</v>
      </c>
      <c r="B3335">
        <v>395165</v>
      </c>
      <c r="C3335">
        <v>6.5199750000000001E-2</v>
      </c>
      <c r="D3335">
        <v>1.0437106999999999E-2</v>
      </c>
      <c r="E3335">
        <v>6.6504012999999999E-3</v>
      </c>
      <c r="F3335">
        <f>SQRT(Gyroscope[[#This Row],[X]]^2+Gyroscope[[#This Row],[Y]]^2+Gyroscope[[#This Row],[Z]]^2)</f>
        <v>6.6363909167882734E-2</v>
      </c>
    </row>
    <row r="3336" spans="1:6" x14ac:dyDescent="0.25">
      <c r="A3336" s="1">
        <v>43976.737488425926</v>
      </c>
      <c r="B3336">
        <v>395165</v>
      </c>
      <c r="C3336">
        <v>6.5199750000000001E-2</v>
      </c>
      <c r="D3336">
        <v>1.0437106999999999E-2</v>
      </c>
      <c r="E3336">
        <v>6.6504012999999999E-3</v>
      </c>
      <c r="F3336">
        <f>SQRT(Gyroscope[[#This Row],[X]]^2+Gyroscope[[#This Row],[Y]]^2+Gyroscope[[#This Row],[Z]]^2)</f>
        <v>6.6363909167882734E-2</v>
      </c>
    </row>
    <row r="3337" spans="1:6" x14ac:dyDescent="0.25">
      <c r="A3337" s="1">
        <v>43976.737488425926</v>
      </c>
      <c r="B3337">
        <v>395165</v>
      </c>
      <c r="C3337">
        <v>6.5199750000000001E-2</v>
      </c>
      <c r="D3337">
        <v>1.0437106999999999E-2</v>
      </c>
      <c r="E3337">
        <v>6.6504012999999999E-3</v>
      </c>
      <c r="F3337">
        <f>SQRT(Gyroscope[[#This Row],[X]]^2+Gyroscope[[#This Row],[Y]]^2+Gyroscope[[#This Row],[Z]]^2)</f>
        <v>6.6363909167882734E-2</v>
      </c>
    </row>
    <row r="3338" spans="1:6" x14ac:dyDescent="0.25">
      <c r="A3338" s="1">
        <v>43976.737488425926</v>
      </c>
      <c r="B3338">
        <v>395165</v>
      </c>
      <c r="C3338">
        <v>6.5199750000000001E-2</v>
      </c>
      <c r="D3338">
        <v>1.0437106999999999E-2</v>
      </c>
      <c r="E3338">
        <v>6.6504012999999999E-3</v>
      </c>
      <c r="F3338">
        <f>SQRT(Gyroscope[[#This Row],[X]]^2+Gyroscope[[#This Row],[Y]]^2+Gyroscope[[#This Row],[Z]]^2)</f>
        <v>6.6363909167882734E-2</v>
      </c>
    </row>
    <row r="3339" spans="1:6" x14ac:dyDescent="0.25">
      <c r="A3339" s="1">
        <v>43976.737488425926</v>
      </c>
      <c r="B3339">
        <v>395165</v>
      </c>
      <c r="C3339">
        <v>6.5199750000000001E-2</v>
      </c>
      <c r="D3339">
        <v>1.0437106999999999E-2</v>
      </c>
      <c r="E3339">
        <v>6.6504012999999999E-3</v>
      </c>
      <c r="F3339">
        <f>SQRT(Gyroscope[[#This Row],[X]]^2+Gyroscope[[#This Row],[Y]]^2+Gyroscope[[#This Row],[Z]]^2)</f>
        <v>6.6363909167882734E-2</v>
      </c>
    </row>
    <row r="3340" spans="1:6" x14ac:dyDescent="0.25">
      <c r="A3340" s="1">
        <v>43976.737488425926</v>
      </c>
      <c r="B3340">
        <v>395165</v>
      </c>
      <c r="C3340">
        <v>6.5199750000000001E-2</v>
      </c>
      <c r="D3340">
        <v>1.0437106999999999E-2</v>
      </c>
      <c r="E3340">
        <v>6.6504012999999999E-3</v>
      </c>
      <c r="F3340">
        <f>SQRT(Gyroscope[[#This Row],[X]]^2+Gyroscope[[#This Row],[Y]]^2+Gyroscope[[#This Row],[Z]]^2)</f>
        <v>6.6363909167882734E-2</v>
      </c>
    </row>
    <row r="3341" spans="1:6" x14ac:dyDescent="0.25">
      <c r="A3341" s="1">
        <v>43976.737488425926</v>
      </c>
      <c r="B3341">
        <v>395165</v>
      </c>
      <c r="C3341">
        <v>6.5199750000000001E-2</v>
      </c>
      <c r="D3341">
        <v>1.0437106999999999E-2</v>
      </c>
      <c r="E3341">
        <v>6.6504012999999999E-3</v>
      </c>
      <c r="F3341">
        <f>SQRT(Gyroscope[[#This Row],[X]]^2+Gyroscope[[#This Row],[Y]]^2+Gyroscope[[#This Row],[Z]]^2)</f>
        <v>6.6363909167882734E-2</v>
      </c>
    </row>
    <row r="3342" spans="1:6" x14ac:dyDescent="0.25">
      <c r="A3342" s="1">
        <v>43976.737488425926</v>
      </c>
      <c r="B3342">
        <v>395165</v>
      </c>
      <c r="C3342">
        <v>6.5199750000000001E-2</v>
      </c>
      <c r="D3342">
        <v>1.0437106999999999E-2</v>
      </c>
      <c r="E3342">
        <v>6.6504012999999999E-3</v>
      </c>
      <c r="F3342">
        <f>SQRT(Gyroscope[[#This Row],[X]]^2+Gyroscope[[#This Row],[Y]]^2+Gyroscope[[#This Row],[Z]]^2)</f>
        <v>6.6363909167882734E-2</v>
      </c>
    </row>
    <row r="3343" spans="1:6" x14ac:dyDescent="0.25">
      <c r="A3343" s="1">
        <v>43976.737488425926</v>
      </c>
      <c r="B3343">
        <v>395165</v>
      </c>
      <c r="C3343">
        <v>6.5199750000000001E-2</v>
      </c>
      <c r="D3343">
        <v>1.0437106999999999E-2</v>
      </c>
      <c r="E3343">
        <v>6.6504012999999999E-3</v>
      </c>
      <c r="F3343">
        <f>SQRT(Gyroscope[[#This Row],[X]]^2+Gyroscope[[#This Row],[Y]]^2+Gyroscope[[#This Row],[Z]]^2)</f>
        <v>6.6363909167882734E-2</v>
      </c>
    </row>
    <row r="3344" spans="1:6" x14ac:dyDescent="0.25">
      <c r="A3344" s="1">
        <v>43976.737488425926</v>
      </c>
      <c r="B3344">
        <v>395165</v>
      </c>
      <c r="C3344">
        <v>6.5199750000000001E-2</v>
      </c>
      <c r="D3344">
        <v>1.0437106999999999E-2</v>
      </c>
      <c r="E3344">
        <v>6.6504012999999999E-3</v>
      </c>
      <c r="F3344">
        <f>SQRT(Gyroscope[[#This Row],[X]]^2+Gyroscope[[#This Row],[Y]]^2+Gyroscope[[#This Row],[Z]]^2)</f>
        <v>6.6363909167882734E-2</v>
      </c>
    </row>
    <row r="3345" spans="1:6" x14ac:dyDescent="0.25">
      <c r="A3345" s="1">
        <v>43976.737488425926</v>
      </c>
      <c r="B3345">
        <v>395165</v>
      </c>
      <c r="C3345">
        <v>6.5199750000000001E-2</v>
      </c>
      <c r="D3345">
        <v>1.0437106999999999E-2</v>
      </c>
      <c r="E3345">
        <v>6.6504012999999999E-3</v>
      </c>
      <c r="F3345">
        <f>SQRT(Gyroscope[[#This Row],[X]]^2+Gyroscope[[#This Row],[Y]]^2+Gyroscope[[#This Row],[Z]]^2)</f>
        <v>6.6363909167882734E-2</v>
      </c>
    </row>
    <row r="3346" spans="1:6" x14ac:dyDescent="0.25">
      <c r="A3346" s="1">
        <v>43976.737488425926</v>
      </c>
      <c r="B3346">
        <v>395165</v>
      </c>
      <c r="C3346">
        <v>6.5199750000000001E-2</v>
      </c>
      <c r="D3346">
        <v>1.0437106999999999E-2</v>
      </c>
      <c r="E3346">
        <v>6.6504012999999999E-3</v>
      </c>
      <c r="F3346">
        <f>SQRT(Gyroscope[[#This Row],[X]]^2+Gyroscope[[#This Row],[Y]]^2+Gyroscope[[#This Row],[Z]]^2)</f>
        <v>6.6363909167882734E-2</v>
      </c>
    </row>
    <row r="3347" spans="1:6" x14ac:dyDescent="0.25">
      <c r="A3347" s="1">
        <v>43976.737488425926</v>
      </c>
      <c r="B3347">
        <v>395165</v>
      </c>
      <c r="C3347">
        <v>6.5199750000000001E-2</v>
      </c>
      <c r="D3347">
        <v>1.0437106999999999E-2</v>
      </c>
      <c r="E3347">
        <v>6.6504012999999999E-3</v>
      </c>
      <c r="F3347">
        <f>SQRT(Gyroscope[[#This Row],[X]]^2+Gyroscope[[#This Row],[Y]]^2+Gyroscope[[#This Row],[Z]]^2)</f>
        <v>6.6363909167882734E-2</v>
      </c>
    </row>
    <row r="3348" spans="1:6" x14ac:dyDescent="0.25">
      <c r="A3348" s="1">
        <v>43976.737488425926</v>
      </c>
      <c r="B3348">
        <v>395165</v>
      </c>
      <c r="C3348">
        <v>6.5199750000000001E-2</v>
      </c>
      <c r="D3348">
        <v>1.0437106999999999E-2</v>
      </c>
      <c r="E3348">
        <v>6.6504012999999999E-3</v>
      </c>
      <c r="F3348">
        <f>SQRT(Gyroscope[[#This Row],[X]]^2+Gyroscope[[#This Row],[Y]]^2+Gyroscope[[#This Row],[Z]]^2)</f>
        <v>6.6363909167882734E-2</v>
      </c>
    </row>
    <row r="3349" spans="1:6" x14ac:dyDescent="0.25">
      <c r="A3349" s="1">
        <v>43976.737488425926</v>
      </c>
      <c r="B3349">
        <v>395165</v>
      </c>
      <c r="C3349">
        <v>6.5199750000000001E-2</v>
      </c>
      <c r="D3349">
        <v>1.0437106999999999E-2</v>
      </c>
      <c r="E3349">
        <v>6.6504012999999999E-3</v>
      </c>
      <c r="F3349">
        <f>SQRT(Gyroscope[[#This Row],[X]]^2+Gyroscope[[#This Row],[Y]]^2+Gyroscope[[#This Row],[Z]]^2)</f>
        <v>6.6363909167882734E-2</v>
      </c>
    </row>
    <row r="3350" spans="1:6" x14ac:dyDescent="0.25">
      <c r="A3350" s="1">
        <v>43976.737488425926</v>
      </c>
      <c r="B3350">
        <v>395165</v>
      </c>
      <c r="C3350">
        <v>6.5199750000000001E-2</v>
      </c>
      <c r="D3350">
        <v>1.0437106999999999E-2</v>
      </c>
      <c r="E3350">
        <v>6.6504012999999999E-3</v>
      </c>
      <c r="F3350">
        <f>SQRT(Gyroscope[[#This Row],[X]]^2+Gyroscope[[#This Row],[Y]]^2+Gyroscope[[#This Row],[Z]]^2)</f>
        <v>6.6363909167882734E-2</v>
      </c>
    </row>
    <row r="3351" spans="1:6" x14ac:dyDescent="0.25">
      <c r="A3351" s="1">
        <v>43976.737488425926</v>
      </c>
      <c r="B3351">
        <v>395165</v>
      </c>
      <c r="C3351">
        <v>6.5199750000000001E-2</v>
      </c>
      <c r="D3351">
        <v>1.0437106999999999E-2</v>
      </c>
      <c r="E3351">
        <v>6.6504012999999999E-3</v>
      </c>
      <c r="F3351">
        <f>SQRT(Gyroscope[[#This Row],[X]]^2+Gyroscope[[#This Row],[Y]]^2+Gyroscope[[#This Row],[Z]]^2)</f>
        <v>6.6363909167882734E-2</v>
      </c>
    </row>
    <row r="3352" spans="1:6" x14ac:dyDescent="0.25">
      <c r="A3352" s="1">
        <v>43976.737488425926</v>
      </c>
      <c r="B3352">
        <v>395165</v>
      </c>
      <c r="C3352">
        <v>6.5199750000000001E-2</v>
      </c>
      <c r="D3352">
        <v>1.0437106999999999E-2</v>
      </c>
      <c r="E3352">
        <v>6.6504012999999999E-3</v>
      </c>
      <c r="F3352">
        <f>SQRT(Gyroscope[[#This Row],[X]]^2+Gyroscope[[#This Row],[Y]]^2+Gyroscope[[#This Row],[Z]]^2)</f>
        <v>6.6363909167882734E-2</v>
      </c>
    </row>
    <row r="3353" spans="1:6" x14ac:dyDescent="0.25">
      <c r="A3353" s="1">
        <v>43976.737488425926</v>
      </c>
      <c r="B3353">
        <v>395165</v>
      </c>
      <c r="C3353">
        <v>6.5199750000000001E-2</v>
      </c>
      <c r="D3353">
        <v>1.0437106999999999E-2</v>
      </c>
      <c r="E3353">
        <v>6.6504012999999999E-3</v>
      </c>
      <c r="F3353">
        <f>SQRT(Gyroscope[[#This Row],[X]]^2+Gyroscope[[#This Row],[Y]]^2+Gyroscope[[#This Row],[Z]]^2)</f>
        <v>6.6363909167882734E-2</v>
      </c>
    </row>
    <row r="3354" spans="1:6" x14ac:dyDescent="0.25">
      <c r="A3354" s="1">
        <v>43976.737488425926</v>
      </c>
      <c r="B3354">
        <v>395165</v>
      </c>
      <c r="C3354">
        <v>6.5199750000000001E-2</v>
      </c>
      <c r="D3354">
        <v>1.0437106999999999E-2</v>
      </c>
      <c r="E3354">
        <v>6.6504012999999999E-3</v>
      </c>
      <c r="F3354">
        <f>SQRT(Gyroscope[[#This Row],[X]]^2+Gyroscope[[#This Row],[Y]]^2+Gyroscope[[#This Row],[Z]]^2)</f>
        <v>6.6363909167882734E-2</v>
      </c>
    </row>
    <row r="3355" spans="1:6" x14ac:dyDescent="0.25">
      <c r="A3355" s="1">
        <v>43976.737488425926</v>
      </c>
      <c r="B3355">
        <v>395165</v>
      </c>
      <c r="C3355">
        <v>6.5199750000000001E-2</v>
      </c>
      <c r="D3355">
        <v>1.0437106999999999E-2</v>
      </c>
      <c r="E3355">
        <v>6.6504012999999999E-3</v>
      </c>
      <c r="F3355">
        <f>SQRT(Gyroscope[[#This Row],[X]]^2+Gyroscope[[#This Row],[Y]]^2+Gyroscope[[#This Row],[Z]]^2)</f>
        <v>6.6363909167882734E-2</v>
      </c>
    </row>
    <row r="3356" spans="1:6" x14ac:dyDescent="0.25">
      <c r="A3356" s="1">
        <v>43976.737488425926</v>
      </c>
      <c r="B3356">
        <v>395165</v>
      </c>
      <c r="C3356">
        <v>6.5199750000000001E-2</v>
      </c>
      <c r="D3356">
        <v>1.0437106999999999E-2</v>
      </c>
      <c r="E3356">
        <v>6.6504012999999999E-3</v>
      </c>
      <c r="F3356">
        <f>SQRT(Gyroscope[[#This Row],[X]]^2+Gyroscope[[#This Row],[Y]]^2+Gyroscope[[#This Row],[Z]]^2)</f>
        <v>6.6363909167882734E-2</v>
      </c>
    </row>
    <row r="3357" spans="1:6" x14ac:dyDescent="0.25">
      <c r="A3357" s="1">
        <v>43976.737488425926</v>
      </c>
      <c r="B3357">
        <v>395165</v>
      </c>
      <c r="C3357">
        <v>6.5199750000000001E-2</v>
      </c>
      <c r="D3357">
        <v>1.0437106999999999E-2</v>
      </c>
      <c r="E3357">
        <v>6.6504012999999999E-3</v>
      </c>
      <c r="F3357">
        <f>SQRT(Gyroscope[[#This Row],[X]]^2+Gyroscope[[#This Row],[Y]]^2+Gyroscope[[#This Row],[Z]]^2)</f>
        <v>6.6363909167882734E-2</v>
      </c>
    </row>
    <row r="3358" spans="1:6" x14ac:dyDescent="0.25">
      <c r="A3358" s="1">
        <v>43976.737488425926</v>
      </c>
      <c r="B3358">
        <v>395165</v>
      </c>
      <c r="C3358">
        <v>6.5199750000000001E-2</v>
      </c>
      <c r="D3358">
        <v>1.0437106999999999E-2</v>
      </c>
      <c r="E3358">
        <v>6.6504012999999999E-3</v>
      </c>
      <c r="F3358">
        <f>SQRT(Gyroscope[[#This Row],[X]]^2+Gyroscope[[#This Row],[Y]]^2+Gyroscope[[#This Row],[Z]]^2)</f>
        <v>6.6363909167882734E-2</v>
      </c>
    </row>
    <row r="3359" spans="1:6" x14ac:dyDescent="0.25">
      <c r="A3359" s="1">
        <v>43976.737488425926</v>
      </c>
      <c r="B3359">
        <v>395165</v>
      </c>
      <c r="C3359">
        <v>6.5199750000000001E-2</v>
      </c>
      <c r="D3359">
        <v>1.0437106999999999E-2</v>
      </c>
      <c r="E3359">
        <v>6.6504012999999999E-3</v>
      </c>
      <c r="F3359">
        <f>SQRT(Gyroscope[[#This Row],[X]]^2+Gyroscope[[#This Row],[Y]]^2+Gyroscope[[#This Row],[Z]]^2)</f>
        <v>6.6363909167882734E-2</v>
      </c>
    </row>
    <row r="3360" spans="1:6" x14ac:dyDescent="0.25">
      <c r="A3360" s="1">
        <v>43976.737488425926</v>
      </c>
      <c r="B3360">
        <v>395165</v>
      </c>
      <c r="C3360">
        <v>6.5199750000000001E-2</v>
      </c>
      <c r="D3360">
        <v>1.0437106999999999E-2</v>
      </c>
      <c r="E3360">
        <v>6.6504012999999999E-3</v>
      </c>
      <c r="F3360">
        <f>SQRT(Gyroscope[[#This Row],[X]]^2+Gyroscope[[#This Row],[Y]]^2+Gyroscope[[#This Row],[Z]]^2)</f>
        <v>6.6363909167882734E-2</v>
      </c>
    </row>
    <row r="3361" spans="1:6" x14ac:dyDescent="0.25">
      <c r="A3361" s="1">
        <v>43976.737488425926</v>
      </c>
      <c r="B3361">
        <v>395165</v>
      </c>
      <c r="C3361">
        <v>6.5199750000000001E-2</v>
      </c>
      <c r="D3361">
        <v>1.0437106999999999E-2</v>
      </c>
      <c r="E3361">
        <v>6.6504012999999999E-3</v>
      </c>
      <c r="F3361">
        <f>SQRT(Gyroscope[[#This Row],[X]]^2+Gyroscope[[#This Row],[Y]]^2+Gyroscope[[#This Row],[Z]]^2)</f>
        <v>6.6363909167882734E-2</v>
      </c>
    </row>
    <row r="3362" spans="1:6" x14ac:dyDescent="0.25">
      <c r="A3362" s="1">
        <v>43976.737488425926</v>
      </c>
      <c r="B3362">
        <v>395165</v>
      </c>
      <c r="C3362">
        <v>6.5199750000000001E-2</v>
      </c>
      <c r="D3362">
        <v>1.0437106999999999E-2</v>
      </c>
      <c r="E3362">
        <v>6.6504012999999999E-3</v>
      </c>
      <c r="F3362">
        <f>SQRT(Gyroscope[[#This Row],[X]]^2+Gyroscope[[#This Row],[Y]]^2+Gyroscope[[#This Row],[Z]]^2)</f>
        <v>6.6363909167882734E-2</v>
      </c>
    </row>
    <row r="3363" spans="1:6" x14ac:dyDescent="0.25">
      <c r="A3363" s="1">
        <v>43976.737488425926</v>
      </c>
      <c r="B3363">
        <v>395165</v>
      </c>
      <c r="C3363">
        <v>6.5199750000000001E-2</v>
      </c>
      <c r="D3363">
        <v>1.0437106999999999E-2</v>
      </c>
      <c r="E3363">
        <v>6.6504012999999999E-3</v>
      </c>
      <c r="F3363">
        <f>SQRT(Gyroscope[[#This Row],[X]]^2+Gyroscope[[#This Row],[Y]]^2+Gyroscope[[#This Row],[Z]]^2)</f>
        <v>6.6363909167882734E-2</v>
      </c>
    </row>
    <row r="3364" spans="1:6" x14ac:dyDescent="0.25">
      <c r="A3364" s="1">
        <v>43976.737488425926</v>
      </c>
      <c r="B3364">
        <v>395165</v>
      </c>
      <c r="C3364">
        <v>6.5199750000000001E-2</v>
      </c>
      <c r="D3364">
        <v>1.0437106999999999E-2</v>
      </c>
      <c r="E3364">
        <v>6.6504012999999999E-3</v>
      </c>
      <c r="F3364">
        <f>SQRT(Gyroscope[[#This Row],[X]]^2+Gyroscope[[#This Row],[Y]]^2+Gyroscope[[#This Row],[Z]]^2)</f>
        <v>6.6363909167882734E-2</v>
      </c>
    </row>
    <row r="3365" spans="1:6" x14ac:dyDescent="0.25">
      <c r="A3365" s="1">
        <v>43976.737488425926</v>
      </c>
      <c r="B3365">
        <v>395165</v>
      </c>
      <c r="C3365">
        <v>6.5199750000000001E-2</v>
      </c>
      <c r="D3365">
        <v>1.0437106999999999E-2</v>
      </c>
      <c r="E3365">
        <v>6.6504012999999999E-3</v>
      </c>
      <c r="F3365">
        <f>SQRT(Gyroscope[[#This Row],[X]]^2+Gyroscope[[#This Row],[Y]]^2+Gyroscope[[#This Row],[Z]]^2)</f>
        <v>6.6363909167882734E-2</v>
      </c>
    </row>
    <row r="3366" spans="1:6" x14ac:dyDescent="0.25">
      <c r="A3366" s="1">
        <v>43976.737488425926</v>
      </c>
      <c r="B3366">
        <v>395165</v>
      </c>
      <c r="C3366">
        <v>6.5199750000000001E-2</v>
      </c>
      <c r="D3366">
        <v>1.0437106999999999E-2</v>
      </c>
      <c r="E3366">
        <v>6.6504012999999999E-3</v>
      </c>
      <c r="F3366">
        <f>SQRT(Gyroscope[[#This Row],[X]]^2+Gyroscope[[#This Row],[Y]]^2+Gyroscope[[#This Row],[Z]]^2)</f>
        <v>6.6363909167882734E-2</v>
      </c>
    </row>
    <row r="3367" spans="1:6" x14ac:dyDescent="0.25">
      <c r="A3367" s="1">
        <v>43976.737488425926</v>
      </c>
      <c r="B3367">
        <v>395166</v>
      </c>
      <c r="C3367">
        <v>6.5199750000000001E-2</v>
      </c>
      <c r="D3367">
        <v>1.0437106999999999E-2</v>
      </c>
      <c r="E3367">
        <v>6.6504012999999999E-3</v>
      </c>
      <c r="F3367">
        <f>SQRT(Gyroscope[[#This Row],[X]]^2+Gyroscope[[#This Row],[Y]]^2+Gyroscope[[#This Row],[Z]]^2)</f>
        <v>6.6363909167882734E-2</v>
      </c>
    </row>
    <row r="3368" spans="1:6" x14ac:dyDescent="0.25">
      <c r="A3368" s="1">
        <v>43976.737488425926</v>
      </c>
      <c r="B3368">
        <v>395166</v>
      </c>
      <c r="C3368">
        <v>6.5199750000000001E-2</v>
      </c>
      <c r="D3368">
        <v>1.0437106999999999E-2</v>
      </c>
      <c r="E3368">
        <v>6.6504012999999999E-3</v>
      </c>
      <c r="F3368">
        <f>SQRT(Gyroscope[[#This Row],[X]]^2+Gyroscope[[#This Row],[Y]]^2+Gyroscope[[#This Row],[Z]]^2)</f>
        <v>6.6363909167882734E-2</v>
      </c>
    </row>
    <row r="3369" spans="1:6" x14ac:dyDescent="0.25">
      <c r="A3369" s="1">
        <v>43976.737488425926</v>
      </c>
      <c r="B3369">
        <v>395166</v>
      </c>
      <c r="C3369">
        <v>6.5199750000000001E-2</v>
      </c>
      <c r="D3369">
        <v>1.0437106999999999E-2</v>
      </c>
      <c r="E3369">
        <v>6.6504012999999999E-3</v>
      </c>
      <c r="F3369">
        <f>SQRT(Gyroscope[[#This Row],[X]]^2+Gyroscope[[#This Row],[Y]]^2+Gyroscope[[#This Row],[Z]]^2)</f>
        <v>6.6363909167882734E-2</v>
      </c>
    </row>
    <row r="3370" spans="1:6" x14ac:dyDescent="0.25">
      <c r="A3370" s="1">
        <v>43976.737488425926</v>
      </c>
      <c r="B3370">
        <v>395166</v>
      </c>
      <c r="C3370">
        <v>6.5199750000000001E-2</v>
      </c>
      <c r="D3370">
        <v>1.0437106999999999E-2</v>
      </c>
      <c r="E3370">
        <v>6.6504012999999999E-3</v>
      </c>
      <c r="F3370">
        <f>SQRT(Gyroscope[[#This Row],[X]]^2+Gyroscope[[#This Row],[Y]]^2+Gyroscope[[#This Row],[Z]]^2)</f>
        <v>6.6363909167882734E-2</v>
      </c>
    </row>
    <row r="3371" spans="1:6" x14ac:dyDescent="0.25">
      <c r="A3371" s="1">
        <v>43976.737488425926</v>
      </c>
      <c r="B3371">
        <v>395166</v>
      </c>
      <c r="C3371">
        <v>6.5199750000000001E-2</v>
      </c>
      <c r="D3371">
        <v>1.0437106999999999E-2</v>
      </c>
      <c r="E3371">
        <v>6.6504012999999999E-3</v>
      </c>
      <c r="F3371">
        <f>SQRT(Gyroscope[[#This Row],[X]]^2+Gyroscope[[#This Row],[Y]]^2+Gyroscope[[#This Row],[Z]]^2)</f>
        <v>6.6363909167882734E-2</v>
      </c>
    </row>
    <row r="3372" spans="1:6" x14ac:dyDescent="0.25">
      <c r="A3372" s="1">
        <v>43976.737488425926</v>
      </c>
      <c r="B3372">
        <v>395166</v>
      </c>
      <c r="C3372">
        <v>6.5199750000000001E-2</v>
      </c>
      <c r="D3372">
        <v>1.0437106999999999E-2</v>
      </c>
      <c r="E3372">
        <v>6.6504012999999999E-3</v>
      </c>
      <c r="F3372">
        <f>SQRT(Gyroscope[[#This Row],[X]]^2+Gyroscope[[#This Row],[Y]]^2+Gyroscope[[#This Row],[Z]]^2)</f>
        <v>6.6363909167882734E-2</v>
      </c>
    </row>
    <row r="3373" spans="1:6" x14ac:dyDescent="0.25">
      <c r="A3373" s="1">
        <v>43976.737488425926</v>
      </c>
      <c r="B3373">
        <v>395166</v>
      </c>
      <c r="C3373">
        <v>6.5199750000000001E-2</v>
      </c>
      <c r="D3373">
        <v>1.0437106999999999E-2</v>
      </c>
      <c r="E3373">
        <v>6.6504012999999999E-3</v>
      </c>
      <c r="F3373">
        <f>SQRT(Gyroscope[[#This Row],[X]]^2+Gyroscope[[#This Row],[Y]]^2+Gyroscope[[#This Row],[Z]]^2)</f>
        <v>6.6363909167882734E-2</v>
      </c>
    </row>
    <row r="3374" spans="1:6" x14ac:dyDescent="0.25">
      <c r="A3374" s="1">
        <v>43976.737488425926</v>
      </c>
      <c r="B3374">
        <v>395166</v>
      </c>
      <c r="C3374">
        <v>6.5199750000000001E-2</v>
      </c>
      <c r="D3374">
        <v>1.0437106999999999E-2</v>
      </c>
      <c r="E3374">
        <v>6.6504012999999999E-3</v>
      </c>
      <c r="F3374">
        <f>SQRT(Gyroscope[[#This Row],[X]]^2+Gyroscope[[#This Row],[Y]]^2+Gyroscope[[#This Row],[Z]]^2)</f>
        <v>6.6363909167882734E-2</v>
      </c>
    </row>
    <row r="3375" spans="1:6" x14ac:dyDescent="0.25">
      <c r="A3375" s="1">
        <v>43976.737488425926</v>
      </c>
      <c r="B3375">
        <v>395166</v>
      </c>
      <c r="C3375">
        <v>6.5199750000000001E-2</v>
      </c>
      <c r="D3375">
        <v>1.0437106999999999E-2</v>
      </c>
      <c r="E3375">
        <v>6.6504012999999999E-3</v>
      </c>
      <c r="F3375">
        <f>SQRT(Gyroscope[[#This Row],[X]]^2+Gyroscope[[#This Row],[Y]]^2+Gyroscope[[#This Row],[Z]]^2)</f>
        <v>6.6363909167882734E-2</v>
      </c>
    </row>
    <row r="3376" spans="1:6" x14ac:dyDescent="0.25">
      <c r="A3376" s="1">
        <v>43976.737488425926</v>
      </c>
      <c r="B3376">
        <v>395166</v>
      </c>
      <c r="C3376">
        <v>6.5199750000000001E-2</v>
      </c>
      <c r="D3376">
        <v>1.0437106999999999E-2</v>
      </c>
      <c r="E3376">
        <v>6.6504012999999999E-3</v>
      </c>
      <c r="F3376">
        <f>SQRT(Gyroscope[[#This Row],[X]]^2+Gyroscope[[#This Row],[Y]]^2+Gyroscope[[#This Row],[Z]]^2)</f>
        <v>6.6363909167882734E-2</v>
      </c>
    </row>
    <row r="3377" spans="1:6" x14ac:dyDescent="0.25">
      <c r="A3377" s="1">
        <v>43976.737488425926</v>
      </c>
      <c r="B3377">
        <v>395166</v>
      </c>
      <c r="C3377">
        <v>6.5199750000000001E-2</v>
      </c>
      <c r="D3377">
        <v>1.0437106999999999E-2</v>
      </c>
      <c r="E3377">
        <v>6.6504012999999999E-3</v>
      </c>
      <c r="F3377">
        <f>SQRT(Gyroscope[[#This Row],[X]]^2+Gyroscope[[#This Row],[Y]]^2+Gyroscope[[#This Row],[Z]]^2)</f>
        <v>6.6363909167882734E-2</v>
      </c>
    </row>
    <row r="3378" spans="1:6" x14ac:dyDescent="0.25">
      <c r="A3378" s="1">
        <v>43976.737488425926</v>
      </c>
      <c r="B3378">
        <v>395166</v>
      </c>
      <c r="C3378">
        <v>6.5199750000000001E-2</v>
      </c>
      <c r="D3378">
        <v>1.0437106999999999E-2</v>
      </c>
      <c r="E3378">
        <v>6.6504012999999999E-3</v>
      </c>
      <c r="F3378">
        <f>SQRT(Gyroscope[[#This Row],[X]]^2+Gyroscope[[#This Row],[Y]]^2+Gyroscope[[#This Row],[Z]]^2)</f>
        <v>6.6363909167882734E-2</v>
      </c>
    </row>
    <row r="3379" spans="1:6" x14ac:dyDescent="0.25">
      <c r="A3379" s="1">
        <v>43976.737488425926</v>
      </c>
      <c r="B3379">
        <v>395166</v>
      </c>
      <c r="C3379">
        <v>6.5199750000000001E-2</v>
      </c>
      <c r="D3379">
        <v>1.0437106999999999E-2</v>
      </c>
      <c r="E3379">
        <v>6.6504012999999999E-3</v>
      </c>
      <c r="F3379">
        <f>SQRT(Gyroscope[[#This Row],[X]]^2+Gyroscope[[#This Row],[Y]]^2+Gyroscope[[#This Row],[Z]]^2)</f>
        <v>6.6363909167882734E-2</v>
      </c>
    </row>
    <row r="3380" spans="1:6" x14ac:dyDescent="0.25">
      <c r="A3380" s="1">
        <v>43976.737488425926</v>
      </c>
      <c r="B3380">
        <v>395166</v>
      </c>
      <c r="C3380">
        <v>6.5199750000000001E-2</v>
      </c>
      <c r="D3380">
        <v>1.0437106999999999E-2</v>
      </c>
      <c r="E3380">
        <v>6.6504012999999999E-3</v>
      </c>
      <c r="F3380">
        <f>SQRT(Gyroscope[[#This Row],[X]]^2+Gyroscope[[#This Row],[Y]]^2+Gyroscope[[#This Row],[Z]]^2)</f>
        <v>6.6363909167882734E-2</v>
      </c>
    </row>
    <row r="3381" spans="1:6" x14ac:dyDescent="0.25">
      <c r="A3381" s="1">
        <v>43976.737488425926</v>
      </c>
      <c r="B3381">
        <v>395166</v>
      </c>
      <c r="C3381">
        <v>6.5199750000000001E-2</v>
      </c>
      <c r="D3381">
        <v>1.0437106999999999E-2</v>
      </c>
      <c r="E3381">
        <v>6.6504012999999999E-3</v>
      </c>
      <c r="F3381">
        <f>SQRT(Gyroscope[[#This Row],[X]]^2+Gyroscope[[#This Row],[Y]]^2+Gyroscope[[#This Row],[Z]]^2)</f>
        <v>6.6363909167882734E-2</v>
      </c>
    </row>
    <row r="3382" spans="1:6" x14ac:dyDescent="0.25">
      <c r="A3382" s="1">
        <v>43976.737488425926</v>
      </c>
      <c r="B3382">
        <v>395166</v>
      </c>
      <c r="C3382">
        <v>6.5199750000000001E-2</v>
      </c>
      <c r="D3382">
        <v>1.0437106999999999E-2</v>
      </c>
      <c r="E3382">
        <v>6.6504012999999999E-3</v>
      </c>
      <c r="F3382">
        <f>SQRT(Gyroscope[[#This Row],[X]]^2+Gyroscope[[#This Row],[Y]]^2+Gyroscope[[#This Row],[Z]]^2)</f>
        <v>6.6363909167882734E-2</v>
      </c>
    </row>
    <row r="3383" spans="1:6" x14ac:dyDescent="0.25">
      <c r="A3383" s="1">
        <v>43976.737488425926</v>
      </c>
      <c r="B3383">
        <v>395166</v>
      </c>
      <c r="C3383">
        <v>6.5199750000000001E-2</v>
      </c>
      <c r="D3383">
        <v>1.0437106999999999E-2</v>
      </c>
      <c r="E3383">
        <v>6.6504012999999999E-3</v>
      </c>
      <c r="F3383">
        <f>SQRT(Gyroscope[[#This Row],[X]]^2+Gyroscope[[#This Row],[Y]]^2+Gyroscope[[#This Row],[Z]]^2)</f>
        <v>6.6363909167882734E-2</v>
      </c>
    </row>
    <row r="3384" spans="1:6" x14ac:dyDescent="0.25">
      <c r="A3384" s="1">
        <v>43976.737488425926</v>
      </c>
      <c r="B3384">
        <v>395166</v>
      </c>
      <c r="C3384">
        <v>6.5199750000000001E-2</v>
      </c>
      <c r="D3384">
        <v>1.0437106999999999E-2</v>
      </c>
      <c r="E3384">
        <v>6.6504012999999999E-3</v>
      </c>
      <c r="F3384">
        <f>SQRT(Gyroscope[[#This Row],[X]]^2+Gyroscope[[#This Row],[Y]]^2+Gyroscope[[#This Row],[Z]]^2)</f>
        <v>6.6363909167882734E-2</v>
      </c>
    </row>
    <row r="3385" spans="1:6" x14ac:dyDescent="0.25">
      <c r="A3385" s="1">
        <v>43976.737488425926</v>
      </c>
      <c r="B3385">
        <v>395166</v>
      </c>
      <c r="C3385">
        <v>6.5199750000000001E-2</v>
      </c>
      <c r="D3385">
        <v>1.0437106999999999E-2</v>
      </c>
      <c r="E3385">
        <v>6.6504012999999999E-3</v>
      </c>
      <c r="F3385">
        <f>SQRT(Gyroscope[[#This Row],[X]]^2+Gyroscope[[#This Row],[Y]]^2+Gyroscope[[#This Row],[Z]]^2)</f>
        <v>6.6363909167882734E-2</v>
      </c>
    </row>
    <row r="3386" spans="1:6" x14ac:dyDescent="0.25">
      <c r="A3386" s="1">
        <v>43976.737488425926</v>
      </c>
      <c r="B3386">
        <v>395166</v>
      </c>
      <c r="C3386">
        <v>6.5199750000000001E-2</v>
      </c>
      <c r="D3386">
        <v>1.0437106999999999E-2</v>
      </c>
      <c r="E3386">
        <v>6.6504012999999999E-3</v>
      </c>
      <c r="F3386">
        <f>SQRT(Gyroscope[[#This Row],[X]]^2+Gyroscope[[#This Row],[Y]]^2+Gyroscope[[#This Row],[Z]]^2)</f>
        <v>6.6363909167882734E-2</v>
      </c>
    </row>
    <row r="3387" spans="1:6" x14ac:dyDescent="0.25">
      <c r="A3387" s="1">
        <v>43976.737488425926</v>
      </c>
      <c r="B3387">
        <v>395166</v>
      </c>
      <c r="C3387">
        <v>6.5199750000000001E-2</v>
      </c>
      <c r="D3387">
        <v>1.0437106999999999E-2</v>
      </c>
      <c r="E3387">
        <v>6.6504012999999999E-3</v>
      </c>
      <c r="F3387">
        <f>SQRT(Gyroscope[[#This Row],[X]]^2+Gyroscope[[#This Row],[Y]]^2+Gyroscope[[#This Row],[Z]]^2)</f>
        <v>6.6363909167882734E-2</v>
      </c>
    </row>
    <row r="3388" spans="1:6" x14ac:dyDescent="0.25">
      <c r="A3388" s="1">
        <v>43976.737488425926</v>
      </c>
      <c r="B3388">
        <v>395166</v>
      </c>
      <c r="C3388">
        <v>6.5199750000000001E-2</v>
      </c>
      <c r="D3388">
        <v>1.0437106999999999E-2</v>
      </c>
      <c r="E3388">
        <v>6.6504012999999999E-3</v>
      </c>
      <c r="F3388">
        <f>SQRT(Gyroscope[[#This Row],[X]]^2+Gyroscope[[#This Row],[Y]]^2+Gyroscope[[#This Row],[Z]]^2)</f>
        <v>6.6363909167882734E-2</v>
      </c>
    </row>
    <row r="3389" spans="1:6" x14ac:dyDescent="0.25">
      <c r="A3389" s="1">
        <v>43976.737488425926</v>
      </c>
      <c r="B3389">
        <v>395166</v>
      </c>
      <c r="C3389">
        <v>6.5199750000000001E-2</v>
      </c>
      <c r="D3389">
        <v>1.0437106999999999E-2</v>
      </c>
      <c r="E3389">
        <v>6.6504012999999999E-3</v>
      </c>
      <c r="F3389">
        <f>SQRT(Gyroscope[[#This Row],[X]]^2+Gyroscope[[#This Row],[Y]]^2+Gyroscope[[#This Row],[Z]]^2)</f>
        <v>6.6363909167882734E-2</v>
      </c>
    </row>
    <row r="3390" spans="1:6" x14ac:dyDescent="0.25">
      <c r="A3390" s="1">
        <v>43976.737488425926</v>
      </c>
      <c r="B3390">
        <v>395166</v>
      </c>
      <c r="C3390">
        <v>6.5199750000000001E-2</v>
      </c>
      <c r="D3390">
        <v>1.0437106999999999E-2</v>
      </c>
      <c r="E3390">
        <v>6.6504012999999999E-3</v>
      </c>
      <c r="F3390">
        <f>SQRT(Gyroscope[[#This Row],[X]]^2+Gyroscope[[#This Row],[Y]]^2+Gyroscope[[#This Row],[Z]]^2)</f>
        <v>6.6363909167882734E-2</v>
      </c>
    </row>
    <row r="3391" spans="1:6" x14ac:dyDescent="0.25">
      <c r="A3391" s="1">
        <v>43976.737488425926</v>
      </c>
      <c r="B3391">
        <v>395166</v>
      </c>
      <c r="C3391">
        <v>6.5199750000000001E-2</v>
      </c>
      <c r="D3391">
        <v>1.0437106999999999E-2</v>
      </c>
      <c r="E3391">
        <v>6.6504012999999999E-3</v>
      </c>
      <c r="F3391">
        <f>SQRT(Gyroscope[[#This Row],[X]]^2+Gyroscope[[#This Row],[Y]]^2+Gyroscope[[#This Row],[Z]]^2)</f>
        <v>6.6363909167882734E-2</v>
      </c>
    </row>
    <row r="3392" spans="1:6" x14ac:dyDescent="0.25">
      <c r="A3392" s="1">
        <v>43976.737488425926</v>
      </c>
      <c r="B3392">
        <v>395166</v>
      </c>
      <c r="C3392">
        <v>6.5199750000000001E-2</v>
      </c>
      <c r="D3392">
        <v>1.0437106999999999E-2</v>
      </c>
      <c r="E3392">
        <v>6.6504012999999999E-3</v>
      </c>
      <c r="F3392">
        <f>SQRT(Gyroscope[[#This Row],[X]]^2+Gyroscope[[#This Row],[Y]]^2+Gyroscope[[#This Row],[Z]]^2)</f>
        <v>6.6363909167882734E-2</v>
      </c>
    </row>
    <row r="3393" spans="1:6" x14ac:dyDescent="0.25">
      <c r="A3393" s="1">
        <v>43976.737488425926</v>
      </c>
      <c r="B3393">
        <v>395166</v>
      </c>
      <c r="C3393">
        <v>6.5199750000000001E-2</v>
      </c>
      <c r="D3393">
        <v>1.0437106999999999E-2</v>
      </c>
      <c r="E3393">
        <v>6.6504012999999999E-3</v>
      </c>
      <c r="F3393">
        <f>SQRT(Gyroscope[[#This Row],[X]]^2+Gyroscope[[#This Row],[Y]]^2+Gyroscope[[#This Row],[Z]]^2)</f>
        <v>6.6363909167882734E-2</v>
      </c>
    </row>
    <row r="3394" spans="1:6" x14ac:dyDescent="0.25">
      <c r="A3394" s="1">
        <v>43976.737488425926</v>
      </c>
      <c r="B3394">
        <v>395166</v>
      </c>
      <c r="C3394">
        <v>6.5199750000000001E-2</v>
      </c>
      <c r="D3394">
        <v>1.0437106999999999E-2</v>
      </c>
      <c r="E3394">
        <v>6.6504012999999999E-3</v>
      </c>
      <c r="F3394">
        <f>SQRT(Gyroscope[[#This Row],[X]]^2+Gyroscope[[#This Row],[Y]]^2+Gyroscope[[#This Row],[Z]]^2)</f>
        <v>6.6363909167882734E-2</v>
      </c>
    </row>
    <row r="3395" spans="1:6" x14ac:dyDescent="0.25">
      <c r="A3395" s="1">
        <v>43976.737488425926</v>
      </c>
      <c r="B3395">
        <v>395166</v>
      </c>
      <c r="C3395">
        <v>6.5199750000000001E-2</v>
      </c>
      <c r="D3395">
        <v>1.0437106999999999E-2</v>
      </c>
      <c r="E3395">
        <v>6.6504012999999999E-3</v>
      </c>
      <c r="F3395">
        <f>SQRT(Gyroscope[[#This Row],[X]]^2+Gyroscope[[#This Row],[Y]]^2+Gyroscope[[#This Row],[Z]]^2)</f>
        <v>6.6363909167882734E-2</v>
      </c>
    </row>
    <row r="3396" spans="1:6" x14ac:dyDescent="0.25">
      <c r="A3396" s="1">
        <v>43976.737488425926</v>
      </c>
      <c r="B3396">
        <v>395166</v>
      </c>
      <c r="C3396">
        <v>6.5199750000000001E-2</v>
      </c>
      <c r="D3396">
        <v>1.0437106999999999E-2</v>
      </c>
      <c r="E3396">
        <v>6.6504012999999999E-3</v>
      </c>
      <c r="F3396">
        <f>SQRT(Gyroscope[[#This Row],[X]]^2+Gyroscope[[#This Row],[Y]]^2+Gyroscope[[#This Row],[Z]]^2)</f>
        <v>6.6363909167882734E-2</v>
      </c>
    </row>
    <row r="3397" spans="1:6" x14ac:dyDescent="0.25">
      <c r="A3397" s="1">
        <v>43976.737488425926</v>
      </c>
      <c r="B3397">
        <v>395166</v>
      </c>
      <c r="C3397">
        <v>6.5199750000000001E-2</v>
      </c>
      <c r="D3397">
        <v>1.0437106999999999E-2</v>
      </c>
      <c r="E3397">
        <v>6.6504012999999999E-3</v>
      </c>
      <c r="F3397">
        <f>SQRT(Gyroscope[[#This Row],[X]]^2+Gyroscope[[#This Row],[Y]]^2+Gyroscope[[#This Row],[Z]]^2)</f>
        <v>6.6363909167882734E-2</v>
      </c>
    </row>
    <row r="3398" spans="1:6" x14ac:dyDescent="0.25">
      <c r="A3398" s="1">
        <v>43976.737488425926</v>
      </c>
      <c r="B3398">
        <v>395166</v>
      </c>
      <c r="C3398">
        <v>6.5199750000000001E-2</v>
      </c>
      <c r="D3398">
        <v>1.0437106999999999E-2</v>
      </c>
      <c r="E3398">
        <v>6.6504012999999999E-3</v>
      </c>
      <c r="F3398">
        <f>SQRT(Gyroscope[[#This Row],[X]]^2+Gyroscope[[#This Row],[Y]]^2+Gyroscope[[#This Row],[Z]]^2)</f>
        <v>6.6363909167882734E-2</v>
      </c>
    </row>
    <row r="3399" spans="1:6" x14ac:dyDescent="0.25">
      <c r="A3399" s="1">
        <v>43976.737488425926</v>
      </c>
      <c r="B3399">
        <v>395166</v>
      </c>
      <c r="C3399">
        <v>6.5199750000000001E-2</v>
      </c>
      <c r="D3399">
        <v>1.0437106999999999E-2</v>
      </c>
      <c r="E3399">
        <v>6.6504012999999999E-3</v>
      </c>
      <c r="F3399">
        <f>SQRT(Gyroscope[[#This Row],[X]]^2+Gyroscope[[#This Row],[Y]]^2+Gyroscope[[#This Row],[Z]]^2)</f>
        <v>6.6363909167882734E-2</v>
      </c>
    </row>
    <row r="3400" spans="1:6" x14ac:dyDescent="0.25">
      <c r="A3400" s="1">
        <v>43976.737488425926</v>
      </c>
      <c r="B3400">
        <v>395166</v>
      </c>
      <c r="C3400">
        <v>6.5199750000000001E-2</v>
      </c>
      <c r="D3400">
        <v>1.0437106999999999E-2</v>
      </c>
      <c r="E3400">
        <v>6.6504012999999999E-3</v>
      </c>
      <c r="F3400">
        <f>SQRT(Gyroscope[[#This Row],[X]]^2+Gyroscope[[#This Row],[Y]]^2+Gyroscope[[#This Row],[Z]]^2)</f>
        <v>6.6363909167882734E-2</v>
      </c>
    </row>
    <row r="3401" spans="1:6" x14ac:dyDescent="0.25">
      <c r="A3401" s="1">
        <v>43976.737488425926</v>
      </c>
      <c r="B3401">
        <v>395166</v>
      </c>
      <c r="C3401">
        <v>6.5199750000000001E-2</v>
      </c>
      <c r="D3401">
        <v>1.0437106999999999E-2</v>
      </c>
      <c r="E3401">
        <v>6.6504012999999999E-3</v>
      </c>
      <c r="F3401">
        <f>SQRT(Gyroscope[[#This Row],[X]]^2+Gyroscope[[#This Row],[Y]]^2+Gyroscope[[#This Row],[Z]]^2)</f>
        <v>6.6363909167882734E-2</v>
      </c>
    </row>
    <row r="3402" spans="1:6" x14ac:dyDescent="0.25">
      <c r="A3402" s="1">
        <v>43976.737488425926</v>
      </c>
      <c r="B3402">
        <v>395166</v>
      </c>
      <c r="C3402">
        <v>6.5199750000000001E-2</v>
      </c>
      <c r="D3402">
        <v>1.0437106999999999E-2</v>
      </c>
      <c r="E3402">
        <v>6.6504012999999999E-3</v>
      </c>
      <c r="F3402">
        <f>SQRT(Gyroscope[[#This Row],[X]]^2+Gyroscope[[#This Row],[Y]]^2+Gyroscope[[#This Row],[Z]]^2)</f>
        <v>6.6363909167882734E-2</v>
      </c>
    </row>
    <row r="3403" spans="1:6" x14ac:dyDescent="0.25">
      <c r="A3403" s="1">
        <v>43976.737488425926</v>
      </c>
      <c r="B3403">
        <v>395166</v>
      </c>
      <c r="C3403">
        <v>6.5199750000000001E-2</v>
      </c>
      <c r="D3403">
        <v>1.0437106999999999E-2</v>
      </c>
      <c r="E3403">
        <v>6.6504012999999999E-3</v>
      </c>
      <c r="F3403">
        <f>SQRT(Gyroscope[[#This Row],[X]]^2+Gyroscope[[#This Row],[Y]]^2+Gyroscope[[#This Row],[Z]]^2)</f>
        <v>6.6363909167882734E-2</v>
      </c>
    </row>
    <row r="3404" spans="1:6" x14ac:dyDescent="0.25">
      <c r="A3404" s="1">
        <v>43976.737488425926</v>
      </c>
      <c r="B3404">
        <v>395166</v>
      </c>
      <c r="C3404">
        <v>6.5199750000000001E-2</v>
      </c>
      <c r="D3404">
        <v>1.0437106999999999E-2</v>
      </c>
      <c r="E3404">
        <v>6.6504012999999999E-3</v>
      </c>
      <c r="F3404">
        <f>SQRT(Gyroscope[[#This Row],[X]]^2+Gyroscope[[#This Row],[Y]]^2+Gyroscope[[#This Row],[Z]]^2)</f>
        <v>6.6363909167882734E-2</v>
      </c>
    </row>
    <row r="3405" spans="1:6" x14ac:dyDescent="0.25">
      <c r="A3405" s="1">
        <v>43976.737488425926</v>
      </c>
      <c r="B3405">
        <v>395166</v>
      </c>
      <c r="C3405">
        <v>6.5199750000000001E-2</v>
      </c>
      <c r="D3405">
        <v>1.0437106999999999E-2</v>
      </c>
      <c r="E3405">
        <v>6.6504012999999999E-3</v>
      </c>
      <c r="F3405">
        <f>SQRT(Gyroscope[[#This Row],[X]]^2+Gyroscope[[#This Row],[Y]]^2+Gyroscope[[#This Row],[Z]]^2)</f>
        <v>6.6363909167882734E-2</v>
      </c>
    </row>
    <row r="3406" spans="1:6" x14ac:dyDescent="0.25">
      <c r="A3406" s="1">
        <v>43976.737488425926</v>
      </c>
      <c r="B3406">
        <v>395166</v>
      </c>
      <c r="C3406">
        <v>6.5199750000000001E-2</v>
      </c>
      <c r="D3406">
        <v>1.0437106999999999E-2</v>
      </c>
      <c r="E3406">
        <v>6.6504012999999999E-3</v>
      </c>
      <c r="F3406">
        <f>SQRT(Gyroscope[[#This Row],[X]]^2+Gyroscope[[#This Row],[Y]]^2+Gyroscope[[#This Row],[Z]]^2)</f>
        <v>6.6363909167882734E-2</v>
      </c>
    </row>
    <row r="3407" spans="1:6" x14ac:dyDescent="0.25">
      <c r="A3407" s="1">
        <v>43976.737488425926</v>
      </c>
      <c r="B3407">
        <v>395166</v>
      </c>
      <c r="C3407">
        <v>6.5199750000000001E-2</v>
      </c>
      <c r="D3407">
        <v>1.0437106999999999E-2</v>
      </c>
      <c r="E3407">
        <v>6.6504012999999999E-3</v>
      </c>
      <c r="F3407">
        <f>SQRT(Gyroscope[[#This Row],[X]]^2+Gyroscope[[#This Row],[Y]]^2+Gyroscope[[#This Row],[Z]]^2)</f>
        <v>6.6363909167882734E-2</v>
      </c>
    </row>
    <row r="3408" spans="1:6" x14ac:dyDescent="0.25">
      <c r="A3408" s="1">
        <v>43976.737488425926</v>
      </c>
      <c r="B3408">
        <v>395166</v>
      </c>
      <c r="C3408">
        <v>6.5199750000000001E-2</v>
      </c>
      <c r="D3408">
        <v>1.0437106999999999E-2</v>
      </c>
      <c r="E3408">
        <v>6.6504012999999999E-3</v>
      </c>
      <c r="F3408">
        <f>SQRT(Gyroscope[[#This Row],[X]]^2+Gyroscope[[#This Row],[Y]]^2+Gyroscope[[#This Row],[Z]]^2)</f>
        <v>6.6363909167882734E-2</v>
      </c>
    </row>
    <row r="3409" spans="1:6" x14ac:dyDescent="0.25">
      <c r="A3409" s="1">
        <v>43976.737488425926</v>
      </c>
      <c r="B3409">
        <v>395166</v>
      </c>
      <c r="C3409">
        <v>6.5199750000000001E-2</v>
      </c>
      <c r="D3409">
        <v>1.0437106999999999E-2</v>
      </c>
      <c r="E3409">
        <v>6.6504012999999999E-3</v>
      </c>
      <c r="F3409">
        <f>SQRT(Gyroscope[[#This Row],[X]]^2+Gyroscope[[#This Row],[Y]]^2+Gyroscope[[#This Row],[Z]]^2)</f>
        <v>6.6363909167882734E-2</v>
      </c>
    </row>
    <row r="3410" spans="1:6" x14ac:dyDescent="0.25">
      <c r="A3410" s="1">
        <v>43976.737488425926</v>
      </c>
      <c r="B3410">
        <v>395166</v>
      </c>
      <c r="C3410">
        <v>6.5199750000000001E-2</v>
      </c>
      <c r="D3410">
        <v>1.0437106999999999E-2</v>
      </c>
      <c r="E3410">
        <v>6.6504012999999999E-3</v>
      </c>
      <c r="F3410">
        <f>SQRT(Gyroscope[[#This Row],[X]]^2+Gyroscope[[#This Row],[Y]]^2+Gyroscope[[#This Row],[Z]]^2)</f>
        <v>6.6363909167882734E-2</v>
      </c>
    </row>
    <row r="3411" spans="1:6" x14ac:dyDescent="0.25">
      <c r="A3411" s="1">
        <v>43976.737488425926</v>
      </c>
      <c r="B3411">
        <v>395166</v>
      </c>
      <c r="C3411">
        <v>6.5199750000000001E-2</v>
      </c>
      <c r="D3411">
        <v>1.0437106999999999E-2</v>
      </c>
      <c r="E3411">
        <v>6.6504012999999999E-3</v>
      </c>
      <c r="F3411">
        <f>SQRT(Gyroscope[[#This Row],[X]]^2+Gyroscope[[#This Row],[Y]]^2+Gyroscope[[#This Row],[Z]]^2)</f>
        <v>6.6363909167882734E-2</v>
      </c>
    </row>
    <row r="3412" spans="1:6" x14ac:dyDescent="0.25">
      <c r="A3412" s="1">
        <v>43976.737488425926</v>
      </c>
      <c r="B3412">
        <v>395166</v>
      </c>
      <c r="C3412">
        <v>6.5199750000000001E-2</v>
      </c>
      <c r="D3412">
        <v>1.0437106999999999E-2</v>
      </c>
      <c r="E3412">
        <v>6.6504012999999999E-3</v>
      </c>
      <c r="F3412">
        <f>SQRT(Gyroscope[[#This Row],[X]]^2+Gyroscope[[#This Row],[Y]]^2+Gyroscope[[#This Row],[Z]]^2)</f>
        <v>6.6363909167882734E-2</v>
      </c>
    </row>
    <row r="3413" spans="1:6" x14ac:dyDescent="0.25">
      <c r="A3413" s="1">
        <v>43976.737488425926</v>
      </c>
      <c r="B3413">
        <v>395166</v>
      </c>
      <c r="C3413">
        <v>6.5199750000000001E-2</v>
      </c>
      <c r="D3413">
        <v>1.0437106999999999E-2</v>
      </c>
      <c r="E3413">
        <v>6.6504012999999999E-3</v>
      </c>
      <c r="F3413">
        <f>SQRT(Gyroscope[[#This Row],[X]]^2+Gyroscope[[#This Row],[Y]]^2+Gyroscope[[#This Row],[Z]]^2)</f>
        <v>6.6363909167882734E-2</v>
      </c>
    </row>
    <row r="3414" spans="1:6" x14ac:dyDescent="0.25">
      <c r="A3414" s="1">
        <v>43976.737488425926</v>
      </c>
      <c r="B3414">
        <v>395166</v>
      </c>
      <c r="C3414">
        <v>6.5199750000000001E-2</v>
      </c>
      <c r="D3414">
        <v>1.0437106999999999E-2</v>
      </c>
      <c r="E3414">
        <v>6.6504012999999999E-3</v>
      </c>
      <c r="F3414">
        <f>SQRT(Gyroscope[[#This Row],[X]]^2+Gyroscope[[#This Row],[Y]]^2+Gyroscope[[#This Row],[Z]]^2)</f>
        <v>6.6363909167882734E-2</v>
      </c>
    </row>
    <row r="3415" spans="1:6" x14ac:dyDescent="0.25">
      <c r="A3415" s="1">
        <v>43976.737488425926</v>
      </c>
      <c r="B3415">
        <v>395166</v>
      </c>
      <c r="C3415">
        <v>6.5199750000000001E-2</v>
      </c>
      <c r="D3415">
        <v>1.0437106999999999E-2</v>
      </c>
      <c r="E3415">
        <v>6.6504012999999999E-3</v>
      </c>
      <c r="F3415">
        <f>SQRT(Gyroscope[[#This Row],[X]]^2+Gyroscope[[#This Row],[Y]]^2+Gyroscope[[#This Row],[Z]]^2)</f>
        <v>6.6363909167882734E-2</v>
      </c>
    </row>
    <row r="3416" spans="1:6" x14ac:dyDescent="0.25">
      <c r="A3416" s="1">
        <v>43976.737488425926</v>
      </c>
      <c r="B3416">
        <v>395166</v>
      </c>
      <c r="C3416">
        <v>6.5199750000000001E-2</v>
      </c>
      <c r="D3416">
        <v>1.0437106999999999E-2</v>
      </c>
      <c r="E3416">
        <v>6.6504012999999999E-3</v>
      </c>
      <c r="F3416">
        <f>SQRT(Gyroscope[[#This Row],[X]]^2+Gyroscope[[#This Row],[Y]]^2+Gyroscope[[#This Row],[Z]]^2)</f>
        <v>6.6363909167882734E-2</v>
      </c>
    </row>
    <row r="3417" spans="1:6" x14ac:dyDescent="0.25">
      <c r="A3417" s="1">
        <v>43976.737488425926</v>
      </c>
      <c r="B3417">
        <v>395166</v>
      </c>
      <c r="C3417">
        <v>6.5199750000000001E-2</v>
      </c>
      <c r="D3417">
        <v>1.0437106999999999E-2</v>
      </c>
      <c r="E3417">
        <v>6.6504012999999999E-3</v>
      </c>
      <c r="F3417">
        <f>SQRT(Gyroscope[[#This Row],[X]]^2+Gyroscope[[#This Row],[Y]]^2+Gyroscope[[#This Row],[Z]]^2)</f>
        <v>6.6363909167882734E-2</v>
      </c>
    </row>
    <row r="3418" spans="1:6" x14ac:dyDescent="0.25">
      <c r="A3418" s="1">
        <v>43976.737488425926</v>
      </c>
      <c r="B3418">
        <v>395166</v>
      </c>
      <c r="C3418">
        <v>6.5199750000000001E-2</v>
      </c>
      <c r="D3418">
        <v>1.0437106999999999E-2</v>
      </c>
      <c r="E3418">
        <v>6.6504012999999999E-3</v>
      </c>
      <c r="F3418">
        <f>SQRT(Gyroscope[[#This Row],[X]]^2+Gyroscope[[#This Row],[Y]]^2+Gyroscope[[#This Row],[Z]]^2)</f>
        <v>6.6363909167882734E-2</v>
      </c>
    </row>
    <row r="3419" spans="1:6" x14ac:dyDescent="0.25">
      <c r="A3419" s="1">
        <v>43976.737488425926</v>
      </c>
      <c r="B3419">
        <v>395166</v>
      </c>
      <c r="C3419">
        <v>6.5199750000000001E-2</v>
      </c>
      <c r="D3419">
        <v>1.0437106999999999E-2</v>
      </c>
      <c r="E3419">
        <v>6.6504012999999999E-3</v>
      </c>
      <c r="F3419">
        <f>SQRT(Gyroscope[[#This Row],[X]]^2+Gyroscope[[#This Row],[Y]]^2+Gyroscope[[#This Row],[Z]]^2)</f>
        <v>6.6363909167882734E-2</v>
      </c>
    </row>
    <row r="3420" spans="1:6" x14ac:dyDescent="0.25">
      <c r="A3420" s="1">
        <v>43976.737488425926</v>
      </c>
      <c r="B3420">
        <v>395166</v>
      </c>
      <c r="C3420">
        <v>6.5199750000000001E-2</v>
      </c>
      <c r="D3420">
        <v>1.0437106999999999E-2</v>
      </c>
      <c r="E3420">
        <v>6.6504012999999999E-3</v>
      </c>
      <c r="F3420">
        <f>SQRT(Gyroscope[[#This Row],[X]]^2+Gyroscope[[#This Row],[Y]]^2+Gyroscope[[#This Row],[Z]]^2)</f>
        <v>6.6363909167882734E-2</v>
      </c>
    </row>
    <row r="3421" spans="1:6" x14ac:dyDescent="0.25">
      <c r="A3421" s="1">
        <v>43976.737488425926</v>
      </c>
      <c r="B3421">
        <v>395166</v>
      </c>
      <c r="C3421">
        <v>6.5199750000000001E-2</v>
      </c>
      <c r="D3421">
        <v>1.0437106999999999E-2</v>
      </c>
      <c r="E3421">
        <v>6.6504012999999999E-3</v>
      </c>
      <c r="F3421">
        <f>SQRT(Gyroscope[[#This Row],[X]]^2+Gyroscope[[#This Row],[Y]]^2+Gyroscope[[#This Row],[Z]]^2)</f>
        <v>6.6363909167882734E-2</v>
      </c>
    </row>
    <row r="3422" spans="1:6" x14ac:dyDescent="0.25">
      <c r="A3422" s="1">
        <v>43976.737488425926</v>
      </c>
      <c r="B3422">
        <v>395166</v>
      </c>
      <c r="C3422">
        <v>6.5199750000000001E-2</v>
      </c>
      <c r="D3422">
        <v>1.0437106999999999E-2</v>
      </c>
      <c r="E3422">
        <v>6.6504012999999999E-3</v>
      </c>
      <c r="F3422">
        <f>SQRT(Gyroscope[[#This Row],[X]]^2+Gyroscope[[#This Row],[Y]]^2+Gyroscope[[#This Row],[Z]]^2)</f>
        <v>6.6363909167882734E-2</v>
      </c>
    </row>
    <row r="3423" spans="1:6" x14ac:dyDescent="0.25">
      <c r="A3423" s="1">
        <v>43976.737488425926</v>
      </c>
      <c r="B3423">
        <v>395166</v>
      </c>
      <c r="C3423">
        <v>6.5199750000000001E-2</v>
      </c>
      <c r="D3423">
        <v>1.0437106999999999E-2</v>
      </c>
      <c r="E3423">
        <v>6.6504012999999999E-3</v>
      </c>
      <c r="F3423">
        <f>SQRT(Gyroscope[[#This Row],[X]]^2+Gyroscope[[#This Row],[Y]]^2+Gyroscope[[#This Row],[Z]]^2)</f>
        <v>6.6363909167882734E-2</v>
      </c>
    </row>
    <row r="3424" spans="1:6" x14ac:dyDescent="0.25">
      <c r="A3424" s="1">
        <v>43976.737488425926</v>
      </c>
      <c r="B3424">
        <v>395166</v>
      </c>
      <c r="C3424">
        <v>6.5199750000000001E-2</v>
      </c>
      <c r="D3424">
        <v>1.0437106999999999E-2</v>
      </c>
      <c r="E3424">
        <v>6.6504012999999999E-3</v>
      </c>
      <c r="F3424">
        <f>SQRT(Gyroscope[[#This Row],[X]]^2+Gyroscope[[#This Row],[Y]]^2+Gyroscope[[#This Row],[Z]]^2)</f>
        <v>6.6363909167882734E-2</v>
      </c>
    </row>
    <row r="3425" spans="1:6" x14ac:dyDescent="0.25">
      <c r="A3425" s="1">
        <v>43976.737488425926</v>
      </c>
      <c r="B3425">
        <v>395166</v>
      </c>
      <c r="C3425">
        <v>6.5199750000000001E-2</v>
      </c>
      <c r="D3425">
        <v>1.0437106999999999E-2</v>
      </c>
      <c r="E3425">
        <v>6.6504012999999999E-3</v>
      </c>
      <c r="F3425">
        <f>SQRT(Gyroscope[[#This Row],[X]]^2+Gyroscope[[#This Row],[Y]]^2+Gyroscope[[#This Row],[Z]]^2)</f>
        <v>6.6363909167882734E-2</v>
      </c>
    </row>
    <row r="3426" spans="1:6" x14ac:dyDescent="0.25">
      <c r="A3426" s="1">
        <v>43976.737488425926</v>
      </c>
      <c r="B3426">
        <v>395166</v>
      </c>
      <c r="C3426">
        <v>6.5199750000000001E-2</v>
      </c>
      <c r="D3426">
        <v>1.0437106999999999E-2</v>
      </c>
      <c r="E3426">
        <v>6.6504012999999999E-3</v>
      </c>
      <c r="F3426">
        <f>SQRT(Gyroscope[[#This Row],[X]]^2+Gyroscope[[#This Row],[Y]]^2+Gyroscope[[#This Row],[Z]]^2)</f>
        <v>6.6363909167882734E-2</v>
      </c>
    </row>
    <row r="3427" spans="1:6" x14ac:dyDescent="0.25">
      <c r="A3427" s="1">
        <v>43976.737488425926</v>
      </c>
      <c r="B3427">
        <v>395166</v>
      </c>
      <c r="C3427">
        <v>6.5199750000000001E-2</v>
      </c>
      <c r="D3427">
        <v>1.0437106999999999E-2</v>
      </c>
      <c r="E3427">
        <v>6.6504012999999999E-3</v>
      </c>
      <c r="F3427">
        <f>SQRT(Gyroscope[[#This Row],[X]]^2+Gyroscope[[#This Row],[Y]]^2+Gyroscope[[#This Row],[Z]]^2)</f>
        <v>6.6363909167882734E-2</v>
      </c>
    </row>
    <row r="3428" spans="1:6" x14ac:dyDescent="0.25">
      <c r="A3428" s="1">
        <v>43976.737488425926</v>
      </c>
      <c r="B3428">
        <v>395166</v>
      </c>
      <c r="C3428">
        <v>6.5199750000000001E-2</v>
      </c>
      <c r="D3428">
        <v>1.0437106999999999E-2</v>
      </c>
      <c r="E3428">
        <v>6.6504012999999999E-3</v>
      </c>
      <c r="F3428">
        <f>SQRT(Gyroscope[[#This Row],[X]]^2+Gyroscope[[#This Row],[Y]]^2+Gyroscope[[#This Row],[Z]]^2)</f>
        <v>6.6363909167882734E-2</v>
      </c>
    </row>
    <row r="3429" spans="1:6" x14ac:dyDescent="0.25">
      <c r="A3429" s="1">
        <v>43976.737488425926</v>
      </c>
      <c r="B3429">
        <v>395166</v>
      </c>
      <c r="C3429">
        <v>6.5199750000000001E-2</v>
      </c>
      <c r="D3429">
        <v>1.0437106999999999E-2</v>
      </c>
      <c r="E3429">
        <v>6.6504012999999999E-3</v>
      </c>
      <c r="F3429">
        <f>SQRT(Gyroscope[[#This Row],[X]]^2+Gyroscope[[#This Row],[Y]]^2+Gyroscope[[#This Row],[Z]]^2)</f>
        <v>6.6363909167882734E-2</v>
      </c>
    </row>
    <row r="3430" spans="1:6" x14ac:dyDescent="0.25">
      <c r="A3430" s="1">
        <v>43976.737488425926</v>
      </c>
      <c r="B3430">
        <v>395166</v>
      </c>
      <c r="C3430">
        <v>6.5199750000000001E-2</v>
      </c>
      <c r="D3430">
        <v>1.0437106999999999E-2</v>
      </c>
      <c r="E3430">
        <v>6.6504012999999999E-3</v>
      </c>
      <c r="F3430">
        <f>SQRT(Gyroscope[[#This Row],[X]]^2+Gyroscope[[#This Row],[Y]]^2+Gyroscope[[#This Row],[Z]]^2)</f>
        <v>6.6363909167882734E-2</v>
      </c>
    </row>
    <row r="3431" spans="1:6" x14ac:dyDescent="0.25">
      <c r="A3431" s="1">
        <v>43976.737488425926</v>
      </c>
      <c r="B3431">
        <v>395166</v>
      </c>
      <c r="C3431">
        <v>6.5199750000000001E-2</v>
      </c>
      <c r="D3431">
        <v>1.0437106999999999E-2</v>
      </c>
      <c r="E3431">
        <v>6.6504012999999999E-3</v>
      </c>
      <c r="F3431">
        <f>SQRT(Gyroscope[[#This Row],[X]]^2+Gyroscope[[#This Row],[Y]]^2+Gyroscope[[#This Row],[Z]]^2)</f>
        <v>6.6363909167882734E-2</v>
      </c>
    </row>
    <row r="3432" spans="1:6" x14ac:dyDescent="0.25">
      <c r="A3432" s="1">
        <v>43976.737488425926</v>
      </c>
      <c r="B3432">
        <v>395166</v>
      </c>
      <c r="C3432">
        <v>6.5199750000000001E-2</v>
      </c>
      <c r="D3432">
        <v>1.0437106999999999E-2</v>
      </c>
      <c r="E3432">
        <v>6.6504012999999999E-3</v>
      </c>
      <c r="F3432">
        <f>SQRT(Gyroscope[[#This Row],[X]]^2+Gyroscope[[#This Row],[Y]]^2+Gyroscope[[#This Row],[Z]]^2)</f>
        <v>6.6363909167882734E-2</v>
      </c>
    </row>
    <row r="3433" spans="1:6" x14ac:dyDescent="0.25">
      <c r="A3433" s="1">
        <v>43976.737488425926</v>
      </c>
      <c r="B3433">
        <v>395166</v>
      </c>
      <c r="C3433">
        <v>6.5199750000000001E-2</v>
      </c>
      <c r="D3433">
        <v>1.0437106999999999E-2</v>
      </c>
      <c r="E3433">
        <v>6.6504012999999999E-3</v>
      </c>
      <c r="F3433">
        <f>SQRT(Gyroscope[[#This Row],[X]]^2+Gyroscope[[#This Row],[Y]]^2+Gyroscope[[#This Row],[Z]]^2)</f>
        <v>6.6363909167882734E-2</v>
      </c>
    </row>
    <row r="3434" spans="1:6" x14ac:dyDescent="0.25">
      <c r="A3434" s="1">
        <v>43976.737488425926</v>
      </c>
      <c r="B3434">
        <v>395166</v>
      </c>
      <c r="C3434">
        <v>6.5199750000000001E-2</v>
      </c>
      <c r="D3434">
        <v>1.0437106999999999E-2</v>
      </c>
      <c r="E3434">
        <v>6.6504012999999999E-3</v>
      </c>
      <c r="F3434">
        <f>SQRT(Gyroscope[[#This Row],[X]]^2+Gyroscope[[#This Row],[Y]]^2+Gyroscope[[#This Row],[Z]]^2)</f>
        <v>6.6363909167882734E-2</v>
      </c>
    </row>
    <row r="3435" spans="1:6" x14ac:dyDescent="0.25">
      <c r="A3435" s="1">
        <v>43976.737488425926</v>
      </c>
      <c r="B3435">
        <v>395166</v>
      </c>
      <c r="C3435">
        <v>6.5199750000000001E-2</v>
      </c>
      <c r="D3435">
        <v>1.0437106999999999E-2</v>
      </c>
      <c r="E3435">
        <v>6.6504012999999999E-3</v>
      </c>
      <c r="F3435">
        <f>SQRT(Gyroscope[[#This Row],[X]]^2+Gyroscope[[#This Row],[Y]]^2+Gyroscope[[#This Row],[Z]]^2)</f>
        <v>6.6363909167882734E-2</v>
      </c>
    </row>
    <row r="3436" spans="1:6" x14ac:dyDescent="0.25">
      <c r="A3436" s="1">
        <v>43976.737488425926</v>
      </c>
      <c r="B3436">
        <v>395166</v>
      </c>
      <c r="C3436">
        <v>6.5199750000000001E-2</v>
      </c>
      <c r="D3436">
        <v>1.0437106999999999E-2</v>
      </c>
      <c r="E3436">
        <v>6.6504012999999999E-3</v>
      </c>
      <c r="F3436">
        <f>SQRT(Gyroscope[[#This Row],[X]]^2+Gyroscope[[#This Row],[Y]]^2+Gyroscope[[#This Row],[Z]]^2)</f>
        <v>6.6363909167882734E-2</v>
      </c>
    </row>
    <row r="3437" spans="1:6" x14ac:dyDescent="0.25">
      <c r="A3437" s="1">
        <v>43976.737488425926</v>
      </c>
      <c r="B3437">
        <v>395166</v>
      </c>
      <c r="C3437">
        <v>6.5199750000000001E-2</v>
      </c>
      <c r="D3437">
        <v>1.0437106999999999E-2</v>
      </c>
      <c r="E3437">
        <v>6.6504012999999999E-3</v>
      </c>
      <c r="F3437">
        <f>SQRT(Gyroscope[[#This Row],[X]]^2+Gyroscope[[#This Row],[Y]]^2+Gyroscope[[#This Row],[Z]]^2)</f>
        <v>6.6363909167882734E-2</v>
      </c>
    </row>
    <row r="3438" spans="1:6" x14ac:dyDescent="0.25">
      <c r="A3438" s="1">
        <v>43976.737488425926</v>
      </c>
      <c r="B3438">
        <v>395166</v>
      </c>
      <c r="C3438">
        <v>6.5199750000000001E-2</v>
      </c>
      <c r="D3438">
        <v>1.0437106999999999E-2</v>
      </c>
      <c r="E3438">
        <v>6.6504012999999999E-3</v>
      </c>
      <c r="F3438">
        <f>SQRT(Gyroscope[[#This Row],[X]]^2+Gyroscope[[#This Row],[Y]]^2+Gyroscope[[#This Row],[Z]]^2)</f>
        <v>6.6363909167882734E-2</v>
      </c>
    </row>
    <row r="3439" spans="1:6" x14ac:dyDescent="0.25">
      <c r="A3439" s="1">
        <v>43976.737488425926</v>
      </c>
      <c r="B3439">
        <v>395166</v>
      </c>
      <c r="C3439">
        <v>6.5199750000000001E-2</v>
      </c>
      <c r="D3439">
        <v>1.0437106999999999E-2</v>
      </c>
      <c r="E3439">
        <v>6.6504012999999999E-3</v>
      </c>
      <c r="F3439">
        <f>SQRT(Gyroscope[[#This Row],[X]]^2+Gyroscope[[#This Row],[Y]]^2+Gyroscope[[#This Row],[Z]]^2)</f>
        <v>6.6363909167882734E-2</v>
      </c>
    </row>
    <row r="3440" spans="1:6" x14ac:dyDescent="0.25">
      <c r="A3440" s="1">
        <v>43976.737488425926</v>
      </c>
      <c r="B3440">
        <v>395166</v>
      </c>
      <c r="C3440">
        <v>6.5199750000000001E-2</v>
      </c>
      <c r="D3440">
        <v>1.0437106999999999E-2</v>
      </c>
      <c r="E3440">
        <v>6.6504012999999999E-3</v>
      </c>
      <c r="F3440">
        <f>SQRT(Gyroscope[[#This Row],[X]]^2+Gyroscope[[#This Row],[Y]]^2+Gyroscope[[#This Row],[Z]]^2)</f>
        <v>6.6363909167882734E-2</v>
      </c>
    </row>
    <row r="3441" spans="1:6" x14ac:dyDescent="0.25">
      <c r="A3441" s="1">
        <v>43976.737488425926</v>
      </c>
      <c r="B3441">
        <v>395166</v>
      </c>
      <c r="C3441">
        <v>6.5199750000000001E-2</v>
      </c>
      <c r="D3441">
        <v>1.0437106999999999E-2</v>
      </c>
      <c r="E3441">
        <v>6.6504012999999999E-3</v>
      </c>
      <c r="F3441">
        <f>SQRT(Gyroscope[[#This Row],[X]]^2+Gyroscope[[#This Row],[Y]]^2+Gyroscope[[#This Row],[Z]]^2)</f>
        <v>6.6363909167882734E-2</v>
      </c>
    </row>
    <row r="3442" spans="1:6" x14ac:dyDescent="0.25">
      <c r="A3442" s="1">
        <v>43976.737488425926</v>
      </c>
      <c r="B3442">
        <v>395166</v>
      </c>
      <c r="C3442">
        <v>6.5199750000000001E-2</v>
      </c>
      <c r="D3442">
        <v>1.0437106999999999E-2</v>
      </c>
      <c r="E3442">
        <v>6.6504012999999999E-3</v>
      </c>
      <c r="F3442">
        <f>SQRT(Gyroscope[[#This Row],[X]]^2+Gyroscope[[#This Row],[Y]]^2+Gyroscope[[#This Row],[Z]]^2)</f>
        <v>6.6363909167882734E-2</v>
      </c>
    </row>
    <row r="3443" spans="1:6" x14ac:dyDescent="0.25">
      <c r="A3443" s="1">
        <v>43976.737488425926</v>
      </c>
      <c r="B3443">
        <v>395166</v>
      </c>
      <c r="C3443">
        <v>6.5199750000000001E-2</v>
      </c>
      <c r="D3443">
        <v>1.0437106999999999E-2</v>
      </c>
      <c r="E3443">
        <v>6.6504012999999999E-3</v>
      </c>
      <c r="F3443">
        <f>SQRT(Gyroscope[[#This Row],[X]]^2+Gyroscope[[#This Row],[Y]]^2+Gyroscope[[#This Row],[Z]]^2)</f>
        <v>6.6363909167882734E-2</v>
      </c>
    </row>
    <row r="3444" spans="1:6" x14ac:dyDescent="0.25">
      <c r="A3444" s="1">
        <v>43976.737488425926</v>
      </c>
      <c r="B3444">
        <v>395166</v>
      </c>
      <c r="C3444">
        <v>6.5199750000000001E-2</v>
      </c>
      <c r="D3444">
        <v>1.0437106999999999E-2</v>
      </c>
      <c r="E3444">
        <v>6.6504012999999999E-3</v>
      </c>
      <c r="F3444">
        <f>SQRT(Gyroscope[[#This Row],[X]]^2+Gyroscope[[#This Row],[Y]]^2+Gyroscope[[#This Row],[Z]]^2)</f>
        <v>6.6363909167882734E-2</v>
      </c>
    </row>
    <row r="3445" spans="1:6" x14ac:dyDescent="0.25">
      <c r="A3445" s="1">
        <v>43976.737488425926</v>
      </c>
      <c r="B3445">
        <v>395166</v>
      </c>
      <c r="C3445">
        <v>6.5199750000000001E-2</v>
      </c>
      <c r="D3445">
        <v>1.0437106999999999E-2</v>
      </c>
      <c r="E3445">
        <v>6.6504012999999999E-3</v>
      </c>
      <c r="F3445">
        <f>SQRT(Gyroscope[[#This Row],[X]]^2+Gyroscope[[#This Row],[Y]]^2+Gyroscope[[#This Row],[Z]]^2)</f>
        <v>6.6363909167882734E-2</v>
      </c>
    </row>
    <row r="3446" spans="1:6" x14ac:dyDescent="0.25">
      <c r="A3446" s="1">
        <v>43976.737488425926</v>
      </c>
      <c r="B3446">
        <v>395166</v>
      </c>
      <c r="C3446">
        <v>6.5199750000000001E-2</v>
      </c>
      <c r="D3446">
        <v>1.0437106999999999E-2</v>
      </c>
      <c r="E3446">
        <v>6.6504012999999999E-3</v>
      </c>
      <c r="F3446">
        <f>SQRT(Gyroscope[[#This Row],[X]]^2+Gyroscope[[#This Row],[Y]]^2+Gyroscope[[#This Row],[Z]]^2)</f>
        <v>6.6363909167882734E-2</v>
      </c>
    </row>
    <row r="3447" spans="1:6" x14ac:dyDescent="0.25">
      <c r="A3447" s="1">
        <v>43976.737488425926</v>
      </c>
      <c r="B3447">
        <v>395166</v>
      </c>
      <c r="C3447">
        <v>6.5199750000000001E-2</v>
      </c>
      <c r="D3447">
        <v>1.0437106999999999E-2</v>
      </c>
      <c r="E3447">
        <v>6.6504012999999999E-3</v>
      </c>
      <c r="F3447">
        <f>SQRT(Gyroscope[[#This Row],[X]]^2+Gyroscope[[#This Row],[Y]]^2+Gyroscope[[#This Row],[Z]]^2)</f>
        <v>6.6363909167882734E-2</v>
      </c>
    </row>
    <row r="3448" spans="1:6" x14ac:dyDescent="0.25">
      <c r="A3448" s="1">
        <v>43976.737488425926</v>
      </c>
      <c r="B3448">
        <v>395166</v>
      </c>
      <c r="C3448">
        <v>6.5199750000000001E-2</v>
      </c>
      <c r="D3448">
        <v>1.0437106999999999E-2</v>
      </c>
      <c r="E3448">
        <v>6.6504012999999999E-3</v>
      </c>
      <c r="F3448">
        <f>SQRT(Gyroscope[[#This Row],[X]]^2+Gyroscope[[#This Row],[Y]]^2+Gyroscope[[#This Row],[Z]]^2)</f>
        <v>6.6363909167882734E-2</v>
      </c>
    </row>
    <row r="3449" spans="1:6" x14ac:dyDescent="0.25">
      <c r="A3449" s="1">
        <v>43976.737488425926</v>
      </c>
      <c r="B3449">
        <v>395166</v>
      </c>
      <c r="C3449">
        <v>6.5199750000000001E-2</v>
      </c>
      <c r="D3449">
        <v>1.0437106999999999E-2</v>
      </c>
      <c r="E3449">
        <v>6.6504012999999999E-3</v>
      </c>
      <c r="F3449">
        <f>SQRT(Gyroscope[[#This Row],[X]]^2+Gyroscope[[#This Row],[Y]]^2+Gyroscope[[#This Row],[Z]]^2)</f>
        <v>6.6363909167882734E-2</v>
      </c>
    </row>
    <row r="3450" spans="1:6" x14ac:dyDescent="0.25">
      <c r="A3450" s="1">
        <v>43976.737488425926</v>
      </c>
      <c r="B3450">
        <v>395166</v>
      </c>
      <c r="C3450">
        <v>6.5199750000000001E-2</v>
      </c>
      <c r="D3450">
        <v>1.0437106999999999E-2</v>
      </c>
      <c r="E3450">
        <v>6.6504012999999999E-3</v>
      </c>
      <c r="F3450">
        <f>SQRT(Gyroscope[[#This Row],[X]]^2+Gyroscope[[#This Row],[Y]]^2+Gyroscope[[#This Row],[Z]]^2)</f>
        <v>6.6363909167882734E-2</v>
      </c>
    </row>
    <row r="3451" spans="1:6" x14ac:dyDescent="0.25">
      <c r="A3451" s="1">
        <v>43976.737488425926</v>
      </c>
      <c r="B3451">
        <v>395166</v>
      </c>
      <c r="C3451">
        <v>6.5199750000000001E-2</v>
      </c>
      <c r="D3451">
        <v>1.0437106999999999E-2</v>
      </c>
      <c r="E3451">
        <v>6.6504012999999999E-3</v>
      </c>
      <c r="F3451">
        <f>SQRT(Gyroscope[[#This Row],[X]]^2+Gyroscope[[#This Row],[Y]]^2+Gyroscope[[#This Row],[Z]]^2)</f>
        <v>6.6363909167882734E-2</v>
      </c>
    </row>
    <row r="3452" spans="1:6" x14ac:dyDescent="0.25">
      <c r="A3452" s="1">
        <v>43976.737488425926</v>
      </c>
      <c r="B3452">
        <v>395166</v>
      </c>
      <c r="C3452">
        <v>6.5199750000000001E-2</v>
      </c>
      <c r="D3452">
        <v>1.0437106999999999E-2</v>
      </c>
      <c r="E3452">
        <v>6.6504012999999999E-3</v>
      </c>
      <c r="F3452">
        <f>SQRT(Gyroscope[[#This Row],[X]]^2+Gyroscope[[#This Row],[Y]]^2+Gyroscope[[#This Row],[Z]]^2)</f>
        <v>6.6363909167882734E-2</v>
      </c>
    </row>
    <row r="3453" spans="1:6" x14ac:dyDescent="0.25">
      <c r="A3453" s="1">
        <v>43976.737488425926</v>
      </c>
      <c r="B3453">
        <v>395166</v>
      </c>
      <c r="C3453">
        <v>6.5199750000000001E-2</v>
      </c>
      <c r="D3453">
        <v>1.0437106999999999E-2</v>
      </c>
      <c r="E3453">
        <v>6.6504012999999999E-3</v>
      </c>
      <c r="F3453">
        <f>SQRT(Gyroscope[[#This Row],[X]]^2+Gyroscope[[#This Row],[Y]]^2+Gyroscope[[#This Row],[Z]]^2)</f>
        <v>6.6363909167882734E-2</v>
      </c>
    </row>
    <row r="3454" spans="1:6" x14ac:dyDescent="0.25">
      <c r="A3454" s="1">
        <v>43976.737488425926</v>
      </c>
      <c r="B3454">
        <v>395166</v>
      </c>
      <c r="C3454">
        <v>6.5199750000000001E-2</v>
      </c>
      <c r="D3454">
        <v>1.0437106999999999E-2</v>
      </c>
      <c r="E3454">
        <v>6.6504012999999999E-3</v>
      </c>
      <c r="F3454">
        <f>SQRT(Gyroscope[[#This Row],[X]]^2+Gyroscope[[#This Row],[Y]]^2+Gyroscope[[#This Row],[Z]]^2)</f>
        <v>6.6363909167882734E-2</v>
      </c>
    </row>
    <row r="3455" spans="1:6" x14ac:dyDescent="0.25">
      <c r="A3455" s="1">
        <v>43976.737488425926</v>
      </c>
      <c r="B3455">
        <v>395166</v>
      </c>
      <c r="C3455">
        <v>6.5199750000000001E-2</v>
      </c>
      <c r="D3455">
        <v>1.0437106999999999E-2</v>
      </c>
      <c r="E3455">
        <v>6.6504012999999999E-3</v>
      </c>
      <c r="F3455">
        <f>SQRT(Gyroscope[[#This Row],[X]]^2+Gyroscope[[#This Row],[Y]]^2+Gyroscope[[#This Row],[Z]]^2)</f>
        <v>6.6363909167882734E-2</v>
      </c>
    </row>
    <row r="3456" spans="1:6" x14ac:dyDescent="0.25">
      <c r="A3456" s="1">
        <v>43976.737488425926</v>
      </c>
      <c r="B3456">
        <v>395166</v>
      </c>
      <c r="C3456">
        <v>6.5199750000000001E-2</v>
      </c>
      <c r="D3456">
        <v>1.0437106999999999E-2</v>
      </c>
      <c r="E3456">
        <v>6.6504012999999999E-3</v>
      </c>
      <c r="F3456">
        <f>SQRT(Gyroscope[[#This Row],[X]]^2+Gyroscope[[#This Row],[Y]]^2+Gyroscope[[#This Row],[Z]]^2)</f>
        <v>6.6363909167882734E-2</v>
      </c>
    </row>
    <row r="3457" spans="1:6" x14ac:dyDescent="0.25">
      <c r="A3457" s="1">
        <v>43976.737488425926</v>
      </c>
      <c r="B3457">
        <v>395166</v>
      </c>
      <c r="C3457">
        <v>6.5199750000000001E-2</v>
      </c>
      <c r="D3457">
        <v>1.0437106999999999E-2</v>
      </c>
      <c r="E3457">
        <v>6.6504012999999999E-3</v>
      </c>
      <c r="F3457">
        <f>SQRT(Gyroscope[[#This Row],[X]]^2+Gyroscope[[#This Row],[Y]]^2+Gyroscope[[#This Row],[Z]]^2)</f>
        <v>6.6363909167882734E-2</v>
      </c>
    </row>
    <row r="3458" spans="1:6" x14ac:dyDescent="0.25">
      <c r="A3458" s="1">
        <v>43976.737488425926</v>
      </c>
      <c r="B3458">
        <v>395166</v>
      </c>
      <c r="C3458">
        <v>6.5199750000000001E-2</v>
      </c>
      <c r="D3458">
        <v>1.0437106999999999E-2</v>
      </c>
      <c r="E3458">
        <v>6.6504012999999999E-3</v>
      </c>
      <c r="F3458">
        <f>SQRT(Gyroscope[[#This Row],[X]]^2+Gyroscope[[#This Row],[Y]]^2+Gyroscope[[#This Row],[Z]]^2)</f>
        <v>6.6363909167882734E-2</v>
      </c>
    </row>
    <row r="3459" spans="1:6" x14ac:dyDescent="0.25">
      <c r="A3459" s="1">
        <v>43976.737488425926</v>
      </c>
      <c r="B3459">
        <v>395166</v>
      </c>
      <c r="C3459">
        <v>6.5199750000000001E-2</v>
      </c>
      <c r="D3459">
        <v>1.0437106999999999E-2</v>
      </c>
      <c r="E3459">
        <v>6.6504012999999999E-3</v>
      </c>
      <c r="F3459">
        <f>SQRT(Gyroscope[[#This Row],[X]]^2+Gyroscope[[#This Row],[Y]]^2+Gyroscope[[#This Row],[Z]]^2)</f>
        <v>6.6363909167882734E-2</v>
      </c>
    </row>
    <row r="3460" spans="1:6" x14ac:dyDescent="0.25">
      <c r="A3460" s="1">
        <v>43976.737488425926</v>
      </c>
      <c r="B3460">
        <v>395166</v>
      </c>
      <c r="C3460">
        <v>6.5199750000000001E-2</v>
      </c>
      <c r="D3460">
        <v>1.0437106999999999E-2</v>
      </c>
      <c r="E3460">
        <v>6.6504012999999999E-3</v>
      </c>
      <c r="F3460">
        <f>SQRT(Gyroscope[[#This Row],[X]]^2+Gyroscope[[#This Row],[Y]]^2+Gyroscope[[#This Row],[Z]]^2)</f>
        <v>6.6363909167882734E-2</v>
      </c>
    </row>
    <row r="3461" spans="1:6" x14ac:dyDescent="0.25">
      <c r="A3461" s="1">
        <v>43976.737488425926</v>
      </c>
      <c r="B3461">
        <v>395166</v>
      </c>
      <c r="C3461">
        <v>6.5199750000000001E-2</v>
      </c>
      <c r="D3461">
        <v>1.0437106999999999E-2</v>
      </c>
      <c r="E3461">
        <v>6.6504012999999999E-3</v>
      </c>
      <c r="F3461">
        <f>SQRT(Gyroscope[[#This Row],[X]]^2+Gyroscope[[#This Row],[Y]]^2+Gyroscope[[#This Row],[Z]]^2)</f>
        <v>6.6363909167882734E-2</v>
      </c>
    </row>
    <row r="3462" spans="1:6" x14ac:dyDescent="0.25">
      <c r="A3462" s="1">
        <v>43976.737488425926</v>
      </c>
      <c r="B3462">
        <v>395166</v>
      </c>
      <c r="C3462">
        <v>6.5199750000000001E-2</v>
      </c>
      <c r="D3462">
        <v>1.0437106999999999E-2</v>
      </c>
      <c r="E3462">
        <v>6.6504012999999999E-3</v>
      </c>
      <c r="F3462">
        <f>SQRT(Gyroscope[[#This Row],[X]]^2+Gyroscope[[#This Row],[Y]]^2+Gyroscope[[#This Row],[Z]]^2)</f>
        <v>6.6363909167882734E-2</v>
      </c>
    </row>
    <row r="3463" spans="1:6" x14ac:dyDescent="0.25">
      <c r="A3463" s="1">
        <v>43976.737488425926</v>
      </c>
      <c r="B3463">
        <v>395166</v>
      </c>
      <c r="C3463">
        <v>6.5199750000000001E-2</v>
      </c>
      <c r="D3463">
        <v>1.0437106999999999E-2</v>
      </c>
      <c r="E3463">
        <v>6.6504012999999999E-3</v>
      </c>
      <c r="F3463">
        <f>SQRT(Gyroscope[[#This Row],[X]]^2+Gyroscope[[#This Row],[Y]]^2+Gyroscope[[#This Row],[Z]]^2)</f>
        <v>6.6363909167882734E-2</v>
      </c>
    </row>
    <row r="3464" spans="1:6" x14ac:dyDescent="0.25">
      <c r="A3464" s="1">
        <v>43976.737488425926</v>
      </c>
      <c r="B3464">
        <v>395166</v>
      </c>
      <c r="C3464">
        <v>6.5199750000000001E-2</v>
      </c>
      <c r="D3464">
        <v>1.0437106999999999E-2</v>
      </c>
      <c r="E3464">
        <v>6.6504012999999999E-3</v>
      </c>
      <c r="F3464">
        <f>SQRT(Gyroscope[[#This Row],[X]]^2+Gyroscope[[#This Row],[Y]]^2+Gyroscope[[#This Row],[Z]]^2)</f>
        <v>6.6363909167882734E-2</v>
      </c>
    </row>
    <row r="3465" spans="1:6" x14ac:dyDescent="0.25">
      <c r="A3465" s="1">
        <v>43976.737488425926</v>
      </c>
      <c r="B3465">
        <v>395166</v>
      </c>
      <c r="C3465">
        <v>6.5199750000000001E-2</v>
      </c>
      <c r="D3465">
        <v>1.0437106999999999E-2</v>
      </c>
      <c r="E3465">
        <v>6.6504012999999999E-3</v>
      </c>
      <c r="F3465">
        <f>SQRT(Gyroscope[[#This Row],[X]]^2+Gyroscope[[#This Row],[Y]]^2+Gyroscope[[#This Row],[Z]]^2)</f>
        <v>6.6363909167882734E-2</v>
      </c>
    </row>
    <row r="3466" spans="1:6" x14ac:dyDescent="0.25">
      <c r="A3466" s="1">
        <v>43976.737488425926</v>
      </c>
      <c r="B3466">
        <v>395166</v>
      </c>
      <c r="C3466">
        <v>6.5199750000000001E-2</v>
      </c>
      <c r="D3466">
        <v>1.0437106999999999E-2</v>
      </c>
      <c r="E3466">
        <v>6.6504012999999999E-3</v>
      </c>
      <c r="F3466">
        <f>SQRT(Gyroscope[[#This Row],[X]]^2+Gyroscope[[#This Row],[Y]]^2+Gyroscope[[#This Row],[Z]]^2)</f>
        <v>6.6363909167882734E-2</v>
      </c>
    </row>
    <row r="3467" spans="1:6" x14ac:dyDescent="0.25">
      <c r="A3467" s="1">
        <v>43976.737488425926</v>
      </c>
      <c r="B3467">
        <v>395166</v>
      </c>
      <c r="C3467">
        <v>6.5199750000000001E-2</v>
      </c>
      <c r="D3467">
        <v>1.0437106999999999E-2</v>
      </c>
      <c r="E3467">
        <v>6.6504012999999999E-3</v>
      </c>
      <c r="F3467">
        <f>SQRT(Gyroscope[[#This Row],[X]]^2+Gyroscope[[#This Row],[Y]]^2+Gyroscope[[#This Row],[Z]]^2)</f>
        <v>6.6363909167882734E-2</v>
      </c>
    </row>
    <row r="3468" spans="1:6" x14ac:dyDescent="0.25">
      <c r="A3468" s="1">
        <v>43976.737488425926</v>
      </c>
      <c r="B3468">
        <v>395166</v>
      </c>
      <c r="C3468">
        <v>6.5199750000000001E-2</v>
      </c>
      <c r="D3468">
        <v>1.0437106999999999E-2</v>
      </c>
      <c r="E3468">
        <v>6.6504012999999999E-3</v>
      </c>
      <c r="F3468">
        <f>SQRT(Gyroscope[[#This Row],[X]]^2+Gyroscope[[#This Row],[Y]]^2+Gyroscope[[#This Row],[Z]]^2)</f>
        <v>6.6363909167882734E-2</v>
      </c>
    </row>
    <row r="3469" spans="1:6" x14ac:dyDescent="0.25">
      <c r="A3469" s="1">
        <v>43976.737488425926</v>
      </c>
      <c r="B3469">
        <v>395166</v>
      </c>
      <c r="C3469">
        <v>6.5199750000000001E-2</v>
      </c>
      <c r="D3469">
        <v>1.0437106999999999E-2</v>
      </c>
      <c r="E3469">
        <v>6.6504012999999999E-3</v>
      </c>
      <c r="F3469">
        <f>SQRT(Gyroscope[[#This Row],[X]]^2+Gyroscope[[#This Row],[Y]]^2+Gyroscope[[#This Row],[Z]]^2)</f>
        <v>6.6363909167882734E-2</v>
      </c>
    </row>
    <row r="3470" spans="1:6" x14ac:dyDescent="0.25">
      <c r="A3470" s="1">
        <v>43976.737488425926</v>
      </c>
      <c r="B3470">
        <v>395166</v>
      </c>
      <c r="C3470">
        <v>6.5199750000000001E-2</v>
      </c>
      <c r="D3470">
        <v>1.0437106999999999E-2</v>
      </c>
      <c r="E3470">
        <v>6.6504012999999999E-3</v>
      </c>
      <c r="F3470">
        <f>SQRT(Gyroscope[[#This Row],[X]]^2+Gyroscope[[#This Row],[Y]]^2+Gyroscope[[#This Row],[Z]]^2)</f>
        <v>6.6363909167882734E-2</v>
      </c>
    </row>
    <row r="3471" spans="1:6" x14ac:dyDescent="0.25">
      <c r="A3471" s="1">
        <v>43976.737488425926</v>
      </c>
      <c r="B3471">
        <v>395166</v>
      </c>
      <c r="C3471">
        <v>6.5199750000000001E-2</v>
      </c>
      <c r="D3471">
        <v>1.0437106999999999E-2</v>
      </c>
      <c r="E3471">
        <v>6.6504012999999999E-3</v>
      </c>
      <c r="F3471">
        <f>SQRT(Gyroscope[[#This Row],[X]]^2+Gyroscope[[#This Row],[Y]]^2+Gyroscope[[#This Row],[Z]]^2)</f>
        <v>6.6363909167882734E-2</v>
      </c>
    </row>
    <row r="3472" spans="1:6" x14ac:dyDescent="0.25">
      <c r="A3472" s="1">
        <v>43976.737488425926</v>
      </c>
      <c r="B3472">
        <v>395166</v>
      </c>
      <c r="C3472">
        <v>6.5199750000000001E-2</v>
      </c>
      <c r="D3472">
        <v>1.0437106999999999E-2</v>
      </c>
      <c r="E3472">
        <v>6.6504012999999999E-3</v>
      </c>
      <c r="F3472">
        <f>SQRT(Gyroscope[[#This Row],[X]]^2+Gyroscope[[#This Row],[Y]]^2+Gyroscope[[#This Row],[Z]]^2)</f>
        <v>6.6363909167882734E-2</v>
      </c>
    </row>
    <row r="3473" spans="1:6" x14ac:dyDescent="0.25">
      <c r="A3473" s="1">
        <v>43976.737488425926</v>
      </c>
      <c r="B3473">
        <v>395166</v>
      </c>
      <c r="C3473">
        <v>6.5199750000000001E-2</v>
      </c>
      <c r="D3473">
        <v>1.0437106999999999E-2</v>
      </c>
      <c r="E3473">
        <v>6.6504012999999999E-3</v>
      </c>
      <c r="F3473">
        <f>SQRT(Gyroscope[[#This Row],[X]]^2+Gyroscope[[#This Row],[Y]]^2+Gyroscope[[#This Row],[Z]]^2)</f>
        <v>6.6363909167882734E-2</v>
      </c>
    </row>
    <row r="3474" spans="1:6" x14ac:dyDescent="0.25">
      <c r="A3474" s="1">
        <v>43976.737488425926</v>
      </c>
      <c r="B3474">
        <v>395166</v>
      </c>
      <c r="C3474">
        <v>6.5199750000000001E-2</v>
      </c>
      <c r="D3474">
        <v>1.0437106999999999E-2</v>
      </c>
      <c r="E3474">
        <v>6.6504012999999999E-3</v>
      </c>
      <c r="F3474">
        <f>SQRT(Gyroscope[[#This Row],[X]]^2+Gyroscope[[#This Row],[Y]]^2+Gyroscope[[#This Row],[Z]]^2)</f>
        <v>6.6363909167882734E-2</v>
      </c>
    </row>
    <row r="3475" spans="1:6" x14ac:dyDescent="0.25">
      <c r="A3475" s="1">
        <v>43976.737488425926</v>
      </c>
      <c r="B3475">
        <v>395166</v>
      </c>
      <c r="C3475">
        <v>6.5199750000000001E-2</v>
      </c>
      <c r="D3475">
        <v>1.0437106999999999E-2</v>
      </c>
      <c r="E3475">
        <v>6.6504012999999999E-3</v>
      </c>
      <c r="F3475">
        <f>SQRT(Gyroscope[[#This Row],[X]]^2+Gyroscope[[#This Row],[Y]]^2+Gyroscope[[#This Row],[Z]]^2)</f>
        <v>6.6363909167882734E-2</v>
      </c>
    </row>
    <row r="3476" spans="1:6" x14ac:dyDescent="0.25">
      <c r="A3476" s="1">
        <v>43976.737488425926</v>
      </c>
      <c r="B3476">
        <v>395166</v>
      </c>
      <c r="C3476">
        <v>6.5199750000000001E-2</v>
      </c>
      <c r="D3476">
        <v>1.0437106999999999E-2</v>
      </c>
      <c r="E3476">
        <v>6.6504012999999999E-3</v>
      </c>
      <c r="F3476">
        <f>SQRT(Gyroscope[[#This Row],[X]]^2+Gyroscope[[#This Row],[Y]]^2+Gyroscope[[#This Row],[Z]]^2)</f>
        <v>6.6363909167882734E-2</v>
      </c>
    </row>
    <row r="3477" spans="1:6" x14ac:dyDescent="0.25">
      <c r="A3477" s="1">
        <v>43976.737488425926</v>
      </c>
      <c r="B3477">
        <v>395166</v>
      </c>
      <c r="C3477">
        <v>6.5199750000000001E-2</v>
      </c>
      <c r="D3477">
        <v>1.0437106999999999E-2</v>
      </c>
      <c r="E3477">
        <v>6.6504012999999999E-3</v>
      </c>
      <c r="F3477">
        <f>SQRT(Gyroscope[[#This Row],[X]]^2+Gyroscope[[#This Row],[Y]]^2+Gyroscope[[#This Row],[Z]]^2)</f>
        <v>6.6363909167882734E-2</v>
      </c>
    </row>
    <row r="3478" spans="1:6" x14ac:dyDescent="0.25">
      <c r="A3478" s="1">
        <v>43976.737488425926</v>
      </c>
      <c r="B3478">
        <v>395166</v>
      </c>
      <c r="C3478">
        <v>6.5199750000000001E-2</v>
      </c>
      <c r="D3478">
        <v>1.0437106999999999E-2</v>
      </c>
      <c r="E3478">
        <v>6.6504012999999999E-3</v>
      </c>
      <c r="F3478">
        <f>SQRT(Gyroscope[[#This Row],[X]]^2+Gyroscope[[#This Row],[Y]]^2+Gyroscope[[#This Row],[Z]]^2)</f>
        <v>6.6363909167882734E-2</v>
      </c>
    </row>
    <row r="3479" spans="1:6" x14ac:dyDescent="0.25">
      <c r="A3479" s="1">
        <v>43976.737488425926</v>
      </c>
      <c r="B3479">
        <v>395166</v>
      </c>
      <c r="C3479">
        <v>6.5199750000000001E-2</v>
      </c>
      <c r="D3479">
        <v>1.0437106999999999E-2</v>
      </c>
      <c r="E3479">
        <v>6.6504012999999999E-3</v>
      </c>
      <c r="F3479">
        <f>SQRT(Gyroscope[[#This Row],[X]]^2+Gyroscope[[#This Row],[Y]]^2+Gyroscope[[#This Row],[Z]]^2)</f>
        <v>6.6363909167882734E-2</v>
      </c>
    </row>
    <row r="3480" spans="1:6" x14ac:dyDescent="0.25">
      <c r="A3480" s="1">
        <v>43976.737488425926</v>
      </c>
      <c r="B3480">
        <v>395166</v>
      </c>
      <c r="C3480">
        <v>6.5199750000000001E-2</v>
      </c>
      <c r="D3480">
        <v>1.0437106999999999E-2</v>
      </c>
      <c r="E3480">
        <v>6.6504012999999999E-3</v>
      </c>
      <c r="F3480">
        <f>SQRT(Gyroscope[[#This Row],[X]]^2+Gyroscope[[#This Row],[Y]]^2+Gyroscope[[#This Row],[Z]]^2)</f>
        <v>6.6363909167882734E-2</v>
      </c>
    </row>
    <row r="3481" spans="1:6" x14ac:dyDescent="0.25">
      <c r="A3481" s="1">
        <v>43976.737488425926</v>
      </c>
      <c r="B3481">
        <v>395166</v>
      </c>
      <c r="C3481">
        <v>6.5199750000000001E-2</v>
      </c>
      <c r="D3481">
        <v>1.0437106999999999E-2</v>
      </c>
      <c r="E3481">
        <v>6.6504012999999999E-3</v>
      </c>
      <c r="F3481">
        <f>SQRT(Gyroscope[[#This Row],[X]]^2+Gyroscope[[#This Row],[Y]]^2+Gyroscope[[#This Row],[Z]]^2)</f>
        <v>6.6363909167882734E-2</v>
      </c>
    </row>
    <row r="3482" spans="1:6" x14ac:dyDescent="0.25">
      <c r="A3482" s="1">
        <v>43976.737488425926</v>
      </c>
      <c r="B3482">
        <v>395166</v>
      </c>
      <c r="C3482">
        <v>6.5199750000000001E-2</v>
      </c>
      <c r="D3482">
        <v>1.0437106999999999E-2</v>
      </c>
      <c r="E3482">
        <v>6.6504012999999999E-3</v>
      </c>
      <c r="F3482">
        <f>SQRT(Gyroscope[[#This Row],[X]]^2+Gyroscope[[#This Row],[Y]]^2+Gyroscope[[#This Row],[Z]]^2)</f>
        <v>6.6363909167882734E-2</v>
      </c>
    </row>
    <row r="3483" spans="1:6" x14ac:dyDescent="0.25">
      <c r="A3483" s="1">
        <v>43976.737488425926</v>
      </c>
      <c r="B3483">
        <v>395166</v>
      </c>
      <c r="C3483">
        <v>6.5199750000000001E-2</v>
      </c>
      <c r="D3483">
        <v>1.0437106999999999E-2</v>
      </c>
      <c r="E3483">
        <v>6.6504012999999999E-3</v>
      </c>
      <c r="F3483">
        <f>SQRT(Gyroscope[[#This Row],[X]]^2+Gyroscope[[#This Row],[Y]]^2+Gyroscope[[#This Row],[Z]]^2)</f>
        <v>6.6363909167882734E-2</v>
      </c>
    </row>
    <row r="3484" spans="1:6" x14ac:dyDescent="0.25">
      <c r="A3484" s="1">
        <v>43976.737488425926</v>
      </c>
      <c r="B3484">
        <v>395166</v>
      </c>
      <c r="C3484">
        <v>6.5199750000000001E-2</v>
      </c>
      <c r="D3484">
        <v>1.0437106999999999E-2</v>
      </c>
      <c r="E3484">
        <v>6.6504012999999999E-3</v>
      </c>
      <c r="F3484">
        <f>SQRT(Gyroscope[[#This Row],[X]]^2+Gyroscope[[#This Row],[Y]]^2+Gyroscope[[#This Row],[Z]]^2)</f>
        <v>6.6363909167882734E-2</v>
      </c>
    </row>
    <row r="3485" spans="1:6" x14ac:dyDescent="0.25">
      <c r="A3485" s="1">
        <v>43976.737488425926</v>
      </c>
      <c r="B3485">
        <v>395166</v>
      </c>
      <c r="C3485">
        <v>6.5199750000000001E-2</v>
      </c>
      <c r="D3485">
        <v>1.0437106999999999E-2</v>
      </c>
      <c r="E3485">
        <v>6.6504012999999999E-3</v>
      </c>
      <c r="F3485">
        <f>SQRT(Gyroscope[[#This Row],[X]]^2+Gyroscope[[#This Row],[Y]]^2+Gyroscope[[#This Row],[Z]]^2)</f>
        <v>6.6363909167882734E-2</v>
      </c>
    </row>
    <row r="3486" spans="1:6" x14ac:dyDescent="0.25">
      <c r="A3486" s="1">
        <v>43976.737488425926</v>
      </c>
      <c r="B3486">
        <v>395166</v>
      </c>
      <c r="C3486">
        <v>6.5199750000000001E-2</v>
      </c>
      <c r="D3486">
        <v>1.0437106999999999E-2</v>
      </c>
      <c r="E3486">
        <v>6.6504012999999999E-3</v>
      </c>
      <c r="F3486">
        <f>SQRT(Gyroscope[[#This Row],[X]]^2+Gyroscope[[#This Row],[Y]]^2+Gyroscope[[#This Row],[Z]]^2)</f>
        <v>6.6363909167882734E-2</v>
      </c>
    </row>
    <row r="3487" spans="1:6" x14ac:dyDescent="0.25">
      <c r="A3487" s="1">
        <v>43976.737488425926</v>
      </c>
      <c r="B3487">
        <v>395166</v>
      </c>
      <c r="C3487">
        <v>6.5199750000000001E-2</v>
      </c>
      <c r="D3487">
        <v>1.0437106999999999E-2</v>
      </c>
      <c r="E3487">
        <v>6.6504012999999999E-3</v>
      </c>
      <c r="F3487">
        <f>SQRT(Gyroscope[[#This Row],[X]]^2+Gyroscope[[#This Row],[Y]]^2+Gyroscope[[#This Row],[Z]]^2)</f>
        <v>6.6363909167882734E-2</v>
      </c>
    </row>
    <row r="3488" spans="1:6" x14ac:dyDescent="0.25">
      <c r="A3488" s="1">
        <v>43976.737488425926</v>
      </c>
      <c r="B3488">
        <v>395166</v>
      </c>
      <c r="C3488">
        <v>6.5199750000000001E-2</v>
      </c>
      <c r="D3488">
        <v>1.0437106999999999E-2</v>
      </c>
      <c r="E3488">
        <v>6.6504012999999999E-3</v>
      </c>
      <c r="F3488">
        <f>SQRT(Gyroscope[[#This Row],[X]]^2+Gyroscope[[#This Row],[Y]]^2+Gyroscope[[#This Row],[Z]]^2)</f>
        <v>6.6363909167882734E-2</v>
      </c>
    </row>
    <row r="3489" spans="1:6" x14ac:dyDescent="0.25">
      <c r="A3489" s="1">
        <v>43976.737488425926</v>
      </c>
      <c r="B3489">
        <v>395166</v>
      </c>
      <c r="C3489">
        <v>6.5199750000000001E-2</v>
      </c>
      <c r="D3489">
        <v>1.0437106999999999E-2</v>
      </c>
      <c r="E3489">
        <v>6.6504012999999999E-3</v>
      </c>
      <c r="F3489">
        <f>SQRT(Gyroscope[[#This Row],[X]]^2+Gyroscope[[#This Row],[Y]]^2+Gyroscope[[#This Row],[Z]]^2)</f>
        <v>6.6363909167882734E-2</v>
      </c>
    </row>
    <row r="3490" spans="1:6" x14ac:dyDescent="0.25">
      <c r="A3490" s="1">
        <v>43976.737488425926</v>
      </c>
      <c r="B3490">
        <v>395166</v>
      </c>
      <c r="C3490">
        <v>6.5199750000000001E-2</v>
      </c>
      <c r="D3490">
        <v>1.0437106999999999E-2</v>
      </c>
      <c r="E3490">
        <v>6.6504012999999999E-3</v>
      </c>
      <c r="F3490">
        <f>SQRT(Gyroscope[[#This Row],[X]]^2+Gyroscope[[#This Row],[Y]]^2+Gyroscope[[#This Row],[Z]]^2)</f>
        <v>6.6363909167882734E-2</v>
      </c>
    </row>
    <row r="3491" spans="1:6" x14ac:dyDescent="0.25">
      <c r="A3491" s="1">
        <v>43976.737488425926</v>
      </c>
      <c r="B3491">
        <v>395166</v>
      </c>
      <c r="C3491">
        <v>6.5199750000000001E-2</v>
      </c>
      <c r="D3491">
        <v>1.0437106999999999E-2</v>
      </c>
      <c r="E3491">
        <v>6.6504012999999999E-3</v>
      </c>
      <c r="F3491">
        <f>SQRT(Gyroscope[[#This Row],[X]]^2+Gyroscope[[#This Row],[Y]]^2+Gyroscope[[#This Row],[Z]]^2)</f>
        <v>6.6363909167882734E-2</v>
      </c>
    </row>
    <row r="3492" spans="1:6" x14ac:dyDescent="0.25">
      <c r="A3492" s="1">
        <v>43976.737488425926</v>
      </c>
      <c r="B3492">
        <v>395166</v>
      </c>
      <c r="C3492">
        <v>6.5199750000000001E-2</v>
      </c>
      <c r="D3492">
        <v>1.0437106999999999E-2</v>
      </c>
      <c r="E3492">
        <v>6.6504012999999999E-3</v>
      </c>
      <c r="F3492">
        <f>SQRT(Gyroscope[[#This Row],[X]]^2+Gyroscope[[#This Row],[Y]]^2+Gyroscope[[#This Row],[Z]]^2)</f>
        <v>6.6363909167882734E-2</v>
      </c>
    </row>
    <row r="3493" spans="1:6" x14ac:dyDescent="0.25">
      <c r="A3493" s="1">
        <v>43976.737488425926</v>
      </c>
      <c r="B3493">
        <v>395166</v>
      </c>
      <c r="C3493">
        <v>6.5199750000000001E-2</v>
      </c>
      <c r="D3493">
        <v>1.0437106999999999E-2</v>
      </c>
      <c r="E3493">
        <v>6.6504012999999999E-3</v>
      </c>
      <c r="F3493">
        <f>SQRT(Gyroscope[[#This Row],[X]]^2+Gyroscope[[#This Row],[Y]]^2+Gyroscope[[#This Row],[Z]]^2)</f>
        <v>6.6363909167882734E-2</v>
      </c>
    </row>
    <row r="3494" spans="1:6" x14ac:dyDescent="0.25">
      <c r="A3494" s="1">
        <v>43976.737488425926</v>
      </c>
      <c r="B3494">
        <v>395166</v>
      </c>
      <c r="C3494">
        <v>6.5199750000000001E-2</v>
      </c>
      <c r="D3494">
        <v>1.0437106999999999E-2</v>
      </c>
      <c r="E3494">
        <v>6.6504012999999999E-3</v>
      </c>
      <c r="F3494">
        <f>SQRT(Gyroscope[[#This Row],[X]]^2+Gyroscope[[#This Row],[Y]]^2+Gyroscope[[#This Row],[Z]]^2)</f>
        <v>6.6363909167882734E-2</v>
      </c>
    </row>
    <row r="3495" spans="1:6" x14ac:dyDescent="0.25">
      <c r="A3495" s="1">
        <v>43976.737488425926</v>
      </c>
      <c r="B3495">
        <v>395166</v>
      </c>
      <c r="C3495">
        <v>6.5199750000000001E-2</v>
      </c>
      <c r="D3495">
        <v>1.0437106999999999E-2</v>
      </c>
      <c r="E3495">
        <v>6.6504012999999999E-3</v>
      </c>
      <c r="F3495">
        <f>SQRT(Gyroscope[[#This Row],[X]]^2+Gyroscope[[#This Row],[Y]]^2+Gyroscope[[#This Row],[Z]]^2)</f>
        <v>6.6363909167882734E-2</v>
      </c>
    </row>
    <row r="3496" spans="1:6" x14ac:dyDescent="0.25">
      <c r="A3496" s="1">
        <v>43976.737488425926</v>
      </c>
      <c r="B3496">
        <v>395166</v>
      </c>
      <c r="C3496">
        <v>6.5199750000000001E-2</v>
      </c>
      <c r="D3496">
        <v>1.0437106999999999E-2</v>
      </c>
      <c r="E3496">
        <v>6.6504012999999999E-3</v>
      </c>
      <c r="F3496">
        <f>SQRT(Gyroscope[[#This Row],[X]]^2+Gyroscope[[#This Row],[Y]]^2+Gyroscope[[#This Row],[Z]]^2)</f>
        <v>6.6363909167882734E-2</v>
      </c>
    </row>
    <row r="3497" spans="1:6" x14ac:dyDescent="0.25">
      <c r="A3497" s="1">
        <v>43976.737488425926</v>
      </c>
      <c r="B3497">
        <v>395166</v>
      </c>
      <c r="C3497">
        <v>6.5199750000000001E-2</v>
      </c>
      <c r="D3497">
        <v>1.0437106999999999E-2</v>
      </c>
      <c r="E3497">
        <v>6.6504012999999999E-3</v>
      </c>
      <c r="F3497">
        <f>SQRT(Gyroscope[[#This Row],[X]]^2+Gyroscope[[#This Row],[Y]]^2+Gyroscope[[#This Row],[Z]]^2)</f>
        <v>6.6363909167882734E-2</v>
      </c>
    </row>
    <row r="3498" spans="1:6" x14ac:dyDescent="0.25">
      <c r="A3498" s="1">
        <v>43976.737488425926</v>
      </c>
      <c r="B3498">
        <v>395166</v>
      </c>
      <c r="C3498">
        <v>6.5199750000000001E-2</v>
      </c>
      <c r="D3498">
        <v>1.0437106999999999E-2</v>
      </c>
      <c r="E3498">
        <v>6.6504012999999999E-3</v>
      </c>
      <c r="F3498">
        <f>SQRT(Gyroscope[[#This Row],[X]]^2+Gyroscope[[#This Row],[Y]]^2+Gyroscope[[#This Row],[Z]]^2)</f>
        <v>6.6363909167882734E-2</v>
      </c>
    </row>
    <row r="3499" spans="1:6" x14ac:dyDescent="0.25">
      <c r="A3499" s="1">
        <v>43976.737488425926</v>
      </c>
      <c r="B3499">
        <v>395166</v>
      </c>
      <c r="C3499">
        <v>6.5199750000000001E-2</v>
      </c>
      <c r="D3499">
        <v>1.0437106999999999E-2</v>
      </c>
      <c r="E3499">
        <v>6.6504012999999999E-3</v>
      </c>
      <c r="F3499">
        <f>SQRT(Gyroscope[[#This Row],[X]]^2+Gyroscope[[#This Row],[Y]]^2+Gyroscope[[#This Row],[Z]]^2)</f>
        <v>6.6363909167882734E-2</v>
      </c>
    </row>
    <row r="3500" spans="1:6" x14ac:dyDescent="0.25">
      <c r="A3500" s="1">
        <v>43976.737488425926</v>
      </c>
      <c r="B3500">
        <v>395166</v>
      </c>
      <c r="C3500">
        <v>6.5199750000000001E-2</v>
      </c>
      <c r="D3500">
        <v>1.0437106999999999E-2</v>
      </c>
      <c r="E3500">
        <v>6.6504012999999999E-3</v>
      </c>
      <c r="F3500">
        <f>SQRT(Gyroscope[[#This Row],[X]]^2+Gyroscope[[#This Row],[Y]]^2+Gyroscope[[#This Row],[Z]]^2)</f>
        <v>6.6363909167882734E-2</v>
      </c>
    </row>
    <row r="3501" spans="1:6" x14ac:dyDescent="0.25">
      <c r="A3501" s="1">
        <v>43976.737488425926</v>
      </c>
      <c r="B3501">
        <v>395166</v>
      </c>
      <c r="C3501">
        <v>6.5199750000000001E-2</v>
      </c>
      <c r="D3501">
        <v>1.0437106999999999E-2</v>
      </c>
      <c r="E3501">
        <v>6.6504012999999999E-3</v>
      </c>
      <c r="F3501">
        <f>SQRT(Gyroscope[[#This Row],[X]]^2+Gyroscope[[#This Row],[Y]]^2+Gyroscope[[#This Row],[Z]]^2)</f>
        <v>6.6363909167882734E-2</v>
      </c>
    </row>
    <row r="3502" spans="1:6" x14ac:dyDescent="0.25">
      <c r="A3502" s="1">
        <v>43976.737488425926</v>
      </c>
      <c r="B3502">
        <v>395166</v>
      </c>
      <c r="C3502">
        <v>6.5199750000000001E-2</v>
      </c>
      <c r="D3502">
        <v>1.0437106999999999E-2</v>
      </c>
      <c r="E3502">
        <v>6.6504012999999999E-3</v>
      </c>
      <c r="F3502">
        <f>SQRT(Gyroscope[[#This Row],[X]]^2+Gyroscope[[#This Row],[Y]]^2+Gyroscope[[#This Row],[Z]]^2)</f>
        <v>6.6363909167882734E-2</v>
      </c>
    </row>
    <row r="3503" spans="1:6" x14ac:dyDescent="0.25">
      <c r="A3503" s="1">
        <v>43976.737488425926</v>
      </c>
      <c r="B3503">
        <v>395166</v>
      </c>
      <c r="C3503">
        <v>6.5199750000000001E-2</v>
      </c>
      <c r="D3503">
        <v>1.0437106999999999E-2</v>
      </c>
      <c r="E3503">
        <v>6.6504012999999999E-3</v>
      </c>
      <c r="F3503">
        <f>SQRT(Gyroscope[[#This Row],[X]]^2+Gyroscope[[#This Row],[Y]]^2+Gyroscope[[#This Row],[Z]]^2)</f>
        <v>6.6363909167882734E-2</v>
      </c>
    </row>
    <row r="3504" spans="1:6" x14ac:dyDescent="0.25">
      <c r="A3504" s="1">
        <v>43976.737488425926</v>
      </c>
      <c r="B3504">
        <v>395166</v>
      </c>
      <c r="C3504">
        <v>6.5199750000000001E-2</v>
      </c>
      <c r="D3504">
        <v>1.0437106999999999E-2</v>
      </c>
      <c r="E3504">
        <v>6.6504012999999999E-3</v>
      </c>
      <c r="F3504">
        <f>SQRT(Gyroscope[[#This Row],[X]]^2+Gyroscope[[#This Row],[Y]]^2+Gyroscope[[#This Row],[Z]]^2)</f>
        <v>6.6363909167882734E-2</v>
      </c>
    </row>
    <row r="3505" spans="1:6" x14ac:dyDescent="0.25">
      <c r="A3505" s="1">
        <v>43976.737488425926</v>
      </c>
      <c r="B3505">
        <v>395166</v>
      </c>
      <c r="C3505">
        <v>6.5199750000000001E-2</v>
      </c>
      <c r="D3505">
        <v>1.0437106999999999E-2</v>
      </c>
      <c r="E3505">
        <v>6.6504012999999999E-3</v>
      </c>
      <c r="F3505">
        <f>SQRT(Gyroscope[[#This Row],[X]]^2+Gyroscope[[#This Row],[Y]]^2+Gyroscope[[#This Row],[Z]]^2)</f>
        <v>6.6363909167882734E-2</v>
      </c>
    </row>
    <row r="3506" spans="1:6" x14ac:dyDescent="0.25">
      <c r="A3506" s="1">
        <v>43976.737488425926</v>
      </c>
      <c r="B3506">
        <v>395166</v>
      </c>
      <c r="C3506">
        <v>6.5199750000000001E-2</v>
      </c>
      <c r="D3506">
        <v>1.0437106999999999E-2</v>
      </c>
      <c r="E3506">
        <v>6.6504012999999999E-3</v>
      </c>
      <c r="F3506">
        <f>SQRT(Gyroscope[[#This Row],[X]]^2+Gyroscope[[#This Row],[Y]]^2+Gyroscope[[#This Row],[Z]]^2)</f>
        <v>6.6363909167882734E-2</v>
      </c>
    </row>
    <row r="3507" spans="1:6" x14ac:dyDescent="0.25">
      <c r="A3507" s="1">
        <v>43976.737488425926</v>
      </c>
      <c r="B3507">
        <v>395166</v>
      </c>
      <c r="C3507">
        <v>6.5199750000000001E-2</v>
      </c>
      <c r="D3507">
        <v>1.0437106999999999E-2</v>
      </c>
      <c r="E3507">
        <v>6.6504012999999999E-3</v>
      </c>
      <c r="F3507">
        <f>SQRT(Gyroscope[[#This Row],[X]]^2+Gyroscope[[#This Row],[Y]]^2+Gyroscope[[#This Row],[Z]]^2)</f>
        <v>6.6363909167882734E-2</v>
      </c>
    </row>
    <row r="3508" spans="1:6" x14ac:dyDescent="0.25">
      <c r="A3508" s="1">
        <v>43976.737488425926</v>
      </c>
      <c r="B3508">
        <v>395166</v>
      </c>
      <c r="C3508">
        <v>6.5199750000000001E-2</v>
      </c>
      <c r="D3508">
        <v>1.0437106999999999E-2</v>
      </c>
      <c r="E3508">
        <v>6.6504012999999999E-3</v>
      </c>
      <c r="F3508">
        <f>SQRT(Gyroscope[[#This Row],[X]]^2+Gyroscope[[#This Row],[Y]]^2+Gyroscope[[#This Row],[Z]]^2)</f>
        <v>6.6363909167882734E-2</v>
      </c>
    </row>
    <row r="3509" spans="1:6" x14ac:dyDescent="0.25">
      <c r="A3509" s="1">
        <v>43976.737488425926</v>
      </c>
      <c r="B3509">
        <v>395166</v>
      </c>
      <c r="C3509">
        <v>6.5199750000000001E-2</v>
      </c>
      <c r="D3509">
        <v>1.0437106999999999E-2</v>
      </c>
      <c r="E3509">
        <v>6.6504012999999999E-3</v>
      </c>
      <c r="F3509">
        <f>SQRT(Gyroscope[[#This Row],[X]]^2+Gyroscope[[#This Row],[Y]]^2+Gyroscope[[#This Row],[Z]]^2)</f>
        <v>6.6363909167882734E-2</v>
      </c>
    </row>
    <row r="3510" spans="1:6" x14ac:dyDescent="0.25">
      <c r="A3510" s="1">
        <v>43976.737488425926</v>
      </c>
      <c r="B3510">
        <v>395166</v>
      </c>
      <c r="C3510">
        <v>6.5199750000000001E-2</v>
      </c>
      <c r="D3510">
        <v>1.0437106999999999E-2</v>
      </c>
      <c r="E3510">
        <v>6.6504012999999999E-3</v>
      </c>
      <c r="F3510">
        <f>SQRT(Gyroscope[[#This Row],[X]]^2+Gyroscope[[#This Row],[Y]]^2+Gyroscope[[#This Row],[Z]]^2)</f>
        <v>6.6363909167882734E-2</v>
      </c>
    </row>
    <row r="3511" spans="1:6" x14ac:dyDescent="0.25">
      <c r="A3511" s="1">
        <v>43976.737488425926</v>
      </c>
      <c r="B3511">
        <v>395166</v>
      </c>
      <c r="C3511">
        <v>6.5199750000000001E-2</v>
      </c>
      <c r="D3511">
        <v>1.0437106999999999E-2</v>
      </c>
      <c r="E3511">
        <v>6.6504012999999999E-3</v>
      </c>
      <c r="F3511">
        <f>SQRT(Gyroscope[[#This Row],[X]]^2+Gyroscope[[#This Row],[Y]]^2+Gyroscope[[#This Row],[Z]]^2)</f>
        <v>6.6363909167882734E-2</v>
      </c>
    </row>
    <row r="3512" spans="1:6" x14ac:dyDescent="0.25">
      <c r="A3512" s="1">
        <v>43976.737488425926</v>
      </c>
      <c r="B3512">
        <v>395166</v>
      </c>
      <c r="C3512">
        <v>6.5199750000000001E-2</v>
      </c>
      <c r="D3512">
        <v>1.0437106999999999E-2</v>
      </c>
      <c r="E3512">
        <v>6.6504012999999999E-3</v>
      </c>
      <c r="F3512">
        <f>SQRT(Gyroscope[[#This Row],[X]]^2+Gyroscope[[#This Row],[Y]]^2+Gyroscope[[#This Row],[Z]]^2)</f>
        <v>6.6363909167882734E-2</v>
      </c>
    </row>
    <row r="3513" spans="1:6" x14ac:dyDescent="0.25">
      <c r="A3513" s="1">
        <v>43976.737488425926</v>
      </c>
      <c r="B3513">
        <v>395166</v>
      </c>
      <c r="C3513">
        <v>6.5199750000000001E-2</v>
      </c>
      <c r="D3513">
        <v>1.0437106999999999E-2</v>
      </c>
      <c r="E3513">
        <v>6.6504012999999999E-3</v>
      </c>
      <c r="F3513">
        <f>SQRT(Gyroscope[[#This Row],[X]]^2+Gyroscope[[#This Row],[Y]]^2+Gyroscope[[#This Row],[Z]]^2)</f>
        <v>6.6363909167882734E-2</v>
      </c>
    </row>
    <row r="3514" spans="1:6" x14ac:dyDescent="0.25">
      <c r="A3514" s="1">
        <v>43976.737488425926</v>
      </c>
      <c r="B3514">
        <v>395166</v>
      </c>
      <c r="C3514">
        <v>6.5199750000000001E-2</v>
      </c>
      <c r="D3514">
        <v>1.0437106999999999E-2</v>
      </c>
      <c r="E3514">
        <v>6.6504012999999999E-3</v>
      </c>
      <c r="F3514">
        <f>SQRT(Gyroscope[[#This Row],[X]]^2+Gyroscope[[#This Row],[Y]]^2+Gyroscope[[#This Row],[Z]]^2)</f>
        <v>6.6363909167882734E-2</v>
      </c>
    </row>
    <row r="3515" spans="1:6" x14ac:dyDescent="0.25">
      <c r="A3515" s="1">
        <v>43976.737488425926</v>
      </c>
      <c r="B3515">
        <v>395166</v>
      </c>
      <c r="C3515">
        <v>6.5199750000000001E-2</v>
      </c>
      <c r="D3515">
        <v>1.0437106999999999E-2</v>
      </c>
      <c r="E3515">
        <v>6.6504012999999999E-3</v>
      </c>
      <c r="F3515">
        <f>SQRT(Gyroscope[[#This Row],[X]]^2+Gyroscope[[#This Row],[Y]]^2+Gyroscope[[#This Row],[Z]]^2)</f>
        <v>6.6363909167882734E-2</v>
      </c>
    </row>
    <row r="3516" spans="1:6" x14ac:dyDescent="0.25">
      <c r="A3516" s="1">
        <v>43976.737488425926</v>
      </c>
      <c r="B3516">
        <v>395166</v>
      </c>
      <c r="C3516">
        <v>6.5199750000000001E-2</v>
      </c>
      <c r="D3516">
        <v>1.0437106999999999E-2</v>
      </c>
      <c r="E3516">
        <v>6.6504012999999999E-3</v>
      </c>
      <c r="F3516">
        <f>SQRT(Gyroscope[[#This Row],[X]]^2+Gyroscope[[#This Row],[Y]]^2+Gyroscope[[#This Row],[Z]]^2)</f>
        <v>6.6363909167882734E-2</v>
      </c>
    </row>
    <row r="3517" spans="1:6" x14ac:dyDescent="0.25">
      <c r="A3517" s="1">
        <v>43976.737488425926</v>
      </c>
      <c r="B3517">
        <v>395166</v>
      </c>
      <c r="C3517">
        <v>6.5199750000000001E-2</v>
      </c>
      <c r="D3517">
        <v>1.0437106999999999E-2</v>
      </c>
      <c r="E3517">
        <v>6.6504012999999999E-3</v>
      </c>
      <c r="F3517">
        <f>SQRT(Gyroscope[[#This Row],[X]]^2+Gyroscope[[#This Row],[Y]]^2+Gyroscope[[#This Row],[Z]]^2)</f>
        <v>6.6363909167882734E-2</v>
      </c>
    </row>
    <row r="3518" spans="1:6" x14ac:dyDescent="0.25">
      <c r="A3518" s="1">
        <v>43976.737488425926</v>
      </c>
      <c r="B3518">
        <v>395166</v>
      </c>
      <c r="C3518">
        <v>6.5199750000000001E-2</v>
      </c>
      <c r="D3518">
        <v>1.0437106999999999E-2</v>
      </c>
      <c r="E3518">
        <v>6.6504012999999999E-3</v>
      </c>
      <c r="F3518">
        <f>SQRT(Gyroscope[[#This Row],[X]]^2+Gyroscope[[#This Row],[Y]]^2+Gyroscope[[#This Row],[Z]]^2)</f>
        <v>6.6363909167882734E-2</v>
      </c>
    </row>
    <row r="3519" spans="1:6" x14ac:dyDescent="0.25">
      <c r="A3519" s="1">
        <v>43976.737488425926</v>
      </c>
      <c r="B3519">
        <v>395166</v>
      </c>
      <c r="C3519">
        <v>6.5199750000000001E-2</v>
      </c>
      <c r="D3519">
        <v>1.0437106999999999E-2</v>
      </c>
      <c r="E3519">
        <v>6.6504012999999999E-3</v>
      </c>
      <c r="F3519">
        <f>SQRT(Gyroscope[[#This Row],[X]]^2+Gyroscope[[#This Row],[Y]]^2+Gyroscope[[#This Row],[Z]]^2)</f>
        <v>6.6363909167882734E-2</v>
      </c>
    </row>
    <row r="3520" spans="1:6" x14ac:dyDescent="0.25">
      <c r="A3520" s="1">
        <v>43976.737488425926</v>
      </c>
      <c r="B3520">
        <v>395166</v>
      </c>
      <c r="C3520">
        <v>6.5199750000000001E-2</v>
      </c>
      <c r="D3520">
        <v>1.0437106999999999E-2</v>
      </c>
      <c r="E3520">
        <v>6.6504012999999999E-3</v>
      </c>
      <c r="F3520">
        <f>SQRT(Gyroscope[[#This Row],[X]]^2+Gyroscope[[#This Row],[Y]]^2+Gyroscope[[#This Row],[Z]]^2)</f>
        <v>6.6363909167882734E-2</v>
      </c>
    </row>
    <row r="3521" spans="1:6" x14ac:dyDescent="0.25">
      <c r="A3521" s="1">
        <v>43976.737488425926</v>
      </c>
      <c r="B3521">
        <v>395166</v>
      </c>
      <c r="C3521">
        <v>6.5199750000000001E-2</v>
      </c>
      <c r="D3521">
        <v>1.0437106999999999E-2</v>
      </c>
      <c r="E3521">
        <v>6.6504012999999999E-3</v>
      </c>
      <c r="F3521">
        <f>SQRT(Gyroscope[[#This Row],[X]]^2+Gyroscope[[#This Row],[Y]]^2+Gyroscope[[#This Row],[Z]]^2)</f>
        <v>6.6363909167882734E-2</v>
      </c>
    </row>
    <row r="3522" spans="1:6" x14ac:dyDescent="0.25">
      <c r="A3522" s="1">
        <v>43976.737488425926</v>
      </c>
      <c r="B3522">
        <v>395166</v>
      </c>
      <c r="C3522">
        <v>6.5199750000000001E-2</v>
      </c>
      <c r="D3522">
        <v>1.0437106999999999E-2</v>
      </c>
      <c r="E3522">
        <v>6.6504012999999999E-3</v>
      </c>
      <c r="F3522">
        <f>SQRT(Gyroscope[[#This Row],[X]]^2+Gyroscope[[#This Row],[Y]]^2+Gyroscope[[#This Row],[Z]]^2)</f>
        <v>6.6363909167882734E-2</v>
      </c>
    </row>
    <row r="3523" spans="1:6" x14ac:dyDescent="0.25">
      <c r="A3523" s="1">
        <v>43976.737488425926</v>
      </c>
      <c r="B3523">
        <v>395166</v>
      </c>
      <c r="C3523">
        <v>6.5199750000000001E-2</v>
      </c>
      <c r="D3523">
        <v>1.0437106999999999E-2</v>
      </c>
      <c r="E3523">
        <v>6.6504012999999999E-3</v>
      </c>
      <c r="F3523">
        <f>SQRT(Gyroscope[[#This Row],[X]]^2+Gyroscope[[#This Row],[Y]]^2+Gyroscope[[#This Row],[Z]]^2)</f>
        <v>6.6363909167882734E-2</v>
      </c>
    </row>
    <row r="3524" spans="1:6" x14ac:dyDescent="0.25">
      <c r="A3524" s="1">
        <v>43976.737488425926</v>
      </c>
      <c r="B3524">
        <v>395166</v>
      </c>
      <c r="C3524">
        <v>6.5199750000000001E-2</v>
      </c>
      <c r="D3524">
        <v>1.0437106999999999E-2</v>
      </c>
      <c r="E3524">
        <v>6.6504012999999999E-3</v>
      </c>
      <c r="F3524">
        <f>SQRT(Gyroscope[[#This Row],[X]]^2+Gyroscope[[#This Row],[Y]]^2+Gyroscope[[#This Row],[Z]]^2)</f>
        <v>6.6363909167882734E-2</v>
      </c>
    </row>
    <row r="3525" spans="1:6" x14ac:dyDescent="0.25">
      <c r="A3525" s="1">
        <v>43976.737488425926</v>
      </c>
      <c r="B3525">
        <v>395166</v>
      </c>
      <c r="C3525">
        <v>6.5199750000000001E-2</v>
      </c>
      <c r="D3525">
        <v>1.0437106999999999E-2</v>
      </c>
      <c r="E3525">
        <v>6.6504012999999999E-3</v>
      </c>
      <c r="F3525">
        <f>SQRT(Gyroscope[[#This Row],[X]]^2+Gyroscope[[#This Row],[Y]]^2+Gyroscope[[#This Row],[Z]]^2)</f>
        <v>6.6363909167882734E-2</v>
      </c>
    </row>
    <row r="3526" spans="1:6" x14ac:dyDescent="0.25">
      <c r="A3526" s="1">
        <v>43976.737488425926</v>
      </c>
      <c r="B3526">
        <v>395166</v>
      </c>
      <c r="C3526">
        <v>6.5199750000000001E-2</v>
      </c>
      <c r="D3526">
        <v>1.0437106999999999E-2</v>
      </c>
      <c r="E3526">
        <v>6.6504012999999999E-3</v>
      </c>
      <c r="F3526">
        <f>SQRT(Gyroscope[[#This Row],[X]]^2+Gyroscope[[#This Row],[Y]]^2+Gyroscope[[#This Row],[Z]]^2)</f>
        <v>6.6363909167882734E-2</v>
      </c>
    </row>
    <row r="3527" spans="1:6" x14ac:dyDescent="0.25">
      <c r="A3527" s="1">
        <v>43976.737488425926</v>
      </c>
      <c r="B3527">
        <v>395166</v>
      </c>
      <c r="C3527">
        <v>6.5199750000000001E-2</v>
      </c>
      <c r="D3527">
        <v>1.0437106999999999E-2</v>
      </c>
      <c r="E3527">
        <v>6.6504012999999999E-3</v>
      </c>
      <c r="F3527">
        <f>SQRT(Gyroscope[[#This Row],[X]]^2+Gyroscope[[#This Row],[Y]]^2+Gyroscope[[#This Row],[Z]]^2)</f>
        <v>6.6363909167882734E-2</v>
      </c>
    </row>
    <row r="3528" spans="1:6" x14ac:dyDescent="0.25">
      <c r="A3528" s="1">
        <v>43976.737488425926</v>
      </c>
      <c r="B3528">
        <v>395166</v>
      </c>
      <c r="C3528">
        <v>6.5199750000000001E-2</v>
      </c>
      <c r="D3528">
        <v>1.0437106999999999E-2</v>
      </c>
      <c r="E3528">
        <v>6.6504012999999999E-3</v>
      </c>
      <c r="F3528">
        <f>SQRT(Gyroscope[[#This Row],[X]]^2+Gyroscope[[#This Row],[Y]]^2+Gyroscope[[#This Row],[Z]]^2)</f>
        <v>6.6363909167882734E-2</v>
      </c>
    </row>
    <row r="3529" spans="1:6" x14ac:dyDescent="0.25">
      <c r="A3529" s="1">
        <v>43976.737488425926</v>
      </c>
      <c r="B3529">
        <v>395166</v>
      </c>
      <c r="C3529">
        <v>6.5199750000000001E-2</v>
      </c>
      <c r="D3529">
        <v>1.0437106999999999E-2</v>
      </c>
      <c r="E3529">
        <v>6.6504012999999999E-3</v>
      </c>
      <c r="F3529">
        <f>SQRT(Gyroscope[[#This Row],[X]]^2+Gyroscope[[#This Row],[Y]]^2+Gyroscope[[#This Row],[Z]]^2)</f>
        <v>6.6363909167882734E-2</v>
      </c>
    </row>
    <row r="3530" spans="1:6" x14ac:dyDescent="0.25">
      <c r="A3530" s="1">
        <v>43976.737488425926</v>
      </c>
      <c r="B3530">
        <v>395166</v>
      </c>
      <c r="C3530">
        <v>6.5199750000000001E-2</v>
      </c>
      <c r="D3530">
        <v>1.0437106999999999E-2</v>
      </c>
      <c r="E3530">
        <v>6.6504012999999999E-3</v>
      </c>
      <c r="F3530">
        <f>SQRT(Gyroscope[[#This Row],[X]]^2+Gyroscope[[#This Row],[Y]]^2+Gyroscope[[#This Row],[Z]]^2)</f>
        <v>6.6363909167882734E-2</v>
      </c>
    </row>
    <row r="3531" spans="1:6" x14ac:dyDescent="0.25">
      <c r="A3531" s="1">
        <v>43976.737488425926</v>
      </c>
      <c r="B3531">
        <v>395166</v>
      </c>
      <c r="C3531">
        <v>6.5199750000000001E-2</v>
      </c>
      <c r="D3531">
        <v>1.0437106999999999E-2</v>
      </c>
      <c r="E3531">
        <v>6.6504012999999999E-3</v>
      </c>
      <c r="F3531">
        <f>SQRT(Gyroscope[[#This Row],[X]]^2+Gyroscope[[#This Row],[Y]]^2+Gyroscope[[#This Row],[Z]]^2)</f>
        <v>6.6363909167882734E-2</v>
      </c>
    </row>
    <row r="3532" spans="1:6" x14ac:dyDescent="0.25">
      <c r="A3532" s="1">
        <v>43976.737488425926</v>
      </c>
      <c r="B3532">
        <v>395166</v>
      </c>
      <c r="C3532">
        <v>6.5199750000000001E-2</v>
      </c>
      <c r="D3532">
        <v>1.0437106999999999E-2</v>
      </c>
      <c r="E3532">
        <v>6.6504012999999999E-3</v>
      </c>
      <c r="F3532">
        <f>SQRT(Gyroscope[[#This Row],[X]]^2+Gyroscope[[#This Row],[Y]]^2+Gyroscope[[#This Row],[Z]]^2)</f>
        <v>6.6363909167882734E-2</v>
      </c>
    </row>
    <row r="3533" spans="1:6" x14ac:dyDescent="0.25">
      <c r="A3533" s="1">
        <v>43976.737488425926</v>
      </c>
      <c r="B3533">
        <v>395166</v>
      </c>
      <c r="C3533">
        <v>6.5199750000000001E-2</v>
      </c>
      <c r="D3533">
        <v>1.0437106999999999E-2</v>
      </c>
      <c r="E3533">
        <v>6.6504012999999999E-3</v>
      </c>
      <c r="F3533">
        <f>SQRT(Gyroscope[[#This Row],[X]]^2+Gyroscope[[#This Row],[Y]]^2+Gyroscope[[#This Row],[Z]]^2)</f>
        <v>6.6363909167882734E-2</v>
      </c>
    </row>
    <row r="3534" spans="1:6" x14ac:dyDescent="0.25">
      <c r="A3534" s="1">
        <v>43976.737488425926</v>
      </c>
      <c r="B3534">
        <v>395166</v>
      </c>
      <c r="C3534">
        <v>6.5199750000000001E-2</v>
      </c>
      <c r="D3534">
        <v>1.0437106999999999E-2</v>
      </c>
      <c r="E3534">
        <v>6.6504012999999999E-3</v>
      </c>
      <c r="F3534">
        <f>SQRT(Gyroscope[[#This Row],[X]]^2+Gyroscope[[#This Row],[Y]]^2+Gyroscope[[#This Row],[Z]]^2)</f>
        <v>6.6363909167882734E-2</v>
      </c>
    </row>
    <row r="3535" spans="1:6" x14ac:dyDescent="0.25">
      <c r="A3535" s="1">
        <v>43976.737488425926</v>
      </c>
      <c r="B3535">
        <v>395166</v>
      </c>
      <c r="C3535">
        <v>6.5199750000000001E-2</v>
      </c>
      <c r="D3535">
        <v>1.0437106999999999E-2</v>
      </c>
      <c r="E3535">
        <v>6.6504012999999999E-3</v>
      </c>
      <c r="F3535">
        <f>SQRT(Gyroscope[[#This Row],[X]]^2+Gyroscope[[#This Row],[Y]]^2+Gyroscope[[#This Row],[Z]]^2)</f>
        <v>6.6363909167882734E-2</v>
      </c>
    </row>
    <row r="3536" spans="1:6" x14ac:dyDescent="0.25">
      <c r="A3536" s="1">
        <v>43976.737488425926</v>
      </c>
      <c r="B3536">
        <v>395166</v>
      </c>
      <c r="C3536">
        <v>6.5199750000000001E-2</v>
      </c>
      <c r="D3536">
        <v>1.0437106999999999E-2</v>
      </c>
      <c r="E3536">
        <v>6.6504012999999999E-3</v>
      </c>
      <c r="F3536">
        <f>SQRT(Gyroscope[[#This Row],[X]]^2+Gyroscope[[#This Row],[Y]]^2+Gyroscope[[#This Row],[Z]]^2)</f>
        <v>6.6363909167882734E-2</v>
      </c>
    </row>
    <row r="3537" spans="1:6" x14ac:dyDescent="0.25">
      <c r="A3537" s="1">
        <v>43976.737488425926</v>
      </c>
      <c r="B3537">
        <v>395166</v>
      </c>
      <c r="C3537">
        <v>6.5199750000000001E-2</v>
      </c>
      <c r="D3537">
        <v>1.0437106999999999E-2</v>
      </c>
      <c r="E3537">
        <v>6.6504012999999999E-3</v>
      </c>
      <c r="F3537">
        <f>SQRT(Gyroscope[[#This Row],[X]]^2+Gyroscope[[#This Row],[Y]]^2+Gyroscope[[#This Row],[Z]]^2)</f>
        <v>6.6363909167882734E-2</v>
      </c>
    </row>
    <row r="3538" spans="1:6" x14ac:dyDescent="0.25">
      <c r="A3538" s="1">
        <v>43976.737488425926</v>
      </c>
      <c r="B3538">
        <v>395166</v>
      </c>
      <c r="C3538">
        <v>6.5199750000000001E-2</v>
      </c>
      <c r="D3538">
        <v>1.0437106999999999E-2</v>
      </c>
      <c r="E3538">
        <v>6.6504012999999999E-3</v>
      </c>
      <c r="F3538">
        <f>SQRT(Gyroscope[[#This Row],[X]]^2+Gyroscope[[#This Row],[Y]]^2+Gyroscope[[#This Row],[Z]]^2)</f>
        <v>6.6363909167882734E-2</v>
      </c>
    </row>
    <row r="3539" spans="1:6" x14ac:dyDescent="0.25">
      <c r="A3539" s="1">
        <v>43976.737488425926</v>
      </c>
      <c r="B3539">
        <v>395166</v>
      </c>
      <c r="C3539">
        <v>6.5199750000000001E-2</v>
      </c>
      <c r="D3539">
        <v>1.0437106999999999E-2</v>
      </c>
      <c r="E3539">
        <v>6.6504012999999999E-3</v>
      </c>
      <c r="F3539">
        <f>SQRT(Gyroscope[[#This Row],[X]]^2+Gyroscope[[#This Row],[Y]]^2+Gyroscope[[#This Row],[Z]]^2)</f>
        <v>6.6363909167882734E-2</v>
      </c>
    </row>
    <row r="3540" spans="1:6" x14ac:dyDescent="0.25">
      <c r="A3540" s="1">
        <v>43976.737488425926</v>
      </c>
      <c r="B3540">
        <v>395166</v>
      </c>
      <c r="C3540">
        <v>6.5199750000000001E-2</v>
      </c>
      <c r="D3540">
        <v>1.0437106999999999E-2</v>
      </c>
      <c r="E3540">
        <v>6.6504012999999999E-3</v>
      </c>
      <c r="F3540">
        <f>SQRT(Gyroscope[[#This Row],[X]]^2+Gyroscope[[#This Row],[Y]]^2+Gyroscope[[#This Row],[Z]]^2)</f>
        <v>6.6363909167882734E-2</v>
      </c>
    </row>
    <row r="3541" spans="1:6" x14ac:dyDescent="0.25">
      <c r="A3541" s="1">
        <v>43976.737488425926</v>
      </c>
      <c r="B3541">
        <v>395166</v>
      </c>
      <c r="C3541">
        <v>6.5199750000000001E-2</v>
      </c>
      <c r="D3541">
        <v>1.0437106999999999E-2</v>
      </c>
      <c r="E3541">
        <v>6.6504012999999999E-3</v>
      </c>
      <c r="F3541">
        <f>SQRT(Gyroscope[[#This Row],[X]]^2+Gyroscope[[#This Row],[Y]]^2+Gyroscope[[#This Row],[Z]]^2)</f>
        <v>6.6363909167882734E-2</v>
      </c>
    </row>
    <row r="3542" spans="1:6" x14ac:dyDescent="0.25">
      <c r="A3542" s="1">
        <v>43976.737488425926</v>
      </c>
      <c r="B3542">
        <v>395166</v>
      </c>
      <c r="C3542">
        <v>6.5199750000000001E-2</v>
      </c>
      <c r="D3542">
        <v>1.0437106999999999E-2</v>
      </c>
      <c r="E3542">
        <v>6.6504012999999999E-3</v>
      </c>
      <c r="F3542">
        <f>SQRT(Gyroscope[[#This Row],[X]]^2+Gyroscope[[#This Row],[Y]]^2+Gyroscope[[#This Row],[Z]]^2)</f>
        <v>6.6363909167882734E-2</v>
      </c>
    </row>
    <row r="3543" spans="1:6" x14ac:dyDescent="0.25">
      <c r="A3543" s="1">
        <v>43976.737488425926</v>
      </c>
      <c r="B3543">
        <v>395166</v>
      </c>
      <c r="C3543">
        <v>6.5199750000000001E-2</v>
      </c>
      <c r="D3543">
        <v>1.0437106999999999E-2</v>
      </c>
      <c r="E3543">
        <v>6.6504012999999999E-3</v>
      </c>
      <c r="F3543">
        <f>SQRT(Gyroscope[[#This Row],[X]]^2+Gyroscope[[#This Row],[Y]]^2+Gyroscope[[#This Row],[Z]]^2)</f>
        <v>6.6363909167882734E-2</v>
      </c>
    </row>
    <row r="3544" spans="1:6" x14ac:dyDescent="0.25">
      <c r="A3544" s="1">
        <v>43976.737488425926</v>
      </c>
      <c r="B3544">
        <v>395166</v>
      </c>
      <c r="C3544">
        <v>6.5199750000000001E-2</v>
      </c>
      <c r="D3544">
        <v>1.0437106999999999E-2</v>
      </c>
      <c r="E3544">
        <v>6.6504012999999999E-3</v>
      </c>
      <c r="F3544">
        <f>SQRT(Gyroscope[[#This Row],[X]]^2+Gyroscope[[#This Row],[Y]]^2+Gyroscope[[#This Row],[Z]]^2)</f>
        <v>6.6363909167882734E-2</v>
      </c>
    </row>
    <row r="3545" spans="1:6" x14ac:dyDescent="0.25">
      <c r="A3545" s="1">
        <v>43976.737488425926</v>
      </c>
      <c r="B3545">
        <v>395166</v>
      </c>
      <c r="C3545">
        <v>6.5199750000000001E-2</v>
      </c>
      <c r="D3545">
        <v>1.0437106999999999E-2</v>
      </c>
      <c r="E3545">
        <v>6.6504012999999999E-3</v>
      </c>
      <c r="F3545">
        <f>SQRT(Gyroscope[[#This Row],[X]]^2+Gyroscope[[#This Row],[Y]]^2+Gyroscope[[#This Row],[Z]]^2)</f>
        <v>6.6363909167882734E-2</v>
      </c>
    </row>
    <row r="3546" spans="1:6" x14ac:dyDescent="0.25">
      <c r="A3546" s="1">
        <v>43976.737488425926</v>
      </c>
      <c r="B3546">
        <v>395166</v>
      </c>
      <c r="C3546">
        <v>6.5199750000000001E-2</v>
      </c>
      <c r="D3546">
        <v>1.0437106999999999E-2</v>
      </c>
      <c r="E3546">
        <v>6.6504012999999999E-3</v>
      </c>
      <c r="F3546">
        <f>SQRT(Gyroscope[[#This Row],[X]]^2+Gyroscope[[#This Row],[Y]]^2+Gyroscope[[#This Row],[Z]]^2)</f>
        <v>6.6363909167882734E-2</v>
      </c>
    </row>
    <row r="3547" spans="1:6" x14ac:dyDescent="0.25">
      <c r="A3547" s="1">
        <v>43976.737488425926</v>
      </c>
      <c r="B3547">
        <v>395166</v>
      </c>
      <c r="C3547">
        <v>6.5199750000000001E-2</v>
      </c>
      <c r="D3547">
        <v>1.0437106999999999E-2</v>
      </c>
      <c r="E3547">
        <v>6.6504012999999999E-3</v>
      </c>
      <c r="F3547">
        <f>SQRT(Gyroscope[[#This Row],[X]]^2+Gyroscope[[#This Row],[Y]]^2+Gyroscope[[#This Row],[Z]]^2)</f>
        <v>6.6363909167882734E-2</v>
      </c>
    </row>
    <row r="3548" spans="1:6" x14ac:dyDescent="0.25">
      <c r="A3548" s="1">
        <v>43976.737488425926</v>
      </c>
      <c r="B3548">
        <v>395166</v>
      </c>
      <c r="C3548">
        <v>6.5199750000000001E-2</v>
      </c>
      <c r="D3548">
        <v>1.0437106999999999E-2</v>
      </c>
      <c r="E3548">
        <v>6.6504012999999999E-3</v>
      </c>
      <c r="F3548">
        <f>SQRT(Gyroscope[[#This Row],[X]]^2+Gyroscope[[#This Row],[Y]]^2+Gyroscope[[#This Row],[Z]]^2)</f>
        <v>6.6363909167882734E-2</v>
      </c>
    </row>
    <row r="3549" spans="1:6" x14ac:dyDescent="0.25">
      <c r="A3549" s="1">
        <v>43976.737488425926</v>
      </c>
      <c r="B3549">
        <v>395166</v>
      </c>
      <c r="C3549">
        <v>6.5199750000000001E-2</v>
      </c>
      <c r="D3549">
        <v>1.0437106999999999E-2</v>
      </c>
      <c r="E3549">
        <v>6.6504012999999999E-3</v>
      </c>
      <c r="F3549">
        <f>SQRT(Gyroscope[[#This Row],[X]]^2+Gyroscope[[#This Row],[Y]]^2+Gyroscope[[#This Row],[Z]]^2)</f>
        <v>6.6363909167882734E-2</v>
      </c>
    </row>
    <row r="3550" spans="1:6" x14ac:dyDescent="0.25">
      <c r="A3550" s="1">
        <v>43976.737488425926</v>
      </c>
      <c r="B3550">
        <v>395166</v>
      </c>
      <c r="C3550">
        <v>6.5199750000000001E-2</v>
      </c>
      <c r="D3550">
        <v>1.0437106999999999E-2</v>
      </c>
      <c r="E3550">
        <v>6.6504012999999999E-3</v>
      </c>
      <c r="F3550">
        <f>SQRT(Gyroscope[[#This Row],[X]]^2+Gyroscope[[#This Row],[Y]]^2+Gyroscope[[#This Row],[Z]]^2)</f>
        <v>6.6363909167882734E-2</v>
      </c>
    </row>
    <row r="3551" spans="1:6" x14ac:dyDescent="0.25">
      <c r="A3551" s="1">
        <v>43976.737488425926</v>
      </c>
      <c r="B3551">
        <v>395166</v>
      </c>
      <c r="C3551">
        <v>6.5199750000000001E-2</v>
      </c>
      <c r="D3551">
        <v>1.0437106999999999E-2</v>
      </c>
      <c r="E3551">
        <v>6.6504012999999999E-3</v>
      </c>
      <c r="F3551">
        <f>SQRT(Gyroscope[[#This Row],[X]]^2+Gyroscope[[#This Row],[Y]]^2+Gyroscope[[#This Row],[Z]]^2)</f>
        <v>6.6363909167882734E-2</v>
      </c>
    </row>
    <row r="3552" spans="1:6" x14ac:dyDescent="0.25">
      <c r="A3552" s="1">
        <v>43976.737488425926</v>
      </c>
      <c r="B3552">
        <v>395166</v>
      </c>
      <c r="C3552">
        <v>6.5199750000000001E-2</v>
      </c>
      <c r="D3552">
        <v>1.0437106999999999E-2</v>
      </c>
      <c r="E3552">
        <v>6.6504012999999999E-3</v>
      </c>
      <c r="F3552">
        <f>SQRT(Gyroscope[[#This Row],[X]]^2+Gyroscope[[#This Row],[Y]]^2+Gyroscope[[#This Row],[Z]]^2)</f>
        <v>6.6363909167882734E-2</v>
      </c>
    </row>
    <row r="3553" spans="1:6" x14ac:dyDescent="0.25">
      <c r="A3553" s="1">
        <v>43976.737488425926</v>
      </c>
      <c r="B3553">
        <v>395166</v>
      </c>
      <c r="C3553">
        <v>6.5199750000000001E-2</v>
      </c>
      <c r="D3553">
        <v>1.0437106999999999E-2</v>
      </c>
      <c r="E3553">
        <v>6.6504012999999999E-3</v>
      </c>
      <c r="F3553">
        <f>SQRT(Gyroscope[[#This Row],[X]]^2+Gyroscope[[#This Row],[Y]]^2+Gyroscope[[#This Row],[Z]]^2)</f>
        <v>6.6363909167882734E-2</v>
      </c>
    </row>
    <row r="3554" spans="1:6" x14ac:dyDescent="0.25">
      <c r="A3554" s="1">
        <v>43976.737488425926</v>
      </c>
      <c r="B3554">
        <v>395166</v>
      </c>
      <c r="C3554">
        <v>6.5199750000000001E-2</v>
      </c>
      <c r="D3554">
        <v>1.0437106999999999E-2</v>
      </c>
      <c r="E3554">
        <v>6.6504012999999999E-3</v>
      </c>
      <c r="F3554">
        <f>SQRT(Gyroscope[[#This Row],[X]]^2+Gyroscope[[#This Row],[Y]]^2+Gyroscope[[#This Row],[Z]]^2)</f>
        <v>6.6363909167882734E-2</v>
      </c>
    </row>
    <row r="3555" spans="1:6" x14ac:dyDescent="0.25">
      <c r="A3555" s="1">
        <v>43976.737488425926</v>
      </c>
      <c r="B3555">
        <v>395166</v>
      </c>
      <c r="C3555">
        <v>6.5199750000000001E-2</v>
      </c>
      <c r="D3555">
        <v>1.0437106999999999E-2</v>
      </c>
      <c r="E3555">
        <v>6.6504012999999999E-3</v>
      </c>
      <c r="F3555">
        <f>SQRT(Gyroscope[[#This Row],[X]]^2+Gyroscope[[#This Row],[Y]]^2+Gyroscope[[#This Row],[Z]]^2)</f>
        <v>6.6363909167882734E-2</v>
      </c>
    </row>
    <row r="3556" spans="1:6" x14ac:dyDescent="0.25">
      <c r="A3556" s="1">
        <v>43976.737488425926</v>
      </c>
      <c r="B3556">
        <v>395166</v>
      </c>
      <c r="C3556">
        <v>6.5199750000000001E-2</v>
      </c>
      <c r="D3556">
        <v>1.0437106999999999E-2</v>
      </c>
      <c r="E3556">
        <v>6.6504012999999999E-3</v>
      </c>
      <c r="F3556">
        <f>SQRT(Gyroscope[[#This Row],[X]]^2+Gyroscope[[#This Row],[Y]]^2+Gyroscope[[#This Row],[Z]]^2)</f>
        <v>6.6363909167882734E-2</v>
      </c>
    </row>
    <row r="3557" spans="1:6" x14ac:dyDescent="0.25">
      <c r="A3557" s="1">
        <v>43976.737488425926</v>
      </c>
      <c r="B3557">
        <v>395166</v>
      </c>
      <c r="C3557">
        <v>6.5199750000000001E-2</v>
      </c>
      <c r="D3557">
        <v>1.0437106999999999E-2</v>
      </c>
      <c r="E3557">
        <v>6.6504012999999999E-3</v>
      </c>
      <c r="F3557">
        <f>SQRT(Gyroscope[[#This Row],[X]]^2+Gyroscope[[#This Row],[Y]]^2+Gyroscope[[#This Row],[Z]]^2)</f>
        <v>6.6363909167882734E-2</v>
      </c>
    </row>
    <row r="3558" spans="1:6" x14ac:dyDescent="0.25">
      <c r="A3558" s="1">
        <v>43976.737488425926</v>
      </c>
      <c r="B3558">
        <v>395166</v>
      </c>
      <c r="C3558">
        <v>6.5199750000000001E-2</v>
      </c>
      <c r="D3558">
        <v>1.0437106999999999E-2</v>
      </c>
      <c r="E3558">
        <v>6.6504012999999999E-3</v>
      </c>
      <c r="F3558">
        <f>SQRT(Gyroscope[[#This Row],[X]]^2+Gyroscope[[#This Row],[Y]]^2+Gyroscope[[#This Row],[Z]]^2)</f>
        <v>6.6363909167882734E-2</v>
      </c>
    </row>
    <row r="3559" spans="1:6" x14ac:dyDescent="0.25">
      <c r="A3559" s="1">
        <v>43976.737488425926</v>
      </c>
      <c r="B3559">
        <v>395166</v>
      </c>
      <c r="C3559">
        <v>6.5199750000000001E-2</v>
      </c>
      <c r="D3559">
        <v>1.0437106999999999E-2</v>
      </c>
      <c r="E3559">
        <v>6.6504012999999999E-3</v>
      </c>
      <c r="F3559">
        <f>SQRT(Gyroscope[[#This Row],[X]]^2+Gyroscope[[#This Row],[Y]]^2+Gyroscope[[#This Row],[Z]]^2)</f>
        <v>6.6363909167882734E-2</v>
      </c>
    </row>
    <row r="3560" spans="1:6" x14ac:dyDescent="0.25">
      <c r="A3560" s="1">
        <v>43976.737488425926</v>
      </c>
      <c r="B3560">
        <v>395166</v>
      </c>
      <c r="C3560">
        <v>6.5199750000000001E-2</v>
      </c>
      <c r="D3560">
        <v>1.0437106999999999E-2</v>
      </c>
      <c r="E3560">
        <v>6.6504012999999999E-3</v>
      </c>
      <c r="F3560">
        <f>SQRT(Gyroscope[[#This Row],[X]]^2+Gyroscope[[#This Row],[Y]]^2+Gyroscope[[#This Row],[Z]]^2)</f>
        <v>6.6363909167882734E-2</v>
      </c>
    </row>
    <row r="3561" spans="1:6" x14ac:dyDescent="0.25">
      <c r="A3561" s="1">
        <v>43976.737488425926</v>
      </c>
      <c r="B3561">
        <v>395166</v>
      </c>
      <c r="C3561">
        <v>6.5199750000000001E-2</v>
      </c>
      <c r="D3561">
        <v>1.0437106999999999E-2</v>
      </c>
      <c r="E3561">
        <v>6.6504012999999999E-3</v>
      </c>
      <c r="F3561">
        <f>SQRT(Gyroscope[[#This Row],[X]]^2+Gyroscope[[#This Row],[Y]]^2+Gyroscope[[#This Row],[Z]]^2)</f>
        <v>6.6363909167882734E-2</v>
      </c>
    </row>
    <row r="3562" spans="1:6" x14ac:dyDescent="0.25">
      <c r="A3562" s="1">
        <v>43976.737488425926</v>
      </c>
      <c r="B3562">
        <v>395166</v>
      </c>
      <c r="C3562">
        <v>6.5199750000000001E-2</v>
      </c>
      <c r="D3562">
        <v>1.0437106999999999E-2</v>
      </c>
      <c r="E3562">
        <v>6.6504012999999999E-3</v>
      </c>
      <c r="F3562">
        <f>SQRT(Gyroscope[[#This Row],[X]]^2+Gyroscope[[#This Row],[Y]]^2+Gyroscope[[#This Row],[Z]]^2)</f>
        <v>6.6363909167882734E-2</v>
      </c>
    </row>
    <row r="3563" spans="1:6" x14ac:dyDescent="0.25">
      <c r="A3563" s="1">
        <v>43976.737488425926</v>
      </c>
      <c r="B3563">
        <v>395166</v>
      </c>
      <c r="C3563">
        <v>6.5199750000000001E-2</v>
      </c>
      <c r="D3563">
        <v>1.0437106999999999E-2</v>
      </c>
      <c r="E3563">
        <v>6.6504012999999999E-3</v>
      </c>
      <c r="F3563">
        <f>SQRT(Gyroscope[[#This Row],[X]]^2+Gyroscope[[#This Row],[Y]]^2+Gyroscope[[#This Row],[Z]]^2)</f>
        <v>6.6363909167882734E-2</v>
      </c>
    </row>
    <row r="3564" spans="1:6" x14ac:dyDescent="0.25">
      <c r="A3564" s="1">
        <v>43976.737488425926</v>
      </c>
      <c r="B3564">
        <v>395166</v>
      </c>
      <c r="C3564">
        <v>6.5199750000000001E-2</v>
      </c>
      <c r="D3564">
        <v>1.0437106999999999E-2</v>
      </c>
      <c r="E3564">
        <v>6.6504012999999999E-3</v>
      </c>
      <c r="F3564">
        <f>SQRT(Gyroscope[[#This Row],[X]]^2+Gyroscope[[#This Row],[Y]]^2+Gyroscope[[#This Row],[Z]]^2)</f>
        <v>6.6363909167882734E-2</v>
      </c>
    </row>
    <row r="3565" spans="1:6" x14ac:dyDescent="0.25">
      <c r="A3565" s="1">
        <v>43976.737488425926</v>
      </c>
      <c r="B3565">
        <v>395166</v>
      </c>
      <c r="C3565">
        <v>6.5199750000000001E-2</v>
      </c>
      <c r="D3565">
        <v>1.0437106999999999E-2</v>
      </c>
      <c r="E3565">
        <v>6.6504012999999999E-3</v>
      </c>
      <c r="F3565">
        <f>SQRT(Gyroscope[[#This Row],[X]]^2+Gyroscope[[#This Row],[Y]]^2+Gyroscope[[#This Row],[Z]]^2)</f>
        <v>6.6363909167882734E-2</v>
      </c>
    </row>
    <row r="3566" spans="1:6" x14ac:dyDescent="0.25">
      <c r="A3566" s="1">
        <v>43976.737488425926</v>
      </c>
      <c r="B3566">
        <v>395166</v>
      </c>
      <c r="C3566">
        <v>6.5199750000000001E-2</v>
      </c>
      <c r="D3566">
        <v>1.0437106999999999E-2</v>
      </c>
      <c r="E3566">
        <v>6.6504012999999999E-3</v>
      </c>
      <c r="F3566">
        <f>SQRT(Gyroscope[[#This Row],[X]]^2+Gyroscope[[#This Row],[Y]]^2+Gyroscope[[#This Row],[Z]]^2)</f>
        <v>6.6363909167882734E-2</v>
      </c>
    </row>
    <row r="3567" spans="1:6" x14ac:dyDescent="0.25">
      <c r="A3567" s="1">
        <v>43976.737488425926</v>
      </c>
      <c r="B3567">
        <v>395166</v>
      </c>
      <c r="C3567">
        <v>6.5199750000000001E-2</v>
      </c>
      <c r="D3567">
        <v>1.0437106999999999E-2</v>
      </c>
      <c r="E3567">
        <v>6.6504012999999999E-3</v>
      </c>
      <c r="F3567">
        <f>SQRT(Gyroscope[[#This Row],[X]]^2+Gyroscope[[#This Row],[Y]]^2+Gyroscope[[#This Row],[Z]]^2)</f>
        <v>6.6363909167882734E-2</v>
      </c>
    </row>
    <row r="3568" spans="1:6" x14ac:dyDescent="0.25">
      <c r="A3568" s="1">
        <v>43976.737488425926</v>
      </c>
      <c r="B3568">
        <v>395166</v>
      </c>
      <c r="C3568">
        <v>6.5199750000000001E-2</v>
      </c>
      <c r="D3568">
        <v>1.0437106999999999E-2</v>
      </c>
      <c r="E3568">
        <v>6.6504012999999999E-3</v>
      </c>
      <c r="F3568">
        <f>SQRT(Gyroscope[[#This Row],[X]]^2+Gyroscope[[#This Row],[Y]]^2+Gyroscope[[#This Row],[Z]]^2)</f>
        <v>6.6363909167882734E-2</v>
      </c>
    </row>
    <row r="3569" spans="1:6" x14ac:dyDescent="0.25">
      <c r="A3569" s="1">
        <v>43976.737488425926</v>
      </c>
      <c r="B3569">
        <v>395166</v>
      </c>
      <c r="C3569">
        <v>6.5199750000000001E-2</v>
      </c>
      <c r="D3569">
        <v>1.0437106999999999E-2</v>
      </c>
      <c r="E3569">
        <v>6.6504012999999999E-3</v>
      </c>
      <c r="F3569">
        <f>SQRT(Gyroscope[[#This Row],[X]]^2+Gyroscope[[#This Row],[Y]]^2+Gyroscope[[#This Row],[Z]]^2)</f>
        <v>6.6363909167882734E-2</v>
      </c>
    </row>
    <row r="3570" spans="1:6" x14ac:dyDescent="0.25">
      <c r="A3570" s="1">
        <v>43976.737488425926</v>
      </c>
      <c r="B3570">
        <v>395166</v>
      </c>
      <c r="C3570">
        <v>6.5199750000000001E-2</v>
      </c>
      <c r="D3570">
        <v>1.0437106999999999E-2</v>
      </c>
      <c r="E3570">
        <v>6.6504012999999999E-3</v>
      </c>
      <c r="F3570">
        <f>SQRT(Gyroscope[[#This Row],[X]]^2+Gyroscope[[#This Row],[Y]]^2+Gyroscope[[#This Row],[Z]]^2)</f>
        <v>6.6363909167882734E-2</v>
      </c>
    </row>
    <row r="3571" spans="1:6" x14ac:dyDescent="0.25">
      <c r="A3571" s="1">
        <v>43976.737488425926</v>
      </c>
      <c r="B3571">
        <v>395166</v>
      </c>
      <c r="C3571">
        <v>6.5199750000000001E-2</v>
      </c>
      <c r="D3571">
        <v>1.0437106999999999E-2</v>
      </c>
      <c r="E3571">
        <v>6.6504012999999999E-3</v>
      </c>
      <c r="F3571">
        <f>SQRT(Gyroscope[[#This Row],[X]]^2+Gyroscope[[#This Row],[Y]]^2+Gyroscope[[#This Row],[Z]]^2)</f>
        <v>6.6363909167882734E-2</v>
      </c>
    </row>
    <row r="3572" spans="1:6" x14ac:dyDescent="0.25">
      <c r="A3572" s="1">
        <v>43976.737488425926</v>
      </c>
      <c r="B3572">
        <v>395166</v>
      </c>
      <c r="C3572">
        <v>6.5199750000000001E-2</v>
      </c>
      <c r="D3572">
        <v>1.0437106999999999E-2</v>
      </c>
      <c r="E3572">
        <v>6.6504012999999999E-3</v>
      </c>
      <c r="F3572">
        <f>SQRT(Gyroscope[[#This Row],[X]]^2+Gyroscope[[#This Row],[Y]]^2+Gyroscope[[#This Row],[Z]]^2)</f>
        <v>6.6363909167882734E-2</v>
      </c>
    </row>
    <row r="3573" spans="1:6" x14ac:dyDescent="0.25">
      <c r="A3573" s="1">
        <v>43976.737488425926</v>
      </c>
      <c r="B3573">
        <v>395166</v>
      </c>
      <c r="C3573">
        <v>6.5199750000000001E-2</v>
      </c>
      <c r="D3573">
        <v>1.0437106999999999E-2</v>
      </c>
      <c r="E3573">
        <v>6.6504012999999999E-3</v>
      </c>
      <c r="F3573">
        <f>SQRT(Gyroscope[[#This Row],[X]]^2+Gyroscope[[#This Row],[Y]]^2+Gyroscope[[#This Row],[Z]]^2)</f>
        <v>6.6363909167882734E-2</v>
      </c>
    </row>
    <row r="3574" spans="1:6" x14ac:dyDescent="0.25">
      <c r="A3574" s="1">
        <v>43976.737488425926</v>
      </c>
      <c r="B3574">
        <v>395166</v>
      </c>
      <c r="C3574">
        <v>6.5199750000000001E-2</v>
      </c>
      <c r="D3574">
        <v>1.0437106999999999E-2</v>
      </c>
      <c r="E3574">
        <v>6.6504012999999999E-3</v>
      </c>
      <c r="F3574">
        <f>SQRT(Gyroscope[[#This Row],[X]]^2+Gyroscope[[#This Row],[Y]]^2+Gyroscope[[#This Row],[Z]]^2)</f>
        <v>6.6363909167882734E-2</v>
      </c>
    </row>
    <row r="3575" spans="1:6" x14ac:dyDescent="0.25">
      <c r="A3575" s="1">
        <v>43976.737488425926</v>
      </c>
      <c r="B3575">
        <v>395166</v>
      </c>
      <c r="C3575">
        <v>6.5199750000000001E-2</v>
      </c>
      <c r="D3575">
        <v>1.0437106999999999E-2</v>
      </c>
      <c r="E3575">
        <v>6.6504012999999999E-3</v>
      </c>
      <c r="F3575">
        <f>SQRT(Gyroscope[[#This Row],[X]]^2+Gyroscope[[#This Row],[Y]]^2+Gyroscope[[#This Row],[Z]]^2)</f>
        <v>6.6363909167882734E-2</v>
      </c>
    </row>
    <row r="3576" spans="1:6" x14ac:dyDescent="0.25">
      <c r="A3576" s="1">
        <v>43976.737488425926</v>
      </c>
      <c r="B3576">
        <v>395166</v>
      </c>
      <c r="C3576">
        <v>6.5199750000000001E-2</v>
      </c>
      <c r="D3576">
        <v>1.0437106999999999E-2</v>
      </c>
      <c r="E3576">
        <v>6.6504012999999999E-3</v>
      </c>
      <c r="F3576">
        <f>SQRT(Gyroscope[[#This Row],[X]]^2+Gyroscope[[#This Row],[Y]]^2+Gyroscope[[#This Row],[Z]]^2)</f>
        <v>6.6363909167882734E-2</v>
      </c>
    </row>
    <row r="3577" spans="1:6" x14ac:dyDescent="0.25">
      <c r="A3577" s="1">
        <v>43976.737488425926</v>
      </c>
      <c r="B3577">
        <v>395166</v>
      </c>
      <c r="C3577">
        <v>6.5199750000000001E-2</v>
      </c>
      <c r="D3577">
        <v>1.0437106999999999E-2</v>
      </c>
      <c r="E3577">
        <v>6.6504012999999999E-3</v>
      </c>
      <c r="F3577">
        <f>SQRT(Gyroscope[[#This Row],[X]]^2+Gyroscope[[#This Row],[Y]]^2+Gyroscope[[#This Row],[Z]]^2)</f>
        <v>6.6363909167882734E-2</v>
      </c>
    </row>
    <row r="3578" spans="1:6" x14ac:dyDescent="0.25">
      <c r="A3578" s="1">
        <v>43976.737488425926</v>
      </c>
      <c r="B3578">
        <v>395166</v>
      </c>
      <c r="C3578">
        <v>6.5199750000000001E-2</v>
      </c>
      <c r="D3578">
        <v>1.0437106999999999E-2</v>
      </c>
      <c r="E3578">
        <v>6.6504012999999999E-3</v>
      </c>
      <c r="F3578">
        <f>SQRT(Gyroscope[[#This Row],[X]]^2+Gyroscope[[#This Row],[Y]]^2+Gyroscope[[#This Row],[Z]]^2)</f>
        <v>6.6363909167882734E-2</v>
      </c>
    </row>
    <row r="3579" spans="1:6" x14ac:dyDescent="0.25">
      <c r="A3579" s="1">
        <v>43976.737488425926</v>
      </c>
      <c r="B3579">
        <v>395166</v>
      </c>
      <c r="C3579">
        <v>6.5199750000000001E-2</v>
      </c>
      <c r="D3579">
        <v>1.0437106999999999E-2</v>
      </c>
      <c r="E3579">
        <v>6.6504012999999999E-3</v>
      </c>
      <c r="F3579">
        <f>SQRT(Gyroscope[[#This Row],[X]]^2+Gyroscope[[#This Row],[Y]]^2+Gyroscope[[#This Row],[Z]]^2)</f>
        <v>6.6363909167882734E-2</v>
      </c>
    </row>
    <row r="3580" spans="1:6" x14ac:dyDescent="0.25">
      <c r="A3580" s="1">
        <v>43976.737488425926</v>
      </c>
      <c r="B3580">
        <v>395166</v>
      </c>
      <c r="C3580">
        <v>6.5199750000000001E-2</v>
      </c>
      <c r="D3580">
        <v>1.0437106999999999E-2</v>
      </c>
      <c r="E3580">
        <v>6.6504012999999999E-3</v>
      </c>
      <c r="F3580">
        <f>SQRT(Gyroscope[[#This Row],[X]]^2+Gyroscope[[#This Row],[Y]]^2+Gyroscope[[#This Row],[Z]]^2)</f>
        <v>6.6363909167882734E-2</v>
      </c>
    </row>
    <row r="3581" spans="1:6" x14ac:dyDescent="0.25">
      <c r="A3581" s="1">
        <v>43976.737488425926</v>
      </c>
      <c r="B3581">
        <v>395166</v>
      </c>
      <c r="C3581">
        <v>6.5199750000000001E-2</v>
      </c>
      <c r="D3581">
        <v>1.0437106999999999E-2</v>
      </c>
      <c r="E3581">
        <v>6.6504012999999999E-3</v>
      </c>
      <c r="F3581">
        <f>SQRT(Gyroscope[[#This Row],[X]]^2+Gyroscope[[#This Row],[Y]]^2+Gyroscope[[#This Row],[Z]]^2)</f>
        <v>6.6363909167882734E-2</v>
      </c>
    </row>
    <row r="3582" spans="1:6" x14ac:dyDescent="0.25">
      <c r="A3582" s="1">
        <v>43976.737488425926</v>
      </c>
      <c r="B3582">
        <v>395166</v>
      </c>
      <c r="C3582">
        <v>6.5199750000000001E-2</v>
      </c>
      <c r="D3582">
        <v>1.0437106999999999E-2</v>
      </c>
      <c r="E3582">
        <v>6.6504012999999999E-3</v>
      </c>
      <c r="F3582">
        <f>SQRT(Gyroscope[[#This Row],[X]]^2+Gyroscope[[#This Row],[Y]]^2+Gyroscope[[#This Row],[Z]]^2)</f>
        <v>6.6363909167882734E-2</v>
      </c>
    </row>
    <row r="3583" spans="1:6" x14ac:dyDescent="0.25">
      <c r="A3583" s="1">
        <v>43976.737488425926</v>
      </c>
      <c r="B3583">
        <v>395166</v>
      </c>
      <c r="C3583">
        <v>6.5199750000000001E-2</v>
      </c>
      <c r="D3583">
        <v>1.0437106999999999E-2</v>
      </c>
      <c r="E3583">
        <v>6.6504012999999999E-3</v>
      </c>
      <c r="F3583">
        <f>SQRT(Gyroscope[[#This Row],[X]]^2+Gyroscope[[#This Row],[Y]]^2+Gyroscope[[#This Row],[Z]]^2)</f>
        <v>6.6363909167882734E-2</v>
      </c>
    </row>
    <row r="3584" spans="1:6" x14ac:dyDescent="0.25">
      <c r="A3584" s="1">
        <v>43976.737488425926</v>
      </c>
      <c r="B3584">
        <v>395166</v>
      </c>
      <c r="C3584">
        <v>6.5199750000000001E-2</v>
      </c>
      <c r="D3584">
        <v>1.0437106999999999E-2</v>
      </c>
      <c r="E3584">
        <v>6.6504012999999999E-3</v>
      </c>
      <c r="F3584">
        <f>SQRT(Gyroscope[[#This Row],[X]]^2+Gyroscope[[#This Row],[Y]]^2+Gyroscope[[#This Row],[Z]]^2)</f>
        <v>6.6363909167882734E-2</v>
      </c>
    </row>
    <row r="3585" spans="1:6" x14ac:dyDescent="0.25">
      <c r="A3585" s="1">
        <v>43976.737488425926</v>
      </c>
      <c r="B3585">
        <v>395166</v>
      </c>
      <c r="C3585">
        <v>6.5199750000000001E-2</v>
      </c>
      <c r="D3585">
        <v>1.0437106999999999E-2</v>
      </c>
      <c r="E3585">
        <v>6.6504012999999999E-3</v>
      </c>
      <c r="F3585">
        <f>SQRT(Gyroscope[[#This Row],[X]]^2+Gyroscope[[#This Row],[Y]]^2+Gyroscope[[#This Row],[Z]]^2)</f>
        <v>6.6363909167882734E-2</v>
      </c>
    </row>
    <row r="3586" spans="1:6" x14ac:dyDescent="0.25">
      <c r="A3586" s="1">
        <v>43976.737488425926</v>
      </c>
      <c r="B3586">
        <v>395166</v>
      </c>
      <c r="C3586">
        <v>6.5199750000000001E-2</v>
      </c>
      <c r="D3586">
        <v>1.0437106999999999E-2</v>
      </c>
      <c r="E3586">
        <v>6.6504012999999999E-3</v>
      </c>
      <c r="F3586">
        <f>SQRT(Gyroscope[[#This Row],[X]]^2+Gyroscope[[#This Row],[Y]]^2+Gyroscope[[#This Row],[Z]]^2)</f>
        <v>6.6363909167882734E-2</v>
      </c>
    </row>
    <row r="3587" spans="1:6" x14ac:dyDescent="0.25">
      <c r="A3587" s="1">
        <v>43976.737488425926</v>
      </c>
      <c r="B3587">
        <v>395166</v>
      </c>
      <c r="C3587">
        <v>6.5199750000000001E-2</v>
      </c>
      <c r="D3587">
        <v>1.0437106999999999E-2</v>
      </c>
      <c r="E3587">
        <v>6.6504012999999999E-3</v>
      </c>
      <c r="F3587">
        <f>SQRT(Gyroscope[[#This Row],[X]]^2+Gyroscope[[#This Row],[Y]]^2+Gyroscope[[#This Row],[Z]]^2)</f>
        <v>6.6363909167882734E-2</v>
      </c>
    </row>
    <row r="3588" spans="1:6" x14ac:dyDescent="0.25">
      <c r="A3588" s="1">
        <v>43976.737488425926</v>
      </c>
      <c r="B3588">
        <v>395166</v>
      </c>
      <c r="C3588">
        <v>6.5199750000000001E-2</v>
      </c>
      <c r="D3588">
        <v>1.0437106999999999E-2</v>
      </c>
      <c r="E3588">
        <v>6.6504012999999999E-3</v>
      </c>
      <c r="F3588">
        <f>SQRT(Gyroscope[[#This Row],[X]]^2+Gyroscope[[#This Row],[Y]]^2+Gyroscope[[#This Row],[Z]]^2)</f>
        <v>6.6363909167882734E-2</v>
      </c>
    </row>
    <row r="3589" spans="1:6" x14ac:dyDescent="0.25">
      <c r="A3589" s="1">
        <v>43976.737488425926</v>
      </c>
      <c r="B3589">
        <v>395166</v>
      </c>
      <c r="C3589">
        <v>6.5199750000000001E-2</v>
      </c>
      <c r="D3589">
        <v>1.0437106999999999E-2</v>
      </c>
      <c r="E3589">
        <v>6.6504012999999999E-3</v>
      </c>
      <c r="F3589">
        <f>SQRT(Gyroscope[[#This Row],[X]]^2+Gyroscope[[#This Row],[Y]]^2+Gyroscope[[#This Row],[Z]]^2)</f>
        <v>6.6363909167882734E-2</v>
      </c>
    </row>
    <row r="3590" spans="1:6" x14ac:dyDescent="0.25">
      <c r="A3590" s="1">
        <v>43976.737488425926</v>
      </c>
      <c r="B3590">
        <v>395166</v>
      </c>
      <c r="C3590">
        <v>6.5199750000000001E-2</v>
      </c>
      <c r="D3590">
        <v>1.0437106999999999E-2</v>
      </c>
      <c r="E3590">
        <v>6.6504012999999999E-3</v>
      </c>
      <c r="F3590">
        <f>SQRT(Gyroscope[[#This Row],[X]]^2+Gyroscope[[#This Row],[Y]]^2+Gyroscope[[#This Row],[Z]]^2)</f>
        <v>6.6363909167882734E-2</v>
      </c>
    </row>
    <row r="3591" spans="1:6" x14ac:dyDescent="0.25">
      <c r="A3591" s="1">
        <v>43976.737488425926</v>
      </c>
      <c r="B3591">
        <v>395166</v>
      </c>
      <c r="C3591">
        <v>6.5199750000000001E-2</v>
      </c>
      <c r="D3591">
        <v>1.0437106999999999E-2</v>
      </c>
      <c r="E3591">
        <v>6.6504012999999999E-3</v>
      </c>
      <c r="F3591">
        <f>SQRT(Gyroscope[[#This Row],[X]]^2+Gyroscope[[#This Row],[Y]]^2+Gyroscope[[#This Row],[Z]]^2)</f>
        <v>6.6363909167882734E-2</v>
      </c>
    </row>
    <row r="3592" spans="1:6" x14ac:dyDescent="0.25">
      <c r="A3592" s="1">
        <v>43976.737488425926</v>
      </c>
      <c r="B3592">
        <v>395166</v>
      </c>
      <c r="C3592">
        <v>6.5199750000000001E-2</v>
      </c>
      <c r="D3592">
        <v>1.0437106999999999E-2</v>
      </c>
      <c r="E3592">
        <v>6.6504012999999999E-3</v>
      </c>
      <c r="F3592">
        <f>SQRT(Gyroscope[[#This Row],[X]]^2+Gyroscope[[#This Row],[Y]]^2+Gyroscope[[#This Row],[Z]]^2)</f>
        <v>6.6363909167882734E-2</v>
      </c>
    </row>
    <row r="3593" spans="1:6" x14ac:dyDescent="0.25">
      <c r="A3593" s="1">
        <v>43976.737488425926</v>
      </c>
      <c r="B3593">
        <v>395166</v>
      </c>
      <c r="C3593">
        <v>6.5199750000000001E-2</v>
      </c>
      <c r="D3593">
        <v>1.0437106999999999E-2</v>
      </c>
      <c r="E3593">
        <v>6.6504012999999999E-3</v>
      </c>
      <c r="F3593">
        <f>SQRT(Gyroscope[[#This Row],[X]]^2+Gyroscope[[#This Row],[Y]]^2+Gyroscope[[#This Row],[Z]]^2)</f>
        <v>6.6363909167882734E-2</v>
      </c>
    </row>
    <row r="3594" spans="1:6" x14ac:dyDescent="0.25">
      <c r="A3594" s="1">
        <v>43976.737488425926</v>
      </c>
      <c r="B3594">
        <v>395166</v>
      </c>
      <c r="C3594">
        <v>6.5199750000000001E-2</v>
      </c>
      <c r="D3594">
        <v>1.0437106999999999E-2</v>
      </c>
      <c r="E3594">
        <v>6.6504012999999999E-3</v>
      </c>
      <c r="F3594">
        <f>SQRT(Gyroscope[[#This Row],[X]]^2+Gyroscope[[#This Row],[Y]]^2+Gyroscope[[#This Row],[Z]]^2)</f>
        <v>6.6363909167882734E-2</v>
      </c>
    </row>
    <row r="3595" spans="1:6" x14ac:dyDescent="0.25">
      <c r="A3595" s="1">
        <v>43976.737488425926</v>
      </c>
      <c r="B3595">
        <v>395166</v>
      </c>
      <c r="C3595">
        <v>6.5199750000000001E-2</v>
      </c>
      <c r="D3595">
        <v>1.0437106999999999E-2</v>
      </c>
      <c r="E3595">
        <v>6.6504012999999999E-3</v>
      </c>
      <c r="F3595">
        <f>SQRT(Gyroscope[[#This Row],[X]]^2+Gyroscope[[#This Row],[Y]]^2+Gyroscope[[#This Row],[Z]]^2)</f>
        <v>6.6363909167882734E-2</v>
      </c>
    </row>
    <row r="3596" spans="1:6" x14ac:dyDescent="0.25">
      <c r="A3596" s="1">
        <v>43976.737488425926</v>
      </c>
      <c r="B3596">
        <v>395166</v>
      </c>
      <c r="C3596">
        <v>6.5199750000000001E-2</v>
      </c>
      <c r="D3596">
        <v>1.0437106999999999E-2</v>
      </c>
      <c r="E3596">
        <v>6.6504012999999999E-3</v>
      </c>
      <c r="F3596">
        <f>SQRT(Gyroscope[[#This Row],[X]]^2+Gyroscope[[#This Row],[Y]]^2+Gyroscope[[#This Row],[Z]]^2)</f>
        <v>6.6363909167882734E-2</v>
      </c>
    </row>
    <row r="3597" spans="1:6" x14ac:dyDescent="0.25">
      <c r="A3597" s="1">
        <v>43976.737488425926</v>
      </c>
      <c r="B3597">
        <v>395166</v>
      </c>
      <c r="C3597">
        <v>6.5199750000000001E-2</v>
      </c>
      <c r="D3597">
        <v>1.0437106999999999E-2</v>
      </c>
      <c r="E3597">
        <v>6.6504012999999999E-3</v>
      </c>
      <c r="F3597">
        <f>SQRT(Gyroscope[[#This Row],[X]]^2+Gyroscope[[#This Row],[Y]]^2+Gyroscope[[#This Row],[Z]]^2)</f>
        <v>6.6363909167882734E-2</v>
      </c>
    </row>
    <row r="3598" spans="1:6" x14ac:dyDescent="0.25">
      <c r="A3598" s="1">
        <v>43976.737488425926</v>
      </c>
      <c r="B3598">
        <v>395166</v>
      </c>
      <c r="C3598">
        <v>6.5199750000000001E-2</v>
      </c>
      <c r="D3598">
        <v>1.0437106999999999E-2</v>
      </c>
      <c r="E3598">
        <v>6.6504012999999999E-3</v>
      </c>
      <c r="F3598">
        <f>SQRT(Gyroscope[[#This Row],[X]]^2+Gyroscope[[#This Row],[Y]]^2+Gyroscope[[#This Row],[Z]]^2)</f>
        <v>6.6363909167882734E-2</v>
      </c>
    </row>
    <row r="3599" spans="1:6" x14ac:dyDescent="0.25">
      <c r="A3599" s="1">
        <v>43976.737488425926</v>
      </c>
      <c r="B3599">
        <v>395166</v>
      </c>
      <c r="C3599">
        <v>6.5199750000000001E-2</v>
      </c>
      <c r="D3599">
        <v>1.0437106999999999E-2</v>
      </c>
      <c r="E3599">
        <v>6.6504012999999999E-3</v>
      </c>
      <c r="F3599">
        <f>SQRT(Gyroscope[[#This Row],[X]]^2+Gyroscope[[#This Row],[Y]]^2+Gyroscope[[#This Row],[Z]]^2)</f>
        <v>6.6363909167882734E-2</v>
      </c>
    </row>
    <row r="3600" spans="1:6" x14ac:dyDescent="0.25">
      <c r="A3600" s="1">
        <v>43976.737488425926</v>
      </c>
      <c r="B3600">
        <v>395166</v>
      </c>
      <c r="C3600">
        <v>6.5199750000000001E-2</v>
      </c>
      <c r="D3600">
        <v>1.0437106999999999E-2</v>
      </c>
      <c r="E3600">
        <v>6.6504012999999999E-3</v>
      </c>
      <c r="F3600">
        <f>SQRT(Gyroscope[[#This Row],[X]]^2+Gyroscope[[#This Row],[Y]]^2+Gyroscope[[#This Row],[Z]]^2)</f>
        <v>6.6363909167882734E-2</v>
      </c>
    </row>
    <row r="3601" spans="1:6" x14ac:dyDescent="0.25">
      <c r="A3601" s="1">
        <v>43976.737488425926</v>
      </c>
      <c r="B3601">
        <v>395166</v>
      </c>
      <c r="C3601">
        <v>6.5199750000000001E-2</v>
      </c>
      <c r="D3601">
        <v>1.0437106999999999E-2</v>
      </c>
      <c r="E3601">
        <v>6.6504012999999999E-3</v>
      </c>
      <c r="F3601">
        <f>SQRT(Gyroscope[[#This Row],[X]]^2+Gyroscope[[#This Row],[Y]]^2+Gyroscope[[#This Row],[Z]]^2)</f>
        <v>6.6363909167882734E-2</v>
      </c>
    </row>
    <row r="3602" spans="1:6" x14ac:dyDescent="0.25">
      <c r="A3602" s="1">
        <v>43976.737488425926</v>
      </c>
      <c r="B3602">
        <v>395166</v>
      </c>
      <c r="C3602">
        <v>6.5199750000000001E-2</v>
      </c>
      <c r="D3602">
        <v>1.0437106999999999E-2</v>
      </c>
      <c r="E3602">
        <v>6.6504012999999999E-3</v>
      </c>
      <c r="F3602">
        <f>SQRT(Gyroscope[[#This Row],[X]]^2+Gyroscope[[#This Row],[Y]]^2+Gyroscope[[#This Row],[Z]]^2)</f>
        <v>6.6363909167882734E-2</v>
      </c>
    </row>
    <row r="3603" spans="1:6" x14ac:dyDescent="0.25">
      <c r="A3603" s="1">
        <v>43976.737488425926</v>
      </c>
      <c r="B3603">
        <v>395166</v>
      </c>
      <c r="C3603">
        <v>6.5199750000000001E-2</v>
      </c>
      <c r="D3603">
        <v>1.0437106999999999E-2</v>
      </c>
      <c r="E3603">
        <v>6.6504012999999999E-3</v>
      </c>
      <c r="F3603">
        <f>SQRT(Gyroscope[[#This Row],[X]]^2+Gyroscope[[#This Row],[Y]]^2+Gyroscope[[#This Row],[Z]]^2)</f>
        <v>6.6363909167882734E-2</v>
      </c>
    </row>
    <row r="3604" spans="1:6" x14ac:dyDescent="0.25">
      <c r="A3604" s="1">
        <v>43976.737488425926</v>
      </c>
      <c r="B3604">
        <v>395166</v>
      </c>
      <c r="C3604">
        <v>6.5199750000000001E-2</v>
      </c>
      <c r="D3604">
        <v>1.0437106999999999E-2</v>
      </c>
      <c r="E3604">
        <v>6.6504012999999999E-3</v>
      </c>
      <c r="F3604">
        <f>SQRT(Gyroscope[[#This Row],[X]]^2+Gyroscope[[#This Row],[Y]]^2+Gyroscope[[#This Row],[Z]]^2)</f>
        <v>6.6363909167882734E-2</v>
      </c>
    </row>
    <row r="3605" spans="1:6" x14ac:dyDescent="0.25">
      <c r="A3605" s="1">
        <v>43976.737488425926</v>
      </c>
      <c r="B3605">
        <v>395166</v>
      </c>
      <c r="C3605">
        <v>6.5199750000000001E-2</v>
      </c>
      <c r="D3605">
        <v>1.0437106999999999E-2</v>
      </c>
      <c r="E3605">
        <v>6.6504012999999999E-3</v>
      </c>
      <c r="F3605">
        <f>SQRT(Gyroscope[[#This Row],[X]]^2+Gyroscope[[#This Row],[Y]]^2+Gyroscope[[#This Row],[Z]]^2)</f>
        <v>6.6363909167882734E-2</v>
      </c>
    </row>
    <row r="3606" spans="1:6" x14ac:dyDescent="0.25">
      <c r="A3606" s="1">
        <v>43976.737488425926</v>
      </c>
      <c r="B3606">
        <v>395166</v>
      </c>
      <c r="C3606">
        <v>6.5199750000000001E-2</v>
      </c>
      <c r="D3606">
        <v>1.0437106999999999E-2</v>
      </c>
      <c r="E3606">
        <v>6.6504012999999999E-3</v>
      </c>
      <c r="F3606">
        <f>SQRT(Gyroscope[[#This Row],[X]]^2+Gyroscope[[#This Row],[Y]]^2+Gyroscope[[#This Row],[Z]]^2)</f>
        <v>6.6363909167882734E-2</v>
      </c>
    </row>
    <row r="3607" spans="1:6" x14ac:dyDescent="0.25">
      <c r="A3607" s="1">
        <v>43976.737488425926</v>
      </c>
      <c r="B3607">
        <v>395166</v>
      </c>
      <c r="C3607">
        <v>6.5199750000000001E-2</v>
      </c>
      <c r="D3607">
        <v>1.0437106999999999E-2</v>
      </c>
      <c r="E3607">
        <v>6.6504012999999999E-3</v>
      </c>
      <c r="F3607">
        <f>SQRT(Gyroscope[[#This Row],[X]]^2+Gyroscope[[#This Row],[Y]]^2+Gyroscope[[#This Row],[Z]]^2)</f>
        <v>6.6363909167882734E-2</v>
      </c>
    </row>
    <row r="3608" spans="1:6" x14ac:dyDescent="0.25">
      <c r="A3608" s="1">
        <v>43976.737488425926</v>
      </c>
      <c r="B3608">
        <v>395166</v>
      </c>
      <c r="C3608">
        <v>6.5199750000000001E-2</v>
      </c>
      <c r="D3608">
        <v>1.0437106999999999E-2</v>
      </c>
      <c r="E3608">
        <v>6.6504012999999999E-3</v>
      </c>
      <c r="F3608">
        <f>SQRT(Gyroscope[[#This Row],[X]]^2+Gyroscope[[#This Row],[Y]]^2+Gyroscope[[#This Row],[Z]]^2)</f>
        <v>6.6363909167882734E-2</v>
      </c>
    </row>
    <row r="3609" spans="1:6" x14ac:dyDescent="0.25">
      <c r="A3609" s="1">
        <v>43976.737488425926</v>
      </c>
      <c r="B3609">
        <v>395166</v>
      </c>
      <c r="C3609">
        <v>6.5199750000000001E-2</v>
      </c>
      <c r="D3609">
        <v>1.0437106999999999E-2</v>
      </c>
      <c r="E3609">
        <v>6.6504012999999999E-3</v>
      </c>
      <c r="F3609">
        <f>SQRT(Gyroscope[[#This Row],[X]]^2+Gyroscope[[#This Row],[Y]]^2+Gyroscope[[#This Row],[Z]]^2)</f>
        <v>6.6363909167882734E-2</v>
      </c>
    </row>
    <row r="3610" spans="1:6" x14ac:dyDescent="0.25">
      <c r="A3610" s="1">
        <v>43976.737488425926</v>
      </c>
      <c r="B3610">
        <v>395166</v>
      </c>
      <c r="C3610">
        <v>6.5199750000000001E-2</v>
      </c>
      <c r="D3610">
        <v>1.0437106999999999E-2</v>
      </c>
      <c r="E3610">
        <v>6.6504012999999999E-3</v>
      </c>
      <c r="F3610">
        <f>SQRT(Gyroscope[[#This Row],[X]]^2+Gyroscope[[#This Row],[Y]]^2+Gyroscope[[#This Row],[Z]]^2)</f>
        <v>6.6363909167882734E-2</v>
      </c>
    </row>
    <row r="3611" spans="1:6" x14ac:dyDescent="0.25">
      <c r="A3611" s="1">
        <v>43976.737488425926</v>
      </c>
      <c r="B3611">
        <v>395166</v>
      </c>
      <c r="C3611">
        <v>6.5199750000000001E-2</v>
      </c>
      <c r="D3611">
        <v>1.0437106999999999E-2</v>
      </c>
      <c r="E3611">
        <v>6.6504012999999999E-3</v>
      </c>
      <c r="F3611">
        <f>SQRT(Gyroscope[[#This Row],[X]]^2+Gyroscope[[#This Row],[Y]]^2+Gyroscope[[#This Row],[Z]]^2)</f>
        <v>6.6363909167882734E-2</v>
      </c>
    </row>
    <row r="3612" spans="1:6" x14ac:dyDescent="0.25">
      <c r="A3612" s="1">
        <v>43976.737488425926</v>
      </c>
      <c r="B3612">
        <v>395166</v>
      </c>
      <c r="C3612">
        <v>6.5199750000000001E-2</v>
      </c>
      <c r="D3612">
        <v>1.0437106999999999E-2</v>
      </c>
      <c r="E3612">
        <v>6.6504012999999999E-3</v>
      </c>
      <c r="F3612">
        <f>SQRT(Gyroscope[[#This Row],[X]]^2+Gyroscope[[#This Row],[Y]]^2+Gyroscope[[#This Row],[Z]]^2)</f>
        <v>6.6363909167882734E-2</v>
      </c>
    </row>
    <row r="3613" spans="1:6" x14ac:dyDescent="0.25">
      <c r="A3613" s="1">
        <v>43976.737488425926</v>
      </c>
      <c r="B3613">
        <v>395166</v>
      </c>
      <c r="C3613">
        <v>6.5199750000000001E-2</v>
      </c>
      <c r="D3613">
        <v>1.0437106999999999E-2</v>
      </c>
      <c r="E3613">
        <v>6.6504012999999999E-3</v>
      </c>
      <c r="F3613">
        <f>SQRT(Gyroscope[[#This Row],[X]]^2+Gyroscope[[#This Row],[Y]]^2+Gyroscope[[#This Row],[Z]]^2)</f>
        <v>6.6363909167882734E-2</v>
      </c>
    </row>
    <row r="3614" spans="1:6" x14ac:dyDescent="0.25">
      <c r="A3614" s="1">
        <v>43976.737488425926</v>
      </c>
      <c r="B3614">
        <v>395166</v>
      </c>
      <c r="C3614">
        <v>6.5199750000000001E-2</v>
      </c>
      <c r="D3614">
        <v>1.0437106999999999E-2</v>
      </c>
      <c r="E3614">
        <v>6.6504012999999999E-3</v>
      </c>
      <c r="F3614">
        <f>SQRT(Gyroscope[[#This Row],[X]]^2+Gyroscope[[#This Row],[Y]]^2+Gyroscope[[#This Row],[Z]]^2)</f>
        <v>6.6363909167882734E-2</v>
      </c>
    </row>
    <row r="3615" spans="1:6" x14ac:dyDescent="0.25">
      <c r="A3615" s="1">
        <v>43976.737488425926</v>
      </c>
      <c r="B3615">
        <v>395166</v>
      </c>
      <c r="C3615">
        <v>6.5199750000000001E-2</v>
      </c>
      <c r="D3615">
        <v>1.0437106999999999E-2</v>
      </c>
      <c r="E3615">
        <v>6.6504012999999999E-3</v>
      </c>
      <c r="F3615">
        <f>SQRT(Gyroscope[[#This Row],[X]]^2+Gyroscope[[#This Row],[Y]]^2+Gyroscope[[#This Row],[Z]]^2)</f>
        <v>6.6363909167882734E-2</v>
      </c>
    </row>
    <row r="3616" spans="1:6" x14ac:dyDescent="0.25">
      <c r="A3616" s="1">
        <v>43976.737488425926</v>
      </c>
      <c r="B3616">
        <v>395166</v>
      </c>
      <c r="C3616">
        <v>6.5199750000000001E-2</v>
      </c>
      <c r="D3616">
        <v>1.0437106999999999E-2</v>
      </c>
      <c r="E3616">
        <v>6.6504012999999999E-3</v>
      </c>
      <c r="F3616">
        <f>SQRT(Gyroscope[[#This Row],[X]]^2+Gyroscope[[#This Row],[Y]]^2+Gyroscope[[#This Row],[Z]]^2)</f>
        <v>6.6363909167882734E-2</v>
      </c>
    </row>
    <row r="3617" spans="1:6" x14ac:dyDescent="0.25">
      <c r="A3617" s="1">
        <v>43976.737488425926</v>
      </c>
      <c r="B3617">
        <v>395166</v>
      </c>
      <c r="C3617">
        <v>6.5199750000000001E-2</v>
      </c>
      <c r="D3617">
        <v>1.0437106999999999E-2</v>
      </c>
      <c r="E3617">
        <v>6.6504012999999999E-3</v>
      </c>
      <c r="F3617">
        <f>SQRT(Gyroscope[[#This Row],[X]]^2+Gyroscope[[#This Row],[Y]]^2+Gyroscope[[#This Row],[Z]]^2)</f>
        <v>6.6363909167882734E-2</v>
      </c>
    </row>
    <row r="3618" spans="1:6" x14ac:dyDescent="0.25">
      <c r="A3618" s="1">
        <v>43976.737488425926</v>
      </c>
      <c r="B3618">
        <v>395166</v>
      </c>
      <c r="C3618">
        <v>6.5199750000000001E-2</v>
      </c>
      <c r="D3618">
        <v>1.0437106999999999E-2</v>
      </c>
      <c r="E3618">
        <v>6.6504012999999999E-3</v>
      </c>
      <c r="F3618">
        <f>SQRT(Gyroscope[[#This Row],[X]]^2+Gyroscope[[#This Row],[Y]]^2+Gyroscope[[#This Row],[Z]]^2)</f>
        <v>6.6363909167882734E-2</v>
      </c>
    </row>
    <row r="3619" spans="1:6" x14ac:dyDescent="0.25">
      <c r="A3619" s="1">
        <v>43976.737488425926</v>
      </c>
      <c r="B3619">
        <v>395166</v>
      </c>
      <c r="C3619">
        <v>6.5199750000000001E-2</v>
      </c>
      <c r="D3619">
        <v>1.0437106999999999E-2</v>
      </c>
      <c r="E3619">
        <v>6.6504012999999999E-3</v>
      </c>
      <c r="F3619">
        <f>SQRT(Gyroscope[[#This Row],[X]]^2+Gyroscope[[#This Row],[Y]]^2+Gyroscope[[#This Row],[Z]]^2)</f>
        <v>6.6363909167882734E-2</v>
      </c>
    </row>
    <row r="3620" spans="1:6" x14ac:dyDescent="0.25">
      <c r="A3620" s="1">
        <v>43976.737488425926</v>
      </c>
      <c r="B3620">
        <v>395166</v>
      </c>
      <c r="C3620">
        <v>6.5199750000000001E-2</v>
      </c>
      <c r="D3620">
        <v>1.0437106999999999E-2</v>
      </c>
      <c r="E3620">
        <v>6.6504012999999999E-3</v>
      </c>
      <c r="F3620">
        <f>SQRT(Gyroscope[[#This Row],[X]]^2+Gyroscope[[#This Row],[Y]]^2+Gyroscope[[#This Row],[Z]]^2)</f>
        <v>6.6363909167882734E-2</v>
      </c>
    </row>
    <row r="3621" spans="1:6" x14ac:dyDescent="0.25">
      <c r="A3621" s="1">
        <v>43976.737488425926</v>
      </c>
      <c r="B3621">
        <v>395166</v>
      </c>
      <c r="C3621">
        <v>6.5199750000000001E-2</v>
      </c>
      <c r="D3621">
        <v>1.0437106999999999E-2</v>
      </c>
      <c r="E3621">
        <v>6.6504012999999999E-3</v>
      </c>
      <c r="F3621">
        <f>SQRT(Gyroscope[[#This Row],[X]]^2+Gyroscope[[#This Row],[Y]]^2+Gyroscope[[#This Row],[Z]]^2)</f>
        <v>6.6363909167882734E-2</v>
      </c>
    </row>
    <row r="3622" spans="1:6" x14ac:dyDescent="0.25">
      <c r="A3622" s="1">
        <v>43976.737488425926</v>
      </c>
      <c r="B3622">
        <v>395166</v>
      </c>
      <c r="C3622">
        <v>6.5199750000000001E-2</v>
      </c>
      <c r="D3622">
        <v>1.0437106999999999E-2</v>
      </c>
      <c r="E3622">
        <v>6.6504012999999999E-3</v>
      </c>
      <c r="F3622">
        <f>SQRT(Gyroscope[[#This Row],[X]]^2+Gyroscope[[#This Row],[Y]]^2+Gyroscope[[#This Row],[Z]]^2)</f>
        <v>6.6363909167882734E-2</v>
      </c>
    </row>
    <row r="3623" spans="1:6" x14ac:dyDescent="0.25">
      <c r="A3623" s="1">
        <v>43976.737488425926</v>
      </c>
      <c r="B3623">
        <v>395166</v>
      </c>
      <c r="C3623">
        <v>6.5199750000000001E-2</v>
      </c>
      <c r="D3623">
        <v>1.0437106999999999E-2</v>
      </c>
      <c r="E3623">
        <v>6.6504012999999999E-3</v>
      </c>
      <c r="F3623">
        <f>SQRT(Gyroscope[[#This Row],[X]]^2+Gyroscope[[#This Row],[Y]]^2+Gyroscope[[#This Row],[Z]]^2)</f>
        <v>6.6363909167882734E-2</v>
      </c>
    </row>
    <row r="3624" spans="1:6" x14ac:dyDescent="0.25">
      <c r="A3624" s="1">
        <v>43976.737488425926</v>
      </c>
      <c r="B3624">
        <v>395166</v>
      </c>
      <c r="C3624">
        <v>6.5199750000000001E-2</v>
      </c>
      <c r="D3624">
        <v>1.0437106999999999E-2</v>
      </c>
      <c r="E3624">
        <v>6.6504012999999999E-3</v>
      </c>
      <c r="F3624">
        <f>SQRT(Gyroscope[[#This Row],[X]]^2+Gyroscope[[#This Row],[Y]]^2+Gyroscope[[#This Row],[Z]]^2)</f>
        <v>6.6363909167882734E-2</v>
      </c>
    </row>
    <row r="3625" spans="1:6" x14ac:dyDescent="0.25">
      <c r="A3625" s="1">
        <v>43976.737488425926</v>
      </c>
      <c r="B3625">
        <v>395166</v>
      </c>
      <c r="C3625">
        <v>6.5199750000000001E-2</v>
      </c>
      <c r="D3625">
        <v>1.0437106999999999E-2</v>
      </c>
      <c r="E3625">
        <v>6.6504012999999999E-3</v>
      </c>
      <c r="F3625">
        <f>SQRT(Gyroscope[[#This Row],[X]]^2+Gyroscope[[#This Row],[Y]]^2+Gyroscope[[#This Row],[Z]]^2)</f>
        <v>6.6363909167882734E-2</v>
      </c>
    </row>
    <row r="3626" spans="1:6" x14ac:dyDescent="0.25">
      <c r="A3626" s="1">
        <v>43976.737488425926</v>
      </c>
      <c r="B3626">
        <v>395166</v>
      </c>
      <c r="C3626">
        <v>6.5199750000000001E-2</v>
      </c>
      <c r="D3626">
        <v>1.0437106999999999E-2</v>
      </c>
      <c r="E3626">
        <v>6.6504012999999999E-3</v>
      </c>
      <c r="F3626">
        <f>SQRT(Gyroscope[[#This Row],[X]]^2+Gyroscope[[#This Row],[Y]]^2+Gyroscope[[#This Row],[Z]]^2)</f>
        <v>6.6363909167882734E-2</v>
      </c>
    </row>
    <row r="3627" spans="1:6" x14ac:dyDescent="0.25">
      <c r="A3627" s="1">
        <v>43976.737488425926</v>
      </c>
      <c r="B3627">
        <v>395166</v>
      </c>
      <c r="C3627">
        <v>6.5199750000000001E-2</v>
      </c>
      <c r="D3627">
        <v>1.0437106999999999E-2</v>
      </c>
      <c r="E3627">
        <v>6.6504012999999999E-3</v>
      </c>
      <c r="F3627">
        <f>SQRT(Gyroscope[[#This Row],[X]]^2+Gyroscope[[#This Row],[Y]]^2+Gyroscope[[#This Row],[Z]]^2)</f>
        <v>6.6363909167882734E-2</v>
      </c>
    </row>
    <row r="3628" spans="1:6" x14ac:dyDescent="0.25">
      <c r="A3628" s="1">
        <v>43976.737488425926</v>
      </c>
      <c r="B3628">
        <v>395166</v>
      </c>
      <c r="C3628">
        <v>6.5199750000000001E-2</v>
      </c>
      <c r="D3628">
        <v>1.0437106999999999E-2</v>
      </c>
      <c r="E3628">
        <v>6.6504012999999999E-3</v>
      </c>
      <c r="F3628">
        <f>SQRT(Gyroscope[[#This Row],[X]]^2+Gyroscope[[#This Row],[Y]]^2+Gyroscope[[#This Row],[Z]]^2)</f>
        <v>6.6363909167882734E-2</v>
      </c>
    </row>
    <row r="3629" spans="1:6" x14ac:dyDescent="0.25">
      <c r="A3629" s="1">
        <v>43976.737488425926</v>
      </c>
      <c r="B3629">
        <v>395166</v>
      </c>
      <c r="C3629">
        <v>6.5199750000000001E-2</v>
      </c>
      <c r="D3629">
        <v>1.0437106999999999E-2</v>
      </c>
      <c r="E3629">
        <v>6.6504012999999999E-3</v>
      </c>
      <c r="F3629">
        <f>SQRT(Gyroscope[[#This Row],[X]]^2+Gyroscope[[#This Row],[Y]]^2+Gyroscope[[#This Row],[Z]]^2)</f>
        <v>6.6363909167882734E-2</v>
      </c>
    </row>
    <row r="3630" spans="1:6" x14ac:dyDescent="0.25">
      <c r="A3630" s="1">
        <v>43976.737488425926</v>
      </c>
      <c r="B3630">
        <v>395166</v>
      </c>
      <c r="C3630">
        <v>6.5199750000000001E-2</v>
      </c>
      <c r="D3630">
        <v>1.0437106999999999E-2</v>
      </c>
      <c r="E3630">
        <v>6.6504012999999999E-3</v>
      </c>
      <c r="F3630">
        <f>SQRT(Gyroscope[[#This Row],[X]]^2+Gyroscope[[#This Row],[Y]]^2+Gyroscope[[#This Row],[Z]]^2)</f>
        <v>6.6363909167882734E-2</v>
      </c>
    </row>
    <row r="3631" spans="1:6" x14ac:dyDescent="0.25">
      <c r="A3631" s="1">
        <v>43976.737488425926</v>
      </c>
      <c r="B3631">
        <v>395166</v>
      </c>
      <c r="C3631">
        <v>6.5199750000000001E-2</v>
      </c>
      <c r="D3631">
        <v>1.0437106999999999E-2</v>
      </c>
      <c r="E3631">
        <v>6.6504012999999999E-3</v>
      </c>
      <c r="F3631">
        <f>SQRT(Gyroscope[[#This Row],[X]]^2+Gyroscope[[#This Row],[Y]]^2+Gyroscope[[#This Row],[Z]]^2)</f>
        <v>6.6363909167882734E-2</v>
      </c>
    </row>
    <row r="3632" spans="1:6" x14ac:dyDescent="0.25">
      <c r="A3632" s="1">
        <v>43976.737488425926</v>
      </c>
      <c r="B3632">
        <v>395166</v>
      </c>
      <c r="C3632">
        <v>6.5199750000000001E-2</v>
      </c>
      <c r="D3632">
        <v>1.0437106999999999E-2</v>
      </c>
      <c r="E3632">
        <v>6.6504012999999999E-3</v>
      </c>
      <c r="F3632">
        <f>SQRT(Gyroscope[[#This Row],[X]]^2+Gyroscope[[#This Row],[Y]]^2+Gyroscope[[#This Row],[Z]]^2)</f>
        <v>6.6363909167882734E-2</v>
      </c>
    </row>
    <row r="3633" spans="1:6" x14ac:dyDescent="0.25">
      <c r="A3633" s="1">
        <v>43976.737488425926</v>
      </c>
      <c r="B3633">
        <v>395166</v>
      </c>
      <c r="C3633">
        <v>6.5199750000000001E-2</v>
      </c>
      <c r="D3633">
        <v>1.0437106999999999E-2</v>
      </c>
      <c r="E3633">
        <v>6.6504012999999999E-3</v>
      </c>
      <c r="F3633">
        <f>SQRT(Gyroscope[[#This Row],[X]]^2+Gyroscope[[#This Row],[Y]]^2+Gyroscope[[#This Row],[Z]]^2)</f>
        <v>6.6363909167882734E-2</v>
      </c>
    </row>
    <row r="3634" spans="1:6" x14ac:dyDescent="0.25">
      <c r="A3634" s="1">
        <v>43976.737488425926</v>
      </c>
      <c r="B3634">
        <v>395166</v>
      </c>
      <c r="C3634">
        <v>6.5199750000000001E-2</v>
      </c>
      <c r="D3634">
        <v>1.0437106999999999E-2</v>
      </c>
      <c r="E3634">
        <v>6.6504012999999999E-3</v>
      </c>
      <c r="F3634">
        <f>SQRT(Gyroscope[[#This Row],[X]]^2+Gyroscope[[#This Row],[Y]]^2+Gyroscope[[#This Row],[Z]]^2)</f>
        <v>6.6363909167882734E-2</v>
      </c>
    </row>
    <row r="3635" spans="1:6" x14ac:dyDescent="0.25">
      <c r="A3635" s="1">
        <v>43976.737488425926</v>
      </c>
      <c r="B3635">
        <v>395166</v>
      </c>
      <c r="C3635">
        <v>6.5199750000000001E-2</v>
      </c>
      <c r="D3635">
        <v>1.0437106999999999E-2</v>
      </c>
      <c r="E3635">
        <v>6.6504012999999999E-3</v>
      </c>
      <c r="F3635">
        <f>SQRT(Gyroscope[[#This Row],[X]]^2+Gyroscope[[#This Row],[Y]]^2+Gyroscope[[#This Row],[Z]]^2)</f>
        <v>6.6363909167882734E-2</v>
      </c>
    </row>
    <row r="3636" spans="1:6" x14ac:dyDescent="0.25">
      <c r="A3636" s="1">
        <v>43976.737488425926</v>
      </c>
      <c r="B3636">
        <v>395166</v>
      </c>
      <c r="C3636">
        <v>6.5199750000000001E-2</v>
      </c>
      <c r="D3636">
        <v>1.0437106999999999E-2</v>
      </c>
      <c r="E3636">
        <v>6.6504012999999999E-3</v>
      </c>
      <c r="F3636">
        <f>SQRT(Gyroscope[[#This Row],[X]]^2+Gyroscope[[#This Row],[Y]]^2+Gyroscope[[#This Row],[Z]]^2)</f>
        <v>6.6363909167882734E-2</v>
      </c>
    </row>
    <row r="3637" spans="1:6" x14ac:dyDescent="0.25">
      <c r="A3637" s="1">
        <v>43976.737488425926</v>
      </c>
      <c r="B3637">
        <v>395166</v>
      </c>
      <c r="C3637">
        <v>6.5199750000000001E-2</v>
      </c>
      <c r="D3637">
        <v>1.0437106999999999E-2</v>
      </c>
      <c r="E3637">
        <v>6.6504012999999999E-3</v>
      </c>
      <c r="F3637">
        <f>SQRT(Gyroscope[[#This Row],[X]]^2+Gyroscope[[#This Row],[Y]]^2+Gyroscope[[#This Row],[Z]]^2)</f>
        <v>6.6363909167882734E-2</v>
      </c>
    </row>
    <row r="3638" spans="1:6" x14ac:dyDescent="0.25">
      <c r="A3638" s="1">
        <v>43976.737488425926</v>
      </c>
      <c r="B3638">
        <v>395166</v>
      </c>
      <c r="C3638">
        <v>6.5199750000000001E-2</v>
      </c>
      <c r="D3638">
        <v>1.0437106999999999E-2</v>
      </c>
      <c r="E3638">
        <v>6.6504012999999999E-3</v>
      </c>
      <c r="F3638">
        <f>SQRT(Gyroscope[[#This Row],[X]]^2+Gyroscope[[#This Row],[Y]]^2+Gyroscope[[#This Row],[Z]]^2)</f>
        <v>6.6363909167882734E-2</v>
      </c>
    </row>
    <row r="3639" spans="1:6" x14ac:dyDescent="0.25">
      <c r="A3639" s="1">
        <v>43976.737488425926</v>
      </c>
      <c r="B3639">
        <v>395166</v>
      </c>
      <c r="C3639">
        <v>6.5199750000000001E-2</v>
      </c>
      <c r="D3639">
        <v>1.0437106999999999E-2</v>
      </c>
      <c r="E3639">
        <v>6.6504012999999999E-3</v>
      </c>
      <c r="F3639">
        <f>SQRT(Gyroscope[[#This Row],[X]]^2+Gyroscope[[#This Row],[Y]]^2+Gyroscope[[#This Row],[Z]]^2)</f>
        <v>6.6363909167882734E-2</v>
      </c>
    </row>
    <row r="3640" spans="1:6" x14ac:dyDescent="0.25">
      <c r="A3640" s="1">
        <v>43976.737488425926</v>
      </c>
      <c r="B3640">
        <v>395166</v>
      </c>
      <c r="C3640">
        <v>6.5199750000000001E-2</v>
      </c>
      <c r="D3640">
        <v>1.0437106999999999E-2</v>
      </c>
      <c r="E3640">
        <v>6.6504012999999999E-3</v>
      </c>
      <c r="F3640">
        <f>SQRT(Gyroscope[[#This Row],[X]]^2+Gyroscope[[#This Row],[Y]]^2+Gyroscope[[#This Row],[Z]]^2)</f>
        <v>6.6363909167882734E-2</v>
      </c>
    </row>
    <row r="3641" spans="1:6" x14ac:dyDescent="0.25">
      <c r="A3641" s="1">
        <v>43976.737488425926</v>
      </c>
      <c r="B3641">
        <v>395166</v>
      </c>
      <c r="C3641">
        <v>6.5199750000000001E-2</v>
      </c>
      <c r="D3641">
        <v>1.0437106999999999E-2</v>
      </c>
      <c r="E3641">
        <v>6.6504012999999999E-3</v>
      </c>
      <c r="F3641">
        <f>SQRT(Gyroscope[[#This Row],[X]]^2+Gyroscope[[#This Row],[Y]]^2+Gyroscope[[#This Row],[Z]]^2)</f>
        <v>6.6363909167882734E-2</v>
      </c>
    </row>
    <row r="3642" spans="1:6" x14ac:dyDescent="0.25">
      <c r="A3642" s="1">
        <v>43976.737488425926</v>
      </c>
      <c r="B3642">
        <v>395166</v>
      </c>
      <c r="C3642">
        <v>6.5199750000000001E-2</v>
      </c>
      <c r="D3642">
        <v>1.0437106999999999E-2</v>
      </c>
      <c r="E3642">
        <v>6.6504012999999999E-3</v>
      </c>
      <c r="F3642">
        <f>SQRT(Gyroscope[[#This Row],[X]]^2+Gyroscope[[#This Row],[Y]]^2+Gyroscope[[#This Row],[Z]]^2)</f>
        <v>6.6363909167882734E-2</v>
      </c>
    </row>
    <row r="3643" spans="1:6" x14ac:dyDescent="0.25">
      <c r="A3643" s="1">
        <v>43976.737488425926</v>
      </c>
      <c r="B3643">
        <v>395166</v>
      </c>
      <c r="C3643">
        <v>6.5199750000000001E-2</v>
      </c>
      <c r="D3643">
        <v>1.0437106999999999E-2</v>
      </c>
      <c r="E3643">
        <v>6.6504012999999999E-3</v>
      </c>
      <c r="F3643">
        <f>SQRT(Gyroscope[[#This Row],[X]]^2+Gyroscope[[#This Row],[Y]]^2+Gyroscope[[#This Row],[Z]]^2)</f>
        <v>6.6363909167882734E-2</v>
      </c>
    </row>
    <row r="3644" spans="1:6" x14ac:dyDescent="0.25">
      <c r="A3644" s="1">
        <v>43976.737488425926</v>
      </c>
      <c r="B3644">
        <v>395166</v>
      </c>
      <c r="C3644">
        <v>6.5199750000000001E-2</v>
      </c>
      <c r="D3644">
        <v>1.0437106999999999E-2</v>
      </c>
      <c r="E3644">
        <v>6.6504012999999999E-3</v>
      </c>
      <c r="F3644">
        <f>SQRT(Gyroscope[[#This Row],[X]]^2+Gyroscope[[#This Row],[Y]]^2+Gyroscope[[#This Row],[Z]]^2)</f>
        <v>6.6363909167882734E-2</v>
      </c>
    </row>
    <row r="3645" spans="1:6" x14ac:dyDescent="0.25">
      <c r="A3645" s="1">
        <v>43976.737488425926</v>
      </c>
      <c r="B3645">
        <v>395166</v>
      </c>
      <c r="C3645">
        <v>6.5199750000000001E-2</v>
      </c>
      <c r="D3645">
        <v>1.0437106999999999E-2</v>
      </c>
      <c r="E3645">
        <v>6.6504012999999999E-3</v>
      </c>
      <c r="F3645">
        <f>SQRT(Gyroscope[[#This Row],[X]]^2+Gyroscope[[#This Row],[Y]]^2+Gyroscope[[#This Row],[Z]]^2)</f>
        <v>6.6363909167882734E-2</v>
      </c>
    </row>
    <row r="3646" spans="1:6" x14ac:dyDescent="0.25">
      <c r="A3646" s="1">
        <v>43976.737488425926</v>
      </c>
      <c r="B3646">
        <v>395166</v>
      </c>
      <c r="C3646">
        <v>6.5199750000000001E-2</v>
      </c>
      <c r="D3646">
        <v>1.0437106999999999E-2</v>
      </c>
      <c r="E3646">
        <v>6.6504012999999999E-3</v>
      </c>
      <c r="F3646">
        <f>SQRT(Gyroscope[[#This Row],[X]]^2+Gyroscope[[#This Row],[Y]]^2+Gyroscope[[#This Row],[Z]]^2)</f>
        <v>6.6363909167882734E-2</v>
      </c>
    </row>
    <row r="3647" spans="1:6" x14ac:dyDescent="0.25">
      <c r="A3647" s="1">
        <v>43976.737488425926</v>
      </c>
      <c r="B3647">
        <v>395166</v>
      </c>
      <c r="C3647">
        <v>6.5199750000000001E-2</v>
      </c>
      <c r="D3647">
        <v>1.0437106999999999E-2</v>
      </c>
      <c r="E3647">
        <v>6.6504012999999999E-3</v>
      </c>
      <c r="F3647">
        <f>SQRT(Gyroscope[[#This Row],[X]]^2+Gyroscope[[#This Row],[Y]]^2+Gyroscope[[#This Row],[Z]]^2)</f>
        <v>6.6363909167882734E-2</v>
      </c>
    </row>
    <row r="3648" spans="1:6" x14ac:dyDescent="0.25">
      <c r="A3648" s="1">
        <v>43976.737488425926</v>
      </c>
      <c r="B3648">
        <v>395166</v>
      </c>
      <c r="C3648">
        <v>6.5199750000000001E-2</v>
      </c>
      <c r="D3648">
        <v>1.0437106999999999E-2</v>
      </c>
      <c r="E3648">
        <v>6.6504012999999999E-3</v>
      </c>
      <c r="F3648">
        <f>SQRT(Gyroscope[[#This Row],[X]]^2+Gyroscope[[#This Row],[Y]]^2+Gyroscope[[#This Row],[Z]]^2)</f>
        <v>6.6363909167882734E-2</v>
      </c>
    </row>
    <row r="3649" spans="1:6" x14ac:dyDescent="0.25">
      <c r="A3649" s="1">
        <v>43976.737488425926</v>
      </c>
      <c r="B3649">
        <v>395166</v>
      </c>
      <c r="C3649">
        <v>6.5199750000000001E-2</v>
      </c>
      <c r="D3649">
        <v>1.0437106999999999E-2</v>
      </c>
      <c r="E3649">
        <v>6.6504012999999999E-3</v>
      </c>
      <c r="F3649">
        <f>SQRT(Gyroscope[[#This Row],[X]]^2+Gyroscope[[#This Row],[Y]]^2+Gyroscope[[#This Row],[Z]]^2)</f>
        <v>6.6363909167882734E-2</v>
      </c>
    </row>
    <row r="3650" spans="1:6" x14ac:dyDescent="0.25">
      <c r="A3650" s="1">
        <v>43976.737488425926</v>
      </c>
      <c r="B3650">
        <v>395166</v>
      </c>
      <c r="C3650">
        <v>6.5199750000000001E-2</v>
      </c>
      <c r="D3650">
        <v>1.0437106999999999E-2</v>
      </c>
      <c r="E3650">
        <v>6.6504012999999999E-3</v>
      </c>
      <c r="F3650">
        <f>SQRT(Gyroscope[[#This Row],[X]]^2+Gyroscope[[#This Row],[Y]]^2+Gyroscope[[#This Row],[Z]]^2)</f>
        <v>6.6363909167882734E-2</v>
      </c>
    </row>
    <row r="3651" spans="1:6" x14ac:dyDescent="0.25">
      <c r="A3651" s="1">
        <v>43976.737488425926</v>
      </c>
      <c r="B3651">
        <v>395166</v>
      </c>
      <c r="C3651">
        <v>6.5199750000000001E-2</v>
      </c>
      <c r="D3651">
        <v>1.0437106999999999E-2</v>
      </c>
      <c r="E3651">
        <v>6.6504012999999999E-3</v>
      </c>
      <c r="F3651">
        <f>SQRT(Gyroscope[[#This Row],[X]]^2+Gyroscope[[#This Row],[Y]]^2+Gyroscope[[#This Row],[Z]]^2)</f>
        <v>6.6363909167882734E-2</v>
      </c>
    </row>
    <row r="3652" spans="1:6" x14ac:dyDescent="0.25">
      <c r="A3652" s="1">
        <v>43976.737488425926</v>
      </c>
      <c r="B3652">
        <v>395166</v>
      </c>
      <c r="C3652">
        <v>6.5199750000000001E-2</v>
      </c>
      <c r="D3652">
        <v>1.0437106999999999E-2</v>
      </c>
      <c r="E3652">
        <v>6.6504012999999999E-3</v>
      </c>
      <c r="F3652">
        <f>SQRT(Gyroscope[[#This Row],[X]]^2+Gyroscope[[#This Row],[Y]]^2+Gyroscope[[#This Row],[Z]]^2)</f>
        <v>6.6363909167882734E-2</v>
      </c>
    </row>
    <row r="3653" spans="1:6" x14ac:dyDescent="0.25">
      <c r="A3653" s="1">
        <v>43976.737488425926</v>
      </c>
      <c r="B3653">
        <v>395166</v>
      </c>
      <c r="C3653">
        <v>6.5199750000000001E-2</v>
      </c>
      <c r="D3653">
        <v>1.0437106999999999E-2</v>
      </c>
      <c r="E3653">
        <v>6.6504012999999999E-3</v>
      </c>
      <c r="F3653">
        <f>SQRT(Gyroscope[[#This Row],[X]]^2+Gyroscope[[#This Row],[Y]]^2+Gyroscope[[#This Row],[Z]]^2)</f>
        <v>6.6363909167882734E-2</v>
      </c>
    </row>
    <row r="3654" spans="1:6" x14ac:dyDescent="0.25">
      <c r="A3654" s="1">
        <v>43976.737488425926</v>
      </c>
      <c r="B3654">
        <v>395166</v>
      </c>
      <c r="C3654">
        <v>6.5199750000000001E-2</v>
      </c>
      <c r="D3654">
        <v>1.0437106999999999E-2</v>
      </c>
      <c r="E3654">
        <v>6.6504012999999999E-3</v>
      </c>
      <c r="F3654">
        <f>SQRT(Gyroscope[[#This Row],[X]]^2+Gyroscope[[#This Row],[Y]]^2+Gyroscope[[#This Row],[Z]]^2)</f>
        <v>6.6363909167882734E-2</v>
      </c>
    </row>
    <row r="3655" spans="1:6" x14ac:dyDescent="0.25">
      <c r="A3655" s="1">
        <v>43976.737488425926</v>
      </c>
      <c r="B3655">
        <v>395166</v>
      </c>
      <c r="C3655">
        <v>6.5199750000000001E-2</v>
      </c>
      <c r="D3655">
        <v>1.0437106999999999E-2</v>
      </c>
      <c r="E3655">
        <v>6.6504012999999999E-3</v>
      </c>
      <c r="F3655">
        <f>SQRT(Gyroscope[[#This Row],[X]]^2+Gyroscope[[#This Row],[Y]]^2+Gyroscope[[#This Row],[Z]]^2)</f>
        <v>6.6363909167882734E-2</v>
      </c>
    </row>
    <row r="3656" spans="1:6" x14ac:dyDescent="0.25">
      <c r="A3656" s="1">
        <v>43976.737488425926</v>
      </c>
      <c r="B3656">
        <v>395166</v>
      </c>
      <c r="C3656">
        <v>6.5199750000000001E-2</v>
      </c>
      <c r="D3656">
        <v>1.0437106999999999E-2</v>
      </c>
      <c r="E3656">
        <v>6.6504012999999999E-3</v>
      </c>
      <c r="F3656">
        <f>SQRT(Gyroscope[[#This Row],[X]]^2+Gyroscope[[#This Row],[Y]]^2+Gyroscope[[#This Row],[Z]]^2)</f>
        <v>6.6363909167882734E-2</v>
      </c>
    </row>
    <row r="3657" spans="1:6" x14ac:dyDescent="0.25">
      <c r="A3657" s="1">
        <v>43976.737488425926</v>
      </c>
      <c r="B3657">
        <v>395166</v>
      </c>
      <c r="C3657">
        <v>6.5199750000000001E-2</v>
      </c>
      <c r="D3657">
        <v>1.0437106999999999E-2</v>
      </c>
      <c r="E3657">
        <v>6.6504012999999999E-3</v>
      </c>
      <c r="F3657">
        <f>SQRT(Gyroscope[[#This Row],[X]]^2+Gyroscope[[#This Row],[Y]]^2+Gyroscope[[#This Row],[Z]]^2)</f>
        <v>6.6363909167882734E-2</v>
      </c>
    </row>
    <row r="3658" spans="1:6" x14ac:dyDescent="0.25">
      <c r="A3658" s="1">
        <v>43976.737488425926</v>
      </c>
      <c r="B3658">
        <v>395166</v>
      </c>
      <c r="C3658">
        <v>6.5199750000000001E-2</v>
      </c>
      <c r="D3658">
        <v>1.0437106999999999E-2</v>
      </c>
      <c r="E3658">
        <v>6.6504012999999999E-3</v>
      </c>
      <c r="F3658">
        <f>SQRT(Gyroscope[[#This Row],[X]]^2+Gyroscope[[#This Row],[Y]]^2+Gyroscope[[#This Row],[Z]]^2)</f>
        <v>6.6363909167882734E-2</v>
      </c>
    </row>
    <row r="3659" spans="1:6" x14ac:dyDescent="0.25">
      <c r="A3659" s="1">
        <v>43976.737488425926</v>
      </c>
      <c r="B3659">
        <v>395166</v>
      </c>
      <c r="C3659">
        <v>6.5199750000000001E-2</v>
      </c>
      <c r="D3659">
        <v>1.0437106999999999E-2</v>
      </c>
      <c r="E3659">
        <v>6.6504012999999999E-3</v>
      </c>
      <c r="F3659">
        <f>SQRT(Gyroscope[[#This Row],[X]]^2+Gyroscope[[#This Row],[Y]]^2+Gyroscope[[#This Row],[Z]]^2)</f>
        <v>6.6363909167882734E-2</v>
      </c>
    </row>
    <row r="3660" spans="1:6" x14ac:dyDescent="0.25">
      <c r="A3660" s="1">
        <v>43976.737488425926</v>
      </c>
      <c r="B3660">
        <v>395166</v>
      </c>
      <c r="C3660">
        <v>6.5199750000000001E-2</v>
      </c>
      <c r="D3660">
        <v>1.0437106999999999E-2</v>
      </c>
      <c r="E3660">
        <v>6.6504012999999999E-3</v>
      </c>
      <c r="F3660">
        <f>SQRT(Gyroscope[[#This Row],[X]]^2+Gyroscope[[#This Row],[Y]]^2+Gyroscope[[#This Row],[Z]]^2)</f>
        <v>6.6363909167882734E-2</v>
      </c>
    </row>
    <row r="3661" spans="1:6" x14ac:dyDescent="0.25">
      <c r="A3661" s="1">
        <v>43976.737488425926</v>
      </c>
      <c r="B3661">
        <v>395166</v>
      </c>
      <c r="C3661">
        <v>6.5199750000000001E-2</v>
      </c>
      <c r="D3661">
        <v>1.0437106999999999E-2</v>
      </c>
      <c r="E3661">
        <v>6.6504012999999999E-3</v>
      </c>
      <c r="F3661">
        <f>SQRT(Gyroscope[[#This Row],[X]]^2+Gyroscope[[#This Row],[Y]]^2+Gyroscope[[#This Row],[Z]]^2)</f>
        <v>6.6363909167882734E-2</v>
      </c>
    </row>
    <row r="3662" spans="1:6" x14ac:dyDescent="0.25">
      <c r="A3662" s="1">
        <v>43976.737488425926</v>
      </c>
      <c r="B3662">
        <v>395166</v>
      </c>
      <c r="C3662">
        <v>6.5199750000000001E-2</v>
      </c>
      <c r="D3662">
        <v>1.0437106999999999E-2</v>
      </c>
      <c r="E3662">
        <v>6.6504012999999999E-3</v>
      </c>
      <c r="F3662">
        <f>SQRT(Gyroscope[[#This Row],[X]]^2+Gyroscope[[#This Row],[Y]]^2+Gyroscope[[#This Row],[Z]]^2)</f>
        <v>6.6363909167882734E-2</v>
      </c>
    </row>
    <row r="3663" spans="1:6" x14ac:dyDescent="0.25">
      <c r="A3663" s="1">
        <v>43976.737488425926</v>
      </c>
      <c r="B3663">
        <v>395166</v>
      </c>
      <c r="C3663">
        <v>6.5199750000000001E-2</v>
      </c>
      <c r="D3663">
        <v>1.0437106999999999E-2</v>
      </c>
      <c r="E3663">
        <v>6.6504012999999999E-3</v>
      </c>
      <c r="F3663">
        <f>SQRT(Gyroscope[[#This Row],[X]]^2+Gyroscope[[#This Row],[Y]]^2+Gyroscope[[#This Row],[Z]]^2)</f>
        <v>6.6363909167882734E-2</v>
      </c>
    </row>
    <row r="3664" spans="1:6" x14ac:dyDescent="0.25">
      <c r="A3664" s="1">
        <v>43976.737488425926</v>
      </c>
      <c r="B3664">
        <v>395166</v>
      </c>
      <c r="C3664">
        <v>6.5199750000000001E-2</v>
      </c>
      <c r="D3664">
        <v>1.0437106999999999E-2</v>
      </c>
      <c r="E3664">
        <v>6.6504012999999999E-3</v>
      </c>
      <c r="F3664">
        <f>SQRT(Gyroscope[[#This Row],[X]]^2+Gyroscope[[#This Row],[Y]]^2+Gyroscope[[#This Row],[Z]]^2)</f>
        <v>6.6363909167882734E-2</v>
      </c>
    </row>
    <row r="3665" spans="1:6" x14ac:dyDescent="0.25">
      <c r="A3665" s="1">
        <v>43976.737488425926</v>
      </c>
      <c r="B3665">
        <v>395166</v>
      </c>
      <c r="C3665">
        <v>6.5199750000000001E-2</v>
      </c>
      <c r="D3665">
        <v>1.0437106999999999E-2</v>
      </c>
      <c r="E3665">
        <v>6.6504012999999999E-3</v>
      </c>
      <c r="F3665">
        <f>SQRT(Gyroscope[[#This Row],[X]]^2+Gyroscope[[#This Row],[Y]]^2+Gyroscope[[#This Row],[Z]]^2)</f>
        <v>6.6363909167882734E-2</v>
      </c>
    </row>
    <row r="3666" spans="1:6" x14ac:dyDescent="0.25">
      <c r="A3666" s="1">
        <v>43976.737488425926</v>
      </c>
      <c r="B3666">
        <v>395166</v>
      </c>
      <c r="C3666">
        <v>6.5199750000000001E-2</v>
      </c>
      <c r="D3666">
        <v>1.0437106999999999E-2</v>
      </c>
      <c r="E3666">
        <v>6.6504012999999999E-3</v>
      </c>
      <c r="F3666">
        <f>SQRT(Gyroscope[[#This Row],[X]]^2+Gyroscope[[#This Row],[Y]]^2+Gyroscope[[#This Row],[Z]]^2)</f>
        <v>6.6363909167882734E-2</v>
      </c>
    </row>
    <row r="3667" spans="1:6" x14ac:dyDescent="0.25">
      <c r="A3667" s="1">
        <v>43976.737488425926</v>
      </c>
      <c r="B3667">
        <v>395166</v>
      </c>
      <c r="C3667">
        <v>6.5199750000000001E-2</v>
      </c>
      <c r="D3667">
        <v>1.0437106999999999E-2</v>
      </c>
      <c r="E3667">
        <v>6.6504012999999999E-3</v>
      </c>
      <c r="F3667">
        <f>SQRT(Gyroscope[[#This Row],[X]]^2+Gyroscope[[#This Row],[Y]]^2+Gyroscope[[#This Row],[Z]]^2)</f>
        <v>6.6363909167882734E-2</v>
      </c>
    </row>
    <row r="3668" spans="1:6" x14ac:dyDescent="0.25">
      <c r="A3668" s="1">
        <v>43976.737488425926</v>
      </c>
      <c r="B3668">
        <v>395166</v>
      </c>
      <c r="C3668">
        <v>6.5199750000000001E-2</v>
      </c>
      <c r="D3668">
        <v>1.0437106999999999E-2</v>
      </c>
      <c r="E3668">
        <v>6.6504012999999999E-3</v>
      </c>
      <c r="F3668">
        <f>SQRT(Gyroscope[[#This Row],[X]]^2+Gyroscope[[#This Row],[Y]]^2+Gyroscope[[#This Row],[Z]]^2)</f>
        <v>6.6363909167882734E-2</v>
      </c>
    </row>
    <row r="3669" spans="1:6" x14ac:dyDescent="0.25">
      <c r="A3669" s="1">
        <v>43976.737488425926</v>
      </c>
      <c r="B3669">
        <v>395166</v>
      </c>
      <c r="C3669">
        <v>6.5199750000000001E-2</v>
      </c>
      <c r="D3669">
        <v>1.0437106999999999E-2</v>
      </c>
      <c r="E3669">
        <v>6.6504012999999999E-3</v>
      </c>
      <c r="F3669">
        <f>SQRT(Gyroscope[[#This Row],[X]]^2+Gyroscope[[#This Row],[Y]]^2+Gyroscope[[#This Row],[Z]]^2)</f>
        <v>6.6363909167882734E-2</v>
      </c>
    </row>
    <row r="3670" spans="1:6" x14ac:dyDescent="0.25">
      <c r="A3670" s="1">
        <v>43976.737488425926</v>
      </c>
      <c r="B3670">
        <v>395166</v>
      </c>
      <c r="C3670">
        <v>6.5199750000000001E-2</v>
      </c>
      <c r="D3670">
        <v>1.0437106999999999E-2</v>
      </c>
      <c r="E3670">
        <v>6.6504012999999999E-3</v>
      </c>
      <c r="F3670">
        <f>SQRT(Gyroscope[[#This Row],[X]]^2+Gyroscope[[#This Row],[Y]]^2+Gyroscope[[#This Row],[Z]]^2)</f>
        <v>6.6363909167882734E-2</v>
      </c>
    </row>
    <row r="3671" spans="1:6" x14ac:dyDescent="0.25">
      <c r="A3671" s="1">
        <v>43976.737488425926</v>
      </c>
      <c r="B3671">
        <v>395166</v>
      </c>
      <c r="C3671">
        <v>6.5199750000000001E-2</v>
      </c>
      <c r="D3671">
        <v>1.0437106999999999E-2</v>
      </c>
      <c r="E3671">
        <v>6.6504012999999999E-3</v>
      </c>
      <c r="F3671">
        <f>SQRT(Gyroscope[[#This Row],[X]]^2+Gyroscope[[#This Row],[Y]]^2+Gyroscope[[#This Row],[Z]]^2)</f>
        <v>6.6363909167882734E-2</v>
      </c>
    </row>
    <row r="3672" spans="1:6" x14ac:dyDescent="0.25">
      <c r="A3672" s="1">
        <v>43976.737488425926</v>
      </c>
      <c r="B3672">
        <v>395166</v>
      </c>
      <c r="C3672">
        <v>6.5199750000000001E-2</v>
      </c>
      <c r="D3672">
        <v>1.0437106999999999E-2</v>
      </c>
      <c r="E3672">
        <v>6.6504012999999999E-3</v>
      </c>
      <c r="F3672">
        <f>SQRT(Gyroscope[[#This Row],[X]]^2+Gyroscope[[#This Row],[Y]]^2+Gyroscope[[#This Row],[Z]]^2)</f>
        <v>6.6363909167882734E-2</v>
      </c>
    </row>
    <row r="3673" spans="1:6" x14ac:dyDescent="0.25">
      <c r="A3673" s="1">
        <v>43976.737488425926</v>
      </c>
      <c r="B3673">
        <v>395166</v>
      </c>
      <c r="C3673">
        <v>6.5199750000000001E-2</v>
      </c>
      <c r="D3673">
        <v>1.0437106999999999E-2</v>
      </c>
      <c r="E3673">
        <v>6.6504012999999999E-3</v>
      </c>
      <c r="F3673">
        <f>SQRT(Gyroscope[[#This Row],[X]]^2+Gyroscope[[#This Row],[Y]]^2+Gyroscope[[#This Row],[Z]]^2)</f>
        <v>6.6363909167882734E-2</v>
      </c>
    </row>
    <row r="3674" spans="1:6" x14ac:dyDescent="0.25">
      <c r="A3674" s="1">
        <v>43976.737488425926</v>
      </c>
      <c r="B3674">
        <v>395166</v>
      </c>
      <c r="C3674">
        <v>6.5199750000000001E-2</v>
      </c>
      <c r="D3674">
        <v>1.0437106999999999E-2</v>
      </c>
      <c r="E3674">
        <v>6.6504012999999999E-3</v>
      </c>
      <c r="F3674">
        <f>SQRT(Gyroscope[[#This Row],[X]]^2+Gyroscope[[#This Row],[Y]]^2+Gyroscope[[#This Row],[Z]]^2)</f>
        <v>6.6363909167882734E-2</v>
      </c>
    </row>
    <row r="3675" spans="1:6" x14ac:dyDescent="0.25">
      <c r="A3675" s="1">
        <v>43976.737488425926</v>
      </c>
      <c r="B3675">
        <v>395166</v>
      </c>
      <c r="C3675">
        <v>6.5199750000000001E-2</v>
      </c>
      <c r="D3675">
        <v>1.0437106999999999E-2</v>
      </c>
      <c r="E3675">
        <v>6.6504012999999999E-3</v>
      </c>
      <c r="F3675">
        <f>SQRT(Gyroscope[[#This Row],[X]]^2+Gyroscope[[#This Row],[Y]]^2+Gyroscope[[#This Row],[Z]]^2)</f>
        <v>6.6363909167882734E-2</v>
      </c>
    </row>
    <row r="3676" spans="1:6" x14ac:dyDescent="0.25">
      <c r="A3676" s="1">
        <v>43976.737488425926</v>
      </c>
      <c r="B3676">
        <v>395166</v>
      </c>
      <c r="C3676">
        <v>6.5199750000000001E-2</v>
      </c>
      <c r="D3676">
        <v>1.0437106999999999E-2</v>
      </c>
      <c r="E3676">
        <v>6.6504012999999999E-3</v>
      </c>
      <c r="F3676">
        <f>SQRT(Gyroscope[[#This Row],[X]]^2+Gyroscope[[#This Row],[Y]]^2+Gyroscope[[#This Row],[Z]]^2)</f>
        <v>6.6363909167882734E-2</v>
      </c>
    </row>
    <row r="3677" spans="1:6" x14ac:dyDescent="0.25">
      <c r="A3677" s="1">
        <v>43976.737488425926</v>
      </c>
      <c r="B3677">
        <v>395166</v>
      </c>
      <c r="C3677">
        <v>6.5199750000000001E-2</v>
      </c>
      <c r="D3677">
        <v>1.0437106999999999E-2</v>
      </c>
      <c r="E3677">
        <v>6.6504012999999999E-3</v>
      </c>
      <c r="F3677">
        <f>SQRT(Gyroscope[[#This Row],[X]]^2+Gyroscope[[#This Row],[Y]]^2+Gyroscope[[#This Row],[Z]]^2)</f>
        <v>6.6363909167882734E-2</v>
      </c>
    </row>
    <row r="3678" spans="1:6" x14ac:dyDescent="0.25">
      <c r="A3678" s="1">
        <v>43976.737488425926</v>
      </c>
      <c r="B3678">
        <v>395166</v>
      </c>
      <c r="C3678">
        <v>6.5199750000000001E-2</v>
      </c>
      <c r="D3678">
        <v>1.0437106999999999E-2</v>
      </c>
      <c r="E3678">
        <v>6.6504012999999999E-3</v>
      </c>
      <c r="F3678">
        <f>SQRT(Gyroscope[[#This Row],[X]]^2+Gyroscope[[#This Row],[Y]]^2+Gyroscope[[#This Row],[Z]]^2)</f>
        <v>6.6363909167882734E-2</v>
      </c>
    </row>
    <row r="3679" spans="1:6" x14ac:dyDescent="0.25">
      <c r="A3679" s="1">
        <v>43976.737488425926</v>
      </c>
      <c r="B3679">
        <v>395166</v>
      </c>
      <c r="C3679">
        <v>6.5199750000000001E-2</v>
      </c>
      <c r="D3679">
        <v>1.0437106999999999E-2</v>
      </c>
      <c r="E3679">
        <v>6.6504012999999999E-3</v>
      </c>
      <c r="F3679">
        <f>SQRT(Gyroscope[[#This Row],[X]]^2+Gyroscope[[#This Row],[Y]]^2+Gyroscope[[#This Row],[Z]]^2)</f>
        <v>6.6363909167882734E-2</v>
      </c>
    </row>
    <row r="3680" spans="1:6" x14ac:dyDescent="0.25">
      <c r="A3680" s="1">
        <v>43976.737488425926</v>
      </c>
      <c r="B3680">
        <v>395166</v>
      </c>
      <c r="C3680">
        <v>6.5199750000000001E-2</v>
      </c>
      <c r="D3680">
        <v>1.0437106999999999E-2</v>
      </c>
      <c r="E3680">
        <v>6.6504012999999999E-3</v>
      </c>
      <c r="F3680">
        <f>SQRT(Gyroscope[[#This Row],[X]]^2+Gyroscope[[#This Row],[Y]]^2+Gyroscope[[#This Row],[Z]]^2)</f>
        <v>6.6363909167882734E-2</v>
      </c>
    </row>
    <row r="3681" spans="1:6" x14ac:dyDescent="0.25">
      <c r="A3681" s="1">
        <v>43976.737488425926</v>
      </c>
      <c r="B3681">
        <v>395166</v>
      </c>
      <c r="C3681">
        <v>6.5199750000000001E-2</v>
      </c>
      <c r="D3681">
        <v>1.0437106999999999E-2</v>
      </c>
      <c r="E3681">
        <v>6.6504012999999999E-3</v>
      </c>
      <c r="F3681">
        <f>SQRT(Gyroscope[[#This Row],[X]]^2+Gyroscope[[#This Row],[Y]]^2+Gyroscope[[#This Row],[Z]]^2)</f>
        <v>6.6363909167882734E-2</v>
      </c>
    </row>
    <row r="3682" spans="1:6" x14ac:dyDescent="0.25">
      <c r="A3682" s="1">
        <v>43976.737488425926</v>
      </c>
      <c r="B3682">
        <v>395166</v>
      </c>
      <c r="C3682">
        <v>6.5199750000000001E-2</v>
      </c>
      <c r="D3682">
        <v>1.0437106999999999E-2</v>
      </c>
      <c r="E3682">
        <v>6.6504012999999999E-3</v>
      </c>
      <c r="F3682">
        <f>SQRT(Gyroscope[[#This Row],[X]]^2+Gyroscope[[#This Row],[Y]]^2+Gyroscope[[#This Row],[Z]]^2)</f>
        <v>6.6363909167882734E-2</v>
      </c>
    </row>
    <row r="3683" spans="1:6" x14ac:dyDescent="0.25">
      <c r="A3683" s="1">
        <v>43976.737488425926</v>
      </c>
      <c r="B3683">
        <v>395166</v>
      </c>
      <c r="C3683">
        <v>6.5199750000000001E-2</v>
      </c>
      <c r="D3683">
        <v>1.0437106999999999E-2</v>
      </c>
      <c r="E3683">
        <v>6.6504012999999999E-3</v>
      </c>
      <c r="F3683">
        <f>SQRT(Gyroscope[[#This Row],[X]]^2+Gyroscope[[#This Row],[Y]]^2+Gyroscope[[#This Row],[Z]]^2)</f>
        <v>6.6363909167882734E-2</v>
      </c>
    </row>
    <row r="3684" spans="1:6" x14ac:dyDescent="0.25">
      <c r="A3684" s="1">
        <v>43976.737488425926</v>
      </c>
      <c r="B3684">
        <v>395166</v>
      </c>
      <c r="C3684">
        <v>6.5199750000000001E-2</v>
      </c>
      <c r="D3684">
        <v>1.0437106999999999E-2</v>
      </c>
      <c r="E3684">
        <v>6.6504012999999999E-3</v>
      </c>
      <c r="F3684">
        <f>SQRT(Gyroscope[[#This Row],[X]]^2+Gyroscope[[#This Row],[Y]]^2+Gyroscope[[#This Row],[Z]]^2)</f>
        <v>6.6363909167882734E-2</v>
      </c>
    </row>
    <row r="3685" spans="1:6" x14ac:dyDescent="0.25">
      <c r="A3685" s="1">
        <v>43976.737488425926</v>
      </c>
      <c r="B3685">
        <v>395166</v>
      </c>
      <c r="C3685">
        <v>6.5199750000000001E-2</v>
      </c>
      <c r="D3685">
        <v>1.0437106999999999E-2</v>
      </c>
      <c r="E3685">
        <v>6.6504012999999999E-3</v>
      </c>
      <c r="F3685">
        <f>SQRT(Gyroscope[[#This Row],[X]]^2+Gyroscope[[#This Row],[Y]]^2+Gyroscope[[#This Row],[Z]]^2)</f>
        <v>6.6363909167882734E-2</v>
      </c>
    </row>
    <row r="3686" spans="1:6" x14ac:dyDescent="0.25">
      <c r="A3686" s="1">
        <v>43976.737488425926</v>
      </c>
      <c r="B3686">
        <v>395166</v>
      </c>
      <c r="C3686">
        <v>6.5199750000000001E-2</v>
      </c>
      <c r="D3686">
        <v>1.0437106999999999E-2</v>
      </c>
      <c r="E3686">
        <v>6.6504012999999999E-3</v>
      </c>
      <c r="F3686">
        <f>SQRT(Gyroscope[[#This Row],[X]]^2+Gyroscope[[#This Row],[Y]]^2+Gyroscope[[#This Row],[Z]]^2)</f>
        <v>6.6363909167882734E-2</v>
      </c>
    </row>
    <row r="3687" spans="1:6" x14ac:dyDescent="0.25">
      <c r="A3687" s="1">
        <v>43976.737488425926</v>
      </c>
      <c r="B3687">
        <v>395166</v>
      </c>
      <c r="C3687">
        <v>6.5199750000000001E-2</v>
      </c>
      <c r="D3687">
        <v>1.0437106999999999E-2</v>
      </c>
      <c r="E3687">
        <v>6.6504012999999999E-3</v>
      </c>
      <c r="F3687">
        <f>SQRT(Gyroscope[[#This Row],[X]]^2+Gyroscope[[#This Row],[Y]]^2+Gyroscope[[#This Row],[Z]]^2)</f>
        <v>6.6363909167882734E-2</v>
      </c>
    </row>
    <row r="3688" spans="1:6" x14ac:dyDescent="0.25">
      <c r="A3688" s="1">
        <v>43976.737488425926</v>
      </c>
      <c r="B3688">
        <v>395166</v>
      </c>
      <c r="C3688">
        <v>6.5199750000000001E-2</v>
      </c>
      <c r="D3688">
        <v>1.0437106999999999E-2</v>
      </c>
      <c r="E3688">
        <v>6.6504012999999999E-3</v>
      </c>
      <c r="F3688">
        <f>SQRT(Gyroscope[[#This Row],[X]]^2+Gyroscope[[#This Row],[Y]]^2+Gyroscope[[#This Row],[Z]]^2)</f>
        <v>6.6363909167882734E-2</v>
      </c>
    </row>
    <row r="3689" spans="1:6" x14ac:dyDescent="0.25">
      <c r="A3689" s="1">
        <v>43976.737488425926</v>
      </c>
      <c r="B3689">
        <v>395166</v>
      </c>
      <c r="C3689">
        <v>6.5199750000000001E-2</v>
      </c>
      <c r="D3689">
        <v>1.0437106999999999E-2</v>
      </c>
      <c r="E3689">
        <v>6.6504012999999999E-3</v>
      </c>
      <c r="F3689">
        <f>SQRT(Gyroscope[[#This Row],[X]]^2+Gyroscope[[#This Row],[Y]]^2+Gyroscope[[#This Row],[Z]]^2)</f>
        <v>6.6363909167882734E-2</v>
      </c>
    </row>
    <row r="3690" spans="1:6" x14ac:dyDescent="0.25">
      <c r="A3690" s="1">
        <v>43976.737488425926</v>
      </c>
      <c r="B3690">
        <v>395166</v>
      </c>
      <c r="C3690">
        <v>6.5199750000000001E-2</v>
      </c>
      <c r="D3690">
        <v>1.0437106999999999E-2</v>
      </c>
      <c r="E3690">
        <v>6.6504012999999999E-3</v>
      </c>
      <c r="F3690">
        <f>SQRT(Gyroscope[[#This Row],[X]]^2+Gyroscope[[#This Row],[Y]]^2+Gyroscope[[#This Row],[Z]]^2)</f>
        <v>6.6363909167882734E-2</v>
      </c>
    </row>
    <row r="3691" spans="1:6" x14ac:dyDescent="0.25">
      <c r="A3691" s="1">
        <v>43976.737488425926</v>
      </c>
      <c r="B3691">
        <v>395166</v>
      </c>
      <c r="C3691">
        <v>6.5199750000000001E-2</v>
      </c>
      <c r="D3691">
        <v>1.0437106999999999E-2</v>
      </c>
      <c r="E3691">
        <v>6.6504012999999999E-3</v>
      </c>
      <c r="F3691">
        <f>SQRT(Gyroscope[[#This Row],[X]]^2+Gyroscope[[#This Row],[Y]]^2+Gyroscope[[#This Row],[Z]]^2)</f>
        <v>6.6363909167882734E-2</v>
      </c>
    </row>
    <row r="3692" spans="1:6" x14ac:dyDescent="0.25">
      <c r="A3692" s="1">
        <v>43976.737488425926</v>
      </c>
      <c r="B3692">
        <v>395166</v>
      </c>
      <c r="C3692">
        <v>6.5199750000000001E-2</v>
      </c>
      <c r="D3692">
        <v>1.0437106999999999E-2</v>
      </c>
      <c r="E3692">
        <v>6.6504012999999999E-3</v>
      </c>
      <c r="F3692">
        <f>SQRT(Gyroscope[[#This Row],[X]]^2+Gyroscope[[#This Row],[Y]]^2+Gyroscope[[#This Row],[Z]]^2)</f>
        <v>6.6363909167882734E-2</v>
      </c>
    </row>
    <row r="3693" spans="1:6" x14ac:dyDescent="0.25">
      <c r="A3693" s="1">
        <v>43976.737488425926</v>
      </c>
      <c r="B3693">
        <v>395166</v>
      </c>
      <c r="C3693">
        <v>6.5199750000000001E-2</v>
      </c>
      <c r="D3693">
        <v>1.0437106999999999E-2</v>
      </c>
      <c r="E3693">
        <v>6.6504012999999999E-3</v>
      </c>
      <c r="F3693">
        <f>SQRT(Gyroscope[[#This Row],[X]]^2+Gyroscope[[#This Row],[Y]]^2+Gyroscope[[#This Row],[Z]]^2)</f>
        <v>6.6363909167882734E-2</v>
      </c>
    </row>
    <row r="3694" spans="1:6" x14ac:dyDescent="0.25">
      <c r="A3694" s="1">
        <v>43976.737488425926</v>
      </c>
      <c r="B3694">
        <v>395166</v>
      </c>
      <c r="C3694">
        <v>6.5199750000000001E-2</v>
      </c>
      <c r="D3694">
        <v>1.0437106999999999E-2</v>
      </c>
      <c r="E3694">
        <v>6.6504012999999999E-3</v>
      </c>
      <c r="F3694">
        <f>SQRT(Gyroscope[[#This Row],[X]]^2+Gyroscope[[#This Row],[Y]]^2+Gyroscope[[#This Row],[Z]]^2)</f>
        <v>6.6363909167882734E-2</v>
      </c>
    </row>
    <row r="3695" spans="1:6" x14ac:dyDescent="0.25">
      <c r="A3695" s="1">
        <v>43976.737488425926</v>
      </c>
      <c r="B3695">
        <v>395166</v>
      </c>
      <c r="C3695">
        <v>6.5199750000000001E-2</v>
      </c>
      <c r="D3695">
        <v>1.0437106999999999E-2</v>
      </c>
      <c r="E3695">
        <v>6.6504012999999999E-3</v>
      </c>
      <c r="F3695">
        <f>SQRT(Gyroscope[[#This Row],[X]]^2+Gyroscope[[#This Row],[Y]]^2+Gyroscope[[#This Row],[Z]]^2)</f>
        <v>6.6363909167882734E-2</v>
      </c>
    </row>
    <row r="3696" spans="1:6" x14ac:dyDescent="0.25">
      <c r="A3696" s="1">
        <v>43976.737488425926</v>
      </c>
      <c r="B3696">
        <v>395166</v>
      </c>
      <c r="C3696">
        <v>6.5199750000000001E-2</v>
      </c>
      <c r="D3696">
        <v>1.0437106999999999E-2</v>
      </c>
      <c r="E3696">
        <v>6.6504012999999999E-3</v>
      </c>
      <c r="F3696">
        <f>SQRT(Gyroscope[[#This Row],[X]]^2+Gyroscope[[#This Row],[Y]]^2+Gyroscope[[#This Row],[Z]]^2)</f>
        <v>6.6363909167882734E-2</v>
      </c>
    </row>
    <row r="3697" spans="1:6" x14ac:dyDescent="0.25">
      <c r="A3697" s="1">
        <v>43976.737488425926</v>
      </c>
      <c r="B3697">
        <v>395166</v>
      </c>
      <c r="C3697">
        <v>6.5199750000000001E-2</v>
      </c>
      <c r="D3697">
        <v>1.0437106999999999E-2</v>
      </c>
      <c r="E3697">
        <v>6.6504012999999999E-3</v>
      </c>
      <c r="F3697">
        <f>SQRT(Gyroscope[[#This Row],[X]]^2+Gyroscope[[#This Row],[Y]]^2+Gyroscope[[#This Row],[Z]]^2)</f>
        <v>6.6363909167882734E-2</v>
      </c>
    </row>
    <row r="3698" spans="1:6" x14ac:dyDescent="0.25">
      <c r="A3698" s="1">
        <v>43976.737488425926</v>
      </c>
      <c r="B3698">
        <v>395166</v>
      </c>
      <c r="C3698">
        <v>6.5199750000000001E-2</v>
      </c>
      <c r="D3698">
        <v>1.0437106999999999E-2</v>
      </c>
      <c r="E3698">
        <v>6.6504012999999999E-3</v>
      </c>
      <c r="F3698">
        <f>SQRT(Gyroscope[[#This Row],[X]]^2+Gyroscope[[#This Row],[Y]]^2+Gyroscope[[#This Row],[Z]]^2)</f>
        <v>6.6363909167882734E-2</v>
      </c>
    </row>
    <row r="3699" spans="1:6" x14ac:dyDescent="0.25">
      <c r="A3699" s="1">
        <v>43976.737488425926</v>
      </c>
      <c r="B3699">
        <v>395166</v>
      </c>
      <c r="C3699">
        <v>6.5199750000000001E-2</v>
      </c>
      <c r="D3699">
        <v>1.0437106999999999E-2</v>
      </c>
      <c r="E3699">
        <v>6.6504012999999999E-3</v>
      </c>
      <c r="F3699">
        <f>SQRT(Gyroscope[[#This Row],[X]]^2+Gyroscope[[#This Row],[Y]]^2+Gyroscope[[#This Row],[Z]]^2)</f>
        <v>6.6363909167882734E-2</v>
      </c>
    </row>
    <row r="3700" spans="1:6" x14ac:dyDescent="0.25">
      <c r="A3700" s="1">
        <v>43976.737488425926</v>
      </c>
      <c r="B3700">
        <v>395166</v>
      </c>
      <c r="C3700">
        <v>6.5199750000000001E-2</v>
      </c>
      <c r="D3700">
        <v>1.0437106999999999E-2</v>
      </c>
      <c r="E3700">
        <v>6.6504012999999999E-3</v>
      </c>
      <c r="F3700">
        <f>SQRT(Gyroscope[[#This Row],[X]]^2+Gyroscope[[#This Row],[Y]]^2+Gyroscope[[#This Row],[Z]]^2)</f>
        <v>6.6363909167882734E-2</v>
      </c>
    </row>
    <row r="3701" spans="1:6" x14ac:dyDescent="0.25">
      <c r="A3701" s="1">
        <v>43976.737488425926</v>
      </c>
      <c r="B3701">
        <v>395166</v>
      </c>
      <c r="C3701">
        <v>6.5199750000000001E-2</v>
      </c>
      <c r="D3701">
        <v>1.0437106999999999E-2</v>
      </c>
      <c r="E3701">
        <v>6.6504012999999999E-3</v>
      </c>
      <c r="F3701">
        <f>SQRT(Gyroscope[[#This Row],[X]]^2+Gyroscope[[#This Row],[Y]]^2+Gyroscope[[#This Row],[Z]]^2)</f>
        <v>6.6363909167882734E-2</v>
      </c>
    </row>
    <row r="3702" spans="1:6" x14ac:dyDescent="0.25">
      <c r="A3702" s="1">
        <v>43976.737488425926</v>
      </c>
      <c r="B3702">
        <v>395166</v>
      </c>
      <c r="C3702">
        <v>6.5199750000000001E-2</v>
      </c>
      <c r="D3702">
        <v>1.0437106999999999E-2</v>
      </c>
      <c r="E3702">
        <v>6.6504012999999999E-3</v>
      </c>
      <c r="F3702">
        <f>SQRT(Gyroscope[[#This Row],[X]]^2+Gyroscope[[#This Row],[Y]]^2+Gyroscope[[#This Row],[Z]]^2)</f>
        <v>6.6363909167882734E-2</v>
      </c>
    </row>
    <row r="3703" spans="1:6" x14ac:dyDescent="0.25">
      <c r="A3703" s="1">
        <v>43976.737488425926</v>
      </c>
      <c r="B3703">
        <v>395166</v>
      </c>
      <c r="C3703">
        <v>6.5199750000000001E-2</v>
      </c>
      <c r="D3703">
        <v>1.0437106999999999E-2</v>
      </c>
      <c r="E3703">
        <v>6.6504012999999999E-3</v>
      </c>
      <c r="F3703">
        <f>SQRT(Gyroscope[[#This Row],[X]]^2+Gyroscope[[#This Row],[Y]]^2+Gyroscope[[#This Row],[Z]]^2)</f>
        <v>6.6363909167882734E-2</v>
      </c>
    </row>
    <row r="3704" spans="1:6" x14ac:dyDescent="0.25">
      <c r="A3704" s="1">
        <v>43976.737488425926</v>
      </c>
      <c r="B3704">
        <v>395166</v>
      </c>
      <c r="C3704">
        <v>6.5199750000000001E-2</v>
      </c>
      <c r="D3704">
        <v>1.0437106999999999E-2</v>
      </c>
      <c r="E3704">
        <v>6.6504012999999999E-3</v>
      </c>
      <c r="F3704">
        <f>SQRT(Gyroscope[[#This Row],[X]]^2+Gyroscope[[#This Row],[Y]]^2+Gyroscope[[#This Row],[Z]]^2)</f>
        <v>6.6363909167882734E-2</v>
      </c>
    </row>
    <row r="3705" spans="1:6" x14ac:dyDescent="0.25">
      <c r="A3705" s="1">
        <v>43976.737488425926</v>
      </c>
      <c r="B3705">
        <v>395166</v>
      </c>
      <c r="C3705">
        <v>6.5199750000000001E-2</v>
      </c>
      <c r="D3705">
        <v>1.0437106999999999E-2</v>
      </c>
      <c r="E3705">
        <v>6.6504012999999999E-3</v>
      </c>
      <c r="F3705">
        <f>SQRT(Gyroscope[[#This Row],[X]]^2+Gyroscope[[#This Row],[Y]]^2+Gyroscope[[#This Row],[Z]]^2)</f>
        <v>6.6363909167882734E-2</v>
      </c>
    </row>
    <row r="3706" spans="1:6" x14ac:dyDescent="0.25">
      <c r="A3706" s="1">
        <v>43976.737488425926</v>
      </c>
      <c r="B3706">
        <v>395166</v>
      </c>
      <c r="C3706">
        <v>6.5199750000000001E-2</v>
      </c>
      <c r="D3706">
        <v>1.0437106999999999E-2</v>
      </c>
      <c r="E3706">
        <v>6.6504012999999999E-3</v>
      </c>
      <c r="F3706">
        <f>SQRT(Gyroscope[[#This Row],[X]]^2+Gyroscope[[#This Row],[Y]]^2+Gyroscope[[#This Row],[Z]]^2)</f>
        <v>6.6363909167882734E-2</v>
      </c>
    </row>
    <row r="3707" spans="1:6" x14ac:dyDescent="0.25">
      <c r="A3707" s="1">
        <v>43976.737488425926</v>
      </c>
      <c r="B3707">
        <v>395166</v>
      </c>
      <c r="C3707">
        <v>6.5199750000000001E-2</v>
      </c>
      <c r="D3707">
        <v>1.0437106999999999E-2</v>
      </c>
      <c r="E3707">
        <v>6.6504012999999999E-3</v>
      </c>
      <c r="F3707">
        <f>SQRT(Gyroscope[[#This Row],[X]]^2+Gyroscope[[#This Row],[Y]]^2+Gyroscope[[#This Row],[Z]]^2)</f>
        <v>6.6363909167882734E-2</v>
      </c>
    </row>
    <row r="3708" spans="1:6" x14ac:dyDescent="0.25">
      <c r="A3708" s="1">
        <v>43976.737488425926</v>
      </c>
      <c r="B3708">
        <v>395166</v>
      </c>
      <c r="C3708">
        <v>6.5199750000000001E-2</v>
      </c>
      <c r="D3708">
        <v>1.0437106999999999E-2</v>
      </c>
      <c r="E3708">
        <v>6.6504012999999999E-3</v>
      </c>
      <c r="F3708">
        <f>SQRT(Gyroscope[[#This Row],[X]]^2+Gyroscope[[#This Row],[Y]]^2+Gyroscope[[#This Row],[Z]]^2)</f>
        <v>6.6363909167882734E-2</v>
      </c>
    </row>
    <row r="3709" spans="1:6" x14ac:dyDescent="0.25">
      <c r="A3709" s="1">
        <v>43976.737488425926</v>
      </c>
      <c r="B3709">
        <v>395166</v>
      </c>
      <c r="C3709">
        <v>6.5199750000000001E-2</v>
      </c>
      <c r="D3709">
        <v>1.0437106999999999E-2</v>
      </c>
      <c r="E3709">
        <v>6.6504012999999999E-3</v>
      </c>
      <c r="F3709">
        <f>SQRT(Gyroscope[[#This Row],[X]]^2+Gyroscope[[#This Row],[Y]]^2+Gyroscope[[#This Row],[Z]]^2)</f>
        <v>6.6363909167882734E-2</v>
      </c>
    </row>
    <row r="3710" spans="1:6" x14ac:dyDescent="0.25">
      <c r="A3710" s="1">
        <v>43976.737488425926</v>
      </c>
      <c r="B3710">
        <v>395166</v>
      </c>
      <c r="C3710">
        <v>6.5199750000000001E-2</v>
      </c>
      <c r="D3710">
        <v>1.0437106999999999E-2</v>
      </c>
      <c r="E3710">
        <v>6.6504012999999999E-3</v>
      </c>
      <c r="F3710">
        <f>SQRT(Gyroscope[[#This Row],[X]]^2+Gyroscope[[#This Row],[Y]]^2+Gyroscope[[#This Row],[Z]]^2)</f>
        <v>6.6363909167882734E-2</v>
      </c>
    </row>
    <row r="3711" spans="1:6" x14ac:dyDescent="0.25">
      <c r="A3711" s="1">
        <v>43976.737488425926</v>
      </c>
      <c r="B3711">
        <v>395166</v>
      </c>
      <c r="C3711">
        <v>6.5199750000000001E-2</v>
      </c>
      <c r="D3711">
        <v>1.0437106999999999E-2</v>
      </c>
      <c r="E3711">
        <v>6.6504012999999999E-3</v>
      </c>
      <c r="F3711">
        <f>SQRT(Gyroscope[[#This Row],[X]]^2+Gyroscope[[#This Row],[Y]]^2+Gyroscope[[#This Row],[Z]]^2)</f>
        <v>6.6363909167882734E-2</v>
      </c>
    </row>
    <row r="3712" spans="1:6" x14ac:dyDescent="0.25">
      <c r="A3712" s="1">
        <v>43976.737488425926</v>
      </c>
      <c r="B3712">
        <v>395166</v>
      </c>
      <c r="C3712">
        <v>6.5199750000000001E-2</v>
      </c>
      <c r="D3712">
        <v>1.0437106999999999E-2</v>
      </c>
      <c r="E3712">
        <v>6.6504012999999999E-3</v>
      </c>
      <c r="F3712">
        <f>SQRT(Gyroscope[[#This Row],[X]]^2+Gyroscope[[#This Row],[Y]]^2+Gyroscope[[#This Row],[Z]]^2)</f>
        <v>6.6363909167882734E-2</v>
      </c>
    </row>
    <row r="3713" spans="1:6" x14ac:dyDescent="0.25">
      <c r="A3713" s="1">
        <v>43976.737488425926</v>
      </c>
      <c r="B3713">
        <v>395166</v>
      </c>
      <c r="C3713">
        <v>6.5199750000000001E-2</v>
      </c>
      <c r="D3713">
        <v>1.0437106999999999E-2</v>
      </c>
      <c r="E3713">
        <v>6.6504012999999999E-3</v>
      </c>
      <c r="F3713">
        <f>SQRT(Gyroscope[[#This Row],[X]]^2+Gyroscope[[#This Row],[Y]]^2+Gyroscope[[#This Row],[Z]]^2)</f>
        <v>6.6363909167882734E-2</v>
      </c>
    </row>
    <row r="3714" spans="1:6" x14ac:dyDescent="0.25">
      <c r="A3714" s="1">
        <v>43976.737488425926</v>
      </c>
      <c r="B3714">
        <v>395166</v>
      </c>
      <c r="C3714">
        <v>6.5199750000000001E-2</v>
      </c>
      <c r="D3714">
        <v>1.0437106999999999E-2</v>
      </c>
      <c r="E3714">
        <v>6.6504012999999999E-3</v>
      </c>
      <c r="F3714">
        <f>SQRT(Gyroscope[[#This Row],[X]]^2+Gyroscope[[#This Row],[Y]]^2+Gyroscope[[#This Row],[Z]]^2)</f>
        <v>6.6363909167882734E-2</v>
      </c>
    </row>
    <row r="3715" spans="1:6" x14ac:dyDescent="0.25">
      <c r="A3715" s="1">
        <v>43976.737488425926</v>
      </c>
      <c r="B3715">
        <v>395166</v>
      </c>
      <c r="C3715">
        <v>6.5199750000000001E-2</v>
      </c>
      <c r="D3715">
        <v>1.0437106999999999E-2</v>
      </c>
      <c r="E3715">
        <v>6.6504012999999999E-3</v>
      </c>
      <c r="F3715">
        <f>SQRT(Gyroscope[[#This Row],[X]]^2+Gyroscope[[#This Row],[Y]]^2+Gyroscope[[#This Row],[Z]]^2)</f>
        <v>6.6363909167882734E-2</v>
      </c>
    </row>
    <row r="3716" spans="1:6" x14ac:dyDescent="0.25">
      <c r="A3716" s="1">
        <v>43976.737488425926</v>
      </c>
      <c r="B3716">
        <v>395166</v>
      </c>
      <c r="C3716">
        <v>6.5199750000000001E-2</v>
      </c>
      <c r="D3716">
        <v>1.0437106999999999E-2</v>
      </c>
      <c r="E3716">
        <v>6.6504012999999999E-3</v>
      </c>
      <c r="F3716">
        <f>SQRT(Gyroscope[[#This Row],[X]]^2+Gyroscope[[#This Row],[Y]]^2+Gyroscope[[#This Row],[Z]]^2)</f>
        <v>6.6363909167882734E-2</v>
      </c>
    </row>
    <row r="3717" spans="1:6" x14ac:dyDescent="0.25">
      <c r="A3717" s="1">
        <v>43976.737488425926</v>
      </c>
      <c r="B3717">
        <v>395166</v>
      </c>
      <c r="C3717">
        <v>6.5199750000000001E-2</v>
      </c>
      <c r="D3717">
        <v>1.0437106999999999E-2</v>
      </c>
      <c r="E3717">
        <v>6.6504012999999999E-3</v>
      </c>
      <c r="F3717">
        <f>SQRT(Gyroscope[[#This Row],[X]]^2+Gyroscope[[#This Row],[Y]]^2+Gyroscope[[#This Row],[Z]]^2)</f>
        <v>6.6363909167882734E-2</v>
      </c>
    </row>
    <row r="3718" spans="1:6" x14ac:dyDescent="0.25">
      <c r="A3718" s="1">
        <v>43976.737488425926</v>
      </c>
      <c r="B3718">
        <v>395166</v>
      </c>
      <c r="C3718">
        <v>6.5199750000000001E-2</v>
      </c>
      <c r="D3718">
        <v>1.0437106999999999E-2</v>
      </c>
      <c r="E3718">
        <v>6.6504012999999999E-3</v>
      </c>
      <c r="F3718">
        <f>SQRT(Gyroscope[[#This Row],[X]]^2+Gyroscope[[#This Row],[Y]]^2+Gyroscope[[#This Row],[Z]]^2)</f>
        <v>6.6363909167882734E-2</v>
      </c>
    </row>
    <row r="3719" spans="1:6" x14ac:dyDescent="0.25">
      <c r="A3719" s="1">
        <v>43976.737488425926</v>
      </c>
      <c r="B3719">
        <v>395166</v>
      </c>
      <c r="C3719">
        <v>6.5199750000000001E-2</v>
      </c>
      <c r="D3719">
        <v>1.0437106999999999E-2</v>
      </c>
      <c r="E3719">
        <v>6.6504012999999999E-3</v>
      </c>
      <c r="F3719">
        <f>SQRT(Gyroscope[[#This Row],[X]]^2+Gyroscope[[#This Row],[Y]]^2+Gyroscope[[#This Row],[Z]]^2)</f>
        <v>6.6363909167882734E-2</v>
      </c>
    </row>
    <row r="3720" spans="1:6" x14ac:dyDescent="0.25">
      <c r="A3720" s="1">
        <v>43976.737488425926</v>
      </c>
      <c r="B3720">
        <v>395166</v>
      </c>
      <c r="C3720">
        <v>6.5199750000000001E-2</v>
      </c>
      <c r="D3720">
        <v>1.0437106999999999E-2</v>
      </c>
      <c r="E3720">
        <v>6.6504012999999999E-3</v>
      </c>
      <c r="F3720">
        <f>SQRT(Gyroscope[[#This Row],[X]]^2+Gyroscope[[#This Row],[Y]]^2+Gyroscope[[#This Row],[Z]]^2)</f>
        <v>6.6363909167882734E-2</v>
      </c>
    </row>
    <row r="3721" spans="1:6" x14ac:dyDescent="0.25">
      <c r="A3721" s="1">
        <v>43976.737488425926</v>
      </c>
      <c r="B3721">
        <v>395166</v>
      </c>
      <c r="C3721">
        <v>6.5199750000000001E-2</v>
      </c>
      <c r="D3721">
        <v>1.0437106999999999E-2</v>
      </c>
      <c r="E3721">
        <v>6.6504012999999999E-3</v>
      </c>
      <c r="F3721">
        <f>SQRT(Gyroscope[[#This Row],[X]]^2+Gyroscope[[#This Row],[Y]]^2+Gyroscope[[#This Row],[Z]]^2)</f>
        <v>6.6363909167882734E-2</v>
      </c>
    </row>
    <row r="3722" spans="1:6" x14ac:dyDescent="0.25">
      <c r="A3722" s="1">
        <v>43976.737488425926</v>
      </c>
      <c r="B3722">
        <v>395166</v>
      </c>
      <c r="C3722">
        <v>6.5199750000000001E-2</v>
      </c>
      <c r="D3722">
        <v>1.0437106999999999E-2</v>
      </c>
      <c r="E3722">
        <v>6.6504012999999999E-3</v>
      </c>
      <c r="F3722">
        <f>SQRT(Gyroscope[[#This Row],[X]]^2+Gyroscope[[#This Row],[Y]]^2+Gyroscope[[#This Row],[Z]]^2)</f>
        <v>6.6363909167882734E-2</v>
      </c>
    </row>
    <row r="3723" spans="1:6" x14ac:dyDescent="0.25">
      <c r="A3723" s="1">
        <v>43976.737488425926</v>
      </c>
      <c r="B3723">
        <v>395166</v>
      </c>
      <c r="C3723">
        <v>6.5199750000000001E-2</v>
      </c>
      <c r="D3723">
        <v>1.0437106999999999E-2</v>
      </c>
      <c r="E3723">
        <v>6.6504012999999999E-3</v>
      </c>
      <c r="F3723">
        <f>SQRT(Gyroscope[[#This Row],[X]]^2+Gyroscope[[#This Row],[Y]]^2+Gyroscope[[#This Row],[Z]]^2)</f>
        <v>6.6363909167882734E-2</v>
      </c>
    </row>
    <row r="3724" spans="1:6" x14ac:dyDescent="0.25">
      <c r="A3724" s="1">
        <v>43976.737488425926</v>
      </c>
      <c r="B3724">
        <v>395166</v>
      </c>
      <c r="C3724">
        <v>6.5199750000000001E-2</v>
      </c>
      <c r="D3724">
        <v>1.0437106999999999E-2</v>
      </c>
      <c r="E3724">
        <v>6.6504012999999999E-3</v>
      </c>
      <c r="F3724">
        <f>SQRT(Gyroscope[[#This Row],[X]]^2+Gyroscope[[#This Row],[Y]]^2+Gyroscope[[#This Row],[Z]]^2)</f>
        <v>6.6363909167882734E-2</v>
      </c>
    </row>
    <row r="3725" spans="1:6" x14ac:dyDescent="0.25">
      <c r="A3725" s="1">
        <v>43976.737488425926</v>
      </c>
      <c r="B3725">
        <v>395166</v>
      </c>
      <c r="C3725">
        <v>6.5199750000000001E-2</v>
      </c>
      <c r="D3725">
        <v>1.0437106999999999E-2</v>
      </c>
      <c r="E3725">
        <v>6.6504012999999999E-3</v>
      </c>
      <c r="F3725">
        <f>SQRT(Gyroscope[[#This Row],[X]]^2+Gyroscope[[#This Row],[Y]]^2+Gyroscope[[#This Row],[Z]]^2)</f>
        <v>6.6363909167882734E-2</v>
      </c>
    </row>
    <row r="3726" spans="1:6" x14ac:dyDescent="0.25">
      <c r="A3726" s="1">
        <v>43976.737488425926</v>
      </c>
      <c r="B3726">
        <v>395166</v>
      </c>
      <c r="C3726">
        <v>6.5199750000000001E-2</v>
      </c>
      <c r="D3726">
        <v>1.0437106999999999E-2</v>
      </c>
      <c r="E3726">
        <v>6.6504012999999999E-3</v>
      </c>
      <c r="F3726">
        <f>SQRT(Gyroscope[[#This Row],[X]]^2+Gyroscope[[#This Row],[Y]]^2+Gyroscope[[#This Row],[Z]]^2)</f>
        <v>6.6363909167882734E-2</v>
      </c>
    </row>
    <row r="3727" spans="1:6" x14ac:dyDescent="0.25">
      <c r="A3727" s="1">
        <v>43976.737488425926</v>
      </c>
      <c r="B3727">
        <v>395166</v>
      </c>
      <c r="C3727">
        <v>6.5199750000000001E-2</v>
      </c>
      <c r="D3727">
        <v>1.0437106999999999E-2</v>
      </c>
      <c r="E3727">
        <v>6.6504012999999999E-3</v>
      </c>
      <c r="F3727">
        <f>SQRT(Gyroscope[[#This Row],[X]]^2+Gyroscope[[#This Row],[Y]]^2+Gyroscope[[#This Row],[Z]]^2)</f>
        <v>6.6363909167882734E-2</v>
      </c>
    </row>
    <row r="3728" spans="1:6" x14ac:dyDescent="0.25">
      <c r="A3728" s="1">
        <v>43976.737488425926</v>
      </c>
      <c r="B3728">
        <v>395166</v>
      </c>
      <c r="C3728">
        <v>6.5199750000000001E-2</v>
      </c>
      <c r="D3728">
        <v>1.0437106999999999E-2</v>
      </c>
      <c r="E3728">
        <v>6.6504012999999999E-3</v>
      </c>
      <c r="F3728">
        <f>SQRT(Gyroscope[[#This Row],[X]]^2+Gyroscope[[#This Row],[Y]]^2+Gyroscope[[#This Row],[Z]]^2)</f>
        <v>6.6363909167882734E-2</v>
      </c>
    </row>
    <row r="3729" spans="1:6" x14ac:dyDescent="0.25">
      <c r="A3729" s="1">
        <v>43976.737488425926</v>
      </c>
      <c r="B3729">
        <v>395166</v>
      </c>
      <c r="C3729">
        <v>6.5199750000000001E-2</v>
      </c>
      <c r="D3729">
        <v>1.0437106999999999E-2</v>
      </c>
      <c r="E3729">
        <v>6.6504012999999999E-3</v>
      </c>
      <c r="F3729">
        <f>SQRT(Gyroscope[[#This Row],[X]]^2+Gyroscope[[#This Row],[Y]]^2+Gyroscope[[#This Row],[Z]]^2)</f>
        <v>6.6363909167882734E-2</v>
      </c>
    </row>
    <row r="3730" spans="1:6" x14ac:dyDescent="0.25">
      <c r="A3730" s="1">
        <v>43976.737488425926</v>
      </c>
      <c r="B3730">
        <v>395166</v>
      </c>
      <c r="C3730">
        <v>6.5199750000000001E-2</v>
      </c>
      <c r="D3730">
        <v>1.0437106999999999E-2</v>
      </c>
      <c r="E3730">
        <v>6.6504012999999999E-3</v>
      </c>
      <c r="F3730">
        <f>SQRT(Gyroscope[[#This Row],[X]]^2+Gyroscope[[#This Row],[Y]]^2+Gyroscope[[#This Row],[Z]]^2)</f>
        <v>6.6363909167882734E-2</v>
      </c>
    </row>
    <row r="3731" spans="1:6" x14ac:dyDescent="0.25">
      <c r="A3731" s="1">
        <v>43976.737488425926</v>
      </c>
      <c r="B3731">
        <v>395166</v>
      </c>
      <c r="C3731">
        <v>6.5199750000000001E-2</v>
      </c>
      <c r="D3731">
        <v>1.0437106999999999E-2</v>
      </c>
      <c r="E3731">
        <v>6.6504012999999999E-3</v>
      </c>
      <c r="F3731">
        <f>SQRT(Gyroscope[[#This Row],[X]]^2+Gyroscope[[#This Row],[Y]]^2+Gyroscope[[#This Row],[Z]]^2)</f>
        <v>6.6363909167882734E-2</v>
      </c>
    </row>
    <row r="3732" spans="1:6" x14ac:dyDescent="0.25">
      <c r="A3732" s="1">
        <v>43976.737488425926</v>
      </c>
      <c r="B3732">
        <v>395166</v>
      </c>
      <c r="C3732">
        <v>6.5199750000000001E-2</v>
      </c>
      <c r="D3732">
        <v>1.0437106999999999E-2</v>
      </c>
      <c r="E3732">
        <v>6.6504012999999999E-3</v>
      </c>
      <c r="F3732">
        <f>SQRT(Gyroscope[[#This Row],[X]]^2+Gyroscope[[#This Row],[Y]]^2+Gyroscope[[#This Row],[Z]]^2)</f>
        <v>6.6363909167882734E-2</v>
      </c>
    </row>
    <row r="3733" spans="1:6" x14ac:dyDescent="0.25">
      <c r="A3733" s="1">
        <v>43976.737488425926</v>
      </c>
      <c r="B3733">
        <v>395166</v>
      </c>
      <c r="C3733">
        <v>6.5199750000000001E-2</v>
      </c>
      <c r="D3733">
        <v>1.0437106999999999E-2</v>
      </c>
      <c r="E3733">
        <v>6.6504012999999999E-3</v>
      </c>
      <c r="F3733">
        <f>SQRT(Gyroscope[[#This Row],[X]]^2+Gyroscope[[#This Row],[Y]]^2+Gyroscope[[#This Row],[Z]]^2)</f>
        <v>6.6363909167882734E-2</v>
      </c>
    </row>
    <row r="3734" spans="1:6" x14ac:dyDescent="0.25">
      <c r="A3734" s="1">
        <v>43976.737488425926</v>
      </c>
      <c r="B3734">
        <v>395166</v>
      </c>
      <c r="C3734">
        <v>6.5199750000000001E-2</v>
      </c>
      <c r="D3734">
        <v>1.0437106999999999E-2</v>
      </c>
      <c r="E3734">
        <v>6.6504012999999999E-3</v>
      </c>
      <c r="F3734">
        <f>SQRT(Gyroscope[[#This Row],[X]]^2+Gyroscope[[#This Row],[Y]]^2+Gyroscope[[#This Row],[Z]]^2)</f>
        <v>6.6363909167882734E-2</v>
      </c>
    </row>
    <row r="3735" spans="1:6" x14ac:dyDescent="0.25">
      <c r="A3735" s="1">
        <v>43976.737488425926</v>
      </c>
      <c r="B3735">
        <v>395166</v>
      </c>
      <c r="C3735">
        <v>6.5199750000000001E-2</v>
      </c>
      <c r="D3735">
        <v>1.0437106999999999E-2</v>
      </c>
      <c r="E3735">
        <v>6.6504012999999999E-3</v>
      </c>
      <c r="F3735">
        <f>SQRT(Gyroscope[[#This Row],[X]]^2+Gyroscope[[#This Row],[Y]]^2+Gyroscope[[#This Row],[Z]]^2)</f>
        <v>6.6363909167882734E-2</v>
      </c>
    </row>
    <row r="3736" spans="1:6" x14ac:dyDescent="0.25">
      <c r="A3736" s="1">
        <v>43976.737488425926</v>
      </c>
      <c r="B3736">
        <v>395166</v>
      </c>
      <c r="C3736">
        <v>6.5199750000000001E-2</v>
      </c>
      <c r="D3736">
        <v>1.0437106999999999E-2</v>
      </c>
      <c r="E3736">
        <v>6.6504012999999999E-3</v>
      </c>
      <c r="F3736">
        <f>SQRT(Gyroscope[[#This Row],[X]]^2+Gyroscope[[#This Row],[Y]]^2+Gyroscope[[#This Row],[Z]]^2)</f>
        <v>6.6363909167882734E-2</v>
      </c>
    </row>
    <row r="3737" spans="1:6" x14ac:dyDescent="0.25">
      <c r="A3737" s="1">
        <v>43976.737488425926</v>
      </c>
      <c r="B3737">
        <v>395166</v>
      </c>
      <c r="C3737">
        <v>6.5199750000000001E-2</v>
      </c>
      <c r="D3737">
        <v>1.0437106999999999E-2</v>
      </c>
      <c r="E3737">
        <v>6.6504012999999999E-3</v>
      </c>
      <c r="F3737">
        <f>SQRT(Gyroscope[[#This Row],[X]]^2+Gyroscope[[#This Row],[Y]]^2+Gyroscope[[#This Row],[Z]]^2)</f>
        <v>6.6363909167882734E-2</v>
      </c>
    </row>
    <row r="3738" spans="1:6" x14ac:dyDescent="0.25">
      <c r="A3738" s="1">
        <v>43976.737488425926</v>
      </c>
      <c r="B3738">
        <v>395166</v>
      </c>
      <c r="C3738">
        <v>6.5199750000000001E-2</v>
      </c>
      <c r="D3738">
        <v>1.0437106999999999E-2</v>
      </c>
      <c r="E3738">
        <v>6.6504012999999999E-3</v>
      </c>
      <c r="F3738">
        <f>SQRT(Gyroscope[[#This Row],[X]]^2+Gyroscope[[#This Row],[Y]]^2+Gyroscope[[#This Row],[Z]]^2)</f>
        <v>6.6363909167882734E-2</v>
      </c>
    </row>
    <row r="3739" spans="1:6" x14ac:dyDescent="0.25">
      <c r="A3739" s="1">
        <v>43976.737488425926</v>
      </c>
      <c r="B3739">
        <v>395166</v>
      </c>
      <c r="C3739">
        <v>6.5199750000000001E-2</v>
      </c>
      <c r="D3739">
        <v>1.0437106999999999E-2</v>
      </c>
      <c r="E3739">
        <v>6.6504012999999999E-3</v>
      </c>
      <c r="F3739">
        <f>SQRT(Gyroscope[[#This Row],[X]]^2+Gyroscope[[#This Row],[Y]]^2+Gyroscope[[#This Row],[Z]]^2)</f>
        <v>6.6363909167882734E-2</v>
      </c>
    </row>
    <row r="3740" spans="1:6" x14ac:dyDescent="0.25">
      <c r="A3740" s="1">
        <v>43976.737488425926</v>
      </c>
      <c r="B3740">
        <v>395166</v>
      </c>
      <c r="C3740">
        <v>6.5199750000000001E-2</v>
      </c>
      <c r="D3740">
        <v>1.0437106999999999E-2</v>
      </c>
      <c r="E3740">
        <v>6.6504012999999999E-3</v>
      </c>
      <c r="F3740">
        <f>SQRT(Gyroscope[[#This Row],[X]]^2+Gyroscope[[#This Row],[Y]]^2+Gyroscope[[#This Row],[Z]]^2)</f>
        <v>6.6363909167882734E-2</v>
      </c>
    </row>
    <row r="3741" spans="1:6" x14ac:dyDescent="0.25">
      <c r="A3741" s="1">
        <v>43976.737488425926</v>
      </c>
      <c r="B3741">
        <v>395166</v>
      </c>
      <c r="C3741">
        <v>6.5199750000000001E-2</v>
      </c>
      <c r="D3741">
        <v>1.0437106999999999E-2</v>
      </c>
      <c r="E3741">
        <v>6.6504012999999999E-3</v>
      </c>
      <c r="F3741">
        <f>SQRT(Gyroscope[[#This Row],[X]]^2+Gyroscope[[#This Row],[Y]]^2+Gyroscope[[#This Row],[Z]]^2)</f>
        <v>6.6363909167882734E-2</v>
      </c>
    </row>
    <row r="3742" spans="1:6" x14ac:dyDescent="0.25">
      <c r="A3742" s="1">
        <v>43976.737488425926</v>
      </c>
      <c r="B3742">
        <v>395166</v>
      </c>
      <c r="C3742">
        <v>6.5199750000000001E-2</v>
      </c>
      <c r="D3742">
        <v>1.0437106999999999E-2</v>
      </c>
      <c r="E3742">
        <v>6.6504012999999999E-3</v>
      </c>
      <c r="F3742">
        <f>SQRT(Gyroscope[[#This Row],[X]]^2+Gyroscope[[#This Row],[Y]]^2+Gyroscope[[#This Row],[Z]]^2)</f>
        <v>6.6363909167882734E-2</v>
      </c>
    </row>
    <row r="3743" spans="1:6" x14ac:dyDescent="0.25">
      <c r="A3743" s="1">
        <v>43976.737488425926</v>
      </c>
      <c r="B3743">
        <v>395166</v>
      </c>
      <c r="C3743">
        <v>6.5199750000000001E-2</v>
      </c>
      <c r="D3743">
        <v>1.0437106999999999E-2</v>
      </c>
      <c r="E3743">
        <v>6.6504012999999999E-3</v>
      </c>
      <c r="F3743">
        <f>SQRT(Gyroscope[[#This Row],[X]]^2+Gyroscope[[#This Row],[Y]]^2+Gyroscope[[#This Row],[Z]]^2)</f>
        <v>6.6363909167882734E-2</v>
      </c>
    </row>
    <row r="3744" spans="1:6" x14ac:dyDescent="0.25">
      <c r="A3744" s="1">
        <v>43976.737488425926</v>
      </c>
      <c r="B3744">
        <v>395166</v>
      </c>
      <c r="C3744">
        <v>6.5199750000000001E-2</v>
      </c>
      <c r="D3744">
        <v>1.0437106999999999E-2</v>
      </c>
      <c r="E3744">
        <v>6.6504012999999999E-3</v>
      </c>
      <c r="F3744">
        <f>SQRT(Gyroscope[[#This Row],[X]]^2+Gyroscope[[#This Row],[Y]]^2+Gyroscope[[#This Row],[Z]]^2)</f>
        <v>6.6363909167882734E-2</v>
      </c>
    </row>
    <row r="3745" spans="1:6" x14ac:dyDescent="0.25">
      <c r="A3745" s="1">
        <v>43976.737488425926</v>
      </c>
      <c r="B3745">
        <v>395166</v>
      </c>
      <c r="C3745">
        <v>6.5199750000000001E-2</v>
      </c>
      <c r="D3745">
        <v>1.0437106999999999E-2</v>
      </c>
      <c r="E3745">
        <v>6.6504012999999999E-3</v>
      </c>
      <c r="F3745">
        <f>SQRT(Gyroscope[[#This Row],[X]]^2+Gyroscope[[#This Row],[Y]]^2+Gyroscope[[#This Row],[Z]]^2)</f>
        <v>6.6363909167882734E-2</v>
      </c>
    </row>
    <row r="3746" spans="1:6" x14ac:dyDescent="0.25">
      <c r="A3746" s="1">
        <v>43976.737488425926</v>
      </c>
      <c r="B3746">
        <v>395166</v>
      </c>
      <c r="C3746">
        <v>6.5199750000000001E-2</v>
      </c>
      <c r="D3746">
        <v>1.0437106999999999E-2</v>
      </c>
      <c r="E3746">
        <v>6.6504012999999999E-3</v>
      </c>
      <c r="F3746">
        <f>SQRT(Gyroscope[[#This Row],[X]]^2+Gyroscope[[#This Row],[Y]]^2+Gyroscope[[#This Row],[Z]]^2)</f>
        <v>6.6363909167882734E-2</v>
      </c>
    </row>
    <row r="3747" spans="1:6" x14ac:dyDescent="0.25">
      <c r="A3747" s="1">
        <v>43976.737488425926</v>
      </c>
      <c r="B3747">
        <v>395166</v>
      </c>
      <c r="C3747">
        <v>6.5199750000000001E-2</v>
      </c>
      <c r="D3747">
        <v>1.0437106999999999E-2</v>
      </c>
      <c r="E3747">
        <v>6.6504012999999999E-3</v>
      </c>
      <c r="F3747">
        <f>SQRT(Gyroscope[[#This Row],[X]]^2+Gyroscope[[#This Row],[Y]]^2+Gyroscope[[#This Row],[Z]]^2)</f>
        <v>6.6363909167882734E-2</v>
      </c>
    </row>
    <row r="3748" spans="1:6" x14ac:dyDescent="0.25">
      <c r="A3748" s="1">
        <v>43976.737488425926</v>
      </c>
      <c r="B3748">
        <v>395166</v>
      </c>
      <c r="C3748">
        <v>6.5199750000000001E-2</v>
      </c>
      <c r="D3748">
        <v>1.0437106999999999E-2</v>
      </c>
      <c r="E3748">
        <v>6.6504012999999999E-3</v>
      </c>
      <c r="F3748">
        <f>SQRT(Gyroscope[[#This Row],[X]]^2+Gyroscope[[#This Row],[Y]]^2+Gyroscope[[#This Row],[Z]]^2)</f>
        <v>6.6363909167882734E-2</v>
      </c>
    </row>
    <row r="3749" spans="1:6" x14ac:dyDescent="0.25">
      <c r="A3749" s="1">
        <v>43976.737488425926</v>
      </c>
      <c r="B3749">
        <v>395166</v>
      </c>
      <c r="C3749">
        <v>6.5199750000000001E-2</v>
      </c>
      <c r="D3749">
        <v>1.0437106999999999E-2</v>
      </c>
      <c r="E3749">
        <v>6.6504012999999999E-3</v>
      </c>
      <c r="F3749">
        <f>SQRT(Gyroscope[[#This Row],[X]]^2+Gyroscope[[#This Row],[Y]]^2+Gyroscope[[#This Row],[Z]]^2)</f>
        <v>6.6363909167882734E-2</v>
      </c>
    </row>
    <row r="3750" spans="1:6" x14ac:dyDescent="0.25">
      <c r="A3750" s="1">
        <v>43976.737488425926</v>
      </c>
      <c r="B3750">
        <v>395166</v>
      </c>
      <c r="C3750">
        <v>6.5199750000000001E-2</v>
      </c>
      <c r="D3750">
        <v>1.0437106999999999E-2</v>
      </c>
      <c r="E3750">
        <v>6.6504012999999999E-3</v>
      </c>
      <c r="F3750">
        <f>SQRT(Gyroscope[[#This Row],[X]]^2+Gyroscope[[#This Row],[Y]]^2+Gyroscope[[#This Row],[Z]]^2)</f>
        <v>6.6363909167882734E-2</v>
      </c>
    </row>
    <row r="3751" spans="1:6" x14ac:dyDescent="0.25">
      <c r="A3751" s="1">
        <v>43976.737488425926</v>
      </c>
      <c r="B3751">
        <v>395166</v>
      </c>
      <c r="C3751">
        <v>6.5199750000000001E-2</v>
      </c>
      <c r="D3751">
        <v>1.0437106999999999E-2</v>
      </c>
      <c r="E3751">
        <v>6.6504012999999999E-3</v>
      </c>
      <c r="F3751">
        <f>SQRT(Gyroscope[[#This Row],[X]]^2+Gyroscope[[#This Row],[Y]]^2+Gyroscope[[#This Row],[Z]]^2)</f>
        <v>6.6363909167882734E-2</v>
      </c>
    </row>
    <row r="3752" spans="1:6" x14ac:dyDescent="0.25">
      <c r="A3752" s="1">
        <v>43976.737488425926</v>
      </c>
      <c r="B3752">
        <v>395166</v>
      </c>
      <c r="C3752">
        <v>6.5199750000000001E-2</v>
      </c>
      <c r="D3752">
        <v>1.0437106999999999E-2</v>
      </c>
      <c r="E3752">
        <v>6.6504012999999999E-3</v>
      </c>
      <c r="F3752">
        <f>SQRT(Gyroscope[[#This Row],[X]]^2+Gyroscope[[#This Row],[Y]]^2+Gyroscope[[#This Row],[Z]]^2)</f>
        <v>6.6363909167882734E-2</v>
      </c>
    </row>
    <row r="3753" spans="1:6" x14ac:dyDescent="0.25">
      <c r="A3753" s="1">
        <v>43976.737488425926</v>
      </c>
      <c r="B3753">
        <v>395166</v>
      </c>
      <c r="C3753">
        <v>6.5199750000000001E-2</v>
      </c>
      <c r="D3753">
        <v>1.0437106999999999E-2</v>
      </c>
      <c r="E3753">
        <v>6.6504012999999999E-3</v>
      </c>
      <c r="F3753">
        <f>SQRT(Gyroscope[[#This Row],[X]]^2+Gyroscope[[#This Row],[Y]]^2+Gyroscope[[#This Row],[Z]]^2)</f>
        <v>6.6363909167882734E-2</v>
      </c>
    </row>
    <row r="3754" spans="1:6" x14ac:dyDescent="0.25">
      <c r="A3754" s="1">
        <v>43976.737488425926</v>
      </c>
      <c r="B3754">
        <v>395166</v>
      </c>
      <c r="C3754">
        <v>6.5199750000000001E-2</v>
      </c>
      <c r="D3754">
        <v>1.0437106999999999E-2</v>
      </c>
      <c r="E3754">
        <v>6.6504012999999999E-3</v>
      </c>
      <c r="F3754">
        <f>SQRT(Gyroscope[[#This Row],[X]]^2+Gyroscope[[#This Row],[Y]]^2+Gyroscope[[#This Row],[Z]]^2)</f>
        <v>6.6363909167882734E-2</v>
      </c>
    </row>
    <row r="3755" spans="1:6" x14ac:dyDescent="0.25">
      <c r="A3755" s="1">
        <v>43976.737488425926</v>
      </c>
      <c r="B3755">
        <v>395166</v>
      </c>
      <c r="C3755">
        <v>6.5199750000000001E-2</v>
      </c>
      <c r="D3755">
        <v>1.0437106999999999E-2</v>
      </c>
      <c r="E3755">
        <v>6.6504012999999999E-3</v>
      </c>
      <c r="F3755">
        <f>SQRT(Gyroscope[[#This Row],[X]]^2+Gyroscope[[#This Row],[Y]]^2+Gyroscope[[#This Row],[Z]]^2)</f>
        <v>6.6363909167882734E-2</v>
      </c>
    </row>
    <row r="3756" spans="1:6" x14ac:dyDescent="0.25">
      <c r="A3756" s="1">
        <v>43976.737488425926</v>
      </c>
      <c r="B3756">
        <v>395166</v>
      </c>
      <c r="C3756">
        <v>6.5199750000000001E-2</v>
      </c>
      <c r="D3756">
        <v>1.0437106999999999E-2</v>
      </c>
      <c r="E3756">
        <v>6.6504012999999999E-3</v>
      </c>
      <c r="F3756">
        <f>SQRT(Gyroscope[[#This Row],[X]]^2+Gyroscope[[#This Row],[Y]]^2+Gyroscope[[#This Row],[Z]]^2)</f>
        <v>6.6363909167882734E-2</v>
      </c>
    </row>
    <row r="3757" spans="1:6" x14ac:dyDescent="0.25">
      <c r="A3757" s="1">
        <v>43976.737488425926</v>
      </c>
      <c r="B3757">
        <v>395166</v>
      </c>
      <c r="C3757">
        <v>6.5199750000000001E-2</v>
      </c>
      <c r="D3757">
        <v>1.0437106999999999E-2</v>
      </c>
      <c r="E3757">
        <v>6.6504012999999999E-3</v>
      </c>
      <c r="F3757">
        <f>SQRT(Gyroscope[[#This Row],[X]]^2+Gyroscope[[#This Row],[Y]]^2+Gyroscope[[#This Row],[Z]]^2)</f>
        <v>6.6363909167882734E-2</v>
      </c>
    </row>
    <row r="3758" spans="1:6" x14ac:dyDescent="0.25">
      <c r="A3758" s="1">
        <v>43976.737488425926</v>
      </c>
      <c r="B3758">
        <v>395166</v>
      </c>
      <c r="C3758">
        <v>6.5199750000000001E-2</v>
      </c>
      <c r="D3758">
        <v>1.0437106999999999E-2</v>
      </c>
      <c r="E3758">
        <v>6.6504012999999999E-3</v>
      </c>
      <c r="F3758">
        <f>SQRT(Gyroscope[[#This Row],[X]]^2+Gyroscope[[#This Row],[Y]]^2+Gyroscope[[#This Row],[Z]]^2)</f>
        <v>6.6363909167882734E-2</v>
      </c>
    </row>
    <row r="3759" spans="1:6" x14ac:dyDescent="0.25">
      <c r="A3759" s="1">
        <v>43976.737488425926</v>
      </c>
      <c r="B3759">
        <v>395166</v>
      </c>
      <c r="C3759">
        <v>6.5199750000000001E-2</v>
      </c>
      <c r="D3759">
        <v>1.0437106999999999E-2</v>
      </c>
      <c r="E3759">
        <v>6.6504012999999999E-3</v>
      </c>
      <c r="F3759">
        <f>SQRT(Gyroscope[[#This Row],[X]]^2+Gyroscope[[#This Row],[Y]]^2+Gyroscope[[#This Row],[Z]]^2)</f>
        <v>6.6363909167882734E-2</v>
      </c>
    </row>
    <row r="3760" spans="1:6" x14ac:dyDescent="0.25">
      <c r="A3760" s="1">
        <v>43976.737488425926</v>
      </c>
      <c r="B3760">
        <v>395166</v>
      </c>
      <c r="C3760">
        <v>6.5199750000000001E-2</v>
      </c>
      <c r="D3760">
        <v>1.0437106999999999E-2</v>
      </c>
      <c r="E3760">
        <v>6.6504012999999999E-3</v>
      </c>
      <c r="F3760">
        <f>SQRT(Gyroscope[[#This Row],[X]]^2+Gyroscope[[#This Row],[Y]]^2+Gyroscope[[#This Row],[Z]]^2)</f>
        <v>6.6363909167882734E-2</v>
      </c>
    </row>
    <row r="3761" spans="1:6" x14ac:dyDescent="0.25">
      <c r="A3761" s="1">
        <v>43976.737488425926</v>
      </c>
      <c r="B3761">
        <v>395166</v>
      </c>
      <c r="C3761">
        <v>6.5199750000000001E-2</v>
      </c>
      <c r="D3761">
        <v>1.0437106999999999E-2</v>
      </c>
      <c r="E3761">
        <v>6.6504012999999999E-3</v>
      </c>
      <c r="F3761">
        <f>SQRT(Gyroscope[[#This Row],[X]]^2+Gyroscope[[#This Row],[Y]]^2+Gyroscope[[#This Row],[Z]]^2)</f>
        <v>6.6363909167882734E-2</v>
      </c>
    </row>
    <row r="3762" spans="1:6" x14ac:dyDescent="0.25">
      <c r="A3762" s="1">
        <v>43976.737488425926</v>
      </c>
      <c r="B3762">
        <v>395166</v>
      </c>
      <c r="C3762">
        <v>6.5199750000000001E-2</v>
      </c>
      <c r="D3762">
        <v>1.0437106999999999E-2</v>
      </c>
      <c r="E3762">
        <v>6.6504012999999999E-3</v>
      </c>
      <c r="F3762">
        <f>SQRT(Gyroscope[[#This Row],[X]]^2+Gyroscope[[#This Row],[Y]]^2+Gyroscope[[#This Row],[Z]]^2)</f>
        <v>6.6363909167882734E-2</v>
      </c>
    </row>
    <row r="3763" spans="1:6" x14ac:dyDescent="0.25">
      <c r="A3763" s="1">
        <v>43976.737488425926</v>
      </c>
      <c r="B3763">
        <v>395166</v>
      </c>
      <c r="C3763">
        <v>6.5199750000000001E-2</v>
      </c>
      <c r="D3763">
        <v>1.0437106999999999E-2</v>
      </c>
      <c r="E3763">
        <v>6.6504012999999999E-3</v>
      </c>
      <c r="F3763">
        <f>SQRT(Gyroscope[[#This Row],[X]]^2+Gyroscope[[#This Row],[Y]]^2+Gyroscope[[#This Row],[Z]]^2)</f>
        <v>6.6363909167882734E-2</v>
      </c>
    </row>
    <row r="3764" spans="1:6" x14ac:dyDescent="0.25">
      <c r="A3764" s="1">
        <v>43976.737488425926</v>
      </c>
      <c r="B3764">
        <v>395166</v>
      </c>
      <c r="C3764">
        <v>6.5199750000000001E-2</v>
      </c>
      <c r="D3764">
        <v>1.0437106999999999E-2</v>
      </c>
      <c r="E3764">
        <v>6.6504012999999999E-3</v>
      </c>
      <c r="F3764">
        <f>SQRT(Gyroscope[[#This Row],[X]]^2+Gyroscope[[#This Row],[Y]]^2+Gyroscope[[#This Row],[Z]]^2)</f>
        <v>6.6363909167882734E-2</v>
      </c>
    </row>
    <row r="3765" spans="1:6" x14ac:dyDescent="0.25">
      <c r="A3765" s="1">
        <v>43976.737488425926</v>
      </c>
      <c r="B3765">
        <v>395166</v>
      </c>
      <c r="C3765">
        <v>6.5199750000000001E-2</v>
      </c>
      <c r="D3765">
        <v>1.0437106999999999E-2</v>
      </c>
      <c r="E3765">
        <v>6.6504012999999999E-3</v>
      </c>
      <c r="F3765">
        <f>SQRT(Gyroscope[[#This Row],[X]]^2+Gyroscope[[#This Row],[Y]]^2+Gyroscope[[#This Row],[Z]]^2)</f>
        <v>6.6363909167882734E-2</v>
      </c>
    </row>
    <row r="3766" spans="1:6" x14ac:dyDescent="0.25">
      <c r="A3766" s="1">
        <v>43976.737488425926</v>
      </c>
      <c r="B3766">
        <v>395166</v>
      </c>
      <c r="C3766">
        <v>6.5199750000000001E-2</v>
      </c>
      <c r="D3766">
        <v>1.0437106999999999E-2</v>
      </c>
      <c r="E3766">
        <v>6.6504012999999999E-3</v>
      </c>
      <c r="F3766">
        <f>SQRT(Gyroscope[[#This Row],[X]]^2+Gyroscope[[#This Row],[Y]]^2+Gyroscope[[#This Row],[Z]]^2)</f>
        <v>6.6363909167882734E-2</v>
      </c>
    </row>
    <row r="3767" spans="1:6" x14ac:dyDescent="0.25">
      <c r="A3767" s="1">
        <v>43976.737488425926</v>
      </c>
      <c r="B3767">
        <v>395166</v>
      </c>
      <c r="C3767">
        <v>6.5199750000000001E-2</v>
      </c>
      <c r="D3767">
        <v>1.0437106999999999E-2</v>
      </c>
      <c r="E3767">
        <v>6.6504012999999999E-3</v>
      </c>
      <c r="F3767">
        <f>SQRT(Gyroscope[[#This Row],[X]]^2+Gyroscope[[#This Row],[Y]]^2+Gyroscope[[#This Row],[Z]]^2)</f>
        <v>6.6363909167882734E-2</v>
      </c>
    </row>
    <row r="3768" spans="1:6" x14ac:dyDescent="0.25">
      <c r="A3768" s="1">
        <v>43976.737488425926</v>
      </c>
      <c r="B3768">
        <v>395166</v>
      </c>
      <c r="C3768">
        <v>6.5199750000000001E-2</v>
      </c>
      <c r="D3768">
        <v>1.0437106999999999E-2</v>
      </c>
      <c r="E3768">
        <v>6.6504012999999999E-3</v>
      </c>
      <c r="F3768">
        <f>SQRT(Gyroscope[[#This Row],[X]]^2+Gyroscope[[#This Row],[Y]]^2+Gyroscope[[#This Row],[Z]]^2)</f>
        <v>6.6363909167882734E-2</v>
      </c>
    </row>
    <row r="3769" spans="1:6" x14ac:dyDescent="0.25">
      <c r="A3769" s="1">
        <v>43976.737488425926</v>
      </c>
      <c r="B3769">
        <v>395166</v>
      </c>
      <c r="C3769">
        <v>6.5199750000000001E-2</v>
      </c>
      <c r="D3769">
        <v>1.0437106999999999E-2</v>
      </c>
      <c r="E3769">
        <v>6.6504012999999999E-3</v>
      </c>
      <c r="F3769">
        <f>SQRT(Gyroscope[[#This Row],[X]]^2+Gyroscope[[#This Row],[Y]]^2+Gyroscope[[#This Row],[Z]]^2)</f>
        <v>6.6363909167882734E-2</v>
      </c>
    </row>
    <row r="3770" spans="1:6" x14ac:dyDescent="0.25">
      <c r="A3770" s="1">
        <v>43976.737488425926</v>
      </c>
      <c r="B3770">
        <v>395166</v>
      </c>
      <c r="C3770">
        <v>6.5199750000000001E-2</v>
      </c>
      <c r="D3770">
        <v>1.0437106999999999E-2</v>
      </c>
      <c r="E3770">
        <v>6.6504012999999999E-3</v>
      </c>
      <c r="F3770">
        <f>SQRT(Gyroscope[[#This Row],[X]]^2+Gyroscope[[#This Row],[Y]]^2+Gyroscope[[#This Row],[Z]]^2)</f>
        <v>6.6363909167882734E-2</v>
      </c>
    </row>
    <row r="3771" spans="1:6" x14ac:dyDescent="0.25">
      <c r="A3771" s="1">
        <v>43976.737488425926</v>
      </c>
      <c r="B3771">
        <v>395166</v>
      </c>
      <c r="C3771">
        <v>6.5199750000000001E-2</v>
      </c>
      <c r="D3771">
        <v>1.0437106999999999E-2</v>
      </c>
      <c r="E3771">
        <v>6.6504012999999999E-3</v>
      </c>
      <c r="F3771">
        <f>SQRT(Gyroscope[[#This Row],[X]]^2+Gyroscope[[#This Row],[Y]]^2+Gyroscope[[#This Row],[Z]]^2)</f>
        <v>6.6363909167882734E-2</v>
      </c>
    </row>
    <row r="3772" spans="1:6" x14ac:dyDescent="0.25">
      <c r="A3772" s="1">
        <v>43976.737488425926</v>
      </c>
      <c r="B3772">
        <v>395166</v>
      </c>
      <c r="C3772">
        <v>6.5199750000000001E-2</v>
      </c>
      <c r="D3772">
        <v>1.0437106999999999E-2</v>
      </c>
      <c r="E3772">
        <v>6.6504012999999999E-3</v>
      </c>
      <c r="F3772">
        <f>SQRT(Gyroscope[[#This Row],[X]]^2+Gyroscope[[#This Row],[Y]]^2+Gyroscope[[#This Row],[Z]]^2)</f>
        <v>6.6363909167882734E-2</v>
      </c>
    </row>
    <row r="3773" spans="1:6" x14ac:dyDescent="0.25">
      <c r="A3773" s="1">
        <v>43976.737488425926</v>
      </c>
      <c r="B3773">
        <v>395166</v>
      </c>
      <c r="C3773">
        <v>6.5199750000000001E-2</v>
      </c>
      <c r="D3773">
        <v>1.0437106999999999E-2</v>
      </c>
      <c r="E3773">
        <v>6.6504012999999999E-3</v>
      </c>
      <c r="F3773">
        <f>SQRT(Gyroscope[[#This Row],[X]]^2+Gyroscope[[#This Row],[Y]]^2+Gyroscope[[#This Row],[Z]]^2)</f>
        <v>6.6363909167882734E-2</v>
      </c>
    </row>
    <row r="3774" spans="1:6" x14ac:dyDescent="0.25">
      <c r="A3774" s="1">
        <v>43976.737488425926</v>
      </c>
      <c r="B3774">
        <v>395166</v>
      </c>
      <c r="C3774">
        <v>6.5199750000000001E-2</v>
      </c>
      <c r="D3774">
        <v>1.0437106999999999E-2</v>
      </c>
      <c r="E3774">
        <v>6.6504012999999999E-3</v>
      </c>
      <c r="F3774">
        <f>SQRT(Gyroscope[[#This Row],[X]]^2+Gyroscope[[#This Row],[Y]]^2+Gyroscope[[#This Row],[Z]]^2)</f>
        <v>6.6363909167882734E-2</v>
      </c>
    </row>
    <row r="3775" spans="1:6" x14ac:dyDescent="0.25">
      <c r="A3775" s="1">
        <v>43976.737488425926</v>
      </c>
      <c r="B3775">
        <v>395166</v>
      </c>
      <c r="C3775">
        <v>6.5199750000000001E-2</v>
      </c>
      <c r="D3775">
        <v>1.0437106999999999E-2</v>
      </c>
      <c r="E3775">
        <v>6.6504012999999999E-3</v>
      </c>
      <c r="F3775">
        <f>SQRT(Gyroscope[[#This Row],[X]]^2+Gyroscope[[#This Row],[Y]]^2+Gyroscope[[#This Row],[Z]]^2)</f>
        <v>6.6363909167882734E-2</v>
      </c>
    </row>
    <row r="3776" spans="1:6" x14ac:dyDescent="0.25">
      <c r="A3776" s="1">
        <v>43976.737488425926</v>
      </c>
      <c r="B3776">
        <v>395166</v>
      </c>
      <c r="C3776">
        <v>6.5199750000000001E-2</v>
      </c>
      <c r="D3776">
        <v>1.0437106999999999E-2</v>
      </c>
      <c r="E3776">
        <v>6.6504012999999999E-3</v>
      </c>
      <c r="F3776">
        <f>SQRT(Gyroscope[[#This Row],[X]]^2+Gyroscope[[#This Row],[Y]]^2+Gyroscope[[#This Row],[Z]]^2)</f>
        <v>6.6363909167882734E-2</v>
      </c>
    </row>
    <row r="3777" spans="1:6" x14ac:dyDescent="0.25">
      <c r="A3777" s="1">
        <v>43976.737488425926</v>
      </c>
      <c r="B3777">
        <v>395166</v>
      </c>
      <c r="C3777">
        <v>6.5199750000000001E-2</v>
      </c>
      <c r="D3777">
        <v>1.0437106999999999E-2</v>
      </c>
      <c r="E3777">
        <v>6.6504012999999999E-3</v>
      </c>
      <c r="F3777">
        <f>SQRT(Gyroscope[[#This Row],[X]]^2+Gyroscope[[#This Row],[Y]]^2+Gyroscope[[#This Row],[Z]]^2)</f>
        <v>6.6363909167882734E-2</v>
      </c>
    </row>
    <row r="3778" spans="1:6" x14ac:dyDescent="0.25">
      <c r="A3778" s="1">
        <v>43976.737488425926</v>
      </c>
      <c r="B3778">
        <v>395166</v>
      </c>
      <c r="C3778">
        <v>6.5199750000000001E-2</v>
      </c>
      <c r="D3778">
        <v>1.0437106999999999E-2</v>
      </c>
      <c r="E3778">
        <v>6.6504012999999999E-3</v>
      </c>
      <c r="F3778">
        <f>SQRT(Gyroscope[[#This Row],[X]]^2+Gyroscope[[#This Row],[Y]]^2+Gyroscope[[#This Row],[Z]]^2)</f>
        <v>6.6363909167882734E-2</v>
      </c>
    </row>
    <row r="3779" spans="1:6" x14ac:dyDescent="0.25">
      <c r="A3779" s="1">
        <v>43976.737488425926</v>
      </c>
      <c r="B3779">
        <v>395166</v>
      </c>
      <c r="C3779">
        <v>6.5199750000000001E-2</v>
      </c>
      <c r="D3779">
        <v>1.0437106999999999E-2</v>
      </c>
      <c r="E3779">
        <v>6.6504012999999999E-3</v>
      </c>
      <c r="F3779">
        <f>SQRT(Gyroscope[[#This Row],[X]]^2+Gyroscope[[#This Row],[Y]]^2+Gyroscope[[#This Row],[Z]]^2)</f>
        <v>6.6363909167882734E-2</v>
      </c>
    </row>
    <row r="3780" spans="1:6" x14ac:dyDescent="0.25">
      <c r="A3780" s="1">
        <v>43976.737488425926</v>
      </c>
      <c r="B3780">
        <v>395166</v>
      </c>
      <c r="C3780">
        <v>6.5199750000000001E-2</v>
      </c>
      <c r="D3780">
        <v>1.0437106999999999E-2</v>
      </c>
      <c r="E3780">
        <v>6.6504012999999999E-3</v>
      </c>
      <c r="F3780">
        <f>SQRT(Gyroscope[[#This Row],[X]]^2+Gyroscope[[#This Row],[Y]]^2+Gyroscope[[#This Row],[Z]]^2)</f>
        <v>6.6363909167882734E-2</v>
      </c>
    </row>
    <row r="3781" spans="1:6" x14ac:dyDescent="0.25">
      <c r="A3781" s="1">
        <v>43976.737488425926</v>
      </c>
      <c r="B3781">
        <v>395166</v>
      </c>
      <c r="C3781">
        <v>6.5199750000000001E-2</v>
      </c>
      <c r="D3781">
        <v>1.0437106999999999E-2</v>
      </c>
      <c r="E3781">
        <v>6.6504012999999999E-3</v>
      </c>
      <c r="F3781">
        <f>SQRT(Gyroscope[[#This Row],[X]]^2+Gyroscope[[#This Row],[Y]]^2+Gyroscope[[#This Row],[Z]]^2)</f>
        <v>6.6363909167882734E-2</v>
      </c>
    </row>
    <row r="3782" spans="1:6" x14ac:dyDescent="0.25">
      <c r="A3782" s="1">
        <v>43976.737488425926</v>
      </c>
      <c r="B3782">
        <v>395166</v>
      </c>
      <c r="C3782">
        <v>6.5199750000000001E-2</v>
      </c>
      <c r="D3782">
        <v>1.0437106999999999E-2</v>
      </c>
      <c r="E3782">
        <v>6.6504012999999999E-3</v>
      </c>
      <c r="F3782">
        <f>SQRT(Gyroscope[[#This Row],[X]]^2+Gyroscope[[#This Row],[Y]]^2+Gyroscope[[#This Row],[Z]]^2)</f>
        <v>6.6363909167882734E-2</v>
      </c>
    </row>
    <row r="3783" spans="1:6" x14ac:dyDescent="0.25">
      <c r="A3783" s="1">
        <v>43976.737488425926</v>
      </c>
      <c r="B3783">
        <v>395166</v>
      </c>
      <c r="C3783">
        <v>6.5199750000000001E-2</v>
      </c>
      <c r="D3783">
        <v>1.0437106999999999E-2</v>
      </c>
      <c r="E3783">
        <v>6.6504012999999999E-3</v>
      </c>
      <c r="F3783">
        <f>SQRT(Gyroscope[[#This Row],[X]]^2+Gyroscope[[#This Row],[Y]]^2+Gyroscope[[#This Row],[Z]]^2)</f>
        <v>6.6363909167882734E-2</v>
      </c>
    </row>
    <row r="3784" spans="1:6" x14ac:dyDescent="0.25">
      <c r="A3784" s="1">
        <v>43976.737488425926</v>
      </c>
      <c r="B3784">
        <v>395166</v>
      </c>
      <c r="C3784">
        <v>6.5199750000000001E-2</v>
      </c>
      <c r="D3784">
        <v>1.0437106999999999E-2</v>
      </c>
      <c r="E3784">
        <v>6.6504012999999999E-3</v>
      </c>
      <c r="F3784">
        <f>SQRT(Gyroscope[[#This Row],[X]]^2+Gyroscope[[#This Row],[Y]]^2+Gyroscope[[#This Row],[Z]]^2)</f>
        <v>6.6363909167882734E-2</v>
      </c>
    </row>
    <row r="3785" spans="1:6" x14ac:dyDescent="0.25">
      <c r="A3785" s="1">
        <v>43976.737488425926</v>
      </c>
      <c r="B3785">
        <v>395166</v>
      </c>
      <c r="C3785">
        <v>6.5199750000000001E-2</v>
      </c>
      <c r="D3785">
        <v>1.0437106999999999E-2</v>
      </c>
      <c r="E3785">
        <v>6.6504012999999999E-3</v>
      </c>
      <c r="F3785">
        <f>SQRT(Gyroscope[[#This Row],[X]]^2+Gyroscope[[#This Row],[Y]]^2+Gyroscope[[#This Row],[Z]]^2)</f>
        <v>6.6363909167882734E-2</v>
      </c>
    </row>
    <row r="3786" spans="1:6" x14ac:dyDescent="0.25">
      <c r="A3786" s="1">
        <v>43976.737488425926</v>
      </c>
      <c r="B3786">
        <v>395166</v>
      </c>
      <c r="C3786">
        <v>6.5199750000000001E-2</v>
      </c>
      <c r="D3786">
        <v>1.0437106999999999E-2</v>
      </c>
      <c r="E3786">
        <v>6.6504012999999999E-3</v>
      </c>
      <c r="F3786">
        <f>SQRT(Gyroscope[[#This Row],[X]]^2+Gyroscope[[#This Row],[Y]]^2+Gyroscope[[#This Row],[Z]]^2)</f>
        <v>6.6363909167882734E-2</v>
      </c>
    </row>
    <row r="3787" spans="1:6" x14ac:dyDescent="0.25">
      <c r="A3787" s="1">
        <v>43976.737488425926</v>
      </c>
      <c r="B3787">
        <v>395166</v>
      </c>
      <c r="C3787">
        <v>6.5199750000000001E-2</v>
      </c>
      <c r="D3787">
        <v>1.0437106999999999E-2</v>
      </c>
      <c r="E3787">
        <v>6.6504012999999999E-3</v>
      </c>
      <c r="F3787">
        <f>SQRT(Gyroscope[[#This Row],[X]]^2+Gyroscope[[#This Row],[Y]]^2+Gyroscope[[#This Row],[Z]]^2)</f>
        <v>6.6363909167882734E-2</v>
      </c>
    </row>
    <row r="3788" spans="1:6" x14ac:dyDescent="0.25">
      <c r="A3788" s="1">
        <v>43976.737488425926</v>
      </c>
      <c r="B3788">
        <v>395166</v>
      </c>
      <c r="C3788">
        <v>6.5199750000000001E-2</v>
      </c>
      <c r="D3788">
        <v>1.0437106999999999E-2</v>
      </c>
      <c r="E3788">
        <v>6.6504012999999999E-3</v>
      </c>
      <c r="F3788">
        <f>SQRT(Gyroscope[[#This Row],[X]]^2+Gyroscope[[#This Row],[Y]]^2+Gyroscope[[#This Row],[Z]]^2)</f>
        <v>6.6363909167882734E-2</v>
      </c>
    </row>
    <row r="3789" spans="1:6" x14ac:dyDescent="0.25">
      <c r="A3789" s="1">
        <v>43976.737488425926</v>
      </c>
      <c r="B3789">
        <v>395166</v>
      </c>
      <c r="C3789">
        <v>6.5199750000000001E-2</v>
      </c>
      <c r="D3789">
        <v>1.0437106999999999E-2</v>
      </c>
      <c r="E3789">
        <v>6.6504012999999999E-3</v>
      </c>
      <c r="F3789">
        <f>SQRT(Gyroscope[[#This Row],[X]]^2+Gyroscope[[#This Row],[Y]]^2+Gyroscope[[#This Row],[Z]]^2)</f>
        <v>6.6363909167882734E-2</v>
      </c>
    </row>
    <row r="3790" spans="1:6" x14ac:dyDescent="0.25">
      <c r="A3790" s="1">
        <v>43976.737488425926</v>
      </c>
      <c r="B3790">
        <v>395166</v>
      </c>
      <c r="C3790">
        <v>6.5199750000000001E-2</v>
      </c>
      <c r="D3790">
        <v>1.0437106999999999E-2</v>
      </c>
      <c r="E3790">
        <v>6.6504012999999999E-3</v>
      </c>
      <c r="F3790">
        <f>SQRT(Gyroscope[[#This Row],[X]]^2+Gyroscope[[#This Row],[Y]]^2+Gyroscope[[#This Row],[Z]]^2)</f>
        <v>6.6363909167882734E-2</v>
      </c>
    </row>
    <row r="3791" spans="1:6" x14ac:dyDescent="0.25">
      <c r="A3791" s="1">
        <v>43976.737488425926</v>
      </c>
      <c r="B3791">
        <v>395166</v>
      </c>
      <c r="C3791">
        <v>6.5199750000000001E-2</v>
      </c>
      <c r="D3791">
        <v>1.0437106999999999E-2</v>
      </c>
      <c r="E3791">
        <v>6.6504012999999999E-3</v>
      </c>
      <c r="F3791">
        <f>SQRT(Gyroscope[[#This Row],[X]]^2+Gyroscope[[#This Row],[Y]]^2+Gyroscope[[#This Row],[Z]]^2)</f>
        <v>6.6363909167882734E-2</v>
      </c>
    </row>
    <row r="3792" spans="1:6" x14ac:dyDescent="0.25">
      <c r="A3792" s="1">
        <v>43976.737488425926</v>
      </c>
      <c r="B3792">
        <v>395166</v>
      </c>
      <c r="C3792">
        <v>6.5199750000000001E-2</v>
      </c>
      <c r="D3792">
        <v>1.0437106999999999E-2</v>
      </c>
      <c r="E3792">
        <v>6.6504012999999999E-3</v>
      </c>
      <c r="F3792">
        <f>SQRT(Gyroscope[[#This Row],[X]]^2+Gyroscope[[#This Row],[Y]]^2+Gyroscope[[#This Row],[Z]]^2)</f>
        <v>6.6363909167882734E-2</v>
      </c>
    </row>
    <row r="3793" spans="1:6" x14ac:dyDescent="0.25">
      <c r="A3793" s="1">
        <v>43976.737488425926</v>
      </c>
      <c r="B3793">
        <v>395166</v>
      </c>
      <c r="C3793">
        <v>6.5199750000000001E-2</v>
      </c>
      <c r="D3793">
        <v>1.0437106999999999E-2</v>
      </c>
      <c r="E3793">
        <v>6.6504012999999999E-3</v>
      </c>
      <c r="F3793">
        <f>SQRT(Gyroscope[[#This Row],[X]]^2+Gyroscope[[#This Row],[Y]]^2+Gyroscope[[#This Row],[Z]]^2)</f>
        <v>6.6363909167882734E-2</v>
      </c>
    </row>
    <row r="3794" spans="1:6" x14ac:dyDescent="0.25">
      <c r="A3794" s="1">
        <v>43976.737488425926</v>
      </c>
      <c r="B3794">
        <v>395166</v>
      </c>
      <c r="C3794">
        <v>6.5199750000000001E-2</v>
      </c>
      <c r="D3794">
        <v>1.0437106999999999E-2</v>
      </c>
      <c r="E3794">
        <v>6.6504012999999999E-3</v>
      </c>
      <c r="F3794">
        <f>SQRT(Gyroscope[[#This Row],[X]]^2+Gyroscope[[#This Row],[Y]]^2+Gyroscope[[#This Row],[Z]]^2)</f>
        <v>6.6363909167882734E-2</v>
      </c>
    </row>
    <row r="3795" spans="1:6" x14ac:dyDescent="0.25">
      <c r="A3795" s="1">
        <v>43976.737488425926</v>
      </c>
      <c r="B3795">
        <v>395166</v>
      </c>
      <c r="C3795">
        <v>6.5199750000000001E-2</v>
      </c>
      <c r="D3795">
        <v>1.0437106999999999E-2</v>
      </c>
      <c r="E3795">
        <v>6.6504012999999999E-3</v>
      </c>
      <c r="F3795">
        <f>SQRT(Gyroscope[[#This Row],[X]]^2+Gyroscope[[#This Row],[Y]]^2+Gyroscope[[#This Row],[Z]]^2)</f>
        <v>6.6363909167882734E-2</v>
      </c>
    </row>
    <row r="3796" spans="1:6" x14ac:dyDescent="0.25">
      <c r="A3796" s="1">
        <v>43976.737488425926</v>
      </c>
      <c r="B3796">
        <v>395166</v>
      </c>
      <c r="C3796">
        <v>6.5199750000000001E-2</v>
      </c>
      <c r="D3796">
        <v>1.0437106999999999E-2</v>
      </c>
      <c r="E3796">
        <v>6.6504012999999999E-3</v>
      </c>
      <c r="F3796">
        <f>SQRT(Gyroscope[[#This Row],[X]]^2+Gyroscope[[#This Row],[Y]]^2+Gyroscope[[#This Row],[Z]]^2)</f>
        <v>6.6363909167882734E-2</v>
      </c>
    </row>
    <row r="3797" spans="1:6" x14ac:dyDescent="0.25">
      <c r="A3797" s="1">
        <v>43976.737488425926</v>
      </c>
      <c r="B3797">
        <v>395166</v>
      </c>
      <c r="C3797">
        <v>6.5199750000000001E-2</v>
      </c>
      <c r="D3797">
        <v>1.0437106999999999E-2</v>
      </c>
      <c r="E3797">
        <v>6.6504012999999999E-3</v>
      </c>
      <c r="F3797">
        <f>SQRT(Gyroscope[[#This Row],[X]]^2+Gyroscope[[#This Row],[Y]]^2+Gyroscope[[#This Row],[Z]]^2)</f>
        <v>6.6363909167882734E-2</v>
      </c>
    </row>
    <row r="3798" spans="1:6" x14ac:dyDescent="0.25">
      <c r="A3798" s="1">
        <v>43976.737488425926</v>
      </c>
      <c r="B3798">
        <v>395166</v>
      </c>
      <c r="C3798">
        <v>6.5199750000000001E-2</v>
      </c>
      <c r="D3798">
        <v>1.0437106999999999E-2</v>
      </c>
      <c r="E3798">
        <v>6.6504012999999999E-3</v>
      </c>
      <c r="F3798">
        <f>SQRT(Gyroscope[[#This Row],[X]]^2+Gyroscope[[#This Row],[Y]]^2+Gyroscope[[#This Row],[Z]]^2)</f>
        <v>6.6363909167882734E-2</v>
      </c>
    </row>
    <row r="3799" spans="1:6" x14ac:dyDescent="0.25">
      <c r="A3799" s="1">
        <v>43976.737488425926</v>
      </c>
      <c r="B3799">
        <v>395166</v>
      </c>
      <c r="C3799">
        <v>6.5199750000000001E-2</v>
      </c>
      <c r="D3799">
        <v>1.0437106999999999E-2</v>
      </c>
      <c r="E3799">
        <v>6.6504012999999999E-3</v>
      </c>
      <c r="F3799">
        <f>SQRT(Gyroscope[[#This Row],[X]]^2+Gyroscope[[#This Row],[Y]]^2+Gyroscope[[#This Row],[Z]]^2)</f>
        <v>6.6363909167882734E-2</v>
      </c>
    </row>
    <row r="3800" spans="1:6" x14ac:dyDescent="0.25">
      <c r="A3800" s="1">
        <v>43976.737488425926</v>
      </c>
      <c r="B3800">
        <v>395166</v>
      </c>
      <c r="C3800">
        <v>6.5199750000000001E-2</v>
      </c>
      <c r="D3800">
        <v>1.0437106999999999E-2</v>
      </c>
      <c r="E3800">
        <v>6.6504012999999999E-3</v>
      </c>
      <c r="F3800">
        <f>SQRT(Gyroscope[[#This Row],[X]]^2+Gyroscope[[#This Row],[Y]]^2+Gyroscope[[#This Row],[Z]]^2)</f>
        <v>6.6363909167882734E-2</v>
      </c>
    </row>
    <row r="3801" spans="1:6" x14ac:dyDescent="0.25">
      <c r="A3801" s="1">
        <v>43976.737488425926</v>
      </c>
      <c r="B3801">
        <v>395166</v>
      </c>
      <c r="C3801">
        <v>6.5199750000000001E-2</v>
      </c>
      <c r="D3801">
        <v>1.0437106999999999E-2</v>
      </c>
      <c r="E3801">
        <v>6.6504012999999999E-3</v>
      </c>
      <c r="F3801">
        <f>SQRT(Gyroscope[[#This Row],[X]]^2+Gyroscope[[#This Row],[Y]]^2+Gyroscope[[#This Row],[Z]]^2)</f>
        <v>6.6363909167882734E-2</v>
      </c>
    </row>
    <row r="3802" spans="1:6" x14ac:dyDescent="0.25">
      <c r="A3802" s="1">
        <v>43976.737488425926</v>
      </c>
      <c r="B3802">
        <v>395166</v>
      </c>
      <c r="C3802">
        <v>6.5199750000000001E-2</v>
      </c>
      <c r="D3802">
        <v>1.0437106999999999E-2</v>
      </c>
      <c r="E3802">
        <v>6.6504012999999999E-3</v>
      </c>
      <c r="F3802">
        <f>SQRT(Gyroscope[[#This Row],[X]]^2+Gyroscope[[#This Row],[Y]]^2+Gyroscope[[#This Row],[Z]]^2)</f>
        <v>6.6363909167882734E-2</v>
      </c>
    </row>
    <row r="3803" spans="1:6" x14ac:dyDescent="0.25">
      <c r="A3803" s="1">
        <v>43976.737488425926</v>
      </c>
      <c r="B3803">
        <v>395166</v>
      </c>
      <c r="C3803">
        <v>6.5199750000000001E-2</v>
      </c>
      <c r="D3803">
        <v>1.0437106999999999E-2</v>
      </c>
      <c r="E3803">
        <v>6.6504012999999999E-3</v>
      </c>
      <c r="F3803">
        <f>SQRT(Gyroscope[[#This Row],[X]]^2+Gyroscope[[#This Row],[Y]]^2+Gyroscope[[#This Row],[Z]]^2)</f>
        <v>6.6363909167882734E-2</v>
      </c>
    </row>
    <row r="3804" spans="1:6" x14ac:dyDescent="0.25">
      <c r="A3804" s="1">
        <v>43976.737488425926</v>
      </c>
      <c r="B3804">
        <v>395166</v>
      </c>
      <c r="C3804">
        <v>6.5199750000000001E-2</v>
      </c>
      <c r="D3804">
        <v>1.0437106999999999E-2</v>
      </c>
      <c r="E3804">
        <v>6.6504012999999999E-3</v>
      </c>
      <c r="F3804">
        <f>SQRT(Gyroscope[[#This Row],[X]]^2+Gyroscope[[#This Row],[Y]]^2+Gyroscope[[#This Row],[Z]]^2)</f>
        <v>6.6363909167882734E-2</v>
      </c>
    </row>
    <row r="3805" spans="1:6" x14ac:dyDescent="0.25">
      <c r="A3805" s="1">
        <v>43976.737488425926</v>
      </c>
      <c r="B3805">
        <v>395166</v>
      </c>
      <c r="C3805">
        <v>6.5199750000000001E-2</v>
      </c>
      <c r="D3805">
        <v>1.0437106999999999E-2</v>
      </c>
      <c r="E3805">
        <v>6.6504012999999999E-3</v>
      </c>
      <c r="F3805">
        <f>SQRT(Gyroscope[[#This Row],[X]]^2+Gyroscope[[#This Row],[Y]]^2+Gyroscope[[#This Row],[Z]]^2)</f>
        <v>6.6363909167882734E-2</v>
      </c>
    </row>
    <row r="3806" spans="1:6" x14ac:dyDescent="0.25">
      <c r="A3806" s="1">
        <v>43976.737488425926</v>
      </c>
      <c r="B3806">
        <v>395166</v>
      </c>
      <c r="C3806">
        <v>6.5199750000000001E-2</v>
      </c>
      <c r="D3806">
        <v>1.0437106999999999E-2</v>
      </c>
      <c r="E3806">
        <v>6.6504012999999999E-3</v>
      </c>
      <c r="F3806">
        <f>SQRT(Gyroscope[[#This Row],[X]]^2+Gyroscope[[#This Row],[Y]]^2+Gyroscope[[#This Row],[Z]]^2)</f>
        <v>6.6363909167882734E-2</v>
      </c>
    </row>
    <row r="3807" spans="1:6" x14ac:dyDescent="0.25">
      <c r="A3807" s="1">
        <v>43976.737488425926</v>
      </c>
      <c r="B3807">
        <v>395166</v>
      </c>
      <c r="C3807">
        <v>6.5199750000000001E-2</v>
      </c>
      <c r="D3807">
        <v>1.0437106999999999E-2</v>
      </c>
      <c r="E3807">
        <v>6.6504012999999999E-3</v>
      </c>
      <c r="F3807">
        <f>SQRT(Gyroscope[[#This Row],[X]]^2+Gyroscope[[#This Row],[Y]]^2+Gyroscope[[#This Row],[Z]]^2)</f>
        <v>6.6363909167882734E-2</v>
      </c>
    </row>
    <row r="3808" spans="1:6" x14ac:dyDescent="0.25">
      <c r="A3808" s="1">
        <v>43976.737488425926</v>
      </c>
      <c r="B3808">
        <v>395166</v>
      </c>
      <c r="C3808">
        <v>6.5199750000000001E-2</v>
      </c>
      <c r="D3808">
        <v>1.0437106999999999E-2</v>
      </c>
      <c r="E3808">
        <v>6.6504012999999999E-3</v>
      </c>
      <c r="F3808">
        <f>SQRT(Gyroscope[[#This Row],[X]]^2+Gyroscope[[#This Row],[Y]]^2+Gyroscope[[#This Row],[Z]]^2)</f>
        <v>6.6363909167882734E-2</v>
      </c>
    </row>
    <row r="3809" spans="1:6" x14ac:dyDescent="0.25">
      <c r="A3809" s="1">
        <v>43976.737488425926</v>
      </c>
      <c r="B3809">
        <v>395166</v>
      </c>
      <c r="C3809">
        <v>6.5199750000000001E-2</v>
      </c>
      <c r="D3809">
        <v>1.0437106999999999E-2</v>
      </c>
      <c r="E3809">
        <v>6.6504012999999999E-3</v>
      </c>
      <c r="F3809">
        <f>SQRT(Gyroscope[[#This Row],[X]]^2+Gyroscope[[#This Row],[Y]]^2+Gyroscope[[#This Row],[Z]]^2)</f>
        <v>6.6363909167882734E-2</v>
      </c>
    </row>
    <row r="3810" spans="1:6" x14ac:dyDescent="0.25">
      <c r="A3810" s="1">
        <v>43976.737488425926</v>
      </c>
      <c r="B3810">
        <v>395166</v>
      </c>
      <c r="C3810">
        <v>6.5199750000000001E-2</v>
      </c>
      <c r="D3810">
        <v>1.0437106999999999E-2</v>
      </c>
      <c r="E3810">
        <v>6.6504012999999999E-3</v>
      </c>
      <c r="F3810">
        <f>SQRT(Gyroscope[[#This Row],[X]]^2+Gyroscope[[#This Row],[Y]]^2+Gyroscope[[#This Row],[Z]]^2)</f>
        <v>6.6363909167882734E-2</v>
      </c>
    </row>
    <row r="3811" spans="1:6" x14ac:dyDescent="0.25">
      <c r="A3811" s="1">
        <v>43976.737488425926</v>
      </c>
      <c r="B3811">
        <v>395166</v>
      </c>
      <c r="C3811">
        <v>6.5199750000000001E-2</v>
      </c>
      <c r="D3811">
        <v>1.0437106999999999E-2</v>
      </c>
      <c r="E3811">
        <v>6.6504012999999999E-3</v>
      </c>
      <c r="F3811">
        <f>SQRT(Gyroscope[[#This Row],[X]]^2+Gyroscope[[#This Row],[Y]]^2+Gyroscope[[#This Row],[Z]]^2)</f>
        <v>6.6363909167882734E-2</v>
      </c>
    </row>
    <row r="3812" spans="1:6" x14ac:dyDescent="0.25">
      <c r="A3812" s="1">
        <v>43976.737488425926</v>
      </c>
      <c r="B3812">
        <v>395166</v>
      </c>
      <c r="C3812">
        <v>6.5199750000000001E-2</v>
      </c>
      <c r="D3812">
        <v>1.0437106999999999E-2</v>
      </c>
      <c r="E3812">
        <v>6.6504012999999999E-3</v>
      </c>
      <c r="F3812">
        <f>SQRT(Gyroscope[[#This Row],[X]]^2+Gyroscope[[#This Row],[Y]]^2+Gyroscope[[#This Row],[Z]]^2)</f>
        <v>6.6363909167882734E-2</v>
      </c>
    </row>
    <row r="3813" spans="1:6" x14ac:dyDescent="0.25">
      <c r="A3813" s="1">
        <v>43976.737488425926</v>
      </c>
      <c r="B3813">
        <v>395166</v>
      </c>
      <c r="C3813">
        <v>6.5199750000000001E-2</v>
      </c>
      <c r="D3813">
        <v>1.0437106999999999E-2</v>
      </c>
      <c r="E3813">
        <v>6.6504012999999999E-3</v>
      </c>
      <c r="F3813">
        <f>SQRT(Gyroscope[[#This Row],[X]]^2+Gyroscope[[#This Row],[Y]]^2+Gyroscope[[#This Row],[Z]]^2)</f>
        <v>6.6363909167882734E-2</v>
      </c>
    </row>
    <row r="3814" spans="1:6" x14ac:dyDescent="0.25">
      <c r="A3814" s="1">
        <v>43976.737488425926</v>
      </c>
      <c r="B3814">
        <v>395166</v>
      </c>
      <c r="C3814">
        <v>6.5199750000000001E-2</v>
      </c>
      <c r="D3814">
        <v>1.0437106999999999E-2</v>
      </c>
      <c r="E3814">
        <v>6.6504012999999999E-3</v>
      </c>
      <c r="F3814">
        <f>SQRT(Gyroscope[[#This Row],[X]]^2+Gyroscope[[#This Row],[Y]]^2+Gyroscope[[#This Row],[Z]]^2)</f>
        <v>6.6363909167882734E-2</v>
      </c>
    </row>
    <row r="3815" spans="1:6" x14ac:dyDescent="0.25">
      <c r="A3815" s="1">
        <v>43976.737488425926</v>
      </c>
      <c r="B3815">
        <v>395166</v>
      </c>
      <c r="C3815">
        <v>6.5199750000000001E-2</v>
      </c>
      <c r="D3815">
        <v>1.0437106999999999E-2</v>
      </c>
      <c r="E3815">
        <v>6.6504012999999999E-3</v>
      </c>
      <c r="F3815">
        <f>SQRT(Gyroscope[[#This Row],[X]]^2+Gyroscope[[#This Row],[Y]]^2+Gyroscope[[#This Row],[Z]]^2)</f>
        <v>6.6363909167882734E-2</v>
      </c>
    </row>
    <row r="3816" spans="1:6" x14ac:dyDescent="0.25">
      <c r="A3816" s="1">
        <v>43976.737488425926</v>
      </c>
      <c r="B3816">
        <v>395166</v>
      </c>
      <c r="C3816">
        <v>6.5199750000000001E-2</v>
      </c>
      <c r="D3816">
        <v>1.0437106999999999E-2</v>
      </c>
      <c r="E3816">
        <v>6.6504012999999999E-3</v>
      </c>
      <c r="F3816">
        <f>SQRT(Gyroscope[[#This Row],[X]]^2+Gyroscope[[#This Row],[Y]]^2+Gyroscope[[#This Row],[Z]]^2)</f>
        <v>6.6363909167882734E-2</v>
      </c>
    </row>
    <row r="3817" spans="1:6" x14ac:dyDescent="0.25">
      <c r="A3817" s="1">
        <v>43976.737488425926</v>
      </c>
      <c r="B3817">
        <v>395166</v>
      </c>
      <c r="C3817">
        <v>6.5199750000000001E-2</v>
      </c>
      <c r="D3817">
        <v>1.0437106999999999E-2</v>
      </c>
      <c r="E3817">
        <v>6.6504012999999999E-3</v>
      </c>
      <c r="F3817">
        <f>SQRT(Gyroscope[[#This Row],[X]]^2+Gyroscope[[#This Row],[Y]]^2+Gyroscope[[#This Row],[Z]]^2)</f>
        <v>6.6363909167882734E-2</v>
      </c>
    </row>
    <row r="3818" spans="1:6" x14ac:dyDescent="0.25">
      <c r="A3818" s="1">
        <v>43976.737488425926</v>
      </c>
      <c r="B3818">
        <v>395166</v>
      </c>
      <c r="C3818">
        <v>6.5199750000000001E-2</v>
      </c>
      <c r="D3818">
        <v>1.0437106999999999E-2</v>
      </c>
      <c r="E3818">
        <v>6.6504012999999999E-3</v>
      </c>
      <c r="F3818">
        <f>SQRT(Gyroscope[[#This Row],[X]]^2+Gyroscope[[#This Row],[Y]]^2+Gyroscope[[#This Row],[Z]]^2)</f>
        <v>6.6363909167882734E-2</v>
      </c>
    </row>
    <row r="3819" spans="1:6" x14ac:dyDescent="0.25">
      <c r="A3819" s="1">
        <v>43976.737488425926</v>
      </c>
      <c r="B3819">
        <v>395166</v>
      </c>
      <c r="C3819">
        <v>6.5199750000000001E-2</v>
      </c>
      <c r="D3819">
        <v>1.0437106999999999E-2</v>
      </c>
      <c r="E3819">
        <v>6.6504012999999999E-3</v>
      </c>
      <c r="F3819">
        <f>SQRT(Gyroscope[[#This Row],[X]]^2+Gyroscope[[#This Row],[Y]]^2+Gyroscope[[#This Row],[Z]]^2)</f>
        <v>6.6363909167882734E-2</v>
      </c>
    </row>
    <row r="3820" spans="1:6" x14ac:dyDescent="0.25">
      <c r="A3820" s="1">
        <v>43976.737488425926</v>
      </c>
      <c r="B3820">
        <v>395166</v>
      </c>
      <c r="C3820">
        <v>6.5199750000000001E-2</v>
      </c>
      <c r="D3820">
        <v>1.0437106999999999E-2</v>
      </c>
      <c r="E3820">
        <v>6.6504012999999999E-3</v>
      </c>
      <c r="F3820">
        <f>SQRT(Gyroscope[[#This Row],[X]]^2+Gyroscope[[#This Row],[Y]]^2+Gyroscope[[#This Row],[Z]]^2)</f>
        <v>6.6363909167882734E-2</v>
      </c>
    </row>
    <row r="3821" spans="1:6" x14ac:dyDescent="0.25">
      <c r="A3821" s="1">
        <v>43976.737488425926</v>
      </c>
      <c r="B3821">
        <v>395166</v>
      </c>
      <c r="C3821">
        <v>6.5199750000000001E-2</v>
      </c>
      <c r="D3821">
        <v>1.0437106999999999E-2</v>
      </c>
      <c r="E3821">
        <v>6.6504012999999999E-3</v>
      </c>
      <c r="F3821">
        <f>SQRT(Gyroscope[[#This Row],[X]]^2+Gyroscope[[#This Row],[Y]]^2+Gyroscope[[#This Row],[Z]]^2)</f>
        <v>6.6363909167882734E-2</v>
      </c>
    </row>
    <row r="3822" spans="1:6" x14ac:dyDescent="0.25">
      <c r="A3822" s="1">
        <v>43976.737488425926</v>
      </c>
      <c r="B3822">
        <v>395166</v>
      </c>
      <c r="C3822">
        <v>6.5199750000000001E-2</v>
      </c>
      <c r="D3822">
        <v>1.0437106999999999E-2</v>
      </c>
      <c r="E3822">
        <v>6.6504012999999999E-3</v>
      </c>
      <c r="F3822">
        <f>SQRT(Gyroscope[[#This Row],[X]]^2+Gyroscope[[#This Row],[Y]]^2+Gyroscope[[#This Row],[Z]]^2)</f>
        <v>6.6363909167882734E-2</v>
      </c>
    </row>
    <row r="3823" spans="1:6" x14ac:dyDescent="0.25">
      <c r="A3823" s="1">
        <v>43976.737488425926</v>
      </c>
      <c r="B3823">
        <v>395166</v>
      </c>
      <c r="C3823">
        <v>6.5199750000000001E-2</v>
      </c>
      <c r="D3823">
        <v>1.0437106999999999E-2</v>
      </c>
      <c r="E3823">
        <v>6.6504012999999999E-3</v>
      </c>
      <c r="F3823">
        <f>SQRT(Gyroscope[[#This Row],[X]]^2+Gyroscope[[#This Row],[Y]]^2+Gyroscope[[#This Row],[Z]]^2)</f>
        <v>6.6363909167882734E-2</v>
      </c>
    </row>
    <row r="3824" spans="1:6" x14ac:dyDescent="0.25">
      <c r="A3824" s="1">
        <v>43976.737488425926</v>
      </c>
      <c r="B3824">
        <v>395166</v>
      </c>
      <c r="C3824">
        <v>6.5199750000000001E-2</v>
      </c>
      <c r="D3824">
        <v>1.0437106999999999E-2</v>
      </c>
      <c r="E3824">
        <v>6.6504012999999999E-3</v>
      </c>
      <c r="F3824">
        <f>SQRT(Gyroscope[[#This Row],[X]]^2+Gyroscope[[#This Row],[Y]]^2+Gyroscope[[#This Row],[Z]]^2)</f>
        <v>6.6363909167882734E-2</v>
      </c>
    </row>
    <row r="3825" spans="1:6" x14ac:dyDescent="0.25">
      <c r="A3825" s="1">
        <v>43976.737488425926</v>
      </c>
      <c r="B3825">
        <v>395166</v>
      </c>
      <c r="C3825">
        <v>6.5199750000000001E-2</v>
      </c>
      <c r="D3825">
        <v>1.0437106999999999E-2</v>
      </c>
      <c r="E3825">
        <v>6.6504012999999999E-3</v>
      </c>
      <c r="F3825">
        <f>SQRT(Gyroscope[[#This Row],[X]]^2+Gyroscope[[#This Row],[Y]]^2+Gyroscope[[#This Row],[Z]]^2)</f>
        <v>6.6363909167882734E-2</v>
      </c>
    </row>
    <row r="3826" spans="1:6" x14ac:dyDescent="0.25">
      <c r="A3826" s="1">
        <v>43976.737488425926</v>
      </c>
      <c r="B3826">
        <v>395166</v>
      </c>
      <c r="C3826">
        <v>6.5199750000000001E-2</v>
      </c>
      <c r="D3826">
        <v>1.0437106999999999E-2</v>
      </c>
      <c r="E3826">
        <v>6.6504012999999999E-3</v>
      </c>
      <c r="F3826">
        <f>SQRT(Gyroscope[[#This Row],[X]]^2+Gyroscope[[#This Row],[Y]]^2+Gyroscope[[#This Row],[Z]]^2)</f>
        <v>6.6363909167882734E-2</v>
      </c>
    </row>
    <row r="3827" spans="1:6" x14ac:dyDescent="0.25">
      <c r="A3827" s="1">
        <v>43976.737488425926</v>
      </c>
      <c r="B3827">
        <v>395166</v>
      </c>
      <c r="C3827">
        <v>6.5199750000000001E-2</v>
      </c>
      <c r="D3827">
        <v>1.0437106999999999E-2</v>
      </c>
      <c r="E3827">
        <v>6.6504012999999999E-3</v>
      </c>
      <c r="F3827">
        <f>SQRT(Gyroscope[[#This Row],[X]]^2+Gyroscope[[#This Row],[Y]]^2+Gyroscope[[#This Row],[Z]]^2)</f>
        <v>6.6363909167882734E-2</v>
      </c>
    </row>
    <row r="3828" spans="1:6" x14ac:dyDescent="0.25">
      <c r="A3828" s="1">
        <v>43976.737488425926</v>
      </c>
      <c r="B3828">
        <v>395166</v>
      </c>
      <c r="C3828">
        <v>6.5199750000000001E-2</v>
      </c>
      <c r="D3828">
        <v>1.0437106999999999E-2</v>
      </c>
      <c r="E3828">
        <v>6.6504012999999999E-3</v>
      </c>
      <c r="F3828">
        <f>SQRT(Gyroscope[[#This Row],[X]]^2+Gyroscope[[#This Row],[Y]]^2+Gyroscope[[#This Row],[Z]]^2)</f>
        <v>6.6363909167882734E-2</v>
      </c>
    </row>
    <row r="3829" spans="1:6" x14ac:dyDescent="0.25">
      <c r="A3829" s="1">
        <v>43976.737488425926</v>
      </c>
      <c r="B3829">
        <v>395166</v>
      </c>
      <c r="C3829">
        <v>6.5199750000000001E-2</v>
      </c>
      <c r="D3829">
        <v>1.0437106999999999E-2</v>
      </c>
      <c r="E3829">
        <v>6.6504012999999999E-3</v>
      </c>
      <c r="F3829">
        <f>SQRT(Gyroscope[[#This Row],[X]]^2+Gyroscope[[#This Row],[Y]]^2+Gyroscope[[#This Row],[Z]]^2)</f>
        <v>6.6363909167882734E-2</v>
      </c>
    </row>
    <row r="3830" spans="1:6" x14ac:dyDescent="0.25">
      <c r="A3830" s="1">
        <v>43976.737488425926</v>
      </c>
      <c r="B3830">
        <v>395166</v>
      </c>
      <c r="C3830">
        <v>6.5199750000000001E-2</v>
      </c>
      <c r="D3830">
        <v>1.0437106999999999E-2</v>
      </c>
      <c r="E3830">
        <v>6.6504012999999999E-3</v>
      </c>
      <c r="F3830">
        <f>SQRT(Gyroscope[[#This Row],[X]]^2+Gyroscope[[#This Row],[Y]]^2+Gyroscope[[#This Row],[Z]]^2)</f>
        <v>6.6363909167882734E-2</v>
      </c>
    </row>
    <row r="3831" spans="1:6" x14ac:dyDescent="0.25">
      <c r="A3831" s="1">
        <v>43976.737488425926</v>
      </c>
      <c r="B3831">
        <v>395166</v>
      </c>
      <c r="C3831">
        <v>6.5199750000000001E-2</v>
      </c>
      <c r="D3831">
        <v>1.0437106999999999E-2</v>
      </c>
      <c r="E3831">
        <v>6.6504012999999999E-3</v>
      </c>
      <c r="F3831">
        <f>SQRT(Gyroscope[[#This Row],[X]]^2+Gyroscope[[#This Row],[Y]]^2+Gyroscope[[#This Row],[Z]]^2)</f>
        <v>6.6363909167882734E-2</v>
      </c>
    </row>
    <row r="3832" spans="1:6" x14ac:dyDescent="0.25">
      <c r="A3832" s="1">
        <v>43976.737488425926</v>
      </c>
      <c r="B3832">
        <v>395166</v>
      </c>
      <c r="C3832">
        <v>6.5199750000000001E-2</v>
      </c>
      <c r="D3832">
        <v>1.0437106999999999E-2</v>
      </c>
      <c r="E3832">
        <v>6.6504012999999999E-3</v>
      </c>
      <c r="F3832">
        <f>SQRT(Gyroscope[[#This Row],[X]]^2+Gyroscope[[#This Row],[Y]]^2+Gyroscope[[#This Row],[Z]]^2)</f>
        <v>6.6363909167882734E-2</v>
      </c>
    </row>
    <row r="3833" spans="1:6" x14ac:dyDescent="0.25">
      <c r="A3833" s="1">
        <v>43976.737488425926</v>
      </c>
      <c r="B3833">
        <v>395166</v>
      </c>
      <c r="C3833">
        <v>6.5199750000000001E-2</v>
      </c>
      <c r="D3833">
        <v>1.0437106999999999E-2</v>
      </c>
      <c r="E3833">
        <v>6.6504012999999999E-3</v>
      </c>
      <c r="F3833">
        <f>SQRT(Gyroscope[[#This Row],[X]]^2+Gyroscope[[#This Row],[Y]]^2+Gyroscope[[#This Row],[Z]]^2)</f>
        <v>6.6363909167882734E-2</v>
      </c>
    </row>
    <row r="3834" spans="1:6" x14ac:dyDescent="0.25">
      <c r="A3834" s="1">
        <v>43976.737488425926</v>
      </c>
      <c r="B3834">
        <v>395166</v>
      </c>
      <c r="C3834">
        <v>6.5199750000000001E-2</v>
      </c>
      <c r="D3834">
        <v>1.0437106999999999E-2</v>
      </c>
      <c r="E3834">
        <v>6.6504012999999999E-3</v>
      </c>
      <c r="F3834">
        <f>SQRT(Gyroscope[[#This Row],[X]]^2+Gyroscope[[#This Row],[Y]]^2+Gyroscope[[#This Row],[Z]]^2)</f>
        <v>6.6363909167882734E-2</v>
      </c>
    </row>
    <row r="3835" spans="1:6" x14ac:dyDescent="0.25">
      <c r="A3835" s="1">
        <v>43976.737488425926</v>
      </c>
      <c r="B3835">
        <v>395166</v>
      </c>
      <c r="C3835">
        <v>6.5199750000000001E-2</v>
      </c>
      <c r="D3835">
        <v>1.0437106999999999E-2</v>
      </c>
      <c r="E3835">
        <v>6.6504012999999999E-3</v>
      </c>
      <c r="F3835">
        <f>SQRT(Gyroscope[[#This Row],[X]]^2+Gyroscope[[#This Row],[Y]]^2+Gyroscope[[#This Row],[Z]]^2)</f>
        <v>6.6363909167882734E-2</v>
      </c>
    </row>
    <row r="3836" spans="1:6" x14ac:dyDescent="0.25">
      <c r="A3836" s="1">
        <v>43976.737488425926</v>
      </c>
      <c r="B3836">
        <v>395166</v>
      </c>
      <c r="C3836">
        <v>6.5199750000000001E-2</v>
      </c>
      <c r="D3836">
        <v>1.0437106999999999E-2</v>
      </c>
      <c r="E3836">
        <v>6.6504012999999999E-3</v>
      </c>
      <c r="F3836">
        <f>SQRT(Gyroscope[[#This Row],[X]]^2+Gyroscope[[#This Row],[Y]]^2+Gyroscope[[#This Row],[Z]]^2)</f>
        <v>6.6363909167882734E-2</v>
      </c>
    </row>
    <row r="3837" spans="1:6" x14ac:dyDescent="0.25">
      <c r="A3837" s="1">
        <v>43976.737488425926</v>
      </c>
      <c r="B3837">
        <v>395166</v>
      </c>
      <c r="C3837">
        <v>6.5199750000000001E-2</v>
      </c>
      <c r="D3837">
        <v>1.0437106999999999E-2</v>
      </c>
      <c r="E3837">
        <v>6.6504012999999999E-3</v>
      </c>
      <c r="F3837">
        <f>SQRT(Gyroscope[[#This Row],[X]]^2+Gyroscope[[#This Row],[Y]]^2+Gyroscope[[#This Row],[Z]]^2)</f>
        <v>6.6363909167882734E-2</v>
      </c>
    </row>
    <row r="3838" spans="1:6" x14ac:dyDescent="0.25">
      <c r="A3838" s="1">
        <v>43976.737488425926</v>
      </c>
      <c r="B3838">
        <v>395166</v>
      </c>
      <c r="C3838">
        <v>6.5199750000000001E-2</v>
      </c>
      <c r="D3838">
        <v>1.0437106999999999E-2</v>
      </c>
      <c r="E3838">
        <v>6.6504012999999999E-3</v>
      </c>
      <c r="F3838">
        <f>SQRT(Gyroscope[[#This Row],[X]]^2+Gyroscope[[#This Row],[Y]]^2+Gyroscope[[#This Row],[Z]]^2)</f>
        <v>6.6363909167882734E-2</v>
      </c>
    </row>
    <row r="3839" spans="1:6" x14ac:dyDescent="0.25">
      <c r="A3839" s="1">
        <v>43976.737488425926</v>
      </c>
      <c r="B3839">
        <v>395166</v>
      </c>
      <c r="C3839">
        <v>6.5199750000000001E-2</v>
      </c>
      <c r="D3839">
        <v>1.0437106999999999E-2</v>
      </c>
      <c r="E3839">
        <v>6.6504012999999999E-3</v>
      </c>
      <c r="F3839">
        <f>SQRT(Gyroscope[[#This Row],[X]]^2+Gyroscope[[#This Row],[Y]]^2+Gyroscope[[#This Row],[Z]]^2)</f>
        <v>6.6363909167882734E-2</v>
      </c>
    </row>
    <row r="3840" spans="1:6" x14ac:dyDescent="0.25">
      <c r="A3840" s="1">
        <v>43976.737488425926</v>
      </c>
      <c r="B3840">
        <v>395166</v>
      </c>
      <c r="C3840">
        <v>6.5199750000000001E-2</v>
      </c>
      <c r="D3840">
        <v>1.0437106999999999E-2</v>
      </c>
      <c r="E3840">
        <v>6.6504012999999999E-3</v>
      </c>
      <c r="F3840">
        <f>SQRT(Gyroscope[[#This Row],[X]]^2+Gyroscope[[#This Row],[Y]]^2+Gyroscope[[#This Row],[Z]]^2)</f>
        <v>6.6363909167882734E-2</v>
      </c>
    </row>
    <row r="3841" spans="1:6" x14ac:dyDescent="0.25">
      <c r="A3841" s="1">
        <v>43976.737488425926</v>
      </c>
      <c r="B3841">
        <v>395166</v>
      </c>
      <c r="C3841">
        <v>6.5199750000000001E-2</v>
      </c>
      <c r="D3841">
        <v>1.0437106999999999E-2</v>
      </c>
      <c r="E3841">
        <v>6.6504012999999999E-3</v>
      </c>
      <c r="F3841">
        <f>SQRT(Gyroscope[[#This Row],[X]]^2+Gyroscope[[#This Row],[Y]]^2+Gyroscope[[#This Row],[Z]]^2)</f>
        <v>6.6363909167882734E-2</v>
      </c>
    </row>
    <row r="3842" spans="1:6" x14ac:dyDescent="0.25">
      <c r="A3842" s="1">
        <v>43976.737488425926</v>
      </c>
      <c r="B3842">
        <v>395166</v>
      </c>
      <c r="C3842">
        <v>6.5199750000000001E-2</v>
      </c>
      <c r="D3842">
        <v>1.0437106999999999E-2</v>
      </c>
      <c r="E3842">
        <v>6.6504012999999999E-3</v>
      </c>
      <c r="F3842">
        <f>SQRT(Gyroscope[[#This Row],[X]]^2+Gyroscope[[#This Row],[Y]]^2+Gyroscope[[#This Row],[Z]]^2)</f>
        <v>6.6363909167882734E-2</v>
      </c>
    </row>
    <row r="3843" spans="1:6" x14ac:dyDescent="0.25">
      <c r="A3843" s="1">
        <v>43976.737488425926</v>
      </c>
      <c r="B3843">
        <v>395166</v>
      </c>
      <c r="C3843">
        <v>6.5199750000000001E-2</v>
      </c>
      <c r="D3843">
        <v>1.0437106999999999E-2</v>
      </c>
      <c r="E3843">
        <v>6.6504012999999999E-3</v>
      </c>
      <c r="F3843">
        <f>SQRT(Gyroscope[[#This Row],[X]]^2+Gyroscope[[#This Row],[Y]]^2+Gyroscope[[#This Row],[Z]]^2)</f>
        <v>6.6363909167882734E-2</v>
      </c>
    </row>
    <row r="3844" spans="1:6" x14ac:dyDescent="0.25">
      <c r="A3844" s="1">
        <v>43976.737488425926</v>
      </c>
      <c r="B3844">
        <v>395166</v>
      </c>
      <c r="C3844">
        <v>6.5199750000000001E-2</v>
      </c>
      <c r="D3844">
        <v>1.0437106999999999E-2</v>
      </c>
      <c r="E3844">
        <v>6.6504012999999999E-3</v>
      </c>
      <c r="F3844">
        <f>SQRT(Gyroscope[[#This Row],[X]]^2+Gyroscope[[#This Row],[Y]]^2+Gyroscope[[#This Row],[Z]]^2)</f>
        <v>6.6363909167882734E-2</v>
      </c>
    </row>
    <row r="3845" spans="1:6" x14ac:dyDescent="0.25">
      <c r="A3845" s="1">
        <v>43976.737488425926</v>
      </c>
      <c r="B3845">
        <v>395166</v>
      </c>
      <c r="C3845">
        <v>6.5199750000000001E-2</v>
      </c>
      <c r="D3845">
        <v>1.0437106999999999E-2</v>
      </c>
      <c r="E3845">
        <v>6.6504012999999999E-3</v>
      </c>
      <c r="F3845">
        <f>SQRT(Gyroscope[[#This Row],[X]]^2+Gyroscope[[#This Row],[Y]]^2+Gyroscope[[#This Row],[Z]]^2)</f>
        <v>6.6363909167882734E-2</v>
      </c>
    </row>
    <row r="3846" spans="1:6" x14ac:dyDescent="0.25">
      <c r="A3846" s="1">
        <v>43976.737488425926</v>
      </c>
      <c r="B3846">
        <v>395166</v>
      </c>
      <c r="C3846">
        <v>6.5199750000000001E-2</v>
      </c>
      <c r="D3846">
        <v>1.0437106999999999E-2</v>
      </c>
      <c r="E3846">
        <v>6.6504012999999999E-3</v>
      </c>
      <c r="F3846">
        <f>SQRT(Gyroscope[[#This Row],[X]]^2+Gyroscope[[#This Row],[Y]]^2+Gyroscope[[#This Row],[Z]]^2)</f>
        <v>6.6363909167882734E-2</v>
      </c>
    </row>
    <row r="3847" spans="1:6" x14ac:dyDescent="0.25">
      <c r="A3847" s="1">
        <v>43976.737488425926</v>
      </c>
      <c r="B3847">
        <v>395166</v>
      </c>
      <c r="C3847">
        <v>6.5199750000000001E-2</v>
      </c>
      <c r="D3847">
        <v>1.0437106999999999E-2</v>
      </c>
      <c r="E3847">
        <v>6.6504012999999999E-3</v>
      </c>
      <c r="F3847">
        <f>SQRT(Gyroscope[[#This Row],[X]]^2+Gyroscope[[#This Row],[Y]]^2+Gyroscope[[#This Row],[Z]]^2)</f>
        <v>6.6363909167882734E-2</v>
      </c>
    </row>
    <row r="3848" spans="1:6" x14ac:dyDescent="0.25">
      <c r="A3848" s="1">
        <v>43976.737488425926</v>
      </c>
      <c r="B3848">
        <v>395166</v>
      </c>
      <c r="C3848">
        <v>6.5199750000000001E-2</v>
      </c>
      <c r="D3848">
        <v>1.0437106999999999E-2</v>
      </c>
      <c r="E3848">
        <v>6.6504012999999999E-3</v>
      </c>
      <c r="F3848">
        <f>SQRT(Gyroscope[[#This Row],[X]]^2+Gyroscope[[#This Row],[Y]]^2+Gyroscope[[#This Row],[Z]]^2)</f>
        <v>6.6363909167882734E-2</v>
      </c>
    </row>
    <row r="3849" spans="1:6" x14ac:dyDescent="0.25">
      <c r="A3849" s="1">
        <v>43976.737488425926</v>
      </c>
      <c r="B3849">
        <v>395166</v>
      </c>
      <c r="C3849">
        <v>6.5199750000000001E-2</v>
      </c>
      <c r="D3849">
        <v>1.0437106999999999E-2</v>
      </c>
      <c r="E3849">
        <v>6.6504012999999999E-3</v>
      </c>
      <c r="F3849">
        <f>SQRT(Gyroscope[[#This Row],[X]]^2+Gyroscope[[#This Row],[Y]]^2+Gyroscope[[#This Row],[Z]]^2)</f>
        <v>6.6363909167882734E-2</v>
      </c>
    </row>
    <row r="3850" spans="1:6" x14ac:dyDescent="0.25">
      <c r="A3850" s="1">
        <v>43976.737488425926</v>
      </c>
      <c r="B3850">
        <v>395166</v>
      </c>
      <c r="C3850">
        <v>6.5199750000000001E-2</v>
      </c>
      <c r="D3850">
        <v>1.0437106999999999E-2</v>
      </c>
      <c r="E3850">
        <v>6.6504012999999999E-3</v>
      </c>
      <c r="F3850">
        <f>SQRT(Gyroscope[[#This Row],[X]]^2+Gyroscope[[#This Row],[Y]]^2+Gyroscope[[#This Row],[Z]]^2)</f>
        <v>6.6363909167882734E-2</v>
      </c>
    </row>
    <row r="3851" spans="1:6" x14ac:dyDescent="0.25">
      <c r="A3851" s="1">
        <v>43976.737488425926</v>
      </c>
      <c r="B3851">
        <v>395166</v>
      </c>
      <c r="C3851">
        <v>6.5199750000000001E-2</v>
      </c>
      <c r="D3851">
        <v>1.0437106999999999E-2</v>
      </c>
      <c r="E3851">
        <v>6.6504012999999999E-3</v>
      </c>
      <c r="F3851">
        <f>SQRT(Gyroscope[[#This Row],[X]]^2+Gyroscope[[#This Row],[Y]]^2+Gyroscope[[#This Row],[Z]]^2)</f>
        <v>6.6363909167882734E-2</v>
      </c>
    </row>
    <row r="3852" spans="1:6" x14ac:dyDescent="0.25">
      <c r="A3852" s="1">
        <v>43976.737488425926</v>
      </c>
      <c r="B3852">
        <v>395166</v>
      </c>
      <c r="C3852">
        <v>6.5199750000000001E-2</v>
      </c>
      <c r="D3852">
        <v>1.0437106999999999E-2</v>
      </c>
      <c r="E3852">
        <v>6.6504012999999999E-3</v>
      </c>
      <c r="F3852">
        <f>SQRT(Gyroscope[[#This Row],[X]]^2+Gyroscope[[#This Row],[Y]]^2+Gyroscope[[#This Row],[Z]]^2)</f>
        <v>6.6363909167882734E-2</v>
      </c>
    </row>
    <row r="3853" spans="1:6" x14ac:dyDescent="0.25">
      <c r="A3853" s="1">
        <v>43976.737488425926</v>
      </c>
      <c r="B3853">
        <v>395166</v>
      </c>
      <c r="C3853">
        <v>6.5199750000000001E-2</v>
      </c>
      <c r="D3853">
        <v>1.0437106999999999E-2</v>
      </c>
      <c r="E3853">
        <v>6.6504012999999999E-3</v>
      </c>
      <c r="F3853">
        <f>SQRT(Gyroscope[[#This Row],[X]]^2+Gyroscope[[#This Row],[Y]]^2+Gyroscope[[#This Row],[Z]]^2)</f>
        <v>6.6363909167882734E-2</v>
      </c>
    </row>
    <row r="3854" spans="1:6" x14ac:dyDescent="0.25">
      <c r="A3854" s="1">
        <v>43976.737488425926</v>
      </c>
      <c r="B3854">
        <v>395166</v>
      </c>
      <c r="C3854">
        <v>6.5199750000000001E-2</v>
      </c>
      <c r="D3854">
        <v>1.0437106999999999E-2</v>
      </c>
      <c r="E3854">
        <v>6.6504012999999999E-3</v>
      </c>
      <c r="F3854">
        <f>SQRT(Gyroscope[[#This Row],[X]]^2+Gyroscope[[#This Row],[Y]]^2+Gyroscope[[#This Row],[Z]]^2)</f>
        <v>6.6363909167882734E-2</v>
      </c>
    </row>
    <row r="3855" spans="1:6" x14ac:dyDescent="0.25">
      <c r="A3855" s="1">
        <v>43976.737488425926</v>
      </c>
      <c r="B3855">
        <v>395166</v>
      </c>
      <c r="C3855">
        <v>6.5199750000000001E-2</v>
      </c>
      <c r="D3855">
        <v>1.0437106999999999E-2</v>
      </c>
      <c r="E3855">
        <v>6.6504012999999999E-3</v>
      </c>
      <c r="F3855">
        <f>SQRT(Gyroscope[[#This Row],[X]]^2+Gyroscope[[#This Row],[Y]]^2+Gyroscope[[#This Row],[Z]]^2)</f>
        <v>6.6363909167882734E-2</v>
      </c>
    </row>
    <row r="3856" spans="1:6" x14ac:dyDescent="0.25">
      <c r="A3856" s="1">
        <v>43976.737488425926</v>
      </c>
      <c r="B3856">
        <v>395166</v>
      </c>
      <c r="C3856">
        <v>6.5199750000000001E-2</v>
      </c>
      <c r="D3856">
        <v>1.0437106999999999E-2</v>
      </c>
      <c r="E3856">
        <v>6.6504012999999999E-3</v>
      </c>
      <c r="F3856">
        <f>SQRT(Gyroscope[[#This Row],[X]]^2+Gyroscope[[#This Row],[Y]]^2+Gyroscope[[#This Row],[Z]]^2)</f>
        <v>6.6363909167882734E-2</v>
      </c>
    </row>
    <row r="3857" spans="1:6" x14ac:dyDescent="0.25">
      <c r="A3857" s="1">
        <v>43976.737488425926</v>
      </c>
      <c r="B3857">
        <v>395166</v>
      </c>
      <c r="C3857">
        <v>6.5199750000000001E-2</v>
      </c>
      <c r="D3857">
        <v>1.0437106999999999E-2</v>
      </c>
      <c r="E3857">
        <v>6.6504012999999999E-3</v>
      </c>
      <c r="F3857">
        <f>SQRT(Gyroscope[[#This Row],[X]]^2+Gyroscope[[#This Row],[Y]]^2+Gyroscope[[#This Row],[Z]]^2)</f>
        <v>6.6363909167882734E-2</v>
      </c>
    </row>
    <row r="3858" spans="1:6" x14ac:dyDescent="0.25">
      <c r="A3858" s="1">
        <v>43976.737488425926</v>
      </c>
      <c r="B3858">
        <v>395166</v>
      </c>
      <c r="C3858">
        <v>6.5199750000000001E-2</v>
      </c>
      <c r="D3858">
        <v>1.0437106999999999E-2</v>
      </c>
      <c r="E3858">
        <v>6.6504012999999999E-3</v>
      </c>
      <c r="F3858">
        <f>SQRT(Gyroscope[[#This Row],[X]]^2+Gyroscope[[#This Row],[Y]]^2+Gyroscope[[#This Row],[Z]]^2)</f>
        <v>6.6363909167882734E-2</v>
      </c>
    </row>
    <row r="3859" spans="1:6" x14ac:dyDescent="0.25">
      <c r="A3859" s="1">
        <v>43976.737488425926</v>
      </c>
      <c r="B3859">
        <v>395166</v>
      </c>
      <c r="C3859">
        <v>6.5199750000000001E-2</v>
      </c>
      <c r="D3859">
        <v>1.0437106999999999E-2</v>
      </c>
      <c r="E3859">
        <v>6.6504012999999999E-3</v>
      </c>
      <c r="F3859">
        <f>SQRT(Gyroscope[[#This Row],[X]]^2+Gyroscope[[#This Row],[Y]]^2+Gyroscope[[#This Row],[Z]]^2)</f>
        <v>6.6363909167882734E-2</v>
      </c>
    </row>
    <row r="3860" spans="1:6" x14ac:dyDescent="0.25">
      <c r="A3860" s="1">
        <v>43976.737488425926</v>
      </c>
      <c r="B3860">
        <v>395166</v>
      </c>
      <c r="C3860">
        <v>6.5199750000000001E-2</v>
      </c>
      <c r="D3860">
        <v>1.0437106999999999E-2</v>
      </c>
      <c r="E3860">
        <v>6.6504012999999999E-3</v>
      </c>
      <c r="F3860">
        <f>SQRT(Gyroscope[[#This Row],[X]]^2+Gyroscope[[#This Row],[Y]]^2+Gyroscope[[#This Row],[Z]]^2)</f>
        <v>6.6363909167882734E-2</v>
      </c>
    </row>
    <row r="3861" spans="1:6" x14ac:dyDescent="0.25">
      <c r="A3861" s="1">
        <v>43976.737488425926</v>
      </c>
      <c r="B3861">
        <v>395166</v>
      </c>
      <c r="C3861">
        <v>6.5199750000000001E-2</v>
      </c>
      <c r="D3861">
        <v>1.0437106999999999E-2</v>
      </c>
      <c r="E3861">
        <v>6.6504012999999999E-3</v>
      </c>
      <c r="F3861">
        <f>SQRT(Gyroscope[[#This Row],[X]]^2+Gyroscope[[#This Row],[Y]]^2+Gyroscope[[#This Row],[Z]]^2)</f>
        <v>6.6363909167882734E-2</v>
      </c>
    </row>
    <row r="3862" spans="1:6" x14ac:dyDescent="0.25">
      <c r="A3862" s="1">
        <v>43976.737488425926</v>
      </c>
      <c r="B3862">
        <v>395166</v>
      </c>
      <c r="C3862">
        <v>6.5199750000000001E-2</v>
      </c>
      <c r="D3862">
        <v>1.0437106999999999E-2</v>
      </c>
      <c r="E3862">
        <v>6.6504012999999999E-3</v>
      </c>
      <c r="F3862">
        <f>SQRT(Gyroscope[[#This Row],[X]]^2+Gyroscope[[#This Row],[Y]]^2+Gyroscope[[#This Row],[Z]]^2)</f>
        <v>6.6363909167882734E-2</v>
      </c>
    </row>
    <row r="3863" spans="1:6" x14ac:dyDescent="0.25">
      <c r="A3863" s="1">
        <v>43976.737488425926</v>
      </c>
      <c r="B3863">
        <v>395166</v>
      </c>
      <c r="C3863">
        <v>6.5199750000000001E-2</v>
      </c>
      <c r="D3863">
        <v>1.0437106999999999E-2</v>
      </c>
      <c r="E3863">
        <v>6.6504012999999999E-3</v>
      </c>
      <c r="F3863">
        <f>SQRT(Gyroscope[[#This Row],[X]]^2+Gyroscope[[#This Row],[Y]]^2+Gyroscope[[#This Row],[Z]]^2)</f>
        <v>6.6363909167882734E-2</v>
      </c>
    </row>
    <row r="3864" spans="1:6" x14ac:dyDescent="0.25">
      <c r="A3864" s="1">
        <v>43976.737488425926</v>
      </c>
      <c r="B3864">
        <v>395166</v>
      </c>
      <c r="C3864">
        <v>6.5199750000000001E-2</v>
      </c>
      <c r="D3864">
        <v>1.0437106999999999E-2</v>
      </c>
      <c r="E3864">
        <v>6.6504012999999999E-3</v>
      </c>
      <c r="F3864">
        <f>SQRT(Gyroscope[[#This Row],[X]]^2+Gyroscope[[#This Row],[Y]]^2+Gyroscope[[#This Row],[Z]]^2)</f>
        <v>6.6363909167882734E-2</v>
      </c>
    </row>
    <row r="3865" spans="1:6" x14ac:dyDescent="0.25">
      <c r="A3865" s="1">
        <v>43976.737488425926</v>
      </c>
      <c r="B3865">
        <v>395166</v>
      </c>
      <c r="C3865">
        <v>6.5199750000000001E-2</v>
      </c>
      <c r="D3865">
        <v>1.0437106999999999E-2</v>
      </c>
      <c r="E3865">
        <v>6.6504012999999999E-3</v>
      </c>
      <c r="F3865">
        <f>SQRT(Gyroscope[[#This Row],[X]]^2+Gyroscope[[#This Row],[Y]]^2+Gyroscope[[#This Row],[Z]]^2)</f>
        <v>6.6363909167882734E-2</v>
      </c>
    </row>
    <row r="3866" spans="1:6" x14ac:dyDescent="0.25">
      <c r="A3866" s="1">
        <v>43976.737488425926</v>
      </c>
      <c r="B3866">
        <v>395166</v>
      </c>
      <c r="C3866">
        <v>6.5199750000000001E-2</v>
      </c>
      <c r="D3866">
        <v>1.0437106999999999E-2</v>
      </c>
      <c r="E3866">
        <v>6.6504012999999999E-3</v>
      </c>
      <c r="F3866">
        <f>SQRT(Gyroscope[[#This Row],[X]]^2+Gyroscope[[#This Row],[Y]]^2+Gyroscope[[#This Row],[Z]]^2)</f>
        <v>6.6363909167882734E-2</v>
      </c>
    </row>
    <row r="3867" spans="1:6" x14ac:dyDescent="0.25">
      <c r="A3867" s="1">
        <v>43976.737488425926</v>
      </c>
      <c r="B3867">
        <v>395166</v>
      </c>
      <c r="C3867">
        <v>6.5199750000000001E-2</v>
      </c>
      <c r="D3867">
        <v>1.0437106999999999E-2</v>
      </c>
      <c r="E3867">
        <v>6.6504012999999999E-3</v>
      </c>
      <c r="F3867">
        <f>SQRT(Gyroscope[[#This Row],[X]]^2+Gyroscope[[#This Row],[Y]]^2+Gyroscope[[#This Row],[Z]]^2)</f>
        <v>6.6363909167882734E-2</v>
      </c>
    </row>
    <row r="3868" spans="1:6" x14ac:dyDescent="0.25">
      <c r="A3868" s="1">
        <v>43976.737488425926</v>
      </c>
      <c r="B3868">
        <v>395166</v>
      </c>
      <c r="C3868">
        <v>6.5199750000000001E-2</v>
      </c>
      <c r="D3868">
        <v>1.0437106999999999E-2</v>
      </c>
      <c r="E3868">
        <v>6.6504012999999999E-3</v>
      </c>
      <c r="F3868">
        <f>SQRT(Gyroscope[[#This Row],[X]]^2+Gyroscope[[#This Row],[Y]]^2+Gyroscope[[#This Row],[Z]]^2)</f>
        <v>6.6363909167882734E-2</v>
      </c>
    </row>
    <row r="3869" spans="1:6" x14ac:dyDescent="0.25">
      <c r="A3869" s="1">
        <v>43976.737488425926</v>
      </c>
      <c r="B3869">
        <v>395166</v>
      </c>
      <c r="C3869">
        <v>6.5199750000000001E-2</v>
      </c>
      <c r="D3869">
        <v>1.0437106999999999E-2</v>
      </c>
      <c r="E3869">
        <v>6.6504012999999999E-3</v>
      </c>
      <c r="F3869">
        <f>SQRT(Gyroscope[[#This Row],[X]]^2+Gyroscope[[#This Row],[Y]]^2+Gyroscope[[#This Row],[Z]]^2)</f>
        <v>6.6363909167882734E-2</v>
      </c>
    </row>
    <row r="3870" spans="1:6" x14ac:dyDescent="0.25">
      <c r="A3870" s="1">
        <v>43976.737488425926</v>
      </c>
      <c r="B3870">
        <v>395166</v>
      </c>
      <c r="C3870">
        <v>6.5199750000000001E-2</v>
      </c>
      <c r="D3870">
        <v>1.0437106999999999E-2</v>
      </c>
      <c r="E3870">
        <v>6.6504012999999999E-3</v>
      </c>
      <c r="F3870">
        <f>SQRT(Gyroscope[[#This Row],[X]]^2+Gyroscope[[#This Row],[Y]]^2+Gyroscope[[#This Row],[Z]]^2)</f>
        <v>6.6363909167882734E-2</v>
      </c>
    </row>
    <row r="3871" spans="1:6" x14ac:dyDescent="0.25">
      <c r="A3871" s="1">
        <v>43976.737488425926</v>
      </c>
      <c r="B3871">
        <v>395166</v>
      </c>
      <c r="C3871">
        <v>6.5199750000000001E-2</v>
      </c>
      <c r="D3871">
        <v>1.0437106999999999E-2</v>
      </c>
      <c r="E3871">
        <v>6.6504012999999999E-3</v>
      </c>
      <c r="F3871">
        <f>SQRT(Gyroscope[[#This Row],[X]]^2+Gyroscope[[#This Row],[Y]]^2+Gyroscope[[#This Row],[Z]]^2)</f>
        <v>6.6363909167882734E-2</v>
      </c>
    </row>
    <row r="3872" spans="1:6" x14ac:dyDescent="0.25">
      <c r="A3872" s="1">
        <v>43976.737488425926</v>
      </c>
      <c r="B3872">
        <v>395166</v>
      </c>
      <c r="C3872">
        <v>6.5199750000000001E-2</v>
      </c>
      <c r="D3872">
        <v>1.0437106999999999E-2</v>
      </c>
      <c r="E3872">
        <v>6.6504012999999999E-3</v>
      </c>
      <c r="F3872">
        <f>SQRT(Gyroscope[[#This Row],[X]]^2+Gyroscope[[#This Row],[Y]]^2+Gyroscope[[#This Row],[Z]]^2)</f>
        <v>6.6363909167882734E-2</v>
      </c>
    </row>
    <row r="3873" spans="1:6" x14ac:dyDescent="0.25">
      <c r="A3873" s="1">
        <v>43976.737488425926</v>
      </c>
      <c r="B3873">
        <v>395166</v>
      </c>
      <c r="C3873">
        <v>6.5199750000000001E-2</v>
      </c>
      <c r="D3873">
        <v>1.0437106999999999E-2</v>
      </c>
      <c r="E3873">
        <v>6.6504012999999999E-3</v>
      </c>
      <c r="F3873">
        <f>SQRT(Gyroscope[[#This Row],[X]]^2+Gyroscope[[#This Row],[Y]]^2+Gyroscope[[#This Row],[Z]]^2)</f>
        <v>6.6363909167882734E-2</v>
      </c>
    </row>
    <row r="3874" spans="1:6" x14ac:dyDescent="0.25">
      <c r="A3874" s="1">
        <v>43976.737488425926</v>
      </c>
      <c r="B3874">
        <v>395166</v>
      </c>
      <c r="C3874">
        <v>6.5199750000000001E-2</v>
      </c>
      <c r="D3874">
        <v>1.0437106999999999E-2</v>
      </c>
      <c r="E3874">
        <v>6.6504012999999999E-3</v>
      </c>
      <c r="F3874">
        <f>SQRT(Gyroscope[[#This Row],[X]]^2+Gyroscope[[#This Row],[Y]]^2+Gyroscope[[#This Row],[Z]]^2)</f>
        <v>6.6363909167882734E-2</v>
      </c>
    </row>
    <row r="3875" spans="1:6" x14ac:dyDescent="0.25">
      <c r="A3875" s="1">
        <v>43976.737488425926</v>
      </c>
      <c r="B3875">
        <v>395166</v>
      </c>
      <c r="C3875">
        <v>6.5199750000000001E-2</v>
      </c>
      <c r="D3875">
        <v>1.0437106999999999E-2</v>
      </c>
      <c r="E3875">
        <v>6.6504012999999999E-3</v>
      </c>
      <c r="F3875">
        <f>SQRT(Gyroscope[[#This Row],[X]]^2+Gyroscope[[#This Row],[Y]]^2+Gyroscope[[#This Row],[Z]]^2)</f>
        <v>6.6363909167882734E-2</v>
      </c>
    </row>
    <row r="3876" spans="1:6" x14ac:dyDescent="0.25">
      <c r="A3876" s="1">
        <v>43976.737488425926</v>
      </c>
      <c r="B3876">
        <v>395166</v>
      </c>
      <c r="C3876">
        <v>6.5199750000000001E-2</v>
      </c>
      <c r="D3876">
        <v>1.0437106999999999E-2</v>
      </c>
      <c r="E3876">
        <v>6.6504012999999999E-3</v>
      </c>
      <c r="F3876">
        <f>SQRT(Gyroscope[[#This Row],[X]]^2+Gyroscope[[#This Row],[Y]]^2+Gyroscope[[#This Row],[Z]]^2)</f>
        <v>6.6363909167882734E-2</v>
      </c>
    </row>
    <row r="3877" spans="1:6" x14ac:dyDescent="0.25">
      <c r="A3877" s="1">
        <v>43976.737488425926</v>
      </c>
      <c r="B3877">
        <v>395166</v>
      </c>
      <c r="C3877">
        <v>6.5199750000000001E-2</v>
      </c>
      <c r="D3877">
        <v>1.0437106999999999E-2</v>
      </c>
      <c r="E3877">
        <v>6.6504012999999999E-3</v>
      </c>
      <c r="F3877">
        <f>SQRT(Gyroscope[[#This Row],[X]]^2+Gyroscope[[#This Row],[Y]]^2+Gyroscope[[#This Row],[Z]]^2)</f>
        <v>6.6363909167882734E-2</v>
      </c>
    </row>
    <row r="3878" spans="1:6" x14ac:dyDescent="0.25">
      <c r="A3878" s="1">
        <v>43976.737488425926</v>
      </c>
      <c r="B3878">
        <v>395166</v>
      </c>
      <c r="C3878">
        <v>6.5199750000000001E-2</v>
      </c>
      <c r="D3878">
        <v>1.0437106999999999E-2</v>
      </c>
      <c r="E3878">
        <v>6.6504012999999999E-3</v>
      </c>
      <c r="F3878">
        <f>SQRT(Gyroscope[[#This Row],[X]]^2+Gyroscope[[#This Row],[Y]]^2+Gyroscope[[#This Row],[Z]]^2)</f>
        <v>6.6363909167882734E-2</v>
      </c>
    </row>
    <row r="3879" spans="1:6" x14ac:dyDescent="0.25">
      <c r="A3879" s="1">
        <v>43976.737488425926</v>
      </c>
      <c r="B3879">
        <v>395166</v>
      </c>
      <c r="C3879">
        <v>6.5199750000000001E-2</v>
      </c>
      <c r="D3879">
        <v>1.0437106999999999E-2</v>
      </c>
      <c r="E3879">
        <v>6.6504012999999999E-3</v>
      </c>
      <c r="F3879">
        <f>SQRT(Gyroscope[[#This Row],[X]]^2+Gyroscope[[#This Row],[Y]]^2+Gyroscope[[#This Row],[Z]]^2)</f>
        <v>6.6363909167882734E-2</v>
      </c>
    </row>
    <row r="3880" spans="1:6" x14ac:dyDescent="0.25">
      <c r="A3880" s="1">
        <v>43976.737488425926</v>
      </c>
      <c r="B3880">
        <v>395166</v>
      </c>
      <c r="C3880">
        <v>6.5199750000000001E-2</v>
      </c>
      <c r="D3880">
        <v>1.0437106999999999E-2</v>
      </c>
      <c r="E3880">
        <v>6.6504012999999999E-3</v>
      </c>
      <c r="F3880">
        <f>SQRT(Gyroscope[[#This Row],[X]]^2+Gyroscope[[#This Row],[Y]]^2+Gyroscope[[#This Row],[Z]]^2)</f>
        <v>6.6363909167882734E-2</v>
      </c>
    </row>
    <row r="3881" spans="1:6" x14ac:dyDescent="0.25">
      <c r="A3881" s="1">
        <v>43976.737488425926</v>
      </c>
      <c r="B3881">
        <v>395166</v>
      </c>
      <c r="C3881">
        <v>6.5199750000000001E-2</v>
      </c>
      <c r="D3881">
        <v>1.0437106999999999E-2</v>
      </c>
      <c r="E3881">
        <v>6.6504012999999999E-3</v>
      </c>
      <c r="F3881">
        <f>SQRT(Gyroscope[[#This Row],[X]]^2+Gyroscope[[#This Row],[Y]]^2+Gyroscope[[#This Row],[Z]]^2)</f>
        <v>6.6363909167882734E-2</v>
      </c>
    </row>
    <row r="3882" spans="1:6" x14ac:dyDescent="0.25">
      <c r="A3882" s="1">
        <v>43976.737488425926</v>
      </c>
      <c r="B3882">
        <v>395166</v>
      </c>
      <c r="C3882">
        <v>6.5199750000000001E-2</v>
      </c>
      <c r="D3882">
        <v>1.0437106999999999E-2</v>
      </c>
      <c r="E3882">
        <v>6.6504012999999999E-3</v>
      </c>
      <c r="F3882">
        <f>SQRT(Gyroscope[[#This Row],[X]]^2+Gyroscope[[#This Row],[Y]]^2+Gyroscope[[#This Row],[Z]]^2)</f>
        <v>6.6363909167882734E-2</v>
      </c>
    </row>
    <row r="3883" spans="1:6" x14ac:dyDescent="0.25">
      <c r="A3883" s="1">
        <v>43976.737488425926</v>
      </c>
      <c r="B3883">
        <v>395166</v>
      </c>
      <c r="C3883">
        <v>6.5199750000000001E-2</v>
      </c>
      <c r="D3883">
        <v>1.0437106999999999E-2</v>
      </c>
      <c r="E3883">
        <v>6.6504012999999999E-3</v>
      </c>
      <c r="F3883">
        <f>SQRT(Gyroscope[[#This Row],[X]]^2+Gyroscope[[#This Row],[Y]]^2+Gyroscope[[#This Row],[Z]]^2)</f>
        <v>6.6363909167882734E-2</v>
      </c>
    </row>
    <row r="3884" spans="1:6" x14ac:dyDescent="0.25">
      <c r="A3884" s="1">
        <v>43976.737488425926</v>
      </c>
      <c r="B3884">
        <v>395166</v>
      </c>
      <c r="C3884">
        <v>6.5199750000000001E-2</v>
      </c>
      <c r="D3884">
        <v>1.0437106999999999E-2</v>
      </c>
      <c r="E3884">
        <v>6.6504012999999999E-3</v>
      </c>
      <c r="F3884">
        <f>SQRT(Gyroscope[[#This Row],[X]]^2+Gyroscope[[#This Row],[Y]]^2+Gyroscope[[#This Row],[Z]]^2)</f>
        <v>6.6363909167882734E-2</v>
      </c>
    </row>
    <row r="3885" spans="1:6" x14ac:dyDescent="0.25">
      <c r="A3885" s="1">
        <v>43976.737488425926</v>
      </c>
      <c r="B3885">
        <v>395166</v>
      </c>
      <c r="C3885">
        <v>6.5199750000000001E-2</v>
      </c>
      <c r="D3885">
        <v>1.0437106999999999E-2</v>
      </c>
      <c r="E3885">
        <v>6.6504012999999999E-3</v>
      </c>
      <c r="F3885">
        <f>SQRT(Gyroscope[[#This Row],[X]]^2+Gyroscope[[#This Row],[Y]]^2+Gyroscope[[#This Row],[Z]]^2)</f>
        <v>6.6363909167882734E-2</v>
      </c>
    </row>
    <row r="3886" spans="1:6" x14ac:dyDescent="0.25">
      <c r="A3886" s="1">
        <v>43976.737488425926</v>
      </c>
      <c r="B3886">
        <v>395166</v>
      </c>
      <c r="C3886">
        <v>6.5199750000000001E-2</v>
      </c>
      <c r="D3886">
        <v>1.0437106999999999E-2</v>
      </c>
      <c r="E3886">
        <v>6.6504012999999999E-3</v>
      </c>
      <c r="F3886">
        <f>SQRT(Gyroscope[[#This Row],[X]]^2+Gyroscope[[#This Row],[Y]]^2+Gyroscope[[#This Row],[Z]]^2)</f>
        <v>6.6363909167882734E-2</v>
      </c>
    </row>
    <row r="3887" spans="1:6" x14ac:dyDescent="0.25">
      <c r="A3887" s="1">
        <v>43976.737488425926</v>
      </c>
      <c r="B3887">
        <v>395166</v>
      </c>
      <c r="C3887">
        <v>6.5199750000000001E-2</v>
      </c>
      <c r="D3887">
        <v>1.0437106999999999E-2</v>
      </c>
      <c r="E3887">
        <v>6.6504012999999999E-3</v>
      </c>
      <c r="F3887">
        <f>SQRT(Gyroscope[[#This Row],[X]]^2+Gyroscope[[#This Row],[Y]]^2+Gyroscope[[#This Row],[Z]]^2)</f>
        <v>6.6363909167882734E-2</v>
      </c>
    </row>
    <row r="3888" spans="1:6" x14ac:dyDescent="0.25">
      <c r="A3888" s="1">
        <v>43976.737488425926</v>
      </c>
      <c r="B3888">
        <v>395166</v>
      </c>
      <c r="C3888">
        <v>6.5199750000000001E-2</v>
      </c>
      <c r="D3888">
        <v>1.0437106999999999E-2</v>
      </c>
      <c r="E3888">
        <v>6.6504012999999999E-3</v>
      </c>
      <c r="F3888">
        <f>SQRT(Gyroscope[[#This Row],[X]]^2+Gyroscope[[#This Row],[Y]]^2+Gyroscope[[#This Row],[Z]]^2)</f>
        <v>6.6363909167882734E-2</v>
      </c>
    </row>
    <row r="3889" spans="1:6" x14ac:dyDescent="0.25">
      <c r="A3889" s="1">
        <v>43976.737488425926</v>
      </c>
      <c r="B3889">
        <v>395166</v>
      </c>
      <c r="C3889">
        <v>6.5199750000000001E-2</v>
      </c>
      <c r="D3889">
        <v>1.0437106999999999E-2</v>
      </c>
      <c r="E3889">
        <v>6.6504012999999999E-3</v>
      </c>
      <c r="F3889">
        <f>SQRT(Gyroscope[[#This Row],[X]]^2+Gyroscope[[#This Row],[Y]]^2+Gyroscope[[#This Row],[Z]]^2)</f>
        <v>6.6363909167882734E-2</v>
      </c>
    </row>
    <row r="3890" spans="1:6" x14ac:dyDescent="0.25">
      <c r="A3890" s="1">
        <v>43976.737488425926</v>
      </c>
      <c r="B3890">
        <v>395166</v>
      </c>
      <c r="C3890">
        <v>6.5199750000000001E-2</v>
      </c>
      <c r="D3890">
        <v>1.0437106999999999E-2</v>
      </c>
      <c r="E3890">
        <v>6.6504012999999999E-3</v>
      </c>
      <c r="F3890">
        <f>SQRT(Gyroscope[[#This Row],[X]]^2+Gyroscope[[#This Row],[Y]]^2+Gyroscope[[#This Row],[Z]]^2)</f>
        <v>6.6363909167882734E-2</v>
      </c>
    </row>
    <row r="3891" spans="1:6" x14ac:dyDescent="0.25">
      <c r="A3891" s="1">
        <v>43976.737488425926</v>
      </c>
      <c r="B3891">
        <v>395166</v>
      </c>
      <c r="C3891">
        <v>6.5199750000000001E-2</v>
      </c>
      <c r="D3891">
        <v>1.0437106999999999E-2</v>
      </c>
      <c r="E3891">
        <v>6.6504012999999999E-3</v>
      </c>
      <c r="F3891">
        <f>SQRT(Gyroscope[[#This Row],[X]]^2+Gyroscope[[#This Row],[Y]]^2+Gyroscope[[#This Row],[Z]]^2)</f>
        <v>6.6363909167882734E-2</v>
      </c>
    </row>
    <row r="3892" spans="1:6" x14ac:dyDescent="0.25">
      <c r="A3892" s="1">
        <v>43976.737488425926</v>
      </c>
      <c r="B3892">
        <v>395166</v>
      </c>
      <c r="C3892">
        <v>6.5199750000000001E-2</v>
      </c>
      <c r="D3892">
        <v>1.0437106999999999E-2</v>
      </c>
      <c r="E3892">
        <v>6.6504012999999999E-3</v>
      </c>
      <c r="F3892">
        <f>SQRT(Gyroscope[[#This Row],[X]]^2+Gyroscope[[#This Row],[Y]]^2+Gyroscope[[#This Row],[Z]]^2)</f>
        <v>6.6363909167882734E-2</v>
      </c>
    </row>
    <row r="3893" spans="1:6" x14ac:dyDescent="0.25">
      <c r="A3893" s="1">
        <v>43976.737488425926</v>
      </c>
      <c r="B3893">
        <v>395166</v>
      </c>
      <c r="C3893">
        <v>6.5199750000000001E-2</v>
      </c>
      <c r="D3893">
        <v>1.0437106999999999E-2</v>
      </c>
      <c r="E3893">
        <v>6.6504012999999999E-3</v>
      </c>
      <c r="F3893">
        <f>SQRT(Gyroscope[[#This Row],[X]]^2+Gyroscope[[#This Row],[Y]]^2+Gyroscope[[#This Row],[Z]]^2)</f>
        <v>6.6363909167882734E-2</v>
      </c>
    </row>
    <row r="3894" spans="1:6" x14ac:dyDescent="0.25">
      <c r="A3894" s="1">
        <v>43976.737488425926</v>
      </c>
      <c r="B3894">
        <v>395166</v>
      </c>
      <c r="C3894">
        <v>6.5199750000000001E-2</v>
      </c>
      <c r="D3894">
        <v>1.0437106999999999E-2</v>
      </c>
      <c r="E3894">
        <v>6.6504012999999999E-3</v>
      </c>
      <c r="F3894">
        <f>SQRT(Gyroscope[[#This Row],[X]]^2+Gyroscope[[#This Row],[Y]]^2+Gyroscope[[#This Row],[Z]]^2)</f>
        <v>6.6363909167882734E-2</v>
      </c>
    </row>
    <row r="3895" spans="1:6" x14ac:dyDescent="0.25">
      <c r="A3895" s="1">
        <v>43976.737488425926</v>
      </c>
      <c r="B3895">
        <v>395166</v>
      </c>
      <c r="C3895">
        <v>6.5199750000000001E-2</v>
      </c>
      <c r="D3895">
        <v>1.0437106999999999E-2</v>
      </c>
      <c r="E3895">
        <v>6.6504012999999999E-3</v>
      </c>
      <c r="F3895">
        <f>SQRT(Gyroscope[[#This Row],[X]]^2+Gyroscope[[#This Row],[Y]]^2+Gyroscope[[#This Row],[Z]]^2)</f>
        <v>6.6363909167882734E-2</v>
      </c>
    </row>
    <row r="3896" spans="1:6" x14ac:dyDescent="0.25">
      <c r="A3896" s="1">
        <v>43976.737488425926</v>
      </c>
      <c r="B3896">
        <v>395166</v>
      </c>
      <c r="C3896">
        <v>6.5199750000000001E-2</v>
      </c>
      <c r="D3896">
        <v>1.0437106999999999E-2</v>
      </c>
      <c r="E3896">
        <v>6.6504012999999999E-3</v>
      </c>
      <c r="F3896">
        <f>SQRT(Gyroscope[[#This Row],[X]]^2+Gyroscope[[#This Row],[Y]]^2+Gyroscope[[#This Row],[Z]]^2)</f>
        <v>6.6363909167882734E-2</v>
      </c>
    </row>
    <row r="3897" spans="1:6" x14ac:dyDescent="0.25">
      <c r="A3897" s="1">
        <v>43976.737488425926</v>
      </c>
      <c r="B3897">
        <v>395166</v>
      </c>
      <c r="C3897">
        <v>6.5199750000000001E-2</v>
      </c>
      <c r="D3897">
        <v>1.0437106999999999E-2</v>
      </c>
      <c r="E3897">
        <v>6.6504012999999999E-3</v>
      </c>
      <c r="F3897">
        <f>SQRT(Gyroscope[[#This Row],[X]]^2+Gyroscope[[#This Row],[Y]]^2+Gyroscope[[#This Row],[Z]]^2)</f>
        <v>6.6363909167882734E-2</v>
      </c>
    </row>
    <row r="3898" spans="1:6" x14ac:dyDescent="0.25">
      <c r="A3898" s="1">
        <v>43976.737488425926</v>
      </c>
      <c r="B3898">
        <v>395166</v>
      </c>
      <c r="C3898">
        <v>6.5199750000000001E-2</v>
      </c>
      <c r="D3898">
        <v>1.0437106999999999E-2</v>
      </c>
      <c r="E3898">
        <v>6.6504012999999999E-3</v>
      </c>
      <c r="F3898">
        <f>SQRT(Gyroscope[[#This Row],[X]]^2+Gyroscope[[#This Row],[Y]]^2+Gyroscope[[#This Row],[Z]]^2)</f>
        <v>6.6363909167882734E-2</v>
      </c>
    </row>
    <row r="3899" spans="1:6" x14ac:dyDescent="0.25">
      <c r="A3899" s="1">
        <v>43976.737488425926</v>
      </c>
      <c r="B3899">
        <v>395166</v>
      </c>
      <c r="C3899">
        <v>6.5199750000000001E-2</v>
      </c>
      <c r="D3899">
        <v>1.0437106999999999E-2</v>
      </c>
      <c r="E3899">
        <v>6.6504012999999999E-3</v>
      </c>
      <c r="F3899">
        <f>SQRT(Gyroscope[[#This Row],[X]]^2+Gyroscope[[#This Row],[Y]]^2+Gyroscope[[#This Row],[Z]]^2)</f>
        <v>6.6363909167882734E-2</v>
      </c>
    </row>
    <row r="3900" spans="1:6" x14ac:dyDescent="0.25">
      <c r="A3900" s="1">
        <v>43976.737488425926</v>
      </c>
      <c r="B3900">
        <v>395166</v>
      </c>
      <c r="C3900">
        <v>6.5199750000000001E-2</v>
      </c>
      <c r="D3900">
        <v>1.0437106999999999E-2</v>
      </c>
      <c r="E3900">
        <v>6.6504012999999999E-3</v>
      </c>
      <c r="F3900">
        <f>SQRT(Gyroscope[[#This Row],[X]]^2+Gyroscope[[#This Row],[Y]]^2+Gyroscope[[#This Row],[Z]]^2)</f>
        <v>6.6363909167882734E-2</v>
      </c>
    </row>
    <row r="3901" spans="1:6" x14ac:dyDescent="0.25">
      <c r="A3901" s="1">
        <v>43976.737488425926</v>
      </c>
      <c r="B3901">
        <v>395166</v>
      </c>
      <c r="C3901">
        <v>6.5199750000000001E-2</v>
      </c>
      <c r="D3901">
        <v>1.0437106999999999E-2</v>
      </c>
      <c r="E3901">
        <v>6.6504012999999999E-3</v>
      </c>
      <c r="F3901">
        <f>SQRT(Gyroscope[[#This Row],[X]]^2+Gyroscope[[#This Row],[Y]]^2+Gyroscope[[#This Row],[Z]]^2)</f>
        <v>6.6363909167882734E-2</v>
      </c>
    </row>
    <row r="3902" spans="1:6" x14ac:dyDescent="0.25">
      <c r="A3902" s="1">
        <v>43976.737488425926</v>
      </c>
      <c r="B3902">
        <v>395166</v>
      </c>
      <c r="C3902">
        <v>6.5199750000000001E-2</v>
      </c>
      <c r="D3902">
        <v>1.0437106999999999E-2</v>
      </c>
      <c r="E3902">
        <v>6.6504012999999999E-3</v>
      </c>
      <c r="F3902">
        <f>SQRT(Gyroscope[[#This Row],[X]]^2+Gyroscope[[#This Row],[Y]]^2+Gyroscope[[#This Row],[Z]]^2)</f>
        <v>6.6363909167882734E-2</v>
      </c>
    </row>
    <row r="3903" spans="1:6" x14ac:dyDescent="0.25">
      <c r="A3903" s="1">
        <v>43976.737488425926</v>
      </c>
      <c r="B3903">
        <v>395166</v>
      </c>
      <c r="C3903">
        <v>6.5199750000000001E-2</v>
      </c>
      <c r="D3903">
        <v>1.0437106999999999E-2</v>
      </c>
      <c r="E3903">
        <v>6.6504012999999999E-3</v>
      </c>
      <c r="F3903">
        <f>SQRT(Gyroscope[[#This Row],[X]]^2+Gyroscope[[#This Row],[Y]]^2+Gyroscope[[#This Row],[Z]]^2)</f>
        <v>6.6363909167882734E-2</v>
      </c>
    </row>
    <row r="3904" spans="1:6" x14ac:dyDescent="0.25">
      <c r="A3904" s="1">
        <v>43976.737488425926</v>
      </c>
      <c r="B3904">
        <v>395166</v>
      </c>
      <c r="C3904">
        <v>6.5199750000000001E-2</v>
      </c>
      <c r="D3904">
        <v>1.0437106999999999E-2</v>
      </c>
      <c r="E3904">
        <v>6.6504012999999999E-3</v>
      </c>
      <c r="F3904">
        <f>SQRT(Gyroscope[[#This Row],[X]]^2+Gyroscope[[#This Row],[Y]]^2+Gyroscope[[#This Row],[Z]]^2)</f>
        <v>6.6363909167882734E-2</v>
      </c>
    </row>
    <row r="3905" spans="1:6" x14ac:dyDescent="0.25">
      <c r="A3905" s="1">
        <v>43976.737488425926</v>
      </c>
      <c r="B3905">
        <v>395166</v>
      </c>
      <c r="C3905">
        <v>6.5199750000000001E-2</v>
      </c>
      <c r="D3905">
        <v>1.0437106999999999E-2</v>
      </c>
      <c r="E3905">
        <v>6.6504012999999999E-3</v>
      </c>
      <c r="F3905">
        <f>SQRT(Gyroscope[[#This Row],[X]]^2+Gyroscope[[#This Row],[Y]]^2+Gyroscope[[#This Row],[Z]]^2)</f>
        <v>6.6363909167882734E-2</v>
      </c>
    </row>
    <row r="3906" spans="1:6" x14ac:dyDescent="0.25">
      <c r="A3906" s="1">
        <v>43976.737488425926</v>
      </c>
      <c r="B3906">
        <v>395166</v>
      </c>
      <c r="C3906">
        <v>6.5199750000000001E-2</v>
      </c>
      <c r="D3906">
        <v>1.0437106999999999E-2</v>
      </c>
      <c r="E3906">
        <v>6.6504012999999999E-3</v>
      </c>
      <c r="F3906">
        <f>SQRT(Gyroscope[[#This Row],[X]]^2+Gyroscope[[#This Row],[Y]]^2+Gyroscope[[#This Row],[Z]]^2)</f>
        <v>6.6363909167882734E-2</v>
      </c>
    </row>
    <row r="3907" spans="1:6" x14ac:dyDescent="0.25">
      <c r="A3907" s="1">
        <v>43976.737488425926</v>
      </c>
      <c r="B3907">
        <v>395166</v>
      </c>
      <c r="C3907">
        <v>6.5199750000000001E-2</v>
      </c>
      <c r="D3907">
        <v>1.0437106999999999E-2</v>
      </c>
      <c r="E3907">
        <v>6.6504012999999999E-3</v>
      </c>
      <c r="F3907">
        <f>SQRT(Gyroscope[[#This Row],[X]]^2+Gyroscope[[#This Row],[Y]]^2+Gyroscope[[#This Row],[Z]]^2)</f>
        <v>6.6363909167882734E-2</v>
      </c>
    </row>
    <row r="3908" spans="1:6" x14ac:dyDescent="0.25">
      <c r="A3908" s="1">
        <v>43976.737488425926</v>
      </c>
      <c r="B3908">
        <v>395166</v>
      </c>
      <c r="C3908">
        <v>6.5199750000000001E-2</v>
      </c>
      <c r="D3908">
        <v>1.0437106999999999E-2</v>
      </c>
      <c r="E3908">
        <v>6.6504012999999999E-3</v>
      </c>
      <c r="F3908">
        <f>SQRT(Gyroscope[[#This Row],[X]]^2+Gyroscope[[#This Row],[Y]]^2+Gyroscope[[#This Row],[Z]]^2)</f>
        <v>6.6363909167882734E-2</v>
      </c>
    </row>
    <row r="3909" spans="1:6" x14ac:dyDescent="0.25">
      <c r="A3909" s="1">
        <v>43976.737488425926</v>
      </c>
      <c r="B3909">
        <v>395166</v>
      </c>
      <c r="C3909">
        <v>6.5199750000000001E-2</v>
      </c>
      <c r="D3909">
        <v>1.0437106999999999E-2</v>
      </c>
      <c r="E3909">
        <v>6.6504012999999999E-3</v>
      </c>
      <c r="F3909">
        <f>SQRT(Gyroscope[[#This Row],[X]]^2+Gyroscope[[#This Row],[Y]]^2+Gyroscope[[#This Row],[Z]]^2)</f>
        <v>6.6363909167882734E-2</v>
      </c>
    </row>
    <row r="3910" spans="1:6" x14ac:dyDescent="0.25">
      <c r="A3910" s="1">
        <v>43976.737488425926</v>
      </c>
      <c r="B3910">
        <v>395166</v>
      </c>
      <c r="C3910">
        <v>6.5199750000000001E-2</v>
      </c>
      <c r="D3910">
        <v>1.0437106999999999E-2</v>
      </c>
      <c r="E3910">
        <v>6.6504012999999999E-3</v>
      </c>
      <c r="F3910">
        <f>SQRT(Gyroscope[[#This Row],[X]]^2+Gyroscope[[#This Row],[Y]]^2+Gyroscope[[#This Row],[Z]]^2)</f>
        <v>6.6363909167882734E-2</v>
      </c>
    </row>
    <row r="3911" spans="1:6" x14ac:dyDescent="0.25">
      <c r="A3911" s="1">
        <v>43976.737488425926</v>
      </c>
      <c r="B3911">
        <v>395166</v>
      </c>
      <c r="C3911">
        <v>6.5199750000000001E-2</v>
      </c>
      <c r="D3911">
        <v>1.0437106999999999E-2</v>
      </c>
      <c r="E3911">
        <v>6.6504012999999999E-3</v>
      </c>
      <c r="F3911">
        <f>SQRT(Gyroscope[[#This Row],[X]]^2+Gyroscope[[#This Row],[Y]]^2+Gyroscope[[#This Row],[Z]]^2)</f>
        <v>6.6363909167882734E-2</v>
      </c>
    </row>
    <row r="3912" spans="1:6" x14ac:dyDescent="0.25">
      <c r="A3912" s="1">
        <v>43976.737488425926</v>
      </c>
      <c r="B3912">
        <v>395166</v>
      </c>
      <c r="C3912">
        <v>6.5199750000000001E-2</v>
      </c>
      <c r="D3912">
        <v>1.0437106999999999E-2</v>
      </c>
      <c r="E3912">
        <v>6.6504012999999999E-3</v>
      </c>
      <c r="F3912">
        <f>SQRT(Gyroscope[[#This Row],[X]]^2+Gyroscope[[#This Row],[Y]]^2+Gyroscope[[#This Row],[Z]]^2)</f>
        <v>6.6363909167882734E-2</v>
      </c>
    </row>
    <row r="3913" spans="1:6" x14ac:dyDescent="0.25">
      <c r="A3913" s="1">
        <v>43976.737488425926</v>
      </c>
      <c r="B3913">
        <v>395167</v>
      </c>
      <c r="C3913">
        <v>6.5199750000000001E-2</v>
      </c>
      <c r="D3913">
        <v>1.0437106999999999E-2</v>
      </c>
      <c r="E3913">
        <v>6.6504012999999999E-3</v>
      </c>
      <c r="F3913">
        <f>SQRT(Gyroscope[[#This Row],[X]]^2+Gyroscope[[#This Row],[Y]]^2+Gyroscope[[#This Row],[Z]]^2)</f>
        <v>6.6363909167882734E-2</v>
      </c>
    </row>
    <row r="3914" spans="1:6" x14ac:dyDescent="0.25">
      <c r="A3914" s="1">
        <v>43976.737488425926</v>
      </c>
      <c r="B3914">
        <v>395167</v>
      </c>
      <c r="C3914">
        <v>6.5199750000000001E-2</v>
      </c>
      <c r="D3914">
        <v>1.0437106999999999E-2</v>
      </c>
      <c r="E3914">
        <v>6.6504012999999999E-3</v>
      </c>
      <c r="F3914">
        <f>SQRT(Gyroscope[[#This Row],[X]]^2+Gyroscope[[#This Row],[Y]]^2+Gyroscope[[#This Row],[Z]]^2)</f>
        <v>6.6363909167882734E-2</v>
      </c>
    </row>
    <row r="3915" spans="1:6" x14ac:dyDescent="0.25">
      <c r="A3915" s="1">
        <v>43976.737488425926</v>
      </c>
      <c r="B3915">
        <v>395167</v>
      </c>
      <c r="C3915">
        <v>6.5199750000000001E-2</v>
      </c>
      <c r="D3915">
        <v>1.0437106999999999E-2</v>
      </c>
      <c r="E3915">
        <v>6.6504012999999999E-3</v>
      </c>
      <c r="F3915">
        <f>SQRT(Gyroscope[[#This Row],[X]]^2+Gyroscope[[#This Row],[Y]]^2+Gyroscope[[#This Row],[Z]]^2)</f>
        <v>6.6363909167882734E-2</v>
      </c>
    </row>
    <row r="3916" spans="1:6" x14ac:dyDescent="0.25">
      <c r="A3916" s="1">
        <v>43976.737488425926</v>
      </c>
      <c r="B3916">
        <v>395167</v>
      </c>
      <c r="C3916">
        <v>6.5199750000000001E-2</v>
      </c>
      <c r="D3916">
        <v>1.0437106999999999E-2</v>
      </c>
      <c r="E3916">
        <v>6.6504012999999999E-3</v>
      </c>
      <c r="F3916">
        <f>SQRT(Gyroscope[[#This Row],[X]]^2+Gyroscope[[#This Row],[Y]]^2+Gyroscope[[#This Row],[Z]]^2)</f>
        <v>6.6363909167882734E-2</v>
      </c>
    </row>
    <row r="3917" spans="1:6" x14ac:dyDescent="0.25">
      <c r="A3917" s="1">
        <v>43976.737488425926</v>
      </c>
      <c r="B3917">
        <v>395167</v>
      </c>
      <c r="C3917">
        <v>6.5199750000000001E-2</v>
      </c>
      <c r="D3917">
        <v>1.0437106999999999E-2</v>
      </c>
      <c r="E3917">
        <v>6.6504012999999999E-3</v>
      </c>
      <c r="F3917">
        <f>SQRT(Gyroscope[[#This Row],[X]]^2+Gyroscope[[#This Row],[Y]]^2+Gyroscope[[#This Row],[Z]]^2)</f>
        <v>6.6363909167882734E-2</v>
      </c>
    </row>
    <row r="3918" spans="1:6" x14ac:dyDescent="0.25">
      <c r="A3918" s="1">
        <v>43976.737488425926</v>
      </c>
      <c r="B3918">
        <v>395167</v>
      </c>
      <c r="C3918">
        <v>6.5199750000000001E-2</v>
      </c>
      <c r="D3918">
        <v>1.0437106999999999E-2</v>
      </c>
      <c r="E3918">
        <v>6.6504012999999999E-3</v>
      </c>
      <c r="F3918">
        <f>SQRT(Gyroscope[[#This Row],[X]]^2+Gyroscope[[#This Row],[Y]]^2+Gyroscope[[#This Row],[Z]]^2)</f>
        <v>6.6363909167882734E-2</v>
      </c>
    </row>
    <row r="3919" spans="1:6" x14ac:dyDescent="0.25">
      <c r="A3919" s="1">
        <v>43976.737488425926</v>
      </c>
      <c r="B3919">
        <v>395167</v>
      </c>
      <c r="C3919">
        <v>6.5199750000000001E-2</v>
      </c>
      <c r="D3919">
        <v>1.0437106999999999E-2</v>
      </c>
      <c r="E3919">
        <v>6.6504012999999999E-3</v>
      </c>
      <c r="F3919">
        <f>SQRT(Gyroscope[[#This Row],[X]]^2+Gyroscope[[#This Row],[Y]]^2+Gyroscope[[#This Row],[Z]]^2)</f>
        <v>6.6363909167882734E-2</v>
      </c>
    </row>
    <row r="3920" spans="1:6" x14ac:dyDescent="0.25">
      <c r="A3920" s="1">
        <v>43976.737488425926</v>
      </c>
      <c r="B3920">
        <v>395167</v>
      </c>
      <c r="C3920">
        <v>6.5199750000000001E-2</v>
      </c>
      <c r="D3920">
        <v>1.0437106999999999E-2</v>
      </c>
      <c r="E3920">
        <v>6.6504012999999999E-3</v>
      </c>
      <c r="F3920">
        <f>SQRT(Gyroscope[[#This Row],[X]]^2+Gyroscope[[#This Row],[Y]]^2+Gyroscope[[#This Row],[Z]]^2)</f>
        <v>6.6363909167882734E-2</v>
      </c>
    </row>
    <row r="3921" spans="1:6" x14ac:dyDescent="0.25">
      <c r="A3921" s="1">
        <v>43976.737488425926</v>
      </c>
      <c r="B3921">
        <v>395167</v>
      </c>
      <c r="C3921">
        <v>6.5199750000000001E-2</v>
      </c>
      <c r="D3921">
        <v>1.0437106999999999E-2</v>
      </c>
      <c r="E3921">
        <v>6.6504012999999999E-3</v>
      </c>
      <c r="F3921">
        <f>SQRT(Gyroscope[[#This Row],[X]]^2+Gyroscope[[#This Row],[Y]]^2+Gyroscope[[#This Row],[Z]]^2)</f>
        <v>6.6363909167882734E-2</v>
      </c>
    </row>
    <row r="3922" spans="1:6" x14ac:dyDescent="0.25">
      <c r="A3922" s="1">
        <v>43976.737488425926</v>
      </c>
      <c r="B3922">
        <v>395167</v>
      </c>
      <c r="C3922">
        <v>6.5199750000000001E-2</v>
      </c>
      <c r="D3922">
        <v>1.0437106999999999E-2</v>
      </c>
      <c r="E3922">
        <v>6.6504012999999999E-3</v>
      </c>
      <c r="F3922">
        <f>SQRT(Gyroscope[[#This Row],[X]]^2+Gyroscope[[#This Row],[Y]]^2+Gyroscope[[#This Row],[Z]]^2)</f>
        <v>6.6363909167882734E-2</v>
      </c>
    </row>
    <row r="3923" spans="1:6" x14ac:dyDescent="0.25">
      <c r="A3923" s="1">
        <v>43976.737488425926</v>
      </c>
      <c r="B3923">
        <v>395167</v>
      </c>
      <c r="C3923">
        <v>6.5199750000000001E-2</v>
      </c>
      <c r="D3923">
        <v>1.0437106999999999E-2</v>
      </c>
      <c r="E3923">
        <v>6.6504012999999999E-3</v>
      </c>
      <c r="F3923">
        <f>SQRT(Gyroscope[[#This Row],[X]]^2+Gyroscope[[#This Row],[Y]]^2+Gyroscope[[#This Row],[Z]]^2)</f>
        <v>6.6363909167882734E-2</v>
      </c>
    </row>
    <row r="3924" spans="1:6" x14ac:dyDescent="0.25">
      <c r="A3924" s="1">
        <v>43976.737488425926</v>
      </c>
      <c r="B3924">
        <v>395167</v>
      </c>
      <c r="C3924">
        <v>6.5199750000000001E-2</v>
      </c>
      <c r="D3924">
        <v>1.0437106999999999E-2</v>
      </c>
      <c r="E3924">
        <v>6.6504012999999999E-3</v>
      </c>
      <c r="F3924">
        <f>SQRT(Gyroscope[[#This Row],[X]]^2+Gyroscope[[#This Row],[Y]]^2+Gyroscope[[#This Row],[Z]]^2)</f>
        <v>6.6363909167882734E-2</v>
      </c>
    </row>
    <row r="3925" spans="1:6" x14ac:dyDescent="0.25">
      <c r="A3925" s="1">
        <v>43976.737488425926</v>
      </c>
      <c r="B3925">
        <v>395167</v>
      </c>
      <c r="C3925">
        <v>6.5199750000000001E-2</v>
      </c>
      <c r="D3925">
        <v>1.0437106999999999E-2</v>
      </c>
      <c r="E3925">
        <v>6.6504012999999999E-3</v>
      </c>
      <c r="F3925">
        <f>SQRT(Gyroscope[[#This Row],[X]]^2+Gyroscope[[#This Row],[Y]]^2+Gyroscope[[#This Row],[Z]]^2)</f>
        <v>6.6363909167882734E-2</v>
      </c>
    </row>
    <row r="3926" spans="1:6" x14ac:dyDescent="0.25">
      <c r="A3926" s="1">
        <v>43976.737488425926</v>
      </c>
      <c r="B3926">
        <v>395167</v>
      </c>
      <c r="C3926">
        <v>6.5199750000000001E-2</v>
      </c>
      <c r="D3926">
        <v>1.0437106999999999E-2</v>
      </c>
      <c r="E3926">
        <v>6.6504012999999999E-3</v>
      </c>
      <c r="F3926">
        <f>SQRT(Gyroscope[[#This Row],[X]]^2+Gyroscope[[#This Row],[Y]]^2+Gyroscope[[#This Row],[Z]]^2)</f>
        <v>6.6363909167882734E-2</v>
      </c>
    </row>
    <row r="3927" spans="1:6" x14ac:dyDescent="0.25">
      <c r="A3927" s="1">
        <v>43976.737488425926</v>
      </c>
      <c r="B3927">
        <v>395167</v>
      </c>
      <c r="C3927">
        <v>6.5199750000000001E-2</v>
      </c>
      <c r="D3927">
        <v>1.0437106999999999E-2</v>
      </c>
      <c r="E3927">
        <v>6.6504012999999999E-3</v>
      </c>
      <c r="F3927">
        <f>SQRT(Gyroscope[[#This Row],[X]]^2+Gyroscope[[#This Row],[Y]]^2+Gyroscope[[#This Row],[Z]]^2)</f>
        <v>6.6363909167882734E-2</v>
      </c>
    </row>
    <row r="3928" spans="1:6" x14ac:dyDescent="0.25">
      <c r="A3928" s="1">
        <v>43976.737488425926</v>
      </c>
      <c r="B3928">
        <v>395167</v>
      </c>
      <c r="C3928">
        <v>6.5199750000000001E-2</v>
      </c>
      <c r="D3928">
        <v>1.0437106999999999E-2</v>
      </c>
      <c r="E3928">
        <v>6.6504012999999999E-3</v>
      </c>
      <c r="F3928">
        <f>SQRT(Gyroscope[[#This Row],[X]]^2+Gyroscope[[#This Row],[Y]]^2+Gyroscope[[#This Row],[Z]]^2)</f>
        <v>6.6363909167882734E-2</v>
      </c>
    </row>
    <row r="3929" spans="1:6" x14ac:dyDescent="0.25">
      <c r="A3929" s="1">
        <v>43976.737488425926</v>
      </c>
      <c r="B3929">
        <v>395167</v>
      </c>
      <c r="C3929">
        <v>6.5199750000000001E-2</v>
      </c>
      <c r="D3929">
        <v>1.0437106999999999E-2</v>
      </c>
      <c r="E3929">
        <v>6.6504012999999999E-3</v>
      </c>
      <c r="F3929">
        <f>SQRT(Gyroscope[[#This Row],[X]]^2+Gyroscope[[#This Row],[Y]]^2+Gyroscope[[#This Row],[Z]]^2)</f>
        <v>6.6363909167882734E-2</v>
      </c>
    </row>
    <row r="3930" spans="1:6" x14ac:dyDescent="0.25">
      <c r="A3930" s="1">
        <v>43976.737488425926</v>
      </c>
      <c r="B3930">
        <v>395167</v>
      </c>
      <c r="C3930">
        <v>6.5199750000000001E-2</v>
      </c>
      <c r="D3930">
        <v>1.0437106999999999E-2</v>
      </c>
      <c r="E3930">
        <v>6.6504012999999999E-3</v>
      </c>
      <c r="F3930">
        <f>SQRT(Gyroscope[[#This Row],[X]]^2+Gyroscope[[#This Row],[Y]]^2+Gyroscope[[#This Row],[Z]]^2)</f>
        <v>6.6363909167882734E-2</v>
      </c>
    </row>
    <row r="3931" spans="1:6" x14ac:dyDescent="0.25">
      <c r="A3931" s="1">
        <v>43976.737488425926</v>
      </c>
      <c r="B3931">
        <v>395167</v>
      </c>
      <c r="C3931">
        <v>6.5199750000000001E-2</v>
      </c>
      <c r="D3931">
        <v>1.0437106999999999E-2</v>
      </c>
      <c r="E3931">
        <v>6.6504012999999999E-3</v>
      </c>
      <c r="F3931">
        <f>SQRT(Gyroscope[[#This Row],[X]]^2+Gyroscope[[#This Row],[Y]]^2+Gyroscope[[#This Row],[Z]]^2)</f>
        <v>6.6363909167882734E-2</v>
      </c>
    </row>
    <row r="3932" spans="1:6" x14ac:dyDescent="0.25">
      <c r="A3932" s="1">
        <v>43976.737488425926</v>
      </c>
      <c r="B3932">
        <v>395167</v>
      </c>
      <c r="C3932">
        <v>6.5199750000000001E-2</v>
      </c>
      <c r="D3932">
        <v>1.0437106999999999E-2</v>
      </c>
      <c r="E3932">
        <v>6.6504012999999999E-3</v>
      </c>
      <c r="F3932">
        <f>SQRT(Gyroscope[[#This Row],[X]]^2+Gyroscope[[#This Row],[Y]]^2+Gyroscope[[#This Row],[Z]]^2)</f>
        <v>6.6363909167882734E-2</v>
      </c>
    </row>
    <row r="3933" spans="1:6" x14ac:dyDescent="0.25">
      <c r="A3933" s="1">
        <v>43976.737488425926</v>
      </c>
      <c r="B3933">
        <v>395167</v>
      </c>
      <c r="C3933">
        <v>6.5199750000000001E-2</v>
      </c>
      <c r="D3933">
        <v>1.0437106999999999E-2</v>
      </c>
      <c r="E3933">
        <v>6.6504012999999999E-3</v>
      </c>
      <c r="F3933">
        <f>SQRT(Gyroscope[[#This Row],[X]]^2+Gyroscope[[#This Row],[Y]]^2+Gyroscope[[#This Row],[Z]]^2)</f>
        <v>6.6363909167882734E-2</v>
      </c>
    </row>
    <row r="3934" spans="1:6" x14ac:dyDescent="0.25">
      <c r="A3934" s="1">
        <v>43976.737488425926</v>
      </c>
      <c r="B3934">
        <v>395167</v>
      </c>
      <c r="C3934">
        <v>6.5199750000000001E-2</v>
      </c>
      <c r="D3934">
        <v>1.0437106999999999E-2</v>
      </c>
      <c r="E3934">
        <v>6.6504012999999999E-3</v>
      </c>
      <c r="F3934">
        <f>SQRT(Gyroscope[[#This Row],[X]]^2+Gyroscope[[#This Row],[Y]]^2+Gyroscope[[#This Row],[Z]]^2)</f>
        <v>6.6363909167882734E-2</v>
      </c>
    </row>
    <row r="3935" spans="1:6" x14ac:dyDescent="0.25">
      <c r="A3935" s="1">
        <v>43976.737488425926</v>
      </c>
      <c r="B3935">
        <v>395167</v>
      </c>
      <c r="C3935">
        <v>6.5199750000000001E-2</v>
      </c>
      <c r="D3935">
        <v>1.0437106999999999E-2</v>
      </c>
      <c r="E3935">
        <v>6.6504012999999999E-3</v>
      </c>
      <c r="F3935">
        <f>SQRT(Gyroscope[[#This Row],[X]]^2+Gyroscope[[#This Row],[Y]]^2+Gyroscope[[#This Row],[Z]]^2)</f>
        <v>6.6363909167882734E-2</v>
      </c>
    </row>
    <row r="3936" spans="1:6" x14ac:dyDescent="0.25">
      <c r="A3936" s="1">
        <v>43976.737488425926</v>
      </c>
      <c r="B3936">
        <v>395167</v>
      </c>
      <c r="C3936">
        <v>6.5199750000000001E-2</v>
      </c>
      <c r="D3936">
        <v>1.0437106999999999E-2</v>
      </c>
      <c r="E3936">
        <v>6.6504012999999999E-3</v>
      </c>
      <c r="F3936">
        <f>SQRT(Gyroscope[[#This Row],[X]]^2+Gyroscope[[#This Row],[Y]]^2+Gyroscope[[#This Row],[Z]]^2)</f>
        <v>6.6363909167882734E-2</v>
      </c>
    </row>
    <row r="3937" spans="1:6" x14ac:dyDescent="0.25">
      <c r="A3937" s="1">
        <v>43976.737488425926</v>
      </c>
      <c r="B3937">
        <v>395167</v>
      </c>
      <c r="C3937">
        <v>6.5199750000000001E-2</v>
      </c>
      <c r="D3937">
        <v>1.0437106999999999E-2</v>
      </c>
      <c r="E3937">
        <v>6.6504012999999999E-3</v>
      </c>
      <c r="F3937">
        <f>SQRT(Gyroscope[[#This Row],[X]]^2+Gyroscope[[#This Row],[Y]]^2+Gyroscope[[#This Row],[Z]]^2)</f>
        <v>6.6363909167882734E-2</v>
      </c>
    </row>
    <row r="3938" spans="1:6" x14ac:dyDescent="0.25">
      <c r="A3938" s="1">
        <v>43976.737488425926</v>
      </c>
      <c r="B3938">
        <v>395167</v>
      </c>
      <c r="C3938">
        <v>6.5199750000000001E-2</v>
      </c>
      <c r="D3938">
        <v>1.0437106999999999E-2</v>
      </c>
      <c r="E3938">
        <v>6.6504012999999999E-3</v>
      </c>
      <c r="F3938">
        <f>SQRT(Gyroscope[[#This Row],[X]]^2+Gyroscope[[#This Row],[Y]]^2+Gyroscope[[#This Row],[Z]]^2)</f>
        <v>6.6363909167882734E-2</v>
      </c>
    </row>
    <row r="3939" spans="1:6" x14ac:dyDescent="0.25">
      <c r="A3939" s="1">
        <v>43976.737488425926</v>
      </c>
      <c r="B3939">
        <v>395167</v>
      </c>
      <c r="C3939">
        <v>6.5199750000000001E-2</v>
      </c>
      <c r="D3939">
        <v>1.0437106999999999E-2</v>
      </c>
      <c r="E3939">
        <v>6.6504012999999999E-3</v>
      </c>
      <c r="F3939">
        <f>SQRT(Gyroscope[[#This Row],[X]]^2+Gyroscope[[#This Row],[Y]]^2+Gyroscope[[#This Row],[Z]]^2)</f>
        <v>6.6363909167882734E-2</v>
      </c>
    </row>
    <row r="3940" spans="1:6" x14ac:dyDescent="0.25">
      <c r="A3940" s="1">
        <v>43976.737488425926</v>
      </c>
      <c r="B3940">
        <v>395167</v>
      </c>
      <c r="C3940">
        <v>6.5199750000000001E-2</v>
      </c>
      <c r="D3940">
        <v>1.0437106999999999E-2</v>
      </c>
      <c r="E3940">
        <v>6.6504012999999999E-3</v>
      </c>
      <c r="F3940">
        <f>SQRT(Gyroscope[[#This Row],[X]]^2+Gyroscope[[#This Row],[Y]]^2+Gyroscope[[#This Row],[Z]]^2)</f>
        <v>6.6363909167882734E-2</v>
      </c>
    </row>
    <row r="3941" spans="1:6" x14ac:dyDescent="0.25">
      <c r="A3941" s="1">
        <v>43976.737488425926</v>
      </c>
      <c r="B3941">
        <v>395167</v>
      </c>
      <c r="C3941">
        <v>6.5199750000000001E-2</v>
      </c>
      <c r="D3941">
        <v>1.0437106999999999E-2</v>
      </c>
      <c r="E3941">
        <v>6.6504012999999999E-3</v>
      </c>
      <c r="F3941">
        <f>SQRT(Gyroscope[[#This Row],[X]]^2+Gyroscope[[#This Row],[Y]]^2+Gyroscope[[#This Row],[Z]]^2)</f>
        <v>6.6363909167882734E-2</v>
      </c>
    </row>
    <row r="3942" spans="1:6" x14ac:dyDescent="0.25">
      <c r="A3942" s="1">
        <v>43976.737488425926</v>
      </c>
      <c r="B3942">
        <v>395167</v>
      </c>
      <c r="C3942">
        <v>6.5199750000000001E-2</v>
      </c>
      <c r="D3942">
        <v>1.0437106999999999E-2</v>
      </c>
      <c r="E3942">
        <v>6.6504012999999999E-3</v>
      </c>
      <c r="F3942">
        <f>SQRT(Gyroscope[[#This Row],[X]]^2+Gyroscope[[#This Row],[Y]]^2+Gyroscope[[#This Row],[Z]]^2)</f>
        <v>6.6363909167882734E-2</v>
      </c>
    </row>
    <row r="3943" spans="1:6" x14ac:dyDescent="0.25">
      <c r="A3943" s="1">
        <v>43976.737488425926</v>
      </c>
      <c r="B3943">
        <v>395167</v>
      </c>
      <c r="C3943">
        <v>6.5199750000000001E-2</v>
      </c>
      <c r="D3943">
        <v>1.0437106999999999E-2</v>
      </c>
      <c r="E3943">
        <v>6.6504012999999999E-3</v>
      </c>
      <c r="F3943">
        <f>SQRT(Gyroscope[[#This Row],[X]]^2+Gyroscope[[#This Row],[Y]]^2+Gyroscope[[#This Row],[Z]]^2)</f>
        <v>6.6363909167882734E-2</v>
      </c>
    </row>
    <row r="3944" spans="1:6" x14ac:dyDescent="0.25">
      <c r="A3944" s="1">
        <v>43976.737488425926</v>
      </c>
      <c r="B3944">
        <v>395167</v>
      </c>
      <c r="C3944">
        <v>6.5199750000000001E-2</v>
      </c>
      <c r="D3944">
        <v>1.0437106999999999E-2</v>
      </c>
      <c r="E3944">
        <v>6.6504012999999999E-3</v>
      </c>
      <c r="F3944">
        <f>SQRT(Gyroscope[[#This Row],[X]]^2+Gyroscope[[#This Row],[Y]]^2+Gyroscope[[#This Row],[Z]]^2)</f>
        <v>6.6363909167882734E-2</v>
      </c>
    </row>
    <row r="3945" spans="1:6" x14ac:dyDescent="0.25">
      <c r="A3945" s="1">
        <v>43976.737488425926</v>
      </c>
      <c r="B3945">
        <v>395167</v>
      </c>
      <c r="C3945">
        <v>6.5199750000000001E-2</v>
      </c>
      <c r="D3945">
        <v>1.0437106999999999E-2</v>
      </c>
      <c r="E3945">
        <v>6.6504012999999999E-3</v>
      </c>
      <c r="F3945">
        <f>SQRT(Gyroscope[[#This Row],[X]]^2+Gyroscope[[#This Row],[Y]]^2+Gyroscope[[#This Row],[Z]]^2)</f>
        <v>6.6363909167882734E-2</v>
      </c>
    </row>
    <row r="3946" spans="1:6" x14ac:dyDescent="0.25">
      <c r="A3946" s="1">
        <v>43976.737488425926</v>
      </c>
      <c r="B3946">
        <v>395167</v>
      </c>
      <c r="C3946">
        <v>6.5199750000000001E-2</v>
      </c>
      <c r="D3946">
        <v>1.0437106999999999E-2</v>
      </c>
      <c r="E3946">
        <v>6.6504012999999999E-3</v>
      </c>
      <c r="F3946">
        <f>SQRT(Gyroscope[[#This Row],[X]]^2+Gyroscope[[#This Row],[Y]]^2+Gyroscope[[#This Row],[Z]]^2)</f>
        <v>6.6363909167882734E-2</v>
      </c>
    </row>
    <row r="3947" spans="1:6" x14ac:dyDescent="0.25">
      <c r="A3947" s="1">
        <v>43976.737488425926</v>
      </c>
      <c r="B3947">
        <v>395167</v>
      </c>
      <c r="C3947">
        <v>6.5199750000000001E-2</v>
      </c>
      <c r="D3947">
        <v>1.0437106999999999E-2</v>
      </c>
      <c r="E3947">
        <v>6.6504012999999999E-3</v>
      </c>
      <c r="F3947">
        <f>SQRT(Gyroscope[[#This Row],[X]]^2+Gyroscope[[#This Row],[Y]]^2+Gyroscope[[#This Row],[Z]]^2)</f>
        <v>6.6363909167882734E-2</v>
      </c>
    </row>
    <row r="3948" spans="1:6" x14ac:dyDescent="0.25">
      <c r="A3948" s="1">
        <v>43976.737488425926</v>
      </c>
      <c r="B3948">
        <v>395167</v>
      </c>
      <c r="C3948">
        <v>6.5199750000000001E-2</v>
      </c>
      <c r="D3948">
        <v>1.0437106999999999E-2</v>
      </c>
      <c r="E3948">
        <v>6.6504012999999999E-3</v>
      </c>
      <c r="F3948">
        <f>SQRT(Gyroscope[[#This Row],[X]]^2+Gyroscope[[#This Row],[Y]]^2+Gyroscope[[#This Row],[Z]]^2)</f>
        <v>6.6363909167882734E-2</v>
      </c>
    </row>
    <row r="3949" spans="1:6" x14ac:dyDescent="0.25">
      <c r="A3949" s="1">
        <v>43976.737488425926</v>
      </c>
      <c r="B3949">
        <v>395167</v>
      </c>
      <c r="C3949">
        <v>6.5199750000000001E-2</v>
      </c>
      <c r="D3949">
        <v>1.0437106999999999E-2</v>
      </c>
      <c r="E3949">
        <v>6.6504012999999999E-3</v>
      </c>
      <c r="F3949">
        <f>SQRT(Gyroscope[[#This Row],[X]]^2+Gyroscope[[#This Row],[Y]]^2+Gyroscope[[#This Row],[Z]]^2)</f>
        <v>6.6363909167882734E-2</v>
      </c>
    </row>
    <row r="3950" spans="1:6" x14ac:dyDescent="0.25">
      <c r="A3950" s="1">
        <v>43976.737488425926</v>
      </c>
      <c r="B3950">
        <v>395167</v>
      </c>
      <c r="C3950">
        <v>6.5199750000000001E-2</v>
      </c>
      <c r="D3950">
        <v>1.0437106999999999E-2</v>
      </c>
      <c r="E3950">
        <v>6.6504012999999999E-3</v>
      </c>
      <c r="F3950">
        <f>SQRT(Gyroscope[[#This Row],[X]]^2+Gyroscope[[#This Row],[Y]]^2+Gyroscope[[#This Row],[Z]]^2)</f>
        <v>6.6363909167882734E-2</v>
      </c>
    </row>
    <row r="3951" spans="1:6" x14ac:dyDescent="0.25">
      <c r="A3951" s="1">
        <v>43976.737488425926</v>
      </c>
      <c r="B3951">
        <v>395167</v>
      </c>
      <c r="C3951">
        <v>6.5199750000000001E-2</v>
      </c>
      <c r="D3951">
        <v>1.0437106999999999E-2</v>
      </c>
      <c r="E3951">
        <v>6.6504012999999999E-3</v>
      </c>
      <c r="F3951">
        <f>SQRT(Gyroscope[[#This Row],[X]]^2+Gyroscope[[#This Row],[Y]]^2+Gyroscope[[#This Row],[Z]]^2)</f>
        <v>6.6363909167882734E-2</v>
      </c>
    </row>
    <row r="3952" spans="1:6" x14ac:dyDescent="0.25">
      <c r="A3952" s="1">
        <v>43976.737488425926</v>
      </c>
      <c r="B3952">
        <v>395167</v>
      </c>
      <c r="C3952">
        <v>6.5199750000000001E-2</v>
      </c>
      <c r="D3952">
        <v>1.0437106999999999E-2</v>
      </c>
      <c r="E3952">
        <v>6.6504012999999999E-3</v>
      </c>
      <c r="F3952">
        <f>SQRT(Gyroscope[[#This Row],[X]]^2+Gyroscope[[#This Row],[Y]]^2+Gyroscope[[#This Row],[Z]]^2)</f>
        <v>6.6363909167882734E-2</v>
      </c>
    </row>
    <row r="3953" spans="1:6" x14ac:dyDescent="0.25">
      <c r="A3953" s="1">
        <v>43976.737488425926</v>
      </c>
      <c r="B3953">
        <v>395167</v>
      </c>
      <c r="C3953">
        <v>6.5199750000000001E-2</v>
      </c>
      <c r="D3953">
        <v>1.0437106999999999E-2</v>
      </c>
      <c r="E3953">
        <v>6.6504012999999999E-3</v>
      </c>
      <c r="F3953">
        <f>SQRT(Gyroscope[[#This Row],[X]]^2+Gyroscope[[#This Row],[Y]]^2+Gyroscope[[#This Row],[Z]]^2)</f>
        <v>6.6363909167882734E-2</v>
      </c>
    </row>
    <row r="3954" spans="1:6" x14ac:dyDescent="0.25">
      <c r="A3954" s="1">
        <v>43976.737488425926</v>
      </c>
      <c r="B3954">
        <v>395200</v>
      </c>
      <c r="C3954">
        <v>5.8808661999999998E-2</v>
      </c>
      <c r="D3954">
        <v>9.7272343999999997E-2</v>
      </c>
      <c r="E3954">
        <v>5.2455723000000003E-2</v>
      </c>
      <c r="F3954">
        <f>SQRT(Gyroscope[[#This Row],[X]]^2+Gyroscope[[#This Row],[Y]]^2+Gyroscope[[#This Row],[Z]]^2)</f>
        <v>0.1251877410489434</v>
      </c>
    </row>
    <row r="3955" spans="1:6" x14ac:dyDescent="0.25">
      <c r="A3955" s="1">
        <v>43976.737500000003</v>
      </c>
      <c r="B3955">
        <v>395300</v>
      </c>
      <c r="C3955">
        <v>-2.0551641999999998E-2</v>
      </c>
      <c r="D3955">
        <v>-0.5008127</v>
      </c>
      <c r="E3955">
        <v>-9.0826295000000001E-2</v>
      </c>
      <c r="F3955">
        <f>SQRT(Gyroscope[[#This Row],[X]]^2+Gyroscope[[#This Row],[Y]]^2+Gyroscope[[#This Row],[Z]]^2)</f>
        <v>0.50939684562589627</v>
      </c>
    </row>
    <row r="3956" spans="1:6" x14ac:dyDescent="0.25">
      <c r="A3956" s="1">
        <v>43976.737500000003</v>
      </c>
      <c r="B3956">
        <v>395400</v>
      </c>
      <c r="C3956">
        <v>0.22286126000000001</v>
      </c>
      <c r="D3956">
        <v>7.6560149999999993E-2</v>
      </c>
      <c r="E3956">
        <v>9.0268689999999999E-2</v>
      </c>
      <c r="F3956">
        <f>SQRT(Gyroscope[[#This Row],[X]]^2+Gyroscope[[#This Row],[Y]]^2+Gyroscope[[#This Row],[Z]]^2)</f>
        <v>0.25234308821746276</v>
      </c>
    </row>
    <row r="3957" spans="1:6" x14ac:dyDescent="0.25">
      <c r="A3957" s="1">
        <v>43976.737500000003</v>
      </c>
      <c r="B3957">
        <v>395500</v>
      </c>
      <c r="C3957">
        <v>6.2538990000000003E-2</v>
      </c>
      <c r="D3957">
        <v>6.2531736000000001E-3</v>
      </c>
      <c r="E3957">
        <v>-8.2304189999999999E-2</v>
      </c>
      <c r="F3957">
        <f>SQRT(Gyroscope[[#This Row],[X]]^2+Gyroscope[[#This Row],[Y]]^2+Gyroscope[[#This Row],[Z]]^2)</f>
        <v>0.10355774786006085</v>
      </c>
    </row>
    <row r="3958" spans="1:6" x14ac:dyDescent="0.25">
      <c r="A3958" s="1">
        <v>43976.737500000003</v>
      </c>
      <c r="B3958">
        <v>395601</v>
      </c>
      <c r="C3958">
        <v>3.3777095E-2</v>
      </c>
      <c r="D3958">
        <v>8.9884519999999996E-2</v>
      </c>
      <c r="E3958">
        <v>8.6539710000000006E-2</v>
      </c>
      <c r="F3958">
        <f>SQRT(Gyroscope[[#This Row],[X]]^2+Gyroscope[[#This Row],[Y]]^2+Gyroscope[[#This Row],[Z]]^2)</f>
        <v>0.12926422741483246</v>
      </c>
    </row>
    <row r="3959" spans="1:6" x14ac:dyDescent="0.25">
      <c r="A3959" s="1">
        <v>43976.737500000003</v>
      </c>
      <c r="B3959">
        <v>395700</v>
      </c>
      <c r="C3959">
        <v>3.3777095E-2</v>
      </c>
      <c r="D3959">
        <v>8.9884519999999996E-2</v>
      </c>
      <c r="E3959">
        <v>8.6539710000000006E-2</v>
      </c>
      <c r="F3959">
        <f>SQRT(Gyroscope[[#This Row],[X]]^2+Gyroscope[[#This Row],[Y]]^2+Gyroscope[[#This Row],[Z]]^2)</f>
        <v>0.12926422741483246</v>
      </c>
    </row>
    <row r="3960" spans="1:6" x14ac:dyDescent="0.25">
      <c r="A3960" s="1">
        <v>43976.737500000003</v>
      </c>
      <c r="B3960">
        <v>395800</v>
      </c>
      <c r="C3960">
        <v>0.12113090999999999</v>
      </c>
      <c r="D3960">
        <v>0.89737710000000004</v>
      </c>
      <c r="E3960">
        <v>-1.3596515999999999E-2</v>
      </c>
      <c r="F3960">
        <f>SQRT(Gyroscope[[#This Row],[X]]^2+Gyroscope[[#This Row],[Y]]^2+Gyroscope[[#This Row],[Z]]^2)</f>
        <v>0.90561759159657262</v>
      </c>
    </row>
    <row r="3961" spans="1:6" x14ac:dyDescent="0.25">
      <c r="A3961" s="1">
        <v>43976.737500000003</v>
      </c>
      <c r="B3961">
        <v>395900</v>
      </c>
      <c r="C3961">
        <v>0.16853519</v>
      </c>
      <c r="D3961">
        <v>0.87021285000000004</v>
      </c>
      <c r="E3961">
        <v>-8.2306080000000004E-2</v>
      </c>
      <c r="F3961">
        <f>SQRT(Gyroscope[[#This Row],[X]]^2+Gyroscope[[#This Row],[Y]]^2+Gyroscope[[#This Row],[Z]]^2)</f>
        <v>0.89019593650972428</v>
      </c>
    </row>
    <row r="3962" spans="1:6" x14ac:dyDescent="0.25">
      <c r="A3962" s="1">
        <v>43976.737500000003</v>
      </c>
      <c r="B3962">
        <v>396002</v>
      </c>
      <c r="C3962">
        <v>0.17759011999999999</v>
      </c>
      <c r="D3962">
        <v>0.81535429999999998</v>
      </c>
      <c r="E3962">
        <v>-0.13769998999999999</v>
      </c>
      <c r="F3962">
        <f>SQRT(Gyroscope[[#This Row],[X]]^2+Gyroscope[[#This Row],[Y]]^2+Gyroscope[[#This Row],[Z]]^2)</f>
        <v>0.8457553857328397</v>
      </c>
    </row>
    <row r="3963" spans="1:6" x14ac:dyDescent="0.25">
      <c r="A3963" s="1">
        <v>43976.737500000003</v>
      </c>
      <c r="B3963">
        <v>396100</v>
      </c>
      <c r="C3963">
        <v>0.24629967</v>
      </c>
      <c r="D3963">
        <v>0.84944280000000005</v>
      </c>
      <c r="E3963">
        <v>-0.1792453</v>
      </c>
      <c r="F3963">
        <f>SQRT(Gyroscope[[#This Row],[X]]^2+Gyroscope[[#This Row],[Y]]^2+Gyroscope[[#This Row],[Z]]^2)</f>
        <v>0.90241092385123478</v>
      </c>
    </row>
    <row r="3964" spans="1:6" x14ac:dyDescent="0.25">
      <c r="A3964" s="1">
        <v>43976.737500000003</v>
      </c>
      <c r="B3964">
        <v>396200</v>
      </c>
      <c r="C3964">
        <v>0.27612706999999997</v>
      </c>
      <c r="D3964">
        <v>0.75197106999999996</v>
      </c>
      <c r="E3964">
        <v>-0.20374638</v>
      </c>
      <c r="F3964">
        <f>SQRT(Gyroscope[[#This Row],[X]]^2+Gyroscope[[#This Row],[Y]]^2+Gyroscope[[#This Row],[Z]]^2)</f>
        <v>0.82657076906144833</v>
      </c>
    </row>
    <row r="3965" spans="1:6" x14ac:dyDescent="0.25">
      <c r="A3965" s="1">
        <v>43976.737511574072</v>
      </c>
      <c r="B3965">
        <v>396300</v>
      </c>
      <c r="C3965">
        <v>0.17279643</v>
      </c>
      <c r="D3965">
        <v>0.74185102999999997</v>
      </c>
      <c r="E3965">
        <v>-0.23676957000000001</v>
      </c>
      <c r="F3965">
        <f>SQRT(Gyroscope[[#This Row],[X]]^2+Gyroscope[[#This Row],[Y]]^2+Gyroscope[[#This Row],[Z]]^2)</f>
        <v>0.79765994396784812</v>
      </c>
    </row>
    <row r="3966" spans="1:6" x14ac:dyDescent="0.25">
      <c r="A3966" s="1">
        <v>43976.737511574072</v>
      </c>
      <c r="B3966">
        <v>396400</v>
      </c>
      <c r="C3966">
        <v>0.24203862000000001</v>
      </c>
      <c r="D3966">
        <v>0.69284886000000001</v>
      </c>
      <c r="E3966">
        <v>-0.18936531000000001</v>
      </c>
      <c r="F3966">
        <f>SQRT(Gyroscope[[#This Row],[X]]^2+Gyroscope[[#This Row],[Y]]^2+Gyroscope[[#This Row],[Z]]^2)</f>
        <v>0.7579455501592447</v>
      </c>
    </row>
    <row r="3967" spans="1:6" x14ac:dyDescent="0.25">
      <c r="A3967" s="1">
        <v>43976.737511574072</v>
      </c>
      <c r="B3967">
        <v>396500</v>
      </c>
      <c r="C3967">
        <v>0.19676472</v>
      </c>
      <c r="D3967">
        <v>0.46274966000000001</v>
      </c>
      <c r="E3967">
        <v>-0.13823247999999999</v>
      </c>
      <c r="F3967">
        <f>SQRT(Gyroscope[[#This Row],[X]]^2+Gyroscope[[#This Row],[Y]]^2+Gyroscope[[#This Row],[Z]]^2)</f>
        <v>0.52149958906383087</v>
      </c>
    </row>
    <row r="3968" spans="1:6" x14ac:dyDescent="0.25">
      <c r="A3968" s="1">
        <v>43976.737511574072</v>
      </c>
      <c r="B3968">
        <v>396601</v>
      </c>
      <c r="C3968">
        <v>0.14137098000000001</v>
      </c>
      <c r="D3968">
        <v>0.76954579999999995</v>
      </c>
      <c r="E3968">
        <v>-0.14462406999999999</v>
      </c>
      <c r="F3968">
        <f>SQRT(Gyroscope[[#This Row],[X]]^2+Gyroscope[[#This Row],[Y]]^2+Gyroscope[[#This Row],[Z]]^2)</f>
        <v>0.79567745595006356</v>
      </c>
    </row>
    <row r="3969" spans="1:6" x14ac:dyDescent="0.25">
      <c r="A3969" s="1">
        <v>43976.737511574072</v>
      </c>
      <c r="B3969">
        <v>396700</v>
      </c>
      <c r="C3969">
        <v>0.14722994</v>
      </c>
      <c r="D3969">
        <v>0.66887830000000004</v>
      </c>
      <c r="E3969">
        <v>-0.11639456500000001</v>
      </c>
      <c r="F3969">
        <f>SQRT(Gyroscope[[#This Row],[X]]^2+Gyroscope[[#This Row],[Y]]^2+Gyroscope[[#This Row],[Z]]^2)</f>
        <v>0.69471039304506799</v>
      </c>
    </row>
    <row r="3970" spans="1:6" x14ac:dyDescent="0.25">
      <c r="A3970" s="1">
        <v>43976.737511574072</v>
      </c>
      <c r="B3970">
        <v>396800</v>
      </c>
      <c r="C3970">
        <v>0.18451419999999999</v>
      </c>
      <c r="D3970">
        <v>0.82280900000000001</v>
      </c>
      <c r="E3970">
        <v>-8.124083E-2</v>
      </c>
      <c r="F3970">
        <f>SQRT(Gyroscope[[#This Row],[X]]^2+Gyroscope[[#This Row],[Y]]^2+Gyroscope[[#This Row],[Z]]^2)</f>
        <v>0.84714828273551324</v>
      </c>
    </row>
    <row r="3971" spans="1:6" x14ac:dyDescent="0.25">
      <c r="A3971" s="1">
        <v>43976.737511574072</v>
      </c>
      <c r="B3971">
        <v>396900</v>
      </c>
      <c r="C3971">
        <v>0.16001310999999999</v>
      </c>
      <c r="D3971">
        <v>0.75942575999999995</v>
      </c>
      <c r="E3971">
        <v>-0.10361139</v>
      </c>
      <c r="F3971">
        <f>SQRT(Gyroscope[[#This Row],[X]]^2+Gyroscope[[#This Row],[Y]]^2+Gyroscope[[#This Row],[Z]]^2)</f>
        <v>0.78298595163718088</v>
      </c>
    </row>
    <row r="3972" spans="1:6" x14ac:dyDescent="0.25">
      <c r="A3972" s="1">
        <v>43976.737511574072</v>
      </c>
      <c r="B3972">
        <v>397000</v>
      </c>
      <c r="C3972">
        <v>0.15734935</v>
      </c>
      <c r="D3972">
        <v>0.88405310000000004</v>
      </c>
      <c r="E3972">
        <v>-9.4556089999999995E-2</v>
      </c>
      <c r="F3972">
        <f>SQRT(Gyroscope[[#This Row],[X]]^2+Gyroscope[[#This Row],[Y]]^2+Gyroscope[[#This Row],[Z]]^2)</f>
        <v>0.90291170981504087</v>
      </c>
    </row>
    <row r="3973" spans="1:6" x14ac:dyDescent="0.25">
      <c r="A3973" s="1">
        <v>43976.737569444442</v>
      </c>
      <c r="B3973">
        <v>402131</v>
      </c>
      <c r="C3973">
        <v>0.17918727000000001</v>
      </c>
      <c r="D3973">
        <v>1.2451776999999999</v>
      </c>
      <c r="E3973">
        <v>-5.9935006999999998E-2</v>
      </c>
      <c r="F3973">
        <f>SQRT(Gyroscope[[#This Row],[X]]^2+Gyroscope[[#This Row],[Y]]^2+Gyroscope[[#This Row],[Z]]^2)</f>
        <v>1.2594315334195156</v>
      </c>
    </row>
    <row r="3974" spans="1:6" x14ac:dyDescent="0.25">
      <c r="A3974" s="1">
        <v>43976.737569444442</v>
      </c>
      <c r="B3974">
        <v>402131</v>
      </c>
      <c r="C3974">
        <v>0.17918727000000001</v>
      </c>
      <c r="D3974">
        <v>1.2451776999999999</v>
      </c>
      <c r="E3974">
        <v>-5.9935006999999998E-2</v>
      </c>
      <c r="F3974">
        <f>SQRT(Gyroscope[[#This Row],[X]]^2+Gyroscope[[#This Row],[Y]]^2+Gyroscope[[#This Row],[Z]]^2)</f>
        <v>1.2594315334195156</v>
      </c>
    </row>
    <row r="3975" spans="1:6" x14ac:dyDescent="0.25">
      <c r="A3975" s="1">
        <v>43976.737569444442</v>
      </c>
      <c r="B3975">
        <v>402131</v>
      </c>
      <c r="C3975">
        <v>0.17918727000000001</v>
      </c>
      <c r="D3975">
        <v>1.2451776999999999</v>
      </c>
      <c r="E3975">
        <v>-5.9935006999999998E-2</v>
      </c>
      <c r="F3975">
        <f>SQRT(Gyroscope[[#This Row],[X]]^2+Gyroscope[[#This Row],[Y]]^2+Gyroscope[[#This Row],[Z]]^2)</f>
        <v>1.2594315334195156</v>
      </c>
    </row>
    <row r="3976" spans="1:6" x14ac:dyDescent="0.25">
      <c r="A3976" s="1">
        <v>43976.737569444442</v>
      </c>
      <c r="B3976">
        <v>402131</v>
      </c>
      <c r="C3976">
        <v>0.17918727000000001</v>
      </c>
      <c r="D3976">
        <v>1.2451776999999999</v>
      </c>
      <c r="E3976">
        <v>-5.9935006999999998E-2</v>
      </c>
      <c r="F3976">
        <f>SQRT(Gyroscope[[#This Row],[X]]^2+Gyroscope[[#This Row],[Y]]^2+Gyroscope[[#This Row],[Z]]^2)</f>
        <v>1.2594315334195156</v>
      </c>
    </row>
    <row r="3977" spans="1:6" x14ac:dyDescent="0.25">
      <c r="A3977" s="1">
        <v>43976.737569444442</v>
      </c>
      <c r="B3977">
        <v>402131</v>
      </c>
      <c r="C3977">
        <v>0.17918727000000001</v>
      </c>
      <c r="D3977">
        <v>1.2451776999999999</v>
      </c>
      <c r="E3977">
        <v>-5.9935006999999998E-2</v>
      </c>
      <c r="F3977">
        <f>SQRT(Gyroscope[[#This Row],[X]]^2+Gyroscope[[#This Row],[Y]]^2+Gyroscope[[#This Row],[Z]]^2)</f>
        <v>1.2594315334195156</v>
      </c>
    </row>
    <row r="3978" spans="1:6" x14ac:dyDescent="0.25">
      <c r="A3978" s="1">
        <v>43976.737569444442</v>
      </c>
      <c r="B3978">
        <v>402131</v>
      </c>
      <c r="C3978">
        <v>0.17918727000000001</v>
      </c>
      <c r="D3978">
        <v>1.2451776999999999</v>
      </c>
      <c r="E3978">
        <v>-5.9935006999999998E-2</v>
      </c>
      <c r="F3978">
        <f>SQRT(Gyroscope[[#This Row],[X]]^2+Gyroscope[[#This Row],[Y]]^2+Gyroscope[[#This Row],[Z]]^2)</f>
        <v>1.2594315334195156</v>
      </c>
    </row>
    <row r="3979" spans="1:6" x14ac:dyDescent="0.25">
      <c r="A3979" s="1">
        <v>43976.737569444442</v>
      </c>
      <c r="B3979">
        <v>402131</v>
      </c>
      <c r="C3979">
        <v>0.17918727000000001</v>
      </c>
      <c r="D3979">
        <v>1.2451776999999999</v>
      </c>
      <c r="E3979">
        <v>-5.9935006999999998E-2</v>
      </c>
      <c r="F3979">
        <f>SQRT(Gyroscope[[#This Row],[X]]^2+Gyroscope[[#This Row],[Y]]^2+Gyroscope[[#This Row],[Z]]^2)</f>
        <v>1.2594315334195156</v>
      </c>
    </row>
    <row r="3980" spans="1:6" x14ac:dyDescent="0.25">
      <c r="A3980" s="1">
        <v>43976.737569444442</v>
      </c>
      <c r="B3980">
        <v>402131</v>
      </c>
      <c r="C3980">
        <v>0.17918727000000001</v>
      </c>
      <c r="D3980">
        <v>1.2451776999999999</v>
      </c>
      <c r="E3980">
        <v>-5.9935006999999998E-2</v>
      </c>
      <c r="F3980">
        <f>SQRT(Gyroscope[[#This Row],[X]]^2+Gyroscope[[#This Row],[Y]]^2+Gyroscope[[#This Row],[Z]]^2)</f>
        <v>1.2594315334195156</v>
      </c>
    </row>
    <row r="3981" spans="1:6" x14ac:dyDescent="0.25">
      <c r="A3981" s="1">
        <v>43976.737569444442</v>
      </c>
      <c r="B3981">
        <v>402131</v>
      </c>
      <c r="C3981">
        <v>0.17918727000000001</v>
      </c>
      <c r="D3981">
        <v>1.2451776999999999</v>
      </c>
      <c r="E3981">
        <v>-5.9935006999999998E-2</v>
      </c>
      <c r="F3981">
        <f>SQRT(Gyroscope[[#This Row],[X]]^2+Gyroscope[[#This Row],[Y]]^2+Gyroscope[[#This Row],[Z]]^2)</f>
        <v>1.2594315334195156</v>
      </c>
    </row>
    <row r="3982" spans="1:6" x14ac:dyDescent="0.25">
      <c r="A3982" s="1">
        <v>43976.737569444442</v>
      </c>
      <c r="B3982">
        <v>402131</v>
      </c>
      <c r="C3982">
        <v>0.17918727000000001</v>
      </c>
      <c r="D3982">
        <v>1.2451776999999999</v>
      </c>
      <c r="E3982">
        <v>-5.9935006999999998E-2</v>
      </c>
      <c r="F3982">
        <f>SQRT(Gyroscope[[#This Row],[X]]^2+Gyroscope[[#This Row],[Y]]^2+Gyroscope[[#This Row],[Z]]^2)</f>
        <v>1.2594315334195156</v>
      </c>
    </row>
    <row r="3983" spans="1:6" x14ac:dyDescent="0.25">
      <c r="A3983" s="1">
        <v>43976.737569444442</v>
      </c>
      <c r="B3983">
        <v>402131</v>
      </c>
      <c r="C3983">
        <v>0.17918727000000001</v>
      </c>
      <c r="D3983">
        <v>1.2451776999999999</v>
      </c>
      <c r="E3983">
        <v>-5.9935006999999998E-2</v>
      </c>
      <c r="F3983">
        <f>SQRT(Gyroscope[[#This Row],[X]]^2+Gyroscope[[#This Row],[Y]]^2+Gyroscope[[#This Row],[Z]]^2)</f>
        <v>1.2594315334195156</v>
      </c>
    </row>
    <row r="3984" spans="1:6" x14ac:dyDescent="0.25">
      <c r="A3984" s="1">
        <v>43976.737569444442</v>
      </c>
      <c r="B3984">
        <v>402131</v>
      </c>
      <c r="C3984">
        <v>0.17918727000000001</v>
      </c>
      <c r="D3984">
        <v>1.2451776999999999</v>
      </c>
      <c r="E3984">
        <v>-5.9935006999999998E-2</v>
      </c>
      <c r="F3984">
        <f>SQRT(Gyroscope[[#This Row],[X]]^2+Gyroscope[[#This Row],[Y]]^2+Gyroscope[[#This Row],[Z]]^2)</f>
        <v>1.2594315334195156</v>
      </c>
    </row>
    <row r="3985" spans="1:6" x14ac:dyDescent="0.25">
      <c r="A3985" s="1">
        <v>43976.737569444442</v>
      </c>
      <c r="B3985">
        <v>402131</v>
      </c>
      <c r="C3985">
        <v>0.17918727000000001</v>
      </c>
      <c r="D3985">
        <v>1.2451776999999999</v>
      </c>
      <c r="E3985">
        <v>-5.9935006999999998E-2</v>
      </c>
      <c r="F3985">
        <f>SQRT(Gyroscope[[#This Row],[X]]^2+Gyroscope[[#This Row],[Y]]^2+Gyroscope[[#This Row],[Z]]^2)</f>
        <v>1.2594315334195156</v>
      </c>
    </row>
    <row r="3986" spans="1:6" x14ac:dyDescent="0.25">
      <c r="A3986" s="1">
        <v>43976.737569444442</v>
      </c>
      <c r="B3986">
        <v>402131</v>
      </c>
      <c r="C3986">
        <v>0.17918727000000001</v>
      </c>
      <c r="D3986">
        <v>1.2451776999999999</v>
      </c>
      <c r="E3986">
        <v>-5.9935006999999998E-2</v>
      </c>
      <c r="F3986">
        <f>SQRT(Gyroscope[[#This Row],[X]]^2+Gyroscope[[#This Row],[Y]]^2+Gyroscope[[#This Row],[Z]]^2)</f>
        <v>1.2594315334195156</v>
      </c>
    </row>
    <row r="3987" spans="1:6" x14ac:dyDescent="0.25">
      <c r="A3987" s="1">
        <v>43976.737569444442</v>
      </c>
      <c r="B3987">
        <v>402131</v>
      </c>
      <c r="C3987">
        <v>0.17918727000000001</v>
      </c>
      <c r="D3987">
        <v>1.2451776999999999</v>
      </c>
      <c r="E3987">
        <v>-5.9935006999999998E-2</v>
      </c>
      <c r="F3987">
        <f>SQRT(Gyroscope[[#This Row],[X]]^2+Gyroscope[[#This Row],[Y]]^2+Gyroscope[[#This Row],[Z]]^2)</f>
        <v>1.2594315334195156</v>
      </c>
    </row>
    <row r="3988" spans="1:6" x14ac:dyDescent="0.25">
      <c r="A3988" s="1">
        <v>43976.737569444442</v>
      </c>
      <c r="B3988">
        <v>402131</v>
      </c>
      <c r="C3988">
        <v>0.17918727000000001</v>
      </c>
      <c r="D3988">
        <v>1.2451776999999999</v>
      </c>
      <c r="E3988">
        <v>-5.9935006999999998E-2</v>
      </c>
      <c r="F3988">
        <f>SQRT(Gyroscope[[#This Row],[X]]^2+Gyroscope[[#This Row],[Y]]^2+Gyroscope[[#This Row],[Z]]^2)</f>
        <v>1.2594315334195156</v>
      </c>
    </row>
    <row r="3989" spans="1:6" x14ac:dyDescent="0.25">
      <c r="A3989" s="1">
        <v>43976.737569444442</v>
      </c>
      <c r="B3989">
        <v>402131</v>
      </c>
      <c r="C3989">
        <v>0.17918727000000001</v>
      </c>
      <c r="D3989">
        <v>1.2451776999999999</v>
      </c>
      <c r="E3989">
        <v>-5.9935006999999998E-2</v>
      </c>
      <c r="F3989">
        <f>SQRT(Gyroscope[[#This Row],[X]]^2+Gyroscope[[#This Row],[Y]]^2+Gyroscope[[#This Row],[Z]]^2)</f>
        <v>1.2594315334195156</v>
      </c>
    </row>
    <row r="3990" spans="1:6" x14ac:dyDescent="0.25">
      <c r="A3990" s="1">
        <v>43976.737569444442</v>
      </c>
      <c r="B3990">
        <v>402131</v>
      </c>
      <c r="C3990">
        <v>0.17918727000000001</v>
      </c>
      <c r="D3990">
        <v>1.2451776999999999</v>
      </c>
      <c r="E3990">
        <v>-5.9935006999999998E-2</v>
      </c>
      <c r="F3990">
        <f>SQRT(Gyroscope[[#This Row],[X]]^2+Gyroscope[[#This Row],[Y]]^2+Gyroscope[[#This Row],[Z]]^2)</f>
        <v>1.2594315334195156</v>
      </c>
    </row>
    <row r="3991" spans="1:6" x14ac:dyDescent="0.25">
      <c r="A3991" s="1">
        <v>43976.737569444442</v>
      </c>
      <c r="B3991">
        <v>402131</v>
      </c>
      <c r="C3991">
        <v>0.17918727000000001</v>
      </c>
      <c r="D3991">
        <v>1.2451776999999999</v>
      </c>
      <c r="E3991">
        <v>-5.9935006999999998E-2</v>
      </c>
      <c r="F3991">
        <f>SQRT(Gyroscope[[#This Row],[X]]^2+Gyroscope[[#This Row],[Y]]^2+Gyroscope[[#This Row],[Z]]^2)</f>
        <v>1.2594315334195156</v>
      </c>
    </row>
    <row r="3992" spans="1:6" x14ac:dyDescent="0.25">
      <c r="A3992" s="1">
        <v>43976.737569444442</v>
      </c>
      <c r="B3992">
        <v>402131</v>
      </c>
      <c r="C3992">
        <v>0.17918727000000001</v>
      </c>
      <c r="D3992">
        <v>1.2451776999999999</v>
      </c>
      <c r="E3992">
        <v>-5.9935006999999998E-2</v>
      </c>
      <c r="F3992">
        <f>SQRT(Gyroscope[[#This Row],[X]]^2+Gyroscope[[#This Row],[Y]]^2+Gyroscope[[#This Row],[Z]]^2)</f>
        <v>1.2594315334195156</v>
      </c>
    </row>
    <row r="3993" spans="1:6" x14ac:dyDescent="0.25">
      <c r="A3993" s="1">
        <v>43976.737569444442</v>
      </c>
      <c r="B3993">
        <v>402131</v>
      </c>
      <c r="C3993">
        <v>0.17918727000000001</v>
      </c>
      <c r="D3993">
        <v>1.2451776999999999</v>
      </c>
      <c r="E3993">
        <v>-5.9935006999999998E-2</v>
      </c>
      <c r="F3993">
        <f>SQRT(Gyroscope[[#This Row],[X]]^2+Gyroscope[[#This Row],[Y]]^2+Gyroscope[[#This Row],[Z]]^2)</f>
        <v>1.2594315334195156</v>
      </c>
    </row>
    <row r="3994" spans="1:6" x14ac:dyDescent="0.25">
      <c r="A3994" s="1">
        <v>43976.737569444442</v>
      </c>
      <c r="B3994">
        <v>402131</v>
      </c>
      <c r="C3994">
        <v>0.17918727000000001</v>
      </c>
      <c r="D3994">
        <v>1.2451776999999999</v>
      </c>
      <c r="E3994">
        <v>-5.9935006999999998E-2</v>
      </c>
      <c r="F3994">
        <f>SQRT(Gyroscope[[#This Row],[X]]^2+Gyroscope[[#This Row],[Y]]^2+Gyroscope[[#This Row],[Z]]^2)</f>
        <v>1.2594315334195156</v>
      </c>
    </row>
    <row r="3995" spans="1:6" x14ac:dyDescent="0.25">
      <c r="A3995" s="1">
        <v>43976.737569444442</v>
      </c>
      <c r="B3995">
        <v>402131</v>
      </c>
      <c r="C3995">
        <v>0.17918727000000001</v>
      </c>
      <c r="D3995">
        <v>1.2451776999999999</v>
      </c>
      <c r="E3995">
        <v>-5.9935006999999998E-2</v>
      </c>
      <c r="F3995">
        <f>SQRT(Gyroscope[[#This Row],[X]]^2+Gyroscope[[#This Row],[Y]]^2+Gyroscope[[#This Row],[Z]]^2)</f>
        <v>1.2594315334195156</v>
      </c>
    </row>
    <row r="3996" spans="1:6" x14ac:dyDescent="0.25">
      <c r="A3996" s="1">
        <v>43976.737569444442</v>
      </c>
      <c r="B3996">
        <v>402131</v>
      </c>
      <c r="C3996">
        <v>0.17918727000000001</v>
      </c>
      <c r="D3996">
        <v>1.2451776999999999</v>
      </c>
      <c r="E3996">
        <v>-5.9935006999999998E-2</v>
      </c>
      <c r="F3996">
        <f>SQRT(Gyroscope[[#This Row],[X]]^2+Gyroscope[[#This Row],[Y]]^2+Gyroscope[[#This Row],[Z]]^2)</f>
        <v>1.2594315334195156</v>
      </c>
    </row>
    <row r="3997" spans="1:6" x14ac:dyDescent="0.25">
      <c r="A3997" s="1">
        <v>43976.737569444442</v>
      </c>
      <c r="B3997">
        <v>402131</v>
      </c>
      <c r="C3997">
        <v>0.17918727000000001</v>
      </c>
      <c r="D3997">
        <v>1.2451776999999999</v>
      </c>
      <c r="E3997">
        <v>-5.9935006999999998E-2</v>
      </c>
      <c r="F3997">
        <f>SQRT(Gyroscope[[#This Row],[X]]^2+Gyroscope[[#This Row],[Y]]^2+Gyroscope[[#This Row],[Z]]^2)</f>
        <v>1.2594315334195156</v>
      </c>
    </row>
    <row r="3998" spans="1:6" x14ac:dyDescent="0.25">
      <c r="A3998" s="1">
        <v>43976.737569444442</v>
      </c>
      <c r="B3998">
        <v>402131</v>
      </c>
      <c r="C3998">
        <v>0.17918727000000001</v>
      </c>
      <c r="D3998">
        <v>1.2451776999999999</v>
      </c>
      <c r="E3998">
        <v>-5.9935006999999998E-2</v>
      </c>
      <c r="F3998">
        <f>SQRT(Gyroscope[[#This Row],[X]]^2+Gyroscope[[#This Row],[Y]]^2+Gyroscope[[#This Row],[Z]]^2)</f>
        <v>1.2594315334195156</v>
      </c>
    </row>
    <row r="3999" spans="1:6" x14ac:dyDescent="0.25">
      <c r="A3999" s="1">
        <v>43976.737569444442</v>
      </c>
      <c r="B3999">
        <v>402131</v>
      </c>
      <c r="C3999">
        <v>0.17918727000000001</v>
      </c>
      <c r="D3999">
        <v>1.2451776999999999</v>
      </c>
      <c r="E3999">
        <v>-5.9935006999999998E-2</v>
      </c>
      <c r="F3999">
        <f>SQRT(Gyroscope[[#This Row],[X]]^2+Gyroscope[[#This Row],[Y]]^2+Gyroscope[[#This Row],[Z]]^2)</f>
        <v>1.2594315334195156</v>
      </c>
    </row>
    <row r="4000" spans="1:6" x14ac:dyDescent="0.25">
      <c r="A4000" s="1">
        <v>43976.737569444442</v>
      </c>
      <c r="B4000">
        <v>402131</v>
      </c>
      <c r="C4000">
        <v>0.17918727000000001</v>
      </c>
      <c r="D4000">
        <v>1.2451776999999999</v>
      </c>
      <c r="E4000">
        <v>-5.9935006999999998E-2</v>
      </c>
      <c r="F4000">
        <f>SQRT(Gyroscope[[#This Row],[X]]^2+Gyroscope[[#This Row],[Y]]^2+Gyroscope[[#This Row],[Z]]^2)</f>
        <v>1.2594315334195156</v>
      </c>
    </row>
    <row r="4001" spans="1:6" x14ac:dyDescent="0.25">
      <c r="A4001" s="1">
        <v>43976.737569444442</v>
      </c>
      <c r="B4001">
        <v>402131</v>
      </c>
      <c r="C4001">
        <v>0.17918727000000001</v>
      </c>
      <c r="D4001">
        <v>1.2451776999999999</v>
      </c>
      <c r="E4001">
        <v>-5.9935006999999998E-2</v>
      </c>
      <c r="F4001">
        <f>SQRT(Gyroscope[[#This Row],[X]]^2+Gyroscope[[#This Row],[Y]]^2+Gyroscope[[#This Row],[Z]]^2)</f>
        <v>1.2594315334195156</v>
      </c>
    </row>
    <row r="4002" spans="1:6" x14ac:dyDescent="0.25">
      <c r="A4002" s="1">
        <v>43976.737569444442</v>
      </c>
      <c r="B4002">
        <v>402131</v>
      </c>
      <c r="C4002">
        <v>0.17918727000000001</v>
      </c>
      <c r="D4002">
        <v>1.2451776999999999</v>
      </c>
      <c r="E4002">
        <v>-5.9935006999999998E-2</v>
      </c>
      <c r="F4002">
        <f>SQRT(Gyroscope[[#This Row],[X]]^2+Gyroscope[[#This Row],[Y]]^2+Gyroscope[[#This Row],[Z]]^2)</f>
        <v>1.2594315334195156</v>
      </c>
    </row>
    <row r="4003" spans="1:6" x14ac:dyDescent="0.25">
      <c r="A4003" s="1">
        <v>43976.737569444442</v>
      </c>
      <c r="B4003">
        <v>402131</v>
      </c>
      <c r="C4003">
        <v>0.17918727000000001</v>
      </c>
      <c r="D4003">
        <v>1.2451776999999999</v>
      </c>
      <c r="E4003">
        <v>-5.9935006999999998E-2</v>
      </c>
      <c r="F4003">
        <f>SQRT(Gyroscope[[#This Row],[X]]^2+Gyroscope[[#This Row],[Y]]^2+Gyroscope[[#This Row],[Z]]^2)</f>
        <v>1.2594315334195156</v>
      </c>
    </row>
    <row r="4004" spans="1:6" x14ac:dyDescent="0.25">
      <c r="A4004" s="1">
        <v>43976.737569444442</v>
      </c>
      <c r="B4004">
        <v>402131</v>
      </c>
      <c r="C4004">
        <v>0.17918727000000001</v>
      </c>
      <c r="D4004">
        <v>1.2451776999999999</v>
      </c>
      <c r="E4004">
        <v>-5.9935006999999998E-2</v>
      </c>
      <c r="F4004">
        <f>SQRT(Gyroscope[[#This Row],[X]]^2+Gyroscope[[#This Row],[Y]]^2+Gyroscope[[#This Row],[Z]]^2)</f>
        <v>1.2594315334195156</v>
      </c>
    </row>
    <row r="4005" spans="1:6" x14ac:dyDescent="0.25">
      <c r="A4005" s="1">
        <v>43976.737569444442</v>
      </c>
      <c r="B4005">
        <v>402131</v>
      </c>
      <c r="C4005">
        <v>0.17918727000000001</v>
      </c>
      <c r="D4005">
        <v>1.2451776999999999</v>
      </c>
      <c r="E4005">
        <v>-5.9935006999999998E-2</v>
      </c>
      <c r="F4005">
        <f>SQRT(Gyroscope[[#This Row],[X]]^2+Gyroscope[[#This Row],[Y]]^2+Gyroscope[[#This Row],[Z]]^2)</f>
        <v>1.2594315334195156</v>
      </c>
    </row>
    <row r="4006" spans="1:6" x14ac:dyDescent="0.25">
      <c r="A4006" s="1">
        <v>43976.737569444442</v>
      </c>
      <c r="B4006">
        <v>402131</v>
      </c>
      <c r="C4006">
        <v>0.17918727000000001</v>
      </c>
      <c r="D4006">
        <v>1.2451776999999999</v>
      </c>
      <c r="E4006">
        <v>-5.9935006999999998E-2</v>
      </c>
      <c r="F4006">
        <f>SQRT(Gyroscope[[#This Row],[X]]^2+Gyroscope[[#This Row],[Y]]^2+Gyroscope[[#This Row],[Z]]^2)</f>
        <v>1.2594315334195156</v>
      </c>
    </row>
    <row r="4007" spans="1:6" x14ac:dyDescent="0.25">
      <c r="A4007" s="1">
        <v>43976.737569444442</v>
      </c>
      <c r="B4007">
        <v>402131</v>
      </c>
      <c r="C4007">
        <v>0.17918727000000001</v>
      </c>
      <c r="D4007">
        <v>1.2451776999999999</v>
      </c>
      <c r="E4007">
        <v>-5.9935006999999998E-2</v>
      </c>
      <c r="F4007">
        <f>SQRT(Gyroscope[[#This Row],[X]]^2+Gyroscope[[#This Row],[Y]]^2+Gyroscope[[#This Row],[Z]]^2)</f>
        <v>1.2594315334195156</v>
      </c>
    </row>
    <row r="4008" spans="1:6" x14ac:dyDescent="0.25">
      <c r="A4008" s="1">
        <v>43976.737569444442</v>
      </c>
      <c r="B4008">
        <v>402131</v>
      </c>
      <c r="C4008">
        <v>0.17918727000000001</v>
      </c>
      <c r="D4008">
        <v>1.2451776999999999</v>
      </c>
      <c r="E4008">
        <v>-5.9935006999999998E-2</v>
      </c>
      <c r="F4008">
        <f>SQRT(Gyroscope[[#This Row],[X]]^2+Gyroscope[[#This Row],[Y]]^2+Gyroscope[[#This Row],[Z]]^2)</f>
        <v>1.2594315334195156</v>
      </c>
    </row>
    <row r="4009" spans="1:6" x14ac:dyDescent="0.25">
      <c r="A4009" s="1">
        <v>43976.737569444442</v>
      </c>
      <c r="B4009">
        <v>402131</v>
      </c>
      <c r="C4009">
        <v>0.17918727000000001</v>
      </c>
      <c r="D4009">
        <v>1.2451776999999999</v>
      </c>
      <c r="E4009">
        <v>-5.9935006999999998E-2</v>
      </c>
      <c r="F4009">
        <f>SQRT(Gyroscope[[#This Row],[X]]^2+Gyroscope[[#This Row],[Y]]^2+Gyroscope[[#This Row],[Z]]^2)</f>
        <v>1.2594315334195156</v>
      </c>
    </row>
    <row r="4010" spans="1:6" x14ac:dyDescent="0.25">
      <c r="A4010" s="1">
        <v>43976.737569444442</v>
      </c>
      <c r="B4010">
        <v>402131</v>
      </c>
      <c r="C4010">
        <v>0.17918727000000001</v>
      </c>
      <c r="D4010">
        <v>1.2451776999999999</v>
      </c>
      <c r="E4010">
        <v>-5.9935006999999998E-2</v>
      </c>
      <c r="F4010">
        <f>SQRT(Gyroscope[[#This Row],[X]]^2+Gyroscope[[#This Row],[Y]]^2+Gyroscope[[#This Row],[Z]]^2)</f>
        <v>1.2594315334195156</v>
      </c>
    </row>
    <row r="4011" spans="1:6" x14ac:dyDescent="0.25">
      <c r="A4011" s="1">
        <v>43976.737569444442</v>
      </c>
      <c r="B4011">
        <v>402131</v>
      </c>
      <c r="C4011">
        <v>0.17918727000000001</v>
      </c>
      <c r="D4011">
        <v>1.2451776999999999</v>
      </c>
      <c r="E4011">
        <v>-5.9935006999999998E-2</v>
      </c>
      <c r="F4011">
        <f>SQRT(Gyroscope[[#This Row],[X]]^2+Gyroscope[[#This Row],[Y]]^2+Gyroscope[[#This Row],[Z]]^2)</f>
        <v>1.2594315334195156</v>
      </c>
    </row>
    <row r="4012" spans="1:6" x14ac:dyDescent="0.25">
      <c r="A4012" s="1">
        <v>43976.737569444442</v>
      </c>
      <c r="B4012">
        <v>402131</v>
      </c>
      <c r="C4012">
        <v>0.17918727000000001</v>
      </c>
      <c r="D4012">
        <v>1.2451776999999999</v>
      </c>
      <c r="E4012">
        <v>-5.9935006999999998E-2</v>
      </c>
      <c r="F4012">
        <f>SQRT(Gyroscope[[#This Row],[X]]^2+Gyroscope[[#This Row],[Y]]^2+Gyroscope[[#This Row],[Z]]^2)</f>
        <v>1.2594315334195156</v>
      </c>
    </row>
    <row r="4013" spans="1:6" x14ac:dyDescent="0.25">
      <c r="A4013" s="1">
        <v>43976.737569444442</v>
      </c>
      <c r="B4013">
        <v>402131</v>
      </c>
      <c r="C4013">
        <v>0.17918727000000001</v>
      </c>
      <c r="D4013">
        <v>1.2451776999999999</v>
      </c>
      <c r="E4013">
        <v>-5.9935006999999998E-2</v>
      </c>
      <c r="F4013">
        <f>SQRT(Gyroscope[[#This Row],[X]]^2+Gyroscope[[#This Row],[Y]]^2+Gyroscope[[#This Row],[Z]]^2)</f>
        <v>1.2594315334195156</v>
      </c>
    </row>
    <row r="4014" spans="1:6" x14ac:dyDescent="0.25">
      <c r="A4014" s="1">
        <v>43976.737569444442</v>
      </c>
      <c r="B4014">
        <v>402131</v>
      </c>
      <c r="C4014">
        <v>0.17918727000000001</v>
      </c>
      <c r="D4014">
        <v>1.2451776999999999</v>
      </c>
      <c r="E4014">
        <v>-5.9935006999999998E-2</v>
      </c>
      <c r="F4014">
        <f>SQRT(Gyroscope[[#This Row],[X]]^2+Gyroscope[[#This Row],[Y]]^2+Gyroscope[[#This Row],[Z]]^2)</f>
        <v>1.2594315334195156</v>
      </c>
    </row>
    <row r="4015" spans="1:6" x14ac:dyDescent="0.25">
      <c r="A4015" s="1">
        <v>43976.737569444442</v>
      </c>
      <c r="B4015">
        <v>402131</v>
      </c>
      <c r="C4015">
        <v>0.17918727000000001</v>
      </c>
      <c r="D4015">
        <v>1.2451776999999999</v>
      </c>
      <c r="E4015">
        <v>-5.9935006999999998E-2</v>
      </c>
      <c r="F4015">
        <f>SQRT(Gyroscope[[#This Row],[X]]^2+Gyroscope[[#This Row],[Y]]^2+Gyroscope[[#This Row],[Z]]^2)</f>
        <v>1.2594315334195156</v>
      </c>
    </row>
    <row r="4016" spans="1:6" x14ac:dyDescent="0.25">
      <c r="A4016" s="1">
        <v>43976.737569444442</v>
      </c>
      <c r="B4016">
        <v>402131</v>
      </c>
      <c r="C4016">
        <v>0.17918727000000001</v>
      </c>
      <c r="D4016">
        <v>1.2451776999999999</v>
      </c>
      <c r="E4016">
        <v>-5.9935006999999998E-2</v>
      </c>
      <c r="F4016">
        <f>SQRT(Gyroscope[[#This Row],[X]]^2+Gyroscope[[#This Row],[Y]]^2+Gyroscope[[#This Row],[Z]]^2)</f>
        <v>1.2594315334195156</v>
      </c>
    </row>
    <row r="4017" spans="1:6" x14ac:dyDescent="0.25">
      <c r="A4017" s="1">
        <v>43976.737569444442</v>
      </c>
      <c r="B4017">
        <v>402131</v>
      </c>
      <c r="C4017">
        <v>0.17918727000000001</v>
      </c>
      <c r="D4017">
        <v>1.2451776999999999</v>
      </c>
      <c r="E4017">
        <v>-5.9935006999999998E-2</v>
      </c>
      <c r="F4017">
        <f>SQRT(Gyroscope[[#This Row],[X]]^2+Gyroscope[[#This Row],[Y]]^2+Gyroscope[[#This Row],[Z]]^2)</f>
        <v>1.2594315334195156</v>
      </c>
    </row>
    <row r="4018" spans="1:6" x14ac:dyDescent="0.25">
      <c r="A4018" s="1">
        <v>43976.737569444442</v>
      </c>
      <c r="B4018">
        <v>402131</v>
      </c>
      <c r="C4018">
        <v>0.17918727000000001</v>
      </c>
      <c r="D4018">
        <v>1.2451776999999999</v>
      </c>
      <c r="E4018">
        <v>-5.9935006999999998E-2</v>
      </c>
      <c r="F4018">
        <f>SQRT(Gyroscope[[#This Row],[X]]^2+Gyroscope[[#This Row],[Y]]^2+Gyroscope[[#This Row],[Z]]^2)</f>
        <v>1.2594315334195156</v>
      </c>
    </row>
    <row r="4019" spans="1:6" x14ac:dyDescent="0.25">
      <c r="A4019" s="1">
        <v>43976.737569444442</v>
      </c>
      <c r="B4019">
        <v>402131</v>
      </c>
      <c r="C4019">
        <v>0.17918727000000001</v>
      </c>
      <c r="D4019">
        <v>1.2451776999999999</v>
      </c>
      <c r="E4019">
        <v>-5.9935006999999998E-2</v>
      </c>
      <c r="F4019">
        <f>SQRT(Gyroscope[[#This Row],[X]]^2+Gyroscope[[#This Row],[Y]]^2+Gyroscope[[#This Row],[Z]]^2)</f>
        <v>1.2594315334195156</v>
      </c>
    </row>
    <row r="4020" spans="1:6" x14ac:dyDescent="0.25">
      <c r="A4020" s="1">
        <v>43976.737569444442</v>
      </c>
      <c r="B4020">
        <v>402131</v>
      </c>
      <c r="C4020">
        <v>0.17918727000000001</v>
      </c>
      <c r="D4020">
        <v>1.2451776999999999</v>
      </c>
      <c r="E4020">
        <v>-5.9935006999999998E-2</v>
      </c>
      <c r="F4020">
        <f>SQRT(Gyroscope[[#This Row],[X]]^2+Gyroscope[[#This Row],[Y]]^2+Gyroscope[[#This Row],[Z]]^2)</f>
        <v>1.2594315334195156</v>
      </c>
    </row>
    <row r="4021" spans="1:6" x14ac:dyDescent="0.25">
      <c r="A4021" s="1">
        <v>43976.737569444442</v>
      </c>
      <c r="B4021">
        <v>402131</v>
      </c>
      <c r="C4021">
        <v>0.17918727000000001</v>
      </c>
      <c r="D4021">
        <v>1.2451776999999999</v>
      </c>
      <c r="E4021">
        <v>-5.9935006999999998E-2</v>
      </c>
      <c r="F4021">
        <f>SQRT(Gyroscope[[#This Row],[X]]^2+Gyroscope[[#This Row],[Y]]^2+Gyroscope[[#This Row],[Z]]^2)</f>
        <v>1.2594315334195156</v>
      </c>
    </row>
    <row r="4022" spans="1:6" x14ac:dyDescent="0.25">
      <c r="A4022" s="1">
        <v>43976.737569444442</v>
      </c>
      <c r="B4022">
        <v>402131</v>
      </c>
      <c r="C4022">
        <v>0.17918727000000001</v>
      </c>
      <c r="D4022">
        <v>1.2451776999999999</v>
      </c>
      <c r="E4022">
        <v>-5.9935006999999998E-2</v>
      </c>
      <c r="F4022">
        <f>SQRT(Gyroscope[[#This Row],[X]]^2+Gyroscope[[#This Row],[Y]]^2+Gyroscope[[#This Row],[Z]]^2)</f>
        <v>1.2594315334195156</v>
      </c>
    </row>
    <row r="4023" spans="1:6" x14ac:dyDescent="0.25">
      <c r="A4023" s="1">
        <v>43976.737569444442</v>
      </c>
      <c r="B4023">
        <v>402131</v>
      </c>
      <c r="C4023">
        <v>0.17918727000000001</v>
      </c>
      <c r="D4023">
        <v>1.2451776999999999</v>
      </c>
      <c r="E4023">
        <v>-5.9935006999999998E-2</v>
      </c>
      <c r="F4023">
        <f>SQRT(Gyroscope[[#This Row],[X]]^2+Gyroscope[[#This Row],[Y]]^2+Gyroscope[[#This Row],[Z]]^2)</f>
        <v>1.2594315334195156</v>
      </c>
    </row>
    <row r="4024" spans="1:6" x14ac:dyDescent="0.25">
      <c r="A4024" s="1">
        <v>43976.737569444442</v>
      </c>
      <c r="B4024">
        <v>402200</v>
      </c>
      <c r="C4024">
        <v>-6.7421099999999998E-2</v>
      </c>
      <c r="D4024">
        <v>0.24117118000000001</v>
      </c>
      <c r="E4024">
        <v>-1.5194223999999999E-2</v>
      </c>
      <c r="F4024">
        <f>SQRT(Gyroscope[[#This Row],[X]]^2+Gyroscope[[#This Row],[Y]]^2+Gyroscope[[#This Row],[Z]]^2)</f>
        <v>0.25087847103879712</v>
      </c>
    </row>
    <row r="4025" spans="1:6" x14ac:dyDescent="0.25">
      <c r="A4025" s="1">
        <v>43976.737870370373</v>
      </c>
      <c r="B4025">
        <v>428153</v>
      </c>
      <c r="C4025">
        <v>6.0411289999999999E-2</v>
      </c>
      <c r="D4025">
        <v>0.14850266000000001</v>
      </c>
      <c r="E4025">
        <v>-2.9442785E-3</v>
      </c>
      <c r="F4025">
        <f>SQRT(Gyroscope[[#This Row],[X]]^2+Gyroscope[[#This Row],[Y]]^2+Gyroscope[[#This Row],[Z]]^2)</f>
        <v>0.16034722561499237</v>
      </c>
    </row>
    <row r="4026" spans="1:6" x14ac:dyDescent="0.25">
      <c r="A4026" s="1">
        <v>43976.737870370373</v>
      </c>
      <c r="B4026">
        <v>428153</v>
      </c>
      <c r="C4026">
        <v>6.0411289999999999E-2</v>
      </c>
      <c r="D4026">
        <v>0.14850266000000001</v>
      </c>
      <c r="E4026">
        <v>-2.9442785E-3</v>
      </c>
      <c r="F4026">
        <f>SQRT(Gyroscope[[#This Row],[X]]^2+Gyroscope[[#This Row],[Y]]^2+Gyroscope[[#This Row],[Z]]^2)</f>
        <v>0.16034722561499237</v>
      </c>
    </row>
    <row r="4027" spans="1:6" x14ac:dyDescent="0.25">
      <c r="A4027" s="1">
        <v>43976.737870370373</v>
      </c>
      <c r="B4027">
        <v>428153</v>
      </c>
      <c r="C4027">
        <v>6.0411289999999999E-2</v>
      </c>
      <c r="D4027">
        <v>0.14850266000000001</v>
      </c>
      <c r="E4027">
        <v>-2.9442785E-3</v>
      </c>
      <c r="F4027">
        <f>SQRT(Gyroscope[[#This Row],[X]]^2+Gyroscope[[#This Row],[Y]]^2+Gyroscope[[#This Row],[Z]]^2)</f>
        <v>0.16034722561499237</v>
      </c>
    </row>
    <row r="4028" spans="1:6" x14ac:dyDescent="0.25">
      <c r="A4028" s="1">
        <v>43976.737870370373</v>
      </c>
      <c r="B4028">
        <v>428153</v>
      </c>
      <c r="C4028">
        <v>6.0411289999999999E-2</v>
      </c>
      <c r="D4028">
        <v>0.14850266000000001</v>
      </c>
      <c r="E4028">
        <v>-2.9442785E-3</v>
      </c>
      <c r="F4028">
        <f>SQRT(Gyroscope[[#This Row],[X]]^2+Gyroscope[[#This Row],[Y]]^2+Gyroscope[[#This Row],[Z]]^2)</f>
        <v>0.16034722561499237</v>
      </c>
    </row>
    <row r="4029" spans="1:6" x14ac:dyDescent="0.25">
      <c r="A4029" s="1">
        <v>43976.737870370373</v>
      </c>
      <c r="B4029">
        <v>428153</v>
      </c>
      <c r="C4029">
        <v>6.0411289999999999E-2</v>
      </c>
      <c r="D4029">
        <v>0.14850266000000001</v>
      </c>
      <c r="E4029">
        <v>-2.9442785E-3</v>
      </c>
      <c r="F4029">
        <f>SQRT(Gyroscope[[#This Row],[X]]^2+Gyroscope[[#This Row],[Y]]^2+Gyroscope[[#This Row],[Z]]^2)</f>
        <v>0.16034722561499237</v>
      </c>
    </row>
    <row r="4030" spans="1:6" x14ac:dyDescent="0.25">
      <c r="A4030" s="1">
        <v>43976.737870370373</v>
      </c>
      <c r="B4030">
        <v>428153</v>
      </c>
      <c r="C4030">
        <v>6.0411289999999999E-2</v>
      </c>
      <c r="D4030">
        <v>0.14850266000000001</v>
      </c>
      <c r="E4030">
        <v>-2.9442785E-3</v>
      </c>
      <c r="F4030">
        <f>SQRT(Gyroscope[[#This Row],[X]]^2+Gyroscope[[#This Row],[Y]]^2+Gyroscope[[#This Row],[Z]]^2)</f>
        <v>0.16034722561499237</v>
      </c>
    </row>
    <row r="4031" spans="1:6" x14ac:dyDescent="0.25">
      <c r="A4031" s="1">
        <v>43976.737870370373</v>
      </c>
      <c r="B4031">
        <v>428153</v>
      </c>
      <c r="C4031">
        <v>6.0411289999999999E-2</v>
      </c>
      <c r="D4031">
        <v>0.14850266000000001</v>
      </c>
      <c r="E4031">
        <v>-2.9442785E-3</v>
      </c>
      <c r="F4031">
        <f>SQRT(Gyroscope[[#This Row],[X]]^2+Gyroscope[[#This Row],[Y]]^2+Gyroscope[[#This Row],[Z]]^2)</f>
        <v>0.16034722561499237</v>
      </c>
    </row>
    <row r="4032" spans="1:6" x14ac:dyDescent="0.25">
      <c r="A4032" s="1">
        <v>43976.737870370373</v>
      </c>
      <c r="B4032">
        <v>428153</v>
      </c>
      <c r="C4032">
        <v>6.0411289999999999E-2</v>
      </c>
      <c r="D4032">
        <v>0.14850266000000001</v>
      </c>
      <c r="E4032">
        <v>-2.9442785E-3</v>
      </c>
      <c r="F4032">
        <f>SQRT(Gyroscope[[#This Row],[X]]^2+Gyroscope[[#This Row],[Y]]^2+Gyroscope[[#This Row],[Z]]^2)</f>
        <v>0.16034722561499237</v>
      </c>
    </row>
    <row r="4033" spans="1:6" x14ac:dyDescent="0.25">
      <c r="A4033" s="1">
        <v>43976.737870370373</v>
      </c>
      <c r="B4033">
        <v>428153</v>
      </c>
      <c r="C4033">
        <v>6.0411289999999999E-2</v>
      </c>
      <c r="D4033">
        <v>0.14850266000000001</v>
      </c>
      <c r="E4033">
        <v>-2.9442785E-3</v>
      </c>
      <c r="F4033">
        <f>SQRT(Gyroscope[[#This Row],[X]]^2+Gyroscope[[#This Row],[Y]]^2+Gyroscope[[#This Row],[Z]]^2)</f>
        <v>0.16034722561499237</v>
      </c>
    </row>
    <row r="4034" spans="1:6" x14ac:dyDescent="0.25">
      <c r="A4034" s="1">
        <v>43976.737870370373</v>
      </c>
      <c r="B4034">
        <v>428153</v>
      </c>
      <c r="C4034">
        <v>6.0411289999999999E-2</v>
      </c>
      <c r="D4034">
        <v>0.14850266000000001</v>
      </c>
      <c r="E4034">
        <v>-2.9442785E-3</v>
      </c>
      <c r="F4034">
        <f>SQRT(Gyroscope[[#This Row],[X]]^2+Gyroscope[[#This Row],[Y]]^2+Gyroscope[[#This Row],[Z]]^2)</f>
        <v>0.16034722561499237</v>
      </c>
    </row>
    <row r="4035" spans="1:6" x14ac:dyDescent="0.25">
      <c r="A4035" s="1">
        <v>43976.737870370373</v>
      </c>
      <c r="B4035">
        <v>428153</v>
      </c>
      <c r="C4035">
        <v>6.0411289999999999E-2</v>
      </c>
      <c r="D4035">
        <v>0.14850266000000001</v>
      </c>
      <c r="E4035">
        <v>-2.9442785E-3</v>
      </c>
      <c r="F4035">
        <f>SQRT(Gyroscope[[#This Row],[X]]^2+Gyroscope[[#This Row],[Y]]^2+Gyroscope[[#This Row],[Z]]^2)</f>
        <v>0.16034722561499237</v>
      </c>
    </row>
    <row r="4036" spans="1:6" x14ac:dyDescent="0.25">
      <c r="A4036" s="1">
        <v>43976.737870370373</v>
      </c>
      <c r="B4036">
        <v>428153</v>
      </c>
      <c r="C4036">
        <v>6.0411289999999999E-2</v>
      </c>
      <c r="D4036">
        <v>0.14850266000000001</v>
      </c>
      <c r="E4036">
        <v>-2.9442785E-3</v>
      </c>
      <c r="F4036">
        <f>SQRT(Gyroscope[[#This Row],[X]]^2+Gyroscope[[#This Row],[Y]]^2+Gyroscope[[#This Row],[Z]]^2)</f>
        <v>0.16034722561499237</v>
      </c>
    </row>
    <row r="4037" spans="1:6" x14ac:dyDescent="0.25">
      <c r="A4037" s="1">
        <v>43976.737870370373</v>
      </c>
      <c r="B4037">
        <v>428153</v>
      </c>
      <c r="C4037">
        <v>6.0411289999999999E-2</v>
      </c>
      <c r="D4037">
        <v>0.14850266000000001</v>
      </c>
      <c r="E4037">
        <v>-2.9442785E-3</v>
      </c>
      <c r="F4037">
        <f>SQRT(Gyroscope[[#This Row],[X]]^2+Gyroscope[[#This Row],[Y]]^2+Gyroscope[[#This Row],[Z]]^2)</f>
        <v>0.16034722561499237</v>
      </c>
    </row>
    <row r="4038" spans="1:6" x14ac:dyDescent="0.25">
      <c r="A4038" s="1">
        <v>43976.737870370373</v>
      </c>
      <c r="B4038">
        <v>428153</v>
      </c>
      <c r="C4038">
        <v>6.0411289999999999E-2</v>
      </c>
      <c r="D4038">
        <v>0.14850266000000001</v>
      </c>
      <c r="E4038">
        <v>-2.9442785E-3</v>
      </c>
      <c r="F4038">
        <f>SQRT(Gyroscope[[#This Row],[X]]^2+Gyroscope[[#This Row],[Y]]^2+Gyroscope[[#This Row],[Z]]^2)</f>
        <v>0.16034722561499237</v>
      </c>
    </row>
    <row r="4039" spans="1:6" x14ac:dyDescent="0.25">
      <c r="A4039" s="1">
        <v>43976.737870370373</v>
      </c>
      <c r="B4039">
        <v>428153</v>
      </c>
      <c r="C4039">
        <v>6.0411289999999999E-2</v>
      </c>
      <c r="D4039">
        <v>0.14850266000000001</v>
      </c>
      <c r="E4039">
        <v>-2.9442785E-3</v>
      </c>
      <c r="F4039">
        <f>SQRT(Gyroscope[[#This Row],[X]]^2+Gyroscope[[#This Row],[Y]]^2+Gyroscope[[#This Row],[Z]]^2)</f>
        <v>0.16034722561499237</v>
      </c>
    </row>
    <row r="4040" spans="1:6" x14ac:dyDescent="0.25">
      <c r="A4040" s="1">
        <v>43976.737870370373</v>
      </c>
      <c r="B4040">
        <v>428153</v>
      </c>
      <c r="C4040">
        <v>6.0411289999999999E-2</v>
      </c>
      <c r="D4040">
        <v>0.14850266000000001</v>
      </c>
      <c r="E4040">
        <v>-2.9442785E-3</v>
      </c>
      <c r="F4040">
        <f>SQRT(Gyroscope[[#This Row],[X]]^2+Gyroscope[[#This Row],[Y]]^2+Gyroscope[[#This Row],[Z]]^2)</f>
        <v>0.16034722561499237</v>
      </c>
    </row>
    <row r="4041" spans="1:6" x14ac:dyDescent="0.25">
      <c r="A4041" s="1">
        <v>43976.737870370373</v>
      </c>
      <c r="B4041">
        <v>428153</v>
      </c>
      <c r="C4041">
        <v>6.0411289999999999E-2</v>
      </c>
      <c r="D4041">
        <v>0.14850266000000001</v>
      </c>
      <c r="E4041">
        <v>-2.9442785E-3</v>
      </c>
      <c r="F4041">
        <f>SQRT(Gyroscope[[#This Row],[X]]^2+Gyroscope[[#This Row],[Y]]^2+Gyroscope[[#This Row],[Z]]^2)</f>
        <v>0.16034722561499237</v>
      </c>
    </row>
    <row r="4042" spans="1:6" x14ac:dyDescent="0.25">
      <c r="A4042" s="1">
        <v>43976.737870370373</v>
      </c>
      <c r="B4042">
        <v>428153</v>
      </c>
      <c r="C4042">
        <v>6.0411289999999999E-2</v>
      </c>
      <c r="D4042">
        <v>0.14850266000000001</v>
      </c>
      <c r="E4042">
        <v>-2.9442785E-3</v>
      </c>
      <c r="F4042">
        <f>SQRT(Gyroscope[[#This Row],[X]]^2+Gyroscope[[#This Row],[Y]]^2+Gyroscope[[#This Row],[Z]]^2)</f>
        <v>0.16034722561499237</v>
      </c>
    </row>
    <row r="4043" spans="1:6" x14ac:dyDescent="0.25">
      <c r="A4043" s="1">
        <v>43976.737870370373</v>
      </c>
      <c r="B4043">
        <v>428153</v>
      </c>
      <c r="C4043">
        <v>6.0411289999999999E-2</v>
      </c>
      <c r="D4043">
        <v>0.14850266000000001</v>
      </c>
      <c r="E4043">
        <v>-2.9442785E-3</v>
      </c>
      <c r="F4043">
        <f>SQRT(Gyroscope[[#This Row],[X]]^2+Gyroscope[[#This Row],[Y]]^2+Gyroscope[[#This Row],[Z]]^2)</f>
        <v>0.16034722561499237</v>
      </c>
    </row>
    <row r="4044" spans="1:6" x14ac:dyDescent="0.25">
      <c r="A4044" s="1">
        <v>43976.737870370373</v>
      </c>
      <c r="B4044">
        <v>428153</v>
      </c>
      <c r="C4044">
        <v>6.0411289999999999E-2</v>
      </c>
      <c r="D4044">
        <v>0.14850266000000001</v>
      </c>
      <c r="E4044">
        <v>-2.9442785E-3</v>
      </c>
      <c r="F4044">
        <f>SQRT(Gyroscope[[#This Row],[X]]^2+Gyroscope[[#This Row],[Y]]^2+Gyroscope[[#This Row],[Z]]^2)</f>
        <v>0.16034722561499237</v>
      </c>
    </row>
    <row r="4045" spans="1:6" x14ac:dyDescent="0.25">
      <c r="A4045" s="1">
        <v>43976.737870370373</v>
      </c>
      <c r="B4045">
        <v>428153</v>
      </c>
      <c r="C4045">
        <v>6.0411289999999999E-2</v>
      </c>
      <c r="D4045">
        <v>0.14850266000000001</v>
      </c>
      <c r="E4045">
        <v>-2.9442785E-3</v>
      </c>
      <c r="F4045">
        <f>SQRT(Gyroscope[[#This Row],[X]]^2+Gyroscope[[#This Row],[Y]]^2+Gyroscope[[#This Row],[Z]]^2)</f>
        <v>0.16034722561499237</v>
      </c>
    </row>
    <row r="4046" spans="1:6" x14ac:dyDescent="0.25">
      <c r="A4046" s="1">
        <v>43976.737870370373</v>
      </c>
      <c r="B4046">
        <v>428153</v>
      </c>
      <c r="C4046">
        <v>6.0411289999999999E-2</v>
      </c>
      <c r="D4046">
        <v>0.14850266000000001</v>
      </c>
      <c r="E4046">
        <v>-2.9442785E-3</v>
      </c>
      <c r="F4046">
        <f>SQRT(Gyroscope[[#This Row],[X]]^2+Gyroscope[[#This Row],[Y]]^2+Gyroscope[[#This Row],[Z]]^2)</f>
        <v>0.16034722561499237</v>
      </c>
    </row>
    <row r="4047" spans="1:6" x14ac:dyDescent="0.25">
      <c r="A4047" s="1">
        <v>43976.737870370373</v>
      </c>
      <c r="B4047">
        <v>428153</v>
      </c>
      <c r="C4047">
        <v>6.0411289999999999E-2</v>
      </c>
      <c r="D4047">
        <v>0.14850266000000001</v>
      </c>
      <c r="E4047">
        <v>-2.9442785E-3</v>
      </c>
      <c r="F4047">
        <f>SQRT(Gyroscope[[#This Row],[X]]^2+Gyroscope[[#This Row],[Y]]^2+Gyroscope[[#This Row],[Z]]^2)</f>
        <v>0.16034722561499237</v>
      </c>
    </row>
    <row r="4048" spans="1:6" x14ac:dyDescent="0.25">
      <c r="A4048" s="1">
        <v>43976.737870370373</v>
      </c>
      <c r="B4048">
        <v>428153</v>
      </c>
      <c r="C4048">
        <v>6.0411289999999999E-2</v>
      </c>
      <c r="D4048">
        <v>0.14850266000000001</v>
      </c>
      <c r="E4048">
        <v>-2.9442785E-3</v>
      </c>
      <c r="F4048">
        <f>SQRT(Gyroscope[[#This Row],[X]]^2+Gyroscope[[#This Row],[Y]]^2+Gyroscope[[#This Row],[Z]]^2)</f>
        <v>0.16034722561499237</v>
      </c>
    </row>
    <row r="4049" spans="1:6" x14ac:dyDescent="0.25">
      <c r="A4049" s="1">
        <v>43976.737870370373</v>
      </c>
      <c r="B4049">
        <v>428153</v>
      </c>
      <c r="C4049">
        <v>6.0411289999999999E-2</v>
      </c>
      <c r="D4049">
        <v>0.14850266000000001</v>
      </c>
      <c r="E4049">
        <v>-2.9442785E-3</v>
      </c>
      <c r="F4049">
        <f>SQRT(Gyroscope[[#This Row],[X]]^2+Gyroscope[[#This Row],[Y]]^2+Gyroscope[[#This Row],[Z]]^2)</f>
        <v>0.16034722561499237</v>
      </c>
    </row>
    <row r="4050" spans="1:6" x14ac:dyDescent="0.25">
      <c r="A4050" s="1">
        <v>43976.737870370373</v>
      </c>
      <c r="B4050">
        <v>428153</v>
      </c>
      <c r="C4050">
        <v>6.0411289999999999E-2</v>
      </c>
      <c r="D4050">
        <v>0.14850266000000001</v>
      </c>
      <c r="E4050">
        <v>-2.9442785E-3</v>
      </c>
      <c r="F4050">
        <f>SQRT(Gyroscope[[#This Row],[X]]^2+Gyroscope[[#This Row],[Y]]^2+Gyroscope[[#This Row],[Z]]^2)</f>
        <v>0.16034722561499237</v>
      </c>
    </row>
    <row r="4051" spans="1:6" x14ac:dyDescent="0.25">
      <c r="A4051" s="1">
        <v>43976.737870370373</v>
      </c>
      <c r="B4051">
        <v>428153</v>
      </c>
      <c r="C4051">
        <v>6.0411289999999999E-2</v>
      </c>
      <c r="D4051">
        <v>0.14850266000000001</v>
      </c>
      <c r="E4051">
        <v>-2.9442785E-3</v>
      </c>
      <c r="F4051">
        <f>SQRT(Gyroscope[[#This Row],[X]]^2+Gyroscope[[#This Row],[Y]]^2+Gyroscope[[#This Row],[Z]]^2)</f>
        <v>0.16034722561499237</v>
      </c>
    </row>
    <row r="4052" spans="1:6" x14ac:dyDescent="0.25">
      <c r="A4052" s="1">
        <v>43976.737870370373</v>
      </c>
      <c r="B4052">
        <v>428153</v>
      </c>
      <c r="C4052">
        <v>6.0411289999999999E-2</v>
      </c>
      <c r="D4052">
        <v>0.14850266000000001</v>
      </c>
      <c r="E4052">
        <v>-2.9442785E-3</v>
      </c>
      <c r="F4052">
        <f>SQRT(Gyroscope[[#This Row],[X]]^2+Gyroscope[[#This Row],[Y]]^2+Gyroscope[[#This Row],[Z]]^2)</f>
        <v>0.16034722561499237</v>
      </c>
    </row>
    <row r="4053" spans="1:6" x14ac:dyDescent="0.25">
      <c r="A4053" s="1">
        <v>43976.737870370373</v>
      </c>
      <c r="B4053">
        <v>428153</v>
      </c>
      <c r="C4053">
        <v>6.0411289999999999E-2</v>
      </c>
      <c r="D4053">
        <v>0.14850266000000001</v>
      </c>
      <c r="E4053">
        <v>-2.9442785E-3</v>
      </c>
      <c r="F4053">
        <f>SQRT(Gyroscope[[#This Row],[X]]^2+Gyroscope[[#This Row],[Y]]^2+Gyroscope[[#This Row],[Z]]^2)</f>
        <v>0.16034722561499237</v>
      </c>
    </row>
    <row r="4054" spans="1:6" x14ac:dyDescent="0.25">
      <c r="A4054" s="1">
        <v>43976.737870370373</v>
      </c>
      <c r="B4054">
        <v>428153</v>
      </c>
      <c r="C4054">
        <v>6.0411289999999999E-2</v>
      </c>
      <c r="D4054">
        <v>0.14850266000000001</v>
      </c>
      <c r="E4054">
        <v>-2.9442785E-3</v>
      </c>
      <c r="F4054">
        <f>SQRT(Gyroscope[[#This Row],[X]]^2+Gyroscope[[#This Row],[Y]]^2+Gyroscope[[#This Row],[Z]]^2)</f>
        <v>0.16034722561499237</v>
      </c>
    </row>
    <row r="4055" spans="1:6" x14ac:dyDescent="0.25">
      <c r="A4055" s="1">
        <v>43976.737870370373</v>
      </c>
      <c r="B4055">
        <v>428153</v>
      </c>
      <c r="C4055">
        <v>6.0411289999999999E-2</v>
      </c>
      <c r="D4055">
        <v>0.14850266000000001</v>
      </c>
      <c r="E4055">
        <v>-2.9442785E-3</v>
      </c>
      <c r="F4055">
        <f>SQRT(Gyroscope[[#This Row],[X]]^2+Gyroscope[[#This Row],[Y]]^2+Gyroscope[[#This Row],[Z]]^2)</f>
        <v>0.16034722561499237</v>
      </c>
    </row>
    <row r="4056" spans="1:6" x14ac:dyDescent="0.25">
      <c r="A4056" s="1">
        <v>43976.737870370373</v>
      </c>
      <c r="B4056">
        <v>428153</v>
      </c>
      <c r="C4056">
        <v>6.0411289999999999E-2</v>
      </c>
      <c r="D4056">
        <v>0.14850266000000001</v>
      </c>
      <c r="E4056">
        <v>-2.9442785E-3</v>
      </c>
      <c r="F4056">
        <f>SQRT(Gyroscope[[#This Row],[X]]^2+Gyroscope[[#This Row],[Y]]^2+Gyroscope[[#This Row],[Z]]^2)</f>
        <v>0.16034722561499237</v>
      </c>
    </row>
    <row r="4057" spans="1:6" x14ac:dyDescent="0.25">
      <c r="A4057" s="1">
        <v>43976.737870370373</v>
      </c>
      <c r="B4057">
        <v>428153</v>
      </c>
      <c r="C4057">
        <v>6.0411289999999999E-2</v>
      </c>
      <c r="D4057">
        <v>0.14850266000000001</v>
      </c>
      <c r="E4057">
        <v>-2.9442785E-3</v>
      </c>
      <c r="F4057">
        <f>SQRT(Gyroscope[[#This Row],[X]]^2+Gyroscope[[#This Row],[Y]]^2+Gyroscope[[#This Row],[Z]]^2)</f>
        <v>0.16034722561499237</v>
      </c>
    </row>
    <row r="4058" spans="1:6" x14ac:dyDescent="0.25">
      <c r="A4058" s="1">
        <v>43976.737870370373</v>
      </c>
      <c r="B4058">
        <v>428153</v>
      </c>
      <c r="C4058">
        <v>6.0411289999999999E-2</v>
      </c>
      <c r="D4058">
        <v>0.14850266000000001</v>
      </c>
      <c r="E4058">
        <v>-2.9442785E-3</v>
      </c>
      <c r="F4058">
        <f>SQRT(Gyroscope[[#This Row],[X]]^2+Gyroscope[[#This Row],[Y]]^2+Gyroscope[[#This Row],[Z]]^2)</f>
        <v>0.16034722561499237</v>
      </c>
    </row>
    <row r="4059" spans="1:6" x14ac:dyDescent="0.25">
      <c r="A4059" s="1">
        <v>43976.737870370373</v>
      </c>
      <c r="B4059">
        <v>428153</v>
      </c>
      <c r="C4059">
        <v>6.0411289999999999E-2</v>
      </c>
      <c r="D4059">
        <v>0.14850266000000001</v>
      </c>
      <c r="E4059">
        <v>-2.9442785E-3</v>
      </c>
      <c r="F4059">
        <f>SQRT(Gyroscope[[#This Row],[X]]^2+Gyroscope[[#This Row],[Y]]^2+Gyroscope[[#This Row],[Z]]^2)</f>
        <v>0.16034722561499237</v>
      </c>
    </row>
    <row r="4060" spans="1:6" x14ac:dyDescent="0.25">
      <c r="A4060" s="1">
        <v>43976.737870370373</v>
      </c>
      <c r="B4060">
        <v>428153</v>
      </c>
      <c r="C4060">
        <v>6.0411289999999999E-2</v>
      </c>
      <c r="D4060">
        <v>0.14850266000000001</v>
      </c>
      <c r="E4060">
        <v>-2.9442785E-3</v>
      </c>
      <c r="F4060">
        <f>SQRT(Gyroscope[[#This Row],[X]]^2+Gyroscope[[#This Row],[Y]]^2+Gyroscope[[#This Row],[Z]]^2)</f>
        <v>0.16034722561499237</v>
      </c>
    </row>
    <row r="4061" spans="1:6" x14ac:dyDescent="0.25">
      <c r="A4061" s="1">
        <v>43976.737870370373</v>
      </c>
      <c r="B4061">
        <v>428153</v>
      </c>
      <c r="C4061">
        <v>6.0411289999999999E-2</v>
      </c>
      <c r="D4061">
        <v>0.14850266000000001</v>
      </c>
      <c r="E4061">
        <v>-2.9442785E-3</v>
      </c>
      <c r="F4061">
        <f>SQRT(Gyroscope[[#This Row],[X]]^2+Gyroscope[[#This Row],[Y]]^2+Gyroscope[[#This Row],[Z]]^2)</f>
        <v>0.16034722561499237</v>
      </c>
    </row>
    <row r="4062" spans="1:6" x14ac:dyDescent="0.25">
      <c r="A4062" s="1">
        <v>43976.737870370373</v>
      </c>
      <c r="B4062">
        <v>428153</v>
      </c>
      <c r="C4062">
        <v>6.0411289999999999E-2</v>
      </c>
      <c r="D4062">
        <v>0.14850266000000001</v>
      </c>
      <c r="E4062">
        <v>-2.9442785E-3</v>
      </c>
      <c r="F4062">
        <f>SQRT(Gyroscope[[#This Row],[X]]^2+Gyroscope[[#This Row],[Y]]^2+Gyroscope[[#This Row],[Z]]^2)</f>
        <v>0.16034722561499237</v>
      </c>
    </row>
    <row r="4063" spans="1:6" x14ac:dyDescent="0.25">
      <c r="A4063" s="1">
        <v>43976.737870370373</v>
      </c>
      <c r="B4063">
        <v>428153</v>
      </c>
      <c r="C4063">
        <v>6.0411289999999999E-2</v>
      </c>
      <c r="D4063">
        <v>0.14850266000000001</v>
      </c>
      <c r="E4063">
        <v>-2.9442785E-3</v>
      </c>
      <c r="F4063">
        <f>SQRT(Gyroscope[[#This Row],[X]]^2+Gyroscope[[#This Row],[Y]]^2+Gyroscope[[#This Row],[Z]]^2)</f>
        <v>0.16034722561499237</v>
      </c>
    </row>
    <row r="4064" spans="1:6" x14ac:dyDescent="0.25">
      <c r="A4064" s="1">
        <v>43976.737870370373</v>
      </c>
      <c r="B4064">
        <v>428153</v>
      </c>
      <c r="C4064">
        <v>6.0411289999999999E-2</v>
      </c>
      <c r="D4064">
        <v>0.14850266000000001</v>
      </c>
      <c r="E4064">
        <v>-2.9442785E-3</v>
      </c>
      <c r="F4064">
        <f>SQRT(Gyroscope[[#This Row],[X]]^2+Gyroscope[[#This Row],[Y]]^2+Gyroscope[[#This Row],[Z]]^2)</f>
        <v>0.16034722561499237</v>
      </c>
    </row>
    <row r="4065" spans="1:6" x14ac:dyDescent="0.25">
      <c r="A4065" s="1">
        <v>43976.737870370373</v>
      </c>
      <c r="B4065">
        <v>428153</v>
      </c>
      <c r="C4065">
        <v>6.0411289999999999E-2</v>
      </c>
      <c r="D4065">
        <v>0.14850266000000001</v>
      </c>
      <c r="E4065">
        <v>-2.9442785E-3</v>
      </c>
      <c r="F4065">
        <f>SQRT(Gyroscope[[#This Row],[X]]^2+Gyroscope[[#This Row],[Y]]^2+Gyroscope[[#This Row],[Z]]^2)</f>
        <v>0.16034722561499237</v>
      </c>
    </row>
    <row r="4066" spans="1:6" x14ac:dyDescent="0.25">
      <c r="A4066" s="1">
        <v>43976.737870370373</v>
      </c>
      <c r="B4066">
        <v>428153</v>
      </c>
      <c r="C4066">
        <v>6.0411289999999999E-2</v>
      </c>
      <c r="D4066">
        <v>0.14850266000000001</v>
      </c>
      <c r="E4066">
        <v>-2.9442785E-3</v>
      </c>
      <c r="F4066">
        <f>SQRT(Gyroscope[[#This Row],[X]]^2+Gyroscope[[#This Row],[Y]]^2+Gyroscope[[#This Row],[Z]]^2)</f>
        <v>0.16034722561499237</v>
      </c>
    </row>
    <row r="4067" spans="1:6" x14ac:dyDescent="0.25">
      <c r="A4067" s="1">
        <v>43976.737870370373</v>
      </c>
      <c r="B4067">
        <v>428153</v>
      </c>
      <c r="C4067">
        <v>6.0411289999999999E-2</v>
      </c>
      <c r="D4067">
        <v>0.14850266000000001</v>
      </c>
      <c r="E4067">
        <v>-2.9442785E-3</v>
      </c>
      <c r="F4067">
        <f>SQRT(Gyroscope[[#This Row],[X]]^2+Gyroscope[[#This Row],[Y]]^2+Gyroscope[[#This Row],[Z]]^2)</f>
        <v>0.16034722561499237</v>
      </c>
    </row>
    <row r="4068" spans="1:6" x14ac:dyDescent="0.25">
      <c r="A4068" s="1">
        <v>43976.737870370373</v>
      </c>
      <c r="B4068">
        <v>428153</v>
      </c>
      <c r="C4068">
        <v>6.0411289999999999E-2</v>
      </c>
      <c r="D4068">
        <v>0.14850266000000001</v>
      </c>
      <c r="E4068">
        <v>-2.9442785E-3</v>
      </c>
      <c r="F4068">
        <f>SQRT(Gyroscope[[#This Row],[X]]^2+Gyroscope[[#This Row],[Y]]^2+Gyroscope[[#This Row],[Z]]^2)</f>
        <v>0.16034722561499237</v>
      </c>
    </row>
    <row r="4069" spans="1:6" x14ac:dyDescent="0.25">
      <c r="A4069" s="1">
        <v>43976.737870370373</v>
      </c>
      <c r="B4069">
        <v>428153</v>
      </c>
      <c r="C4069">
        <v>6.0411289999999999E-2</v>
      </c>
      <c r="D4069">
        <v>0.14850266000000001</v>
      </c>
      <c r="E4069">
        <v>-2.9442785E-3</v>
      </c>
      <c r="F4069">
        <f>SQRT(Gyroscope[[#This Row],[X]]^2+Gyroscope[[#This Row],[Y]]^2+Gyroscope[[#This Row],[Z]]^2)</f>
        <v>0.16034722561499237</v>
      </c>
    </row>
    <row r="4070" spans="1:6" x14ac:dyDescent="0.25">
      <c r="A4070" s="1">
        <v>43976.737870370373</v>
      </c>
      <c r="B4070">
        <v>428153</v>
      </c>
      <c r="C4070">
        <v>6.0411289999999999E-2</v>
      </c>
      <c r="D4070">
        <v>0.14850266000000001</v>
      </c>
      <c r="E4070">
        <v>-2.9442785E-3</v>
      </c>
      <c r="F4070">
        <f>SQRT(Gyroscope[[#This Row],[X]]^2+Gyroscope[[#This Row],[Y]]^2+Gyroscope[[#This Row],[Z]]^2)</f>
        <v>0.16034722561499237</v>
      </c>
    </row>
    <row r="4071" spans="1:6" x14ac:dyDescent="0.25">
      <c r="A4071" s="1">
        <v>43976.737870370373</v>
      </c>
      <c r="B4071">
        <v>428153</v>
      </c>
      <c r="C4071">
        <v>6.0411289999999999E-2</v>
      </c>
      <c r="D4071">
        <v>0.14850266000000001</v>
      </c>
      <c r="E4071">
        <v>-2.9442785E-3</v>
      </c>
      <c r="F4071">
        <f>SQRT(Gyroscope[[#This Row],[X]]^2+Gyroscope[[#This Row],[Y]]^2+Gyroscope[[#This Row],[Z]]^2)</f>
        <v>0.16034722561499237</v>
      </c>
    </row>
    <row r="4072" spans="1:6" x14ac:dyDescent="0.25">
      <c r="A4072" s="1">
        <v>43976.737870370373</v>
      </c>
      <c r="B4072">
        <v>428153</v>
      </c>
      <c r="C4072">
        <v>6.0411289999999999E-2</v>
      </c>
      <c r="D4072">
        <v>0.14850266000000001</v>
      </c>
      <c r="E4072">
        <v>-2.9442785E-3</v>
      </c>
      <c r="F4072">
        <f>SQRT(Gyroscope[[#This Row],[X]]^2+Gyroscope[[#This Row],[Y]]^2+Gyroscope[[#This Row],[Z]]^2)</f>
        <v>0.16034722561499237</v>
      </c>
    </row>
    <row r="4073" spans="1:6" x14ac:dyDescent="0.25">
      <c r="A4073" s="1">
        <v>43976.737870370373</v>
      </c>
      <c r="B4073">
        <v>428153</v>
      </c>
      <c r="C4073">
        <v>6.0411289999999999E-2</v>
      </c>
      <c r="D4073">
        <v>0.14850266000000001</v>
      </c>
      <c r="E4073">
        <v>-2.9442785E-3</v>
      </c>
      <c r="F4073">
        <f>SQRT(Gyroscope[[#This Row],[X]]^2+Gyroscope[[#This Row],[Y]]^2+Gyroscope[[#This Row],[Z]]^2)</f>
        <v>0.16034722561499237</v>
      </c>
    </row>
    <row r="4074" spans="1:6" x14ac:dyDescent="0.25">
      <c r="A4074" s="1">
        <v>43976.737870370373</v>
      </c>
      <c r="B4074">
        <v>428153</v>
      </c>
      <c r="C4074">
        <v>6.0411289999999999E-2</v>
      </c>
      <c r="D4074">
        <v>0.14850266000000001</v>
      </c>
      <c r="E4074">
        <v>-2.9442785E-3</v>
      </c>
      <c r="F4074">
        <f>SQRT(Gyroscope[[#This Row],[X]]^2+Gyroscope[[#This Row],[Y]]^2+Gyroscope[[#This Row],[Z]]^2)</f>
        <v>0.16034722561499237</v>
      </c>
    </row>
    <row r="4075" spans="1:6" x14ac:dyDescent="0.25">
      <c r="A4075" s="1">
        <v>43976.737870370373</v>
      </c>
      <c r="B4075">
        <v>428153</v>
      </c>
      <c r="C4075">
        <v>6.0411289999999999E-2</v>
      </c>
      <c r="D4075">
        <v>0.14850266000000001</v>
      </c>
      <c r="E4075">
        <v>-2.9442785E-3</v>
      </c>
      <c r="F4075">
        <f>SQRT(Gyroscope[[#This Row],[X]]^2+Gyroscope[[#This Row],[Y]]^2+Gyroscope[[#This Row],[Z]]^2)</f>
        <v>0.16034722561499237</v>
      </c>
    </row>
    <row r="4076" spans="1:6" x14ac:dyDescent="0.25">
      <c r="A4076" s="1">
        <v>43976.737870370373</v>
      </c>
      <c r="B4076">
        <v>428153</v>
      </c>
      <c r="C4076">
        <v>6.0411289999999999E-2</v>
      </c>
      <c r="D4076">
        <v>0.14850266000000001</v>
      </c>
      <c r="E4076">
        <v>-2.9442785E-3</v>
      </c>
      <c r="F4076">
        <f>SQRT(Gyroscope[[#This Row],[X]]^2+Gyroscope[[#This Row],[Y]]^2+Gyroscope[[#This Row],[Z]]^2)</f>
        <v>0.16034722561499237</v>
      </c>
    </row>
    <row r="4077" spans="1:6" x14ac:dyDescent="0.25">
      <c r="A4077" s="1">
        <v>43976.737870370373</v>
      </c>
      <c r="B4077">
        <v>428153</v>
      </c>
      <c r="C4077">
        <v>6.0411289999999999E-2</v>
      </c>
      <c r="D4077">
        <v>0.14850266000000001</v>
      </c>
      <c r="E4077">
        <v>-2.9442785E-3</v>
      </c>
      <c r="F4077">
        <f>SQRT(Gyroscope[[#This Row],[X]]^2+Gyroscope[[#This Row],[Y]]^2+Gyroscope[[#This Row],[Z]]^2)</f>
        <v>0.16034722561499237</v>
      </c>
    </row>
    <row r="4078" spans="1:6" x14ac:dyDescent="0.25">
      <c r="A4078" s="1">
        <v>43976.737870370373</v>
      </c>
      <c r="B4078">
        <v>428153</v>
      </c>
      <c r="C4078">
        <v>6.0411289999999999E-2</v>
      </c>
      <c r="D4078">
        <v>0.14850266000000001</v>
      </c>
      <c r="E4078">
        <v>-2.9442785E-3</v>
      </c>
      <c r="F4078">
        <f>SQRT(Gyroscope[[#This Row],[X]]^2+Gyroscope[[#This Row],[Y]]^2+Gyroscope[[#This Row],[Z]]^2)</f>
        <v>0.16034722561499237</v>
      </c>
    </row>
    <row r="4079" spans="1:6" x14ac:dyDescent="0.25">
      <c r="A4079" s="1">
        <v>43976.737870370373</v>
      </c>
      <c r="B4079">
        <v>428153</v>
      </c>
      <c r="C4079">
        <v>6.0411289999999999E-2</v>
      </c>
      <c r="D4079">
        <v>0.14850266000000001</v>
      </c>
      <c r="E4079">
        <v>-2.9442785E-3</v>
      </c>
      <c r="F4079">
        <f>SQRT(Gyroscope[[#This Row],[X]]^2+Gyroscope[[#This Row],[Y]]^2+Gyroscope[[#This Row],[Z]]^2)</f>
        <v>0.16034722561499237</v>
      </c>
    </row>
    <row r="4080" spans="1:6" x14ac:dyDescent="0.25">
      <c r="A4080" s="1">
        <v>43976.737870370373</v>
      </c>
      <c r="B4080">
        <v>428153</v>
      </c>
      <c r="C4080">
        <v>6.0411289999999999E-2</v>
      </c>
      <c r="D4080">
        <v>0.14850266000000001</v>
      </c>
      <c r="E4080">
        <v>-2.9442785E-3</v>
      </c>
      <c r="F4080">
        <f>SQRT(Gyroscope[[#This Row],[X]]^2+Gyroscope[[#This Row],[Y]]^2+Gyroscope[[#This Row],[Z]]^2)</f>
        <v>0.16034722561499237</v>
      </c>
    </row>
    <row r="4081" spans="1:6" x14ac:dyDescent="0.25">
      <c r="A4081" s="1">
        <v>43976.737870370373</v>
      </c>
      <c r="B4081">
        <v>428153</v>
      </c>
      <c r="C4081">
        <v>6.0411289999999999E-2</v>
      </c>
      <c r="D4081">
        <v>0.14850266000000001</v>
      </c>
      <c r="E4081">
        <v>-2.9442785E-3</v>
      </c>
      <c r="F4081">
        <f>SQRT(Gyroscope[[#This Row],[X]]^2+Gyroscope[[#This Row],[Y]]^2+Gyroscope[[#This Row],[Z]]^2)</f>
        <v>0.16034722561499237</v>
      </c>
    </row>
    <row r="4082" spans="1:6" x14ac:dyDescent="0.25">
      <c r="A4082" s="1">
        <v>43976.737870370373</v>
      </c>
      <c r="B4082">
        <v>428153</v>
      </c>
      <c r="C4082">
        <v>6.0411289999999999E-2</v>
      </c>
      <c r="D4082">
        <v>0.14850266000000001</v>
      </c>
      <c r="E4082">
        <v>-2.9442785E-3</v>
      </c>
      <c r="F4082">
        <f>SQRT(Gyroscope[[#This Row],[X]]^2+Gyroscope[[#This Row],[Y]]^2+Gyroscope[[#This Row],[Z]]^2)</f>
        <v>0.16034722561499237</v>
      </c>
    </row>
    <row r="4083" spans="1:6" x14ac:dyDescent="0.25">
      <c r="A4083" s="1">
        <v>43976.737870370373</v>
      </c>
      <c r="B4083">
        <v>428153</v>
      </c>
      <c r="C4083">
        <v>6.0411289999999999E-2</v>
      </c>
      <c r="D4083">
        <v>0.14850266000000001</v>
      </c>
      <c r="E4083">
        <v>-2.9442785E-3</v>
      </c>
      <c r="F4083">
        <f>SQRT(Gyroscope[[#This Row],[X]]^2+Gyroscope[[#This Row],[Y]]^2+Gyroscope[[#This Row],[Z]]^2)</f>
        <v>0.16034722561499237</v>
      </c>
    </row>
    <row r="4084" spans="1:6" x14ac:dyDescent="0.25">
      <c r="A4084" s="1">
        <v>43976.737870370373</v>
      </c>
      <c r="B4084">
        <v>428153</v>
      </c>
      <c r="C4084">
        <v>6.0411289999999999E-2</v>
      </c>
      <c r="D4084">
        <v>0.14850266000000001</v>
      </c>
      <c r="E4084">
        <v>-2.9442785E-3</v>
      </c>
      <c r="F4084">
        <f>SQRT(Gyroscope[[#This Row],[X]]^2+Gyroscope[[#This Row],[Y]]^2+Gyroscope[[#This Row],[Z]]^2)</f>
        <v>0.16034722561499237</v>
      </c>
    </row>
    <row r="4085" spans="1:6" x14ac:dyDescent="0.25">
      <c r="A4085" s="1">
        <v>43976.737870370373</v>
      </c>
      <c r="B4085">
        <v>428153</v>
      </c>
      <c r="C4085">
        <v>6.0411289999999999E-2</v>
      </c>
      <c r="D4085">
        <v>0.14850266000000001</v>
      </c>
      <c r="E4085">
        <v>-2.9442785E-3</v>
      </c>
      <c r="F4085">
        <f>SQRT(Gyroscope[[#This Row],[X]]^2+Gyroscope[[#This Row],[Y]]^2+Gyroscope[[#This Row],[Z]]^2)</f>
        <v>0.16034722561499237</v>
      </c>
    </row>
    <row r="4086" spans="1:6" x14ac:dyDescent="0.25">
      <c r="A4086" s="1">
        <v>43976.737870370373</v>
      </c>
      <c r="B4086">
        <v>428153</v>
      </c>
      <c r="C4086">
        <v>6.0411289999999999E-2</v>
      </c>
      <c r="D4086">
        <v>0.14850266000000001</v>
      </c>
      <c r="E4086">
        <v>-2.9442785E-3</v>
      </c>
      <c r="F4086">
        <f>SQRT(Gyroscope[[#This Row],[X]]^2+Gyroscope[[#This Row],[Y]]^2+Gyroscope[[#This Row],[Z]]^2)</f>
        <v>0.16034722561499237</v>
      </c>
    </row>
    <row r="4087" spans="1:6" x14ac:dyDescent="0.25">
      <c r="A4087" s="1">
        <v>43976.737870370373</v>
      </c>
      <c r="B4087">
        <v>428153</v>
      </c>
      <c r="C4087">
        <v>6.0411289999999999E-2</v>
      </c>
      <c r="D4087">
        <v>0.14850266000000001</v>
      </c>
      <c r="E4087">
        <v>-2.9442785E-3</v>
      </c>
      <c r="F4087">
        <f>SQRT(Gyroscope[[#This Row],[X]]^2+Gyroscope[[#This Row],[Y]]^2+Gyroscope[[#This Row],[Z]]^2)</f>
        <v>0.16034722561499237</v>
      </c>
    </row>
    <row r="4088" spans="1:6" x14ac:dyDescent="0.25">
      <c r="A4088" s="1">
        <v>43976.737870370373</v>
      </c>
      <c r="B4088">
        <v>428153</v>
      </c>
      <c r="C4088">
        <v>6.0411289999999999E-2</v>
      </c>
      <c r="D4088">
        <v>0.14850266000000001</v>
      </c>
      <c r="E4088">
        <v>-2.9442785E-3</v>
      </c>
      <c r="F4088">
        <f>SQRT(Gyroscope[[#This Row],[X]]^2+Gyroscope[[#This Row],[Y]]^2+Gyroscope[[#This Row],[Z]]^2)</f>
        <v>0.16034722561499237</v>
      </c>
    </row>
    <row r="4089" spans="1:6" x14ac:dyDescent="0.25">
      <c r="A4089" s="1">
        <v>43976.737870370373</v>
      </c>
      <c r="B4089">
        <v>428153</v>
      </c>
      <c r="C4089">
        <v>6.0411289999999999E-2</v>
      </c>
      <c r="D4089">
        <v>0.14850266000000001</v>
      </c>
      <c r="E4089">
        <v>-2.9442785E-3</v>
      </c>
      <c r="F4089">
        <f>SQRT(Gyroscope[[#This Row],[X]]^2+Gyroscope[[#This Row],[Y]]^2+Gyroscope[[#This Row],[Z]]^2)</f>
        <v>0.16034722561499237</v>
      </c>
    </row>
    <row r="4090" spans="1:6" x14ac:dyDescent="0.25">
      <c r="A4090" s="1">
        <v>43976.737870370373</v>
      </c>
      <c r="B4090">
        <v>428153</v>
      </c>
      <c r="C4090">
        <v>6.0411289999999999E-2</v>
      </c>
      <c r="D4090">
        <v>0.14850266000000001</v>
      </c>
      <c r="E4090">
        <v>-2.9442785E-3</v>
      </c>
      <c r="F4090">
        <f>SQRT(Gyroscope[[#This Row],[X]]^2+Gyroscope[[#This Row],[Y]]^2+Gyroscope[[#This Row],[Z]]^2)</f>
        <v>0.16034722561499237</v>
      </c>
    </row>
    <row r="4091" spans="1:6" x14ac:dyDescent="0.25">
      <c r="A4091" s="1">
        <v>43976.737870370373</v>
      </c>
      <c r="B4091">
        <v>428153</v>
      </c>
      <c r="C4091">
        <v>6.0411289999999999E-2</v>
      </c>
      <c r="D4091">
        <v>0.14850266000000001</v>
      </c>
      <c r="E4091">
        <v>-2.9442785E-3</v>
      </c>
      <c r="F4091">
        <f>SQRT(Gyroscope[[#This Row],[X]]^2+Gyroscope[[#This Row],[Y]]^2+Gyroscope[[#This Row],[Z]]^2)</f>
        <v>0.16034722561499237</v>
      </c>
    </row>
    <row r="4092" spans="1:6" x14ac:dyDescent="0.25">
      <c r="A4092" s="1">
        <v>43976.737870370373</v>
      </c>
      <c r="B4092">
        <v>428153</v>
      </c>
      <c r="C4092">
        <v>6.0411289999999999E-2</v>
      </c>
      <c r="D4092">
        <v>0.14850266000000001</v>
      </c>
      <c r="E4092">
        <v>-2.9442785E-3</v>
      </c>
      <c r="F4092">
        <f>SQRT(Gyroscope[[#This Row],[X]]^2+Gyroscope[[#This Row],[Y]]^2+Gyroscope[[#This Row],[Z]]^2)</f>
        <v>0.16034722561499237</v>
      </c>
    </row>
    <row r="4093" spans="1:6" x14ac:dyDescent="0.25">
      <c r="A4093" s="1">
        <v>43976.737870370373</v>
      </c>
      <c r="B4093">
        <v>428153</v>
      </c>
      <c r="C4093">
        <v>6.0411289999999999E-2</v>
      </c>
      <c r="D4093">
        <v>0.14850266000000001</v>
      </c>
      <c r="E4093">
        <v>-2.9442785E-3</v>
      </c>
      <c r="F4093">
        <f>SQRT(Gyroscope[[#This Row],[X]]^2+Gyroscope[[#This Row],[Y]]^2+Gyroscope[[#This Row],[Z]]^2)</f>
        <v>0.16034722561499237</v>
      </c>
    </row>
    <row r="4094" spans="1:6" x14ac:dyDescent="0.25">
      <c r="A4094" s="1">
        <v>43976.737870370373</v>
      </c>
      <c r="B4094">
        <v>428153</v>
      </c>
      <c r="C4094">
        <v>6.0411289999999999E-2</v>
      </c>
      <c r="D4094">
        <v>0.14850266000000001</v>
      </c>
      <c r="E4094">
        <v>-2.9442785E-3</v>
      </c>
      <c r="F4094">
        <f>SQRT(Gyroscope[[#This Row],[X]]^2+Gyroscope[[#This Row],[Y]]^2+Gyroscope[[#This Row],[Z]]^2)</f>
        <v>0.16034722561499237</v>
      </c>
    </row>
    <row r="4095" spans="1:6" x14ac:dyDescent="0.25">
      <c r="A4095" s="1">
        <v>43976.737870370373</v>
      </c>
      <c r="B4095">
        <v>428153</v>
      </c>
      <c r="C4095">
        <v>6.0411289999999999E-2</v>
      </c>
      <c r="D4095">
        <v>0.14850266000000001</v>
      </c>
      <c r="E4095">
        <v>-2.9442785E-3</v>
      </c>
      <c r="F4095">
        <f>SQRT(Gyroscope[[#This Row],[X]]^2+Gyroscope[[#This Row],[Y]]^2+Gyroscope[[#This Row],[Z]]^2)</f>
        <v>0.16034722561499237</v>
      </c>
    </row>
    <row r="4096" spans="1:6" x14ac:dyDescent="0.25">
      <c r="A4096" s="1">
        <v>43976.737870370373</v>
      </c>
      <c r="B4096">
        <v>428153</v>
      </c>
      <c r="C4096">
        <v>6.0411289999999999E-2</v>
      </c>
      <c r="D4096">
        <v>0.14850266000000001</v>
      </c>
      <c r="E4096">
        <v>-2.9442785E-3</v>
      </c>
      <c r="F4096">
        <f>SQRT(Gyroscope[[#This Row],[X]]^2+Gyroscope[[#This Row],[Y]]^2+Gyroscope[[#This Row],[Z]]^2)</f>
        <v>0.16034722561499237</v>
      </c>
    </row>
    <row r="4097" spans="1:6" x14ac:dyDescent="0.25">
      <c r="A4097" s="1">
        <v>43976.737870370373</v>
      </c>
      <c r="B4097">
        <v>428153</v>
      </c>
      <c r="C4097">
        <v>6.0411289999999999E-2</v>
      </c>
      <c r="D4097">
        <v>0.14850266000000001</v>
      </c>
      <c r="E4097">
        <v>-2.9442785E-3</v>
      </c>
      <c r="F4097">
        <f>SQRT(Gyroscope[[#This Row],[X]]^2+Gyroscope[[#This Row],[Y]]^2+Gyroscope[[#This Row],[Z]]^2)</f>
        <v>0.16034722561499237</v>
      </c>
    </row>
    <row r="4098" spans="1:6" x14ac:dyDescent="0.25">
      <c r="A4098" s="1">
        <v>43976.737870370373</v>
      </c>
      <c r="B4098">
        <v>428153</v>
      </c>
      <c r="C4098">
        <v>6.0411289999999999E-2</v>
      </c>
      <c r="D4098">
        <v>0.14850266000000001</v>
      </c>
      <c r="E4098">
        <v>-2.9442785E-3</v>
      </c>
      <c r="F4098">
        <f>SQRT(Gyroscope[[#This Row],[X]]^2+Gyroscope[[#This Row],[Y]]^2+Gyroscope[[#This Row],[Z]]^2)</f>
        <v>0.16034722561499237</v>
      </c>
    </row>
    <row r="4099" spans="1:6" x14ac:dyDescent="0.25">
      <c r="A4099" s="1">
        <v>43976.737870370373</v>
      </c>
      <c r="B4099">
        <v>428153</v>
      </c>
      <c r="C4099">
        <v>6.0411289999999999E-2</v>
      </c>
      <c r="D4099">
        <v>0.14850266000000001</v>
      </c>
      <c r="E4099">
        <v>-2.9442785E-3</v>
      </c>
      <c r="F4099">
        <f>SQRT(Gyroscope[[#This Row],[X]]^2+Gyroscope[[#This Row],[Y]]^2+Gyroscope[[#This Row],[Z]]^2)</f>
        <v>0.16034722561499237</v>
      </c>
    </row>
    <row r="4100" spans="1:6" x14ac:dyDescent="0.25">
      <c r="A4100" s="1">
        <v>43976.737870370373</v>
      </c>
      <c r="B4100">
        <v>428153</v>
      </c>
      <c r="C4100">
        <v>6.0411289999999999E-2</v>
      </c>
      <c r="D4100">
        <v>0.14850266000000001</v>
      </c>
      <c r="E4100">
        <v>-2.9442785E-3</v>
      </c>
      <c r="F4100">
        <f>SQRT(Gyroscope[[#This Row],[X]]^2+Gyroscope[[#This Row],[Y]]^2+Gyroscope[[#This Row],[Z]]^2)</f>
        <v>0.16034722561499237</v>
      </c>
    </row>
    <row r="4101" spans="1:6" x14ac:dyDescent="0.25">
      <c r="A4101" s="1">
        <v>43976.737870370373</v>
      </c>
      <c r="B4101">
        <v>428153</v>
      </c>
      <c r="C4101">
        <v>6.0411289999999999E-2</v>
      </c>
      <c r="D4101">
        <v>0.14850266000000001</v>
      </c>
      <c r="E4101">
        <v>-2.9442785E-3</v>
      </c>
      <c r="F4101">
        <f>SQRT(Gyroscope[[#This Row],[X]]^2+Gyroscope[[#This Row],[Y]]^2+Gyroscope[[#This Row],[Z]]^2)</f>
        <v>0.16034722561499237</v>
      </c>
    </row>
    <row r="4102" spans="1:6" x14ac:dyDescent="0.25">
      <c r="A4102" s="1">
        <v>43976.737870370373</v>
      </c>
      <c r="B4102">
        <v>428153</v>
      </c>
      <c r="C4102">
        <v>6.0411289999999999E-2</v>
      </c>
      <c r="D4102">
        <v>0.14850266000000001</v>
      </c>
      <c r="E4102">
        <v>-2.9442785E-3</v>
      </c>
      <c r="F4102">
        <f>SQRT(Gyroscope[[#This Row],[X]]^2+Gyroscope[[#This Row],[Y]]^2+Gyroscope[[#This Row],[Z]]^2)</f>
        <v>0.16034722561499237</v>
      </c>
    </row>
    <row r="4103" spans="1:6" x14ac:dyDescent="0.25">
      <c r="A4103" s="1">
        <v>43976.737870370373</v>
      </c>
      <c r="B4103">
        <v>428153</v>
      </c>
      <c r="C4103">
        <v>6.0411289999999999E-2</v>
      </c>
      <c r="D4103">
        <v>0.14850266000000001</v>
      </c>
      <c r="E4103">
        <v>-2.9442785E-3</v>
      </c>
      <c r="F4103">
        <f>SQRT(Gyroscope[[#This Row],[X]]^2+Gyroscope[[#This Row],[Y]]^2+Gyroscope[[#This Row],[Z]]^2)</f>
        <v>0.16034722561499237</v>
      </c>
    </row>
    <row r="4104" spans="1:6" x14ac:dyDescent="0.25">
      <c r="A4104" s="1">
        <v>43976.737870370373</v>
      </c>
      <c r="B4104">
        <v>428153</v>
      </c>
      <c r="C4104">
        <v>6.0411289999999999E-2</v>
      </c>
      <c r="D4104">
        <v>0.14850266000000001</v>
      </c>
      <c r="E4104">
        <v>-2.9442785E-3</v>
      </c>
      <c r="F4104">
        <f>SQRT(Gyroscope[[#This Row],[X]]^2+Gyroscope[[#This Row],[Y]]^2+Gyroscope[[#This Row],[Z]]^2)</f>
        <v>0.16034722561499237</v>
      </c>
    </row>
    <row r="4105" spans="1:6" x14ac:dyDescent="0.25">
      <c r="A4105" s="1">
        <v>43976.737870370373</v>
      </c>
      <c r="B4105">
        <v>428153</v>
      </c>
      <c r="C4105">
        <v>6.0411289999999999E-2</v>
      </c>
      <c r="D4105">
        <v>0.14850266000000001</v>
      </c>
      <c r="E4105">
        <v>-2.9442785E-3</v>
      </c>
      <c r="F4105">
        <f>SQRT(Gyroscope[[#This Row],[X]]^2+Gyroscope[[#This Row],[Y]]^2+Gyroscope[[#This Row],[Z]]^2)</f>
        <v>0.16034722561499237</v>
      </c>
    </row>
    <row r="4106" spans="1:6" x14ac:dyDescent="0.25">
      <c r="A4106" s="1">
        <v>43976.737870370373</v>
      </c>
      <c r="B4106">
        <v>428153</v>
      </c>
      <c r="C4106">
        <v>6.0411289999999999E-2</v>
      </c>
      <c r="D4106">
        <v>0.14850266000000001</v>
      </c>
      <c r="E4106">
        <v>-2.9442785E-3</v>
      </c>
      <c r="F4106">
        <f>SQRT(Gyroscope[[#This Row],[X]]^2+Gyroscope[[#This Row],[Y]]^2+Gyroscope[[#This Row],[Z]]^2)</f>
        <v>0.16034722561499237</v>
      </c>
    </row>
    <row r="4107" spans="1:6" x14ac:dyDescent="0.25">
      <c r="A4107" s="1">
        <v>43976.737870370373</v>
      </c>
      <c r="B4107">
        <v>428153</v>
      </c>
      <c r="C4107">
        <v>6.0411289999999999E-2</v>
      </c>
      <c r="D4107">
        <v>0.14850266000000001</v>
      </c>
      <c r="E4107">
        <v>-2.9442785E-3</v>
      </c>
      <c r="F4107">
        <f>SQRT(Gyroscope[[#This Row],[X]]^2+Gyroscope[[#This Row],[Y]]^2+Gyroscope[[#This Row],[Z]]^2)</f>
        <v>0.16034722561499237</v>
      </c>
    </row>
    <row r="4108" spans="1:6" x14ac:dyDescent="0.25">
      <c r="A4108" s="1">
        <v>43976.737870370373</v>
      </c>
      <c r="B4108">
        <v>428153</v>
      </c>
      <c r="C4108">
        <v>6.0411289999999999E-2</v>
      </c>
      <c r="D4108">
        <v>0.14850266000000001</v>
      </c>
      <c r="E4108">
        <v>-2.9442785E-3</v>
      </c>
      <c r="F4108">
        <f>SQRT(Gyroscope[[#This Row],[X]]^2+Gyroscope[[#This Row],[Y]]^2+Gyroscope[[#This Row],[Z]]^2)</f>
        <v>0.16034722561499237</v>
      </c>
    </row>
    <row r="4109" spans="1:6" x14ac:dyDescent="0.25">
      <c r="A4109" s="1">
        <v>43976.737870370373</v>
      </c>
      <c r="B4109">
        <v>428153</v>
      </c>
      <c r="C4109">
        <v>6.0411289999999999E-2</v>
      </c>
      <c r="D4109">
        <v>0.14850266000000001</v>
      </c>
      <c r="E4109">
        <v>-2.9442785E-3</v>
      </c>
      <c r="F4109">
        <f>SQRT(Gyroscope[[#This Row],[X]]^2+Gyroscope[[#This Row],[Y]]^2+Gyroscope[[#This Row],[Z]]^2)</f>
        <v>0.16034722561499237</v>
      </c>
    </row>
    <row r="4110" spans="1:6" x14ac:dyDescent="0.25">
      <c r="A4110" s="1">
        <v>43976.737870370373</v>
      </c>
      <c r="B4110">
        <v>428153</v>
      </c>
      <c r="C4110">
        <v>6.0411289999999999E-2</v>
      </c>
      <c r="D4110">
        <v>0.14850266000000001</v>
      </c>
      <c r="E4110">
        <v>-2.9442785E-3</v>
      </c>
      <c r="F4110">
        <f>SQRT(Gyroscope[[#This Row],[X]]^2+Gyroscope[[#This Row],[Y]]^2+Gyroscope[[#This Row],[Z]]^2)</f>
        <v>0.16034722561499237</v>
      </c>
    </row>
    <row r="4111" spans="1:6" x14ac:dyDescent="0.25">
      <c r="A4111" s="1">
        <v>43976.737870370373</v>
      </c>
      <c r="B4111">
        <v>428153</v>
      </c>
      <c r="C4111">
        <v>6.0411289999999999E-2</v>
      </c>
      <c r="D4111">
        <v>0.14850266000000001</v>
      </c>
      <c r="E4111">
        <v>-2.9442785E-3</v>
      </c>
      <c r="F4111">
        <f>SQRT(Gyroscope[[#This Row],[X]]^2+Gyroscope[[#This Row],[Y]]^2+Gyroscope[[#This Row],[Z]]^2)</f>
        <v>0.16034722561499237</v>
      </c>
    </row>
    <row r="4112" spans="1:6" x14ac:dyDescent="0.25">
      <c r="A4112" s="1">
        <v>43976.737870370373</v>
      </c>
      <c r="B4112">
        <v>428153</v>
      </c>
      <c r="C4112">
        <v>6.0411289999999999E-2</v>
      </c>
      <c r="D4112">
        <v>0.14850266000000001</v>
      </c>
      <c r="E4112">
        <v>-2.9442785E-3</v>
      </c>
      <c r="F4112">
        <f>SQRT(Gyroscope[[#This Row],[X]]^2+Gyroscope[[#This Row],[Y]]^2+Gyroscope[[#This Row],[Z]]^2)</f>
        <v>0.16034722561499237</v>
      </c>
    </row>
    <row r="4113" spans="1:6" x14ac:dyDescent="0.25">
      <c r="A4113" s="1">
        <v>43976.737870370373</v>
      </c>
      <c r="B4113">
        <v>428153</v>
      </c>
      <c r="C4113">
        <v>6.0411289999999999E-2</v>
      </c>
      <c r="D4113">
        <v>0.14850266000000001</v>
      </c>
      <c r="E4113">
        <v>-2.9442785E-3</v>
      </c>
      <c r="F4113">
        <f>SQRT(Gyroscope[[#This Row],[X]]^2+Gyroscope[[#This Row],[Y]]^2+Gyroscope[[#This Row],[Z]]^2)</f>
        <v>0.16034722561499237</v>
      </c>
    </row>
    <row r="4114" spans="1:6" x14ac:dyDescent="0.25">
      <c r="A4114" s="1">
        <v>43976.737870370373</v>
      </c>
      <c r="B4114">
        <v>428153</v>
      </c>
      <c r="C4114">
        <v>6.0411289999999999E-2</v>
      </c>
      <c r="D4114">
        <v>0.14850266000000001</v>
      </c>
      <c r="E4114">
        <v>-2.9442785E-3</v>
      </c>
      <c r="F4114">
        <f>SQRT(Gyroscope[[#This Row],[X]]^2+Gyroscope[[#This Row],[Y]]^2+Gyroscope[[#This Row],[Z]]^2)</f>
        <v>0.16034722561499237</v>
      </c>
    </row>
    <row r="4115" spans="1:6" x14ac:dyDescent="0.25">
      <c r="A4115" s="1">
        <v>43976.737870370373</v>
      </c>
      <c r="B4115">
        <v>428153</v>
      </c>
      <c r="C4115">
        <v>6.0411289999999999E-2</v>
      </c>
      <c r="D4115">
        <v>0.14850266000000001</v>
      </c>
      <c r="E4115">
        <v>-2.9442785E-3</v>
      </c>
      <c r="F4115">
        <f>SQRT(Gyroscope[[#This Row],[X]]^2+Gyroscope[[#This Row],[Y]]^2+Gyroscope[[#This Row],[Z]]^2)</f>
        <v>0.16034722561499237</v>
      </c>
    </row>
    <row r="4116" spans="1:6" x14ac:dyDescent="0.25">
      <c r="A4116" s="1">
        <v>43976.737870370373</v>
      </c>
      <c r="B4116">
        <v>428153</v>
      </c>
      <c r="C4116">
        <v>6.0411289999999999E-2</v>
      </c>
      <c r="D4116">
        <v>0.14850266000000001</v>
      </c>
      <c r="E4116">
        <v>-2.9442785E-3</v>
      </c>
      <c r="F4116">
        <f>SQRT(Gyroscope[[#This Row],[X]]^2+Gyroscope[[#This Row],[Y]]^2+Gyroscope[[#This Row],[Z]]^2)</f>
        <v>0.16034722561499237</v>
      </c>
    </row>
    <row r="4117" spans="1:6" x14ac:dyDescent="0.25">
      <c r="A4117" s="1">
        <v>43976.737870370373</v>
      </c>
      <c r="B4117">
        <v>428153</v>
      </c>
      <c r="C4117">
        <v>6.0411289999999999E-2</v>
      </c>
      <c r="D4117">
        <v>0.14850266000000001</v>
      </c>
      <c r="E4117">
        <v>-2.9442785E-3</v>
      </c>
      <c r="F4117">
        <f>SQRT(Gyroscope[[#This Row],[X]]^2+Gyroscope[[#This Row],[Y]]^2+Gyroscope[[#This Row],[Z]]^2)</f>
        <v>0.16034722561499237</v>
      </c>
    </row>
    <row r="4118" spans="1:6" x14ac:dyDescent="0.25">
      <c r="A4118" s="1">
        <v>43976.737870370373</v>
      </c>
      <c r="B4118">
        <v>428153</v>
      </c>
      <c r="C4118">
        <v>6.0411289999999999E-2</v>
      </c>
      <c r="D4118">
        <v>0.14850266000000001</v>
      </c>
      <c r="E4118">
        <v>-2.9442785E-3</v>
      </c>
      <c r="F4118">
        <f>SQRT(Gyroscope[[#This Row],[X]]^2+Gyroscope[[#This Row],[Y]]^2+Gyroscope[[#This Row],[Z]]^2)</f>
        <v>0.16034722561499237</v>
      </c>
    </row>
    <row r="4119" spans="1:6" x14ac:dyDescent="0.25">
      <c r="A4119" s="1">
        <v>43976.737870370373</v>
      </c>
      <c r="B4119">
        <v>428153</v>
      </c>
      <c r="C4119">
        <v>6.0411289999999999E-2</v>
      </c>
      <c r="D4119">
        <v>0.14850266000000001</v>
      </c>
      <c r="E4119">
        <v>-2.9442785E-3</v>
      </c>
      <c r="F4119">
        <f>SQRT(Gyroscope[[#This Row],[X]]^2+Gyroscope[[#This Row],[Y]]^2+Gyroscope[[#This Row],[Z]]^2)</f>
        <v>0.16034722561499237</v>
      </c>
    </row>
    <row r="4120" spans="1:6" x14ac:dyDescent="0.25">
      <c r="A4120" s="1">
        <v>43976.737870370373</v>
      </c>
      <c r="B4120">
        <v>428153</v>
      </c>
      <c r="C4120">
        <v>6.0411289999999999E-2</v>
      </c>
      <c r="D4120">
        <v>0.14850266000000001</v>
      </c>
      <c r="E4120">
        <v>-2.9442785E-3</v>
      </c>
      <c r="F4120">
        <f>SQRT(Gyroscope[[#This Row],[X]]^2+Gyroscope[[#This Row],[Y]]^2+Gyroscope[[#This Row],[Z]]^2)</f>
        <v>0.16034722561499237</v>
      </c>
    </row>
    <row r="4121" spans="1:6" x14ac:dyDescent="0.25">
      <c r="A4121" s="1">
        <v>43976.737870370373</v>
      </c>
      <c r="B4121">
        <v>428153</v>
      </c>
      <c r="C4121">
        <v>6.0411289999999999E-2</v>
      </c>
      <c r="D4121">
        <v>0.14850266000000001</v>
      </c>
      <c r="E4121">
        <v>-2.9442785E-3</v>
      </c>
      <c r="F4121">
        <f>SQRT(Gyroscope[[#This Row],[X]]^2+Gyroscope[[#This Row],[Y]]^2+Gyroscope[[#This Row],[Z]]^2)</f>
        <v>0.16034722561499237</v>
      </c>
    </row>
    <row r="4122" spans="1:6" x14ac:dyDescent="0.25">
      <c r="A4122" s="1">
        <v>43976.737870370373</v>
      </c>
      <c r="B4122">
        <v>428153</v>
      </c>
      <c r="C4122">
        <v>6.0411289999999999E-2</v>
      </c>
      <c r="D4122">
        <v>0.14850266000000001</v>
      </c>
      <c r="E4122">
        <v>-2.9442785E-3</v>
      </c>
      <c r="F4122">
        <f>SQRT(Gyroscope[[#This Row],[X]]^2+Gyroscope[[#This Row],[Y]]^2+Gyroscope[[#This Row],[Z]]^2)</f>
        <v>0.16034722561499237</v>
      </c>
    </row>
    <row r="4123" spans="1:6" x14ac:dyDescent="0.25">
      <c r="A4123" s="1">
        <v>43976.737870370373</v>
      </c>
      <c r="B4123">
        <v>428153</v>
      </c>
      <c r="C4123">
        <v>6.0411289999999999E-2</v>
      </c>
      <c r="D4123">
        <v>0.14850266000000001</v>
      </c>
      <c r="E4123">
        <v>-2.9442785E-3</v>
      </c>
      <c r="F4123">
        <f>SQRT(Gyroscope[[#This Row],[X]]^2+Gyroscope[[#This Row],[Y]]^2+Gyroscope[[#This Row],[Z]]^2)</f>
        <v>0.16034722561499237</v>
      </c>
    </row>
    <row r="4124" spans="1:6" x14ac:dyDescent="0.25">
      <c r="A4124" s="1">
        <v>43976.737870370373</v>
      </c>
      <c r="B4124">
        <v>428153</v>
      </c>
      <c r="C4124">
        <v>6.0411289999999999E-2</v>
      </c>
      <c r="D4124">
        <v>0.14850266000000001</v>
      </c>
      <c r="E4124">
        <v>-2.9442785E-3</v>
      </c>
      <c r="F4124">
        <f>SQRT(Gyroscope[[#This Row],[X]]^2+Gyroscope[[#This Row],[Y]]^2+Gyroscope[[#This Row],[Z]]^2)</f>
        <v>0.16034722561499237</v>
      </c>
    </row>
    <row r="4125" spans="1:6" x14ac:dyDescent="0.25">
      <c r="A4125" s="1">
        <v>43976.737870370373</v>
      </c>
      <c r="B4125">
        <v>428153</v>
      </c>
      <c r="C4125">
        <v>6.0411289999999999E-2</v>
      </c>
      <c r="D4125">
        <v>0.14850266000000001</v>
      </c>
      <c r="E4125">
        <v>-2.9442785E-3</v>
      </c>
      <c r="F4125">
        <f>SQRT(Gyroscope[[#This Row],[X]]^2+Gyroscope[[#This Row],[Y]]^2+Gyroscope[[#This Row],[Z]]^2)</f>
        <v>0.16034722561499237</v>
      </c>
    </row>
    <row r="4126" spans="1:6" x14ac:dyDescent="0.25">
      <c r="A4126" s="1">
        <v>43976.737870370373</v>
      </c>
      <c r="B4126">
        <v>428153</v>
      </c>
      <c r="C4126">
        <v>6.0411289999999999E-2</v>
      </c>
      <c r="D4126">
        <v>0.14850266000000001</v>
      </c>
      <c r="E4126">
        <v>-2.9442785E-3</v>
      </c>
      <c r="F4126">
        <f>SQRT(Gyroscope[[#This Row],[X]]^2+Gyroscope[[#This Row],[Y]]^2+Gyroscope[[#This Row],[Z]]^2)</f>
        <v>0.16034722561499237</v>
      </c>
    </row>
    <row r="4127" spans="1:6" x14ac:dyDescent="0.25">
      <c r="A4127" s="1">
        <v>43976.737870370373</v>
      </c>
      <c r="B4127">
        <v>428153</v>
      </c>
      <c r="C4127">
        <v>6.0411289999999999E-2</v>
      </c>
      <c r="D4127">
        <v>0.14850266000000001</v>
      </c>
      <c r="E4127">
        <v>-2.9442785E-3</v>
      </c>
      <c r="F4127">
        <f>SQRT(Gyroscope[[#This Row],[X]]^2+Gyroscope[[#This Row],[Y]]^2+Gyroscope[[#This Row],[Z]]^2)</f>
        <v>0.16034722561499237</v>
      </c>
    </row>
    <row r="4128" spans="1:6" x14ac:dyDescent="0.25">
      <c r="A4128" s="1">
        <v>43976.737870370373</v>
      </c>
      <c r="B4128">
        <v>428153</v>
      </c>
      <c r="C4128">
        <v>6.0411289999999999E-2</v>
      </c>
      <c r="D4128">
        <v>0.14850266000000001</v>
      </c>
      <c r="E4128">
        <v>-2.9442785E-3</v>
      </c>
      <c r="F4128">
        <f>SQRT(Gyroscope[[#This Row],[X]]^2+Gyroscope[[#This Row],[Y]]^2+Gyroscope[[#This Row],[Z]]^2)</f>
        <v>0.16034722561499237</v>
      </c>
    </row>
    <row r="4129" spans="1:6" x14ac:dyDescent="0.25">
      <c r="A4129" s="1">
        <v>43976.737870370373</v>
      </c>
      <c r="B4129">
        <v>428153</v>
      </c>
      <c r="C4129">
        <v>6.0411289999999999E-2</v>
      </c>
      <c r="D4129">
        <v>0.14850266000000001</v>
      </c>
      <c r="E4129">
        <v>-2.9442785E-3</v>
      </c>
      <c r="F4129">
        <f>SQRT(Gyroscope[[#This Row],[X]]^2+Gyroscope[[#This Row],[Y]]^2+Gyroscope[[#This Row],[Z]]^2)</f>
        <v>0.16034722561499237</v>
      </c>
    </row>
    <row r="4130" spans="1:6" x14ac:dyDescent="0.25">
      <c r="A4130" s="1">
        <v>43976.737870370373</v>
      </c>
      <c r="B4130">
        <v>428153</v>
      </c>
      <c r="C4130">
        <v>6.0411289999999999E-2</v>
      </c>
      <c r="D4130">
        <v>0.14850266000000001</v>
      </c>
      <c r="E4130">
        <v>-2.9442785E-3</v>
      </c>
      <c r="F4130">
        <f>SQRT(Gyroscope[[#This Row],[X]]^2+Gyroscope[[#This Row],[Y]]^2+Gyroscope[[#This Row],[Z]]^2)</f>
        <v>0.16034722561499237</v>
      </c>
    </row>
    <row r="4131" spans="1:6" x14ac:dyDescent="0.25">
      <c r="A4131" s="1">
        <v>43976.737870370373</v>
      </c>
      <c r="B4131">
        <v>428153</v>
      </c>
      <c r="C4131">
        <v>6.0411289999999999E-2</v>
      </c>
      <c r="D4131">
        <v>0.14850266000000001</v>
      </c>
      <c r="E4131">
        <v>-2.9442785E-3</v>
      </c>
      <c r="F4131">
        <f>SQRT(Gyroscope[[#This Row],[X]]^2+Gyroscope[[#This Row],[Y]]^2+Gyroscope[[#This Row],[Z]]^2)</f>
        <v>0.16034722561499237</v>
      </c>
    </row>
    <row r="4132" spans="1:6" x14ac:dyDescent="0.25">
      <c r="A4132" s="1">
        <v>43976.737870370373</v>
      </c>
      <c r="B4132">
        <v>428153</v>
      </c>
      <c r="C4132">
        <v>6.0411289999999999E-2</v>
      </c>
      <c r="D4132">
        <v>0.14850266000000001</v>
      </c>
      <c r="E4132">
        <v>-2.9442785E-3</v>
      </c>
      <c r="F4132">
        <f>SQRT(Gyroscope[[#This Row],[X]]^2+Gyroscope[[#This Row],[Y]]^2+Gyroscope[[#This Row],[Z]]^2)</f>
        <v>0.16034722561499237</v>
      </c>
    </row>
    <row r="4133" spans="1:6" x14ac:dyDescent="0.25">
      <c r="A4133" s="1">
        <v>43976.737870370373</v>
      </c>
      <c r="B4133">
        <v>428153</v>
      </c>
      <c r="C4133">
        <v>6.0411289999999999E-2</v>
      </c>
      <c r="D4133">
        <v>0.14850266000000001</v>
      </c>
      <c r="E4133">
        <v>-2.9442785E-3</v>
      </c>
      <c r="F4133">
        <f>SQRT(Gyroscope[[#This Row],[X]]^2+Gyroscope[[#This Row],[Y]]^2+Gyroscope[[#This Row],[Z]]^2)</f>
        <v>0.16034722561499237</v>
      </c>
    </row>
    <row r="4134" spans="1:6" x14ac:dyDescent="0.25">
      <c r="A4134" s="1">
        <v>43976.737870370373</v>
      </c>
      <c r="B4134">
        <v>428153</v>
      </c>
      <c r="C4134">
        <v>6.0411289999999999E-2</v>
      </c>
      <c r="D4134">
        <v>0.14850266000000001</v>
      </c>
      <c r="E4134">
        <v>-2.9442785E-3</v>
      </c>
      <c r="F4134">
        <f>SQRT(Gyroscope[[#This Row],[X]]^2+Gyroscope[[#This Row],[Y]]^2+Gyroscope[[#This Row],[Z]]^2)</f>
        <v>0.16034722561499237</v>
      </c>
    </row>
    <row r="4135" spans="1:6" x14ac:dyDescent="0.25">
      <c r="A4135" s="1">
        <v>43976.737870370373</v>
      </c>
      <c r="B4135">
        <v>428153</v>
      </c>
      <c r="C4135">
        <v>6.0411289999999999E-2</v>
      </c>
      <c r="D4135">
        <v>0.14850266000000001</v>
      </c>
      <c r="E4135">
        <v>-2.9442785E-3</v>
      </c>
      <c r="F4135">
        <f>SQRT(Gyroscope[[#This Row],[X]]^2+Gyroscope[[#This Row],[Y]]^2+Gyroscope[[#This Row],[Z]]^2)</f>
        <v>0.16034722561499237</v>
      </c>
    </row>
    <row r="4136" spans="1:6" x14ac:dyDescent="0.25">
      <c r="A4136" s="1">
        <v>43976.737870370373</v>
      </c>
      <c r="B4136">
        <v>428153</v>
      </c>
      <c r="C4136">
        <v>6.0411289999999999E-2</v>
      </c>
      <c r="D4136">
        <v>0.14850266000000001</v>
      </c>
      <c r="E4136">
        <v>-2.9442785E-3</v>
      </c>
      <c r="F4136">
        <f>SQRT(Gyroscope[[#This Row],[X]]^2+Gyroscope[[#This Row],[Y]]^2+Gyroscope[[#This Row],[Z]]^2)</f>
        <v>0.16034722561499237</v>
      </c>
    </row>
    <row r="4137" spans="1:6" x14ac:dyDescent="0.25">
      <c r="A4137" s="1">
        <v>43976.737870370373</v>
      </c>
      <c r="B4137">
        <v>428153</v>
      </c>
      <c r="C4137">
        <v>6.0411289999999999E-2</v>
      </c>
      <c r="D4137">
        <v>0.14850266000000001</v>
      </c>
      <c r="E4137">
        <v>-2.9442785E-3</v>
      </c>
      <c r="F4137">
        <f>SQRT(Gyroscope[[#This Row],[X]]^2+Gyroscope[[#This Row],[Y]]^2+Gyroscope[[#This Row],[Z]]^2)</f>
        <v>0.16034722561499237</v>
      </c>
    </row>
    <row r="4138" spans="1:6" x14ac:dyDescent="0.25">
      <c r="A4138" s="1">
        <v>43976.737870370373</v>
      </c>
      <c r="B4138">
        <v>428153</v>
      </c>
      <c r="C4138">
        <v>6.0411289999999999E-2</v>
      </c>
      <c r="D4138">
        <v>0.14850266000000001</v>
      </c>
      <c r="E4138">
        <v>-2.9442785E-3</v>
      </c>
      <c r="F4138">
        <f>SQRT(Gyroscope[[#This Row],[X]]^2+Gyroscope[[#This Row],[Y]]^2+Gyroscope[[#This Row],[Z]]^2)</f>
        <v>0.16034722561499237</v>
      </c>
    </row>
    <row r="4139" spans="1:6" x14ac:dyDescent="0.25">
      <c r="A4139" s="1">
        <v>43976.737870370373</v>
      </c>
      <c r="B4139">
        <v>428153</v>
      </c>
      <c r="C4139">
        <v>6.0411289999999999E-2</v>
      </c>
      <c r="D4139">
        <v>0.14850266000000001</v>
      </c>
      <c r="E4139">
        <v>-2.9442785E-3</v>
      </c>
      <c r="F4139">
        <f>SQRT(Gyroscope[[#This Row],[X]]^2+Gyroscope[[#This Row],[Y]]^2+Gyroscope[[#This Row],[Z]]^2)</f>
        <v>0.16034722561499237</v>
      </c>
    </row>
    <row r="4140" spans="1:6" x14ac:dyDescent="0.25">
      <c r="A4140" s="1">
        <v>43976.737870370373</v>
      </c>
      <c r="B4140">
        <v>428153</v>
      </c>
      <c r="C4140">
        <v>6.0411289999999999E-2</v>
      </c>
      <c r="D4140">
        <v>0.14850266000000001</v>
      </c>
      <c r="E4140">
        <v>-2.9442785E-3</v>
      </c>
      <c r="F4140">
        <f>SQRT(Gyroscope[[#This Row],[X]]^2+Gyroscope[[#This Row],[Y]]^2+Gyroscope[[#This Row],[Z]]^2)</f>
        <v>0.16034722561499237</v>
      </c>
    </row>
    <row r="4141" spans="1:6" x14ac:dyDescent="0.25">
      <c r="A4141" s="1">
        <v>43976.737870370373</v>
      </c>
      <c r="B4141">
        <v>428153</v>
      </c>
      <c r="C4141">
        <v>6.0411289999999999E-2</v>
      </c>
      <c r="D4141">
        <v>0.14850266000000001</v>
      </c>
      <c r="E4141">
        <v>-2.9442785E-3</v>
      </c>
      <c r="F4141">
        <f>SQRT(Gyroscope[[#This Row],[X]]^2+Gyroscope[[#This Row],[Y]]^2+Gyroscope[[#This Row],[Z]]^2)</f>
        <v>0.16034722561499237</v>
      </c>
    </row>
    <row r="4142" spans="1:6" x14ac:dyDescent="0.25">
      <c r="A4142" s="1">
        <v>43976.737870370373</v>
      </c>
      <c r="B4142">
        <v>428153</v>
      </c>
      <c r="C4142">
        <v>6.0411289999999999E-2</v>
      </c>
      <c r="D4142">
        <v>0.14850266000000001</v>
      </c>
      <c r="E4142">
        <v>-2.9442785E-3</v>
      </c>
      <c r="F4142">
        <f>SQRT(Gyroscope[[#This Row],[X]]^2+Gyroscope[[#This Row],[Y]]^2+Gyroscope[[#This Row],[Z]]^2)</f>
        <v>0.16034722561499237</v>
      </c>
    </row>
    <row r="4143" spans="1:6" x14ac:dyDescent="0.25">
      <c r="A4143" s="1">
        <v>43976.737870370373</v>
      </c>
      <c r="B4143">
        <v>428153</v>
      </c>
      <c r="C4143">
        <v>6.0411289999999999E-2</v>
      </c>
      <c r="D4143">
        <v>0.14850266000000001</v>
      </c>
      <c r="E4143">
        <v>-2.9442785E-3</v>
      </c>
      <c r="F4143">
        <f>SQRT(Gyroscope[[#This Row],[X]]^2+Gyroscope[[#This Row],[Y]]^2+Gyroscope[[#This Row],[Z]]^2)</f>
        <v>0.16034722561499237</v>
      </c>
    </row>
    <row r="4144" spans="1:6" x14ac:dyDescent="0.25">
      <c r="A4144" s="1">
        <v>43976.737870370373</v>
      </c>
      <c r="B4144">
        <v>428153</v>
      </c>
      <c r="C4144">
        <v>6.0411289999999999E-2</v>
      </c>
      <c r="D4144">
        <v>0.14850266000000001</v>
      </c>
      <c r="E4144">
        <v>-2.9442785E-3</v>
      </c>
      <c r="F4144">
        <f>SQRT(Gyroscope[[#This Row],[X]]^2+Gyroscope[[#This Row],[Y]]^2+Gyroscope[[#This Row],[Z]]^2)</f>
        <v>0.16034722561499237</v>
      </c>
    </row>
    <row r="4145" spans="1:6" x14ac:dyDescent="0.25">
      <c r="A4145" s="1">
        <v>43976.737870370373</v>
      </c>
      <c r="B4145">
        <v>428153</v>
      </c>
      <c r="C4145">
        <v>6.0411289999999999E-2</v>
      </c>
      <c r="D4145">
        <v>0.14850266000000001</v>
      </c>
      <c r="E4145">
        <v>-2.9442785E-3</v>
      </c>
      <c r="F4145">
        <f>SQRT(Gyroscope[[#This Row],[X]]^2+Gyroscope[[#This Row],[Y]]^2+Gyroscope[[#This Row],[Z]]^2)</f>
        <v>0.16034722561499237</v>
      </c>
    </row>
    <row r="4146" spans="1:6" x14ac:dyDescent="0.25">
      <c r="A4146" s="1">
        <v>43976.737870370373</v>
      </c>
      <c r="B4146">
        <v>428153</v>
      </c>
      <c r="C4146">
        <v>6.0411289999999999E-2</v>
      </c>
      <c r="D4146">
        <v>0.14850266000000001</v>
      </c>
      <c r="E4146">
        <v>-2.9442785E-3</v>
      </c>
      <c r="F4146">
        <f>SQRT(Gyroscope[[#This Row],[X]]^2+Gyroscope[[#This Row],[Y]]^2+Gyroscope[[#This Row],[Z]]^2)</f>
        <v>0.16034722561499237</v>
      </c>
    </row>
    <row r="4147" spans="1:6" x14ac:dyDescent="0.25">
      <c r="A4147" s="1">
        <v>43976.737870370373</v>
      </c>
      <c r="B4147">
        <v>428153</v>
      </c>
      <c r="C4147">
        <v>6.0411289999999999E-2</v>
      </c>
      <c r="D4147">
        <v>0.14850266000000001</v>
      </c>
      <c r="E4147">
        <v>-2.9442785E-3</v>
      </c>
      <c r="F4147">
        <f>SQRT(Gyroscope[[#This Row],[X]]^2+Gyroscope[[#This Row],[Y]]^2+Gyroscope[[#This Row],[Z]]^2)</f>
        <v>0.16034722561499237</v>
      </c>
    </row>
    <row r="4148" spans="1:6" x14ac:dyDescent="0.25">
      <c r="A4148" s="1">
        <v>43976.737870370373</v>
      </c>
      <c r="B4148">
        <v>428153</v>
      </c>
      <c r="C4148">
        <v>6.0411289999999999E-2</v>
      </c>
      <c r="D4148">
        <v>0.14850266000000001</v>
      </c>
      <c r="E4148">
        <v>-2.9442785E-3</v>
      </c>
      <c r="F4148">
        <f>SQRT(Gyroscope[[#This Row],[X]]^2+Gyroscope[[#This Row],[Y]]^2+Gyroscope[[#This Row],[Z]]^2)</f>
        <v>0.16034722561499237</v>
      </c>
    </row>
    <row r="4149" spans="1:6" x14ac:dyDescent="0.25">
      <c r="A4149" s="1">
        <v>43976.737870370373</v>
      </c>
      <c r="B4149">
        <v>428153</v>
      </c>
      <c r="C4149">
        <v>6.0411289999999999E-2</v>
      </c>
      <c r="D4149">
        <v>0.14850266000000001</v>
      </c>
      <c r="E4149">
        <v>-2.9442785E-3</v>
      </c>
      <c r="F4149">
        <f>SQRT(Gyroscope[[#This Row],[X]]^2+Gyroscope[[#This Row],[Y]]^2+Gyroscope[[#This Row],[Z]]^2)</f>
        <v>0.16034722561499237</v>
      </c>
    </row>
    <row r="4150" spans="1:6" x14ac:dyDescent="0.25">
      <c r="A4150" s="1">
        <v>43976.737870370373</v>
      </c>
      <c r="B4150">
        <v>428153</v>
      </c>
      <c r="C4150">
        <v>6.0411289999999999E-2</v>
      </c>
      <c r="D4150">
        <v>0.14850266000000001</v>
      </c>
      <c r="E4150">
        <v>-2.9442785E-3</v>
      </c>
      <c r="F4150">
        <f>SQRT(Gyroscope[[#This Row],[X]]^2+Gyroscope[[#This Row],[Y]]^2+Gyroscope[[#This Row],[Z]]^2)</f>
        <v>0.16034722561499237</v>
      </c>
    </row>
    <row r="4151" spans="1:6" x14ac:dyDescent="0.25">
      <c r="A4151" s="1">
        <v>43976.737870370373</v>
      </c>
      <c r="B4151">
        <v>428153</v>
      </c>
      <c r="C4151">
        <v>6.0411289999999999E-2</v>
      </c>
      <c r="D4151">
        <v>0.14850266000000001</v>
      </c>
      <c r="E4151">
        <v>-2.9442785E-3</v>
      </c>
      <c r="F4151">
        <f>SQRT(Gyroscope[[#This Row],[X]]^2+Gyroscope[[#This Row],[Y]]^2+Gyroscope[[#This Row],[Z]]^2)</f>
        <v>0.16034722561499237</v>
      </c>
    </row>
    <row r="4152" spans="1:6" x14ac:dyDescent="0.25">
      <c r="A4152" s="1">
        <v>43976.737870370373</v>
      </c>
      <c r="B4152">
        <v>428153</v>
      </c>
      <c r="C4152">
        <v>6.0411289999999999E-2</v>
      </c>
      <c r="D4152">
        <v>0.14850266000000001</v>
      </c>
      <c r="E4152">
        <v>-2.9442785E-3</v>
      </c>
      <c r="F4152">
        <f>SQRT(Gyroscope[[#This Row],[X]]^2+Gyroscope[[#This Row],[Y]]^2+Gyroscope[[#This Row],[Z]]^2)</f>
        <v>0.16034722561499237</v>
      </c>
    </row>
    <row r="4153" spans="1:6" x14ac:dyDescent="0.25">
      <c r="A4153" s="1">
        <v>43976.737870370373</v>
      </c>
      <c r="B4153">
        <v>428153</v>
      </c>
      <c r="C4153">
        <v>6.0411289999999999E-2</v>
      </c>
      <c r="D4153">
        <v>0.14850266000000001</v>
      </c>
      <c r="E4153">
        <v>-2.9442785E-3</v>
      </c>
      <c r="F4153">
        <f>SQRT(Gyroscope[[#This Row],[X]]^2+Gyroscope[[#This Row],[Y]]^2+Gyroscope[[#This Row],[Z]]^2)</f>
        <v>0.16034722561499237</v>
      </c>
    </row>
    <row r="4154" spans="1:6" x14ac:dyDescent="0.25">
      <c r="A4154" s="1">
        <v>43976.737870370373</v>
      </c>
      <c r="B4154">
        <v>428153</v>
      </c>
      <c r="C4154">
        <v>6.0411289999999999E-2</v>
      </c>
      <c r="D4154">
        <v>0.14850266000000001</v>
      </c>
      <c r="E4154">
        <v>-2.9442785E-3</v>
      </c>
      <c r="F4154">
        <f>SQRT(Gyroscope[[#This Row],[X]]^2+Gyroscope[[#This Row],[Y]]^2+Gyroscope[[#This Row],[Z]]^2)</f>
        <v>0.16034722561499237</v>
      </c>
    </row>
    <row r="4155" spans="1:6" x14ac:dyDescent="0.25">
      <c r="A4155" s="1">
        <v>43976.737870370373</v>
      </c>
      <c r="B4155">
        <v>428153</v>
      </c>
      <c r="C4155">
        <v>6.0411289999999999E-2</v>
      </c>
      <c r="D4155">
        <v>0.14850266000000001</v>
      </c>
      <c r="E4155">
        <v>-2.9442785E-3</v>
      </c>
      <c r="F4155">
        <f>SQRT(Gyroscope[[#This Row],[X]]^2+Gyroscope[[#This Row],[Y]]^2+Gyroscope[[#This Row],[Z]]^2)</f>
        <v>0.16034722561499237</v>
      </c>
    </row>
    <row r="4156" spans="1:6" x14ac:dyDescent="0.25">
      <c r="A4156" s="1">
        <v>43976.737870370373</v>
      </c>
      <c r="B4156">
        <v>428153</v>
      </c>
      <c r="C4156">
        <v>6.0411289999999999E-2</v>
      </c>
      <c r="D4156">
        <v>0.14850266000000001</v>
      </c>
      <c r="E4156">
        <v>-2.9442785E-3</v>
      </c>
      <c r="F4156">
        <f>SQRT(Gyroscope[[#This Row],[X]]^2+Gyroscope[[#This Row],[Y]]^2+Gyroscope[[#This Row],[Z]]^2)</f>
        <v>0.16034722561499237</v>
      </c>
    </row>
    <row r="4157" spans="1:6" x14ac:dyDescent="0.25">
      <c r="A4157" s="1">
        <v>43976.737870370373</v>
      </c>
      <c r="B4157">
        <v>428153</v>
      </c>
      <c r="C4157">
        <v>6.0411289999999999E-2</v>
      </c>
      <c r="D4157">
        <v>0.14850266000000001</v>
      </c>
      <c r="E4157">
        <v>-2.9442785E-3</v>
      </c>
      <c r="F4157">
        <f>SQRT(Gyroscope[[#This Row],[X]]^2+Gyroscope[[#This Row],[Y]]^2+Gyroscope[[#This Row],[Z]]^2)</f>
        <v>0.16034722561499237</v>
      </c>
    </row>
    <row r="4158" spans="1:6" x14ac:dyDescent="0.25">
      <c r="A4158" s="1">
        <v>43976.737870370373</v>
      </c>
      <c r="B4158">
        <v>428153</v>
      </c>
      <c r="C4158">
        <v>6.0411289999999999E-2</v>
      </c>
      <c r="D4158">
        <v>0.14850266000000001</v>
      </c>
      <c r="E4158">
        <v>-2.9442785E-3</v>
      </c>
      <c r="F4158">
        <f>SQRT(Gyroscope[[#This Row],[X]]^2+Gyroscope[[#This Row],[Y]]^2+Gyroscope[[#This Row],[Z]]^2)</f>
        <v>0.16034722561499237</v>
      </c>
    </row>
    <row r="4159" spans="1:6" x14ac:dyDescent="0.25">
      <c r="A4159" s="1">
        <v>43976.737870370373</v>
      </c>
      <c r="B4159">
        <v>428153</v>
      </c>
      <c r="C4159">
        <v>6.0411289999999999E-2</v>
      </c>
      <c r="D4159">
        <v>0.14850266000000001</v>
      </c>
      <c r="E4159">
        <v>-2.9442785E-3</v>
      </c>
      <c r="F4159">
        <f>SQRT(Gyroscope[[#This Row],[X]]^2+Gyroscope[[#This Row],[Y]]^2+Gyroscope[[#This Row],[Z]]^2)</f>
        <v>0.16034722561499237</v>
      </c>
    </row>
    <row r="4160" spans="1:6" x14ac:dyDescent="0.25">
      <c r="A4160" s="1">
        <v>43976.737870370373</v>
      </c>
      <c r="B4160">
        <v>428153</v>
      </c>
      <c r="C4160">
        <v>6.0411289999999999E-2</v>
      </c>
      <c r="D4160">
        <v>0.14850266000000001</v>
      </c>
      <c r="E4160">
        <v>-2.9442785E-3</v>
      </c>
      <c r="F4160">
        <f>SQRT(Gyroscope[[#This Row],[X]]^2+Gyroscope[[#This Row],[Y]]^2+Gyroscope[[#This Row],[Z]]^2)</f>
        <v>0.16034722561499237</v>
      </c>
    </row>
    <row r="4161" spans="1:6" x14ac:dyDescent="0.25">
      <c r="A4161" s="1">
        <v>43976.737870370373</v>
      </c>
      <c r="B4161">
        <v>428153</v>
      </c>
      <c r="C4161">
        <v>6.0411289999999999E-2</v>
      </c>
      <c r="D4161">
        <v>0.14850266000000001</v>
      </c>
      <c r="E4161">
        <v>-2.9442785E-3</v>
      </c>
      <c r="F4161">
        <f>SQRT(Gyroscope[[#This Row],[X]]^2+Gyroscope[[#This Row],[Y]]^2+Gyroscope[[#This Row],[Z]]^2)</f>
        <v>0.16034722561499237</v>
      </c>
    </row>
    <row r="4162" spans="1:6" x14ac:dyDescent="0.25">
      <c r="A4162" s="1">
        <v>43976.737870370373</v>
      </c>
      <c r="B4162">
        <v>428153</v>
      </c>
      <c r="C4162">
        <v>6.0411289999999999E-2</v>
      </c>
      <c r="D4162">
        <v>0.14850266000000001</v>
      </c>
      <c r="E4162">
        <v>-2.9442785E-3</v>
      </c>
      <c r="F4162">
        <f>SQRT(Gyroscope[[#This Row],[X]]^2+Gyroscope[[#This Row],[Y]]^2+Gyroscope[[#This Row],[Z]]^2)</f>
        <v>0.16034722561499237</v>
      </c>
    </row>
    <row r="4163" spans="1:6" x14ac:dyDescent="0.25">
      <c r="A4163" s="1">
        <v>43976.737870370373</v>
      </c>
      <c r="B4163">
        <v>428153</v>
      </c>
      <c r="C4163">
        <v>6.0411289999999999E-2</v>
      </c>
      <c r="D4163">
        <v>0.14850266000000001</v>
      </c>
      <c r="E4163">
        <v>-2.9442785E-3</v>
      </c>
      <c r="F4163">
        <f>SQRT(Gyroscope[[#This Row],[X]]^2+Gyroscope[[#This Row],[Y]]^2+Gyroscope[[#This Row],[Z]]^2)</f>
        <v>0.16034722561499237</v>
      </c>
    </row>
    <row r="4164" spans="1:6" x14ac:dyDescent="0.25">
      <c r="A4164" s="1">
        <v>43976.737870370373</v>
      </c>
      <c r="B4164">
        <v>428153</v>
      </c>
      <c r="C4164">
        <v>6.0411289999999999E-2</v>
      </c>
      <c r="D4164">
        <v>0.14850266000000001</v>
      </c>
      <c r="E4164">
        <v>-2.9442785E-3</v>
      </c>
      <c r="F4164">
        <f>SQRT(Gyroscope[[#This Row],[X]]^2+Gyroscope[[#This Row],[Y]]^2+Gyroscope[[#This Row],[Z]]^2)</f>
        <v>0.16034722561499237</v>
      </c>
    </row>
    <row r="4165" spans="1:6" x14ac:dyDescent="0.25">
      <c r="A4165" s="1">
        <v>43976.737870370373</v>
      </c>
      <c r="B4165">
        <v>428153</v>
      </c>
      <c r="C4165">
        <v>6.0411289999999999E-2</v>
      </c>
      <c r="D4165">
        <v>0.14850266000000001</v>
      </c>
      <c r="E4165">
        <v>-2.9442785E-3</v>
      </c>
      <c r="F4165">
        <f>SQRT(Gyroscope[[#This Row],[X]]^2+Gyroscope[[#This Row],[Y]]^2+Gyroscope[[#This Row],[Z]]^2)</f>
        <v>0.16034722561499237</v>
      </c>
    </row>
    <row r="4166" spans="1:6" x14ac:dyDescent="0.25">
      <c r="A4166" s="1">
        <v>43976.737870370373</v>
      </c>
      <c r="B4166">
        <v>428153</v>
      </c>
      <c r="C4166">
        <v>6.0411289999999999E-2</v>
      </c>
      <c r="D4166">
        <v>0.14850266000000001</v>
      </c>
      <c r="E4166">
        <v>-2.9442785E-3</v>
      </c>
      <c r="F4166">
        <f>SQRT(Gyroscope[[#This Row],[X]]^2+Gyroscope[[#This Row],[Y]]^2+Gyroscope[[#This Row],[Z]]^2)</f>
        <v>0.16034722561499237</v>
      </c>
    </row>
    <row r="4167" spans="1:6" x14ac:dyDescent="0.25">
      <c r="A4167" s="1">
        <v>43976.737870370373</v>
      </c>
      <c r="B4167">
        <v>428153</v>
      </c>
      <c r="C4167">
        <v>6.0411289999999999E-2</v>
      </c>
      <c r="D4167">
        <v>0.14850266000000001</v>
      </c>
      <c r="E4167">
        <v>-2.9442785E-3</v>
      </c>
      <c r="F4167">
        <f>SQRT(Gyroscope[[#This Row],[X]]^2+Gyroscope[[#This Row],[Y]]^2+Gyroscope[[#This Row],[Z]]^2)</f>
        <v>0.16034722561499237</v>
      </c>
    </row>
    <row r="4168" spans="1:6" x14ac:dyDescent="0.25">
      <c r="A4168" s="1">
        <v>43976.737870370373</v>
      </c>
      <c r="B4168">
        <v>428153</v>
      </c>
      <c r="C4168">
        <v>6.0411289999999999E-2</v>
      </c>
      <c r="D4168">
        <v>0.14850266000000001</v>
      </c>
      <c r="E4168">
        <v>-2.9442785E-3</v>
      </c>
      <c r="F4168">
        <f>SQRT(Gyroscope[[#This Row],[X]]^2+Gyroscope[[#This Row],[Y]]^2+Gyroscope[[#This Row],[Z]]^2)</f>
        <v>0.16034722561499237</v>
      </c>
    </row>
    <row r="4169" spans="1:6" x14ac:dyDescent="0.25">
      <c r="A4169" s="1">
        <v>43976.737870370373</v>
      </c>
      <c r="B4169">
        <v>428153</v>
      </c>
      <c r="C4169">
        <v>6.0411289999999999E-2</v>
      </c>
      <c r="D4169">
        <v>0.14850266000000001</v>
      </c>
      <c r="E4169">
        <v>-2.9442785E-3</v>
      </c>
      <c r="F4169">
        <f>SQRT(Gyroscope[[#This Row],[X]]^2+Gyroscope[[#This Row],[Y]]^2+Gyroscope[[#This Row],[Z]]^2)</f>
        <v>0.16034722561499237</v>
      </c>
    </row>
    <row r="4170" spans="1:6" x14ac:dyDescent="0.25">
      <c r="A4170" s="1">
        <v>43976.737870370373</v>
      </c>
      <c r="B4170">
        <v>428153</v>
      </c>
      <c r="C4170">
        <v>6.0411289999999999E-2</v>
      </c>
      <c r="D4170">
        <v>0.14850266000000001</v>
      </c>
      <c r="E4170">
        <v>-2.9442785E-3</v>
      </c>
      <c r="F4170">
        <f>SQRT(Gyroscope[[#This Row],[X]]^2+Gyroscope[[#This Row],[Y]]^2+Gyroscope[[#This Row],[Z]]^2)</f>
        <v>0.16034722561499237</v>
      </c>
    </row>
    <row r="4171" spans="1:6" x14ac:dyDescent="0.25">
      <c r="A4171" s="1">
        <v>43976.737870370373</v>
      </c>
      <c r="B4171">
        <v>428153</v>
      </c>
      <c r="C4171">
        <v>6.0411289999999999E-2</v>
      </c>
      <c r="D4171">
        <v>0.14850266000000001</v>
      </c>
      <c r="E4171">
        <v>-2.9442785E-3</v>
      </c>
      <c r="F4171">
        <f>SQRT(Gyroscope[[#This Row],[X]]^2+Gyroscope[[#This Row],[Y]]^2+Gyroscope[[#This Row],[Z]]^2)</f>
        <v>0.16034722561499237</v>
      </c>
    </row>
    <row r="4172" spans="1:6" x14ac:dyDescent="0.25">
      <c r="A4172" s="1">
        <v>43976.737870370373</v>
      </c>
      <c r="B4172">
        <v>428153</v>
      </c>
      <c r="C4172">
        <v>6.0411289999999999E-2</v>
      </c>
      <c r="D4172">
        <v>0.14850266000000001</v>
      </c>
      <c r="E4172">
        <v>-2.9442785E-3</v>
      </c>
      <c r="F4172">
        <f>SQRT(Gyroscope[[#This Row],[X]]^2+Gyroscope[[#This Row],[Y]]^2+Gyroscope[[#This Row],[Z]]^2)</f>
        <v>0.16034722561499237</v>
      </c>
    </row>
    <row r="4173" spans="1:6" x14ac:dyDescent="0.25">
      <c r="A4173" s="1">
        <v>43976.737870370373</v>
      </c>
      <c r="B4173">
        <v>428153</v>
      </c>
      <c r="C4173">
        <v>6.0411289999999999E-2</v>
      </c>
      <c r="D4173">
        <v>0.14850266000000001</v>
      </c>
      <c r="E4173">
        <v>-2.9442785E-3</v>
      </c>
      <c r="F4173">
        <f>SQRT(Gyroscope[[#This Row],[X]]^2+Gyroscope[[#This Row],[Y]]^2+Gyroscope[[#This Row],[Z]]^2)</f>
        <v>0.16034722561499237</v>
      </c>
    </row>
    <row r="4174" spans="1:6" x14ac:dyDescent="0.25">
      <c r="A4174" s="1">
        <v>43976.737870370373</v>
      </c>
      <c r="B4174">
        <v>428153</v>
      </c>
      <c r="C4174">
        <v>6.0411289999999999E-2</v>
      </c>
      <c r="D4174">
        <v>0.14850266000000001</v>
      </c>
      <c r="E4174">
        <v>-2.9442785E-3</v>
      </c>
      <c r="F4174">
        <f>SQRT(Gyroscope[[#This Row],[X]]^2+Gyroscope[[#This Row],[Y]]^2+Gyroscope[[#This Row],[Z]]^2)</f>
        <v>0.16034722561499237</v>
      </c>
    </row>
    <row r="4175" spans="1:6" x14ac:dyDescent="0.25">
      <c r="A4175" s="1">
        <v>43976.737870370373</v>
      </c>
      <c r="B4175">
        <v>428153</v>
      </c>
      <c r="C4175">
        <v>6.0411289999999999E-2</v>
      </c>
      <c r="D4175">
        <v>0.14850266000000001</v>
      </c>
      <c r="E4175">
        <v>-2.9442785E-3</v>
      </c>
      <c r="F4175">
        <f>SQRT(Gyroscope[[#This Row],[X]]^2+Gyroscope[[#This Row],[Y]]^2+Gyroscope[[#This Row],[Z]]^2)</f>
        <v>0.16034722561499237</v>
      </c>
    </row>
    <row r="4176" spans="1:6" x14ac:dyDescent="0.25">
      <c r="A4176" s="1">
        <v>43976.737870370373</v>
      </c>
      <c r="B4176">
        <v>428153</v>
      </c>
      <c r="C4176">
        <v>6.0411289999999999E-2</v>
      </c>
      <c r="D4176">
        <v>0.14850266000000001</v>
      </c>
      <c r="E4176">
        <v>-2.9442785E-3</v>
      </c>
      <c r="F4176">
        <f>SQRT(Gyroscope[[#This Row],[X]]^2+Gyroscope[[#This Row],[Y]]^2+Gyroscope[[#This Row],[Z]]^2)</f>
        <v>0.16034722561499237</v>
      </c>
    </row>
    <row r="4177" spans="1:6" x14ac:dyDescent="0.25">
      <c r="A4177" s="1">
        <v>43976.737870370373</v>
      </c>
      <c r="B4177">
        <v>428153</v>
      </c>
      <c r="C4177">
        <v>6.0411289999999999E-2</v>
      </c>
      <c r="D4177">
        <v>0.14850266000000001</v>
      </c>
      <c r="E4177">
        <v>-2.9442785E-3</v>
      </c>
      <c r="F4177">
        <f>SQRT(Gyroscope[[#This Row],[X]]^2+Gyroscope[[#This Row],[Y]]^2+Gyroscope[[#This Row],[Z]]^2)</f>
        <v>0.16034722561499237</v>
      </c>
    </row>
    <row r="4178" spans="1:6" x14ac:dyDescent="0.25">
      <c r="A4178" s="1">
        <v>43976.737870370373</v>
      </c>
      <c r="B4178">
        <v>428153</v>
      </c>
      <c r="C4178">
        <v>6.0411289999999999E-2</v>
      </c>
      <c r="D4178">
        <v>0.14850266000000001</v>
      </c>
      <c r="E4178">
        <v>-2.9442785E-3</v>
      </c>
      <c r="F4178">
        <f>SQRT(Gyroscope[[#This Row],[X]]^2+Gyroscope[[#This Row],[Y]]^2+Gyroscope[[#This Row],[Z]]^2)</f>
        <v>0.16034722561499237</v>
      </c>
    </row>
    <row r="4179" spans="1:6" x14ac:dyDescent="0.25">
      <c r="A4179" s="1">
        <v>43976.737870370373</v>
      </c>
      <c r="B4179">
        <v>428153</v>
      </c>
      <c r="C4179">
        <v>6.0411289999999999E-2</v>
      </c>
      <c r="D4179">
        <v>0.14850266000000001</v>
      </c>
      <c r="E4179">
        <v>-2.9442785E-3</v>
      </c>
      <c r="F4179">
        <f>SQRT(Gyroscope[[#This Row],[X]]^2+Gyroscope[[#This Row],[Y]]^2+Gyroscope[[#This Row],[Z]]^2)</f>
        <v>0.16034722561499237</v>
      </c>
    </row>
    <row r="4180" spans="1:6" x14ac:dyDescent="0.25">
      <c r="A4180" s="1">
        <v>43976.737870370373</v>
      </c>
      <c r="B4180">
        <v>428153</v>
      </c>
      <c r="C4180">
        <v>6.0411289999999999E-2</v>
      </c>
      <c r="D4180">
        <v>0.14850266000000001</v>
      </c>
      <c r="E4180">
        <v>-2.9442785E-3</v>
      </c>
      <c r="F4180">
        <f>SQRT(Gyroscope[[#This Row],[X]]^2+Gyroscope[[#This Row],[Y]]^2+Gyroscope[[#This Row],[Z]]^2)</f>
        <v>0.16034722561499237</v>
      </c>
    </row>
    <row r="4181" spans="1:6" x14ac:dyDescent="0.25">
      <c r="A4181" s="1">
        <v>43976.737870370373</v>
      </c>
      <c r="B4181">
        <v>428153</v>
      </c>
      <c r="C4181">
        <v>6.0411289999999999E-2</v>
      </c>
      <c r="D4181">
        <v>0.14850266000000001</v>
      </c>
      <c r="E4181">
        <v>-2.9442785E-3</v>
      </c>
      <c r="F4181">
        <f>SQRT(Gyroscope[[#This Row],[X]]^2+Gyroscope[[#This Row],[Y]]^2+Gyroscope[[#This Row],[Z]]^2)</f>
        <v>0.16034722561499237</v>
      </c>
    </row>
    <row r="4182" spans="1:6" x14ac:dyDescent="0.25">
      <c r="A4182" s="1">
        <v>43976.737870370373</v>
      </c>
      <c r="B4182">
        <v>428153</v>
      </c>
      <c r="C4182">
        <v>6.0411289999999999E-2</v>
      </c>
      <c r="D4182">
        <v>0.14850266000000001</v>
      </c>
      <c r="E4182">
        <v>-2.9442785E-3</v>
      </c>
      <c r="F4182">
        <f>SQRT(Gyroscope[[#This Row],[X]]^2+Gyroscope[[#This Row],[Y]]^2+Gyroscope[[#This Row],[Z]]^2)</f>
        <v>0.16034722561499237</v>
      </c>
    </row>
    <row r="4183" spans="1:6" x14ac:dyDescent="0.25">
      <c r="A4183" s="1">
        <v>43976.737870370373</v>
      </c>
      <c r="B4183">
        <v>428153</v>
      </c>
      <c r="C4183">
        <v>6.0411289999999999E-2</v>
      </c>
      <c r="D4183">
        <v>0.14850266000000001</v>
      </c>
      <c r="E4183">
        <v>-2.9442785E-3</v>
      </c>
      <c r="F4183">
        <f>SQRT(Gyroscope[[#This Row],[X]]^2+Gyroscope[[#This Row],[Y]]^2+Gyroscope[[#This Row],[Z]]^2)</f>
        <v>0.16034722561499237</v>
      </c>
    </row>
    <row r="4184" spans="1:6" x14ac:dyDescent="0.25">
      <c r="A4184" s="1">
        <v>43976.737870370373</v>
      </c>
      <c r="B4184">
        <v>428153</v>
      </c>
      <c r="C4184">
        <v>6.0411289999999999E-2</v>
      </c>
      <c r="D4184">
        <v>0.14850266000000001</v>
      </c>
      <c r="E4184">
        <v>-2.9442785E-3</v>
      </c>
      <c r="F4184">
        <f>SQRT(Gyroscope[[#This Row],[X]]^2+Gyroscope[[#This Row],[Y]]^2+Gyroscope[[#This Row],[Z]]^2)</f>
        <v>0.16034722561499237</v>
      </c>
    </row>
    <row r="4185" spans="1:6" x14ac:dyDescent="0.25">
      <c r="A4185" s="1">
        <v>43976.737870370373</v>
      </c>
      <c r="B4185">
        <v>428153</v>
      </c>
      <c r="C4185">
        <v>6.0411289999999999E-2</v>
      </c>
      <c r="D4185">
        <v>0.14850266000000001</v>
      </c>
      <c r="E4185">
        <v>-2.9442785E-3</v>
      </c>
      <c r="F4185">
        <f>SQRT(Gyroscope[[#This Row],[X]]^2+Gyroscope[[#This Row],[Y]]^2+Gyroscope[[#This Row],[Z]]^2)</f>
        <v>0.16034722561499237</v>
      </c>
    </row>
    <row r="4186" spans="1:6" x14ac:dyDescent="0.25">
      <c r="A4186" s="1">
        <v>43976.737870370373</v>
      </c>
      <c r="B4186">
        <v>428153</v>
      </c>
      <c r="C4186">
        <v>6.0411289999999999E-2</v>
      </c>
      <c r="D4186">
        <v>0.14850266000000001</v>
      </c>
      <c r="E4186">
        <v>-2.9442785E-3</v>
      </c>
      <c r="F4186">
        <f>SQRT(Gyroscope[[#This Row],[X]]^2+Gyroscope[[#This Row],[Y]]^2+Gyroscope[[#This Row],[Z]]^2)</f>
        <v>0.16034722561499237</v>
      </c>
    </row>
    <row r="4187" spans="1:6" x14ac:dyDescent="0.25">
      <c r="A4187" s="1">
        <v>43976.737870370373</v>
      </c>
      <c r="B4187">
        <v>428153</v>
      </c>
      <c r="C4187">
        <v>6.0411289999999999E-2</v>
      </c>
      <c r="D4187">
        <v>0.14850266000000001</v>
      </c>
      <c r="E4187">
        <v>-2.9442785E-3</v>
      </c>
      <c r="F4187">
        <f>SQRT(Gyroscope[[#This Row],[X]]^2+Gyroscope[[#This Row],[Y]]^2+Gyroscope[[#This Row],[Z]]^2)</f>
        <v>0.16034722561499237</v>
      </c>
    </row>
    <row r="4188" spans="1:6" x14ac:dyDescent="0.25">
      <c r="A4188" s="1">
        <v>43976.737870370373</v>
      </c>
      <c r="B4188">
        <v>428153</v>
      </c>
      <c r="C4188">
        <v>6.0411289999999999E-2</v>
      </c>
      <c r="D4188">
        <v>0.14850266000000001</v>
      </c>
      <c r="E4188">
        <v>-2.9442785E-3</v>
      </c>
      <c r="F4188">
        <f>SQRT(Gyroscope[[#This Row],[X]]^2+Gyroscope[[#This Row],[Y]]^2+Gyroscope[[#This Row],[Z]]^2)</f>
        <v>0.16034722561499237</v>
      </c>
    </row>
    <row r="4189" spans="1:6" x14ac:dyDescent="0.25">
      <c r="A4189" s="1">
        <v>43976.737870370373</v>
      </c>
      <c r="B4189">
        <v>428153</v>
      </c>
      <c r="C4189">
        <v>6.0411289999999999E-2</v>
      </c>
      <c r="D4189">
        <v>0.14850266000000001</v>
      </c>
      <c r="E4189">
        <v>-2.9442785E-3</v>
      </c>
      <c r="F4189">
        <f>SQRT(Gyroscope[[#This Row],[X]]^2+Gyroscope[[#This Row],[Y]]^2+Gyroscope[[#This Row],[Z]]^2)</f>
        <v>0.16034722561499237</v>
      </c>
    </row>
    <row r="4190" spans="1:6" x14ac:dyDescent="0.25">
      <c r="A4190" s="1">
        <v>43976.737870370373</v>
      </c>
      <c r="B4190">
        <v>428153</v>
      </c>
      <c r="C4190">
        <v>6.0411289999999999E-2</v>
      </c>
      <c r="D4190">
        <v>0.14850266000000001</v>
      </c>
      <c r="E4190">
        <v>-2.9442785E-3</v>
      </c>
      <c r="F4190">
        <f>SQRT(Gyroscope[[#This Row],[X]]^2+Gyroscope[[#This Row],[Y]]^2+Gyroscope[[#This Row],[Z]]^2)</f>
        <v>0.16034722561499237</v>
      </c>
    </row>
    <row r="4191" spans="1:6" x14ac:dyDescent="0.25">
      <c r="A4191" s="1">
        <v>43976.737870370373</v>
      </c>
      <c r="B4191">
        <v>428153</v>
      </c>
      <c r="C4191">
        <v>6.0411289999999999E-2</v>
      </c>
      <c r="D4191">
        <v>0.14850266000000001</v>
      </c>
      <c r="E4191">
        <v>-2.9442785E-3</v>
      </c>
      <c r="F4191">
        <f>SQRT(Gyroscope[[#This Row],[X]]^2+Gyroscope[[#This Row],[Y]]^2+Gyroscope[[#This Row],[Z]]^2)</f>
        <v>0.16034722561499237</v>
      </c>
    </row>
    <row r="4192" spans="1:6" x14ac:dyDescent="0.25">
      <c r="A4192" s="1">
        <v>43976.737870370373</v>
      </c>
      <c r="B4192">
        <v>428153</v>
      </c>
      <c r="C4192">
        <v>6.0411289999999999E-2</v>
      </c>
      <c r="D4192">
        <v>0.14850266000000001</v>
      </c>
      <c r="E4192">
        <v>-2.9442785E-3</v>
      </c>
      <c r="F4192">
        <f>SQRT(Gyroscope[[#This Row],[X]]^2+Gyroscope[[#This Row],[Y]]^2+Gyroscope[[#This Row],[Z]]^2)</f>
        <v>0.16034722561499237</v>
      </c>
    </row>
    <row r="4193" spans="1:6" x14ac:dyDescent="0.25">
      <c r="A4193" s="1">
        <v>43976.737870370373</v>
      </c>
      <c r="B4193">
        <v>428153</v>
      </c>
      <c r="C4193">
        <v>6.0411289999999999E-2</v>
      </c>
      <c r="D4193">
        <v>0.14850266000000001</v>
      </c>
      <c r="E4193">
        <v>-2.9442785E-3</v>
      </c>
      <c r="F4193">
        <f>SQRT(Gyroscope[[#This Row],[X]]^2+Gyroscope[[#This Row],[Y]]^2+Gyroscope[[#This Row],[Z]]^2)</f>
        <v>0.16034722561499237</v>
      </c>
    </row>
    <row r="4194" spans="1:6" x14ac:dyDescent="0.25">
      <c r="A4194" s="1">
        <v>43976.737870370373</v>
      </c>
      <c r="B4194">
        <v>428153</v>
      </c>
      <c r="C4194">
        <v>6.0411289999999999E-2</v>
      </c>
      <c r="D4194">
        <v>0.14850266000000001</v>
      </c>
      <c r="E4194">
        <v>-2.9442785E-3</v>
      </c>
      <c r="F4194">
        <f>SQRT(Gyroscope[[#This Row],[X]]^2+Gyroscope[[#This Row],[Y]]^2+Gyroscope[[#This Row],[Z]]^2)</f>
        <v>0.16034722561499237</v>
      </c>
    </row>
    <row r="4195" spans="1:6" x14ac:dyDescent="0.25">
      <c r="A4195" s="1">
        <v>43976.737870370373</v>
      </c>
      <c r="B4195">
        <v>428153</v>
      </c>
      <c r="C4195">
        <v>6.0411289999999999E-2</v>
      </c>
      <c r="D4195">
        <v>0.14850266000000001</v>
      </c>
      <c r="E4195">
        <v>-2.9442785E-3</v>
      </c>
      <c r="F4195">
        <f>SQRT(Gyroscope[[#This Row],[X]]^2+Gyroscope[[#This Row],[Y]]^2+Gyroscope[[#This Row],[Z]]^2)</f>
        <v>0.16034722561499237</v>
      </c>
    </row>
    <row r="4196" spans="1:6" x14ac:dyDescent="0.25">
      <c r="A4196" s="1">
        <v>43976.737870370373</v>
      </c>
      <c r="B4196">
        <v>428153</v>
      </c>
      <c r="C4196">
        <v>6.0411289999999999E-2</v>
      </c>
      <c r="D4196">
        <v>0.14850266000000001</v>
      </c>
      <c r="E4196">
        <v>-2.9442785E-3</v>
      </c>
      <c r="F4196">
        <f>SQRT(Gyroscope[[#This Row],[X]]^2+Gyroscope[[#This Row],[Y]]^2+Gyroscope[[#This Row],[Z]]^2)</f>
        <v>0.16034722561499237</v>
      </c>
    </row>
    <row r="4197" spans="1:6" x14ac:dyDescent="0.25">
      <c r="A4197" s="1">
        <v>43976.737870370373</v>
      </c>
      <c r="B4197">
        <v>428153</v>
      </c>
      <c r="C4197">
        <v>6.0411289999999999E-2</v>
      </c>
      <c r="D4197">
        <v>0.14850266000000001</v>
      </c>
      <c r="E4197">
        <v>-2.9442785E-3</v>
      </c>
      <c r="F4197">
        <f>SQRT(Gyroscope[[#This Row],[X]]^2+Gyroscope[[#This Row],[Y]]^2+Gyroscope[[#This Row],[Z]]^2)</f>
        <v>0.16034722561499237</v>
      </c>
    </row>
    <row r="4198" spans="1:6" x14ac:dyDescent="0.25">
      <c r="A4198" s="1">
        <v>43976.737870370373</v>
      </c>
      <c r="B4198">
        <v>428153</v>
      </c>
      <c r="C4198">
        <v>6.0411289999999999E-2</v>
      </c>
      <c r="D4198">
        <v>0.14850266000000001</v>
      </c>
      <c r="E4198">
        <v>-2.9442785E-3</v>
      </c>
      <c r="F4198">
        <f>SQRT(Gyroscope[[#This Row],[X]]^2+Gyroscope[[#This Row],[Y]]^2+Gyroscope[[#This Row],[Z]]^2)</f>
        <v>0.16034722561499237</v>
      </c>
    </row>
    <row r="4199" spans="1:6" x14ac:dyDescent="0.25">
      <c r="A4199" s="1">
        <v>43976.737870370373</v>
      </c>
      <c r="B4199">
        <v>428153</v>
      </c>
      <c r="C4199">
        <v>6.0411289999999999E-2</v>
      </c>
      <c r="D4199">
        <v>0.14850266000000001</v>
      </c>
      <c r="E4199">
        <v>-2.9442785E-3</v>
      </c>
      <c r="F4199">
        <f>SQRT(Gyroscope[[#This Row],[X]]^2+Gyroscope[[#This Row],[Y]]^2+Gyroscope[[#This Row],[Z]]^2)</f>
        <v>0.16034722561499237</v>
      </c>
    </row>
    <row r="4200" spans="1:6" x14ac:dyDescent="0.25">
      <c r="A4200" s="1">
        <v>43976.737870370373</v>
      </c>
      <c r="B4200">
        <v>428153</v>
      </c>
      <c r="C4200">
        <v>6.0411289999999999E-2</v>
      </c>
      <c r="D4200">
        <v>0.14850266000000001</v>
      </c>
      <c r="E4200">
        <v>-2.9442785E-3</v>
      </c>
      <c r="F4200">
        <f>SQRT(Gyroscope[[#This Row],[X]]^2+Gyroscope[[#This Row],[Y]]^2+Gyroscope[[#This Row],[Z]]^2)</f>
        <v>0.16034722561499237</v>
      </c>
    </row>
    <row r="4201" spans="1:6" x14ac:dyDescent="0.25">
      <c r="A4201" s="1">
        <v>43976.737870370373</v>
      </c>
      <c r="B4201">
        <v>428153</v>
      </c>
      <c r="C4201">
        <v>6.0411289999999999E-2</v>
      </c>
      <c r="D4201">
        <v>0.14850266000000001</v>
      </c>
      <c r="E4201">
        <v>-2.9442785E-3</v>
      </c>
      <c r="F4201">
        <f>SQRT(Gyroscope[[#This Row],[X]]^2+Gyroscope[[#This Row],[Y]]^2+Gyroscope[[#This Row],[Z]]^2)</f>
        <v>0.16034722561499237</v>
      </c>
    </row>
    <row r="4202" spans="1:6" x14ac:dyDescent="0.25">
      <c r="A4202" s="1">
        <v>43976.737870370373</v>
      </c>
      <c r="B4202">
        <v>428153</v>
      </c>
      <c r="C4202">
        <v>6.0411289999999999E-2</v>
      </c>
      <c r="D4202">
        <v>0.14850266000000001</v>
      </c>
      <c r="E4202">
        <v>-2.9442785E-3</v>
      </c>
      <c r="F4202">
        <f>SQRT(Gyroscope[[#This Row],[X]]^2+Gyroscope[[#This Row],[Y]]^2+Gyroscope[[#This Row],[Z]]^2)</f>
        <v>0.16034722561499237</v>
      </c>
    </row>
    <row r="4203" spans="1:6" x14ac:dyDescent="0.25">
      <c r="A4203" s="1">
        <v>43976.737870370373</v>
      </c>
      <c r="B4203">
        <v>428153</v>
      </c>
      <c r="C4203">
        <v>6.0411289999999999E-2</v>
      </c>
      <c r="D4203">
        <v>0.14850266000000001</v>
      </c>
      <c r="E4203">
        <v>-2.9442785E-3</v>
      </c>
      <c r="F4203">
        <f>SQRT(Gyroscope[[#This Row],[X]]^2+Gyroscope[[#This Row],[Y]]^2+Gyroscope[[#This Row],[Z]]^2)</f>
        <v>0.16034722561499237</v>
      </c>
    </row>
    <row r="4204" spans="1:6" x14ac:dyDescent="0.25">
      <c r="A4204" s="1">
        <v>43976.737870370373</v>
      </c>
      <c r="B4204">
        <v>428153</v>
      </c>
      <c r="C4204">
        <v>6.0411289999999999E-2</v>
      </c>
      <c r="D4204">
        <v>0.14850266000000001</v>
      </c>
      <c r="E4204">
        <v>-2.9442785E-3</v>
      </c>
      <c r="F4204">
        <f>SQRT(Gyroscope[[#This Row],[X]]^2+Gyroscope[[#This Row],[Y]]^2+Gyroscope[[#This Row],[Z]]^2)</f>
        <v>0.16034722561499237</v>
      </c>
    </row>
    <row r="4205" spans="1:6" x14ac:dyDescent="0.25">
      <c r="A4205" s="1">
        <v>43976.737870370373</v>
      </c>
      <c r="B4205">
        <v>428153</v>
      </c>
      <c r="C4205">
        <v>6.0411289999999999E-2</v>
      </c>
      <c r="D4205">
        <v>0.14850266000000001</v>
      </c>
      <c r="E4205">
        <v>-2.9442785E-3</v>
      </c>
      <c r="F4205">
        <f>SQRT(Gyroscope[[#This Row],[X]]^2+Gyroscope[[#This Row],[Y]]^2+Gyroscope[[#This Row],[Z]]^2)</f>
        <v>0.16034722561499237</v>
      </c>
    </row>
    <row r="4206" spans="1:6" x14ac:dyDescent="0.25">
      <c r="A4206" s="1">
        <v>43976.737870370373</v>
      </c>
      <c r="B4206">
        <v>428153</v>
      </c>
      <c r="C4206">
        <v>6.0411289999999999E-2</v>
      </c>
      <c r="D4206">
        <v>0.14850266000000001</v>
      </c>
      <c r="E4206">
        <v>-2.9442785E-3</v>
      </c>
      <c r="F4206">
        <f>SQRT(Gyroscope[[#This Row],[X]]^2+Gyroscope[[#This Row],[Y]]^2+Gyroscope[[#This Row],[Z]]^2)</f>
        <v>0.16034722561499237</v>
      </c>
    </row>
    <row r="4207" spans="1:6" x14ac:dyDescent="0.25">
      <c r="A4207" s="1">
        <v>43976.737870370373</v>
      </c>
      <c r="B4207">
        <v>428153</v>
      </c>
      <c r="C4207">
        <v>6.0411289999999999E-2</v>
      </c>
      <c r="D4207">
        <v>0.14850266000000001</v>
      </c>
      <c r="E4207">
        <v>-2.9442785E-3</v>
      </c>
      <c r="F4207">
        <f>SQRT(Gyroscope[[#This Row],[X]]^2+Gyroscope[[#This Row],[Y]]^2+Gyroscope[[#This Row],[Z]]^2)</f>
        <v>0.16034722561499237</v>
      </c>
    </row>
    <row r="4208" spans="1:6" x14ac:dyDescent="0.25">
      <c r="A4208" s="1">
        <v>43976.737870370373</v>
      </c>
      <c r="B4208">
        <v>428153</v>
      </c>
      <c r="C4208">
        <v>6.0411289999999999E-2</v>
      </c>
      <c r="D4208">
        <v>0.14850266000000001</v>
      </c>
      <c r="E4208">
        <v>-2.9442785E-3</v>
      </c>
      <c r="F4208">
        <f>SQRT(Gyroscope[[#This Row],[X]]^2+Gyroscope[[#This Row],[Y]]^2+Gyroscope[[#This Row],[Z]]^2)</f>
        <v>0.16034722561499237</v>
      </c>
    </row>
    <row r="4209" spans="1:6" x14ac:dyDescent="0.25">
      <c r="A4209" s="1">
        <v>43976.737870370373</v>
      </c>
      <c r="B4209">
        <v>428153</v>
      </c>
      <c r="C4209">
        <v>6.0411289999999999E-2</v>
      </c>
      <c r="D4209">
        <v>0.14850266000000001</v>
      </c>
      <c r="E4209">
        <v>-2.9442785E-3</v>
      </c>
      <c r="F4209">
        <f>SQRT(Gyroscope[[#This Row],[X]]^2+Gyroscope[[#This Row],[Y]]^2+Gyroscope[[#This Row],[Z]]^2)</f>
        <v>0.16034722561499237</v>
      </c>
    </row>
    <row r="4210" spans="1:6" x14ac:dyDescent="0.25">
      <c r="A4210" s="1">
        <v>43976.737870370373</v>
      </c>
      <c r="B4210">
        <v>428153</v>
      </c>
      <c r="C4210">
        <v>6.0411289999999999E-2</v>
      </c>
      <c r="D4210">
        <v>0.14850266000000001</v>
      </c>
      <c r="E4210">
        <v>-2.9442785E-3</v>
      </c>
      <c r="F4210">
        <f>SQRT(Gyroscope[[#This Row],[X]]^2+Gyroscope[[#This Row],[Y]]^2+Gyroscope[[#This Row],[Z]]^2)</f>
        <v>0.16034722561499237</v>
      </c>
    </row>
    <row r="4211" spans="1:6" x14ac:dyDescent="0.25">
      <c r="A4211" s="1">
        <v>43976.737870370373</v>
      </c>
      <c r="B4211">
        <v>428153</v>
      </c>
      <c r="C4211">
        <v>6.0411289999999999E-2</v>
      </c>
      <c r="D4211">
        <v>0.14850266000000001</v>
      </c>
      <c r="E4211">
        <v>-2.9442785E-3</v>
      </c>
      <c r="F4211">
        <f>SQRT(Gyroscope[[#This Row],[X]]^2+Gyroscope[[#This Row],[Y]]^2+Gyroscope[[#This Row],[Z]]^2)</f>
        <v>0.16034722561499237</v>
      </c>
    </row>
    <row r="4212" spans="1:6" x14ac:dyDescent="0.25">
      <c r="A4212" s="1">
        <v>43976.737870370373</v>
      </c>
      <c r="B4212">
        <v>428153</v>
      </c>
      <c r="C4212">
        <v>6.0411289999999999E-2</v>
      </c>
      <c r="D4212">
        <v>0.14850266000000001</v>
      </c>
      <c r="E4212">
        <v>-2.9442785E-3</v>
      </c>
      <c r="F4212">
        <f>SQRT(Gyroscope[[#This Row],[X]]^2+Gyroscope[[#This Row],[Y]]^2+Gyroscope[[#This Row],[Z]]^2)</f>
        <v>0.16034722561499237</v>
      </c>
    </row>
    <row r="4213" spans="1:6" x14ac:dyDescent="0.25">
      <c r="A4213" s="1">
        <v>43976.737870370373</v>
      </c>
      <c r="B4213">
        <v>428153</v>
      </c>
      <c r="C4213">
        <v>6.0411289999999999E-2</v>
      </c>
      <c r="D4213">
        <v>0.14850266000000001</v>
      </c>
      <c r="E4213">
        <v>-2.9442785E-3</v>
      </c>
      <c r="F4213">
        <f>SQRT(Gyroscope[[#This Row],[X]]^2+Gyroscope[[#This Row],[Y]]^2+Gyroscope[[#This Row],[Z]]^2)</f>
        <v>0.16034722561499237</v>
      </c>
    </row>
    <row r="4214" spans="1:6" x14ac:dyDescent="0.25">
      <c r="A4214" s="1">
        <v>43976.737870370373</v>
      </c>
      <c r="B4214">
        <v>428153</v>
      </c>
      <c r="C4214">
        <v>6.0411289999999999E-2</v>
      </c>
      <c r="D4214">
        <v>0.14850266000000001</v>
      </c>
      <c r="E4214">
        <v>-2.9442785E-3</v>
      </c>
      <c r="F4214">
        <f>SQRT(Gyroscope[[#This Row],[X]]^2+Gyroscope[[#This Row],[Y]]^2+Gyroscope[[#This Row],[Z]]^2)</f>
        <v>0.16034722561499237</v>
      </c>
    </row>
    <row r="4215" spans="1:6" x14ac:dyDescent="0.25">
      <c r="A4215" s="1">
        <v>43976.737870370373</v>
      </c>
      <c r="B4215">
        <v>428153</v>
      </c>
      <c r="C4215">
        <v>6.0411289999999999E-2</v>
      </c>
      <c r="D4215">
        <v>0.14850266000000001</v>
      </c>
      <c r="E4215">
        <v>-2.9442785E-3</v>
      </c>
      <c r="F4215">
        <f>SQRT(Gyroscope[[#This Row],[X]]^2+Gyroscope[[#This Row],[Y]]^2+Gyroscope[[#This Row],[Z]]^2)</f>
        <v>0.16034722561499237</v>
      </c>
    </row>
    <row r="4216" spans="1:6" x14ac:dyDescent="0.25">
      <c r="A4216" s="1">
        <v>43976.737870370373</v>
      </c>
      <c r="B4216">
        <v>428153</v>
      </c>
      <c r="C4216">
        <v>6.0411289999999999E-2</v>
      </c>
      <c r="D4216">
        <v>0.14850266000000001</v>
      </c>
      <c r="E4216">
        <v>-2.9442785E-3</v>
      </c>
      <c r="F4216">
        <f>SQRT(Gyroscope[[#This Row],[X]]^2+Gyroscope[[#This Row],[Y]]^2+Gyroscope[[#This Row],[Z]]^2)</f>
        <v>0.16034722561499237</v>
      </c>
    </row>
    <row r="4217" spans="1:6" x14ac:dyDescent="0.25">
      <c r="A4217" s="1">
        <v>43976.737870370373</v>
      </c>
      <c r="B4217">
        <v>428153</v>
      </c>
      <c r="C4217">
        <v>6.0411289999999999E-2</v>
      </c>
      <c r="D4217">
        <v>0.14850266000000001</v>
      </c>
      <c r="E4217">
        <v>-2.9442785E-3</v>
      </c>
      <c r="F4217">
        <f>SQRT(Gyroscope[[#This Row],[X]]^2+Gyroscope[[#This Row],[Y]]^2+Gyroscope[[#This Row],[Z]]^2)</f>
        <v>0.16034722561499237</v>
      </c>
    </row>
    <row r="4218" spans="1:6" x14ac:dyDescent="0.25">
      <c r="A4218" s="1">
        <v>43976.737870370373</v>
      </c>
      <c r="B4218">
        <v>428153</v>
      </c>
      <c r="C4218">
        <v>6.0411289999999999E-2</v>
      </c>
      <c r="D4218">
        <v>0.14850266000000001</v>
      </c>
      <c r="E4218">
        <v>-2.9442785E-3</v>
      </c>
      <c r="F4218">
        <f>SQRT(Gyroscope[[#This Row],[X]]^2+Gyroscope[[#This Row],[Y]]^2+Gyroscope[[#This Row],[Z]]^2)</f>
        <v>0.16034722561499237</v>
      </c>
    </row>
    <row r="4219" spans="1:6" x14ac:dyDescent="0.25">
      <c r="A4219" s="1">
        <v>43976.737870370373</v>
      </c>
      <c r="B4219">
        <v>428153</v>
      </c>
      <c r="C4219">
        <v>6.0411289999999999E-2</v>
      </c>
      <c r="D4219">
        <v>0.14850266000000001</v>
      </c>
      <c r="E4219">
        <v>-2.9442785E-3</v>
      </c>
      <c r="F4219">
        <f>SQRT(Gyroscope[[#This Row],[X]]^2+Gyroscope[[#This Row],[Y]]^2+Gyroscope[[#This Row],[Z]]^2)</f>
        <v>0.16034722561499237</v>
      </c>
    </row>
    <row r="4220" spans="1:6" x14ac:dyDescent="0.25">
      <c r="A4220" s="1">
        <v>43976.737870370373</v>
      </c>
      <c r="B4220">
        <v>428153</v>
      </c>
      <c r="C4220">
        <v>6.0411289999999999E-2</v>
      </c>
      <c r="D4220">
        <v>0.14850266000000001</v>
      </c>
      <c r="E4220">
        <v>-2.9442785E-3</v>
      </c>
      <c r="F4220">
        <f>SQRT(Gyroscope[[#This Row],[X]]^2+Gyroscope[[#This Row],[Y]]^2+Gyroscope[[#This Row],[Z]]^2)</f>
        <v>0.16034722561499237</v>
      </c>
    </row>
    <row r="4221" spans="1:6" x14ac:dyDescent="0.25">
      <c r="A4221" s="1">
        <v>43976.737870370373</v>
      </c>
      <c r="B4221">
        <v>428153</v>
      </c>
      <c r="C4221">
        <v>6.0411289999999999E-2</v>
      </c>
      <c r="D4221">
        <v>0.14850266000000001</v>
      </c>
      <c r="E4221">
        <v>-2.9442785E-3</v>
      </c>
      <c r="F4221">
        <f>SQRT(Gyroscope[[#This Row],[X]]^2+Gyroscope[[#This Row],[Y]]^2+Gyroscope[[#This Row],[Z]]^2)</f>
        <v>0.16034722561499237</v>
      </c>
    </row>
    <row r="4222" spans="1:6" x14ac:dyDescent="0.25">
      <c r="A4222" s="1">
        <v>43976.737870370373</v>
      </c>
      <c r="B4222">
        <v>428153</v>
      </c>
      <c r="C4222">
        <v>6.0411289999999999E-2</v>
      </c>
      <c r="D4222">
        <v>0.14850266000000001</v>
      </c>
      <c r="E4222">
        <v>-2.9442785E-3</v>
      </c>
      <c r="F4222">
        <f>SQRT(Gyroscope[[#This Row],[X]]^2+Gyroscope[[#This Row],[Y]]^2+Gyroscope[[#This Row],[Z]]^2)</f>
        <v>0.16034722561499237</v>
      </c>
    </row>
    <row r="4223" spans="1:6" x14ac:dyDescent="0.25">
      <c r="A4223" s="1">
        <v>43976.737870370373</v>
      </c>
      <c r="B4223">
        <v>428153</v>
      </c>
      <c r="C4223">
        <v>6.0411289999999999E-2</v>
      </c>
      <c r="D4223">
        <v>0.14850266000000001</v>
      </c>
      <c r="E4223">
        <v>-2.9442785E-3</v>
      </c>
      <c r="F4223">
        <f>SQRT(Gyroscope[[#This Row],[X]]^2+Gyroscope[[#This Row],[Y]]^2+Gyroscope[[#This Row],[Z]]^2)</f>
        <v>0.16034722561499237</v>
      </c>
    </row>
    <row r="4224" spans="1:6" x14ac:dyDescent="0.25">
      <c r="A4224" s="1">
        <v>43976.737870370373</v>
      </c>
      <c r="B4224">
        <v>428153</v>
      </c>
      <c r="C4224">
        <v>6.0411289999999999E-2</v>
      </c>
      <c r="D4224">
        <v>0.14850266000000001</v>
      </c>
      <c r="E4224">
        <v>-2.9442785E-3</v>
      </c>
      <c r="F4224">
        <f>SQRT(Gyroscope[[#This Row],[X]]^2+Gyroscope[[#This Row],[Y]]^2+Gyroscope[[#This Row],[Z]]^2)</f>
        <v>0.16034722561499237</v>
      </c>
    </row>
    <row r="4225" spans="1:6" x14ac:dyDescent="0.25">
      <c r="A4225" s="1">
        <v>43976.737870370373</v>
      </c>
      <c r="B4225">
        <v>428153</v>
      </c>
      <c r="C4225">
        <v>6.0411289999999999E-2</v>
      </c>
      <c r="D4225">
        <v>0.14850266000000001</v>
      </c>
      <c r="E4225">
        <v>-2.9442785E-3</v>
      </c>
      <c r="F4225">
        <f>SQRT(Gyroscope[[#This Row],[X]]^2+Gyroscope[[#This Row],[Y]]^2+Gyroscope[[#This Row],[Z]]^2)</f>
        <v>0.16034722561499237</v>
      </c>
    </row>
    <row r="4226" spans="1:6" x14ac:dyDescent="0.25">
      <c r="A4226" s="1">
        <v>43976.737870370373</v>
      </c>
      <c r="B4226">
        <v>428153</v>
      </c>
      <c r="C4226">
        <v>6.0411289999999999E-2</v>
      </c>
      <c r="D4226">
        <v>0.14850266000000001</v>
      </c>
      <c r="E4226">
        <v>-2.9442785E-3</v>
      </c>
      <c r="F4226">
        <f>SQRT(Gyroscope[[#This Row],[X]]^2+Gyroscope[[#This Row],[Y]]^2+Gyroscope[[#This Row],[Z]]^2)</f>
        <v>0.16034722561499237</v>
      </c>
    </row>
    <row r="4227" spans="1:6" x14ac:dyDescent="0.25">
      <c r="A4227" s="1">
        <v>43976.737870370373</v>
      </c>
      <c r="B4227">
        <v>428153</v>
      </c>
      <c r="C4227">
        <v>6.0411289999999999E-2</v>
      </c>
      <c r="D4227">
        <v>0.14850266000000001</v>
      </c>
      <c r="E4227">
        <v>-2.9442785E-3</v>
      </c>
      <c r="F4227">
        <f>SQRT(Gyroscope[[#This Row],[X]]^2+Gyroscope[[#This Row],[Y]]^2+Gyroscope[[#This Row],[Z]]^2)</f>
        <v>0.16034722561499237</v>
      </c>
    </row>
    <row r="4228" spans="1:6" x14ac:dyDescent="0.25">
      <c r="A4228" s="1">
        <v>43976.737870370373</v>
      </c>
      <c r="B4228">
        <v>428153</v>
      </c>
      <c r="C4228">
        <v>6.0411289999999999E-2</v>
      </c>
      <c r="D4228">
        <v>0.14850266000000001</v>
      </c>
      <c r="E4228">
        <v>-2.9442785E-3</v>
      </c>
      <c r="F4228">
        <f>SQRT(Gyroscope[[#This Row],[X]]^2+Gyroscope[[#This Row],[Y]]^2+Gyroscope[[#This Row],[Z]]^2)</f>
        <v>0.16034722561499237</v>
      </c>
    </row>
    <row r="4229" spans="1:6" x14ac:dyDescent="0.25">
      <c r="A4229" s="1">
        <v>43976.737870370373</v>
      </c>
      <c r="B4229">
        <v>428153</v>
      </c>
      <c r="C4229">
        <v>6.0411289999999999E-2</v>
      </c>
      <c r="D4229">
        <v>0.14850266000000001</v>
      </c>
      <c r="E4229">
        <v>-2.9442785E-3</v>
      </c>
      <c r="F4229">
        <f>SQRT(Gyroscope[[#This Row],[X]]^2+Gyroscope[[#This Row],[Y]]^2+Gyroscope[[#This Row],[Z]]^2)</f>
        <v>0.16034722561499237</v>
      </c>
    </row>
    <row r="4230" spans="1:6" x14ac:dyDescent="0.25">
      <c r="A4230" s="1">
        <v>43976.737870370373</v>
      </c>
      <c r="B4230">
        <v>428153</v>
      </c>
      <c r="C4230">
        <v>6.0411289999999999E-2</v>
      </c>
      <c r="D4230">
        <v>0.14850266000000001</v>
      </c>
      <c r="E4230">
        <v>-2.9442785E-3</v>
      </c>
      <c r="F4230">
        <f>SQRT(Gyroscope[[#This Row],[X]]^2+Gyroscope[[#This Row],[Y]]^2+Gyroscope[[#This Row],[Z]]^2)</f>
        <v>0.16034722561499237</v>
      </c>
    </row>
    <row r="4231" spans="1:6" x14ac:dyDescent="0.25">
      <c r="A4231" s="1">
        <v>43976.737870370373</v>
      </c>
      <c r="B4231">
        <v>428153</v>
      </c>
      <c r="C4231">
        <v>6.0411289999999999E-2</v>
      </c>
      <c r="D4231">
        <v>0.14850266000000001</v>
      </c>
      <c r="E4231">
        <v>-2.9442785E-3</v>
      </c>
      <c r="F4231">
        <f>SQRT(Gyroscope[[#This Row],[X]]^2+Gyroscope[[#This Row],[Y]]^2+Gyroscope[[#This Row],[Z]]^2)</f>
        <v>0.16034722561499237</v>
      </c>
    </row>
    <row r="4232" spans="1:6" x14ac:dyDescent="0.25">
      <c r="A4232" s="1">
        <v>43976.737870370373</v>
      </c>
      <c r="B4232">
        <v>428153</v>
      </c>
      <c r="C4232">
        <v>6.0411289999999999E-2</v>
      </c>
      <c r="D4232">
        <v>0.14850266000000001</v>
      </c>
      <c r="E4232">
        <v>-2.9442785E-3</v>
      </c>
      <c r="F4232">
        <f>SQRT(Gyroscope[[#This Row],[X]]^2+Gyroscope[[#This Row],[Y]]^2+Gyroscope[[#This Row],[Z]]^2)</f>
        <v>0.16034722561499237</v>
      </c>
    </row>
    <row r="4233" spans="1:6" x14ac:dyDescent="0.25">
      <c r="A4233" s="1">
        <v>43976.737870370373</v>
      </c>
      <c r="B4233">
        <v>428153</v>
      </c>
      <c r="C4233">
        <v>6.0411289999999999E-2</v>
      </c>
      <c r="D4233">
        <v>0.14850266000000001</v>
      </c>
      <c r="E4233">
        <v>-2.9442785E-3</v>
      </c>
      <c r="F4233">
        <f>SQRT(Gyroscope[[#This Row],[X]]^2+Gyroscope[[#This Row],[Y]]^2+Gyroscope[[#This Row],[Z]]^2)</f>
        <v>0.16034722561499237</v>
      </c>
    </row>
    <row r="4234" spans="1:6" x14ac:dyDescent="0.25">
      <c r="A4234" s="1">
        <v>43976.737870370373</v>
      </c>
      <c r="B4234">
        <v>428153</v>
      </c>
      <c r="C4234">
        <v>6.0411289999999999E-2</v>
      </c>
      <c r="D4234">
        <v>0.14850266000000001</v>
      </c>
      <c r="E4234">
        <v>-2.9442785E-3</v>
      </c>
      <c r="F4234">
        <f>SQRT(Gyroscope[[#This Row],[X]]^2+Gyroscope[[#This Row],[Y]]^2+Gyroscope[[#This Row],[Z]]^2)</f>
        <v>0.16034722561499237</v>
      </c>
    </row>
    <row r="4235" spans="1:6" x14ac:dyDescent="0.25">
      <c r="A4235" s="1">
        <v>43976.737870370373</v>
      </c>
      <c r="B4235">
        <v>428153</v>
      </c>
      <c r="C4235">
        <v>6.0411289999999999E-2</v>
      </c>
      <c r="D4235">
        <v>0.14850266000000001</v>
      </c>
      <c r="E4235">
        <v>-2.9442785E-3</v>
      </c>
      <c r="F4235">
        <f>SQRT(Gyroscope[[#This Row],[X]]^2+Gyroscope[[#This Row],[Y]]^2+Gyroscope[[#This Row],[Z]]^2)</f>
        <v>0.16034722561499237</v>
      </c>
    </row>
    <row r="4236" spans="1:6" x14ac:dyDescent="0.25">
      <c r="A4236" s="1">
        <v>43976.737870370373</v>
      </c>
      <c r="B4236">
        <v>428153</v>
      </c>
      <c r="C4236">
        <v>6.0411289999999999E-2</v>
      </c>
      <c r="D4236">
        <v>0.14850266000000001</v>
      </c>
      <c r="E4236">
        <v>-2.9442785E-3</v>
      </c>
      <c r="F4236">
        <f>SQRT(Gyroscope[[#This Row],[X]]^2+Gyroscope[[#This Row],[Y]]^2+Gyroscope[[#This Row],[Z]]^2)</f>
        <v>0.16034722561499237</v>
      </c>
    </row>
    <row r="4237" spans="1:6" x14ac:dyDescent="0.25">
      <c r="A4237" s="1">
        <v>43976.737870370373</v>
      </c>
      <c r="B4237">
        <v>428153</v>
      </c>
      <c r="C4237">
        <v>6.0411289999999999E-2</v>
      </c>
      <c r="D4237">
        <v>0.14850266000000001</v>
      </c>
      <c r="E4237">
        <v>-2.9442785E-3</v>
      </c>
      <c r="F4237">
        <f>SQRT(Gyroscope[[#This Row],[X]]^2+Gyroscope[[#This Row],[Y]]^2+Gyroscope[[#This Row],[Z]]^2)</f>
        <v>0.16034722561499237</v>
      </c>
    </row>
    <row r="4238" spans="1:6" x14ac:dyDescent="0.25">
      <c r="A4238" s="1">
        <v>43976.737870370373</v>
      </c>
      <c r="B4238">
        <v>428153</v>
      </c>
      <c r="C4238">
        <v>6.0411289999999999E-2</v>
      </c>
      <c r="D4238">
        <v>0.14850266000000001</v>
      </c>
      <c r="E4238">
        <v>-2.9442785E-3</v>
      </c>
      <c r="F4238">
        <f>SQRT(Gyroscope[[#This Row],[X]]^2+Gyroscope[[#This Row],[Y]]^2+Gyroscope[[#This Row],[Z]]^2)</f>
        <v>0.16034722561499237</v>
      </c>
    </row>
    <row r="4239" spans="1:6" x14ac:dyDescent="0.25">
      <c r="A4239" s="1">
        <v>43976.737870370373</v>
      </c>
      <c r="B4239">
        <v>428153</v>
      </c>
      <c r="C4239">
        <v>6.0411289999999999E-2</v>
      </c>
      <c r="D4239">
        <v>0.14850266000000001</v>
      </c>
      <c r="E4239">
        <v>-2.9442785E-3</v>
      </c>
      <c r="F4239">
        <f>SQRT(Gyroscope[[#This Row],[X]]^2+Gyroscope[[#This Row],[Y]]^2+Gyroscope[[#This Row],[Z]]^2)</f>
        <v>0.16034722561499237</v>
      </c>
    </row>
    <row r="4240" spans="1:6" x14ac:dyDescent="0.25">
      <c r="A4240" s="1">
        <v>43976.737870370373</v>
      </c>
      <c r="B4240">
        <v>428153</v>
      </c>
      <c r="C4240">
        <v>6.0411289999999999E-2</v>
      </c>
      <c r="D4240">
        <v>0.14850266000000001</v>
      </c>
      <c r="E4240">
        <v>-2.9442785E-3</v>
      </c>
      <c r="F4240">
        <f>SQRT(Gyroscope[[#This Row],[X]]^2+Gyroscope[[#This Row],[Y]]^2+Gyroscope[[#This Row],[Z]]^2)</f>
        <v>0.16034722561499237</v>
      </c>
    </row>
    <row r="4241" spans="1:6" x14ac:dyDescent="0.25">
      <c r="A4241" s="1">
        <v>43976.737870370373</v>
      </c>
      <c r="B4241">
        <v>428153</v>
      </c>
      <c r="C4241">
        <v>6.0411289999999999E-2</v>
      </c>
      <c r="D4241">
        <v>0.14850266000000001</v>
      </c>
      <c r="E4241">
        <v>-2.9442785E-3</v>
      </c>
      <c r="F4241">
        <f>SQRT(Gyroscope[[#This Row],[X]]^2+Gyroscope[[#This Row],[Y]]^2+Gyroscope[[#This Row],[Z]]^2)</f>
        <v>0.16034722561499237</v>
      </c>
    </row>
    <row r="4242" spans="1:6" x14ac:dyDescent="0.25">
      <c r="A4242" s="1">
        <v>43976.737870370373</v>
      </c>
      <c r="B4242">
        <v>428153</v>
      </c>
      <c r="C4242">
        <v>6.0411289999999999E-2</v>
      </c>
      <c r="D4242">
        <v>0.14850266000000001</v>
      </c>
      <c r="E4242">
        <v>-2.9442785E-3</v>
      </c>
      <c r="F4242">
        <f>SQRT(Gyroscope[[#This Row],[X]]^2+Gyroscope[[#This Row],[Y]]^2+Gyroscope[[#This Row],[Z]]^2)</f>
        <v>0.16034722561499237</v>
      </c>
    </row>
    <row r="4243" spans="1:6" x14ac:dyDescent="0.25">
      <c r="A4243" s="1">
        <v>43976.737870370373</v>
      </c>
      <c r="B4243">
        <v>428153</v>
      </c>
      <c r="C4243">
        <v>6.0411289999999999E-2</v>
      </c>
      <c r="D4243">
        <v>0.14850266000000001</v>
      </c>
      <c r="E4243">
        <v>-2.9442785E-3</v>
      </c>
      <c r="F4243">
        <f>SQRT(Gyroscope[[#This Row],[X]]^2+Gyroscope[[#This Row],[Y]]^2+Gyroscope[[#This Row],[Z]]^2)</f>
        <v>0.16034722561499237</v>
      </c>
    </row>
    <row r="4244" spans="1:6" x14ac:dyDescent="0.25">
      <c r="A4244" s="1">
        <v>43976.737870370373</v>
      </c>
      <c r="B4244">
        <v>428153</v>
      </c>
      <c r="C4244">
        <v>6.0411289999999999E-2</v>
      </c>
      <c r="D4244">
        <v>0.14850266000000001</v>
      </c>
      <c r="E4244">
        <v>-2.9442785E-3</v>
      </c>
      <c r="F4244">
        <f>SQRT(Gyroscope[[#This Row],[X]]^2+Gyroscope[[#This Row],[Y]]^2+Gyroscope[[#This Row],[Z]]^2)</f>
        <v>0.16034722561499237</v>
      </c>
    </row>
    <row r="4245" spans="1:6" x14ac:dyDescent="0.25">
      <c r="A4245" s="1">
        <v>43976.737870370373</v>
      </c>
      <c r="B4245">
        <v>428153</v>
      </c>
      <c r="C4245">
        <v>6.0411289999999999E-2</v>
      </c>
      <c r="D4245">
        <v>0.14850266000000001</v>
      </c>
      <c r="E4245">
        <v>-2.9442785E-3</v>
      </c>
      <c r="F4245">
        <f>SQRT(Gyroscope[[#This Row],[X]]^2+Gyroscope[[#This Row],[Y]]^2+Gyroscope[[#This Row],[Z]]^2)</f>
        <v>0.16034722561499237</v>
      </c>
    </row>
    <row r="4246" spans="1:6" x14ac:dyDescent="0.25">
      <c r="A4246" s="1">
        <v>43976.737870370373</v>
      </c>
      <c r="B4246">
        <v>428153</v>
      </c>
      <c r="C4246">
        <v>6.0411289999999999E-2</v>
      </c>
      <c r="D4246">
        <v>0.14850266000000001</v>
      </c>
      <c r="E4246">
        <v>-2.9442785E-3</v>
      </c>
      <c r="F4246">
        <f>SQRT(Gyroscope[[#This Row],[X]]^2+Gyroscope[[#This Row],[Y]]^2+Gyroscope[[#This Row],[Z]]^2)</f>
        <v>0.16034722561499237</v>
      </c>
    </row>
    <row r="4247" spans="1:6" x14ac:dyDescent="0.25">
      <c r="A4247" s="1">
        <v>43976.737870370373</v>
      </c>
      <c r="B4247">
        <v>428153</v>
      </c>
      <c r="C4247">
        <v>6.0411289999999999E-2</v>
      </c>
      <c r="D4247">
        <v>0.14850266000000001</v>
      </c>
      <c r="E4247">
        <v>-2.9442785E-3</v>
      </c>
      <c r="F4247">
        <f>SQRT(Gyroscope[[#This Row],[X]]^2+Gyroscope[[#This Row],[Y]]^2+Gyroscope[[#This Row],[Z]]^2)</f>
        <v>0.16034722561499237</v>
      </c>
    </row>
    <row r="4248" spans="1:6" x14ac:dyDescent="0.25">
      <c r="A4248" s="1">
        <v>43976.737870370373</v>
      </c>
      <c r="B4248">
        <v>428153</v>
      </c>
      <c r="C4248">
        <v>6.0411289999999999E-2</v>
      </c>
      <c r="D4248">
        <v>0.14850266000000001</v>
      </c>
      <c r="E4248">
        <v>-2.9442785E-3</v>
      </c>
      <c r="F4248">
        <f>SQRT(Gyroscope[[#This Row],[X]]^2+Gyroscope[[#This Row],[Y]]^2+Gyroscope[[#This Row],[Z]]^2)</f>
        <v>0.16034722561499237</v>
      </c>
    </row>
    <row r="4249" spans="1:6" x14ac:dyDescent="0.25">
      <c r="A4249" s="1">
        <v>43976.737870370373</v>
      </c>
      <c r="B4249">
        <v>428153</v>
      </c>
      <c r="C4249">
        <v>6.0411289999999999E-2</v>
      </c>
      <c r="D4249">
        <v>0.14850266000000001</v>
      </c>
      <c r="E4249">
        <v>-2.9442785E-3</v>
      </c>
      <c r="F4249">
        <f>SQRT(Gyroscope[[#This Row],[X]]^2+Gyroscope[[#This Row],[Y]]^2+Gyroscope[[#This Row],[Z]]^2)</f>
        <v>0.16034722561499237</v>
      </c>
    </row>
    <row r="4250" spans="1:6" x14ac:dyDescent="0.25">
      <c r="A4250" s="1">
        <v>43976.737870370373</v>
      </c>
      <c r="B4250">
        <v>428153</v>
      </c>
      <c r="C4250">
        <v>6.0411289999999999E-2</v>
      </c>
      <c r="D4250">
        <v>0.14850266000000001</v>
      </c>
      <c r="E4250">
        <v>-2.9442785E-3</v>
      </c>
      <c r="F4250">
        <f>SQRT(Gyroscope[[#This Row],[X]]^2+Gyroscope[[#This Row],[Y]]^2+Gyroscope[[#This Row],[Z]]^2)</f>
        <v>0.16034722561499237</v>
      </c>
    </row>
    <row r="4251" spans="1:6" x14ac:dyDescent="0.25">
      <c r="A4251" s="1">
        <v>43976.737870370373</v>
      </c>
      <c r="B4251">
        <v>428153</v>
      </c>
      <c r="C4251">
        <v>6.0411289999999999E-2</v>
      </c>
      <c r="D4251">
        <v>0.14850266000000001</v>
      </c>
      <c r="E4251">
        <v>-2.9442785E-3</v>
      </c>
      <c r="F4251">
        <f>SQRT(Gyroscope[[#This Row],[X]]^2+Gyroscope[[#This Row],[Y]]^2+Gyroscope[[#This Row],[Z]]^2)</f>
        <v>0.16034722561499237</v>
      </c>
    </row>
    <row r="4252" spans="1:6" x14ac:dyDescent="0.25">
      <c r="A4252" s="1">
        <v>43976.737870370373</v>
      </c>
      <c r="B4252">
        <v>428153</v>
      </c>
      <c r="C4252">
        <v>6.0411289999999999E-2</v>
      </c>
      <c r="D4252">
        <v>0.14850266000000001</v>
      </c>
      <c r="E4252">
        <v>-2.9442785E-3</v>
      </c>
      <c r="F4252">
        <f>SQRT(Gyroscope[[#This Row],[X]]^2+Gyroscope[[#This Row],[Y]]^2+Gyroscope[[#This Row],[Z]]^2)</f>
        <v>0.16034722561499237</v>
      </c>
    </row>
    <row r="4253" spans="1:6" x14ac:dyDescent="0.25">
      <c r="A4253" s="1">
        <v>43976.737870370373</v>
      </c>
      <c r="B4253">
        <v>428153</v>
      </c>
      <c r="C4253">
        <v>6.0411289999999999E-2</v>
      </c>
      <c r="D4253">
        <v>0.14850266000000001</v>
      </c>
      <c r="E4253">
        <v>-2.9442785E-3</v>
      </c>
      <c r="F4253">
        <f>SQRT(Gyroscope[[#This Row],[X]]^2+Gyroscope[[#This Row],[Y]]^2+Gyroscope[[#This Row],[Z]]^2)</f>
        <v>0.16034722561499237</v>
      </c>
    </row>
    <row r="4254" spans="1:6" x14ac:dyDescent="0.25">
      <c r="A4254" s="1">
        <v>43976.737870370373</v>
      </c>
      <c r="B4254">
        <v>428153</v>
      </c>
      <c r="C4254">
        <v>6.0411289999999999E-2</v>
      </c>
      <c r="D4254">
        <v>0.14850266000000001</v>
      </c>
      <c r="E4254">
        <v>-2.9442785E-3</v>
      </c>
      <c r="F4254">
        <f>SQRT(Gyroscope[[#This Row],[X]]^2+Gyroscope[[#This Row],[Y]]^2+Gyroscope[[#This Row],[Z]]^2)</f>
        <v>0.16034722561499237</v>
      </c>
    </row>
    <row r="4255" spans="1:6" x14ac:dyDescent="0.25">
      <c r="A4255" s="1">
        <v>43976.737870370373</v>
      </c>
      <c r="B4255">
        <v>428153</v>
      </c>
      <c r="C4255">
        <v>6.0411289999999999E-2</v>
      </c>
      <c r="D4255">
        <v>0.14850266000000001</v>
      </c>
      <c r="E4255">
        <v>-2.9442785E-3</v>
      </c>
      <c r="F4255">
        <f>SQRT(Gyroscope[[#This Row],[X]]^2+Gyroscope[[#This Row],[Y]]^2+Gyroscope[[#This Row],[Z]]^2)</f>
        <v>0.16034722561499237</v>
      </c>
    </row>
    <row r="4256" spans="1:6" x14ac:dyDescent="0.25">
      <c r="A4256" s="1">
        <v>43976.737870370373</v>
      </c>
      <c r="B4256">
        <v>428153</v>
      </c>
      <c r="C4256">
        <v>6.0411289999999999E-2</v>
      </c>
      <c r="D4256">
        <v>0.14850266000000001</v>
      </c>
      <c r="E4256">
        <v>-2.9442785E-3</v>
      </c>
      <c r="F4256">
        <f>SQRT(Gyroscope[[#This Row],[X]]^2+Gyroscope[[#This Row],[Y]]^2+Gyroscope[[#This Row],[Z]]^2)</f>
        <v>0.16034722561499237</v>
      </c>
    </row>
    <row r="4257" spans="1:6" x14ac:dyDescent="0.25">
      <c r="A4257" s="1">
        <v>43976.737870370373</v>
      </c>
      <c r="B4257">
        <v>428153</v>
      </c>
      <c r="C4257">
        <v>6.0411289999999999E-2</v>
      </c>
      <c r="D4257">
        <v>0.14850266000000001</v>
      </c>
      <c r="E4257">
        <v>-2.9442785E-3</v>
      </c>
      <c r="F4257">
        <f>SQRT(Gyroscope[[#This Row],[X]]^2+Gyroscope[[#This Row],[Y]]^2+Gyroscope[[#This Row],[Z]]^2)</f>
        <v>0.16034722561499237</v>
      </c>
    </row>
    <row r="4258" spans="1:6" x14ac:dyDescent="0.25">
      <c r="A4258" s="1">
        <v>43976.737870370373</v>
      </c>
      <c r="B4258">
        <v>428153</v>
      </c>
      <c r="C4258">
        <v>6.0411289999999999E-2</v>
      </c>
      <c r="D4258">
        <v>0.14850266000000001</v>
      </c>
      <c r="E4258">
        <v>-2.9442785E-3</v>
      </c>
      <c r="F4258">
        <f>SQRT(Gyroscope[[#This Row],[X]]^2+Gyroscope[[#This Row],[Y]]^2+Gyroscope[[#This Row],[Z]]^2)</f>
        <v>0.16034722561499237</v>
      </c>
    </row>
    <row r="4259" spans="1:6" x14ac:dyDescent="0.25">
      <c r="A4259" s="1">
        <v>43976.737870370373</v>
      </c>
      <c r="B4259">
        <v>428153</v>
      </c>
      <c r="C4259">
        <v>6.0411289999999999E-2</v>
      </c>
      <c r="D4259">
        <v>0.14850266000000001</v>
      </c>
      <c r="E4259">
        <v>-2.9442785E-3</v>
      </c>
      <c r="F4259">
        <f>SQRT(Gyroscope[[#This Row],[X]]^2+Gyroscope[[#This Row],[Y]]^2+Gyroscope[[#This Row],[Z]]^2)</f>
        <v>0.16034722561499237</v>
      </c>
    </row>
    <row r="4260" spans="1:6" x14ac:dyDescent="0.25">
      <c r="A4260" s="1">
        <v>43976.737870370373</v>
      </c>
      <c r="B4260">
        <v>428153</v>
      </c>
      <c r="C4260">
        <v>6.0411289999999999E-2</v>
      </c>
      <c r="D4260">
        <v>0.14850266000000001</v>
      </c>
      <c r="E4260">
        <v>-2.9442785E-3</v>
      </c>
      <c r="F4260">
        <f>SQRT(Gyroscope[[#This Row],[X]]^2+Gyroscope[[#This Row],[Y]]^2+Gyroscope[[#This Row],[Z]]^2)</f>
        <v>0.16034722561499237</v>
      </c>
    </row>
    <row r="4261" spans="1:6" x14ac:dyDescent="0.25">
      <c r="A4261" s="1">
        <v>43976.737870370373</v>
      </c>
      <c r="B4261">
        <v>428153</v>
      </c>
      <c r="C4261">
        <v>6.0411289999999999E-2</v>
      </c>
      <c r="D4261">
        <v>0.14850266000000001</v>
      </c>
      <c r="E4261">
        <v>-2.9442785E-3</v>
      </c>
      <c r="F4261">
        <f>SQRT(Gyroscope[[#This Row],[X]]^2+Gyroscope[[#This Row],[Y]]^2+Gyroscope[[#This Row],[Z]]^2)</f>
        <v>0.16034722561499237</v>
      </c>
    </row>
    <row r="4262" spans="1:6" x14ac:dyDescent="0.25">
      <c r="A4262" s="1">
        <v>43976.737870370373</v>
      </c>
      <c r="B4262">
        <v>428153</v>
      </c>
      <c r="C4262">
        <v>6.0411289999999999E-2</v>
      </c>
      <c r="D4262">
        <v>0.14850266000000001</v>
      </c>
      <c r="E4262">
        <v>-2.9442785E-3</v>
      </c>
      <c r="F4262">
        <f>SQRT(Gyroscope[[#This Row],[X]]^2+Gyroscope[[#This Row],[Y]]^2+Gyroscope[[#This Row],[Z]]^2)</f>
        <v>0.16034722561499237</v>
      </c>
    </row>
    <row r="4263" spans="1:6" x14ac:dyDescent="0.25">
      <c r="A4263" s="1">
        <v>43976.737870370373</v>
      </c>
      <c r="B4263">
        <v>428153</v>
      </c>
      <c r="C4263">
        <v>6.0411289999999999E-2</v>
      </c>
      <c r="D4263">
        <v>0.14850266000000001</v>
      </c>
      <c r="E4263">
        <v>-2.9442785E-3</v>
      </c>
      <c r="F4263">
        <f>SQRT(Gyroscope[[#This Row],[X]]^2+Gyroscope[[#This Row],[Y]]^2+Gyroscope[[#This Row],[Z]]^2)</f>
        <v>0.16034722561499237</v>
      </c>
    </row>
    <row r="4264" spans="1:6" x14ac:dyDescent="0.25">
      <c r="A4264" s="1">
        <v>43976.737870370373</v>
      </c>
      <c r="B4264">
        <v>428153</v>
      </c>
      <c r="C4264">
        <v>6.0411289999999999E-2</v>
      </c>
      <c r="D4264">
        <v>0.14850266000000001</v>
      </c>
      <c r="E4264">
        <v>-2.9442785E-3</v>
      </c>
      <c r="F4264">
        <f>SQRT(Gyroscope[[#This Row],[X]]^2+Gyroscope[[#This Row],[Y]]^2+Gyroscope[[#This Row],[Z]]^2)</f>
        <v>0.16034722561499237</v>
      </c>
    </row>
    <row r="4265" spans="1:6" x14ac:dyDescent="0.25">
      <c r="A4265" s="1">
        <v>43976.737870370373</v>
      </c>
      <c r="B4265">
        <v>428153</v>
      </c>
      <c r="C4265">
        <v>6.0411289999999999E-2</v>
      </c>
      <c r="D4265">
        <v>0.14850266000000001</v>
      </c>
      <c r="E4265">
        <v>-2.9442785E-3</v>
      </c>
      <c r="F4265">
        <f>SQRT(Gyroscope[[#This Row],[X]]^2+Gyroscope[[#This Row],[Y]]^2+Gyroscope[[#This Row],[Z]]^2)</f>
        <v>0.16034722561499237</v>
      </c>
    </row>
    <row r="4266" spans="1:6" x14ac:dyDescent="0.25">
      <c r="A4266" s="1">
        <v>43976.737870370373</v>
      </c>
      <c r="B4266">
        <v>428153</v>
      </c>
      <c r="C4266">
        <v>6.0411289999999999E-2</v>
      </c>
      <c r="D4266">
        <v>0.14850266000000001</v>
      </c>
      <c r="E4266">
        <v>-2.9442785E-3</v>
      </c>
      <c r="F4266">
        <f>SQRT(Gyroscope[[#This Row],[X]]^2+Gyroscope[[#This Row],[Y]]^2+Gyroscope[[#This Row],[Z]]^2)</f>
        <v>0.16034722561499237</v>
      </c>
    </row>
    <row r="4267" spans="1:6" x14ac:dyDescent="0.25">
      <c r="A4267" s="1">
        <v>43976.737870370373</v>
      </c>
      <c r="B4267">
        <v>428153</v>
      </c>
      <c r="C4267">
        <v>6.0411289999999999E-2</v>
      </c>
      <c r="D4267">
        <v>0.14850266000000001</v>
      </c>
      <c r="E4267">
        <v>-2.9442785E-3</v>
      </c>
      <c r="F4267">
        <f>SQRT(Gyroscope[[#This Row],[X]]^2+Gyroscope[[#This Row],[Y]]^2+Gyroscope[[#This Row],[Z]]^2)</f>
        <v>0.16034722561499237</v>
      </c>
    </row>
    <row r="4268" spans="1:6" x14ac:dyDescent="0.25">
      <c r="A4268" s="1">
        <v>43976.737870370373</v>
      </c>
      <c r="B4268">
        <v>428153</v>
      </c>
      <c r="C4268">
        <v>6.0411289999999999E-2</v>
      </c>
      <c r="D4268">
        <v>0.14850266000000001</v>
      </c>
      <c r="E4268">
        <v>-2.9442785E-3</v>
      </c>
      <c r="F4268">
        <f>SQRT(Gyroscope[[#This Row],[X]]^2+Gyroscope[[#This Row],[Y]]^2+Gyroscope[[#This Row],[Z]]^2)</f>
        <v>0.16034722561499237</v>
      </c>
    </row>
    <row r="4269" spans="1:6" x14ac:dyDescent="0.25">
      <c r="A4269" s="1">
        <v>43976.737870370373</v>
      </c>
      <c r="B4269">
        <v>428153</v>
      </c>
      <c r="C4269">
        <v>6.0411289999999999E-2</v>
      </c>
      <c r="D4269">
        <v>0.14850266000000001</v>
      </c>
      <c r="E4269">
        <v>-2.9442785E-3</v>
      </c>
      <c r="F4269">
        <f>SQRT(Gyroscope[[#This Row],[X]]^2+Gyroscope[[#This Row],[Y]]^2+Gyroscope[[#This Row],[Z]]^2)</f>
        <v>0.16034722561499237</v>
      </c>
    </row>
    <row r="4270" spans="1:6" x14ac:dyDescent="0.25">
      <c r="A4270" s="1">
        <v>43976.737870370373</v>
      </c>
      <c r="B4270">
        <v>428153</v>
      </c>
      <c r="C4270">
        <v>6.0411289999999999E-2</v>
      </c>
      <c r="D4270">
        <v>0.14850266000000001</v>
      </c>
      <c r="E4270">
        <v>-2.9442785E-3</v>
      </c>
      <c r="F4270">
        <f>SQRT(Gyroscope[[#This Row],[X]]^2+Gyroscope[[#This Row],[Y]]^2+Gyroscope[[#This Row],[Z]]^2)</f>
        <v>0.16034722561499237</v>
      </c>
    </row>
    <row r="4271" spans="1:6" x14ac:dyDescent="0.25">
      <c r="A4271" s="1">
        <v>43976.737870370373</v>
      </c>
      <c r="B4271">
        <v>428154</v>
      </c>
      <c r="C4271">
        <v>6.0411289999999999E-2</v>
      </c>
      <c r="D4271">
        <v>0.14850266000000001</v>
      </c>
      <c r="E4271">
        <v>-2.9442785E-3</v>
      </c>
      <c r="F4271">
        <f>SQRT(Gyroscope[[#This Row],[X]]^2+Gyroscope[[#This Row],[Y]]^2+Gyroscope[[#This Row],[Z]]^2)</f>
        <v>0.16034722561499237</v>
      </c>
    </row>
    <row r="4272" spans="1:6" x14ac:dyDescent="0.25">
      <c r="A4272" s="1">
        <v>43976.737870370373</v>
      </c>
      <c r="B4272">
        <v>428154</v>
      </c>
      <c r="C4272">
        <v>6.0411289999999999E-2</v>
      </c>
      <c r="D4272">
        <v>0.14850266000000001</v>
      </c>
      <c r="E4272">
        <v>-2.9442785E-3</v>
      </c>
      <c r="F4272">
        <f>SQRT(Gyroscope[[#This Row],[X]]^2+Gyroscope[[#This Row],[Y]]^2+Gyroscope[[#This Row],[Z]]^2)</f>
        <v>0.16034722561499237</v>
      </c>
    </row>
    <row r="4273" spans="1:6" x14ac:dyDescent="0.25">
      <c r="A4273" s="1">
        <v>43976.737870370373</v>
      </c>
      <c r="B4273">
        <v>428154</v>
      </c>
      <c r="C4273">
        <v>6.0411289999999999E-2</v>
      </c>
      <c r="D4273">
        <v>0.14850266000000001</v>
      </c>
      <c r="E4273">
        <v>-2.9442785E-3</v>
      </c>
      <c r="F4273">
        <f>SQRT(Gyroscope[[#This Row],[X]]^2+Gyroscope[[#This Row],[Y]]^2+Gyroscope[[#This Row],[Z]]^2)</f>
        <v>0.16034722561499237</v>
      </c>
    </row>
    <row r="4274" spans="1:6" x14ac:dyDescent="0.25">
      <c r="A4274" s="1">
        <v>43976.737870370373</v>
      </c>
      <c r="B4274">
        <v>428154</v>
      </c>
      <c r="C4274">
        <v>6.0411289999999999E-2</v>
      </c>
      <c r="D4274">
        <v>0.14850266000000001</v>
      </c>
      <c r="E4274">
        <v>-2.9442785E-3</v>
      </c>
      <c r="F4274">
        <f>SQRT(Gyroscope[[#This Row],[X]]^2+Gyroscope[[#This Row],[Y]]^2+Gyroscope[[#This Row],[Z]]^2)</f>
        <v>0.16034722561499237</v>
      </c>
    </row>
    <row r="4275" spans="1:6" x14ac:dyDescent="0.25">
      <c r="A4275" s="1">
        <v>43976.737870370373</v>
      </c>
      <c r="B4275">
        <v>428154</v>
      </c>
      <c r="C4275">
        <v>6.0411289999999999E-2</v>
      </c>
      <c r="D4275">
        <v>0.14850266000000001</v>
      </c>
      <c r="E4275">
        <v>-2.9442785E-3</v>
      </c>
      <c r="F4275">
        <f>SQRT(Gyroscope[[#This Row],[X]]^2+Gyroscope[[#This Row],[Y]]^2+Gyroscope[[#This Row],[Z]]^2)</f>
        <v>0.16034722561499237</v>
      </c>
    </row>
    <row r="4276" spans="1:6" x14ac:dyDescent="0.25">
      <c r="A4276" s="1">
        <v>43976.737870370373</v>
      </c>
      <c r="B4276">
        <v>428154</v>
      </c>
      <c r="C4276">
        <v>6.0411289999999999E-2</v>
      </c>
      <c r="D4276">
        <v>0.14850266000000001</v>
      </c>
      <c r="E4276">
        <v>-2.9442785E-3</v>
      </c>
      <c r="F4276">
        <f>SQRT(Gyroscope[[#This Row],[X]]^2+Gyroscope[[#This Row],[Y]]^2+Gyroscope[[#This Row],[Z]]^2)</f>
        <v>0.16034722561499237</v>
      </c>
    </row>
    <row r="4277" spans="1:6" x14ac:dyDescent="0.25">
      <c r="A4277" s="1">
        <v>43976.737870370373</v>
      </c>
      <c r="B4277">
        <v>428154</v>
      </c>
      <c r="C4277">
        <v>6.0411289999999999E-2</v>
      </c>
      <c r="D4277">
        <v>0.14850266000000001</v>
      </c>
      <c r="E4277">
        <v>-2.9442785E-3</v>
      </c>
      <c r="F4277">
        <f>SQRT(Gyroscope[[#This Row],[X]]^2+Gyroscope[[#This Row],[Y]]^2+Gyroscope[[#This Row],[Z]]^2)</f>
        <v>0.16034722561499237</v>
      </c>
    </row>
    <row r="4278" spans="1:6" x14ac:dyDescent="0.25">
      <c r="A4278" s="1">
        <v>43976.737870370373</v>
      </c>
      <c r="B4278">
        <v>428154</v>
      </c>
      <c r="C4278">
        <v>6.0411289999999999E-2</v>
      </c>
      <c r="D4278">
        <v>0.14850266000000001</v>
      </c>
      <c r="E4278">
        <v>-2.9442785E-3</v>
      </c>
      <c r="F4278">
        <f>SQRT(Gyroscope[[#This Row],[X]]^2+Gyroscope[[#This Row],[Y]]^2+Gyroscope[[#This Row],[Z]]^2)</f>
        <v>0.16034722561499237</v>
      </c>
    </row>
    <row r="4279" spans="1:6" x14ac:dyDescent="0.25">
      <c r="A4279" s="1">
        <v>43976.737870370373</v>
      </c>
      <c r="B4279">
        <v>428154</v>
      </c>
      <c r="C4279">
        <v>6.0411289999999999E-2</v>
      </c>
      <c r="D4279">
        <v>0.14850266000000001</v>
      </c>
      <c r="E4279">
        <v>-2.9442785E-3</v>
      </c>
      <c r="F4279">
        <f>SQRT(Gyroscope[[#This Row],[X]]^2+Gyroscope[[#This Row],[Y]]^2+Gyroscope[[#This Row],[Z]]^2)</f>
        <v>0.16034722561499237</v>
      </c>
    </row>
    <row r="4280" spans="1:6" x14ac:dyDescent="0.25">
      <c r="A4280" s="1">
        <v>43976.737870370373</v>
      </c>
      <c r="B4280">
        <v>428154</v>
      </c>
      <c r="C4280">
        <v>6.0411289999999999E-2</v>
      </c>
      <c r="D4280">
        <v>0.14850266000000001</v>
      </c>
      <c r="E4280">
        <v>-2.9442785E-3</v>
      </c>
      <c r="F4280">
        <f>SQRT(Gyroscope[[#This Row],[X]]^2+Gyroscope[[#This Row],[Y]]^2+Gyroscope[[#This Row],[Z]]^2)</f>
        <v>0.16034722561499237</v>
      </c>
    </row>
    <row r="4281" spans="1:6" x14ac:dyDescent="0.25">
      <c r="A4281" s="1">
        <v>43976.737870370373</v>
      </c>
      <c r="B4281">
        <v>428154</v>
      </c>
      <c r="C4281">
        <v>6.0411289999999999E-2</v>
      </c>
      <c r="D4281">
        <v>0.14850266000000001</v>
      </c>
      <c r="E4281">
        <v>-2.9442785E-3</v>
      </c>
      <c r="F4281">
        <f>SQRT(Gyroscope[[#This Row],[X]]^2+Gyroscope[[#This Row],[Y]]^2+Gyroscope[[#This Row],[Z]]^2)</f>
        <v>0.16034722561499237</v>
      </c>
    </row>
    <row r="4282" spans="1:6" x14ac:dyDescent="0.25">
      <c r="A4282" s="1">
        <v>43976.737870370373</v>
      </c>
      <c r="B4282">
        <v>428154</v>
      </c>
      <c r="C4282">
        <v>6.0411289999999999E-2</v>
      </c>
      <c r="D4282">
        <v>0.14850266000000001</v>
      </c>
      <c r="E4282">
        <v>-2.9442785E-3</v>
      </c>
      <c r="F4282">
        <f>SQRT(Gyroscope[[#This Row],[X]]^2+Gyroscope[[#This Row],[Y]]^2+Gyroscope[[#This Row],[Z]]^2)</f>
        <v>0.16034722561499237</v>
      </c>
    </row>
    <row r="4283" spans="1:6" x14ac:dyDescent="0.25">
      <c r="A4283" s="1">
        <v>43976.737870370373</v>
      </c>
      <c r="B4283">
        <v>428154</v>
      </c>
      <c r="C4283">
        <v>6.0411289999999999E-2</v>
      </c>
      <c r="D4283">
        <v>0.14850266000000001</v>
      </c>
      <c r="E4283">
        <v>-2.9442785E-3</v>
      </c>
      <c r="F4283">
        <f>SQRT(Gyroscope[[#This Row],[X]]^2+Gyroscope[[#This Row],[Y]]^2+Gyroscope[[#This Row],[Z]]^2)</f>
        <v>0.16034722561499237</v>
      </c>
    </row>
    <row r="4284" spans="1:6" x14ac:dyDescent="0.25">
      <c r="A4284" s="1">
        <v>43976.737870370373</v>
      </c>
      <c r="B4284">
        <v>428200</v>
      </c>
      <c r="C4284">
        <v>9.2796619999999993E-3</v>
      </c>
      <c r="D4284">
        <v>1.1099032999999999E-2</v>
      </c>
      <c r="E4284">
        <v>6.4166403999999996E-2</v>
      </c>
      <c r="F4284">
        <f>SQRT(Gyroscope[[#This Row],[X]]^2+Gyroscope[[#This Row],[Y]]^2+Gyroscope[[#This Row],[Z]]^2)</f>
        <v>6.5777108956388081E-2</v>
      </c>
    </row>
    <row r="4285" spans="1:6" x14ac:dyDescent="0.25">
      <c r="A4285" s="1">
        <v>43976.738900462966</v>
      </c>
      <c r="B4285">
        <v>517192</v>
      </c>
      <c r="C4285">
        <v>2.7388949999999999E-2</v>
      </c>
      <c r="D4285">
        <v>0.22414890000000001</v>
      </c>
      <c r="E4285">
        <v>2.6349707E-2</v>
      </c>
      <c r="F4285">
        <f>SQRT(Gyroscope[[#This Row],[X]]^2+Gyroscope[[#This Row],[Y]]^2+Gyroscope[[#This Row],[Z]]^2)</f>
        <v>0.2273481713414435</v>
      </c>
    </row>
    <row r="4286" spans="1:6" x14ac:dyDescent="0.25">
      <c r="A4286" s="1">
        <v>43976.738900462966</v>
      </c>
      <c r="B4286">
        <v>517192</v>
      </c>
      <c r="C4286">
        <v>2.7388949999999999E-2</v>
      </c>
      <c r="D4286">
        <v>0.22414890000000001</v>
      </c>
      <c r="E4286">
        <v>2.6349707E-2</v>
      </c>
      <c r="F4286">
        <f>SQRT(Gyroscope[[#This Row],[X]]^2+Gyroscope[[#This Row],[Y]]^2+Gyroscope[[#This Row],[Z]]^2)</f>
        <v>0.2273481713414435</v>
      </c>
    </row>
    <row r="4287" spans="1:6" x14ac:dyDescent="0.25">
      <c r="A4287" s="1">
        <v>43976.738900462966</v>
      </c>
      <c r="B4287">
        <v>517192</v>
      </c>
      <c r="C4287">
        <v>2.7388949999999999E-2</v>
      </c>
      <c r="D4287">
        <v>0.22414890000000001</v>
      </c>
      <c r="E4287">
        <v>2.6349707E-2</v>
      </c>
      <c r="F4287">
        <f>SQRT(Gyroscope[[#This Row],[X]]^2+Gyroscope[[#This Row],[Y]]^2+Gyroscope[[#This Row],[Z]]^2)</f>
        <v>0.2273481713414435</v>
      </c>
    </row>
    <row r="4288" spans="1:6" x14ac:dyDescent="0.25">
      <c r="A4288" s="1">
        <v>43976.738900462966</v>
      </c>
      <c r="B4288">
        <v>517192</v>
      </c>
      <c r="C4288">
        <v>2.7388949999999999E-2</v>
      </c>
      <c r="D4288">
        <v>0.22414890000000001</v>
      </c>
      <c r="E4288">
        <v>2.6349707E-2</v>
      </c>
      <c r="F4288">
        <f>SQRT(Gyroscope[[#This Row],[X]]^2+Gyroscope[[#This Row],[Y]]^2+Gyroscope[[#This Row],[Z]]^2)</f>
        <v>0.2273481713414435</v>
      </c>
    </row>
    <row r="4289" spans="1:6" x14ac:dyDescent="0.25">
      <c r="A4289" s="1">
        <v>43976.738900462966</v>
      </c>
      <c r="B4289">
        <v>517192</v>
      </c>
      <c r="C4289">
        <v>2.7388949999999999E-2</v>
      </c>
      <c r="D4289">
        <v>0.22414890000000001</v>
      </c>
      <c r="E4289">
        <v>2.6349707E-2</v>
      </c>
      <c r="F4289">
        <f>SQRT(Gyroscope[[#This Row],[X]]^2+Gyroscope[[#This Row],[Y]]^2+Gyroscope[[#This Row],[Z]]^2)</f>
        <v>0.2273481713414435</v>
      </c>
    </row>
    <row r="4290" spans="1:6" x14ac:dyDescent="0.25">
      <c r="A4290" s="1">
        <v>43976.738900462966</v>
      </c>
      <c r="B4290">
        <v>517192</v>
      </c>
      <c r="C4290">
        <v>2.7388949999999999E-2</v>
      </c>
      <c r="D4290">
        <v>0.22414890000000001</v>
      </c>
      <c r="E4290">
        <v>2.6349707E-2</v>
      </c>
      <c r="F4290">
        <f>SQRT(Gyroscope[[#This Row],[X]]^2+Gyroscope[[#This Row],[Y]]^2+Gyroscope[[#This Row],[Z]]^2)</f>
        <v>0.2273481713414435</v>
      </c>
    </row>
    <row r="4291" spans="1:6" x14ac:dyDescent="0.25">
      <c r="A4291" s="1">
        <v>43976.738900462966</v>
      </c>
      <c r="B4291">
        <v>517192</v>
      </c>
      <c r="C4291">
        <v>2.7388949999999999E-2</v>
      </c>
      <c r="D4291">
        <v>0.22414890000000001</v>
      </c>
      <c r="E4291">
        <v>2.6349707E-2</v>
      </c>
      <c r="F4291">
        <f>SQRT(Gyroscope[[#This Row],[X]]^2+Gyroscope[[#This Row],[Y]]^2+Gyroscope[[#This Row],[Z]]^2)</f>
        <v>0.2273481713414435</v>
      </c>
    </row>
    <row r="4292" spans="1:6" x14ac:dyDescent="0.25">
      <c r="A4292" s="1">
        <v>43976.738900462966</v>
      </c>
      <c r="B4292">
        <v>517192</v>
      </c>
      <c r="C4292">
        <v>2.7388949999999999E-2</v>
      </c>
      <c r="D4292">
        <v>0.22414890000000001</v>
      </c>
      <c r="E4292">
        <v>2.6349707E-2</v>
      </c>
      <c r="F4292">
        <f>SQRT(Gyroscope[[#This Row],[X]]^2+Gyroscope[[#This Row],[Y]]^2+Gyroscope[[#This Row],[Z]]^2)</f>
        <v>0.2273481713414435</v>
      </c>
    </row>
    <row r="4293" spans="1:6" x14ac:dyDescent="0.25">
      <c r="A4293" s="1">
        <v>43976.738900462966</v>
      </c>
      <c r="B4293">
        <v>517192</v>
      </c>
      <c r="C4293">
        <v>2.7388949999999999E-2</v>
      </c>
      <c r="D4293">
        <v>0.22414890000000001</v>
      </c>
      <c r="E4293">
        <v>2.6349707E-2</v>
      </c>
      <c r="F4293">
        <f>SQRT(Gyroscope[[#This Row],[X]]^2+Gyroscope[[#This Row],[Y]]^2+Gyroscope[[#This Row],[Z]]^2)</f>
        <v>0.2273481713414435</v>
      </c>
    </row>
    <row r="4294" spans="1:6" x14ac:dyDescent="0.25">
      <c r="A4294" s="1">
        <v>43976.738900462966</v>
      </c>
      <c r="B4294">
        <v>517192</v>
      </c>
      <c r="C4294">
        <v>2.7388949999999999E-2</v>
      </c>
      <c r="D4294">
        <v>0.22414890000000001</v>
      </c>
      <c r="E4294">
        <v>2.6349707E-2</v>
      </c>
      <c r="F4294">
        <f>SQRT(Gyroscope[[#This Row],[X]]^2+Gyroscope[[#This Row],[Y]]^2+Gyroscope[[#This Row],[Z]]^2)</f>
        <v>0.2273481713414435</v>
      </c>
    </row>
    <row r="4295" spans="1:6" x14ac:dyDescent="0.25">
      <c r="A4295" s="1">
        <v>43976.738900462966</v>
      </c>
      <c r="B4295">
        <v>517192</v>
      </c>
      <c r="C4295">
        <v>2.7388949999999999E-2</v>
      </c>
      <c r="D4295">
        <v>0.22414890000000001</v>
      </c>
      <c r="E4295">
        <v>2.6349707E-2</v>
      </c>
      <c r="F4295">
        <f>SQRT(Gyroscope[[#This Row],[X]]^2+Gyroscope[[#This Row],[Y]]^2+Gyroscope[[#This Row],[Z]]^2)</f>
        <v>0.2273481713414435</v>
      </c>
    </row>
    <row r="4296" spans="1:6" x14ac:dyDescent="0.25">
      <c r="A4296" s="1">
        <v>43976.738900462966</v>
      </c>
      <c r="B4296">
        <v>517192</v>
      </c>
      <c r="C4296">
        <v>2.7388949999999999E-2</v>
      </c>
      <c r="D4296">
        <v>0.22414890000000001</v>
      </c>
      <c r="E4296">
        <v>2.6349707E-2</v>
      </c>
      <c r="F4296">
        <f>SQRT(Gyroscope[[#This Row],[X]]^2+Gyroscope[[#This Row],[Y]]^2+Gyroscope[[#This Row],[Z]]^2)</f>
        <v>0.2273481713414435</v>
      </c>
    </row>
    <row r="4297" spans="1:6" x14ac:dyDescent="0.25">
      <c r="A4297" s="1">
        <v>43976.738900462966</v>
      </c>
      <c r="B4297">
        <v>517192</v>
      </c>
      <c r="C4297">
        <v>2.7388949999999999E-2</v>
      </c>
      <c r="D4297">
        <v>0.22414890000000001</v>
      </c>
      <c r="E4297">
        <v>2.6349707E-2</v>
      </c>
      <c r="F4297">
        <f>SQRT(Gyroscope[[#This Row],[X]]^2+Gyroscope[[#This Row],[Y]]^2+Gyroscope[[#This Row],[Z]]^2)</f>
        <v>0.2273481713414435</v>
      </c>
    </row>
    <row r="4298" spans="1:6" x14ac:dyDescent="0.25">
      <c r="A4298" s="1">
        <v>43976.738900462966</v>
      </c>
      <c r="B4298">
        <v>517192</v>
      </c>
      <c r="C4298">
        <v>2.7388949999999999E-2</v>
      </c>
      <c r="D4298">
        <v>0.22414890000000001</v>
      </c>
      <c r="E4298">
        <v>2.6349707E-2</v>
      </c>
      <c r="F4298">
        <f>SQRT(Gyroscope[[#This Row],[X]]^2+Gyroscope[[#This Row],[Y]]^2+Gyroscope[[#This Row],[Z]]^2)</f>
        <v>0.2273481713414435</v>
      </c>
    </row>
    <row r="4299" spans="1:6" x14ac:dyDescent="0.25">
      <c r="A4299" s="1">
        <v>43976.738900462966</v>
      </c>
      <c r="B4299">
        <v>517192</v>
      </c>
      <c r="C4299">
        <v>2.7388949999999999E-2</v>
      </c>
      <c r="D4299">
        <v>0.22414890000000001</v>
      </c>
      <c r="E4299">
        <v>2.6349707E-2</v>
      </c>
      <c r="F4299">
        <f>SQRT(Gyroscope[[#This Row],[X]]^2+Gyroscope[[#This Row],[Y]]^2+Gyroscope[[#This Row],[Z]]^2)</f>
        <v>0.2273481713414435</v>
      </c>
    </row>
    <row r="4300" spans="1:6" x14ac:dyDescent="0.25">
      <c r="A4300" s="1">
        <v>43976.738900462966</v>
      </c>
      <c r="B4300">
        <v>517192</v>
      </c>
      <c r="C4300">
        <v>2.7388949999999999E-2</v>
      </c>
      <c r="D4300">
        <v>0.22414890000000001</v>
      </c>
      <c r="E4300">
        <v>2.6349707E-2</v>
      </c>
      <c r="F4300">
        <f>SQRT(Gyroscope[[#This Row],[X]]^2+Gyroscope[[#This Row],[Y]]^2+Gyroscope[[#This Row],[Z]]^2)</f>
        <v>0.2273481713414435</v>
      </c>
    </row>
    <row r="4301" spans="1:6" x14ac:dyDescent="0.25">
      <c r="A4301" s="1">
        <v>43976.738900462966</v>
      </c>
      <c r="B4301">
        <v>517192</v>
      </c>
      <c r="C4301">
        <v>2.7388949999999999E-2</v>
      </c>
      <c r="D4301">
        <v>0.22414890000000001</v>
      </c>
      <c r="E4301">
        <v>2.6349707E-2</v>
      </c>
      <c r="F4301">
        <f>SQRT(Gyroscope[[#This Row],[X]]^2+Gyroscope[[#This Row],[Y]]^2+Gyroscope[[#This Row],[Z]]^2)</f>
        <v>0.2273481713414435</v>
      </c>
    </row>
    <row r="4302" spans="1:6" x14ac:dyDescent="0.25">
      <c r="A4302" s="1">
        <v>43976.738900462966</v>
      </c>
      <c r="B4302">
        <v>517192</v>
      </c>
      <c r="C4302">
        <v>2.7388949999999999E-2</v>
      </c>
      <c r="D4302">
        <v>0.22414890000000001</v>
      </c>
      <c r="E4302">
        <v>2.6349707E-2</v>
      </c>
      <c r="F4302">
        <f>SQRT(Gyroscope[[#This Row],[X]]^2+Gyroscope[[#This Row],[Y]]^2+Gyroscope[[#This Row],[Z]]^2)</f>
        <v>0.2273481713414435</v>
      </c>
    </row>
    <row r="4303" spans="1:6" x14ac:dyDescent="0.25">
      <c r="A4303" s="1">
        <v>43976.738900462966</v>
      </c>
      <c r="B4303">
        <v>517192</v>
      </c>
      <c r="C4303">
        <v>2.7388949999999999E-2</v>
      </c>
      <c r="D4303">
        <v>0.22414890000000001</v>
      </c>
      <c r="E4303">
        <v>2.6349707E-2</v>
      </c>
      <c r="F4303">
        <f>SQRT(Gyroscope[[#This Row],[X]]^2+Gyroscope[[#This Row],[Y]]^2+Gyroscope[[#This Row],[Z]]^2)</f>
        <v>0.2273481713414435</v>
      </c>
    </row>
    <row r="4304" spans="1:6" x14ac:dyDescent="0.25">
      <c r="A4304" s="1">
        <v>43976.738900462966</v>
      </c>
      <c r="B4304">
        <v>517192</v>
      </c>
      <c r="C4304">
        <v>2.7388949999999999E-2</v>
      </c>
      <c r="D4304">
        <v>0.22414890000000001</v>
      </c>
      <c r="E4304">
        <v>2.6349707E-2</v>
      </c>
      <c r="F4304">
        <f>SQRT(Gyroscope[[#This Row],[X]]^2+Gyroscope[[#This Row],[Y]]^2+Gyroscope[[#This Row],[Z]]^2)</f>
        <v>0.2273481713414435</v>
      </c>
    </row>
    <row r="4305" spans="1:6" x14ac:dyDescent="0.25">
      <c r="A4305" s="1">
        <v>43976.738900462966</v>
      </c>
      <c r="B4305">
        <v>517192</v>
      </c>
      <c r="C4305">
        <v>2.7388949999999999E-2</v>
      </c>
      <c r="D4305">
        <v>0.22414890000000001</v>
      </c>
      <c r="E4305">
        <v>2.6349707E-2</v>
      </c>
      <c r="F4305">
        <f>SQRT(Gyroscope[[#This Row],[X]]^2+Gyroscope[[#This Row],[Y]]^2+Gyroscope[[#This Row],[Z]]^2)</f>
        <v>0.2273481713414435</v>
      </c>
    </row>
    <row r="4306" spans="1:6" x14ac:dyDescent="0.25">
      <c r="A4306" s="1">
        <v>43976.738900462966</v>
      </c>
      <c r="B4306">
        <v>517192</v>
      </c>
      <c r="C4306">
        <v>2.7388949999999999E-2</v>
      </c>
      <c r="D4306">
        <v>0.22414890000000001</v>
      </c>
      <c r="E4306">
        <v>2.6349707E-2</v>
      </c>
      <c r="F4306">
        <f>SQRT(Gyroscope[[#This Row],[X]]^2+Gyroscope[[#This Row],[Y]]^2+Gyroscope[[#This Row],[Z]]^2)</f>
        <v>0.2273481713414435</v>
      </c>
    </row>
    <row r="4307" spans="1:6" x14ac:dyDescent="0.25">
      <c r="A4307" s="1">
        <v>43976.738900462966</v>
      </c>
      <c r="B4307">
        <v>517192</v>
      </c>
      <c r="C4307">
        <v>2.7388949999999999E-2</v>
      </c>
      <c r="D4307">
        <v>0.22414890000000001</v>
      </c>
      <c r="E4307">
        <v>2.6349707E-2</v>
      </c>
      <c r="F4307">
        <f>SQRT(Gyroscope[[#This Row],[X]]^2+Gyroscope[[#This Row],[Y]]^2+Gyroscope[[#This Row],[Z]]^2)</f>
        <v>0.2273481713414435</v>
      </c>
    </row>
    <row r="4308" spans="1:6" x14ac:dyDescent="0.25">
      <c r="A4308" s="1">
        <v>43976.738900462966</v>
      </c>
      <c r="B4308">
        <v>517192</v>
      </c>
      <c r="C4308">
        <v>2.7388949999999999E-2</v>
      </c>
      <c r="D4308">
        <v>0.22414890000000001</v>
      </c>
      <c r="E4308">
        <v>2.6349707E-2</v>
      </c>
      <c r="F4308">
        <f>SQRT(Gyroscope[[#This Row],[X]]^2+Gyroscope[[#This Row],[Y]]^2+Gyroscope[[#This Row],[Z]]^2)</f>
        <v>0.2273481713414435</v>
      </c>
    </row>
    <row r="4309" spans="1:6" x14ac:dyDescent="0.25">
      <c r="A4309" s="1">
        <v>43976.738900462966</v>
      </c>
      <c r="B4309">
        <v>517192</v>
      </c>
      <c r="C4309">
        <v>2.7388949999999999E-2</v>
      </c>
      <c r="D4309">
        <v>0.22414890000000001</v>
      </c>
      <c r="E4309">
        <v>2.6349707E-2</v>
      </c>
      <c r="F4309">
        <f>SQRT(Gyroscope[[#This Row],[X]]^2+Gyroscope[[#This Row],[Y]]^2+Gyroscope[[#This Row],[Z]]^2)</f>
        <v>0.2273481713414435</v>
      </c>
    </row>
    <row r="4310" spans="1:6" x14ac:dyDescent="0.25">
      <c r="A4310" s="1">
        <v>43976.738900462966</v>
      </c>
      <c r="B4310">
        <v>517192</v>
      </c>
      <c r="C4310">
        <v>2.7388949999999999E-2</v>
      </c>
      <c r="D4310">
        <v>0.22414890000000001</v>
      </c>
      <c r="E4310">
        <v>2.6349707E-2</v>
      </c>
      <c r="F4310">
        <f>SQRT(Gyroscope[[#This Row],[X]]^2+Gyroscope[[#This Row],[Y]]^2+Gyroscope[[#This Row],[Z]]^2)</f>
        <v>0.2273481713414435</v>
      </c>
    </row>
    <row r="4311" spans="1:6" x14ac:dyDescent="0.25">
      <c r="A4311" s="1">
        <v>43976.738900462966</v>
      </c>
      <c r="B4311">
        <v>517192</v>
      </c>
      <c r="C4311">
        <v>2.7388949999999999E-2</v>
      </c>
      <c r="D4311">
        <v>0.22414890000000001</v>
      </c>
      <c r="E4311">
        <v>2.6349707E-2</v>
      </c>
      <c r="F4311">
        <f>SQRT(Gyroscope[[#This Row],[X]]^2+Gyroscope[[#This Row],[Y]]^2+Gyroscope[[#This Row],[Z]]^2)</f>
        <v>0.2273481713414435</v>
      </c>
    </row>
    <row r="4312" spans="1:6" x14ac:dyDescent="0.25">
      <c r="A4312" s="1">
        <v>43976.738900462966</v>
      </c>
      <c r="B4312">
        <v>517192</v>
      </c>
      <c r="C4312">
        <v>2.7388949999999999E-2</v>
      </c>
      <c r="D4312">
        <v>0.22414890000000001</v>
      </c>
      <c r="E4312">
        <v>2.6349707E-2</v>
      </c>
      <c r="F4312">
        <f>SQRT(Gyroscope[[#This Row],[X]]^2+Gyroscope[[#This Row],[Y]]^2+Gyroscope[[#This Row],[Z]]^2)</f>
        <v>0.2273481713414435</v>
      </c>
    </row>
    <row r="4313" spans="1:6" x14ac:dyDescent="0.25">
      <c r="A4313" s="1">
        <v>43976.738900462966</v>
      </c>
      <c r="B4313">
        <v>517192</v>
      </c>
      <c r="C4313">
        <v>2.7388949999999999E-2</v>
      </c>
      <c r="D4313">
        <v>0.22414890000000001</v>
      </c>
      <c r="E4313">
        <v>2.6349707E-2</v>
      </c>
      <c r="F4313">
        <f>SQRT(Gyroscope[[#This Row],[X]]^2+Gyroscope[[#This Row],[Y]]^2+Gyroscope[[#This Row],[Z]]^2)</f>
        <v>0.2273481713414435</v>
      </c>
    </row>
    <row r="4314" spans="1:6" x14ac:dyDescent="0.25">
      <c r="A4314" s="1">
        <v>43976.738900462966</v>
      </c>
      <c r="B4314">
        <v>517192</v>
      </c>
      <c r="C4314">
        <v>2.7388949999999999E-2</v>
      </c>
      <c r="D4314">
        <v>0.22414890000000001</v>
      </c>
      <c r="E4314">
        <v>2.6349707E-2</v>
      </c>
      <c r="F4314">
        <f>SQRT(Gyroscope[[#This Row],[X]]^2+Gyroscope[[#This Row],[Y]]^2+Gyroscope[[#This Row],[Z]]^2)</f>
        <v>0.2273481713414435</v>
      </c>
    </row>
    <row r="4315" spans="1:6" x14ac:dyDescent="0.25">
      <c r="A4315" s="1">
        <v>43976.738900462966</v>
      </c>
      <c r="B4315">
        <v>517192</v>
      </c>
      <c r="C4315">
        <v>2.7388949999999999E-2</v>
      </c>
      <c r="D4315">
        <v>0.22414890000000001</v>
      </c>
      <c r="E4315">
        <v>2.6349707E-2</v>
      </c>
      <c r="F4315">
        <f>SQRT(Gyroscope[[#This Row],[X]]^2+Gyroscope[[#This Row],[Y]]^2+Gyroscope[[#This Row],[Z]]^2)</f>
        <v>0.2273481713414435</v>
      </c>
    </row>
    <row r="4316" spans="1:6" x14ac:dyDescent="0.25">
      <c r="A4316" s="1">
        <v>43976.738900462966</v>
      </c>
      <c r="B4316">
        <v>517192</v>
      </c>
      <c r="C4316">
        <v>2.7388949999999999E-2</v>
      </c>
      <c r="D4316">
        <v>0.22414890000000001</v>
      </c>
      <c r="E4316">
        <v>2.6349707E-2</v>
      </c>
      <c r="F4316">
        <f>SQRT(Gyroscope[[#This Row],[X]]^2+Gyroscope[[#This Row],[Y]]^2+Gyroscope[[#This Row],[Z]]^2)</f>
        <v>0.2273481713414435</v>
      </c>
    </row>
    <row r="4317" spans="1:6" x14ac:dyDescent="0.25">
      <c r="A4317" s="1">
        <v>43976.738900462966</v>
      </c>
      <c r="B4317">
        <v>517192</v>
      </c>
      <c r="C4317">
        <v>2.7388949999999999E-2</v>
      </c>
      <c r="D4317">
        <v>0.22414890000000001</v>
      </c>
      <c r="E4317">
        <v>2.6349707E-2</v>
      </c>
      <c r="F4317">
        <f>SQRT(Gyroscope[[#This Row],[X]]^2+Gyroscope[[#This Row],[Y]]^2+Gyroscope[[#This Row],[Z]]^2)</f>
        <v>0.2273481713414435</v>
      </c>
    </row>
    <row r="4318" spans="1:6" x14ac:dyDescent="0.25">
      <c r="A4318" s="1">
        <v>43976.738900462966</v>
      </c>
      <c r="B4318">
        <v>517192</v>
      </c>
      <c r="C4318">
        <v>2.7388949999999999E-2</v>
      </c>
      <c r="D4318">
        <v>0.22414890000000001</v>
      </c>
      <c r="E4318">
        <v>2.6349707E-2</v>
      </c>
      <c r="F4318">
        <f>SQRT(Gyroscope[[#This Row],[X]]^2+Gyroscope[[#This Row],[Y]]^2+Gyroscope[[#This Row],[Z]]^2)</f>
        <v>0.2273481713414435</v>
      </c>
    </row>
    <row r="4319" spans="1:6" x14ac:dyDescent="0.25">
      <c r="A4319" s="1">
        <v>43976.738900462966</v>
      </c>
      <c r="B4319">
        <v>517192</v>
      </c>
      <c r="C4319">
        <v>2.7388949999999999E-2</v>
      </c>
      <c r="D4319">
        <v>0.22414890000000001</v>
      </c>
      <c r="E4319">
        <v>2.6349707E-2</v>
      </c>
      <c r="F4319">
        <f>SQRT(Gyroscope[[#This Row],[X]]^2+Gyroscope[[#This Row],[Y]]^2+Gyroscope[[#This Row],[Z]]^2)</f>
        <v>0.2273481713414435</v>
      </c>
    </row>
    <row r="4320" spans="1:6" x14ac:dyDescent="0.25">
      <c r="A4320" s="1">
        <v>43976.738900462966</v>
      </c>
      <c r="B4320">
        <v>517192</v>
      </c>
      <c r="C4320">
        <v>2.7388949999999999E-2</v>
      </c>
      <c r="D4320">
        <v>0.22414890000000001</v>
      </c>
      <c r="E4320">
        <v>2.6349707E-2</v>
      </c>
      <c r="F4320">
        <f>SQRT(Gyroscope[[#This Row],[X]]^2+Gyroscope[[#This Row],[Y]]^2+Gyroscope[[#This Row],[Z]]^2)</f>
        <v>0.2273481713414435</v>
      </c>
    </row>
    <row r="4321" spans="1:6" x14ac:dyDescent="0.25">
      <c r="A4321" s="1">
        <v>43976.738900462966</v>
      </c>
      <c r="B4321">
        <v>517192</v>
      </c>
      <c r="C4321">
        <v>2.7388949999999999E-2</v>
      </c>
      <c r="D4321">
        <v>0.22414890000000001</v>
      </c>
      <c r="E4321">
        <v>2.6349707E-2</v>
      </c>
      <c r="F4321">
        <f>SQRT(Gyroscope[[#This Row],[X]]^2+Gyroscope[[#This Row],[Y]]^2+Gyroscope[[#This Row],[Z]]^2)</f>
        <v>0.2273481713414435</v>
      </c>
    </row>
    <row r="4322" spans="1:6" x14ac:dyDescent="0.25">
      <c r="A4322" s="1">
        <v>43976.738900462966</v>
      </c>
      <c r="B4322">
        <v>517192</v>
      </c>
      <c r="C4322">
        <v>2.7388949999999999E-2</v>
      </c>
      <c r="D4322">
        <v>0.22414890000000001</v>
      </c>
      <c r="E4322">
        <v>2.6349707E-2</v>
      </c>
      <c r="F4322">
        <f>SQRT(Gyroscope[[#This Row],[X]]^2+Gyroscope[[#This Row],[Y]]^2+Gyroscope[[#This Row],[Z]]^2)</f>
        <v>0.2273481713414435</v>
      </c>
    </row>
    <row r="4323" spans="1:6" x14ac:dyDescent="0.25">
      <c r="A4323" s="1">
        <v>43976.738900462966</v>
      </c>
      <c r="B4323">
        <v>517192</v>
      </c>
      <c r="C4323">
        <v>2.7388949999999999E-2</v>
      </c>
      <c r="D4323">
        <v>0.22414890000000001</v>
      </c>
      <c r="E4323">
        <v>2.6349707E-2</v>
      </c>
      <c r="F4323">
        <f>SQRT(Gyroscope[[#This Row],[X]]^2+Gyroscope[[#This Row],[Y]]^2+Gyroscope[[#This Row],[Z]]^2)</f>
        <v>0.2273481713414435</v>
      </c>
    </row>
    <row r="4324" spans="1:6" x14ac:dyDescent="0.25">
      <c r="A4324" s="1">
        <v>43976.738900462966</v>
      </c>
      <c r="B4324">
        <v>517192</v>
      </c>
      <c r="C4324">
        <v>2.7388949999999999E-2</v>
      </c>
      <c r="D4324">
        <v>0.22414890000000001</v>
      </c>
      <c r="E4324">
        <v>2.6349707E-2</v>
      </c>
      <c r="F4324">
        <f>SQRT(Gyroscope[[#This Row],[X]]^2+Gyroscope[[#This Row],[Y]]^2+Gyroscope[[#This Row],[Z]]^2)</f>
        <v>0.2273481713414435</v>
      </c>
    </row>
    <row r="4325" spans="1:6" x14ac:dyDescent="0.25">
      <c r="A4325" s="1">
        <v>43976.738900462966</v>
      </c>
      <c r="B4325">
        <v>517192</v>
      </c>
      <c r="C4325">
        <v>2.7388949999999999E-2</v>
      </c>
      <c r="D4325">
        <v>0.22414890000000001</v>
      </c>
      <c r="E4325">
        <v>2.6349707E-2</v>
      </c>
      <c r="F4325">
        <f>SQRT(Gyroscope[[#This Row],[X]]^2+Gyroscope[[#This Row],[Y]]^2+Gyroscope[[#This Row],[Z]]^2)</f>
        <v>0.2273481713414435</v>
      </c>
    </row>
    <row r="4326" spans="1:6" x14ac:dyDescent="0.25">
      <c r="A4326" s="1">
        <v>43976.738900462966</v>
      </c>
      <c r="B4326">
        <v>517192</v>
      </c>
      <c r="C4326">
        <v>2.7388949999999999E-2</v>
      </c>
      <c r="D4326">
        <v>0.22414890000000001</v>
      </c>
      <c r="E4326">
        <v>2.6349707E-2</v>
      </c>
      <c r="F4326">
        <f>SQRT(Gyroscope[[#This Row],[X]]^2+Gyroscope[[#This Row],[Y]]^2+Gyroscope[[#This Row],[Z]]^2)</f>
        <v>0.2273481713414435</v>
      </c>
    </row>
    <row r="4327" spans="1:6" x14ac:dyDescent="0.25">
      <c r="A4327" s="1">
        <v>43976.738900462966</v>
      </c>
      <c r="B4327">
        <v>517192</v>
      </c>
      <c r="C4327">
        <v>2.7388949999999999E-2</v>
      </c>
      <c r="D4327">
        <v>0.22414890000000001</v>
      </c>
      <c r="E4327">
        <v>2.6349707E-2</v>
      </c>
      <c r="F4327">
        <f>SQRT(Gyroscope[[#This Row],[X]]^2+Gyroscope[[#This Row],[Y]]^2+Gyroscope[[#This Row],[Z]]^2)</f>
        <v>0.2273481713414435</v>
      </c>
    </row>
    <row r="4328" spans="1:6" x14ac:dyDescent="0.25">
      <c r="A4328" s="1">
        <v>43976.738900462966</v>
      </c>
      <c r="B4328">
        <v>517192</v>
      </c>
      <c r="C4328">
        <v>2.7388949999999999E-2</v>
      </c>
      <c r="D4328">
        <v>0.22414890000000001</v>
      </c>
      <c r="E4328">
        <v>2.6349707E-2</v>
      </c>
      <c r="F4328">
        <f>SQRT(Gyroscope[[#This Row],[X]]^2+Gyroscope[[#This Row],[Y]]^2+Gyroscope[[#This Row],[Z]]^2)</f>
        <v>0.2273481713414435</v>
      </c>
    </row>
    <row r="4329" spans="1:6" x14ac:dyDescent="0.25">
      <c r="A4329" s="1">
        <v>43976.738900462966</v>
      </c>
      <c r="B4329">
        <v>517192</v>
      </c>
      <c r="C4329">
        <v>2.7388949999999999E-2</v>
      </c>
      <c r="D4329">
        <v>0.22414890000000001</v>
      </c>
      <c r="E4329">
        <v>2.6349707E-2</v>
      </c>
      <c r="F4329">
        <f>SQRT(Gyroscope[[#This Row],[X]]^2+Gyroscope[[#This Row],[Y]]^2+Gyroscope[[#This Row],[Z]]^2)</f>
        <v>0.2273481713414435</v>
      </c>
    </row>
    <row r="4330" spans="1:6" x14ac:dyDescent="0.25">
      <c r="A4330" s="1">
        <v>43976.738900462966</v>
      </c>
      <c r="B4330">
        <v>517192</v>
      </c>
      <c r="C4330">
        <v>2.7388949999999999E-2</v>
      </c>
      <c r="D4330">
        <v>0.22414890000000001</v>
      </c>
      <c r="E4330">
        <v>2.6349707E-2</v>
      </c>
      <c r="F4330">
        <f>SQRT(Gyroscope[[#This Row],[X]]^2+Gyroscope[[#This Row],[Y]]^2+Gyroscope[[#This Row],[Z]]^2)</f>
        <v>0.2273481713414435</v>
      </c>
    </row>
    <row r="4331" spans="1:6" x14ac:dyDescent="0.25">
      <c r="A4331" s="1">
        <v>43976.738900462966</v>
      </c>
      <c r="B4331">
        <v>517192</v>
      </c>
      <c r="C4331">
        <v>2.7388949999999999E-2</v>
      </c>
      <c r="D4331">
        <v>0.22414890000000001</v>
      </c>
      <c r="E4331">
        <v>2.6349707E-2</v>
      </c>
      <c r="F4331">
        <f>SQRT(Gyroscope[[#This Row],[X]]^2+Gyroscope[[#This Row],[Y]]^2+Gyroscope[[#This Row],[Z]]^2)</f>
        <v>0.2273481713414435</v>
      </c>
    </row>
    <row r="4332" spans="1:6" x14ac:dyDescent="0.25">
      <c r="A4332" s="1">
        <v>43976.738900462966</v>
      </c>
      <c r="B4332">
        <v>517192</v>
      </c>
      <c r="C4332">
        <v>2.7388949999999999E-2</v>
      </c>
      <c r="D4332">
        <v>0.22414890000000001</v>
      </c>
      <c r="E4332">
        <v>2.6349707E-2</v>
      </c>
      <c r="F4332">
        <f>SQRT(Gyroscope[[#This Row],[X]]^2+Gyroscope[[#This Row],[Y]]^2+Gyroscope[[#This Row],[Z]]^2)</f>
        <v>0.2273481713414435</v>
      </c>
    </row>
    <row r="4333" spans="1:6" x14ac:dyDescent="0.25">
      <c r="A4333" s="1">
        <v>43976.738900462966</v>
      </c>
      <c r="B4333">
        <v>517192</v>
      </c>
      <c r="C4333">
        <v>2.7388949999999999E-2</v>
      </c>
      <c r="D4333">
        <v>0.22414890000000001</v>
      </c>
      <c r="E4333">
        <v>2.6349707E-2</v>
      </c>
      <c r="F4333">
        <f>SQRT(Gyroscope[[#This Row],[X]]^2+Gyroscope[[#This Row],[Y]]^2+Gyroscope[[#This Row],[Z]]^2)</f>
        <v>0.2273481713414435</v>
      </c>
    </row>
    <row r="4334" spans="1:6" x14ac:dyDescent="0.25">
      <c r="A4334" s="1">
        <v>43976.738900462966</v>
      </c>
      <c r="B4334">
        <v>517192</v>
      </c>
      <c r="C4334">
        <v>2.7388949999999999E-2</v>
      </c>
      <c r="D4334">
        <v>0.22414890000000001</v>
      </c>
      <c r="E4334">
        <v>2.6349707E-2</v>
      </c>
      <c r="F4334">
        <f>SQRT(Gyroscope[[#This Row],[X]]^2+Gyroscope[[#This Row],[Y]]^2+Gyroscope[[#This Row],[Z]]^2)</f>
        <v>0.2273481713414435</v>
      </c>
    </row>
    <row r="4335" spans="1:6" x14ac:dyDescent="0.25">
      <c r="A4335" s="1">
        <v>43976.738900462966</v>
      </c>
      <c r="B4335">
        <v>517192</v>
      </c>
      <c r="C4335">
        <v>2.7388949999999999E-2</v>
      </c>
      <c r="D4335">
        <v>0.22414890000000001</v>
      </c>
      <c r="E4335">
        <v>2.6349707E-2</v>
      </c>
      <c r="F4335">
        <f>SQRT(Gyroscope[[#This Row],[X]]^2+Gyroscope[[#This Row],[Y]]^2+Gyroscope[[#This Row],[Z]]^2)</f>
        <v>0.2273481713414435</v>
      </c>
    </row>
    <row r="4336" spans="1:6" x14ac:dyDescent="0.25">
      <c r="A4336" s="1">
        <v>43976.738900462966</v>
      </c>
      <c r="B4336">
        <v>517192</v>
      </c>
      <c r="C4336">
        <v>2.7388949999999999E-2</v>
      </c>
      <c r="D4336">
        <v>0.22414890000000001</v>
      </c>
      <c r="E4336">
        <v>2.6349707E-2</v>
      </c>
      <c r="F4336">
        <f>SQRT(Gyroscope[[#This Row],[X]]^2+Gyroscope[[#This Row],[Y]]^2+Gyroscope[[#This Row],[Z]]^2)</f>
        <v>0.2273481713414435</v>
      </c>
    </row>
    <row r="4337" spans="1:6" x14ac:dyDescent="0.25">
      <c r="A4337" s="1">
        <v>43976.738900462966</v>
      </c>
      <c r="B4337">
        <v>517192</v>
      </c>
      <c r="C4337">
        <v>2.7388949999999999E-2</v>
      </c>
      <c r="D4337">
        <v>0.22414890000000001</v>
      </c>
      <c r="E4337">
        <v>2.6349707E-2</v>
      </c>
      <c r="F4337">
        <f>SQRT(Gyroscope[[#This Row],[X]]^2+Gyroscope[[#This Row],[Y]]^2+Gyroscope[[#This Row],[Z]]^2)</f>
        <v>0.2273481713414435</v>
      </c>
    </row>
    <row r="4338" spans="1:6" x14ac:dyDescent="0.25">
      <c r="A4338" s="1">
        <v>43976.738900462966</v>
      </c>
      <c r="B4338">
        <v>517192</v>
      </c>
      <c r="C4338">
        <v>2.7388949999999999E-2</v>
      </c>
      <c r="D4338">
        <v>0.22414890000000001</v>
      </c>
      <c r="E4338">
        <v>2.6349707E-2</v>
      </c>
      <c r="F4338">
        <f>SQRT(Gyroscope[[#This Row],[X]]^2+Gyroscope[[#This Row],[Y]]^2+Gyroscope[[#This Row],[Z]]^2)</f>
        <v>0.2273481713414435</v>
      </c>
    </row>
    <row r="4339" spans="1:6" x14ac:dyDescent="0.25">
      <c r="A4339" s="1">
        <v>43976.738900462966</v>
      </c>
      <c r="B4339">
        <v>517192</v>
      </c>
      <c r="C4339">
        <v>2.7388949999999999E-2</v>
      </c>
      <c r="D4339">
        <v>0.22414890000000001</v>
      </c>
      <c r="E4339">
        <v>2.6349707E-2</v>
      </c>
      <c r="F4339">
        <f>SQRT(Gyroscope[[#This Row],[X]]^2+Gyroscope[[#This Row],[Y]]^2+Gyroscope[[#This Row],[Z]]^2)</f>
        <v>0.2273481713414435</v>
      </c>
    </row>
    <row r="4340" spans="1:6" x14ac:dyDescent="0.25">
      <c r="A4340" s="1">
        <v>43976.738900462966</v>
      </c>
      <c r="B4340">
        <v>517192</v>
      </c>
      <c r="C4340">
        <v>2.7388949999999999E-2</v>
      </c>
      <c r="D4340">
        <v>0.22414890000000001</v>
      </c>
      <c r="E4340">
        <v>2.6349707E-2</v>
      </c>
      <c r="F4340">
        <f>SQRT(Gyroscope[[#This Row],[X]]^2+Gyroscope[[#This Row],[Y]]^2+Gyroscope[[#This Row],[Z]]^2)</f>
        <v>0.2273481713414435</v>
      </c>
    </row>
    <row r="4341" spans="1:6" x14ac:dyDescent="0.25">
      <c r="A4341" s="1">
        <v>43976.738900462966</v>
      </c>
      <c r="B4341">
        <v>517192</v>
      </c>
      <c r="C4341">
        <v>2.7388949999999999E-2</v>
      </c>
      <c r="D4341">
        <v>0.22414890000000001</v>
      </c>
      <c r="E4341">
        <v>2.6349707E-2</v>
      </c>
      <c r="F4341">
        <f>SQRT(Gyroscope[[#This Row],[X]]^2+Gyroscope[[#This Row],[Y]]^2+Gyroscope[[#This Row],[Z]]^2)</f>
        <v>0.2273481713414435</v>
      </c>
    </row>
    <row r="4342" spans="1:6" x14ac:dyDescent="0.25">
      <c r="A4342" s="1">
        <v>43976.738900462966</v>
      </c>
      <c r="B4342">
        <v>517192</v>
      </c>
      <c r="C4342">
        <v>2.7388949999999999E-2</v>
      </c>
      <c r="D4342">
        <v>0.22414890000000001</v>
      </c>
      <c r="E4342">
        <v>2.6349707E-2</v>
      </c>
      <c r="F4342">
        <f>SQRT(Gyroscope[[#This Row],[X]]^2+Gyroscope[[#This Row],[Y]]^2+Gyroscope[[#This Row],[Z]]^2)</f>
        <v>0.2273481713414435</v>
      </c>
    </row>
    <row r="4343" spans="1:6" x14ac:dyDescent="0.25">
      <c r="A4343" s="1">
        <v>43976.738900462966</v>
      </c>
      <c r="B4343">
        <v>517192</v>
      </c>
      <c r="C4343">
        <v>2.7388949999999999E-2</v>
      </c>
      <c r="D4343">
        <v>0.22414890000000001</v>
      </c>
      <c r="E4343">
        <v>2.6349707E-2</v>
      </c>
      <c r="F4343">
        <f>SQRT(Gyroscope[[#This Row],[X]]^2+Gyroscope[[#This Row],[Y]]^2+Gyroscope[[#This Row],[Z]]^2)</f>
        <v>0.2273481713414435</v>
      </c>
    </row>
    <row r="4344" spans="1:6" x14ac:dyDescent="0.25">
      <c r="A4344" s="1">
        <v>43976.738900462966</v>
      </c>
      <c r="B4344">
        <v>517192</v>
      </c>
      <c r="C4344">
        <v>2.7388949999999999E-2</v>
      </c>
      <c r="D4344">
        <v>0.22414890000000001</v>
      </c>
      <c r="E4344">
        <v>2.6349707E-2</v>
      </c>
      <c r="F4344">
        <f>SQRT(Gyroscope[[#This Row],[X]]^2+Gyroscope[[#This Row],[Y]]^2+Gyroscope[[#This Row],[Z]]^2)</f>
        <v>0.2273481713414435</v>
      </c>
    </row>
    <row r="4345" spans="1:6" x14ac:dyDescent="0.25">
      <c r="A4345" s="1">
        <v>43976.738900462966</v>
      </c>
      <c r="B4345">
        <v>517192</v>
      </c>
      <c r="C4345">
        <v>2.7388949999999999E-2</v>
      </c>
      <c r="D4345">
        <v>0.22414890000000001</v>
      </c>
      <c r="E4345">
        <v>2.6349707E-2</v>
      </c>
      <c r="F4345">
        <f>SQRT(Gyroscope[[#This Row],[X]]^2+Gyroscope[[#This Row],[Y]]^2+Gyroscope[[#This Row],[Z]]^2)</f>
        <v>0.2273481713414435</v>
      </c>
    </row>
    <row r="4346" spans="1:6" x14ac:dyDescent="0.25">
      <c r="A4346" s="1">
        <v>43976.738900462966</v>
      </c>
      <c r="B4346">
        <v>517192</v>
      </c>
      <c r="C4346">
        <v>2.7388949999999999E-2</v>
      </c>
      <c r="D4346">
        <v>0.22414890000000001</v>
      </c>
      <c r="E4346">
        <v>2.6349707E-2</v>
      </c>
      <c r="F4346">
        <f>SQRT(Gyroscope[[#This Row],[X]]^2+Gyroscope[[#This Row],[Y]]^2+Gyroscope[[#This Row],[Z]]^2)</f>
        <v>0.2273481713414435</v>
      </c>
    </row>
    <row r="4347" spans="1:6" x14ac:dyDescent="0.25">
      <c r="A4347" s="1">
        <v>43976.738900462966</v>
      </c>
      <c r="B4347">
        <v>517192</v>
      </c>
      <c r="C4347">
        <v>2.7388949999999999E-2</v>
      </c>
      <c r="D4347">
        <v>0.22414890000000001</v>
      </c>
      <c r="E4347">
        <v>2.6349707E-2</v>
      </c>
      <c r="F4347">
        <f>SQRT(Gyroscope[[#This Row],[X]]^2+Gyroscope[[#This Row],[Y]]^2+Gyroscope[[#This Row],[Z]]^2)</f>
        <v>0.2273481713414435</v>
      </c>
    </row>
    <row r="4348" spans="1:6" x14ac:dyDescent="0.25">
      <c r="A4348" s="1">
        <v>43976.738900462966</v>
      </c>
      <c r="B4348">
        <v>517192</v>
      </c>
      <c r="C4348">
        <v>2.7388949999999999E-2</v>
      </c>
      <c r="D4348">
        <v>0.22414890000000001</v>
      </c>
      <c r="E4348">
        <v>2.6349707E-2</v>
      </c>
      <c r="F4348">
        <f>SQRT(Gyroscope[[#This Row],[X]]^2+Gyroscope[[#This Row],[Y]]^2+Gyroscope[[#This Row],[Z]]^2)</f>
        <v>0.2273481713414435</v>
      </c>
    </row>
    <row r="4349" spans="1:6" x14ac:dyDescent="0.25">
      <c r="A4349" s="1">
        <v>43976.738900462966</v>
      </c>
      <c r="B4349">
        <v>517192</v>
      </c>
      <c r="C4349">
        <v>2.7388949999999999E-2</v>
      </c>
      <c r="D4349">
        <v>0.22414890000000001</v>
      </c>
      <c r="E4349">
        <v>2.6349707E-2</v>
      </c>
      <c r="F4349">
        <f>SQRT(Gyroscope[[#This Row],[X]]^2+Gyroscope[[#This Row],[Y]]^2+Gyroscope[[#This Row],[Z]]^2)</f>
        <v>0.2273481713414435</v>
      </c>
    </row>
    <row r="4350" spans="1:6" x14ac:dyDescent="0.25">
      <c r="A4350" s="1">
        <v>43976.738900462966</v>
      </c>
      <c r="B4350">
        <v>517192</v>
      </c>
      <c r="C4350">
        <v>2.7388949999999999E-2</v>
      </c>
      <c r="D4350">
        <v>0.22414890000000001</v>
      </c>
      <c r="E4350">
        <v>2.6349707E-2</v>
      </c>
      <c r="F4350">
        <f>SQRT(Gyroscope[[#This Row],[X]]^2+Gyroscope[[#This Row],[Y]]^2+Gyroscope[[#This Row],[Z]]^2)</f>
        <v>0.2273481713414435</v>
      </c>
    </row>
    <row r="4351" spans="1:6" x14ac:dyDescent="0.25">
      <c r="A4351" s="1">
        <v>43976.738900462966</v>
      </c>
      <c r="B4351">
        <v>517192</v>
      </c>
      <c r="C4351">
        <v>2.7388949999999999E-2</v>
      </c>
      <c r="D4351">
        <v>0.22414890000000001</v>
      </c>
      <c r="E4351">
        <v>2.6349707E-2</v>
      </c>
      <c r="F4351">
        <f>SQRT(Gyroscope[[#This Row],[X]]^2+Gyroscope[[#This Row],[Y]]^2+Gyroscope[[#This Row],[Z]]^2)</f>
        <v>0.2273481713414435</v>
      </c>
    </row>
    <row r="4352" spans="1:6" x14ac:dyDescent="0.25">
      <c r="A4352" s="1">
        <v>43976.738900462966</v>
      </c>
      <c r="B4352">
        <v>517192</v>
      </c>
      <c r="C4352">
        <v>2.7388949999999999E-2</v>
      </c>
      <c r="D4352">
        <v>0.22414890000000001</v>
      </c>
      <c r="E4352">
        <v>2.6349707E-2</v>
      </c>
      <c r="F4352">
        <f>SQRT(Gyroscope[[#This Row],[X]]^2+Gyroscope[[#This Row],[Y]]^2+Gyroscope[[#This Row],[Z]]^2)</f>
        <v>0.2273481713414435</v>
      </c>
    </row>
    <row r="4353" spans="1:6" x14ac:dyDescent="0.25">
      <c r="A4353" s="1">
        <v>43976.738900462966</v>
      </c>
      <c r="B4353">
        <v>517192</v>
      </c>
      <c r="C4353">
        <v>2.7388949999999999E-2</v>
      </c>
      <c r="D4353">
        <v>0.22414890000000001</v>
      </c>
      <c r="E4353">
        <v>2.6349707E-2</v>
      </c>
      <c r="F4353">
        <f>SQRT(Gyroscope[[#This Row],[X]]^2+Gyroscope[[#This Row],[Y]]^2+Gyroscope[[#This Row],[Z]]^2)</f>
        <v>0.2273481713414435</v>
      </c>
    </row>
    <row r="4354" spans="1:6" x14ac:dyDescent="0.25">
      <c r="A4354" s="1">
        <v>43976.738900462966</v>
      </c>
      <c r="B4354">
        <v>517192</v>
      </c>
      <c r="C4354">
        <v>2.7388949999999999E-2</v>
      </c>
      <c r="D4354">
        <v>0.22414890000000001</v>
      </c>
      <c r="E4354">
        <v>2.6349707E-2</v>
      </c>
      <c r="F4354">
        <f>SQRT(Gyroscope[[#This Row],[X]]^2+Gyroscope[[#This Row],[Y]]^2+Gyroscope[[#This Row],[Z]]^2)</f>
        <v>0.2273481713414435</v>
      </c>
    </row>
    <row r="4355" spans="1:6" x14ac:dyDescent="0.25">
      <c r="A4355" s="1">
        <v>43976.738900462966</v>
      </c>
      <c r="B4355">
        <v>517192</v>
      </c>
      <c r="C4355">
        <v>2.7388949999999999E-2</v>
      </c>
      <c r="D4355">
        <v>0.22414890000000001</v>
      </c>
      <c r="E4355">
        <v>2.6349707E-2</v>
      </c>
      <c r="F4355">
        <f>SQRT(Gyroscope[[#This Row],[X]]^2+Gyroscope[[#This Row],[Y]]^2+Gyroscope[[#This Row],[Z]]^2)</f>
        <v>0.2273481713414435</v>
      </c>
    </row>
    <row r="4356" spans="1:6" x14ac:dyDescent="0.25">
      <c r="A4356" s="1">
        <v>43976.738900462966</v>
      </c>
      <c r="B4356">
        <v>517192</v>
      </c>
      <c r="C4356">
        <v>2.7388949999999999E-2</v>
      </c>
      <c r="D4356">
        <v>0.22414890000000001</v>
      </c>
      <c r="E4356">
        <v>2.6349707E-2</v>
      </c>
      <c r="F4356">
        <f>SQRT(Gyroscope[[#This Row],[X]]^2+Gyroscope[[#This Row],[Y]]^2+Gyroscope[[#This Row],[Z]]^2)</f>
        <v>0.2273481713414435</v>
      </c>
    </row>
    <row r="4357" spans="1:6" x14ac:dyDescent="0.25">
      <c r="A4357" s="1">
        <v>43976.738900462966</v>
      </c>
      <c r="B4357">
        <v>517193</v>
      </c>
      <c r="C4357">
        <v>2.7388949999999999E-2</v>
      </c>
      <c r="D4357">
        <v>0.22414890000000001</v>
      </c>
      <c r="E4357">
        <v>2.6349707E-2</v>
      </c>
      <c r="F4357">
        <f>SQRT(Gyroscope[[#This Row],[X]]^2+Gyroscope[[#This Row],[Y]]^2+Gyroscope[[#This Row],[Z]]^2)</f>
        <v>0.2273481713414435</v>
      </c>
    </row>
    <row r="4358" spans="1:6" x14ac:dyDescent="0.25">
      <c r="A4358" s="1">
        <v>43976.738900462966</v>
      </c>
      <c r="B4358">
        <v>517193</v>
      </c>
      <c r="C4358">
        <v>2.7388949999999999E-2</v>
      </c>
      <c r="D4358">
        <v>0.22414890000000001</v>
      </c>
      <c r="E4358">
        <v>2.6349707E-2</v>
      </c>
      <c r="F4358">
        <f>SQRT(Gyroscope[[#This Row],[X]]^2+Gyroscope[[#This Row],[Y]]^2+Gyroscope[[#This Row],[Z]]^2)</f>
        <v>0.2273481713414435</v>
      </c>
    </row>
    <row r="4359" spans="1:6" x14ac:dyDescent="0.25">
      <c r="A4359" s="1">
        <v>43976.738900462966</v>
      </c>
      <c r="B4359">
        <v>517193</v>
      </c>
      <c r="C4359">
        <v>2.7388949999999999E-2</v>
      </c>
      <c r="D4359">
        <v>0.22414890000000001</v>
      </c>
      <c r="E4359">
        <v>2.6349707E-2</v>
      </c>
      <c r="F4359">
        <f>SQRT(Gyroscope[[#This Row],[X]]^2+Gyroscope[[#This Row],[Y]]^2+Gyroscope[[#This Row],[Z]]^2)</f>
        <v>0.2273481713414435</v>
      </c>
    </row>
    <row r="4360" spans="1:6" x14ac:dyDescent="0.25">
      <c r="A4360" s="1">
        <v>43976.738900462966</v>
      </c>
      <c r="B4360">
        <v>517193</v>
      </c>
      <c r="C4360">
        <v>2.7388949999999999E-2</v>
      </c>
      <c r="D4360">
        <v>0.22414890000000001</v>
      </c>
      <c r="E4360">
        <v>2.6349707E-2</v>
      </c>
      <c r="F4360">
        <f>SQRT(Gyroscope[[#This Row],[X]]^2+Gyroscope[[#This Row],[Y]]^2+Gyroscope[[#This Row],[Z]]^2)</f>
        <v>0.2273481713414435</v>
      </c>
    </row>
    <row r="4361" spans="1:6" x14ac:dyDescent="0.25">
      <c r="A4361" s="1">
        <v>43976.738900462966</v>
      </c>
      <c r="B4361">
        <v>517193</v>
      </c>
      <c r="C4361">
        <v>2.7388949999999999E-2</v>
      </c>
      <c r="D4361">
        <v>0.22414890000000001</v>
      </c>
      <c r="E4361">
        <v>2.6349707E-2</v>
      </c>
      <c r="F4361">
        <f>SQRT(Gyroscope[[#This Row],[X]]^2+Gyroscope[[#This Row],[Y]]^2+Gyroscope[[#This Row],[Z]]^2)</f>
        <v>0.2273481713414435</v>
      </c>
    </row>
    <row r="4362" spans="1:6" x14ac:dyDescent="0.25">
      <c r="A4362" s="1">
        <v>43976.738900462966</v>
      </c>
      <c r="B4362">
        <v>517193</v>
      </c>
      <c r="C4362">
        <v>2.7388949999999999E-2</v>
      </c>
      <c r="D4362">
        <v>0.22414890000000001</v>
      </c>
      <c r="E4362">
        <v>2.6349707E-2</v>
      </c>
      <c r="F4362">
        <f>SQRT(Gyroscope[[#This Row],[X]]^2+Gyroscope[[#This Row],[Y]]^2+Gyroscope[[#This Row],[Z]]^2)</f>
        <v>0.2273481713414435</v>
      </c>
    </row>
    <row r="4363" spans="1:6" x14ac:dyDescent="0.25">
      <c r="A4363" s="1">
        <v>43976.738900462966</v>
      </c>
      <c r="B4363">
        <v>517193</v>
      </c>
      <c r="C4363">
        <v>2.7388949999999999E-2</v>
      </c>
      <c r="D4363">
        <v>0.22414890000000001</v>
      </c>
      <c r="E4363">
        <v>2.6349707E-2</v>
      </c>
      <c r="F4363">
        <f>SQRT(Gyroscope[[#This Row],[X]]^2+Gyroscope[[#This Row],[Y]]^2+Gyroscope[[#This Row],[Z]]^2)</f>
        <v>0.2273481713414435</v>
      </c>
    </row>
    <row r="4364" spans="1:6" x14ac:dyDescent="0.25">
      <c r="A4364" s="1">
        <v>43976.738900462966</v>
      </c>
      <c r="B4364">
        <v>517193</v>
      </c>
      <c r="C4364">
        <v>2.7388949999999999E-2</v>
      </c>
      <c r="D4364">
        <v>0.22414890000000001</v>
      </c>
      <c r="E4364">
        <v>2.6349707E-2</v>
      </c>
      <c r="F4364">
        <f>SQRT(Gyroscope[[#This Row],[X]]^2+Gyroscope[[#This Row],[Y]]^2+Gyroscope[[#This Row],[Z]]^2)</f>
        <v>0.2273481713414435</v>
      </c>
    </row>
    <row r="4365" spans="1:6" x14ac:dyDescent="0.25">
      <c r="A4365" s="1">
        <v>43976.738900462966</v>
      </c>
      <c r="B4365">
        <v>517193</v>
      </c>
      <c r="C4365">
        <v>2.7388949999999999E-2</v>
      </c>
      <c r="D4365">
        <v>0.22414890000000001</v>
      </c>
      <c r="E4365">
        <v>2.6349707E-2</v>
      </c>
      <c r="F4365">
        <f>SQRT(Gyroscope[[#This Row],[X]]^2+Gyroscope[[#This Row],[Y]]^2+Gyroscope[[#This Row],[Z]]^2)</f>
        <v>0.2273481713414435</v>
      </c>
    </row>
    <row r="4366" spans="1:6" x14ac:dyDescent="0.25">
      <c r="A4366" s="1">
        <v>43976.738900462966</v>
      </c>
      <c r="B4366">
        <v>517193</v>
      </c>
      <c r="C4366">
        <v>2.7388949999999999E-2</v>
      </c>
      <c r="D4366">
        <v>0.22414890000000001</v>
      </c>
      <c r="E4366">
        <v>2.6349707E-2</v>
      </c>
      <c r="F4366">
        <f>SQRT(Gyroscope[[#This Row],[X]]^2+Gyroscope[[#This Row],[Y]]^2+Gyroscope[[#This Row],[Z]]^2)</f>
        <v>0.2273481713414435</v>
      </c>
    </row>
    <row r="4367" spans="1:6" x14ac:dyDescent="0.25">
      <c r="A4367" s="1">
        <v>43976.738900462966</v>
      </c>
      <c r="B4367">
        <v>517193</v>
      </c>
      <c r="C4367">
        <v>2.7388949999999999E-2</v>
      </c>
      <c r="D4367">
        <v>0.22414890000000001</v>
      </c>
      <c r="E4367">
        <v>2.6349707E-2</v>
      </c>
      <c r="F4367">
        <f>SQRT(Gyroscope[[#This Row],[X]]^2+Gyroscope[[#This Row],[Y]]^2+Gyroscope[[#This Row],[Z]]^2)</f>
        <v>0.2273481713414435</v>
      </c>
    </row>
    <row r="4368" spans="1:6" x14ac:dyDescent="0.25">
      <c r="A4368" s="1">
        <v>43976.738900462966</v>
      </c>
      <c r="B4368">
        <v>517193</v>
      </c>
      <c r="C4368">
        <v>2.7388949999999999E-2</v>
      </c>
      <c r="D4368">
        <v>0.22414890000000001</v>
      </c>
      <c r="E4368">
        <v>2.6349707E-2</v>
      </c>
      <c r="F4368">
        <f>SQRT(Gyroscope[[#This Row],[X]]^2+Gyroscope[[#This Row],[Y]]^2+Gyroscope[[#This Row],[Z]]^2)</f>
        <v>0.2273481713414435</v>
      </c>
    </row>
    <row r="4369" spans="1:6" x14ac:dyDescent="0.25">
      <c r="A4369" s="1">
        <v>43976.738900462966</v>
      </c>
      <c r="B4369">
        <v>517193</v>
      </c>
      <c r="C4369">
        <v>2.7388949999999999E-2</v>
      </c>
      <c r="D4369">
        <v>0.22414890000000001</v>
      </c>
      <c r="E4369">
        <v>2.6349707E-2</v>
      </c>
      <c r="F4369">
        <f>SQRT(Gyroscope[[#This Row],[X]]^2+Gyroscope[[#This Row],[Y]]^2+Gyroscope[[#This Row],[Z]]^2)</f>
        <v>0.2273481713414435</v>
      </c>
    </row>
    <row r="4370" spans="1:6" x14ac:dyDescent="0.25">
      <c r="A4370" s="1">
        <v>43976.738900462966</v>
      </c>
      <c r="B4370">
        <v>517193</v>
      </c>
      <c r="C4370">
        <v>2.7388949999999999E-2</v>
      </c>
      <c r="D4370">
        <v>0.22414890000000001</v>
      </c>
      <c r="E4370">
        <v>2.6349707E-2</v>
      </c>
      <c r="F4370">
        <f>SQRT(Gyroscope[[#This Row],[X]]^2+Gyroscope[[#This Row],[Y]]^2+Gyroscope[[#This Row],[Z]]^2)</f>
        <v>0.2273481713414435</v>
      </c>
    </row>
    <row r="4371" spans="1:6" x14ac:dyDescent="0.25">
      <c r="A4371" s="1">
        <v>43976.738900462966</v>
      </c>
      <c r="B4371">
        <v>517193</v>
      </c>
      <c r="C4371">
        <v>2.7388949999999999E-2</v>
      </c>
      <c r="D4371">
        <v>0.22414890000000001</v>
      </c>
      <c r="E4371">
        <v>2.6349707E-2</v>
      </c>
      <c r="F4371">
        <f>SQRT(Gyroscope[[#This Row],[X]]^2+Gyroscope[[#This Row],[Y]]^2+Gyroscope[[#This Row],[Z]]^2)</f>
        <v>0.2273481713414435</v>
      </c>
    </row>
    <row r="4372" spans="1:6" x14ac:dyDescent="0.25">
      <c r="A4372" s="1">
        <v>43976.738900462966</v>
      </c>
      <c r="B4372">
        <v>517193</v>
      </c>
      <c r="C4372">
        <v>2.7388949999999999E-2</v>
      </c>
      <c r="D4372">
        <v>0.22414890000000001</v>
      </c>
      <c r="E4372">
        <v>2.6349707E-2</v>
      </c>
      <c r="F4372">
        <f>SQRT(Gyroscope[[#This Row],[X]]^2+Gyroscope[[#This Row],[Y]]^2+Gyroscope[[#This Row],[Z]]^2)</f>
        <v>0.2273481713414435</v>
      </c>
    </row>
    <row r="4373" spans="1:6" x14ac:dyDescent="0.25">
      <c r="A4373" s="1">
        <v>43976.738900462966</v>
      </c>
      <c r="B4373">
        <v>517193</v>
      </c>
      <c r="C4373">
        <v>2.7388949999999999E-2</v>
      </c>
      <c r="D4373">
        <v>0.22414890000000001</v>
      </c>
      <c r="E4373">
        <v>2.6349707E-2</v>
      </c>
      <c r="F4373">
        <f>SQRT(Gyroscope[[#This Row],[X]]^2+Gyroscope[[#This Row],[Y]]^2+Gyroscope[[#This Row],[Z]]^2)</f>
        <v>0.2273481713414435</v>
      </c>
    </row>
    <row r="4374" spans="1:6" x14ac:dyDescent="0.25">
      <c r="A4374" s="1">
        <v>43976.738900462966</v>
      </c>
      <c r="B4374">
        <v>517193</v>
      </c>
      <c r="C4374">
        <v>2.7388949999999999E-2</v>
      </c>
      <c r="D4374">
        <v>0.22414890000000001</v>
      </c>
      <c r="E4374">
        <v>2.6349707E-2</v>
      </c>
      <c r="F4374">
        <f>SQRT(Gyroscope[[#This Row],[X]]^2+Gyroscope[[#This Row],[Y]]^2+Gyroscope[[#This Row],[Z]]^2)</f>
        <v>0.2273481713414435</v>
      </c>
    </row>
    <row r="4375" spans="1:6" x14ac:dyDescent="0.25">
      <c r="A4375" s="1">
        <v>43976.738900462966</v>
      </c>
      <c r="B4375">
        <v>517193</v>
      </c>
      <c r="C4375">
        <v>2.7388949999999999E-2</v>
      </c>
      <c r="D4375">
        <v>0.22414890000000001</v>
      </c>
      <c r="E4375">
        <v>2.6349707E-2</v>
      </c>
      <c r="F4375">
        <f>SQRT(Gyroscope[[#This Row],[X]]^2+Gyroscope[[#This Row],[Y]]^2+Gyroscope[[#This Row],[Z]]^2)</f>
        <v>0.2273481713414435</v>
      </c>
    </row>
    <row r="4376" spans="1:6" x14ac:dyDescent="0.25">
      <c r="A4376" s="1">
        <v>43976.738900462966</v>
      </c>
      <c r="B4376">
        <v>517193</v>
      </c>
      <c r="C4376">
        <v>2.7388949999999999E-2</v>
      </c>
      <c r="D4376">
        <v>0.22414890000000001</v>
      </c>
      <c r="E4376">
        <v>2.6349707E-2</v>
      </c>
      <c r="F4376">
        <f>SQRT(Gyroscope[[#This Row],[X]]^2+Gyroscope[[#This Row],[Y]]^2+Gyroscope[[#This Row],[Z]]^2)</f>
        <v>0.2273481713414435</v>
      </c>
    </row>
    <row r="4377" spans="1:6" x14ac:dyDescent="0.25">
      <c r="A4377" s="1">
        <v>43976.738900462966</v>
      </c>
      <c r="B4377">
        <v>517193</v>
      </c>
      <c r="C4377">
        <v>2.7388949999999999E-2</v>
      </c>
      <c r="D4377">
        <v>0.22414890000000001</v>
      </c>
      <c r="E4377">
        <v>2.6349707E-2</v>
      </c>
      <c r="F4377">
        <f>SQRT(Gyroscope[[#This Row],[X]]^2+Gyroscope[[#This Row],[Y]]^2+Gyroscope[[#This Row],[Z]]^2)</f>
        <v>0.2273481713414435</v>
      </c>
    </row>
    <row r="4378" spans="1:6" x14ac:dyDescent="0.25">
      <c r="A4378" s="1">
        <v>43976.738900462966</v>
      </c>
      <c r="B4378">
        <v>517193</v>
      </c>
      <c r="C4378">
        <v>2.7388949999999999E-2</v>
      </c>
      <c r="D4378">
        <v>0.22414890000000001</v>
      </c>
      <c r="E4378">
        <v>2.6349707E-2</v>
      </c>
      <c r="F4378">
        <f>SQRT(Gyroscope[[#This Row],[X]]^2+Gyroscope[[#This Row],[Y]]^2+Gyroscope[[#This Row],[Z]]^2)</f>
        <v>0.2273481713414435</v>
      </c>
    </row>
    <row r="4379" spans="1:6" x14ac:dyDescent="0.25">
      <c r="A4379" s="1">
        <v>43976.738900462966</v>
      </c>
      <c r="B4379">
        <v>517193</v>
      </c>
      <c r="C4379">
        <v>2.7388949999999999E-2</v>
      </c>
      <c r="D4379">
        <v>0.22414890000000001</v>
      </c>
      <c r="E4379">
        <v>2.6349707E-2</v>
      </c>
      <c r="F4379">
        <f>SQRT(Gyroscope[[#This Row],[X]]^2+Gyroscope[[#This Row],[Y]]^2+Gyroscope[[#This Row],[Z]]^2)</f>
        <v>0.2273481713414435</v>
      </c>
    </row>
    <row r="4380" spans="1:6" x14ac:dyDescent="0.25">
      <c r="A4380" s="1">
        <v>43976.738900462966</v>
      </c>
      <c r="B4380">
        <v>517193</v>
      </c>
      <c r="C4380">
        <v>2.7388949999999999E-2</v>
      </c>
      <c r="D4380">
        <v>0.22414890000000001</v>
      </c>
      <c r="E4380">
        <v>2.6349707E-2</v>
      </c>
      <c r="F4380">
        <f>SQRT(Gyroscope[[#This Row],[X]]^2+Gyroscope[[#This Row],[Y]]^2+Gyroscope[[#This Row],[Z]]^2)</f>
        <v>0.2273481713414435</v>
      </c>
    </row>
    <row r="4381" spans="1:6" x14ac:dyDescent="0.25">
      <c r="A4381" s="1">
        <v>43976.738900462966</v>
      </c>
      <c r="B4381">
        <v>517193</v>
      </c>
      <c r="C4381">
        <v>2.7388949999999999E-2</v>
      </c>
      <c r="D4381">
        <v>0.22414890000000001</v>
      </c>
      <c r="E4381">
        <v>2.6349707E-2</v>
      </c>
      <c r="F4381">
        <f>SQRT(Gyroscope[[#This Row],[X]]^2+Gyroscope[[#This Row],[Y]]^2+Gyroscope[[#This Row],[Z]]^2)</f>
        <v>0.2273481713414435</v>
      </c>
    </row>
    <row r="4382" spans="1:6" x14ac:dyDescent="0.25">
      <c r="A4382" s="1">
        <v>43976.738900462966</v>
      </c>
      <c r="B4382">
        <v>517193</v>
      </c>
      <c r="C4382">
        <v>2.7388949999999999E-2</v>
      </c>
      <c r="D4382">
        <v>0.22414890000000001</v>
      </c>
      <c r="E4382">
        <v>2.6349707E-2</v>
      </c>
      <c r="F4382">
        <f>SQRT(Gyroscope[[#This Row],[X]]^2+Gyroscope[[#This Row],[Y]]^2+Gyroscope[[#This Row],[Z]]^2)</f>
        <v>0.2273481713414435</v>
      </c>
    </row>
    <row r="4383" spans="1:6" x14ac:dyDescent="0.25">
      <c r="A4383" s="1">
        <v>43976.738900462966</v>
      </c>
      <c r="B4383">
        <v>517193</v>
      </c>
      <c r="C4383">
        <v>2.7388949999999999E-2</v>
      </c>
      <c r="D4383">
        <v>0.22414890000000001</v>
      </c>
      <c r="E4383">
        <v>2.6349707E-2</v>
      </c>
      <c r="F4383">
        <f>SQRT(Gyroscope[[#This Row],[X]]^2+Gyroscope[[#This Row],[Y]]^2+Gyroscope[[#This Row],[Z]]^2)</f>
        <v>0.2273481713414435</v>
      </c>
    </row>
    <row r="4384" spans="1:6" x14ac:dyDescent="0.25">
      <c r="A4384" s="1">
        <v>43976.738900462966</v>
      </c>
      <c r="B4384">
        <v>517193</v>
      </c>
      <c r="C4384">
        <v>2.7388949999999999E-2</v>
      </c>
      <c r="D4384">
        <v>0.22414890000000001</v>
      </c>
      <c r="E4384">
        <v>2.6349707E-2</v>
      </c>
      <c r="F4384">
        <f>SQRT(Gyroscope[[#This Row],[X]]^2+Gyroscope[[#This Row],[Y]]^2+Gyroscope[[#This Row],[Z]]^2)</f>
        <v>0.2273481713414435</v>
      </c>
    </row>
    <row r="4385" spans="1:6" x14ac:dyDescent="0.25">
      <c r="A4385" s="1">
        <v>43976.738900462966</v>
      </c>
      <c r="B4385">
        <v>517193</v>
      </c>
      <c r="C4385">
        <v>2.7388949999999999E-2</v>
      </c>
      <c r="D4385">
        <v>0.22414890000000001</v>
      </c>
      <c r="E4385">
        <v>2.6349707E-2</v>
      </c>
      <c r="F4385">
        <f>SQRT(Gyroscope[[#This Row],[X]]^2+Gyroscope[[#This Row],[Y]]^2+Gyroscope[[#This Row],[Z]]^2)</f>
        <v>0.2273481713414435</v>
      </c>
    </row>
    <row r="4386" spans="1:6" x14ac:dyDescent="0.25">
      <c r="A4386" s="1">
        <v>43976.738900462966</v>
      </c>
      <c r="B4386">
        <v>517193</v>
      </c>
      <c r="C4386">
        <v>2.7388949999999999E-2</v>
      </c>
      <c r="D4386">
        <v>0.22414890000000001</v>
      </c>
      <c r="E4386">
        <v>2.6349707E-2</v>
      </c>
      <c r="F4386">
        <f>SQRT(Gyroscope[[#This Row],[X]]^2+Gyroscope[[#This Row],[Y]]^2+Gyroscope[[#This Row],[Z]]^2)</f>
        <v>0.2273481713414435</v>
      </c>
    </row>
    <row r="4387" spans="1:6" x14ac:dyDescent="0.25">
      <c r="A4387" s="1">
        <v>43976.738900462966</v>
      </c>
      <c r="B4387">
        <v>517193</v>
      </c>
      <c r="C4387">
        <v>2.7388949999999999E-2</v>
      </c>
      <c r="D4387">
        <v>0.22414890000000001</v>
      </c>
      <c r="E4387">
        <v>2.6349707E-2</v>
      </c>
      <c r="F4387">
        <f>SQRT(Gyroscope[[#This Row],[X]]^2+Gyroscope[[#This Row],[Y]]^2+Gyroscope[[#This Row],[Z]]^2)</f>
        <v>0.2273481713414435</v>
      </c>
    </row>
    <row r="4388" spans="1:6" x14ac:dyDescent="0.25">
      <c r="A4388" s="1">
        <v>43976.738900462966</v>
      </c>
      <c r="B4388">
        <v>517193</v>
      </c>
      <c r="C4388">
        <v>2.7388949999999999E-2</v>
      </c>
      <c r="D4388">
        <v>0.22414890000000001</v>
      </c>
      <c r="E4388">
        <v>2.6349707E-2</v>
      </c>
      <c r="F4388">
        <f>SQRT(Gyroscope[[#This Row],[X]]^2+Gyroscope[[#This Row],[Y]]^2+Gyroscope[[#This Row],[Z]]^2)</f>
        <v>0.2273481713414435</v>
      </c>
    </row>
    <row r="4389" spans="1:6" x14ac:dyDescent="0.25">
      <c r="A4389" s="1">
        <v>43976.738900462966</v>
      </c>
      <c r="B4389">
        <v>517193</v>
      </c>
      <c r="C4389">
        <v>2.7388949999999999E-2</v>
      </c>
      <c r="D4389">
        <v>0.22414890000000001</v>
      </c>
      <c r="E4389">
        <v>2.6349707E-2</v>
      </c>
      <c r="F4389">
        <f>SQRT(Gyroscope[[#This Row],[X]]^2+Gyroscope[[#This Row],[Y]]^2+Gyroscope[[#This Row],[Z]]^2)</f>
        <v>0.2273481713414435</v>
      </c>
    </row>
    <row r="4390" spans="1:6" x14ac:dyDescent="0.25">
      <c r="A4390" s="1">
        <v>43976.738900462966</v>
      </c>
      <c r="B4390">
        <v>517193</v>
      </c>
      <c r="C4390">
        <v>2.7388949999999999E-2</v>
      </c>
      <c r="D4390">
        <v>0.22414890000000001</v>
      </c>
      <c r="E4390">
        <v>2.6349707E-2</v>
      </c>
      <c r="F4390">
        <f>SQRT(Gyroscope[[#This Row],[X]]^2+Gyroscope[[#This Row],[Y]]^2+Gyroscope[[#This Row],[Z]]^2)</f>
        <v>0.2273481713414435</v>
      </c>
    </row>
    <row r="4391" spans="1:6" x14ac:dyDescent="0.25">
      <c r="A4391" s="1">
        <v>43976.738900462966</v>
      </c>
      <c r="B4391">
        <v>517193</v>
      </c>
      <c r="C4391">
        <v>2.7388949999999999E-2</v>
      </c>
      <c r="D4391">
        <v>0.22414890000000001</v>
      </c>
      <c r="E4391">
        <v>2.6349707E-2</v>
      </c>
      <c r="F4391">
        <f>SQRT(Gyroscope[[#This Row],[X]]^2+Gyroscope[[#This Row],[Y]]^2+Gyroscope[[#This Row],[Z]]^2)</f>
        <v>0.2273481713414435</v>
      </c>
    </row>
    <row r="4392" spans="1:6" x14ac:dyDescent="0.25">
      <c r="A4392" s="1">
        <v>43976.738900462966</v>
      </c>
      <c r="B4392">
        <v>517193</v>
      </c>
      <c r="C4392">
        <v>2.7388949999999999E-2</v>
      </c>
      <c r="D4392">
        <v>0.22414890000000001</v>
      </c>
      <c r="E4392">
        <v>2.6349707E-2</v>
      </c>
      <c r="F4392">
        <f>SQRT(Gyroscope[[#This Row],[X]]^2+Gyroscope[[#This Row],[Y]]^2+Gyroscope[[#This Row],[Z]]^2)</f>
        <v>0.2273481713414435</v>
      </c>
    </row>
    <row r="4393" spans="1:6" x14ac:dyDescent="0.25">
      <c r="A4393" s="1">
        <v>43976.738900462966</v>
      </c>
      <c r="B4393">
        <v>517193</v>
      </c>
      <c r="C4393">
        <v>2.7388949999999999E-2</v>
      </c>
      <c r="D4393">
        <v>0.22414890000000001</v>
      </c>
      <c r="E4393">
        <v>2.6349707E-2</v>
      </c>
      <c r="F4393">
        <f>SQRT(Gyroscope[[#This Row],[X]]^2+Gyroscope[[#This Row],[Y]]^2+Gyroscope[[#This Row],[Z]]^2)</f>
        <v>0.2273481713414435</v>
      </c>
    </row>
    <row r="4394" spans="1:6" x14ac:dyDescent="0.25">
      <c r="A4394" s="1">
        <v>43976.738900462966</v>
      </c>
      <c r="B4394">
        <v>517193</v>
      </c>
      <c r="C4394">
        <v>2.7388949999999999E-2</v>
      </c>
      <c r="D4394">
        <v>0.22414890000000001</v>
      </c>
      <c r="E4394">
        <v>2.6349707E-2</v>
      </c>
      <c r="F4394">
        <f>SQRT(Gyroscope[[#This Row],[X]]^2+Gyroscope[[#This Row],[Y]]^2+Gyroscope[[#This Row],[Z]]^2)</f>
        <v>0.2273481713414435</v>
      </c>
    </row>
    <row r="4395" spans="1:6" x14ac:dyDescent="0.25">
      <c r="A4395" s="1">
        <v>43976.738900462966</v>
      </c>
      <c r="B4395">
        <v>517193</v>
      </c>
      <c r="C4395">
        <v>2.7388949999999999E-2</v>
      </c>
      <c r="D4395">
        <v>0.22414890000000001</v>
      </c>
      <c r="E4395">
        <v>2.6349707E-2</v>
      </c>
      <c r="F4395">
        <f>SQRT(Gyroscope[[#This Row],[X]]^2+Gyroscope[[#This Row],[Y]]^2+Gyroscope[[#This Row],[Z]]^2)</f>
        <v>0.2273481713414435</v>
      </c>
    </row>
    <row r="4396" spans="1:6" x14ac:dyDescent="0.25">
      <c r="A4396" s="1">
        <v>43976.738900462966</v>
      </c>
      <c r="B4396">
        <v>517193</v>
      </c>
      <c r="C4396">
        <v>2.7388949999999999E-2</v>
      </c>
      <c r="D4396">
        <v>0.22414890000000001</v>
      </c>
      <c r="E4396">
        <v>2.6349707E-2</v>
      </c>
      <c r="F4396">
        <f>SQRT(Gyroscope[[#This Row],[X]]^2+Gyroscope[[#This Row],[Y]]^2+Gyroscope[[#This Row],[Z]]^2)</f>
        <v>0.2273481713414435</v>
      </c>
    </row>
    <row r="4397" spans="1:6" x14ac:dyDescent="0.25">
      <c r="A4397" s="1">
        <v>43976.738900462966</v>
      </c>
      <c r="B4397">
        <v>517193</v>
      </c>
      <c r="C4397">
        <v>2.7388949999999999E-2</v>
      </c>
      <c r="D4397">
        <v>0.22414890000000001</v>
      </c>
      <c r="E4397">
        <v>2.6349707E-2</v>
      </c>
      <c r="F4397">
        <f>SQRT(Gyroscope[[#This Row],[X]]^2+Gyroscope[[#This Row],[Y]]^2+Gyroscope[[#This Row],[Z]]^2)</f>
        <v>0.2273481713414435</v>
      </c>
    </row>
    <row r="4398" spans="1:6" x14ac:dyDescent="0.25">
      <c r="A4398" s="1">
        <v>43976.738900462966</v>
      </c>
      <c r="B4398">
        <v>517193</v>
      </c>
      <c r="C4398">
        <v>2.7388949999999999E-2</v>
      </c>
      <c r="D4398">
        <v>0.22414890000000001</v>
      </c>
      <c r="E4398">
        <v>2.6349707E-2</v>
      </c>
      <c r="F4398">
        <f>SQRT(Gyroscope[[#This Row],[X]]^2+Gyroscope[[#This Row],[Y]]^2+Gyroscope[[#This Row],[Z]]^2)</f>
        <v>0.2273481713414435</v>
      </c>
    </row>
    <row r="4399" spans="1:6" x14ac:dyDescent="0.25">
      <c r="A4399" s="1">
        <v>43976.738900462966</v>
      </c>
      <c r="B4399">
        <v>517193</v>
      </c>
      <c r="C4399">
        <v>2.7388949999999999E-2</v>
      </c>
      <c r="D4399">
        <v>0.22414890000000001</v>
      </c>
      <c r="E4399">
        <v>2.6349707E-2</v>
      </c>
      <c r="F4399">
        <f>SQRT(Gyroscope[[#This Row],[X]]^2+Gyroscope[[#This Row],[Y]]^2+Gyroscope[[#This Row],[Z]]^2)</f>
        <v>0.2273481713414435</v>
      </c>
    </row>
    <row r="4400" spans="1:6" x14ac:dyDescent="0.25">
      <c r="A4400" s="1">
        <v>43976.738900462966</v>
      </c>
      <c r="B4400">
        <v>517193</v>
      </c>
      <c r="C4400">
        <v>2.7388949999999999E-2</v>
      </c>
      <c r="D4400">
        <v>0.22414890000000001</v>
      </c>
      <c r="E4400">
        <v>2.6349707E-2</v>
      </c>
      <c r="F4400">
        <f>SQRT(Gyroscope[[#This Row],[X]]^2+Gyroscope[[#This Row],[Y]]^2+Gyroscope[[#This Row],[Z]]^2)</f>
        <v>0.2273481713414435</v>
      </c>
    </row>
    <row r="4401" spans="1:6" x14ac:dyDescent="0.25">
      <c r="A4401" s="1">
        <v>43976.738900462966</v>
      </c>
      <c r="B4401">
        <v>517193</v>
      </c>
      <c r="C4401">
        <v>2.7388949999999999E-2</v>
      </c>
      <c r="D4401">
        <v>0.22414890000000001</v>
      </c>
      <c r="E4401">
        <v>2.6349707E-2</v>
      </c>
      <c r="F4401">
        <f>SQRT(Gyroscope[[#This Row],[X]]^2+Gyroscope[[#This Row],[Y]]^2+Gyroscope[[#This Row],[Z]]^2)</f>
        <v>0.2273481713414435</v>
      </c>
    </row>
    <row r="4402" spans="1:6" x14ac:dyDescent="0.25">
      <c r="A4402" s="1">
        <v>43976.738900462966</v>
      </c>
      <c r="B4402">
        <v>517193</v>
      </c>
      <c r="C4402">
        <v>2.7388949999999999E-2</v>
      </c>
      <c r="D4402">
        <v>0.22414890000000001</v>
      </c>
      <c r="E4402">
        <v>2.6349707E-2</v>
      </c>
      <c r="F4402">
        <f>SQRT(Gyroscope[[#This Row],[X]]^2+Gyroscope[[#This Row],[Y]]^2+Gyroscope[[#This Row],[Z]]^2)</f>
        <v>0.2273481713414435</v>
      </c>
    </row>
    <row r="4403" spans="1:6" x14ac:dyDescent="0.25">
      <c r="A4403" s="1">
        <v>43976.738900462966</v>
      </c>
      <c r="B4403">
        <v>517193</v>
      </c>
      <c r="C4403">
        <v>2.7388949999999999E-2</v>
      </c>
      <c r="D4403">
        <v>0.22414890000000001</v>
      </c>
      <c r="E4403">
        <v>2.6349707E-2</v>
      </c>
      <c r="F4403">
        <f>SQRT(Gyroscope[[#This Row],[X]]^2+Gyroscope[[#This Row],[Y]]^2+Gyroscope[[#This Row],[Z]]^2)</f>
        <v>0.2273481713414435</v>
      </c>
    </row>
    <row r="4404" spans="1:6" x14ac:dyDescent="0.25">
      <c r="A4404" s="1">
        <v>43976.738900462966</v>
      </c>
      <c r="B4404">
        <v>517193</v>
      </c>
      <c r="C4404">
        <v>2.7388949999999999E-2</v>
      </c>
      <c r="D4404">
        <v>0.22414890000000001</v>
      </c>
      <c r="E4404">
        <v>2.6349707E-2</v>
      </c>
      <c r="F4404">
        <f>SQRT(Gyroscope[[#This Row],[X]]^2+Gyroscope[[#This Row],[Y]]^2+Gyroscope[[#This Row],[Z]]^2)</f>
        <v>0.2273481713414435</v>
      </c>
    </row>
    <row r="4405" spans="1:6" x14ac:dyDescent="0.25">
      <c r="A4405" s="1">
        <v>43976.738900462966</v>
      </c>
      <c r="B4405">
        <v>517193</v>
      </c>
      <c r="C4405">
        <v>2.7388949999999999E-2</v>
      </c>
      <c r="D4405">
        <v>0.22414890000000001</v>
      </c>
      <c r="E4405">
        <v>2.6349707E-2</v>
      </c>
      <c r="F4405">
        <f>SQRT(Gyroscope[[#This Row],[X]]^2+Gyroscope[[#This Row],[Y]]^2+Gyroscope[[#This Row],[Z]]^2)</f>
        <v>0.2273481713414435</v>
      </c>
    </row>
    <row r="4406" spans="1:6" x14ac:dyDescent="0.25">
      <c r="A4406" s="1">
        <v>43976.738900462966</v>
      </c>
      <c r="B4406">
        <v>517193</v>
      </c>
      <c r="C4406">
        <v>2.7388949999999999E-2</v>
      </c>
      <c r="D4406">
        <v>0.22414890000000001</v>
      </c>
      <c r="E4406">
        <v>2.6349707E-2</v>
      </c>
      <c r="F4406">
        <f>SQRT(Gyroscope[[#This Row],[X]]^2+Gyroscope[[#This Row],[Y]]^2+Gyroscope[[#This Row],[Z]]^2)</f>
        <v>0.2273481713414435</v>
      </c>
    </row>
    <row r="4407" spans="1:6" x14ac:dyDescent="0.25">
      <c r="A4407" s="1">
        <v>43976.738900462966</v>
      </c>
      <c r="B4407">
        <v>517193</v>
      </c>
      <c r="C4407">
        <v>2.7388949999999999E-2</v>
      </c>
      <c r="D4407">
        <v>0.22414890000000001</v>
      </c>
      <c r="E4407">
        <v>2.6349707E-2</v>
      </c>
      <c r="F4407">
        <f>SQRT(Gyroscope[[#This Row],[X]]^2+Gyroscope[[#This Row],[Y]]^2+Gyroscope[[#This Row],[Z]]^2)</f>
        <v>0.2273481713414435</v>
      </c>
    </row>
    <row r="4408" spans="1:6" x14ac:dyDescent="0.25">
      <c r="A4408" s="1">
        <v>43976.738900462966</v>
      </c>
      <c r="B4408">
        <v>517193</v>
      </c>
      <c r="C4408">
        <v>2.7388949999999999E-2</v>
      </c>
      <c r="D4408">
        <v>0.22414890000000001</v>
      </c>
      <c r="E4408">
        <v>2.6349707E-2</v>
      </c>
      <c r="F4408">
        <f>SQRT(Gyroscope[[#This Row],[X]]^2+Gyroscope[[#This Row],[Y]]^2+Gyroscope[[#This Row],[Z]]^2)</f>
        <v>0.2273481713414435</v>
      </c>
    </row>
    <row r="4409" spans="1:6" x14ac:dyDescent="0.25">
      <c r="A4409" s="1">
        <v>43976.738900462966</v>
      </c>
      <c r="B4409">
        <v>517193</v>
      </c>
      <c r="C4409">
        <v>2.7388949999999999E-2</v>
      </c>
      <c r="D4409">
        <v>0.22414890000000001</v>
      </c>
      <c r="E4409">
        <v>2.6349707E-2</v>
      </c>
      <c r="F4409">
        <f>SQRT(Gyroscope[[#This Row],[X]]^2+Gyroscope[[#This Row],[Y]]^2+Gyroscope[[#This Row],[Z]]^2)</f>
        <v>0.2273481713414435</v>
      </c>
    </row>
    <row r="4410" spans="1:6" x14ac:dyDescent="0.25">
      <c r="A4410" s="1">
        <v>43976.738900462966</v>
      </c>
      <c r="B4410">
        <v>517193</v>
      </c>
      <c r="C4410">
        <v>2.7388949999999999E-2</v>
      </c>
      <c r="D4410">
        <v>0.22414890000000001</v>
      </c>
      <c r="E4410">
        <v>2.6349707E-2</v>
      </c>
      <c r="F4410">
        <f>SQRT(Gyroscope[[#This Row],[X]]^2+Gyroscope[[#This Row],[Y]]^2+Gyroscope[[#This Row],[Z]]^2)</f>
        <v>0.2273481713414435</v>
      </c>
    </row>
    <row r="4411" spans="1:6" x14ac:dyDescent="0.25">
      <c r="A4411" s="1">
        <v>43976.738900462966</v>
      </c>
      <c r="B4411">
        <v>517193</v>
      </c>
      <c r="C4411">
        <v>2.7388949999999999E-2</v>
      </c>
      <c r="D4411">
        <v>0.22414890000000001</v>
      </c>
      <c r="E4411">
        <v>2.6349707E-2</v>
      </c>
      <c r="F4411">
        <f>SQRT(Gyroscope[[#This Row],[X]]^2+Gyroscope[[#This Row],[Y]]^2+Gyroscope[[#This Row],[Z]]^2)</f>
        <v>0.2273481713414435</v>
      </c>
    </row>
    <row r="4412" spans="1:6" x14ac:dyDescent="0.25">
      <c r="A4412" s="1">
        <v>43976.738900462966</v>
      </c>
      <c r="B4412">
        <v>517193</v>
      </c>
      <c r="C4412">
        <v>2.7388949999999999E-2</v>
      </c>
      <c r="D4412">
        <v>0.22414890000000001</v>
      </c>
      <c r="E4412">
        <v>2.6349707E-2</v>
      </c>
      <c r="F4412">
        <f>SQRT(Gyroscope[[#This Row],[X]]^2+Gyroscope[[#This Row],[Y]]^2+Gyroscope[[#This Row],[Z]]^2)</f>
        <v>0.2273481713414435</v>
      </c>
    </row>
    <row r="4413" spans="1:6" x14ac:dyDescent="0.25">
      <c r="A4413" s="1">
        <v>43976.738900462966</v>
      </c>
      <c r="B4413">
        <v>517193</v>
      </c>
      <c r="C4413">
        <v>2.7388949999999999E-2</v>
      </c>
      <c r="D4413">
        <v>0.22414890000000001</v>
      </c>
      <c r="E4413">
        <v>2.6349707E-2</v>
      </c>
      <c r="F4413">
        <f>SQRT(Gyroscope[[#This Row],[X]]^2+Gyroscope[[#This Row],[Y]]^2+Gyroscope[[#This Row],[Z]]^2)</f>
        <v>0.2273481713414435</v>
      </c>
    </row>
    <row r="4414" spans="1:6" x14ac:dyDescent="0.25">
      <c r="A4414" s="1">
        <v>43976.738900462966</v>
      </c>
      <c r="B4414">
        <v>517193</v>
      </c>
      <c r="C4414">
        <v>2.7388949999999999E-2</v>
      </c>
      <c r="D4414">
        <v>0.22414890000000001</v>
      </c>
      <c r="E4414">
        <v>2.6349707E-2</v>
      </c>
      <c r="F4414">
        <f>SQRT(Gyroscope[[#This Row],[X]]^2+Gyroscope[[#This Row],[Y]]^2+Gyroscope[[#This Row],[Z]]^2)</f>
        <v>0.2273481713414435</v>
      </c>
    </row>
    <row r="4415" spans="1:6" x14ac:dyDescent="0.25">
      <c r="A4415" s="1">
        <v>43976.738900462966</v>
      </c>
      <c r="B4415">
        <v>517193</v>
      </c>
      <c r="C4415">
        <v>2.7388949999999999E-2</v>
      </c>
      <c r="D4415">
        <v>0.22414890000000001</v>
      </c>
      <c r="E4415">
        <v>2.6349707E-2</v>
      </c>
      <c r="F4415">
        <f>SQRT(Gyroscope[[#This Row],[X]]^2+Gyroscope[[#This Row],[Y]]^2+Gyroscope[[#This Row],[Z]]^2)</f>
        <v>0.2273481713414435</v>
      </c>
    </row>
    <row r="4416" spans="1:6" x14ac:dyDescent="0.25">
      <c r="A4416" s="1">
        <v>43976.738900462966</v>
      </c>
      <c r="B4416">
        <v>517193</v>
      </c>
      <c r="C4416">
        <v>2.7388949999999999E-2</v>
      </c>
      <c r="D4416">
        <v>0.22414890000000001</v>
      </c>
      <c r="E4416">
        <v>2.6349707E-2</v>
      </c>
      <c r="F4416">
        <f>SQRT(Gyroscope[[#This Row],[X]]^2+Gyroscope[[#This Row],[Y]]^2+Gyroscope[[#This Row],[Z]]^2)</f>
        <v>0.2273481713414435</v>
      </c>
    </row>
    <row r="4417" spans="1:6" x14ac:dyDescent="0.25">
      <c r="A4417" s="1">
        <v>43976.738900462966</v>
      </c>
      <c r="B4417">
        <v>517193</v>
      </c>
      <c r="C4417">
        <v>2.7388949999999999E-2</v>
      </c>
      <c r="D4417">
        <v>0.22414890000000001</v>
      </c>
      <c r="E4417">
        <v>2.6349707E-2</v>
      </c>
      <c r="F4417">
        <f>SQRT(Gyroscope[[#This Row],[X]]^2+Gyroscope[[#This Row],[Y]]^2+Gyroscope[[#This Row],[Z]]^2)</f>
        <v>0.2273481713414435</v>
      </c>
    </row>
    <row r="4418" spans="1:6" x14ac:dyDescent="0.25">
      <c r="A4418" s="1">
        <v>43976.738900462966</v>
      </c>
      <c r="B4418">
        <v>517193</v>
      </c>
      <c r="C4418">
        <v>2.7388949999999999E-2</v>
      </c>
      <c r="D4418">
        <v>0.22414890000000001</v>
      </c>
      <c r="E4418">
        <v>2.6349707E-2</v>
      </c>
      <c r="F4418">
        <f>SQRT(Gyroscope[[#This Row],[X]]^2+Gyroscope[[#This Row],[Y]]^2+Gyroscope[[#This Row],[Z]]^2)</f>
        <v>0.2273481713414435</v>
      </c>
    </row>
    <row r="4419" spans="1:6" x14ac:dyDescent="0.25">
      <c r="A4419" s="1">
        <v>43976.738900462966</v>
      </c>
      <c r="B4419">
        <v>517193</v>
      </c>
      <c r="C4419">
        <v>2.7388949999999999E-2</v>
      </c>
      <c r="D4419">
        <v>0.22414890000000001</v>
      </c>
      <c r="E4419">
        <v>2.6349707E-2</v>
      </c>
      <c r="F4419">
        <f>SQRT(Gyroscope[[#This Row],[X]]^2+Gyroscope[[#This Row],[Y]]^2+Gyroscope[[#This Row],[Z]]^2)</f>
        <v>0.2273481713414435</v>
      </c>
    </row>
    <row r="4420" spans="1:6" x14ac:dyDescent="0.25">
      <c r="A4420" s="1">
        <v>43976.738900462966</v>
      </c>
      <c r="B4420">
        <v>517193</v>
      </c>
      <c r="C4420">
        <v>2.7388949999999999E-2</v>
      </c>
      <c r="D4420">
        <v>0.22414890000000001</v>
      </c>
      <c r="E4420">
        <v>2.6349707E-2</v>
      </c>
      <c r="F4420">
        <f>SQRT(Gyroscope[[#This Row],[X]]^2+Gyroscope[[#This Row],[Y]]^2+Gyroscope[[#This Row],[Z]]^2)</f>
        <v>0.2273481713414435</v>
      </c>
    </row>
    <row r="4421" spans="1:6" x14ac:dyDescent="0.25">
      <c r="A4421" s="1">
        <v>43976.738900462966</v>
      </c>
      <c r="B4421">
        <v>517193</v>
      </c>
      <c r="C4421">
        <v>2.7388949999999999E-2</v>
      </c>
      <c r="D4421">
        <v>0.22414890000000001</v>
      </c>
      <c r="E4421">
        <v>2.6349707E-2</v>
      </c>
      <c r="F4421">
        <f>SQRT(Gyroscope[[#This Row],[X]]^2+Gyroscope[[#This Row],[Y]]^2+Gyroscope[[#This Row],[Z]]^2)</f>
        <v>0.2273481713414435</v>
      </c>
    </row>
    <row r="4422" spans="1:6" x14ac:dyDescent="0.25">
      <c r="A4422" s="1">
        <v>43976.738900462966</v>
      </c>
      <c r="B4422">
        <v>517193</v>
      </c>
      <c r="C4422">
        <v>2.7388949999999999E-2</v>
      </c>
      <c r="D4422">
        <v>0.22414890000000001</v>
      </c>
      <c r="E4422">
        <v>2.6349707E-2</v>
      </c>
      <c r="F4422">
        <f>SQRT(Gyroscope[[#This Row],[X]]^2+Gyroscope[[#This Row],[Y]]^2+Gyroscope[[#This Row],[Z]]^2)</f>
        <v>0.2273481713414435</v>
      </c>
    </row>
    <row r="4423" spans="1:6" x14ac:dyDescent="0.25">
      <c r="A4423" s="1">
        <v>43976.738900462966</v>
      </c>
      <c r="B4423">
        <v>517193</v>
      </c>
      <c r="C4423">
        <v>2.7388949999999999E-2</v>
      </c>
      <c r="D4423">
        <v>0.22414890000000001</v>
      </c>
      <c r="E4423">
        <v>2.6349707E-2</v>
      </c>
      <c r="F4423">
        <f>SQRT(Gyroscope[[#This Row],[X]]^2+Gyroscope[[#This Row],[Y]]^2+Gyroscope[[#This Row],[Z]]^2)</f>
        <v>0.2273481713414435</v>
      </c>
    </row>
    <row r="4424" spans="1:6" x14ac:dyDescent="0.25">
      <c r="A4424" s="1">
        <v>43976.738900462966</v>
      </c>
      <c r="B4424">
        <v>517193</v>
      </c>
      <c r="C4424">
        <v>2.7388949999999999E-2</v>
      </c>
      <c r="D4424">
        <v>0.22414890000000001</v>
      </c>
      <c r="E4424">
        <v>2.6349707E-2</v>
      </c>
      <c r="F4424">
        <f>SQRT(Gyroscope[[#This Row],[X]]^2+Gyroscope[[#This Row],[Y]]^2+Gyroscope[[#This Row],[Z]]^2)</f>
        <v>0.2273481713414435</v>
      </c>
    </row>
    <row r="4425" spans="1:6" x14ac:dyDescent="0.25">
      <c r="A4425" s="1">
        <v>43976.738900462966</v>
      </c>
      <c r="B4425">
        <v>517193</v>
      </c>
      <c r="C4425">
        <v>2.7388949999999999E-2</v>
      </c>
      <c r="D4425">
        <v>0.22414890000000001</v>
      </c>
      <c r="E4425">
        <v>2.6349707E-2</v>
      </c>
      <c r="F4425">
        <f>SQRT(Gyroscope[[#This Row],[X]]^2+Gyroscope[[#This Row],[Y]]^2+Gyroscope[[#This Row],[Z]]^2)</f>
        <v>0.2273481713414435</v>
      </c>
    </row>
    <row r="4426" spans="1:6" x14ac:dyDescent="0.25">
      <c r="A4426" s="1">
        <v>43976.738900462966</v>
      </c>
      <c r="B4426">
        <v>517193</v>
      </c>
      <c r="C4426">
        <v>2.7388949999999999E-2</v>
      </c>
      <c r="D4426">
        <v>0.22414890000000001</v>
      </c>
      <c r="E4426">
        <v>2.6349707E-2</v>
      </c>
      <c r="F4426">
        <f>SQRT(Gyroscope[[#This Row],[X]]^2+Gyroscope[[#This Row],[Y]]^2+Gyroscope[[#This Row],[Z]]^2)</f>
        <v>0.2273481713414435</v>
      </c>
    </row>
    <row r="4427" spans="1:6" x14ac:dyDescent="0.25">
      <c r="A4427" s="1">
        <v>43976.738900462966</v>
      </c>
      <c r="B4427">
        <v>517193</v>
      </c>
      <c r="C4427">
        <v>2.7388949999999999E-2</v>
      </c>
      <c r="D4427">
        <v>0.22414890000000001</v>
      </c>
      <c r="E4427">
        <v>2.6349707E-2</v>
      </c>
      <c r="F4427">
        <f>SQRT(Gyroscope[[#This Row],[X]]^2+Gyroscope[[#This Row],[Y]]^2+Gyroscope[[#This Row],[Z]]^2)</f>
        <v>0.2273481713414435</v>
      </c>
    </row>
    <row r="4428" spans="1:6" x14ac:dyDescent="0.25">
      <c r="A4428" s="1">
        <v>43976.738900462966</v>
      </c>
      <c r="B4428">
        <v>517193</v>
      </c>
      <c r="C4428">
        <v>2.7388949999999999E-2</v>
      </c>
      <c r="D4428">
        <v>0.22414890000000001</v>
      </c>
      <c r="E4428">
        <v>2.6349707E-2</v>
      </c>
      <c r="F4428">
        <f>SQRT(Gyroscope[[#This Row],[X]]^2+Gyroscope[[#This Row],[Y]]^2+Gyroscope[[#This Row],[Z]]^2)</f>
        <v>0.2273481713414435</v>
      </c>
    </row>
    <row r="4429" spans="1:6" x14ac:dyDescent="0.25">
      <c r="A4429" s="1">
        <v>43976.738900462966</v>
      </c>
      <c r="B4429">
        <v>517193</v>
      </c>
      <c r="C4429">
        <v>2.7388949999999999E-2</v>
      </c>
      <c r="D4429">
        <v>0.22414890000000001</v>
      </c>
      <c r="E4429">
        <v>2.6349707E-2</v>
      </c>
      <c r="F4429">
        <f>SQRT(Gyroscope[[#This Row],[X]]^2+Gyroscope[[#This Row],[Y]]^2+Gyroscope[[#This Row],[Z]]^2)</f>
        <v>0.2273481713414435</v>
      </c>
    </row>
    <row r="4430" spans="1:6" x14ac:dyDescent="0.25">
      <c r="A4430" s="1">
        <v>43976.738900462966</v>
      </c>
      <c r="B4430">
        <v>517193</v>
      </c>
      <c r="C4430">
        <v>2.7388949999999999E-2</v>
      </c>
      <c r="D4430">
        <v>0.22414890000000001</v>
      </c>
      <c r="E4430">
        <v>2.6349707E-2</v>
      </c>
      <c r="F4430">
        <f>SQRT(Gyroscope[[#This Row],[X]]^2+Gyroscope[[#This Row],[Y]]^2+Gyroscope[[#This Row],[Z]]^2)</f>
        <v>0.2273481713414435</v>
      </c>
    </row>
    <row r="4431" spans="1:6" x14ac:dyDescent="0.25">
      <c r="A4431" s="1">
        <v>43976.738900462966</v>
      </c>
      <c r="B4431">
        <v>517193</v>
      </c>
      <c r="C4431">
        <v>2.7388949999999999E-2</v>
      </c>
      <c r="D4431">
        <v>0.22414890000000001</v>
      </c>
      <c r="E4431">
        <v>2.6349707E-2</v>
      </c>
      <c r="F4431">
        <f>SQRT(Gyroscope[[#This Row],[X]]^2+Gyroscope[[#This Row],[Y]]^2+Gyroscope[[#This Row],[Z]]^2)</f>
        <v>0.2273481713414435</v>
      </c>
    </row>
    <row r="4432" spans="1:6" x14ac:dyDescent="0.25">
      <c r="A4432" s="1">
        <v>43976.738900462966</v>
      </c>
      <c r="B4432">
        <v>517193</v>
      </c>
      <c r="C4432">
        <v>2.7388949999999999E-2</v>
      </c>
      <c r="D4432">
        <v>0.22414890000000001</v>
      </c>
      <c r="E4432">
        <v>2.6349707E-2</v>
      </c>
      <c r="F4432">
        <f>SQRT(Gyroscope[[#This Row],[X]]^2+Gyroscope[[#This Row],[Y]]^2+Gyroscope[[#This Row],[Z]]^2)</f>
        <v>0.2273481713414435</v>
      </c>
    </row>
    <row r="4433" spans="1:6" x14ac:dyDescent="0.25">
      <c r="A4433" s="1">
        <v>43976.738900462966</v>
      </c>
      <c r="B4433">
        <v>517193</v>
      </c>
      <c r="C4433">
        <v>2.7388949999999999E-2</v>
      </c>
      <c r="D4433">
        <v>0.22414890000000001</v>
      </c>
      <c r="E4433">
        <v>2.6349707E-2</v>
      </c>
      <c r="F4433">
        <f>SQRT(Gyroscope[[#This Row],[X]]^2+Gyroscope[[#This Row],[Y]]^2+Gyroscope[[#This Row],[Z]]^2)</f>
        <v>0.2273481713414435</v>
      </c>
    </row>
    <row r="4434" spans="1:6" x14ac:dyDescent="0.25">
      <c r="A4434" s="1">
        <v>43976.738900462966</v>
      </c>
      <c r="B4434">
        <v>517193</v>
      </c>
      <c r="C4434">
        <v>2.7388949999999999E-2</v>
      </c>
      <c r="D4434">
        <v>0.22414890000000001</v>
      </c>
      <c r="E4434">
        <v>2.6349707E-2</v>
      </c>
      <c r="F4434">
        <f>SQRT(Gyroscope[[#This Row],[X]]^2+Gyroscope[[#This Row],[Y]]^2+Gyroscope[[#This Row],[Z]]^2)</f>
        <v>0.2273481713414435</v>
      </c>
    </row>
    <row r="4435" spans="1:6" x14ac:dyDescent="0.25">
      <c r="A4435" s="1">
        <v>43976.738900462966</v>
      </c>
      <c r="B4435">
        <v>517193</v>
      </c>
      <c r="C4435">
        <v>2.7388949999999999E-2</v>
      </c>
      <c r="D4435">
        <v>0.22414890000000001</v>
      </c>
      <c r="E4435">
        <v>2.6349707E-2</v>
      </c>
      <c r="F4435">
        <f>SQRT(Gyroscope[[#This Row],[X]]^2+Gyroscope[[#This Row],[Y]]^2+Gyroscope[[#This Row],[Z]]^2)</f>
        <v>0.2273481713414435</v>
      </c>
    </row>
    <row r="4436" spans="1:6" x14ac:dyDescent="0.25">
      <c r="A4436" s="1">
        <v>43976.738900462966</v>
      </c>
      <c r="B4436">
        <v>517193</v>
      </c>
      <c r="C4436">
        <v>2.7388949999999999E-2</v>
      </c>
      <c r="D4436">
        <v>0.22414890000000001</v>
      </c>
      <c r="E4436">
        <v>2.6349707E-2</v>
      </c>
      <c r="F4436">
        <f>SQRT(Gyroscope[[#This Row],[X]]^2+Gyroscope[[#This Row],[Y]]^2+Gyroscope[[#This Row],[Z]]^2)</f>
        <v>0.2273481713414435</v>
      </c>
    </row>
    <row r="4437" spans="1:6" x14ac:dyDescent="0.25">
      <c r="A4437" s="1">
        <v>43976.738900462966</v>
      </c>
      <c r="B4437">
        <v>517193</v>
      </c>
      <c r="C4437">
        <v>2.7388949999999999E-2</v>
      </c>
      <c r="D4437">
        <v>0.22414890000000001</v>
      </c>
      <c r="E4437">
        <v>2.6349707E-2</v>
      </c>
      <c r="F4437">
        <f>SQRT(Gyroscope[[#This Row],[X]]^2+Gyroscope[[#This Row],[Y]]^2+Gyroscope[[#This Row],[Z]]^2)</f>
        <v>0.2273481713414435</v>
      </c>
    </row>
    <row r="4438" spans="1:6" x14ac:dyDescent="0.25">
      <c r="A4438" s="1">
        <v>43976.738900462966</v>
      </c>
      <c r="B4438">
        <v>517193</v>
      </c>
      <c r="C4438">
        <v>2.7388949999999999E-2</v>
      </c>
      <c r="D4438">
        <v>0.22414890000000001</v>
      </c>
      <c r="E4438">
        <v>2.6349707E-2</v>
      </c>
      <c r="F4438">
        <f>SQRT(Gyroscope[[#This Row],[X]]^2+Gyroscope[[#This Row],[Y]]^2+Gyroscope[[#This Row],[Z]]^2)</f>
        <v>0.2273481713414435</v>
      </c>
    </row>
    <row r="4439" spans="1:6" x14ac:dyDescent="0.25">
      <c r="A4439" s="1">
        <v>43976.738900462966</v>
      </c>
      <c r="B4439">
        <v>517193</v>
      </c>
      <c r="C4439">
        <v>2.7388949999999999E-2</v>
      </c>
      <c r="D4439">
        <v>0.22414890000000001</v>
      </c>
      <c r="E4439">
        <v>2.6349707E-2</v>
      </c>
      <c r="F4439">
        <f>SQRT(Gyroscope[[#This Row],[X]]^2+Gyroscope[[#This Row],[Y]]^2+Gyroscope[[#This Row],[Z]]^2)</f>
        <v>0.2273481713414435</v>
      </c>
    </row>
    <row r="4440" spans="1:6" x14ac:dyDescent="0.25">
      <c r="A4440" s="1">
        <v>43976.738900462966</v>
      </c>
      <c r="B4440">
        <v>517193</v>
      </c>
      <c r="C4440">
        <v>2.7388949999999999E-2</v>
      </c>
      <c r="D4440">
        <v>0.22414890000000001</v>
      </c>
      <c r="E4440">
        <v>2.6349707E-2</v>
      </c>
      <c r="F4440">
        <f>SQRT(Gyroscope[[#This Row],[X]]^2+Gyroscope[[#This Row],[Y]]^2+Gyroscope[[#This Row],[Z]]^2)</f>
        <v>0.2273481713414435</v>
      </c>
    </row>
    <row r="4441" spans="1:6" x14ac:dyDescent="0.25">
      <c r="A4441" s="1">
        <v>43976.738900462966</v>
      </c>
      <c r="B4441">
        <v>517193</v>
      </c>
      <c r="C4441">
        <v>2.7388949999999999E-2</v>
      </c>
      <c r="D4441">
        <v>0.22414890000000001</v>
      </c>
      <c r="E4441">
        <v>2.6349707E-2</v>
      </c>
      <c r="F4441">
        <f>SQRT(Gyroscope[[#This Row],[X]]^2+Gyroscope[[#This Row],[Y]]^2+Gyroscope[[#This Row],[Z]]^2)</f>
        <v>0.2273481713414435</v>
      </c>
    </row>
    <row r="4442" spans="1:6" x14ac:dyDescent="0.25">
      <c r="A4442" s="1">
        <v>43976.738900462966</v>
      </c>
      <c r="B4442">
        <v>517193</v>
      </c>
      <c r="C4442">
        <v>2.7388949999999999E-2</v>
      </c>
      <c r="D4442">
        <v>0.22414890000000001</v>
      </c>
      <c r="E4442">
        <v>2.6349707E-2</v>
      </c>
      <c r="F4442">
        <f>SQRT(Gyroscope[[#This Row],[X]]^2+Gyroscope[[#This Row],[Y]]^2+Gyroscope[[#This Row],[Z]]^2)</f>
        <v>0.2273481713414435</v>
      </c>
    </row>
    <row r="4443" spans="1:6" x14ac:dyDescent="0.25">
      <c r="A4443" s="1">
        <v>43976.738900462966</v>
      </c>
      <c r="B4443">
        <v>517193</v>
      </c>
      <c r="C4443">
        <v>2.7388949999999999E-2</v>
      </c>
      <c r="D4443">
        <v>0.22414890000000001</v>
      </c>
      <c r="E4443">
        <v>2.6349707E-2</v>
      </c>
      <c r="F4443">
        <f>SQRT(Gyroscope[[#This Row],[X]]^2+Gyroscope[[#This Row],[Y]]^2+Gyroscope[[#This Row],[Z]]^2)</f>
        <v>0.2273481713414435</v>
      </c>
    </row>
    <row r="4444" spans="1:6" x14ac:dyDescent="0.25">
      <c r="A4444" s="1">
        <v>43976.738900462966</v>
      </c>
      <c r="B4444">
        <v>517193</v>
      </c>
      <c r="C4444">
        <v>2.7388949999999999E-2</v>
      </c>
      <c r="D4444">
        <v>0.22414890000000001</v>
      </c>
      <c r="E4444">
        <v>2.6349707E-2</v>
      </c>
      <c r="F4444">
        <f>SQRT(Gyroscope[[#This Row],[X]]^2+Gyroscope[[#This Row],[Y]]^2+Gyroscope[[#This Row],[Z]]^2)</f>
        <v>0.2273481713414435</v>
      </c>
    </row>
    <row r="4445" spans="1:6" x14ac:dyDescent="0.25">
      <c r="A4445" s="1">
        <v>43976.738900462966</v>
      </c>
      <c r="B4445">
        <v>517193</v>
      </c>
      <c r="C4445">
        <v>2.7388949999999999E-2</v>
      </c>
      <c r="D4445">
        <v>0.22414890000000001</v>
      </c>
      <c r="E4445">
        <v>2.6349707E-2</v>
      </c>
      <c r="F4445">
        <f>SQRT(Gyroscope[[#This Row],[X]]^2+Gyroscope[[#This Row],[Y]]^2+Gyroscope[[#This Row],[Z]]^2)</f>
        <v>0.2273481713414435</v>
      </c>
    </row>
    <row r="4446" spans="1:6" x14ac:dyDescent="0.25">
      <c r="A4446" s="1">
        <v>43976.738900462966</v>
      </c>
      <c r="B4446">
        <v>517193</v>
      </c>
      <c r="C4446">
        <v>2.7388949999999999E-2</v>
      </c>
      <c r="D4446">
        <v>0.22414890000000001</v>
      </c>
      <c r="E4446">
        <v>2.6349707E-2</v>
      </c>
      <c r="F4446">
        <f>SQRT(Gyroscope[[#This Row],[X]]^2+Gyroscope[[#This Row],[Y]]^2+Gyroscope[[#This Row],[Z]]^2)</f>
        <v>0.2273481713414435</v>
      </c>
    </row>
    <row r="4447" spans="1:6" x14ac:dyDescent="0.25">
      <c r="A4447" s="1">
        <v>43976.738900462966</v>
      </c>
      <c r="B4447">
        <v>517193</v>
      </c>
      <c r="C4447">
        <v>2.7388949999999999E-2</v>
      </c>
      <c r="D4447">
        <v>0.22414890000000001</v>
      </c>
      <c r="E4447">
        <v>2.6349707E-2</v>
      </c>
      <c r="F4447">
        <f>SQRT(Gyroscope[[#This Row],[X]]^2+Gyroscope[[#This Row],[Y]]^2+Gyroscope[[#This Row],[Z]]^2)</f>
        <v>0.2273481713414435</v>
      </c>
    </row>
    <row r="4448" spans="1:6" x14ac:dyDescent="0.25">
      <c r="A4448" s="1">
        <v>43976.738900462966</v>
      </c>
      <c r="B4448">
        <v>517193</v>
      </c>
      <c r="C4448">
        <v>2.7388949999999999E-2</v>
      </c>
      <c r="D4448">
        <v>0.22414890000000001</v>
      </c>
      <c r="E4448">
        <v>2.6349707E-2</v>
      </c>
      <c r="F4448">
        <f>SQRT(Gyroscope[[#This Row],[X]]^2+Gyroscope[[#This Row],[Y]]^2+Gyroscope[[#This Row],[Z]]^2)</f>
        <v>0.2273481713414435</v>
      </c>
    </row>
    <row r="4449" spans="1:6" x14ac:dyDescent="0.25">
      <c r="A4449" s="1">
        <v>43976.738900462966</v>
      </c>
      <c r="B4449">
        <v>517193</v>
      </c>
      <c r="C4449">
        <v>2.7388949999999999E-2</v>
      </c>
      <c r="D4449">
        <v>0.22414890000000001</v>
      </c>
      <c r="E4449">
        <v>2.6349707E-2</v>
      </c>
      <c r="F4449">
        <f>SQRT(Gyroscope[[#This Row],[X]]^2+Gyroscope[[#This Row],[Y]]^2+Gyroscope[[#This Row],[Z]]^2)</f>
        <v>0.2273481713414435</v>
      </c>
    </row>
    <row r="4450" spans="1:6" x14ac:dyDescent="0.25">
      <c r="A4450" s="1">
        <v>43976.738900462966</v>
      </c>
      <c r="B4450">
        <v>517193</v>
      </c>
      <c r="C4450">
        <v>2.7388949999999999E-2</v>
      </c>
      <c r="D4450">
        <v>0.22414890000000001</v>
      </c>
      <c r="E4450">
        <v>2.6349707E-2</v>
      </c>
      <c r="F4450">
        <f>SQRT(Gyroscope[[#This Row],[X]]^2+Gyroscope[[#This Row],[Y]]^2+Gyroscope[[#This Row],[Z]]^2)</f>
        <v>0.2273481713414435</v>
      </c>
    </row>
    <row r="4451" spans="1:6" x14ac:dyDescent="0.25">
      <c r="A4451" s="1">
        <v>43976.738900462966</v>
      </c>
      <c r="B4451">
        <v>517193</v>
      </c>
      <c r="C4451">
        <v>2.7388949999999999E-2</v>
      </c>
      <c r="D4451">
        <v>0.22414890000000001</v>
      </c>
      <c r="E4451">
        <v>2.6349707E-2</v>
      </c>
      <c r="F4451">
        <f>SQRT(Gyroscope[[#This Row],[X]]^2+Gyroscope[[#This Row],[Y]]^2+Gyroscope[[#This Row],[Z]]^2)</f>
        <v>0.2273481713414435</v>
      </c>
    </row>
    <row r="4452" spans="1:6" x14ac:dyDescent="0.25">
      <c r="A4452" s="1">
        <v>43976.738900462966</v>
      </c>
      <c r="B4452">
        <v>517193</v>
      </c>
      <c r="C4452">
        <v>2.7388949999999999E-2</v>
      </c>
      <c r="D4452">
        <v>0.22414890000000001</v>
      </c>
      <c r="E4452">
        <v>2.6349707E-2</v>
      </c>
      <c r="F4452">
        <f>SQRT(Gyroscope[[#This Row],[X]]^2+Gyroscope[[#This Row],[Y]]^2+Gyroscope[[#This Row],[Z]]^2)</f>
        <v>0.2273481713414435</v>
      </c>
    </row>
    <row r="4453" spans="1:6" x14ac:dyDescent="0.25">
      <c r="A4453" s="1">
        <v>43976.738900462966</v>
      </c>
      <c r="B4453">
        <v>517193</v>
      </c>
      <c r="C4453">
        <v>2.7388949999999999E-2</v>
      </c>
      <c r="D4453">
        <v>0.22414890000000001</v>
      </c>
      <c r="E4453">
        <v>2.6349707E-2</v>
      </c>
      <c r="F4453">
        <f>SQRT(Gyroscope[[#This Row],[X]]^2+Gyroscope[[#This Row],[Y]]^2+Gyroscope[[#This Row],[Z]]^2)</f>
        <v>0.2273481713414435</v>
      </c>
    </row>
    <row r="4454" spans="1:6" x14ac:dyDescent="0.25">
      <c r="A4454" s="1">
        <v>43976.738900462966</v>
      </c>
      <c r="B4454">
        <v>517193</v>
      </c>
      <c r="C4454">
        <v>2.7388949999999999E-2</v>
      </c>
      <c r="D4454">
        <v>0.22414890000000001</v>
      </c>
      <c r="E4454">
        <v>2.6349707E-2</v>
      </c>
      <c r="F4454">
        <f>SQRT(Gyroscope[[#This Row],[X]]^2+Gyroscope[[#This Row],[Y]]^2+Gyroscope[[#This Row],[Z]]^2)</f>
        <v>0.2273481713414435</v>
      </c>
    </row>
    <row r="4455" spans="1:6" x14ac:dyDescent="0.25">
      <c r="A4455" s="1">
        <v>43976.738900462966</v>
      </c>
      <c r="B4455">
        <v>517193</v>
      </c>
      <c r="C4455">
        <v>2.7388949999999999E-2</v>
      </c>
      <c r="D4455">
        <v>0.22414890000000001</v>
      </c>
      <c r="E4455">
        <v>2.6349707E-2</v>
      </c>
      <c r="F4455">
        <f>SQRT(Gyroscope[[#This Row],[X]]^2+Gyroscope[[#This Row],[Y]]^2+Gyroscope[[#This Row],[Z]]^2)</f>
        <v>0.2273481713414435</v>
      </c>
    </row>
    <row r="4456" spans="1:6" x14ac:dyDescent="0.25">
      <c r="A4456" s="1">
        <v>43976.738900462966</v>
      </c>
      <c r="B4456">
        <v>517193</v>
      </c>
      <c r="C4456">
        <v>2.7388949999999999E-2</v>
      </c>
      <c r="D4456">
        <v>0.22414890000000001</v>
      </c>
      <c r="E4456">
        <v>2.6349707E-2</v>
      </c>
      <c r="F4456">
        <f>SQRT(Gyroscope[[#This Row],[X]]^2+Gyroscope[[#This Row],[Y]]^2+Gyroscope[[#This Row],[Z]]^2)</f>
        <v>0.2273481713414435</v>
      </c>
    </row>
    <row r="4457" spans="1:6" x14ac:dyDescent="0.25">
      <c r="A4457" s="1">
        <v>43976.738900462966</v>
      </c>
      <c r="B4457">
        <v>517193</v>
      </c>
      <c r="C4457">
        <v>2.7388949999999999E-2</v>
      </c>
      <c r="D4457">
        <v>0.22414890000000001</v>
      </c>
      <c r="E4457">
        <v>2.6349707E-2</v>
      </c>
      <c r="F4457">
        <f>SQRT(Gyroscope[[#This Row],[X]]^2+Gyroscope[[#This Row],[Y]]^2+Gyroscope[[#This Row],[Z]]^2)</f>
        <v>0.2273481713414435</v>
      </c>
    </row>
    <row r="4458" spans="1:6" x14ac:dyDescent="0.25">
      <c r="A4458" s="1">
        <v>43976.738900462966</v>
      </c>
      <c r="B4458">
        <v>517193</v>
      </c>
      <c r="C4458">
        <v>2.7388949999999999E-2</v>
      </c>
      <c r="D4458">
        <v>0.22414890000000001</v>
      </c>
      <c r="E4458">
        <v>2.6349707E-2</v>
      </c>
      <c r="F4458">
        <f>SQRT(Gyroscope[[#This Row],[X]]^2+Gyroscope[[#This Row],[Y]]^2+Gyroscope[[#This Row],[Z]]^2)</f>
        <v>0.2273481713414435</v>
      </c>
    </row>
    <row r="4459" spans="1:6" x14ac:dyDescent="0.25">
      <c r="A4459" s="1">
        <v>43976.738900462966</v>
      </c>
      <c r="B4459">
        <v>517193</v>
      </c>
      <c r="C4459">
        <v>2.7388949999999999E-2</v>
      </c>
      <c r="D4459">
        <v>0.22414890000000001</v>
      </c>
      <c r="E4459">
        <v>2.6349707E-2</v>
      </c>
      <c r="F4459">
        <f>SQRT(Gyroscope[[#This Row],[X]]^2+Gyroscope[[#This Row],[Y]]^2+Gyroscope[[#This Row],[Z]]^2)</f>
        <v>0.2273481713414435</v>
      </c>
    </row>
    <row r="4460" spans="1:6" x14ac:dyDescent="0.25">
      <c r="A4460" s="1">
        <v>43976.738900462966</v>
      </c>
      <c r="B4460">
        <v>517193</v>
      </c>
      <c r="C4460">
        <v>2.7388949999999999E-2</v>
      </c>
      <c r="D4460">
        <v>0.22414890000000001</v>
      </c>
      <c r="E4460">
        <v>2.6349707E-2</v>
      </c>
      <c r="F4460">
        <f>SQRT(Gyroscope[[#This Row],[X]]^2+Gyroscope[[#This Row],[Y]]^2+Gyroscope[[#This Row],[Z]]^2)</f>
        <v>0.2273481713414435</v>
      </c>
    </row>
    <row r="4461" spans="1:6" x14ac:dyDescent="0.25">
      <c r="A4461" s="1">
        <v>43976.738900462966</v>
      </c>
      <c r="B4461">
        <v>517193</v>
      </c>
      <c r="C4461">
        <v>2.7388949999999999E-2</v>
      </c>
      <c r="D4461">
        <v>0.22414890000000001</v>
      </c>
      <c r="E4461">
        <v>2.6349707E-2</v>
      </c>
      <c r="F4461">
        <f>SQRT(Gyroscope[[#This Row],[X]]^2+Gyroscope[[#This Row],[Y]]^2+Gyroscope[[#This Row],[Z]]^2)</f>
        <v>0.2273481713414435</v>
      </c>
    </row>
    <row r="4462" spans="1:6" x14ac:dyDescent="0.25">
      <c r="A4462" s="1">
        <v>43976.738900462966</v>
      </c>
      <c r="B4462">
        <v>517193</v>
      </c>
      <c r="C4462">
        <v>2.7388949999999999E-2</v>
      </c>
      <c r="D4462">
        <v>0.22414890000000001</v>
      </c>
      <c r="E4462">
        <v>2.6349707E-2</v>
      </c>
      <c r="F4462">
        <f>SQRT(Gyroscope[[#This Row],[X]]^2+Gyroscope[[#This Row],[Y]]^2+Gyroscope[[#This Row],[Z]]^2)</f>
        <v>0.2273481713414435</v>
      </c>
    </row>
    <row r="4463" spans="1:6" x14ac:dyDescent="0.25">
      <c r="A4463" s="1">
        <v>43976.738900462966</v>
      </c>
      <c r="B4463">
        <v>517193</v>
      </c>
      <c r="C4463">
        <v>2.7388949999999999E-2</v>
      </c>
      <c r="D4463">
        <v>0.22414890000000001</v>
      </c>
      <c r="E4463">
        <v>2.6349707E-2</v>
      </c>
      <c r="F4463">
        <f>SQRT(Gyroscope[[#This Row],[X]]^2+Gyroscope[[#This Row],[Y]]^2+Gyroscope[[#This Row],[Z]]^2)</f>
        <v>0.2273481713414435</v>
      </c>
    </row>
    <row r="4464" spans="1:6" x14ac:dyDescent="0.25">
      <c r="A4464" s="1">
        <v>43976.738900462966</v>
      </c>
      <c r="B4464">
        <v>517193</v>
      </c>
      <c r="C4464">
        <v>2.7388949999999999E-2</v>
      </c>
      <c r="D4464">
        <v>0.22414890000000001</v>
      </c>
      <c r="E4464">
        <v>2.6349707E-2</v>
      </c>
      <c r="F4464">
        <f>SQRT(Gyroscope[[#This Row],[X]]^2+Gyroscope[[#This Row],[Y]]^2+Gyroscope[[#This Row],[Z]]^2)</f>
        <v>0.2273481713414435</v>
      </c>
    </row>
    <row r="4465" spans="1:6" x14ac:dyDescent="0.25">
      <c r="A4465" s="1">
        <v>43976.738900462966</v>
      </c>
      <c r="B4465">
        <v>517193</v>
      </c>
      <c r="C4465">
        <v>2.7388949999999999E-2</v>
      </c>
      <c r="D4465">
        <v>0.22414890000000001</v>
      </c>
      <c r="E4465">
        <v>2.6349707E-2</v>
      </c>
      <c r="F4465">
        <f>SQRT(Gyroscope[[#This Row],[X]]^2+Gyroscope[[#This Row],[Y]]^2+Gyroscope[[#This Row],[Z]]^2)</f>
        <v>0.2273481713414435</v>
      </c>
    </row>
    <row r="4466" spans="1:6" x14ac:dyDescent="0.25">
      <c r="A4466" s="1">
        <v>43976.738900462966</v>
      </c>
      <c r="B4466">
        <v>517193</v>
      </c>
      <c r="C4466">
        <v>2.7388949999999999E-2</v>
      </c>
      <c r="D4466">
        <v>0.22414890000000001</v>
      </c>
      <c r="E4466">
        <v>2.6349707E-2</v>
      </c>
      <c r="F4466">
        <f>SQRT(Gyroscope[[#This Row],[X]]^2+Gyroscope[[#This Row],[Y]]^2+Gyroscope[[#This Row],[Z]]^2)</f>
        <v>0.2273481713414435</v>
      </c>
    </row>
    <row r="4467" spans="1:6" x14ac:dyDescent="0.25">
      <c r="A4467" s="1">
        <v>43976.738900462966</v>
      </c>
      <c r="B4467">
        <v>517193</v>
      </c>
      <c r="C4467">
        <v>2.7388949999999999E-2</v>
      </c>
      <c r="D4467">
        <v>0.22414890000000001</v>
      </c>
      <c r="E4467">
        <v>2.6349707E-2</v>
      </c>
      <c r="F4467">
        <f>SQRT(Gyroscope[[#This Row],[X]]^2+Gyroscope[[#This Row],[Y]]^2+Gyroscope[[#This Row],[Z]]^2)</f>
        <v>0.2273481713414435</v>
      </c>
    </row>
    <row r="4468" spans="1:6" x14ac:dyDescent="0.25">
      <c r="A4468" s="1">
        <v>43976.738900462966</v>
      </c>
      <c r="B4468">
        <v>517193</v>
      </c>
      <c r="C4468">
        <v>2.7388949999999999E-2</v>
      </c>
      <c r="D4468">
        <v>0.22414890000000001</v>
      </c>
      <c r="E4468">
        <v>2.6349707E-2</v>
      </c>
      <c r="F4468">
        <f>SQRT(Gyroscope[[#This Row],[X]]^2+Gyroscope[[#This Row],[Y]]^2+Gyroscope[[#This Row],[Z]]^2)</f>
        <v>0.2273481713414435</v>
      </c>
    </row>
    <row r="4469" spans="1:6" x14ac:dyDescent="0.25">
      <c r="A4469" s="1">
        <v>43976.738900462966</v>
      </c>
      <c r="B4469">
        <v>517193</v>
      </c>
      <c r="C4469">
        <v>2.7388949999999999E-2</v>
      </c>
      <c r="D4469">
        <v>0.22414890000000001</v>
      </c>
      <c r="E4469">
        <v>2.6349707E-2</v>
      </c>
      <c r="F4469">
        <f>SQRT(Gyroscope[[#This Row],[X]]^2+Gyroscope[[#This Row],[Y]]^2+Gyroscope[[#This Row],[Z]]^2)</f>
        <v>0.2273481713414435</v>
      </c>
    </row>
    <row r="4470" spans="1:6" x14ac:dyDescent="0.25">
      <c r="A4470" s="1">
        <v>43976.738900462966</v>
      </c>
      <c r="B4470">
        <v>517193</v>
      </c>
      <c r="C4470">
        <v>2.7388949999999999E-2</v>
      </c>
      <c r="D4470">
        <v>0.22414890000000001</v>
      </c>
      <c r="E4470">
        <v>2.6349707E-2</v>
      </c>
      <c r="F4470">
        <f>SQRT(Gyroscope[[#This Row],[X]]^2+Gyroscope[[#This Row],[Y]]^2+Gyroscope[[#This Row],[Z]]^2)</f>
        <v>0.2273481713414435</v>
      </c>
    </row>
    <row r="4471" spans="1:6" x14ac:dyDescent="0.25">
      <c r="A4471" s="1">
        <v>43976.738900462966</v>
      </c>
      <c r="B4471">
        <v>517193</v>
      </c>
      <c r="C4471">
        <v>2.7388949999999999E-2</v>
      </c>
      <c r="D4471">
        <v>0.22414890000000001</v>
      </c>
      <c r="E4471">
        <v>2.6349707E-2</v>
      </c>
      <c r="F4471">
        <f>SQRT(Gyroscope[[#This Row],[X]]^2+Gyroscope[[#This Row],[Y]]^2+Gyroscope[[#This Row],[Z]]^2)</f>
        <v>0.2273481713414435</v>
      </c>
    </row>
    <row r="4472" spans="1:6" x14ac:dyDescent="0.25">
      <c r="A4472" s="1">
        <v>43976.738900462966</v>
      </c>
      <c r="B4472">
        <v>517193</v>
      </c>
      <c r="C4472">
        <v>2.7388949999999999E-2</v>
      </c>
      <c r="D4472">
        <v>0.22414890000000001</v>
      </c>
      <c r="E4472">
        <v>2.6349707E-2</v>
      </c>
      <c r="F4472">
        <f>SQRT(Gyroscope[[#This Row],[X]]^2+Gyroscope[[#This Row],[Y]]^2+Gyroscope[[#This Row],[Z]]^2)</f>
        <v>0.2273481713414435</v>
      </c>
    </row>
    <row r="4473" spans="1:6" x14ac:dyDescent="0.25">
      <c r="A4473" s="1">
        <v>43976.738900462966</v>
      </c>
      <c r="B4473">
        <v>517193</v>
      </c>
      <c r="C4473">
        <v>2.7388949999999999E-2</v>
      </c>
      <c r="D4473">
        <v>0.22414890000000001</v>
      </c>
      <c r="E4473">
        <v>2.6349707E-2</v>
      </c>
      <c r="F4473">
        <f>SQRT(Gyroscope[[#This Row],[X]]^2+Gyroscope[[#This Row],[Y]]^2+Gyroscope[[#This Row],[Z]]^2)</f>
        <v>0.2273481713414435</v>
      </c>
    </row>
    <row r="4474" spans="1:6" x14ac:dyDescent="0.25">
      <c r="A4474" s="1">
        <v>43976.738900462966</v>
      </c>
      <c r="B4474">
        <v>517193</v>
      </c>
      <c r="C4474">
        <v>2.7388949999999999E-2</v>
      </c>
      <c r="D4474">
        <v>0.22414890000000001</v>
      </c>
      <c r="E4474">
        <v>2.6349707E-2</v>
      </c>
      <c r="F4474">
        <f>SQRT(Gyroscope[[#This Row],[X]]^2+Gyroscope[[#This Row],[Y]]^2+Gyroscope[[#This Row],[Z]]^2)</f>
        <v>0.2273481713414435</v>
      </c>
    </row>
    <row r="4475" spans="1:6" x14ac:dyDescent="0.25">
      <c r="A4475" s="1">
        <v>43976.738900462966</v>
      </c>
      <c r="B4475">
        <v>517193</v>
      </c>
      <c r="C4475">
        <v>2.7388949999999999E-2</v>
      </c>
      <c r="D4475">
        <v>0.22414890000000001</v>
      </c>
      <c r="E4475">
        <v>2.6349707E-2</v>
      </c>
      <c r="F4475">
        <f>SQRT(Gyroscope[[#This Row],[X]]^2+Gyroscope[[#This Row],[Y]]^2+Gyroscope[[#This Row],[Z]]^2)</f>
        <v>0.2273481713414435</v>
      </c>
    </row>
    <row r="4476" spans="1:6" x14ac:dyDescent="0.25">
      <c r="A4476" s="1">
        <v>43976.738900462966</v>
      </c>
      <c r="B4476">
        <v>517193</v>
      </c>
      <c r="C4476">
        <v>2.7388949999999999E-2</v>
      </c>
      <c r="D4476">
        <v>0.22414890000000001</v>
      </c>
      <c r="E4476">
        <v>2.6349707E-2</v>
      </c>
      <c r="F4476">
        <f>SQRT(Gyroscope[[#This Row],[X]]^2+Gyroscope[[#This Row],[Y]]^2+Gyroscope[[#This Row],[Z]]^2)</f>
        <v>0.2273481713414435</v>
      </c>
    </row>
    <row r="4477" spans="1:6" x14ac:dyDescent="0.25">
      <c r="A4477" s="1">
        <v>43976.738900462966</v>
      </c>
      <c r="B4477">
        <v>517193</v>
      </c>
      <c r="C4477">
        <v>2.7388949999999999E-2</v>
      </c>
      <c r="D4477">
        <v>0.22414890000000001</v>
      </c>
      <c r="E4477">
        <v>2.6349707E-2</v>
      </c>
      <c r="F4477">
        <f>SQRT(Gyroscope[[#This Row],[X]]^2+Gyroscope[[#This Row],[Y]]^2+Gyroscope[[#This Row],[Z]]^2)</f>
        <v>0.2273481713414435</v>
      </c>
    </row>
    <row r="4478" spans="1:6" x14ac:dyDescent="0.25">
      <c r="A4478" s="1">
        <v>43976.738900462966</v>
      </c>
      <c r="B4478">
        <v>517193</v>
      </c>
      <c r="C4478">
        <v>2.7388949999999999E-2</v>
      </c>
      <c r="D4478">
        <v>0.22414890000000001</v>
      </c>
      <c r="E4478">
        <v>2.6349707E-2</v>
      </c>
      <c r="F4478">
        <f>SQRT(Gyroscope[[#This Row],[X]]^2+Gyroscope[[#This Row],[Y]]^2+Gyroscope[[#This Row],[Z]]^2)</f>
        <v>0.2273481713414435</v>
      </c>
    </row>
    <row r="4479" spans="1:6" x14ac:dyDescent="0.25">
      <c r="A4479" s="1">
        <v>43976.738900462966</v>
      </c>
      <c r="B4479">
        <v>517193</v>
      </c>
      <c r="C4479">
        <v>2.7388949999999999E-2</v>
      </c>
      <c r="D4479">
        <v>0.22414890000000001</v>
      </c>
      <c r="E4479">
        <v>2.6349707E-2</v>
      </c>
      <c r="F4479">
        <f>SQRT(Gyroscope[[#This Row],[X]]^2+Gyroscope[[#This Row],[Y]]^2+Gyroscope[[#This Row],[Z]]^2)</f>
        <v>0.2273481713414435</v>
      </c>
    </row>
    <row r="4480" spans="1:6" x14ac:dyDescent="0.25">
      <c r="A4480" s="1">
        <v>43976.738900462966</v>
      </c>
      <c r="B4480">
        <v>517193</v>
      </c>
      <c r="C4480">
        <v>2.7388949999999999E-2</v>
      </c>
      <c r="D4480">
        <v>0.22414890000000001</v>
      </c>
      <c r="E4480">
        <v>2.6349707E-2</v>
      </c>
      <c r="F4480">
        <f>SQRT(Gyroscope[[#This Row],[X]]^2+Gyroscope[[#This Row],[Y]]^2+Gyroscope[[#This Row],[Z]]^2)</f>
        <v>0.2273481713414435</v>
      </c>
    </row>
    <row r="4481" spans="1:6" x14ac:dyDescent="0.25">
      <c r="A4481" s="1">
        <v>43976.738900462966</v>
      </c>
      <c r="B4481">
        <v>517193</v>
      </c>
      <c r="C4481">
        <v>2.7388949999999999E-2</v>
      </c>
      <c r="D4481">
        <v>0.22414890000000001</v>
      </c>
      <c r="E4481">
        <v>2.6349707E-2</v>
      </c>
      <c r="F4481">
        <f>SQRT(Gyroscope[[#This Row],[X]]^2+Gyroscope[[#This Row],[Y]]^2+Gyroscope[[#This Row],[Z]]^2)</f>
        <v>0.2273481713414435</v>
      </c>
    </row>
    <row r="4482" spans="1:6" x14ac:dyDescent="0.25">
      <c r="A4482" s="1">
        <v>43976.738900462966</v>
      </c>
      <c r="B4482">
        <v>517193</v>
      </c>
      <c r="C4482">
        <v>2.7388949999999999E-2</v>
      </c>
      <c r="D4482">
        <v>0.22414890000000001</v>
      </c>
      <c r="E4482">
        <v>2.6349707E-2</v>
      </c>
      <c r="F4482">
        <f>SQRT(Gyroscope[[#This Row],[X]]^2+Gyroscope[[#This Row],[Y]]^2+Gyroscope[[#This Row],[Z]]^2)</f>
        <v>0.2273481713414435</v>
      </c>
    </row>
    <row r="4483" spans="1:6" x14ac:dyDescent="0.25">
      <c r="A4483" s="1">
        <v>43976.738900462966</v>
      </c>
      <c r="B4483">
        <v>517193</v>
      </c>
      <c r="C4483">
        <v>2.7388949999999999E-2</v>
      </c>
      <c r="D4483">
        <v>0.22414890000000001</v>
      </c>
      <c r="E4483">
        <v>2.6349707E-2</v>
      </c>
      <c r="F4483">
        <f>SQRT(Gyroscope[[#This Row],[X]]^2+Gyroscope[[#This Row],[Y]]^2+Gyroscope[[#This Row],[Z]]^2)</f>
        <v>0.2273481713414435</v>
      </c>
    </row>
    <row r="4484" spans="1:6" x14ac:dyDescent="0.25">
      <c r="A4484" s="1">
        <v>43976.738900462966</v>
      </c>
      <c r="B4484">
        <v>517193</v>
      </c>
      <c r="C4484">
        <v>2.7388949999999999E-2</v>
      </c>
      <c r="D4484">
        <v>0.22414890000000001</v>
      </c>
      <c r="E4484">
        <v>2.6349707E-2</v>
      </c>
      <c r="F4484">
        <f>SQRT(Gyroscope[[#This Row],[X]]^2+Gyroscope[[#This Row],[Y]]^2+Gyroscope[[#This Row],[Z]]^2)</f>
        <v>0.2273481713414435</v>
      </c>
    </row>
    <row r="4485" spans="1:6" x14ac:dyDescent="0.25">
      <c r="A4485" s="1">
        <v>43976.738900462966</v>
      </c>
      <c r="B4485">
        <v>517193</v>
      </c>
      <c r="C4485">
        <v>2.7388949999999999E-2</v>
      </c>
      <c r="D4485">
        <v>0.22414890000000001</v>
      </c>
      <c r="E4485">
        <v>2.6349707E-2</v>
      </c>
      <c r="F4485">
        <f>SQRT(Gyroscope[[#This Row],[X]]^2+Gyroscope[[#This Row],[Y]]^2+Gyroscope[[#This Row],[Z]]^2)</f>
        <v>0.2273481713414435</v>
      </c>
    </row>
    <row r="4486" spans="1:6" x14ac:dyDescent="0.25">
      <c r="A4486" s="1">
        <v>43976.738900462966</v>
      </c>
      <c r="B4486">
        <v>517193</v>
      </c>
      <c r="C4486">
        <v>2.7388949999999999E-2</v>
      </c>
      <c r="D4486">
        <v>0.22414890000000001</v>
      </c>
      <c r="E4486">
        <v>2.6349707E-2</v>
      </c>
      <c r="F4486">
        <f>SQRT(Gyroscope[[#This Row],[X]]^2+Gyroscope[[#This Row],[Y]]^2+Gyroscope[[#This Row],[Z]]^2)</f>
        <v>0.2273481713414435</v>
      </c>
    </row>
    <row r="4487" spans="1:6" x14ac:dyDescent="0.25">
      <c r="A4487" s="1">
        <v>43976.738900462966</v>
      </c>
      <c r="B4487">
        <v>517193</v>
      </c>
      <c r="C4487">
        <v>2.7388949999999999E-2</v>
      </c>
      <c r="D4487">
        <v>0.22414890000000001</v>
      </c>
      <c r="E4487">
        <v>2.6349707E-2</v>
      </c>
      <c r="F4487">
        <f>SQRT(Gyroscope[[#This Row],[X]]^2+Gyroscope[[#This Row],[Y]]^2+Gyroscope[[#This Row],[Z]]^2)</f>
        <v>0.2273481713414435</v>
      </c>
    </row>
    <row r="4488" spans="1:6" x14ac:dyDescent="0.25">
      <c r="A4488" s="1">
        <v>43976.738900462966</v>
      </c>
      <c r="B4488">
        <v>517193</v>
      </c>
      <c r="C4488">
        <v>2.7388949999999999E-2</v>
      </c>
      <c r="D4488">
        <v>0.22414890000000001</v>
      </c>
      <c r="E4488">
        <v>2.6349707E-2</v>
      </c>
      <c r="F4488">
        <f>SQRT(Gyroscope[[#This Row],[X]]^2+Gyroscope[[#This Row],[Y]]^2+Gyroscope[[#This Row],[Z]]^2)</f>
        <v>0.2273481713414435</v>
      </c>
    </row>
    <row r="4489" spans="1:6" x14ac:dyDescent="0.25">
      <c r="A4489" s="1">
        <v>43976.738900462966</v>
      </c>
      <c r="B4489">
        <v>517193</v>
      </c>
      <c r="C4489">
        <v>2.7388949999999999E-2</v>
      </c>
      <c r="D4489">
        <v>0.22414890000000001</v>
      </c>
      <c r="E4489">
        <v>2.6349707E-2</v>
      </c>
      <c r="F4489">
        <f>SQRT(Gyroscope[[#This Row],[X]]^2+Gyroscope[[#This Row],[Y]]^2+Gyroscope[[#This Row],[Z]]^2)</f>
        <v>0.2273481713414435</v>
      </c>
    </row>
    <row r="4490" spans="1:6" x14ac:dyDescent="0.25">
      <c r="A4490" s="1">
        <v>43976.738900462966</v>
      </c>
      <c r="B4490">
        <v>517193</v>
      </c>
      <c r="C4490">
        <v>2.7388949999999999E-2</v>
      </c>
      <c r="D4490">
        <v>0.22414890000000001</v>
      </c>
      <c r="E4490">
        <v>2.6349707E-2</v>
      </c>
      <c r="F4490">
        <f>SQRT(Gyroscope[[#This Row],[X]]^2+Gyroscope[[#This Row],[Y]]^2+Gyroscope[[#This Row],[Z]]^2)</f>
        <v>0.2273481713414435</v>
      </c>
    </row>
    <row r="4491" spans="1:6" x14ac:dyDescent="0.25">
      <c r="A4491" s="1">
        <v>43976.738900462966</v>
      </c>
      <c r="B4491">
        <v>517193</v>
      </c>
      <c r="C4491">
        <v>2.7388949999999999E-2</v>
      </c>
      <c r="D4491">
        <v>0.22414890000000001</v>
      </c>
      <c r="E4491">
        <v>2.6349707E-2</v>
      </c>
      <c r="F4491">
        <f>SQRT(Gyroscope[[#This Row],[X]]^2+Gyroscope[[#This Row],[Y]]^2+Gyroscope[[#This Row],[Z]]^2)</f>
        <v>0.2273481713414435</v>
      </c>
    </row>
    <row r="4492" spans="1:6" x14ac:dyDescent="0.25">
      <c r="A4492" s="1">
        <v>43976.738900462966</v>
      </c>
      <c r="B4492">
        <v>517193</v>
      </c>
      <c r="C4492">
        <v>2.7388949999999999E-2</v>
      </c>
      <c r="D4492">
        <v>0.22414890000000001</v>
      </c>
      <c r="E4492">
        <v>2.6349707E-2</v>
      </c>
      <c r="F4492">
        <f>SQRT(Gyroscope[[#This Row],[X]]^2+Gyroscope[[#This Row],[Y]]^2+Gyroscope[[#This Row],[Z]]^2)</f>
        <v>0.2273481713414435</v>
      </c>
    </row>
    <row r="4493" spans="1:6" x14ac:dyDescent="0.25">
      <c r="A4493" s="1">
        <v>43976.738900462966</v>
      </c>
      <c r="B4493">
        <v>517193</v>
      </c>
      <c r="C4493">
        <v>2.7388949999999999E-2</v>
      </c>
      <c r="D4493">
        <v>0.22414890000000001</v>
      </c>
      <c r="E4493">
        <v>2.6349707E-2</v>
      </c>
      <c r="F4493">
        <f>SQRT(Gyroscope[[#This Row],[X]]^2+Gyroscope[[#This Row],[Y]]^2+Gyroscope[[#This Row],[Z]]^2)</f>
        <v>0.2273481713414435</v>
      </c>
    </row>
    <row r="4494" spans="1:6" x14ac:dyDescent="0.25">
      <c r="A4494" s="1">
        <v>43976.738900462966</v>
      </c>
      <c r="B4494">
        <v>517193</v>
      </c>
      <c r="C4494">
        <v>2.7388949999999999E-2</v>
      </c>
      <c r="D4494">
        <v>0.22414890000000001</v>
      </c>
      <c r="E4494">
        <v>2.6349707E-2</v>
      </c>
      <c r="F4494">
        <f>SQRT(Gyroscope[[#This Row],[X]]^2+Gyroscope[[#This Row],[Y]]^2+Gyroscope[[#This Row],[Z]]^2)</f>
        <v>0.2273481713414435</v>
      </c>
    </row>
    <row r="4495" spans="1:6" x14ac:dyDescent="0.25">
      <c r="A4495" s="1">
        <v>43976.738900462966</v>
      </c>
      <c r="B4495">
        <v>517193</v>
      </c>
      <c r="C4495">
        <v>2.7388949999999999E-2</v>
      </c>
      <c r="D4495">
        <v>0.22414890000000001</v>
      </c>
      <c r="E4495">
        <v>2.6349707E-2</v>
      </c>
      <c r="F4495">
        <f>SQRT(Gyroscope[[#This Row],[X]]^2+Gyroscope[[#This Row],[Y]]^2+Gyroscope[[#This Row],[Z]]^2)</f>
        <v>0.2273481713414435</v>
      </c>
    </row>
    <row r="4496" spans="1:6" x14ac:dyDescent="0.25">
      <c r="A4496" s="1">
        <v>43976.738900462966</v>
      </c>
      <c r="B4496">
        <v>517193</v>
      </c>
      <c r="C4496">
        <v>2.7388949999999999E-2</v>
      </c>
      <c r="D4496">
        <v>0.22414890000000001</v>
      </c>
      <c r="E4496">
        <v>2.6349707E-2</v>
      </c>
      <c r="F4496">
        <f>SQRT(Gyroscope[[#This Row],[X]]^2+Gyroscope[[#This Row],[Y]]^2+Gyroscope[[#This Row],[Z]]^2)</f>
        <v>0.2273481713414435</v>
      </c>
    </row>
    <row r="4497" spans="1:6" x14ac:dyDescent="0.25">
      <c r="A4497" s="1">
        <v>43976.738900462966</v>
      </c>
      <c r="B4497">
        <v>517193</v>
      </c>
      <c r="C4497">
        <v>2.7388949999999999E-2</v>
      </c>
      <c r="D4497">
        <v>0.22414890000000001</v>
      </c>
      <c r="E4497">
        <v>2.6349707E-2</v>
      </c>
      <c r="F4497">
        <f>SQRT(Gyroscope[[#This Row],[X]]^2+Gyroscope[[#This Row],[Y]]^2+Gyroscope[[#This Row],[Z]]^2)</f>
        <v>0.2273481713414435</v>
      </c>
    </row>
    <row r="4498" spans="1:6" x14ac:dyDescent="0.25">
      <c r="A4498" s="1">
        <v>43976.738900462966</v>
      </c>
      <c r="B4498">
        <v>517193</v>
      </c>
      <c r="C4498">
        <v>2.7388949999999999E-2</v>
      </c>
      <c r="D4498">
        <v>0.22414890000000001</v>
      </c>
      <c r="E4498">
        <v>2.6349707E-2</v>
      </c>
      <c r="F4498">
        <f>SQRT(Gyroscope[[#This Row],[X]]^2+Gyroscope[[#This Row],[Y]]^2+Gyroscope[[#This Row],[Z]]^2)</f>
        <v>0.2273481713414435</v>
      </c>
    </row>
    <row r="4499" spans="1:6" x14ac:dyDescent="0.25">
      <c r="A4499" s="1">
        <v>43976.738900462966</v>
      </c>
      <c r="B4499">
        <v>517193</v>
      </c>
      <c r="C4499">
        <v>2.7388949999999999E-2</v>
      </c>
      <c r="D4499">
        <v>0.22414890000000001</v>
      </c>
      <c r="E4499">
        <v>2.6349707E-2</v>
      </c>
      <c r="F4499">
        <f>SQRT(Gyroscope[[#This Row],[X]]^2+Gyroscope[[#This Row],[Y]]^2+Gyroscope[[#This Row],[Z]]^2)</f>
        <v>0.2273481713414435</v>
      </c>
    </row>
    <row r="4500" spans="1:6" x14ac:dyDescent="0.25">
      <c r="A4500" s="1">
        <v>43976.738900462966</v>
      </c>
      <c r="B4500">
        <v>517193</v>
      </c>
      <c r="C4500">
        <v>2.7388949999999999E-2</v>
      </c>
      <c r="D4500">
        <v>0.22414890000000001</v>
      </c>
      <c r="E4500">
        <v>2.6349707E-2</v>
      </c>
      <c r="F4500">
        <f>SQRT(Gyroscope[[#This Row],[X]]^2+Gyroscope[[#This Row],[Y]]^2+Gyroscope[[#This Row],[Z]]^2)</f>
        <v>0.2273481713414435</v>
      </c>
    </row>
    <row r="4501" spans="1:6" x14ac:dyDescent="0.25">
      <c r="A4501" s="1">
        <v>43976.738900462966</v>
      </c>
      <c r="B4501">
        <v>517193</v>
      </c>
      <c r="C4501">
        <v>2.7388949999999999E-2</v>
      </c>
      <c r="D4501">
        <v>0.22414890000000001</v>
      </c>
      <c r="E4501">
        <v>2.6349707E-2</v>
      </c>
      <c r="F4501">
        <f>SQRT(Gyroscope[[#This Row],[X]]^2+Gyroscope[[#This Row],[Y]]^2+Gyroscope[[#This Row],[Z]]^2)</f>
        <v>0.2273481713414435</v>
      </c>
    </row>
    <row r="4502" spans="1:6" x14ac:dyDescent="0.25">
      <c r="A4502" s="1">
        <v>43976.738900462966</v>
      </c>
      <c r="B4502">
        <v>517193</v>
      </c>
      <c r="C4502">
        <v>2.7388949999999999E-2</v>
      </c>
      <c r="D4502">
        <v>0.22414890000000001</v>
      </c>
      <c r="E4502">
        <v>2.6349707E-2</v>
      </c>
      <c r="F4502">
        <f>SQRT(Gyroscope[[#This Row],[X]]^2+Gyroscope[[#This Row],[Y]]^2+Gyroscope[[#This Row],[Z]]^2)</f>
        <v>0.2273481713414435</v>
      </c>
    </row>
    <row r="4503" spans="1:6" x14ac:dyDescent="0.25">
      <c r="A4503" s="1">
        <v>43976.738900462966</v>
      </c>
      <c r="B4503">
        <v>517193</v>
      </c>
      <c r="C4503">
        <v>2.7388949999999999E-2</v>
      </c>
      <c r="D4503">
        <v>0.22414890000000001</v>
      </c>
      <c r="E4503">
        <v>2.6349707E-2</v>
      </c>
      <c r="F4503">
        <f>SQRT(Gyroscope[[#This Row],[X]]^2+Gyroscope[[#This Row],[Y]]^2+Gyroscope[[#This Row],[Z]]^2)</f>
        <v>0.2273481713414435</v>
      </c>
    </row>
    <row r="4504" spans="1:6" x14ac:dyDescent="0.25">
      <c r="A4504" s="1">
        <v>43976.738900462966</v>
      </c>
      <c r="B4504">
        <v>517193</v>
      </c>
      <c r="C4504">
        <v>2.7388949999999999E-2</v>
      </c>
      <c r="D4504">
        <v>0.22414890000000001</v>
      </c>
      <c r="E4504">
        <v>2.6349707E-2</v>
      </c>
      <c r="F4504">
        <f>SQRT(Gyroscope[[#This Row],[X]]^2+Gyroscope[[#This Row],[Y]]^2+Gyroscope[[#This Row],[Z]]^2)</f>
        <v>0.2273481713414435</v>
      </c>
    </row>
    <row r="4505" spans="1:6" x14ac:dyDescent="0.25">
      <c r="A4505" s="1">
        <v>43976.738900462966</v>
      </c>
      <c r="B4505">
        <v>517193</v>
      </c>
      <c r="C4505">
        <v>2.7388949999999999E-2</v>
      </c>
      <c r="D4505">
        <v>0.22414890000000001</v>
      </c>
      <c r="E4505">
        <v>2.6349707E-2</v>
      </c>
      <c r="F4505">
        <f>SQRT(Gyroscope[[#This Row],[X]]^2+Gyroscope[[#This Row],[Y]]^2+Gyroscope[[#This Row],[Z]]^2)</f>
        <v>0.2273481713414435</v>
      </c>
    </row>
    <row r="4506" spans="1:6" x14ac:dyDescent="0.25">
      <c r="A4506" s="1">
        <v>43976.738900462966</v>
      </c>
      <c r="B4506">
        <v>517193</v>
      </c>
      <c r="C4506">
        <v>2.7388949999999999E-2</v>
      </c>
      <c r="D4506">
        <v>0.22414890000000001</v>
      </c>
      <c r="E4506">
        <v>2.6349707E-2</v>
      </c>
      <c r="F4506">
        <f>SQRT(Gyroscope[[#This Row],[X]]^2+Gyroscope[[#This Row],[Y]]^2+Gyroscope[[#This Row],[Z]]^2)</f>
        <v>0.2273481713414435</v>
      </c>
    </row>
    <row r="4507" spans="1:6" x14ac:dyDescent="0.25">
      <c r="A4507" s="1">
        <v>43976.738900462966</v>
      </c>
      <c r="B4507">
        <v>517193</v>
      </c>
      <c r="C4507">
        <v>2.7388949999999999E-2</v>
      </c>
      <c r="D4507">
        <v>0.22414890000000001</v>
      </c>
      <c r="E4507">
        <v>2.6349707E-2</v>
      </c>
      <c r="F4507">
        <f>SQRT(Gyroscope[[#This Row],[X]]^2+Gyroscope[[#This Row],[Y]]^2+Gyroscope[[#This Row],[Z]]^2)</f>
        <v>0.2273481713414435</v>
      </c>
    </row>
    <row r="4508" spans="1:6" x14ac:dyDescent="0.25">
      <c r="A4508" s="1">
        <v>43976.738900462966</v>
      </c>
      <c r="B4508">
        <v>517193</v>
      </c>
      <c r="C4508">
        <v>2.7388949999999999E-2</v>
      </c>
      <c r="D4508">
        <v>0.22414890000000001</v>
      </c>
      <c r="E4508">
        <v>2.6349707E-2</v>
      </c>
      <c r="F4508">
        <f>SQRT(Gyroscope[[#This Row],[X]]^2+Gyroscope[[#This Row],[Y]]^2+Gyroscope[[#This Row],[Z]]^2)</f>
        <v>0.2273481713414435</v>
      </c>
    </row>
    <row r="4509" spans="1:6" x14ac:dyDescent="0.25">
      <c r="A4509" s="1">
        <v>43976.738900462966</v>
      </c>
      <c r="B4509">
        <v>517193</v>
      </c>
      <c r="C4509">
        <v>2.7388949999999999E-2</v>
      </c>
      <c r="D4509">
        <v>0.22414890000000001</v>
      </c>
      <c r="E4509">
        <v>2.6349707E-2</v>
      </c>
      <c r="F4509">
        <f>SQRT(Gyroscope[[#This Row],[X]]^2+Gyroscope[[#This Row],[Y]]^2+Gyroscope[[#This Row],[Z]]^2)</f>
        <v>0.2273481713414435</v>
      </c>
    </row>
    <row r="4510" spans="1:6" x14ac:dyDescent="0.25">
      <c r="A4510" s="1">
        <v>43976.738900462966</v>
      </c>
      <c r="B4510">
        <v>517193</v>
      </c>
      <c r="C4510">
        <v>2.7388949999999999E-2</v>
      </c>
      <c r="D4510">
        <v>0.22414890000000001</v>
      </c>
      <c r="E4510">
        <v>2.6349707E-2</v>
      </c>
      <c r="F4510">
        <f>SQRT(Gyroscope[[#This Row],[X]]^2+Gyroscope[[#This Row],[Y]]^2+Gyroscope[[#This Row],[Z]]^2)</f>
        <v>0.2273481713414435</v>
      </c>
    </row>
    <row r="4511" spans="1:6" x14ac:dyDescent="0.25">
      <c r="A4511" s="1">
        <v>43976.738900462966</v>
      </c>
      <c r="B4511">
        <v>517193</v>
      </c>
      <c r="C4511">
        <v>2.7388949999999999E-2</v>
      </c>
      <c r="D4511">
        <v>0.22414890000000001</v>
      </c>
      <c r="E4511">
        <v>2.6349707E-2</v>
      </c>
      <c r="F4511">
        <f>SQRT(Gyroscope[[#This Row],[X]]^2+Gyroscope[[#This Row],[Y]]^2+Gyroscope[[#This Row],[Z]]^2)</f>
        <v>0.2273481713414435</v>
      </c>
    </row>
    <row r="4512" spans="1:6" x14ac:dyDescent="0.25">
      <c r="A4512" s="1">
        <v>43976.738900462966</v>
      </c>
      <c r="B4512">
        <v>517193</v>
      </c>
      <c r="C4512">
        <v>2.7388949999999999E-2</v>
      </c>
      <c r="D4512">
        <v>0.22414890000000001</v>
      </c>
      <c r="E4512">
        <v>2.6349707E-2</v>
      </c>
      <c r="F4512">
        <f>SQRT(Gyroscope[[#This Row],[X]]^2+Gyroscope[[#This Row],[Y]]^2+Gyroscope[[#This Row],[Z]]^2)</f>
        <v>0.2273481713414435</v>
      </c>
    </row>
    <row r="4513" spans="1:6" x14ac:dyDescent="0.25">
      <c r="A4513" s="1">
        <v>43976.738900462966</v>
      </c>
      <c r="B4513">
        <v>517193</v>
      </c>
      <c r="C4513">
        <v>2.7388949999999999E-2</v>
      </c>
      <c r="D4513">
        <v>0.22414890000000001</v>
      </c>
      <c r="E4513">
        <v>2.6349707E-2</v>
      </c>
      <c r="F4513">
        <f>SQRT(Gyroscope[[#This Row],[X]]^2+Gyroscope[[#This Row],[Y]]^2+Gyroscope[[#This Row],[Z]]^2)</f>
        <v>0.2273481713414435</v>
      </c>
    </row>
    <row r="4514" spans="1:6" x14ac:dyDescent="0.25">
      <c r="A4514" s="1">
        <v>43976.738900462966</v>
      </c>
      <c r="B4514">
        <v>517193</v>
      </c>
      <c r="C4514">
        <v>2.7388949999999999E-2</v>
      </c>
      <c r="D4514">
        <v>0.22414890000000001</v>
      </c>
      <c r="E4514">
        <v>2.6349707E-2</v>
      </c>
      <c r="F4514">
        <f>SQRT(Gyroscope[[#This Row],[X]]^2+Gyroscope[[#This Row],[Y]]^2+Gyroscope[[#This Row],[Z]]^2)</f>
        <v>0.2273481713414435</v>
      </c>
    </row>
    <row r="4515" spans="1:6" x14ac:dyDescent="0.25">
      <c r="A4515" s="1">
        <v>43976.738900462966</v>
      </c>
      <c r="B4515">
        <v>517193</v>
      </c>
      <c r="C4515">
        <v>2.7388949999999999E-2</v>
      </c>
      <c r="D4515">
        <v>0.22414890000000001</v>
      </c>
      <c r="E4515">
        <v>2.6349707E-2</v>
      </c>
      <c r="F4515">
        <f>SQRT(Gyroscope[[#This Row],[X]]^2+Gyroscope[[#This Row],[Y]]^2+Gyroscope[[#This Row],[Z]]^2)</f>
        <v>0.2273481713414435</v>
      </c>
    </row>
    <row r="4516" spans="1:6" x14ac:dyDescent="0.25">
      <c r="A4516" s="1">
        <v>43976.738900462966</v>
      </c>
      <c r="B4516">
        <v>517193</v>
      </c>
      <c r="C4516">
        <v>2.7388949999999999E-2</v>
      </c>
      <c r="D4516">
        <v>0.22414890000000001</v>
      </c>
      <c r="E4516">
        <v>2.6349707E-2</v>
      </c>
      <c r="F4516">
        <f>SQRT(Gyroscope[[#This Row],[X]]^2+Gyroscope[[#This Row],[Y]]^2+Gyroscope[[#This Row],[Z]]^2)</f>
        <v>0.2273481713414435</v>
      </c>
    </row>
    <row r="4517" spans="1:6" x14ac:dyDescent="0.25">
      <c r="A4517" s="1">
        <v>43976.738900462966</v>
      </c>
      <c r="B4517">
        <v>517193</v>
      </c>
      <c r="C4517">
        <v>2.7388949999999999E-2</v>
      </c>
      <c r="D4517">
        <v>0.22414890000000001</v>
      </c>
      <c r="E4517">
        <v>2.6349707E-2</v>
      </c>
      <c r="F4517">
        <f>SQRT(Gyroscope[[#This Row],[X]]^2+Gyroscope[[#This Row],[Y]]^2+Gyroscope[[#This Row],[Z]]^2)</f>
        <v>0.2273481713414435</v>
      </c>
    </row>
    <row r="4518" spans="1:6" x14ac:dyDescent="0.25">
      <c r="A4518" s="1">
        <v>43976.738900462966</v>
      </c>
      <c r="B4518">
        <v>517193</v>
      </c>
      <c r="C4518">
        <v>2.7388949999999999E-2</v>
      </c>
      <c r="D4518">
        <v>0.22414890000000001</v>
      </c>
      <c r="E4518">
        <v>2.6349707E-2</v>
      </c>
      <c r="F4518">
        <f>SQRT(Gyroscope[[#This Row],[X]]^2+Gyroscope[[#This Row],[Y]]^2+Gyroscope[[#This Row],[Z]]^2)</f>
        <v>0.2273481713414435</v>
      </c>
    </row>
    <row r="4519" spans="1:6" x14ac:dyDescent="0.25">
      <c r="A4519" s="1">
        <v>43976.738900462966</v>
      </c>
      <c r="B4519">
        <v>517193</v>
      </c>
      <c r="C4519">
        <v>2.7388949999999999E-2</v>
      </c>
      <c r="D4519">
        <v>0.22414890000000001</v>
      </c>
      <c r="E4519">
        <v>2.6349707E-2</v>
      </c>
      <c r="F4519">
        <f>SQRT(Gyroscope[[#This Row],[X]]^2+Gyroscope[[#This Row],[Y]]^2+Gyroscope[[#This Row],[Z]]^2)</f>
        <v>0.2273481713414435</v>
      </c>
    </row>
    <row r="4520" spans="1:6" x14ac:dyDescent="0.25">
      <c r="A4520" s="1">
        <v>43976.738900462966</v>
      </c>
      <c r="B4520">
        <v>517193</v>
      </c>
      <c r="C4520">
        <v>2.7388949999999999E-2</v>
      </c>
      <c r="D4520">
        <v>0.22414890000000001</v>
      </c>
      <c r="E4520">
        <v>2.6349707E-2</v>
      </c>
      <c r="F4520">
        <f>SQRT(Gyroscope[[#This Row],[X]]^2+Gyroscope[[#This Row],[Y]]^2+Gyroscope[[#This Row],[Z]]^2)</f>
        <v>0.2273481713414435</v>
      </c>
    </row>
    <row r="4521" spans="1:6" x14ac:dyDescent="0.25">
      <c r="A4521" s="1">
        <v>43976.738900462966</v>
      </c>
      <c r="B4521">
        <v>517193</v>
      </c>
      <c r="C4521">
        <v>2.7388949999999999E-2</v>
      </c>
      <c r="D4521">
        <v>0.22414890000000001</v>
      </c>
      <c r="E4521">
        <v>2.6349707E-2</v>
      </c>
      <c r="F4521">
        <f>SQRT(Gyroscope[[#This Row],[X]]^2+Gyroscope[[#This Row],[Y]]^2+Gyroscope[[#This Row],[Z]]^2)</f>
        <v>0.2273481713414435</v>
      </c>
    </row>
    <row r="4522" spans="1:6" x14ac:dyDescent="0.25">
      <c r="A4522" s="1">
        <v>43976.738900462966</v>
      </c>
      <c r="B4522">
        <v>517193</v>
      </c>
      <c r="C4522">
        <v>2.7388949999999999E-2</v>
      </c>
      <c r="D4522">
        <v>0.22414890000000001</v>
      </c>
      <c r="E4522">
        <v>2.6349707E-2</v>
      </c>
      <c r="F4522">
        <f>SQRT(Gyroscope[[#This Row],[X]]^2+Gyroscope[[#This Row],[Y]]^2+Gyroscope[[#This Row],[Z]]^2)</f>
        <v>0.2273481713414435</v>
      </c>
    </row>
    <row r="4523" spans="1:6" x14ac:dyDescent="0.25">
      <c r="A4523" s="1">
        <v>43976.738900462966</v>
      </c>
      <c r="B4523">
        <v>517193</v>
      </c>
      <c r="C4523">
        <v>2.7388949999999999E-2</v>
      </c>
      <c r="D4523">
        <v>0.22414890000000001</v>
      </c>
      <c r="E4523">
        <v>2.6349707E-2</v>
      </c>
      <c r="F4523">
        <f>SQRT(Gyroscope[[#This Row],[X]]^2+Gyroscope[[#This Row],[Y]]^2+Gyroscope[[#This Row],[Z]]^2)</f>
        <v>0.2273481713414435</v>
      </c>
    </row>
    <row r="4524" spans="1:6" x14ac:dyDescent="0.25">
      <c r="A4524" s="1">
        <v>43976.738900462966</v>
      </c>
      <c r="B4524">
        <v>517193</v>
      </c>
      <c r="C4524">
        <v>2.7388949999999999E-2</v>
      </c>
      <c r="D4524">
        <v>0.22414890000000001</v>
      </c>
      <c r="E4524">
        <v>2.6349707E-2</v>
      </c>
      <c r="F4524">
        <f>SQRT(Gyroscope[[#This Row],[X]]^2+Gyroscope[[#This Row],[Y]]^2+Gyroscope[[#This Row],[Z]]^2)</f>
        <v>0.2273481713414435</v>
      </c>
    </row>
    <row r="4525" spans="1:6" x14ac:dyDescent="0.25">
      <c r="A4525" s="1">
        <v>43976.738900462966</v>
      </c>
      <c r="B4525">
        <v>517193</v>
      </c>
      <c r="C4525">
        <v>2.7388949999999999E-2</v>
      </c>
      <c r="D4525">
        <v>0.22414890000000001</v>
      </c>
      <c r="E4525">
        <v>2.6349707E-2</v>
      </c>
      <c r="F4525">
        <f>SQRT(Gyroscope[[#This Row],[X]]^2+Gyroscope[[#This Row],[Y]]^2+Gyroscope[[#This Row],[Z]]^2)</f>
        <v>0.2273481713414435</v>
      </c>
    </row>
    <row r="4526" spans="1:6" x14ac:dyDescent="0.25">
      <c r="A4526" s="1">
        <v>43976.738900462966</v>
      </c>
      <c r="B4526">
        <v>517193</v>
      </c>
      <c r="C4526">
        <v>2.7388949999999999E-2</v>
      </c>
      <c r="D4526">
        <v>0.22414890000000001</v>
      </c>
      <c r="E4526">
        <v>2.6349707E-2</v>
      </c>
      <c r="F4526">
        <f>SQRT(Gyroscope[[#This Row],[X]]^2+Gyroscope[[#This Row],[Y]]^2+Gyroscope[[#This Row],[Z]]^2)</f>
        <v>0.2273481713414435</v>
      </c>
    </row>
    <row r="4527" spans="1:6" x14ac:dyDescent="0.25">
      <c r="A4527" s="1">
        <v>43976.738900462966</v>
      </c>
      <c r="B4527">
        <v>517193</v>
      </c>
      <c r="C4527">
        <v>2.7388949999999999E-2</v>
      </c>
      <c r="D4527">
        <v>0.22414890000000001</v>
      </c>
      <c r="E4527">
        <v>2.6349707E-2</v>
      </c>
      <c r="F4527">
        <f>SQRT(Gyroscope[[#This Row],[X]]^2+Gyroscope[[#This Row],[Y]]^2+Gyroscope[[#This Row],[Z]]^2)</f>
        <v>0.2273481713414435</v>
      </c>
    </row>
    <row r="4528" spans="1:6" x14ac:dyDescent="0.25">
      <c r="A4528" s="1">
        <v>43976.738900462966</v>
      </c>
      <c r="B4528">
        <v>517193</v>
      </c>
      <c r="C4528">
        <v>2.7388949999999999E-2</v>
      </c>
      <c r="D4528">
        <v>0.22414890000000001</v>
      </c>
      <c r="E4528">
        <v>2.6349707E-2</v>
      </c>
      <c r="F4528">
        <f>SQRT(Gyroscope[[#This Row],[X]]^2+Gyroscope[[#This Row],[Y]]^2+Gyroscope[[#This Row],[Z]]^2)</f>
        <v>0.2273481713414435</v>
      </c>
    </row>
    <row r="4529" spans="1:6" x14ac:dyDescent="0.25">
      <c r="A4529" s="1">
        <v>43976.738900462966</v>
      </c>
      <c r="B4529">
        <v>517193</v>
      </c>
      <c r="C4529">
        <v>2.7388949999999999E-2</v>
      </c>
      <c r="D4529">
        <v>0.22414890000000001</v>
      </c>
      <c r="E4529">
        <v>2.6349707E-2</v>
      </c>
      <c r="F4529">
        <f>SQRT(Gyroscope[[#This Row],[X]]^2+Gyroscope[[#This Row],[Y]]^2+Gyroscope[[#This Row],[Z]]^2)</f>
        <v>0.2273481713414435</v>
      </c>
    </row>
    <row r="4530" spans="1:6" x14ac:dyDescent="0.25">
      <c r="A4530" s="1">
        <v>43976.738900462966</v>
      </c>
      <c r="B4530">
        <v>517193</v>
      </c>
      <c r="C4530">
        <v>2.7388949999999999E-2</v>
      </c>
      <c r="D4530">
        <v>0.22414890000000001</v>
      </c>
      <c r="E4530">
        <v>2.6349707E-2</v>
      </c>
      <c r="F4530">
        <f>SQRT(Gyroscope[[#This Row],[X]]^2+Gyroscope[[#This Row],[Y]]^2+Gyroscope[[#This Row],[Z]]^2)</f>
        <v>0.2273481713414435</v>
      </c>
    </row>
    <row r="4531" spans="1:6" x14ac:dyDescent="0.25">
      <c r="A4531" s="1">
        <v>43976.738900462966</v>
      </c>
      <c r="B4531">
        <v>517193</v>
      </c>
      <c r="C4531">
        <v>2.7388949999999999E-2</v>
      </c>
      <c r="D4531">
        <v>0.22414890000000001</v>
      </c>
      <c r="E4531">
        <v>2.6349707E-2</v>
      </c>
      <c r="F4531">
        <f>SQRT(Gyroscope[[#This Row],[X]]^2+Gyroscope[[#This Row],[Y]]^2+Gyroscope[[#This Row],[Z]]^2)</f>
        <v>0.2273481713414435</v>
      </c>
    </row>
    <row r="4532" spans="1:6" x14ac:dyDescent="0.25">
      <c r="A4532" s="1">
        <v>43976.738900462966</v>
      </c>
      <c r="B4532">
        <v>517193</v>
      </c>
      <c r="C4532">
        <v>2.7388949999999999E-2</v>
      </c>
      <c r="D4532">
        <v>0.22414890000000001</v>
      </c>
      <c r="E4532">
        <v>2.6349707E-2</v>
      </c>
      <c r="F4532">
        <f>SQRT(Gyroscope[[#This Row],[X]]^2+Gyroscope[[#This Row],[Y]]^2+Gyroscope[[#This Row],[Z]]^2)</f>
        <v>0.2273481713414435</v>
      </c>
    </row>
    <row r="4533" spans="1:6" x14ac:dyDescent="0.25">
      <c r="A4533" s="1">
        <v>43976.738900462966</v>
      </c>
      <c r="B4533">
        <v>517193</v>
      </c>
      <c r="C4533">
        <v>2.7388949999999999E-2</v>
      </c>
      <c r="D4533">
        <v>0.22414890000000001</v>
      </c>
      <c r="E4533">
        <v>2.6349707E-2</v>
      </c>
      <c r="F4533">
        <f>SQRT(Gyroscope[[#This Row],[X]]^2+Gyroscope[[#This Row],[Y]]^2+Gyroscope[[#This Row],[Z]]^2)</f>
        <v>0.2273481713414435</v>
      </c>
    </row>
    <row r="4534" spans="1:6" x14ac:dyDescent="0.25">
      <c r="A4534" s="1">
        <v>43976.738900462966</v>
      </c>
      <c r="B4534">
        <v>517193</v>
      </c>
      <c r="C4534">
        <v>2.7388949999999999E-2</v>
      </c>
      <c r="D4534">
        <v>0.22414890000000001</v>
      </c>
      <c r="E4534">
        <v>2.6349707E-2</v>
      </c>
      <c r="F4534">
        <f>SQRT(Gyroscope[[#This Row],[X]]^2+Gyroscope[[#This Row],[Y]]^2+Gyroscope[[#This Row],[Z]]^2)</f>
        <v>0.2273481713414435</v>
      </c>
    </row>
    <row r="4535" spans="1:6" x14ac:dyDescent="0.25">
      <c r="A4535" s="1">
        <v>43976.738900462966</v>
      </c>
      <c r="B4535">
        <v>517193</v>
      </c>
      <c r="C4535">
        <v>2.7388949999999999E-2</v>
      </c>
      <c r="D4535">
        <v>0.22414890000000001</v>
      </c>
      <c r="E4535">
        <v>2.6349707E-2</v>
      </c>
      <c r="F4535">
        <f>SQRT(Gyroscope[[#This Row],[X]]^2+Gyroscope[[#This Row],[Y]]^2+Gyroscope[[#This Row],[Z]]^2)</f>
        <v>0.2273481713414435</v>
      </c>
    </row>
    <row r="4536" spans="1:6" x14ac:dyDescent="0.25">
      <c r="A4536" s="1">
        <v>43976.738900462966</v>
      </c>
      <c r="B4536">
        <v>517193</v>
      </c>
      <c r="C4536">
        <v>2.7388949999999999E-2</v>
      </c>
      <c r="D4536">
        <v>0.22414890000000001</v>
      </c>
      <c r="E4536">
        <v>2.6349707E-2</v>
      </c>
      <c r="F4536">
        <f>SQRT(Gyroscope[[#This Row],[X]]^2+Gyroscope[[#This Row],[Y]]^2+Gyroscope[[#This Row],[Z]]^2)</f>
        <v>0.2273481713414435</v>
      </c>
    </row>
    <row r="4537" spans="1:6" x14ac:dyDescent="0.25">
      <c r="A4537" s="1">
        <v>43976.738900462966</v>
      </c>
      <c r="B4537">
        <v>517193</v>
      </c>
      <c r="C4537">
        <v>2.7388949999999999E-2</v>
      </c>
      <c r="D4537">
        <v>0.22414890000000001</v>
      </c>
      <c r="E4537">
        <v>2.6349707E-2</v>
      </c>
      <c r="F4537">
        <f>SQRT(Gyroscope[[#This Row],[X]]^2+Gyroscope[[#This Row],[Y]]^2+Gyroscope[[#This Row],[Z]]^2)</f>
        <v>0.2273481713414435</v>
      </c>
    </row>
    <row r="4538" spans="1:6" x14ac:dyDescent="0.25">
      <c r="A4538" s="1">
        <v>43976.738900462966</v>
      </c>
      <c r="B4538">
        <v>517193</v>
      </c>
      <c r="C4538">
        <v>2.7388949999999999E-2</v>
      </c>
      <c r="D4538">
        <v>0.22414890000000001</v>
      </c>
      <c r="E4538">
        <v>2.6349707E-2</v>
      </c>
      <c r="F4538">
        <f>SQRT(Gyroscope[[#This Row],[X]]^2+Gyroscope[[#This Row],[Y]]^2+Gyroscope[[#This Row],[Z]]^2)</f>
        <v>0.2273481713414435</v>
      </c>
    </row>
    <row r="4539" spans="1:6" x14ac:dyDescent="0.25">
      <c r="A4539" s="1">
        <v>43976.738900462966</v>
      </c>
      <c r="B4539">
        <v>517193</v>
      </c>
      <c r="C4539">
        <v>2.7388949999999999E-2</v>
      </c>
      <c r="D4539">
        <v>0.22414890000000001</v>
      </c>
      <c r="E4539">
        <v>2.6349707E-2</v>
      </c>
      <c r="F4539">
        <f>SQRT(Gyroscope[[#This Row],[X]]^2+Gyroscope[[#This Row],[Y]]^2+Gyroscope[[#This Row],[Z]]^2)</f>
        <v>0.2273481713414435</v>
      </c>
    </row>
    <row r="4540" spans="1:6" x14ac:dyDescent="0.25">
      <c r="A4540" s="1">
        <v>43976.738900462966</v>
      </c>
      <c r="B4540">
        <v>517193</v>
      </c>
      <c r="C4540">
        <v>2.7388949999999999E-2</v>
      </c>
      <c r="D4540">
        <v>0.22414890000000001</v>
      </c>
      <c r="E4540">
        <v>2.6349707E-2</v>
      </c>
      <c r="F4540">
        <f>SQRT(Gyroscope[[#This Row],[X]]^2+Gyroscope[[#This Row],[Y]]^2+Gyroscope[[#This Row],[Z]]^2)</f>
        <v>0.2273481713414435</v>
      </c>
    </row>
    <row r="4541" spans="1:6" x14ac:dyDescent="0.25">
      <c r="A4541" s="1">
        <v>43976.738900462966</v>
      </c>
      <c r="B4541">
        <v>517193</v>
      </c>
      <c r="C4541">
        <v>2.7388949999999999E-2</v>
      </c>
      <c r="D4541">
        <v>0.22414890000000001</v>
      </c>
      <c r="E4541">
        <v>2.6349707E-2</v>
      </c>
      <c r="F4541">
        <f>SQRT(Gyroscope[[#This Row],[X]]^2+Gyroscope[[#This Row],[Y]]^2+Gyroscope[[#This Row],[Z]]^2)</f>
        <v>0.2273481713414435</v>
      </c>
    </row>
    <row r="4542" spans="1:6" x14ac:dyDescent="0.25">
      <c r="A4542" s="1">
        <v>43976.738900462966</v>
      </c>
      <c r="B4542">
        <v>517193</v>
      </c>
      <c r="C4542">
        <v>2.7388949999999999E-2</v>
      </c>
      <c r="D4542">
        <v>0.22414890000000001</v>
      </c>
      <c r="E4542">
        <v>2.6349707E-2</v>
      </c>
      <c r="F4542">
        <f>SQRT(Gyroscope[[#This Row],[X]]^2+Gyroscope[[#This Row],[Y]]^2+Gyroscope[[#This Row],[Z]]^2)</f>
        <v>0.2273481713414435</v>
      </c>
    </row>
    <row r="4543" spans="1:6" x14ac:dyDescent="0.25">
      <c r="A4543" s="1">
        <v>43976.738900462966</v>
      </c>
      <c r="B4543">
        <v>517193</v>
      </c>
      <c r="C4543">
        <v>2.7388949999999999E-2</v>
      </c>
      <c r="D4543">
        <v>0.22414890000000001</v>
      </c>
      <c r="E4543">
        <v>2.6349707E-2</v>
      </c>
      <c r="F4543">
        <f>SQRT(Gyroscope[[#This Row],[X]]^2+Gyroscope[[#This Row],[Y]]^2+Gyroscope[[#This Row],[Z]]^2)</f>
        <v>0.2273481713414435</v>
      </c>
    </row>
    <row r="4544" spans="1:6" x14ac:dyDescent="0.25">
      <c r="A4544" s="1">
        <v>43976.738900462966</v>
      </c>
      <c r="B4544">
        <v>517193</v>
      </c>
      <c r="C4544">
        <v>2.7388949999999999E-2</v>
      </c>
      <c r="D4544">
        <v>0.22414890000000001</v>
      </c>
      <c r="E4544">
        <v>2.6349707E-2</v>
      </c>
      <c r="F4544">
        <f>SQRT(Gyroscope[[#This Row],[X]]^2+Gyroscope[[#This Row],[Y]]^2+Gyroscope[[#This Row],[Z]]^2)</f>
        <v>0.2273481713414435</v>
      </c>
    </row>
    <row r="4545" spans="1:6" x14ac:dyDescent="0.25">
      <c r="A4545" s="1">
        <v>43976.738900462966</v>
      </c>
      <c r="B4545">
        <v>517193</v>
      </c>
      <c r="C4545">
        <v>2.7388949999999999E-2</v>
      </c>
      <c r="D4545">
        <v>0.22414890000000001</v>
      </c>
      <c r="E4545">
        <v>2.6349707E-2</v>
      </c>
      <c r="F4545">
        <f>SQRT(Gyroscope[[#This Row],[X]]^2+Gyroscope[[#This Row],[Y]]^2+Gyroscope[[#This Row],[Z]]^2)</f>
        <v>0.2273481713414435</v>
      </c>
    </row>
    <row r="4546" spans="1:6" x14ac:dyDescent="0.25">
      <c r="A4546" s="1">
        <v>43976.738900462966</v>
      </c>
      <c r="B4546">
        <v>517193</v>
      </c>
      <c r="C4546">
        <v>2.7388949999999999E-2</v>
      </c>
      <c r="D4546">
        <v>0.22414890000000001</v>
      </c>
      <c r="E4546">
        <v>2.6349707E-2</v>
      </c>
      <c r="F4546">
        <f>SQRT(Gyroscope[[#This Row],[X]]^2+Gyroscope[[#This Row],[Y]]^2+Gyroscope[[#This Row],[Z]]^2)</f>
        <v>0.2273481713414435</v>
      </c>
    </row>
    <row r="4547" spans="1:6" x14ac:dyDescent="0.25">
      <c r="A4547" s="1">
        <v>43976.738900462966</v>
      </c>
      <c r="B4547">
        <v>517193</v>
      </c>
      <c r="C4547">
        <v>2.7388949999999999E-2</v>
      </c>
      <c r="D4547">
        <v>0.22414890000000001</v>
      </c>
      <c r="E4547">
        <v>2.6349707E-2</v>
      </c>
      <c r="F4547">
        <f>SQRT(Gyroscope[[#This Row],[X]]^2+Gyroscope[[#This Row],[Y]]^2+Gyroscope[[#This Row],[Z]]^2)</f>
        <v>0.2273481713414435</v>
      </c>
    </row>
    <row r="4548" spans="1:6" x14ac:dyDescent="0.25">
      <c r="A4548" s="1">
        <v>43976.738900462966</v>
      </c>
      <c r="B4548">
        <v>517193</v>
      </c>
      <c r="C4548">
        <v>2.7388949999999999E-2</v>
      </c>
      <c r="D4548">
        <v>0.22414890000000001</v>
      </c>
      <c r="E4548">
        <v>2.6349707E-2</v>
      </c>
      <c r="F4548">
        <f>SQRT(Gyroscope[[#This Row],[X]]^2+Gyroscope[[#This Row],[Y]]^2+Gyroscope[[#This Row],[Z]]^2)</f>
        <v>0.2273481713414435</v>
      </c>
    </row>
    <row r="4549" spans="1:6" x14ac:dyDescent="0.25">
      <c r="A4549" s="1">
        <v>43976.738900462966</v>
      </c>
      <c r="B4549">
        <v>517193</v>
      </c>
      <c r="C4549">
        <v>2.7388949999999999E-2</v>
      </c>
      <c r="D4549">
        <v>0.22414890000000001</v>
      </c>
      <c r="E4549">
        <v>2.6349707E-2</v>
      </c>
      <c r="F4549">
        <f>SQRT(Gyroscope[[#This Row],[X]]^2+Gyroscope[[#This Row],[Y]]^2+Gyroscope[[#This Row],[Z]]^2)</f>
        <v>0.2273481713414435</v>
      </c>
    </row>
    <row r="4550" spans="1:6" x14ac:dyDescent="0.25">
      <c r="A4550" s="1">
        <v>43976.738900462966</v>
      </c>
      <c r="B4550">
        <v>517193</v>
      </c>
      <c r="C4550">
        <v>2.7388949999999999E-2</v>
      </c>
      <c r="D4550">
        <v>0.22414890000000001</v>
      </c>
      <c r="E4550">
        <v>2.6349707E-2</v>
      </c>
      <c r="F4550">
        <f>SQRT(Gyroscope[[#This Row],[X]]^2+Gyroscope[[#This Row],[Y]]^2+Gyroscope[[#This Row],[Z]]^2)</f>
        <v>0.2273481713414435</v>
      </c>
    </row>
    <row r="4551" spans="1:6" x14ac:dyDescent="0.25">
      <c r="A4551" s="1">
        <v>43976.738900462966</v>
      </c>
      <c r="B4551">
        <v>517193</v>
      </c>
      <c r="C4551">
        <v>2.7388949999999999E-2</v>
      </c>
      <c r="D4551">
        <v>0.22414890000000001</v>
      </c>
      <c r="E4551">
        <v>2.6349707E-2</v>
      </c>
      <c r="F4551">
        <f>SQRT(Gyroscope[[#This Row],[X]]^2+Gyroscope[[#This Row],[Y]]^2+Gyroscope[[#This Row],[Z]]^2)</f>
        <v>0.2273481713414435</v>
      </c>
    </row>
    <row r="4552" spans="1:6" x14ac:dyDescent="0.25">
      <c r="A4552" s="1">
        <v>43976.738900462966</v>
      </c>
      <c r="B4552">
        <v>517193</v>
      </c>
      <c r="C4552">
        <v>2.7388949999999999E-2</v>
      </c>
      <c r="D4552">
        <v>0.22414890000000001</v>
      </c>
      <c r="E4552">
        <v>2.6349707E-2</v>
      </c>
      <c r="F4552">
        <f>SQRT(Gyroscope[[#This Row],[X]]^2+Gyroscope[[#This Row],[Y]]^2+Gyroscope[[#This Row],[Z]]^2)</f>
        <v>0.2273481713414435</v>
      </c>
    </row>
    <row r="4553" spans="1:6" x14ac:dyDescent="0.25">
      <c r="A4553" s="1">
        <v>43976.738900462966</v>
      </c>
      <c r="B4553">
        <v>517193</v>
      </c>
      <c r="C4553">
        <v>2.7388949999999999E-2</v>
      </c>
      <c r="D4553">
        <v>0.22414890000000001</v>
      </c>
      <c r="E4553">
        <v>2.6349707E-2</v>
      </c>
      <c r="F4553">
        <f>SQRT(Gyroscope[[#This Row],[X]]^2+Gyroscope[[#This Row],[Y]]^2+Gyroscope[[#This Row],[Z]]^2)</f>
        <v>0.2273481713414435</v>
      </c>
    </row>
    <row r="4554" spans="1:6" x14ac:dyDescent="0.25">
      <c r="A4554" s="1">
        <v>43976.738900462966</v>
      </c>
      <c r="B4554">
        <v>517193</v>
      </c>
      <c r="C4554">
        <v>2.7388949999999999E-2</v>
      </c>
      <c r="D4554">
        <v>0.22414890000000001</v>
      </c>
      <c r="E4554">
        <v>2.6349707E-2</v>
      </c>
      <c r="F4554">
        <f>SQRT(Gyroscope[[#This Row],[X]]^2+Gyroscope[[#This Row],[Y]]^2+Gyroscope[[#This Row],[Z]]^2)</f>
        <v>0.2273481713414435</v>
      </c>
    </row>
    <row r="4555" spans="1:6" x14ac:dyDescent="0.25">
      <c r="A4555" s="1">
        <v>43976.738900462966</v>
      </c>
      <c r="B4555">
        <v>517193</v>
      </c>
      <c r="C4555">
        <v>2.7388949999999999E-2</v>
      </c>
      <c r="D4555">
        <v>0.22414890000000001</v>
      </c>
      <c r="E4555">
        <v>2.6349707E-2</v>
      </c>
      <c r="F4555">
        <f>SQRT(Gyroscope[[#This Row],[X]]^2+Gyroscope[[#This Row],[Y]]^2+Gyroscope[[#This Row],[Z]]^2)</f>
        <v>0.2273481713414435</v>
      </c>
    </row>
    <row r="4556" spans="1:6" x14ac:dyDescent="0.25">
      <c r="A4556" s="1">
        <v>43976.738900462966</v>
      </c>
      <c r="B4556">
        <v>517193</v>
      </c>
      <c r="C4556">
        <v>2.7388949999999999E-2</v>
      </c>
      <c r="D4556">
        <v>0.22414890000000001</v>
      </c>
      <c r="E4556">
        <v>2.6349707E-2</v>
      </c>
      <c r="F4556">
        <f>SQRT(Gyroscope[[#This Row],[X]]^2+Gyroscope[[#This Row],[Y]]^2+Gyroscope[[#This Row],[Z]]^2)</f>
        <v>0.2273481713414435</v>
      </c>
    </row>
    <row r="4557" spans="1:6" x14ac:dyDescent="0.25">
      <c r="A4557" s="1">
        <v>43976.738900462966</v>
      </c>
      <c r="B4557">
        <v>517193</v>
      </c>
      <c r="C4557">
        <v>2.7388949999999999E-2</v>
      </c>
      <c r="D4557">
        <v>0.22414890000000001</v>
      </c>
      <c r="E4557">
        <v>2.6349707E-2</v>
      </c>
      <c r="F4557">
        <f>SQRT(Gyroscope[[#This Row],[X]]^2+Gyroscope[[#This Row],[Y]]^2+Gyroscope[[#This Row],[Z]]^2)</f>
        <v>0.2273481713414435</v>
      </c>
    </row>
    <row r="4558" spans="1:6" x14ac:dyDescent="0.25">
      <c r="A4558" s="1">
        <v>43976.738900462966</v>
      </c>
      <c r="B4558">
        <v>517193</v>
      </c>
      <c r="C4558">
        <v>2.7388949999999999E-2</v>
      </c>
      <c r="D4558">
        <v>0.22414890000000001</v>
      </c>
      <c r="E4558">
        <v>2.6349707E-2</v>
      </c>
      <c r="F4558">
        <f>SQRT(Gyroscope[[#This Row],[X]]^2+Gyroscope[[#This Row],[Y]]^2+Gyroscope[[#This Row],[Z]]^2)</f>
        <v>0.2273481713414435</v>
      </c>
    </row>
    <row r="4559" spans="1:6" x14ac:dyDescent="0.25">
      <c r="A4559" s="1">
        <v>43976.738900462966</v>
      </c>
      <c r="B4559">
        <v>517193</v>
      </c>
      <c r="C4559">
        <v>2.7388949999999999E-2</v>
      </c>
      <c r="D4559">
        <v>0.22414890000000001</v>
      </c>
      <c r="E4559">
        <v>2.6349707E-2</v>
      </c>
      <c r="F4559">
        <f>SQRT(Gyroscope[[#This Row],[X]]^2+Gyroscope[[#This Row],[Y]]^2+Gyroscope[[#This Row],[Z]]^2)</f>
        <v>0.2273481713414435</v>
      </c>
    </row>
    <row r="4560" spans="1:6" x14ac:dyDescent="0.25">
      <c r="A4560" s="1">
        <v>43976.738900462966</v>
      </c>
      <c r="B4560">
        <v>517193</v>
      </c>
      <c r="C4560">
        <v>2.7388949999999999E-2</v>
      </c>
      <c r="D4560">
        <v>0.22414890000000001</v>
      </c>
      <c r="E4560">
        <v>2.6349707E-2</v>
      </c>
      <c r="F4560">
        <f>SQRT(Gyroscope[[#This Row],[X]]^2+Gyroscope[[#This Row],[Y]]^2+Gyroscope[[#This Row],[Z]]^2)</f>
        <v>0.2273481713414435</v>
      </c>
    </row>
    <row r="4561" spans="1:6" x14ac:dyDescent="0.25">
      <c r="A4561" s="1">
        <v>43976.738900462966</v>
      </c>
      <c r="B4561">
        <v>517193</v>
      </c>
      <c r="C4561">
        <v>2.7388949999999999E-2</v>
      </c>
      <c r="D4561">
        <v>0.22414890000000001</v>
      </c>
      <c r="E4561">
        <v>2.6349707E-2</v>
      </c>
      <c r="F4561">
        <f>SQRT(Gyroscope[[#This Row],[X]]^2+Gyroscope[[#This Row],[Y]]^2+Gyroscope[[#This Row],[Z]]^2)</f>
        <v>0.2273481713414435</v>
      </c>
    </row>
    <row r="4562" spans="1:6" x14ac:dyDescent="0.25">
      <c r="A4562" s="1">
        <v>43976.738900462966</v>
      </c>
      <c r="B4562">
        <v>517193</v>
      </c>
      <c r="C4562">
        <v>2.7388949999999999E-2</v>
      </c>
      <c r="D4562">
        <v>0.22414890000000001</v>
      </c>
      <c r="E4562">
        <v>2.6349707E-2</v>
      </c>
      <c r="F4562">
        <f>SQRT(Gyroscope[[#This Row],[X]]^2+Gyroscope[[#This Row],[Y]]^2+Gyroscope[[#This Row],[Z]]^2)</f>
        <v>0.2273481713414435</v>
      </c>
    </row>
    <row r="4563" spans="1:6" x14ac:dyDescent="0.25">
      <c r="A4563" s="1">
        <v>43976.738900462966</v>
      </c>
      <c r="B4563">
        <v>517193</v>
      </c>
      <c r="C4563">
        <v>2.7388949999999999E-2</v>
      </c>
      <c r="D4563">
        <v>0.22414890000000001</v>
      </c>
      <c r="E4563">
        <v>2.6349707E-2</v>
      </c>
      <c r="F4563">
        <f>SQRT(Gyroscope[[#This Row],[X]]^2+Gyroscope[[#This Row],[Y]]^2+Gyroscope[[#This Row],[Z]]^2)</f>
        <v>0.2273481713414435</v>
      </c>
    </row>
    <row r="4564" spans="1:6" x14ac:dyDescent="0.25">
      <c r="A4564" s="1">
        <v>43976.738900462966</v>
      </c>
      <c r="B4564">
        <v>517193</v>
      </c>
      <c r="C4564">
        <v>2.7388949999999999E-2</v>
      </c>
      <c r="D4564">
        <v>0.22414890000000001</v>
      </c>
      <c r="E4564">
        <v>2.6349707E-2</v>
      </c>
      <c r="F4564">
        <f>SQRT(Gyroscope[[#This Row],[X]]^2+Gyroscope[[#This Row],[Y]]^2+Gyroscope[[#This Row],[Z]]^2)</f>
        <v>0.2273481713414435</v>
      </c>
    </row>
    <row r="4565" spans="1:6" x14ac:dyDescent="0.25">
      <c r="A4565" s="1">
        <v>43976.738900462966</v>
      </c>
      <c r="B4565">
        <v>517193</v>
      </c>
      <c r="C4565">
        <v>2.7388949999999999E-2</v>
      </c>
      <c r="D4565">
        <v>0.22414890000000001</v>
      </c>
      <c r="E4565">
        <v>2.6349707E-2</v>
      </c>
      <c r="F4565">
        <f>SQRT(Gyroscope[[#This Row],[X]]^2+Gyroscope[[#This Row],[Y]]^2+Gyroscope[[#This Row],[Z]]^2)</f>
        <v>0.2273481713414435</v>
      </c>
    </row>
    <row r="4566" spans="1:6" x14ac:dyDescent="0.25">
      <c r="A4566" s="1">
        <v>43976.738900462966</v>
      </c>
      <c r="B4566">
        <v>517193</v>
      </c>
      <c r="C4566">
        <v>2.7388949999999999E-2</v>
      </c>
      <c r="D4566">
        <v>0.22414890000000001</v>
      </c>
      <c r="E4566">
        <v>2.6349707E-2</v>
      </c>
      <c r="F4566">
        <f>SQRT(Gyroscope[[#This Row],[X]]^2+Gyroscope[[#This Row],[Y]]^2+Gyroscope[[#This Row],[Z]]^2)</f>
        <v>0.2273481713414435</v>
      </c>
    </row>
    <row r="4567" spans="1:6" x14ac:dyDescent="0.25">
      <c r="A4567" s="1">
        <v>43976.738900462966</v>
      </c>
      <c r="B4567">
        <v>517193</v>
      </c>
      <c r="C4567">
        <v>2.7388949999999999E-2</v>
      </c>
      <c r="D4567">
        <v>0.22414890000000001</v>
      </c>
      <c r="E4567">
        <v>2.6349707E-2</v>
      </c>
      <c r="F4567">
        <f>SQRT(Gyroscope[[#This Row],[X]]^2+Gyroscope[[#This Row],[Y]]^2+Gyroscope[[#This Row],[Z]]^2)</f>
        <v>0.2273481713414435</v>
      </c>
    </row>
    <row r="4568" spans="1:6" x14ac:dyDescent="0.25">
      <c r="A4568" s="1">
        <v>43976.738900462966</v>
      </c>
      <c r="B4568">
        <v>517193</v>
      </c>
      <c r="C4568">
        <v>2.7388949999999999E-2</v>
      </c>
      <c r="D4568">
        <v>0.22414890000000001</v>
      </c>
      <c r="E4568">
        <v>2.6349707E-2</v>
      </c>
      <c r="F4568">
        <f>SQRT(Gyroscope[[#This Row],[X]]^2+Gyroscope[[#This Row],[Y]]^2+Gyroscope[[#This Row],[Z]]^2)</f>
        <v>0.2273481713414435</v>
      </c>
    </row>
    <row r="4569" spans="1:6" x14ac:dyDescent="0.25">
      <c r="A4569" s="1">
        <v>43976.738900462966</v>
      </c>
      <c r="B4569">
        <v>517193</v>
      </c>
      <c r="C4569">
        <v>2.7388949999999999E-2</v>
      </c>
      <c r="D4569">
        <v>0.22414890000000001</v>
      </c>
      <c r="E4569">
        <v>2.6349707E-2</v>
      </c>
      <c r="F4569">
        <f>SQRT(Gyroscope[[#This Row],[X]]^2+Gyroscope[[#This Row],[Y]]^2+Gyroscope[[#This Row],[Z]]^2)</f>
        <v>0.2273481713414435</v>
      </c>
    </row>
    <row r="4570" spans="1:6" x14ac:dyDescent="0.25">
      <c r="A4570" s="1">
        <v>43976.738900462966</v>
      </c>
      <c r="B4570">
        <v>517193</v>
      </c>
      <c r="C4570">
        <v>2.7388949999999999E-2</v>
      </c>
      <c r="D4570">
        <v>0.22414890000000001</v>
      </c>
      <c r="E4570">
        <v>2.6349707E-2</v>
      </c>
      <c r="F4570">
        <f>SQRT(Gyroscope[[#This Row],[X]]^2+Gyroscope[[#This Row],[Y]]^2+Gyroscope[[#This Row],[Z]]^2)</f>
        <v>0.2273481713414435</v>
      </c>
    </row>
    <row r="4571" spans="1:6" x14ac:dyDescent="0.25">
      <c r="A4571" s="1">
        <v>43976.738900462966</v>
      </c>
      <c r="B4571">
        <v>517193</v>
      </c>
      <c r="C4571">
        <v>2.7388949999999999E-2</v>
      </c>
      <c r="D4571">
        <v>0.22414890000000001</v>
      </c>
      <c r="E4571">
        <v>2.6349707E-2</v>
      </c>
      <c r="F4571">
        <f>SQRT(Gyroscope[[#This Row],[X]]^2+Gyroscope[[#This Row],[Y]]^2+Gyroscope[[#This Row],[Z]]^2)</f>
        <v>0.2273481713414435</v>
      </c>
    </row>
    <row r="4572" spans="1:6" x14ac:dyDescent="0.25">
      <c r="A4572" s="1">
        <v>43976.738900462966</v>
      </c>
      <c r="B4572">
        <v>517193</v>
      </c>
      <c r="C4572">
        <v>2.7388949999999999E-2</v>
      </c>
      <c r="D4572">
        <v>0.22414890000000001</v>
      </c>
      <c r="E4572">
        <v>2.6349707E-2</v>
      </c>
      <c r="F4572">
        <f>SQRT(Gyroscope[[#This Row],[X]]^2+Gyroscope[[#This Row],[Y]]^2+Gyroscope[[#This Row],[Z]]^2)</f>
        <v>0.2273481713414435</v>
      </c>
    </row>
    <row r="4573" spans="1:6" x14ac:dyDescent="0.25">
      <c r="A4573" s="1">
        <v>43976.738900462966</v>
      </c>
      <c r="B4573">
        <v>517193</v>
      </c>
      <c r="C4573">
        <v>2.7388949999999999E-2</v>
      </c>
      <c r="D4573">
        <v>0.22414890000000001</v>
      </c>
      <c r="E4573">
        <v>2.6349707E-2</v>
      </c>
      <c r="F4573">
        <f>SQRT(Gyroscope[[#This Row],[X]]^2+Gyroscope[[#This Row],[Y]]^2+Gyroscope[[#This Row],[Z]]^2)</f>
        <v>0.2273481713414435</v>
      </c>
    </row>
    <row r="4574" spans="1:6" x14ac:dyDescent="0.25">
      <c r="A4574" s="1">
        <v>43976.738900462966</v>
      </c>
      <c r="B4574">
        <v>517193</v>
      </c>
      <c r="C4574">
        <v>2.7388949999999999E-2</v>
      </c>
      <c r="D4574">
        <v>0.22414890000000001</v>
      </c>
      <c r="E4574">
        <v>2.6349707E-2</v>
      </c>
      <c r="F4574">
        <f>SQRT(Gyroscope[[#This Row],[X]]^2+Gyroscope[[#This Row],[Y]]^2+Gyroscope[[#This Row],[Z]]^2)</f>
        <v>0.2273481713414435</v>
      </c>
    </row>
    <row r="4575" spans="1:6" x14ac:dyDescent="0.25">
      <c r="A4575" s="1">
        <v>43976.738900462966</v>
      </c>
      <c r="B4575">
        <v>517193</v>
      </c>
      <c r="C4575">
        <v>2.7388949999999999E-2</v>
      </c>
      <c r="D4575">
        <v>0.22414890000000001</v>
      </c>
      <c r="E4575">
        <v>2.6349707E-2</v>
      </c>
      <c r="F4575">
        <f>SQRT(Gyroscope[[#This Row],[X]]^2+Gyroscope[[#This Row],[Y]]^2+Gyroscope[[#This Row],[Z]]^2)</f>
        <v>0.2273481713414435</v>
      </c>
    </row>
    <row r="4576" spans="1:6" x14ac:dyDescent="0.25">
      <c r="A4576" s="1">
        <v>43976.738900462966</v>
      </c>
      <c r="B4576">
        <v>517193</v>
      </c>
      <c r="C4576">
        <v>2.7388949999999999E-2</v>
      </c>
      <c r="D4576">
        <v>0.22414890000000001</v>
      </c>
      <c r="E4576">
        <v>2.6349707E-2</v>
      </c>
      <c r="F4576">
        <f>SQRT(Gyroscope[[#This Row],[X]]^2+Gyroscope[[#This Row],[Y]]^2+Gyroscope[[#This Row],[Z]]^2)</f>
        <v>0.2273481713414435</v>
      </c>
    </row>
    <row r="4577" spans="1:6" x14ac:dyDescent="0.25">
      <c r="A4577" s="1">
        <v>43976.738900462966</v>
      </c>
      <c r="B4577">
        <v>517193</v>
      </c>
      <c r="C4577">
        <v>2.7388949999999999E-2</v>
      </c>
      <c r="D4577">
        <v>0.22414890000000001</v>
      </c>
      <c r="E4577">
        <v>2.6349707E-2</v>
      </c>
      <c r="F4577">
        <f>SQRT(Gyroscope[[#This Row],[X]]^2+Gyroscope[[#This Row],[Y]]^2+Gyroscope[[#This Row],[Z]]^2)</f>
        <v>0.2273481713414435</v>
      </c>
    </row>
    <row r="4578" spans="1:6" x14ac:dyDescent="0.25">
      <c r="A4578" s="1">
        <v>43976.738900462966</v>
      </c>
      <c r="B4578">
        <v>517193</v>
      </c>
      <c r="C4578">
        <v>2.7388949999999999E-2</v>
      </c>
      <c r="D4578">
        <v>0.22414890000000001</v>
      </c>
      <c r="E4578">
        <v>2.6349707E-2</v>
      </c>
      <c r="F4578">
        <f>SQRT(Gyroscope[[#This Row],[X]]^2+Gyroscope[[#This Row],[Y]]^2+Gyroscope[[#This Row],[Z]]^2)</f>
        <v>0.2273481713414435</v>
      </c>
    </row>
    <row r="4579" spans="1:6" x14ac:dyDescent="0.25">
      <c r="A4579" s="1">
        <v>43976.738900462966</v>
      </c>
      <c r="B4579">
        <v>517193</v>
      </c>
      <c r="C4579">
        <v>2.7388949999999999E-2</v>
      </c>
      <c r="D4579">
        <v>0.22414890000000001</v>
      </c>
      <c r="E4579">
        <v>2.6349707E-2</v>
      </c>
      <c r="F4579">
        <f>SQRT(Gyroscope[[#This Row],[X]]^2+Gyroscope[[#This Row],[Y]]^2+Gyroscope[[#This Row],[Z]]^2)</f>
        <v>0.2273481713414435</v>
      </c>
    </row>
    <row r="4580" spans="1:6" x14ac:dyDescent="0.25">
      <c r="A4580" s="1">
        <v>43976.738900462966</v>
      </c>
      <c r="B4580">
        <v>517193</v>
      </c>
      <c r="C4580">
        <v>2.7388949999999999E-2</v>
      </c>
      <c r="D4580">
        <v>0.22414890000000001</v>
      </c>
      <c r="E4580">
        <v>2.6349707E-2</v>
      </c>
      <c r="F4580">
        <f>SQRT(Gyroscope[[#This Row],[X]]^2+Gyroscope[[#This Row],[Y]]^2+Gyroscope[[#This Row],[Z]]^2)</f>
        <v>0.2273481713414435</v>
      </c>
    </row>
    <row r="4581" spans="1:6" x14ac:dyDescent="0.25">
      <c r="A4581" s="1">
        <v>43976.738900462966</v>
      </c>
      <c r="B4581">
        <v>517193</v>
      </c>
      <c r="C4581">
        <v>2.7388949999999999E-2</v>
      </c>
      <c r="D4581">
        <v>0.22414890000000001</v>
      </c>
      <c r="E4581">
        <v>2.6349707E-2</v>
      </c>
      <c r="F4581">
        <f>SQRT(Gyroscope[[#This Row],[X]]^2+Gyroscope[[#This Row],[Y]]^2+Gyroscope[[#This Row],[Z]]^2)</f>
        <v>0.2273481713414435</v>
      </c>
    </row>
    <row r="4582" spans="1:6" x14ac:dyDescent="0.25">
      <c r="A4582" s="1">
        <v>43976.738900462966</v>
      </c>
      <c r="B4582">
        <v>517193</v>
      </c>
      <c r="C4582">
        <v>2.7388949999999999E-2</v>
      </c>
      <c r="D4582">
        <v>0.22414890000000001</v>
      </c>
      <c r="E4582">
        <v>2.6349707E-2</v>
      </c>
      <c r="F4582">
        <f>SQRT(Gyroscope[[#This Row],[X]]^2+Gyroscope[[#This Row],[Y]]^2+Gyroscope[[#This Row],[Z]]^2)</f>
        <v>0.2273481713414435</v>
      </c>
    </row>
    <row r="4583" spans="1:6" x14ac:dyDescent="0.25">
      <c r="A4583" s="1">
        <v>43976.738900462966</v>
      </c>
      <c r="B4583">
        <v>517193</v>
      </c>
      <c r="C4583">
        <v>2.7388949999999999E-2</v>
      </c>
      <c r="D4583">
        <v>0.22414890000000001</v>
      </c>
      <c r="E4583">
        <v>2.6349707E-2</v>
      </c>
      <c r="F4583">
        <f>SQRT(Gyroscope[[#This Row],[X]]^2+Gyroscope[[#This Row],[Y]]^2+Gyroscope[[#This Row],[Z]]^2)</f>
        <v>0.2273481713414435</v>
      </c>
    </row>
    <row r="4584" spans="1:6" x14ac:dyDescent="0.25">
      <c r="A4584" s="1">
        <v>43976.738900462966</v>
      </c>
      <c r="B4584">
        <v>517193</v>
      </c>
      <c r="C4584">
        <v>2.7388949999999999E-2</v>
      </c>
      <c r="D4584">
        <v>0.22414890000000001</v>
      </c>
      <c r="E4584">
        <v>2.6349707E-2</v>
      </c>
      <c r="F4584">
        <f>SQRT(Gyroscope[[#This Row],[X]]^2+Gyroscope[[#This Row],[Y]]^2+Gyroscope[[#This Row],[Z]]^2)</f>
        <v>0.2273481713414435</v>
      </c>
    </row>
    <row r="4585" spans="1:6" x14ac:dyDescent="0.25">
      <c r="A4585" s="1">
        <v>43976.738900462966</v>
      </c>
      <c r="B4585">
        <v>517193</v>
      </c>
      <c r="C4585">
        <v>2.7388949999999999E-2</v>
      </c>
      <c r="D4585">
        <v>0.22414890000000001</v>
      </c>
      <c r="E4585">
        <v>2.6349707E-2</v>
      </c>
      <c r="F4585">
        <f>SQRT(Gyroscope[[#This Row],[X]]^2+Gyroscope[[#This Row],[Y]]^2+Gyroscope[[#This Row],[Z]]^2)</f>
        <v>0.2273481713414435</v>
      </c>
    </row>
    <row r="4586" spans="1:6" x14ac:dyDescent="0.25">
      <c r="A4586" s="1">
        <v>43976.738900462966</v>
      </c>
      <c r="B4586">
        <v>517193</v>
      </c>
      <c r="C4586">
        <v>2.7388949999999999E-2</v>
      </c>
      <c r="D4586">
        <v>0.22414890000000001</v>
      </c>
      <c r="E4586">
        <v>2.6349707E-2</v>
      </c>
      <c r="F4586">
        <f>SQRT(Gyroscope[[#This Row],[X]]^2+Gyroscope[[#This Row],[Y]]^2+Gyroscope[[#This Row],[Z]]^2)</f>
        <v>0.2273481713414435</v>
      </c>
    </row>
    <row r="4587" spans="1:6" x14ac:dyDescent="0.25">
      <c r="A4587" s="1">
        <v>43976.738900462966</v>
      </c>
      <c r="B4587">
        <v>517193</v>
      </c>
      <c r="C4587">
        <v>2.7388949999999999E-2</v>
      </c>
      <c r="D4587">
        <v>0.22414890000000001</v>
      </c>
      <c r="E4587">
        <v>2.6349707E-2</v>
      </c>
      <c r="F4587">
        <f>SQRT(Gyroscope[[#This Row],[X]]^2+Gyroscope[[#This Row],[Y]]^2+Gyroscope[[#This Row],[Z]]^2)</f>
        <v>0.2273481713414435</v>
      </c>
    </row>
    <row r="4588" spans="1:6" x14ac:dyDescent="0.25">
      <c r="A4588" s="1">
        <v>43976.738900462966</v>
      </c>
      <c r="B4588">
        <v>517193</v>
      </c>
      <c r="C4588">
        <v>2.7388949999999999E-2</v>
      </c>
      <c r="D4588">
        <v>0.22414890000000001</v>
      </c>
      <c r="E4588">
        <v>2.6349707E-2</v>
      </c>
      <c r="F4588">
        <f>SQRT(Gyroscope[[#This Row],[X]]^2+Gyroscope[[#This Row],[Y]]^2+Gyroscope[[#This Row],[Z]]^2)</f>
        <v>0.2273481713414435</v>
      </c>
    </row>
    <row r="4589" spans="1:6" x14ac:dyDescent="0.25">
      <c r="A4589" s="1">
        <v>43976.738900462966</v>
      </c>
      <c r="B4589">
        <v>517193</v>
      </c>
      <c r="C4589">
        <v>2.7388949999999999E-2</v>
      </c>
      <c r="D4589">
        <v>0.22414890000000001</v>
      </c>
      <c r="E4589">
        <v>2.6349707E-2</v>
      </c>
      <c r="F4589">
        <f>SQRT(Gyroscope[[#This Row],[X]]^2+Gyroscope[[#This Row],[Y]]^2+Gyroscope[[#This Row],[Z]]^2)</f>
        <v>0.2273481713414435</v>
      </c>
    </row>
    <row r="4590" spans="1:6" x14ac:dyDescent="0.25">
      <c r="A4590" s="1">
        <v>43976.738900462966</v>
      </c>
      <c r="B4590">
        <v>517193</v>
      </c>
      <c r="C4590">
        <v>2.7388949999999999E-2</v>
      </c>
      <c r="D4590">
        <v>0.22414890000000001</v>
      </c>
      <c r="E4590">
        <v>2.6349707E-2</v>
      </c>
      <c r="F4590">
        <f>SQRT(Gyroscope[[#This Row],[X]]^2+Gyroscope[[#This Row],[Y]]^2+Gyroscope[[#This Row],[Z]]^2)</f>
        <v>0.2273481713414435</v>
      </c>
    </row>
    <row r="4591" spans="1:6" x14ac:dyDescent="0.25">
      <c r="A4591" s="1">
        <v>43976.738900462966</v>
      </c>
      <c r="B4591">
        <v>517193</v>
      </c>
      <c r="C4591">
        <v>2.7388949999999999E-2</v>
      </c>
      <c r="D4591">
        <v>0.22414890000000001</v>
      </c>
      <c r="E4591">
        <v>2.6349707E-2</v>
      </c>
      <c r="F4591">
        <f>SQRT(Gyroscope[[#This Row],[X]]^2+Gyroscope[[#This Row],[Y]]^2+Gyroscope[[#This Row],[Z]]^2)</f>
        <v>0.2273481713414435</v>
      </c>
    </row>
    <row r="4592" spans="1:6" x14ac:dyDescent="0.25">
      <c r="A4592" s="1">
        <v>43976.738900462966</v>
      </c>
      <c r="B4592">
        <v>517193</v>
      </c>
      <c r="C4592">
        <v>2.7388949999999999E-2</v>
      </c>
      <c r="D4592">
        <v>0.22414890000000001</v>
      </c>
      <c r="E4592">
        <v>2.6349707E-2</v>
      </c>
      <c r="F4592">
        <f>SQRT(Gyroscope[[#This Row],[X]]^2+Gyroscope[[#This Row],[Y]]^2+Gyroscope[[#This Row],[Z]]^2)</f>
        <v>0.2273481713414435</v>
      </c>
    </row>
    <row r="4593" spans="1:6" x14ac:dyDescent="0.25">
      <c r="A4593" s="1">
        <v>43976.738900462966</v>
      </c>
      <c r="B4593">
        <v>517193</v>
      </c>
      <c r="C4593">
        <v>2.7388949999999999E-2</v>
      </c>
      <c r="D4593">
        <v>0.22414890000000001</v>
      </c>
      <c r="E4593">
        <v>2.6349707E-2</v>
      </c>
      <c r="F4593">
        <f>SQRT(Gyroscope[[#This Row],[X]]^2+Gyroscope[[#This Row],[Y]]^2+Gyroscope[[#This Row],[Z]]^2)</f>
        <v>0.2273481713414435</v>
      </c>
    </row>
    <row r="4594" spans="1:6" x14ac:dyDescent="0.25">
      <c r="A4594" s="1">
        <v>43976.738900462966</v>
      </c>
      <c r="B4594">
        <v>517193</v>
      </c>
      <c r="C4594">
        <v>2.7388949999999999E-2</v>
      </c>
      <c r="D4594">
        <v>0.22414890000000001</v>
      </c>
      <c r="E4594">
        <v>2.6349707E-2</v>
      </c>
      <c r="F4594">
        <f>SQRT(Gyroscope[[#This Row],[X]]^2+Gyroscope[[#This Row],[Y]]^2+Gyroscope[[#This Row],[Z]]^2)</f>
        <v>0.2273481713414435</v>
      </c>
    </row>
    <row r="4595" spans="1:6" x14ac:dyDescent="0.25">
      <c r="A4595" s="1">
        <v>43976.738900462966</v>
      </c>
      <c r="B4595">
        <v>517193</v>
      </c>
      <c r="C4595">
        <v>2.7388949999999999E-2</v>
      </c>
      <c r="D4595">
        <v>0.22414890000000001</v>
      </c>
      <c r="E4595">
        <v>2.6349707E-2</v>
      </c>
      <c r="F4595">
        <f>SQRT(Gyroscope[[#This Row],[X]]^2+Gyroscope[[#This Row],[Y]]^2+Gyroscope[[#This Row],[Z]]^2)</f>
        <v>0.2273481713414435</v>
      </c>
    </row>
    <row r="4596" spans="1:6" x14ac:dyDescent="0.25">
      <c r="A4596" s="1">
        <v>43976.738900462966</v>
      </c>
      <c r="B4596">
        <v>517193</v>
      </c>
      <c r="C4596">
        <v>2.7388949999999999E-2</v>
      </c>
      <c r="D4596">
        <v>0.22414890000000001</v>
      </c>
      <c r="E4596">
        <v>2.6349707E-2</v>
      </c>
      <c r="F4596">
        <f>SQRT(Gyroscope[[#This Row],[X]]^2+Gyroscope[[#This Row],[Y]]^2+Gyroscope[[#This Row],[Z]]^2)</f>
        <v>0.2273481713414435</v>
      </c>
    </row>
    <row r="4597" spans="1:6" x14ac:dyDescent="0.25">
      <c r="A4597" s="1">
        <v>43976.738900462966</v>
      </c>
      <c r="B4597">
        <v>517193</v>
      </c>
      <c r="C4597">
        <v>2.7388949999999999E-2</v>
      </c>
      <c r="D4597">
        <v>0.22414890000000001</v>
      </c>
      <c r="E4597">
        <v>2.6349707E-2</v>
      </c>
      <c r="F4597">
        <f>SQRT(Gyroscope[[#This Row],[X]]^2+Gyroscope[[#This Row],[Y]]^2+Gyroscope[[#This Row],[Z]]^2)</f>
        <v>0.2273481713414435</v>
      </c>
    </row>
    <row r="4598" spans="1:6" x14ac:dyDescent="0.25">
      <c r="A4598" s="1">
        <v>43976.738900462966</v>
      </c>
      <c r="B4598">
        <v>517193</v>
      </c>
      <c r="C4598">
        <v>2.7388949999999999E-2</v>
      </c>
      <c r="D4598">
        <v>0.22414890000000001</v>
      </c>
      <c r="E4598">
        <v>2.6349707E-2</v>
      </c>
      <c r="F4598">
        <f>SQRT(Gyroscope[[#This Row],[X]]^2+Gyroscope[[#This Row],[Y]]^2+Gyroscope[[#This Row],[Z]]^2)</f>
        <v>0.2273481713414435</v>
      </c>
    </row>
    <row r="4599" spans="1:6" x14ac:dyDescent="0.25">
      <c r="A4599" s="1">
        <v>43976.738900462966</v>
      </c>
      <c r="B4599">
        <v>517193</v>
      </c>
      <c r="C4599">
        <v>2.7388949999999999E-2</v>
      </c>
      <c r="D4599">
        <v>0.22414890000000001</v>
      </c>
      <c r="E4599">
        <v>2.6349707E-2</v>
      </c>
      <c r="F4599">
        <f>SQRT(Gyroscope[[#This Row],[X]]^2+Gyroscope[[#This Row],[Y]]^2+Gyroscope[[#This Row],[Z]]^2)</f>
        <v>0.2273481713414435</v>
      </c>
    </row>
    <row r="4600" spans="1:6" x14ac:dyDescent="0.25">
      <c r="A4600" s="1">
        <v>43976.738900462966</v>
      </c>
      <c r="B4600">
        <v>517193</v>
      </c>
      <c r="C4600">
        <v>2.7388949999999999E-2</v>
      </c>
      <c r="D4600">
        <v>0.22414890000000001</v>
      </c>
      <c r="E4600">
        <v>2.6349707E-2</v>
      </c>
      <c r="F4600">
        <f>SQRT(Gyroscope[[#This Row],[X]]^2+Gyroscope[[#This Row],[Y]]^2+Gyroscope[[#This Row],[Z]]^2)</f>
        <v>0.2273481713414435</v>
      </c>
    </row>
    <row r="4601" spans="1:6" x14ac:dyDescent="0.25">
      <c r="A4601" s="1">
        <v>43976.738900462966</v>
      </c>
      <c r="B4601">
        <v>517193</v>
      </c>
      <c r="C4601">
        <v>2.7388949999999999E-2</v>
      </c>
      <c r="D4601">
        <v>0.22414890000000001</v>
      </c>
      <c r="E4601">
        <v>2.6349707E-2</v>
      </c>
      <c r="F4601">
        <f>SQRT(Gyroscope[[#This Row],[X]]^2+Gyroscope[[#This Row],[Y]]^2+Gyroscope[[#This Row],[Z]]^2)</f>
        <v>0.2273481713414435</v>
      </c>
    </row>
    <row r="4602" spans="1:6" x14ac:dyDescent="0.25">
      <c r="A4602" s="1">
        <v>43976.738900462966</v>
      </c>
      <c r="B4602">
        <v>517193</v>
      </c>
      <c r="C4602">
        <v>2.7388949999999999E-2</v>
      </c>
      <c r="D4602">
        <v>0.22414890000000001</v>
      </c>
      <c r="E4602">
        <v>2.6349707E-2</v>
      </c>
      <c r="F4602">
        <f>SQRT(Gyroscope[[#This Row],[X]]^2+Gyroscope[[#This Row],[Y]]^2+Gyroscope[[#This Row],[Z]]^2)</f>
        <v>0.2273481713414435</v>
      </c>
    </row>
    <row r="4603" spans="1:6" x14ac:dyDescent="0.25">
      <c r="A4603" s="1">
        <v>43976.738900462966</v>
      </c>
      <c r="B4603">
        <v>517193</v>
      </c>
      <c r="C4603">
        <v>2.7388949999999999E-2</v>
      </c>
      <c r="D4603">
        <v>0.22414890000000001</v>
      </c>
      <c r="E4603">
        <v>2.6349707E-2</v>
      </c>
      <c r="F4603">
        <f>SQRT(Gyroscope[[#This Row],[X]]^2+Gyroscope[[#This Row],[Y]]^2+Gyroscope[[#This Row],[Z]]^2)</f>
        <v>0.2273481713414435</v>
      </c>
    </row>
    <row r="4604" spans="1:6" x14ac:dyDescent="0.25">
      <c r="A4604" s="1">
        <v>43976.738900462966</v>
      </c>
      <c r="B4604">
        <v>517193</v>
      </c>
      <c r="C4604">
        <v>2.7388949999999999E-2</v>
      </c>
      <c r="D4604">
        <v>0.22414890000000001</v>
      </c>
      <c r="E4604">
        <v>2.6349707E-2</v>
      </c>
      <c r="F4604">
        <f>SQRT(Gyroscope[[#This Row],[X]]^2+Gyroscope[[#This Row],[Y]]^2+Gyroscope[[#This Row],[Z]]^2)</f>
        <v>0.2273481713414435</v>
      </c>
    </row>
    <row r="4605" spans="1:6" x14ac:dyDescent="0.25">
      <c r="A4605" s="1">
        <v>43976.738900462966</v>
      </c>
      <c r="B4605">
        <v>517193</v>
      </c>
      <c r="C4605">
        <v>2.7388949999999999E-2</v>
      </c>
      <c r="D4605">
        <v>0.22414890000000001</v>
      </c>
      <c r="E4605">
        <v>2.6349707E-2</v>
      </c>
      <c r="F4605">
        <f>SQRT(Gyroscope[[#This Row],[X]]^2+Gyroscope[[#This Row],[Y]]^2+Gyroscope[[#This Row],[Z]]^2)</f>
        <v>0.2273481713414435</v>
      </c>
    </row>
    <row r="4606" spans="1:6" x14ac:dyDescent="0.25">
      <c r="A4606" s="1">
        <v>43976.738900462966</v>
      </c>
      <c r="B4606">
        <v>517193</v>
      </c>
      <c r="C4606">
        <v>2.7388949999999999E-2</v>
      </c>
      <c r="D4606">
        <v>0.22414890000000001</v>
      </c>
      <c r="E4606">
        <v>2.6349707E-2</v>
      </c>
      <c r="F4606">
        <f>SQRT(Gyroscope[[#This Row],[X]]^2+Gyroscope[[#This Row],[Y]]^2+Gyroscope[[#This Row],[Z]]^2)</f>
        <v>0.2273481713414435</v>
      </c>
    </row>
    <row r="4607" spans="1:6" x14ac:dyDescent="0.25">
      <c r="A4607" s="1">
        <v>43976.738900462966</v>
      </c>
      <c r="B4607">
        <v>517193</v>
      </c>
      <c r="C4607">
        <v>2.7388949999999999E-2</v>
      </c>
      <c r="D4607">
        <v>0.22414890000000001</v>
      </c>
      <c r="E4607">
        <v>2.6349707E-2</v>
      </c>
      <c r="F4607">
        <f>SQRT(Gyroscope[[#This Row],[X]]^2+Gyroscope[[#This Row],[Y]]^2+Gyroscope[[#This Row],[Z]]^2)</f>
        <v>0.2273481713414435</v>
      </c>
    </row>
    <row r="4608" spans="1:6" x14ac:dyDescent="0.25">
      <c r="A4608" s="1">
        <v>43976.738900462966</v>
      </c>
      <c r="B4608">
        <v>517193</v>
      </c>
      <c r="C4608">
        <v>2.7388949999999999E-2</v>
      </c>
      <c r="D4608">
        <v>0.22414890000000001</v>
      </c>
      <c r="E4608">
        <v>2.6349707E-2</v>
      </c>
      <c r="F4608">
        <f>SQRT(Gyroscope[[#This Row],[X]]^2+Gyroscope[[#This Row],[Y]]^2+Gyroscope[[#This Row],[Z]]^2)</f>
        <v>0.2273481713414435</v>
      </c>
    </row>
    <row r="4609" spans="1:6" x14ac:dyDescent="0.25">
      <c r="A4609" s="1">
        <v>43976.738900462966</v>
      </c>
      <c r="B4609">
        <v>517193</v>
      </c>
      <c r="C4609">
        <v>2.7388949999999999E-2</v>
      </c>
      <c r="D4609">
        <v>0.22414890000000001</v>
      </c>
      <c r="E4609">
        <v>2.6349707E-2</v>
      </c>
      <c r="F4609">
        <f>SQRT(Gyroscope[[#This Row],[X]]^2+Gyroscope[[#This Row],[Y]]^2+Gyroscope[[#This Row],[Z]]^2)</f>
        <v>0.2273481713414435</v>
      </c>
    </row>
    <row r="4610" spans="1:6" x14ac:dyDescent="0.25">
      <c r="A4610" s="1">
        <v>43976.738900462966</v>
      </c>
      <c r="B4610">
        <v>517193</v>
      </c>
      <c r="C4610">
        <v>2.7388949999999999E-2</v>
      </c>
      <c r="D4610">
        <v>0.22414890000000001</v>
      </c>
      <c r="E4610">
        <v>2.6349707E-2</v>
      </c>
      <c r="F4610">
        <f>SQRT(Gyroscope[[#This Row],[X]]^2+Gyroscope[[#This Row],[Y]]^2+Gyroscope[[#This Row],[Z]]^2)</f>
        <v>0.2273481713414435</v>
      </c>
    </row>
    <row r="4611" spans="1:6" x14ac:dyDescent="0.25">
      <c r="A4611" s="1">
        <v>43976.738900462966</v>
      </c>
      <c r="B4611">
        <v>517193</v>
      </c>
      <c r="C4611">
        <v>2.7388949999999999E-2</v>
      </c>
      <c r="D4611">
        <v>0.22414890000000001</v>
      </c>
      <c r="E4611">
        <v>2.6349707E-2</v>
      </c>
      <c r="F4611">
        <f>SQRT(Gyroscope[[#This Row],[X]]^2+Gyroscope[[#This Row],[Y]]^2+Gyroscope[[#This Row],[Z]]^2)</f>
        <v>0.2273481713414435</v>
      </c>
    </row>
    <row r="4612" spans="1:6" x14ac:dyDescent="0.25">
      <c r="A4612" s="1">
        <v>43976.738900462966</v>
      </c>
      <c r="B4612">
        <v>517193</v>
      </c>
      <c r="C4612">
        <v>2.7388949999999999E-2</v>
      </c>
      <c r="D4612">
        <v>0.22414890000000001</v>
      </c>
      <c r="E4612">
        <v>2.6349707E-2</v>
      </c>
      <c r="F4612">
        <f>SQRT(Gyroscope[[#This Row],[X]]^2+Gyroscope[[#This Row],[Y]]^2+Gyroscope[[#This Row],[Z]]^2)</f>
        <v>0.2273481713414435</v>
      </c>
    </row>
    <row r="4613" spans="1:6" x14ac:dyDescent="0.25">
      <c r="A4613" s="1">
        <v>43976.738900462966</v>
      </c>
      <c r="B4613">
        <v>517193</v>
      </c>
      <c r="C4613">
        <v>2.7388949999999999E-2</v>
      </c>
      <c r="D4613">
        <v>0.22414890000000001</v>
      </c>
      <c r="E4613">
        <v>2.6349707E-2</v>
      </c>
      <c r="F4613">
        <f>SQRT(Gyroscope[[#This Row],[X]]^2+Gyroscope[[#This Row],[Y]]^2+Gyroscope[[#This Row],[Z]]^2)</f>
        <v>0.2273481713414435</v>
      </c>
    </row>
    <row r="4614" spans="1:6" x14ac:dyDescent="0.25">
      <c r="A4614" s="1">
        <v>43976.738900462966</v>
      </c>
      <c r="B4614">
        <v>517193</v>
      </c>
      <c r="C4614">
        <v>2.7388949999999999E-2</v>
      </c>
      <c r="D4614">
        <v>0.22414890000000001</v>
      </c>
      <c r="E4614">
        <v>2.6349707E-2</v>
      </c>
      <c r="F4614">
        <f>SQRT(Gyroscope[[#This Row],[X]]^2+Gyroscope[[#This Row],[Y]]^2+Gyroscope[[#This Row],[Z]]^2)</f>
        <v>0.2273481713414435</v>
      </c>
    </row>
    <row r="4615" spans="1:6" x14ac:dyDescent="0.25">
      <c r="A4615" s="1">
        <v>43976.738900462966</v>
      </c>
      <c r="B4615">
        <v>517193</v>
      </c>
      <c r="C4615">
        <v>2.7388949999999999E-2</v>
      </c>
      <c r="D4615">
        <v>0.22414890000000001</v>
      </c>
      <c r="E4615">
        <v>2.6349707E-2</v>
      </c>
      <c r="F4615">
        <f>SQRT(Gyroscope[[#This Row],[X]]^2+Gyroscope[[#This Row],[Y]]^2+Gyroscope[[#This Row],[Z]]^2)</f>
        <v>0.2273481713414435</v>
      </c>
    </row>
    <row r="4616" spans="1:6" x14ac:dyDescent="0.25">
      <c r="A4616" s="1">
        <v>43976.738900462966</v>
      </c>
      <c r="B4616">
        <v>517193</v>
      </c>
      <c r="C4616">
        <v>2.7388949999999999E-2</v>
      </c>
      <c r="D4616">
        <v>0.22414890000000001</v>
      </c>
      <c r="E4616">
        <v>2.6349707E-2</v>
      </c>
      <c r="F4616">
        <f>SQRT(Gyroscope[[#This Row],[X]]^2+Gyroscope[[#This Row],[Y]]^2+Gyroscope[[#This Row],[Z]]^2)</f>
        <v>0.2273481713414435</v>
      </c>
    </row>
    <row r="4617" spans="1:6" x14ac:dyDescent="0.25">
      <c r="A4617" s="1">
        <v>43976.738900462966</v>
      </c>
      <c r="B4617">
        <v>517194</v>
      </c>
      <c r="C4617">
        <v>2.7388949999999999E-2</v>
      </c>
      <c r="D4617">
        <v>0.22414890000000001</v>
      </c>
      <c r="E4617">
        <v>2.6349707E-2</v>
      </c>
      <c r="F4617">
        <f>SQRT(Gyroscope[[#This Row],[X]]^2+Gyroscope[[#This Row],[Y]]^2+Gyroscope[[#This Row],[Z]]^2)</f>
        <v>0.2273481713414435</v>
      </c>
    </row>
    <row r="4618" spans="1:6" x14ac:dyDescent="0.25">
      <c r="A4618" s="1">
        <v>43976.738900462966</v>
      </c>
      <c r="B4618">
        <v>517194</v>
      </c>
      <c r="C4618">
        <v>2.7388949999999999E-2</v>
      </c>
      <c r="D4618">
        <v>0.22414890000000001</v>
      </c>
      <c r="E4618">
        <v>2.6349707E-2</v>
      </c>
      <c r="F4618">
        <f>SQRT(Gyroscope[[#This Row],[X]]^2+Gyroscope[[#This Row],[Y]]^2+Gyroscope[[#This Row],[Z]]^2)</f>
        <v>0.2273481713414435</v>
      </c>
    </row>
    <row r="4619" spans="1:6" x14ac:dyDescent="0.25">
      <c r="A4619" s="1">
        <v>43976.738900462966</v>
      </c>
      <c r="B4619">
        <v>517194</v>
      </c>
      <c r="C4619">
        <v>2.7388949999999999E-2</v>
      </c>
      <c r="D4619">
        <v>0.22414890000000001</v>
      </c>
      <c r="E4619">
        <v>2.6349707E-2</v>
      </c>
      <c r="F4619">
        <f>SQRT(Gyroscope[[#This Row],[X]]^2+Gyroscope[[#This Row],[Y]]^2+Gyroscope[[#This Row],[Z]]^2)</f>
        <v>0.2273481713414435</v>
      </c>
    </row>
    <row r="4620" spans="1:6" x14ac:dyDescent="0.25">
      <c r="A4620" s="1">
        <v>43976.738900462966</v>
      </c>
      <c r="B4620">
        <v>517194</v>
      </c>
      <c r="C4620">
        <v>2.7388949999999999E-2</v>
      </c>
      <c r="D4620">
        <v>0.22414890000000001</v>
      </c>
      <c r="E4620">
        <v>2.6349707E-2</v>
      </c>
      <c r="F4620">
        <f>SQRT(Gyroscope[[#This Row],[X]]^2+Gyroscope[[#This Row],[Y]]^2+Gyroscope[[#This Row],[Z]]^2)</f>
        <v>0.2273481713414435</v>
      </c>
    </row>
    <row r="4621" spans="1:6" x14ac:dyDescent="0.25">
      <c r="A4621" s="1">
        <v>43976.738900462966</v>
      </c>
      <c r="B4621">
        <v>517194</v>
      </c>
      <c r="C4621">
        <v>2.7388949999999999E-2</v>
      </c>
      <c r="D4621">
        <v>0.22414890000000001</v>
      </c>
      <c r="E4621">
        <v>2.6349707E-2</v>
      </c>
      <c r="F4621">
        <f>SQRT(Gyroscope[[#This Row],[X]]^2+Gyroscope[[#This Row],[Y]]^2+Gyroscope[[#This Row],[Z]]^2)</f>
        <v>0.2273481713414435</v>
      </c>
    </row>
    <row r="4622" spans="1:6" x14ac:dyDescent="0.25">
      <c r="A4622" s="1">
        <v>43976.738900462966</v>
      </c>
      <c r="B4622">
        <v>517194</v>
      </c>
      <c r="C4622">
        <v>2.7388949999999999E-2</v>
      </c>
      <c r="D4622">
        <v>0.22414890000000001</v>
      </c>
      <c r="E4622">
        <v>2.6349707E-2</v>
      </c>
      <c r="F4622">
        <f>SQRT(Gyroscope[[#This Row],[X]]^2+Gyroscope[[#This Row],[Y]]^2+Gyroscope[[#This Row],[Z]]^2)</f>
        <v>0.2273481713414435</v>
      </c>
    </row>
    <row r="4623" spans="1:6" x14ac:dyDescent="0.25">
      <c r="A4623" s="1">
        <v>43976.738900462966</v>
      </c>
      <c r="B4623">
        <v>517194</v>
      </c>
      <c r="C4623">
        <v>2.7388949999999999E-2</v>
      </c>
      <c r="D4623">
        <v>0.22414890000000001</v>
      </c>
      <c r="E4623">
        <v>2.6349707E-2</v>
      </c>
      <c r="F4623">
        <f>SQRT(Gyroscope[[#This Row],[X]]^2+Gyroscope[[#This Row],[Y]]^2+Gyroscope[[#This Row],[Z]]^2)</f>
        <v>0.2273481713414435</v>
      </c>
    </row>
    <row r="4624" spans="1:6" x14ac:dyDescent="0.25">
      <c r="A4624" s="1">
        <v>43976.738900462966</v>
      </c>
      <c r="B4624">
        <v>517194</v>
      </c>
      <c r="C4624">
        <v>2.7388949999999999E-2</v>
      </c>
      <c r="D4624">
        <v>0.22414890000000001</v>
      </c>
      <c r="E4624">
        <v>2.6349707E-2</v>
      </c>
      <c r="F4624">
        <f>SQRT(Gyroscope[[#This Row],[X]]^2+Gyroscope[[#This Row],[Y]]^2+Gyroscope[[#This Row],[Z]]^2)</f>
        <v>0.2273481713414435</v>
      </c>
    </row>
    <row r="4625" spans="1:6" x14ac:dyDescent="0.25">
      <c r="A4625" s="1">
        <v>43976.738900462966</v>
      </c>
      <c r="B4625">
        <v>517194</v>
      </c>
      <c r="C4625">
        <v>2.7388949999999999E-2</v>
      </c>
      <c r="D4625">
        <v>0.22414890000000001</v>
      </c>
      <c r="E4625">
        <v>2.6349707E-2</v>
      </c>
      <c r="F4625">
        <f>SQRT(Gyroscope[[#This Row],[X]]^2+Gyroscope[[#This Row],[Y]]^2+Gyroscope[[#This Row],[Z]]^2)</f>
        <v>0.2273481713414435</v>
      </c>
    </row>
    <row r="4626" spans="1:6" x14ac:dyDescent="0.25">
      <c r="A4626" s="1">
        <v>43976.738900462966</v>
      </c>
      <c r="B4626">
        <v>517194</v>
      </c>
      <c r="C4626">
        <v>2.7388949999999999E-2</v>
      </c>
      <c r="D4626">
        <v>0.22414890000000001</v>
      </c>
      <c r="E4626">
        <v>2.6349707E-2</v>
      </c>
      <c r="F4626">
        <f>SQRT(Gyroscope[[#This Row],[X]]^2+Gyroscope[[#This Row],[Y]]^2+Gyroscope[[#This Row],[Z]]^2)</f>
        <v>0.2273481713414435</v>
      </c>
    </row>
    <row r="4627" spans="1:6" x14ac:dyDescent="0.25">
      <c r="A4627" s="1">
        <v>43976.738900462966</v>
      </c>
      <c r="B4627">
        <v>517194</v>
      </c>
      <c r="C4627">
        <v>2.7388949999999999E-2</v>
      </c>
      <c r="D4627">
        <v>0.22414890000000001</v>
      </c>
      <c r="E4627">
        <v>2.6349707E-2</v>
      </c>
      <c r="F4627">
        <f>SQRT(Gyroscope[[#This Row],[X]]^2+Gyroscope[[#This Row],[Y]]^2+Gyroscope[[#This Row],[Z]]^2)</f>
        <v>0.2273481713414435</v>
      </c>
    </row>
    <row r="4628" spans="1:6" x14ac:dyDescent="0.25">
      <c r="A4628" s="1">
        <v>43976.738900462966</v>
      </c>
      <c r="B4628">
        <v>517194</v>
      </c>
      <c r="C4628">
        <v>2.7388949999999999E-2</v>
      </c>
      <c r="D4628">
        <v>0.22414890000000001</v>
      </c>
      <c r="E4628">
        <v>2.6349707E-2</v>
      </c>
      <c r="F4628">
        <f>SQRT(Gyroscope[[#This Row],[X]]^2+Gyroscope[[#This Row],[Y]]^2+Gyroscope[[#This Row],[Z]]^2)</f>
        <v>0.2273481713414435</v>
      </c>
    </row>
    <row r="4629" spans="1:6" x14ac:dyDescent="0.25">
      <c r="A4629" s="1">
        <v>43976.738900462966</v>
      </c>
      <c r="B4629">
        <v>517194</v>
      </c>
      <c r="C4629">
        <v>2.7388949999999999E-2</v>
      </c>
      <c r="D4629">
        <v>0.22414890000000001</v>
      </c>
      <c r="E4629">
        <v>2.6349707E-2</v>
      </c>
      <c r="F4629">
        <f>SQRT(Gyroscope[[#This Row],[X]]^2+Gyroscope[[#This Row],[Y]]^2+Gyroscope[[#This Row],[Z]]^2)</f>
        <v>0.2273481713414435</v>
      </c>
    </row>
    <row r="4630" spans="1:6" x14ac:dyDescent="0.25">
      <c r="A4630" s="1">
        <v>43976.738900462966</v>
      </c>
      <c r="B4630">
        <v>517194</v>
      </c>
      <c r="C4630">
        <v>2.7388949999999999E-2</v>
      </c>
      <c r="D4630">
        <v>0.22414890000000001</v>
      </c>
      <c r="E4630">
        <v>2.6349707E-2</v>
      </c>
      <c r="F4630">
        <f>SQRT(Gyroscope[[#This Row],[X]]^2+Gyroscope[[#This Row],[Y]]^2+Gyroscope[[#This Row],[Z]]^2)</f>
        <v>0.2273481713414435</v>
      </c>
    </row>
    <row r="4631" spans="1:6" x14ac:dyDescent="0.25">
      <c r="A4631" s="1">
        <v>43976.738900462966</v>
      </c>
      <c r="B4631">
        <v>517194</v>
      </c>
      <c r="C4631">
        <v>2.7388949999999999E-2</v>
      </c>
      <c r="D4631">
        <v>0.22414890000000001</v>
      </c>
      <c r="E4631">
        <v>2.6349707E-2</v>
      </c>
      <c r="F4631">
        <f>SQRT(Gyroscope[[#This Row],[X]]^2+Gyroscope[[#This Row],[Y]]^2+Gyroscope[[#This Row],[Z]]^2)</f>
        <v>0.2273481713414435</v>
      </c>
    </row>
    <row r="4632" spans="1:6" x14ac:dyDescent="0.25">
      <c r="A4632" s="1">
        <v>43976.738900462966</v>
      </c>
      <c r="B4632">
        <v>517194</v>
      </c>
      <c r="C4632">
        <v>2.7388949999999999E-2</v>
      </c>
      <c r="D4632">
        <v>0.22414890000000001</v>
      </c>
      <c r="E4632">
        <v>2.6349707E-2</v>
      </c>
      <c r="F4632">
        <f>SQRT(Gyroscope[[#This Row],[X]]^2+Gyroscope[[#This Row],[Y]]^2+Gyroscope[[#This Row],[Z]]^2)</f>
        <v>0.2273481713414435</v>
      </c>
    </row>
    <row r="4633" spans="1:6" x14ac:dyDescent="0.25">
      <c r="A4633" s="1">
        <v>43976.738900462966</v>
      </c>
      <c r="B4633">
        <v>517194</v>
      </c>
      <c r="C4633">
        <v>2.7388949999999999E-2</v>
      </c>
      <c r="D4633">
        <v>0.22414890000000001</v>
      </c>
      <c r="E4633">
        <v>2.6349707E-2</v>
      </c>
      <c r="F4633">
        <f>SQRT(Gyroscope[[#This Row],[X]]^2+Gyroscope[[#This Row],[Y]]^2+Gyroscope[[#This Row],[Z]]^2)</f>
        <v>0.2273481713414435</v>
      </c>
    </row>
    <row r="4634" spans="1:6" x14ac:dyDescent="0.25">
      <c r="A4634" s="1">
        <v>43976.738900462966</v>
      </c>
      <c r="B4634">
        <v>517194</v>
      </c>
      <c r="C4634">
        <v>2.7388949999999999E-2</v>
      </c>
      <c r="D4634">
        <v>0.22414890000000001</v>
      </c>
      <c r="E4634">
        <v>2.6349707E-2</v>
      </c>
      <c r="F4634">
        <f>SQRT(Gyroscope[[#This Row],[X]]^2+Gyroscope[[#This Row],[Y]]^2+Gyroscope[[#This Row],[Z]]^2)</f>
        <v>0.2273481713414435</v>
      </c>
    </row>
    <row r="4635" spans="1:6" x14ac:dyDescent="0.25">
      <c r="A4635" s="1">
        <v>43976.738900462966</v>
      </c>
      <c r="B4635">
        <v>517194</v>
      </c>
      <c r="C4635">
        <v>2.7388949999999999E-2</v>
      </c>
      <c r="D4635">
        <v>0.22414890000000001</v>
      </c>
      <c r="E4635">
        <v>2.6349707E-2</v>
      </c>
      <c r="F4635">
        <f>SQRT(Gyroscope[[#This Row],[X]]^2+Gyroscope[[#This Row],[Y]]^2+Gyroscope[[#This Row],[Z]]^2)</f>
        <v>0.2273481713414435</v>
      </c>
    </row>
    <row r="4636" spans="1:6" x14ac:dyDescent="0.25">
      <c r="A4636" s="1">
        <v>43976.738900462966</v>
      </c>
      <c r="B4636">
        <v>517194</v>
      </c>
      <c r="C4636">
        <v>2.7388949999999999E-2</v>
      </c>
      <c r="D4636">
        <v>0.22414890000000001</v>
      </c>
      <c r="E4636">
        <v>2.6349707E-2</v>
      </c>
      <c r="F4636">
        <f>SQRT(Gyroscope[[#This Row],[X]]^2+Gyroscope[[#This Row],[Y]]^2+Gyroscope[[#This Row],[Z]]^2)</f>
        <v>0.2273481713414435</v>
      </c>
    </row>
    <row r="4637" spans="1:6" x14ac:dyDescent="0.25">
      <c r="A4637" s="1">
        <v>43976.738900462966</v>
      </c>
      <c r="B4637">
        <v>517194</v>
      </c>
      <c r="C4637">
        <v>2.7388949999999999E-2</v>
      </c>
      <c r="D4637">
        <v>0.22414890000000001</v>
      </c>
      <c r="E4637">
        <v>2.6349707E-2</v>
      </c>
      <c r="F4637">
        <f>SQRT(Gyroscope[[#This Row],[X]]^2+Gyroscope[[#This Row],[Y]]^2+Gyroscope[[#This Row],[Z]]^2)</f>
        <v>0.2273481713414435</v>
      </c>
    </row>
    <row r="4638" spans="1:6" x14ac:dyDescent="0.25">
      <c r="A4638" s="1">
        <v>43976.738900462966</v>
      </c>
      <c r="B4638">
        <v>517194</v>
      </c>
      <c r="C4638">
        <v>2.7388949999999999E-2</v>
      </c>
      <c r="D4638">
        <v>0.22414890000000001</v>
      </c>
      <c r="E4638">
        <v>2.6349707E-2</v>
      </c>
      <c r="F4638">
        <f>SQRT(Gyroscope[[#This Row],[X]]^2+Gyroscope[[#This Row],[Y]]^2+Gyroscope[[#This Row],[Z]]^2)</f>
        <v>0.2273481713414435</v>
      </c>
    </row>
    <row r="4639" spans="1:6" x14ac:dyDescent="0.25">
      <c r="A4639" s="1">
        <v>43976.738900462966</v>
      </c>
      <c r="B4639">
        <v>517194</v>
      </c>
      <c r="C4639">
        <v>2.7388949999999999E-2</v>
      </c>
      <c r="D4639">
        <v>0.22414890000000001</v>
      </c>
      <c r="E4639">
        <v>2.6349707E-2</v>
      </c>
      <c r="F4639">
        <f>SQRT(Gyroscope[[#This Row],[X]]^2+Gyroscope[[#This Row],[Y]]^2+Gyroscope[[#This Row],[Z]]^2)</f>
        <v>0.2273481713414435</v>
      </c>
    </row>
    <row r="4640" spans="1:6" x14ac:dyDescent="0.25">
      <c r="A4640" s="1">
        <v>43976.738900462966</v>
      </c>
      <c r="B4640">
        <v>517194</v>
      </c>
      <c r="C4640">
        <v>2.7388949999999999E-2</v>
      </c>
      <c r="D4640">
        <v>0.22414890000000001</v>
      </c>
      <c r="E4640">
        <v>2.6349707E-2</v>
      </c>
      <c r="F4640">
        <f>SQRT(Gyroscope[[#This Row],[X]]^2+Gyroscope[[#This Row],[Y]]^2+Gyroscope[[#This Row],[Z]]^2)</f>
        <v>0.2273481713414435</v>
      </c>
    </row>
    <row r="4641" spans="1:6" x14ac:dyDescent="0.25">
      <c r="A4641" s="1">
        <v>43976.738900462966</v>
      </c>
      <c r="B4641">
        <v>517194</v>
      </c>
      <c r="C4641">
        <v>2.7388949999999999E-2</v>
      </c>
      <c r="D4641">
        <v>0.22414890000000001</v>
      </c>
      <c r="E4641">
        <v>2.6349707E-2</v>
      </c>
      <c r="F4641">
        <f>SQRT(Gyroscope[[#This Row],[X]]^2+Gyroscope[[#This Row],[Y]]^2+Gyroscope[[#This Row],[Z]]^2)</f>
        <v>0.2273481713414435</v>
      </c>
    </row>
    <row r="4642" spans="1:6" x14ac:dyDescent="0.25">
      <c r="A4642" s="1">
        <v>43976.738900462966</v>
      </c>
      <c r="B4642">
        <v>517194</v>
      </c>
      <c r="C4642">
        <v>2.7388949999999999E-2</v>
      </c>
      <c r="D4642">
        <v>0.22414890000000001</v>
      </c>
      <c r="E4642">
        <v>2.6349707E-2</v>
      </c>
      <c r="F4642">
        <f>SQRT(Gyroscope[[#This Row],[X]]^2+Gyroscope[[#This Row],[Y]]^2+Gyroscope[[#This Row],[Z]]^2)</f>
        <v>0.2273481713414435</v>
      </c>
    </row>
    <row r="4643" spans="1:6" x14ac:dyDescent="0.25">
      <c r="A4643" s="1">
        <v>43976.738900462966</v>
      </c>
      <c r="B4643">
        <v>517194</v>
      </c>
      <c r="C4643">
        <v>2.7388949999999999E-2</v>
      </c>
      <c r="D4643">
        <v>0.22414890000000001</v>
      </c>
      <c r="E4643">
        <v>2.6349707E-2</v>
      </c>
      <c r="F4643">
        <f>SQRT(Gyroscope[[#This Row],[X]]^2+Gyroscope[[#This Row],[Y]]^2+Gyroscope[[#This Row],[Z]]^2)</f>
        <v>0.2273481713414435</v>
      </c>
    </row>
    <row r="4644" spans="1:6" x14ac:dyDescent="0.25">
      <c r="A4644" s="1">
        <v>43976.738900462966</v>
      </c>
      <c r="B4644">
        <v>517194</v>
      </c>
      <c r="C4644">
        <v>2.7388949999999999E-2</v>
      </c>
      <c r="D4644">
        <v>0.22414890000000001</v>
      </c>
      <c r="E4644">
        <v>2.6349707E-2</v>
      </c>
      <c r="F4644">
        <f>SQRT(Gyroscope[[#This Row],[X]]^2+Gyroscope[[#This Row],[Y]]^2+Gyroscope[[#This Row],[Z]]^2)</f>
        <v>0.2273481713414435</v>
      </c>
    </row>
    <row r="4645" spans="1:6" x14ac:dyDescent="0.25">
      <c r="A4645" s="1">
        <v>43976.738900462966</v>
      </c>
      <c r="B4645">
        <v>517194</v>
      </c>
      <c r="C4645">
        <v>2.7388949999999999E-2</v>
      </c>
      <c r="D4645">
        <v>0.22414890000000001</v>
      </c>
      <c r="E4645">
        <v>2.6349707E-2</v>
      </c>
      <c r="F4645">
        <f>SQRT(Gyroscope[[#This Row],[X]]^2+Gyroscope[[#This Row],[Y]]^2+Gyroscope[[#This Row],[Z]]^2)</f>
        <v>0.2273481713414435</v>
      </c>
    </row>
    <row r="4646" spans="1:6" x14ac:dyDescent="0.25">
      <c r="A4646" s="1">
        <v>43976.738900462966</v>
      </c>
      <c r="B4646">
        <v>517194</v>
      </c>
      <c r="C4646">
        <v>2.7388949999999999E-2</v>
      </c>
      <c r="D4646">
        <v>0.22414890000000001</v>
      </c>
      <c r="E4646">
        <v>2.6349707E-2</v>
      </c>
      <c r="F4646">
        <f>SQRT(Gyroscope[[#This Row],[X]]^2+Gyroscope[[#This Row],[Y]]^2+Gyroscope[[#This Row],[Z]]^2)</f>
        <v>0.2273481713414435</v>
      </c>
    </row>
    <row r="4647" spans="1:6" x14ac:dyDescent="0.25">
      <c r="A4647" s="1">
        <v>43976.738900462966</v>
      </c>
      <c r="B4647">
        <v>517194</v>
      </c>
      <c r="C4647">
        <v>2.7388949999999999E-2</v>
      </c>
      <c r="D4647">
        <v>0.22414890000000001</v>
      </c>
      <c r="E4647">
        <v>2.6349707E-2</v>
      </c>
      <c r="F4647">
        <f>SQRT(Gyroscope[[#This Row],[X]]^2+Gyroscope[[#This Row],[Y]]^2+Gyroscope[[#This Row],[Z]]^2)</f>
        <v>0.2273481713414435</v>
      </c>
    </row>
    <row r="4648" spans="1:6" x14ac:dyDescent="0.25">
      <c r="A4648" s="1">
        <v>43976.738900462966</v>
      </c>
      <c r="B4648">
        <v>517194</v>
      </c>
      <c r="C4648">
        <v>2.7388949999999999E-2</v>
      </c>
      <c r="D4648">
        <v>0.22414890000000001</v>
      </c>
      <c r="E4648">
        <v>2.6349707E-2</v>
      </c>
      <c r="F4648">
        <f>SQRT(Gyroscope[[#This Row],[X]]^2+Gyroscope[[#This Row],[Y]]^2+Gyroscope[[#This Row],[Z]]^2)</f>
        <v>0.2273481713414435</v>
      </c>
    </row>
    <row r="4649" spans="1:6" x14ac:dyDescent="0.25">
      <c r="A4649" s="1">
        <v>43976.738900462966</v>
      </c>
      <c r="B4649">
        <v>517194</v>
      </c>
      <c r="C4649">
        <v>2.7388949999999999E-2</v>
      </c>
      <c r="D4649">
        <v>0.22414890000000001</v>
      </c>
      <c r="E4649">
        <v>2.6349707E-2</v>
      </c>
      <c r="F4649">
        <f>SQRT(Gyroscope[[#This Row],[X]]^2+Gyroscope[[#This Row],[Y]]^2+Gyroscope[[#This Row],[Z]]^2)</f>
        <v>0.2273481713414435</v>
      </c>
    </row>
    <row r="4650" spans="1:6" x14ac:dyDescent="0.25">
      <c r="A4650" s="1">
        <v>43976.738900462966</v>
      </c>
      <c r="B4650">
        <v>517194</v>
      </c>
      <c r="C4650">
        <v>2.7388949999999999E-2</v>
      </c>
      <c r="D4650">
        <v>0.22414890000000001</v>
      </c>
      <c r="E4650">
        <v>2.6349707E-2</v>
      </c>
      <c r="F4650">
        <f>SQRT(Gyroscope[[#This Row],[X]]^2+Gyroscope[[#This Row],[Y]]^2+Gyroscope[[#This Row],[Z]]^2)</f>
        <v>0.2273481713414435</v>
      </c>
    </row>
    <row r="4651" spans="1:6" x14ac:dyDescent="0.25">
      <c r="A4651" s="1">
        <v>43976.738900462966</v>
      </c>
      <c r="B4651">
        <v>517194</v>
      </c>
      <c r="C4651">
        <v>2.7388949999999999E-2</v>
      </c>
      <c r="D4651">
        <v>0.22414890000000001</v>
      </c>
      <c r="E4651">
        <v>2.6349707E-2</v>
      </c>
      <c r="F4651">
        <f>SQRT(Gyroscope[[#This Row],[X]]^2+Gyroscope[[#This Row],[Y]]^2+Gyroscope[[#This Row],[Z]]^2)</f>
        <v>0.2273481713414435</v>
      </c>
    </row>
    <row r="4652" spans="1:6" x14ac:dyDescent="0.25">
      <c r="A4652" s="1">
        <v>43976.738900462966</v>
      </c>
      <c r="B4652">
        <v>517194</v>
      </c>
      <c r="C4652">
        <v>2.7388949999999999E-2</v>
      </c>
      <c r="D4652">
        <v>0.22414890000000001</v>
      </c>
      <c r="E4652">
        <v>2.6349707E-2</v>
      </c>
      <c r="F4652">
        <f>SQRT(Gyroscope[[#This Row],[X]]^2+Gyroscope[[#This Row],[Y]]^2+Gyroscope[[#This Row],[Z]]^2)</f>
        <v>0.2273481713414435</v>
      </c>
    </row>
    <row r="4653" spans="1:6" x14ac:dyDescent="0.25">
      <c r="A4653" s="1">
        <v>43976.738900462966</v>
      </c>
      <c r="B4653">
        <v>517194</v>
      </c>
      <c r="C4653">
        <v>2.7388949999999999E-2</v>
      </c>
      <c r="D4653">
        <v>0.22414890000000001</v>
      </c>
      <c r="E4653">
        <v>2.6349707E-2</v>
      </c>
      <c r="F4653">
        <f>SQRT(Gyroscope[[#This Row],[X]]^2+Gyroscope[[#This Row],[Y]]^2+Gyroscope[[#This Row],[Z]]^2)</f>
        <v>0.2273481713414435</v>
      </c>
    </row>
    <row r="4654" spans="1:6" x14ac:dyDescent="0.25">
      <c r="A4654" s="1">
        <v>43976.738900462966</v>
      </c>
      <c r="B4654">
        <v>517194</v>
      </c>
      <c r="C4654">
        <v>2.7388949999999999E-2</v>
      </c>
      <c r="D4654">
        <v>0.22414890000000001</v>
      </c>
      <c r="E4654">
        <v>2.6349707E-2</v>
      </c>
      <c r="F4654">
        <f>SQRT(Gyroscope[[#This Row],[X]]^2+Gyroscope[[#This Row],[Y]]^2+Gyroscope[[#This Row],[Z]]^2)</f>
        <v>0.2273481713414435</v>
      </c>
    </row>
    <row r="4655" spans="1:6" x14ac:dyDescent="0.25">
      <c r="A4655" s="1">
        <v>43976.738900462966</v>
      </c>
      <c r="B4655">
        <v>517194</v>
      </c>
      <c r="C4655">
        <v>2.7388949999999999E-2</v>
      </c>
      <c r="D4655">
        <v>0.22414890000000001</v>
      </c>
      <c r="E4655">
        <v>2.6349707E-2</v>
      </c>
      <c r="F4655">
        <f>SQRT(Gyroscope[[#This Row],[X]]^2+Gyroscope[[#This Row],[Y]]^2+Gyroscope[[#This Row],[Z]]^2)</f>
        <v>0.2273481713414435</v>
      </c>
    </row>
    <row r="4656" spans="1:6" x14ac:dyDescent="0.25">
      <c r="A4656" s="1">
        <v>43976.738900462966</v>
      </c>
      <c r="B4656">
        <v>517194</v>
      </c>
      <c r="C4656">
        <v>2.7388949999999999E-2</v>
      </c>
      <c r="D4656">
        <v>0.22414890000000001</v>
      </c>
      <c r="E4656">
        <v>2.6349707E-2</v>
      </c>
      <c r="F4656">
        <f>SQRT(Gyroscope[[#This Row],[X]]^2+Gyroscope[[#This Row],[Y]]^2+Gyroscope[[#This Row],[Z]]^2)</f>
        <v>0.2273481713414435</v>
      </c>
    </row>
    <row r="4657" spans="1:6" x14ac:dyDescent="0.25">
      <c r="A4657" s="1">
        <v>43976.738900462966</v>
      </c>
      <c r="B4657">
        <v>517194</v>
      </c>
      <c r="C4657">
        <v>2.7388949999999999E-2</v>
      </c>
      <c r="D4657">
        <v>0.22414890000000001</v>
      </c>
      <c r="E4657">
        <v>2.6349707E-2</v>
      </c>
      <c r="F4657">
        <f>SQRT(Gyroscope[[#This Row],[X]]^2+Gyroscope[[#This Row],[Y]]^2+Gyroscope[[#This Row],[Z]]^2)</f>
        <v>0.2273481713414435</v>
      </c>
    </row>
    <row r="4658" spans="1:6" x14ac:dyDescent="0.25">
      <c r="A4658" s="1">
        <v>43976.738900462966</v>
      </c>
      <c r="B4658">
        <v>517194</v>
      </c>
      <c r="C4658">
        <v>2.7388949999999999E-2</v>
      </c>
      <c r="D4658">
        <v>0.22414890000000001</v>
      </c>
      <c r="E4658">
        <v>2.6349707E-2</v>
      </c>
      <c r="F4658">
        <f>SQRT(Gyroscope[[#This Row],[X]]^2+Gyroscope[[#This Row],[Y]]^2+Gyroscope[[#This Row],[Z]]^2)</f>
        <v>0.2273481713414435</v>
      </c>
    </row>
    <row r="4659" spans="1:6" x14ac:dyDescent="0.25">
      <c r="A4659" s="1">
        <v>43976.738900462966</v>
      </c>
      <c r="B4659">
        <v>517194</v>
      </c>
      <c r="C4659">
        <v>2.7388949999999999E-2</v>
      </c>
      <c r="D4659">
        <v>0.22414890000000001</v>
      </c>
      <c r="E4659">
        <v>2.6349707E-2</v>
      </c>
      <c r="F4659">
        <f>SQRT(Gyroscope[[#This Row],[X]]^2+Gyroscope[[#This Row],[Y]]^2+Gyroscope[[#This Row],[Z]]^2)</f>
        <v>0.2273481713414435</v>
      </c>
    </row>
    <row r="4660" spans="1:6" x14ac:dyDescent="0.25">
      <c r="A4660" s="1">
        <v>43976.738900462966</v>
      </c>
      <c r="B4660">
        <v>517194</v>
      </c>
      <c r="C4660">
        <v>2.7388949999999999E-2</v>
      </c>
      <c r="D4660">
        <v>0.22414890000000001</v>
      </c>
      <c r="E4660">
        <v>2.6349707E-2</v>
      </c>
      <c r="F4660">
        <f>SQRT(Gyroscope[[#This Row],[X]]^2+Gyroscope[[#This Row],[Y]]^2+Gyroscope[[#This Row],[Z]]^2)</f>
        <v>0.2273481713414435</v>
      </c>
    </row>
    <row r="4661" spans="1:6" x14ac:dyDescent="0.25">
      <c r="A4661" s="1">
        <v>43976.738900462966</v>
      </c>
      <c r="B4661">
        <v>517194</v>
      </c>
      <c r="C4661">
        <v>2.7388949999999999E-2</v>
      </c>
      <c r="D4661">
        <v>0.22414890000000001</v>
      </c>
      <c r="E4661">
        <v>2.6349707E-2</v>
      </c>
      <c r="F4661">
        <f>SQRT(Gyroscope[[#This Row],[X]]^2+Gyroscope[[#This Row],[Y]]^2+Gyroscope[[#This Row],[Z]]^2)</f>
        <v>0.2273481713414435</v>
      </c>
    </row>
    <row r="4662" spans="1:6" x14ac:dyDescent="0.25">
      <c r="A4662" s="1">
        <v>43976.738900462966</v>
      </c>
      <c r="B4662">
        <v>517194</v>
      </c>
      <c r="C4662">
        <v>2.7388949999999999E-2</v>
      </c>
      <c r="D4662">
        <v>0.22414890000000001</v>
      </c>
      <c r="E4662">
        <v>2.6349707E-2</v>
      </c>
      <c r="F4662">
        <f>SQRT(Gyroscope[[#This Row],[X]]^2+Gyroscope[[#This Row],[Y]]^2+Gyroscope[[#This Row],[Z]]^2)</f>
        <v>0.2273481713414435</v>
      </c>
    </row>
    <row r="4663" spans="1:6" x14ac:dyDescent="0.25">
      <c r="A4663" s="1">
        <v>43976.738900462966</v>
      </c>
      <c r="B4663">
        <v>517194</v>
      </c>
      <c r="C4663">
        <v>2.7388949999999999E-2</v>
      </c>
      <c r="D4663">
        <v>0.22414890000000001</v>
      </c>
      <c r="E4663">
        <v>2.6349707E-2</v>
      </c>
      <c r="F4663">
        <f>SQRT(Gyroscope[[#This Row],[X]]^2+Gyroscope[[#This Row],[Y]]^2+Gyroscope[[#This Row],[Z]]^2)</f>
        <v>0.2273481713414435</v>
      </c>
    </row>
    <row r="4664" spans="1:6" x14ac:dyDescent="0.25">
      <c r="A4664" s="1">
        <v>43976.738900462966</v>
      </c>
      <c r="B4664">
        <v>517194</v>
      </c>
      <c r="C4664">
        <v>2.7388949999999999E-2</v>
      </c>
      <c r="D4664">
        <v>0.22414890000000001</v>
      </c>
      <c r="E4664">
        <v>2.6349707E-2</v>
      </c>
      <c r="F4664">
        <f>SQRT(Gyroscope[[#This Row],[X]]^2+Gyroscope[[#This Row],[Y]]^2+Gyroscope[[#This Row],[Z]]^2)</f>
        <v>0.2273481713414435</v>
      </c>
    </row>
    <row r="4665" spans="1:6" x14ac:dyDescent="0.25">
      <c r="A4665" s="1">
        <v>43976.738900462966</v>
      </c>
      <c r="B4665">
        <v>517194</v>
      </c>
      <c r="C4665">
        <v>2.7388949999999999E-2</v>
      </c>
      <c r="D4665">
        <v>0.22414890000000001</v>
      </c>
      <c r="E4665">
        <v>2.6349707E-2</v>
      </c>
      <c r="F4665">
        <f>SQRT(Gyroscope[[#This Row],[X]]^2+Gyroscope[[#This Row],[Y]]^2+Gyroscope[[#This Row],[Z]]^2)</f>
        <v>0.2273481713414435</v>
      </c>
    </row>
    <row r="4666" spans="1:6" x14ac:dyDescent="0.25">
      <c r="A4666" s="1">
        <v>43976.738900462966</v>
      </c>
      <c r="B4666">
        <v>517194</v>
      </c>
      <c r="C4666">
        <v>2.7388949999999999E-2</v>
      </c>
      <c r="D4666">
        <v>0.22414890000000001</v>
      </c>
      <c r="E4666">
        <v>2.6349707E-2</v>
      </c>
      <c r="F4666">
        <f>SQRT(Gyroscope[[#This Row],[X]]^2+Gyroscope[[#This Row],[Y]]^2+Gyroscope[[#This Row],[Z]]^2)</f>
        <v>0.2273481713414435</v>
      </c>
    </row>
    <row r="4667" spans="1:6" x14ac:dyDescent="0.25">
      <c r="A4667" s="1">
        <v>43976.738900462966</v>
      </c>
      <c r="B4667">
        <v>517194</v>
      </c>
      <c r="C4667">
        <v>2.7388949999999999E-2</v>
      </c>
      <c r="D4667">
        <v>0.22414890000000001</v>
      </c>
      <c r="E4667">
        <v>2.6349707E-2</v>
      </c>
      <c r="F4667">
        <f>SQRT(Gyroscope[[#This Row],[X]]^2+Gyroscope[[#This Row],[Y]]^2+Gyroscope[[#This Row],[Z]]^2)</f>
        <v>0.2273481713414435</v>
      </c>
    </row>
    <row r="4668" spans="1:6" x14ac:dyDescent="0.25">
      <c r="A4668" s="1">
        <v>43976.738900462966</v>
      </c>
      <c r="B4668">
        <v>517194</v>
      </c>
      <c r="C4668">
        <v>2.7388949999999999E-2</v>
      </c>
      <c r="D4668">
        <v>0.22414890000000001</v>
      </c>
      <c r="E4668">
        <v>2.6349707E-2</v>
      </c>
      <c r="F4668">
        <f>SQRT(Gyroscope[[#This Row],[X]]^2+Gyroscope[[#This Row],[Y]]^2+Gyroscope[[#This Row],[Z]]^2)</f>
        <v>0.2273481713414435</v>
      </c>
    </row>
    <row r="4669" spans="1:6" x14ac:dyDescent="0.25">
      <c r="A4669" s="1">
        <v>43976.738900462966</v>
      </c>
      <c r="B4669">
        <v>517194</v>
      </c>
      <c r="C4669">
        <v>2.7388949999999999E-2</v>
      </c>
      <c r="D4669">
        <v>0.22414890000000001</v>
      </c>
      <c r="E4669">
        <v>2.6349707E-2</v>
      </c>
      <c r="F4669">
        <f>SQRT(Gyroscope[[#This Row],[X]]^2+Gyroscope[[#This Row],[Y]]^2+Gyroscope[[#This Row],[Z]]^2)</f>
        <v>0.2273481713414435</v>
      </c>
    </row>
    <row r="4670" spans="1:6" x14ac:dyDescent="0.25">
      <c r="A4670" s="1">
        <v>43976.738900462966</v>
      </c>
      <c r="B4670">
        <v>517194</v>
      </c>
      <c r="C4670">
        <v>2.7388949999999999E-2</v>
      </c>
      <c r="D4670">
        <v>0.22414890000000001</v>
      </c>
      <c r="E4670">
        <v>2.6349707E-2</v>
      </c>
      <c r="F4670">
        <f>SQRT(Gyroscope[[#This Row],[X]]^2+Gyroscope[[#This Row],[Y]]^2+Gyroscope[[#This Row],[Z]]^2)</f>
        <v>0.2273481713414435</v>
      </c>
    </row>
    <row r="4671" spans="1:6" x14ac:dyDescent="0.25">
      <c r="A4671" s="1">
        <v>43976.738900462966</v>
      </c>
      <c r="B4671">
        <v>517194</v>
      </c>
      <c r="C4671">
        <v>2.7388949999999999E-2</v>
      </c>
      <c r="D4671">
        <v>0.22414890000000001</v>
      </c>
      <c r="E4671">
        <v>2.6349707E-2</v>
      </c>
      <c r="F4671">
        <f>SQRT(Gyroscope[[#This Row],[X]]^2+Gyroscope[[#This Row],[Y]]^2+Gyroscope[[#This Row],[Z]]^2)</f>
        <v>0.2273481713414435</v>
      </c>
    </row>
    <row r="4672" spans="1:6" x14ac:dyDescent="0.25">
      <c r="A4672" s="1">
        <v>43976.738900462966</v>
      </c>
      <c r="B4672">
        <v>517194</v>
      </c>
      <c r="C4672">
        <v>2.7388949999999999E-2</v>
      </c>
      <c r="D4672">
        <v>0.22414890000000001</v>
      </c>
      <c r="E4672">
        <v>2.6349707E-2</v>
      </c>
      <c r="F4672">
        <f>SQRT(Gyroscope[[#This Row],[X]]^2+Gyroscope[[#This Row],[Y]]^2+Gyroscope[[#This Row],[Z]]^2)</f>
        <v>0.2273481713414435</v>
      </c>
    </row>
    <row r="4673" spans="1:6" x14ac:dyDescent="0.25">
      <c r="A4673" s="1">
        <v>43976.738900462966</v>
      </c>
      <c r="B4673">
        <v>517194</v>
      </c>
      <c r="C4673">
        <v>2.7388949999999999E-2</v>
      </c>
      <c r="D4673">
        <v>0.22414890000000001</v>
      </c>
      <c r="E4673">
        <v>2.6349707E-2</v>
      </c>
      <c r="F4673">
        <f>SQRT(Gyroscope[[#This Row],[X]]^2+Gyroscope[[#This Row],[Y]]^2+Gyroscope[[#This Row],[Z]]^2)</f>
        <v>0.2273481713414435</v>
      </c>
    </row>
    <row r="4674" spans="1:6" x14ac:dyDescent="0.25">
      <c r="A4674" s="1">
        <v>43976.738900462966</v>
      </c>
      <c r="B4674">
        <v>517194</v>
      </c>
      <c r="C4674">
        <v>2.7388949999999999E-2</v>
      </c>
      <c r="D4674">
        <v>0.22414890000000001</v>
      </c>
      <c r="E4674">
        <v>2.6349707E-2</v>
      </c>
      <c r="F4674">
        <f>SQRT(Gyroscope[[#This Row],[X]]^2+Gyroscope[[#This Row],[Y]]^2+Gyroscope[[#This Row],[Z]]^2)</f>
        <v>0.2273481713414435</v>
      </c>
    </row>
    <row r="4675" spans="1:6" x14ac:dyDescent="0.25">
      <c r="A4675" s="1">
        <v>43976.738900462966</v>
      </c>
      <c r="B4675">
        <v>517194</v>
      </c>
      <c r="C4675">
        <v>2.7388949999999999E-2</v>
      </c>
      <c r="D4675">
        <v>0.22414890000000001</v>
      </c>
      <c r="E4675">
        <v>2.6349707E-2</v>
      </c>
      <c r="F4675">
        <f>SQRT(Gyroscope[[#This Row],[X]]^2+Gyroscope[[#This Row],[Y]]^2+Gyroscope[[#This Row],[Z]]^2)</f>
        <v>0.2273481713414435</v>
      </c>
    </row>
    <row r="4676" spans="1:6" x14ac:dyDescent="0.25">
      <c r="A4676" s="1">
        <v>43976.738900462966</v>
      </c>
      <c r="B4676">
        <v>517194</v>
      </c>
      <c r="C4676">
        <v>2.7388949999999999E-2</v>
      </c>
      <c r="D4676">
        <v>0.22414890000000001</v>
      </c>
      <c r="E4676">
        <v>2.6349707E-2</v>
      </c>
      <c r="F4676">
        <f>SQRT(Gyroscope[[#This Row],[X]]^2+Gyroscope[[#This Row],[Y]]^2+Gyroscope[[#This Row],[Z]]^2)</f>
        <v>0.2273481713414435</v>
      </c>
    </row>
    <row r="4677" spans="1:6" x14ac:dyDescent="0.25">
      <c r="A4677" s="1">
        <v>43976.738900462966</v>
      </c>
      <c r="B4677">
        <v>517194</v>
      </c>
      <c r="C4677">
        <v>2.7388949999999999E-2</v>
      </c>
      <c r="D4677">
        <v>0.22414890000000001</v>
      </c>
      <c r="E4677">
        <v>2.6349707E-2</v>
      </c>
      <c r="F4677">
        <f>SQRT(Gyroscope[[#This Row],[X]]^2+Gyroscope[[#This Row],[Y]]^2+Gyroscope[[#This Row],[Z]]^2)</f>
        <v>0.2273481713414435</v>
      </c>
    </row>
    <row r="4678" spans="1:6" x14ac:dyDescent="0.25">
      <c r="A4678" s="1">
        <v>43976.738900462966</v>
      </c>
      <c r="B4678">
        <v>517194</v>
      </c>
      <c r="C4678">
        <v>2.7388949999999999E-2</v>
      </c>
      <c r="D4678">
        <v>0.22414890000000001</v>
      </c>
      <c r="E4678">
        <v>2.6349707E-2</v>
      </c>
      <c r="F4678">
        <f>SQRT(Gyroscope[[#This Row],[X]]^2+Gyroscope[[#This Row],[Y]]^2+Gyroscope[[#This Row],[Z]]^2)</f>
        <v>0.2273481713414435</v>
      </c>
    </row>
    <row r="4679" spans="1:6" x14ac:dyDescent="0.25">
      <c r="A4679" s="1">
        <v>43976.738900462966</v>
      </c>
      <c r="B4679">
        <v>517194</v>
      </c>
      <c r="C4679">
        <v>2.7388949999999999E-2</v>
      </c>
      <c r="D4679">
        <v>0.22414890000000001</v>
      </c>
      <c r="E4679">
        <v>2.6349707E-2</v>
      </c>
      <c r="F4679">
        <f>SQRT(Gyroscope[[#This Row],[X]]^2+Gyroscope[[#This Row],[Y]]^2+Gyroscope[[#This Row],[Z]]^2)</f>
        <v>0.2273481713414435</v>
      </c>
    </row>
    <row r="4680" spans="1:6" x14ac:dyDescent="0.25">
      <c r="A4680" s="1">
        <v>43976.738900462966</v>
      </c>
      <c r="B4680">
        <v>517194</v>
      </c>
      <c r="C4680">
        <v>2.7388949999999999E-2</v>
      </c>
      <c r="D4680">
        <v>0.22414890000000001</v>
      </c>
      <c r="E4680">
        <v>2.6349707E-2</v>
      </c>
      <c r="F4680">
        <f>SQRT(Gyroscope[[#This Row],[X]]^2+Gyroscope[[#This Row],[Y]]^2+Gyroscope[[#This Row],[Z]]^2)</f>
        <v>0.2273481713414435</v>
      </c>
    </row>
    <row r="4681" spans="1:6" x14ac:dyDescent="0.25">
      <c r="A4681" s="1">
        <v>43976.738900462966</v>
      </c>
      <c r="B4681">
        <v>517194</v>
      </c>
      <c r="C4681">
        <v>2.7388949999999999E-2</v>
      </c>
      <c r="D4681">
        <v>0.22414890000000001</v>
      </c>
      <c r="E4681">
        <v>2.6349707E-2</v>
      </c>
      <c r="F4681">
        <f>SQRT(Gyroscope[[#This Row],[X]]^2+Gyroscope[[#This Row],[Y]]^2+Gyroscope[[#This Row],[Z]]^2)</f>
        <v>0.2273481713414435</v>
      </c>
    </row>
    <row r="4682" spans="1:6" x14ac:dyDescent="0.25">
      <c r="A4682" s="1">
        <v>43976.738900462966</v>
      </c>
      <c r="B4682">
        <v>517194</v>
      </c>
      <c r="C4682">
        <v>2.7388949999999999E-2</v>
      </c>
      <c r="D4682">
        <v>0.22414890000000001</v>
      </c>
      <c r="E4682">
        <v>2.6349707E-2</v>
      </c>
      <c r="F4682">
        <f>SQRT(Gyroscope[[#This Row],[X]]^2+Gyroscope[[#This Row],[Y]]^2+Gyroscope[[#This Row],[Z]]^2)</f>
        <v>0.2273481713414435</v>
      </c>
    </row>
    <row r="4683" spans="1:6" x14ac:dyDescent="0.25">
      <c r="A4683" s="1">
        <v>43976.738900462966</v>
      </c>
      <c r="B4683">
        <v>517194</v>
      </c>
      <c r="C4683">
        <v>2.7388949999999999E-2</v>
      </c>
      <c r="D4683">
        <v>0.22414890000000001</v>
      </c>
      <c r="E4683">
        <v>2.6349707E-2</v>
      </c>
      <c r="F4683">
        <f>SQRT(Gyroscope[[#This Row],[X]]^2+Gyroscope[[#This Row],[Y]]^2+Gyroscope[[#This Row],[Z]]^2)</f>
        <v>0.2273481713414435</v>
      </c>
    </row>
    <row r="4684" spans="1:6" x14ac:dyDescent="0.25">
      <c r="A4684" s="1">
        <v>43976.738900462966</v>
      </c>
      <c r="B4684">
        <v>517194</v>
      </c>
      <c r="C4684">
        <v>2.7388949999999999E-2</v>
      </c>
      <c r="D4684">
        <v>0.22414890000000001</v>
      </c>
      <c r="E4684">
        <v>2.6349707E-2</v>
      </c>
      <c r="F4684">
        <f>SQRT(Gyroscope[[#This Row],[X]]^2+Gyroscope[[#This Row],[Y]]^2+Gyroscope[[#This Row],[Z]]^2)</f>
        <v>0.2273481713414435</v>
      </c>
    </row>
    <row r="4685" spans="1:6" x14ac:dyDescent="0.25">
      <c r="A4685" s="1">
        <v>43976.738900462966</v>
      </c>
      <c r="B4685">
        <v>517194</v>
      </c>
      <c r="C4685">
        <v>2.7388949999999999E-2</v>
      </c>
      <c r="D4685">
        <v>0.22414890000000001</v>
      </c>
      <c r="E4685">
        <v>2.6349707E-2</v>
      </c>
      <c r="F4685">
        <f>SQRT(Gyroscope[[#This Row],[X]]^2+Gyroscope[[#This Row],[Y]]^2+Gyroscope[[#This Row],[Z]]^2)</f>
        <v>0.2273481713414435</v>
      </c>
    </row>
    <row r="4686" spans="1:6" x14ac:dyDescent="0.25">
      <c r="A4686" s="1">
        <v>43976.738900462966</v>
      </c>
      <c r="B4686">
        <v>517194</v>
      </c>
      <c r="C4686">
        <v>2.7388949999999999E-2</v>
      </c>
      <c r="D4686">
        <v>0.22414890000000001</v>
      </c>
      <c r="E4686">
        <v>2.6349707E-2</v>
      </c>
      <c r="F4686">
        <f>SQRT(Gyroscope[[#This Row],[X]]^2+Gyroscope[[#This Row],[Y]]^2+Gyroscope[[#This Row],[Z]]^2)</f>
        <v>0.2273481713414435</v>
      </c>
    </row>
    <row r="4687" spans="1:6" x14ac:dyDescent="0.25">
      <c r="A4687" s="1">
        <v>43976.738900462966</v>
      </c>
      <c r="B4687">
        <v>517194</v>
      </c>
      <c r="C4687">
        <v>2.7388949999999999E-2</v>
      </c>
      <c r="D4687">
        <v>0.22414890000000001</v>
      </c>
      <c r="E4687">
        <v>2.6349707E-2</v>
      </c>
      <c r="F4687">
        <f>SQRT(Gyroscope[[#This Row],[X]]^2+Gyroscope[[#This Row],[Y]]^2+Gyroscope[[#This Row],[Z]]^2)</f>
        <v>0.2273481713414435</v>
      </c>
    </row>
    <row r="4688" spans="1:6" x14ac:dyDescent="0.25">
      <c r="A4688" s="1">
        <v>43976.738900462966</v>
      </c>
      <c r="B4688">
        <v>517194</v>
      </c>
      <c r="C4688">
        <v>2.7388949999999999E-2</v>
      </c>
      <c r="D4688">
        <v>0.22414890000000001</v>
      </c>
      <c r="E4688">
        <v>2.6349707E-2</v>
      </c>
      <c r="F4688">
        <f>SQRT(Gyroscope[[#This Row],[X]]^2+Gyroscope[[#This Row],[Y]]^2+Gyroscope[[#This Row],[Z]]^2)</f>
        <v>0.2273481713414435</v>
      </c>
    </row>
    <row r="4689" spans="1:6" x14ac:dyDescent="0.25">
      <c r="A4689" s="1">
        <v>43976.738900462966</v>
      </c>
      <c r="B4689">
        <v>517194</v>
      </c>
      <c r="C4689">
        <v>2.7388949999999999E-2</v>
      </c>
      <c r="D4689">
        <v>0.22414890000000001</v>
      </c>
      <c r="E4689">
        <v>2.6349707E-2</v>
      </c>
      <c r="F4689">
        <f>SQRT(Gyroscope[[#This Row],[X]]^2+Gyroscope[[#This Row],[Y]]^2+Gyroscope[[#This Row],[Z]]^2)</f>
        <v>0.2273481713414435</v>
      </c>
    </row>
    <row r="4690" spans="1:6" x14ac:dyDescent="0.25">
      <c r="A4690" s="1">
        <v>43976.738900462966</v>
      </c>
      <c r="B4690">
        <v>517194</v>
      </c>
      <c r="C4690">
        <v>2.7388949999999999E-2</v>
      </c>
      <c r="D4690">
        <v>0.22414890000000001</v>
      </c>
      <c r="E4690">
        <v>2.6349707E-2</v>
      </c>
      <c r="F4690">
        <f>SQRT(Gyroscope[[#This Row],[X]]^2+Gyroscope[[#This Row],[Y]]^2+Gyroscope[[#This Row],[Z]]^2)</f>
        <v>0.2273481713414435</v>
      </c>
    </row>
    <row r="4691" spans="1:6" x14ac:dyDescent="0.25">
      <c r="A4691" s="1">
        <v>43976.738900462966</v>
      </c>
      <c r="B4691">
        <v>517194</v>
      </c>
      <c r="C4691">
        <v>2.7388949999999999E-2</v>
      </c>
      <c r="D4691">
        <v>0.22414890000000001</v>
      </c>
      <c r="E4691">
        <v>2.6349707E-2</v>
      </c>
      <c r="F4691">
        <f>SQRT(Gyroscope[[#This Row],[X]]^2+Gyroscope[[#This Row],[Y]]^2+Gyroscope[[#This Row],[Z]]^2)</f>
        <v>0.2273481713414435</v>
      </c>
    </row>
    <row r="4692" spans="1:6" x14ac:dyDescent="0.25">
      <c r="A4692" s="1">
        <v>43976.738900462966</v>
      </c>
      <c r="B4692">
        <v>517194</v>
      </c>
      <c r="C4692">
        <v>2.7388949999999999E-2</v>
      </c>
      <c r="D4692">
        <v>0.22414890000000001</v>
      </c>
      <c r="E4692">
        <v>2.6349707E-2</v>
      </c>
      <c r="F4692">
        <f>SQRT(Gyroscope[[#This Row],[X]]^2+Gyroscope[[#This Row],[Y]]^2+Gyroscope[[#This Row],[Z]]^2)</f>
        <v>0.2273481713414435</v>
      </c>
    </row>
    <row r="4693" spans="1:6" x14ac:dyDescent="0.25">
      <c r="A4693" s="1">
        <v>43976.738900462966</v>
      </c>
      <c r="B4693">
        <v>517194</v>
      </c>
      <c r="C4693">
        <v>2.7388949999999999E-2</v>
      </c>
      <c r="D4693">
        <v>0.22414890000000001</v>
      </c>
      <c r="E4693">
        <v>2.6349707E-2</v>
      </c>
      <c r="F4693">
        <f>SQRT(Gyroscope[[#This Row],[X]]^2+Gyroscope[[#This Row],[Y]]^2+Gyroscope[[#This Row],[Z]]^2)</f>
        <v>0.2273481713414435</v>
      </c>
    </row>
    <row r="4694" spans="1:6" x14ac:dyDescent="0.25">
      <c r="A4694" s="1">
        <v>43976.738900462966</v>
      </c>
      <c r="B4694">
        <v>517194</v>
      </c>
      <c r="C4694">
        <v>2.7388949999999999E-2</v>
      </c>
      <c r="D4694">
        <v>0.22414890000000001</v>
      </c>
      <c r="E4694">
        <v>2.6349707E-2</v>
      </c>
      <c r="F4694">
        <f>SQRT(Gyroscope[[#This Row],[X]]^2+Gyroscope[[#This Row],[Y]]^2+Gyroscope[[#This Row],[Z]]^2)</f>
        <v>0.2273481713414435</v>
      </c>
    </row>
    <row r="4695" spans="1:6" x14ac:dyDescent="0.25">
      <c r="A4695" s="1">
        <v>43976.738900462966</v>
      </c>
      <c r="B4695">
        <v>517194</v>
      </c>
      <c r="C4695">
        <v>2.7388949999999999E-2</v>
      </c>
      <c r="D4695">
        <v>0.22414890000000001</v>
      </c>
      <c r="E4695">
        <v>2.6349707E-2</v>
      </c>
      <c r="F4695">
        <f>SQRT(Gyroscope[[#This Row],[X]]^2+Gyroscope[[#This Row],[Y]]^2+Gyroscope[[#This Row],[Z]]^2)</f>
        <v>0.2273481713414435</v>
      </c>
    </row>
    <row r="4696" spans="1:6" x14ac:dyDescent="0.25">
      <c r="A4696" s="1">
        <v>43976.738900462966</v>
      </c>
      <c r="B4696">
        <v>517194</v>
      </c>
      <c r="C4696">
        <v>2.7388949999999999E-2</v>
      </c>
      <c r="D4696">
        <v>0.22414890000000001</v>
      </c>
      <c r="E4696">
        <v>2.6349707E-2</v>
      </c>
      <c r="F4696">
        <f>SQRT(Gyroscope[[#This Row],[X]]^2+Gyroscope[[#This Row],[Y]]^2+Gyroscope[[#This Row],[Z]]^2)</f>
        <v>0.2273481713414435</v>
      </c>
    </row>
    <row r="4697" spans="1:6" x14ac:dyDescent="0.25">
      <c r="A4697" s="1">
        <v>43976.738900462966</v>
      </c>
      <c r="B4697">
        <v>517194</v>
      </c>
      <c r="C4697">
        <v>2.7388949999999999E-2</v>
      </c>
      <c r="D4697">
        <v>0.22414890000000001</v>
      </c>
      <c r="E4697">
        <v>2.6349707E-2</v>
      </c>
      <c r="F4697">
        <f>SQRT(Gyroscope[[#This Row],[X]]^2+Gyroscope[[#This Row],[Y]]^2+Gyroscope[[#This Row],[Z]]^2)</f>
        <v>0.2273481713414435</v>
      </c>
    </row>
    <row r="4698" spans="1:6" x14ac:dyDescent="0.25">
      <c r="A4698" s="1">
        <v>43976.738900462966</v>
      </c>
      <c r="B4698">
        <v>517194</v>
      </c>
      <c r="C4698">
        <v>2.7388949999999999E-2</v>
      </c>
      <c r="D4698">
        <v>0.22414890000000001</v>
      </c>
      <c r="E4698">
        <v>2.6349707E-2</v>
      </c>
      <c r="F4698">
        <f>SQRT(Gyroscope[[#This Row],[X]]^2+Gyroscope[[#This Row],[Y]]^2+Gyroscope[[#This Row],[Z]]^2)</f>
        <v>0.2273481713414435</v>
      </c>
    </row>
    <row r="4699" spans="1:6" x14ac:dyDescent="0.25">
      <c r="A4699" s="1">
        <v>43976.738900462966</v>
      </c>
      <c r="B4699">
        <v>517194</v>
      </c>
      <c r="C4699">
        <v>2.7388949999999999E-2</v>
      </c>
      <c r="D4699">
        <v>0.22414890000000001</v>
      </c>
      <c r="E4699">
        <v>2.6349707E-2</v>
      </c>
      <c r="F4699">
        <f>SQRT(Gyroscope[[#This Row],[X]]^2+Gyroscope[[#This Row],[Y]]^2+Gyroscope[[#This Row],[Z]]^2)</f>
        <v>0.2273481713414435</v>
      </c>
    </row>
    <row r="4700" spans="1:6" x14ac:dyDescent="0.25">
      <c r="A4700" s="1">
        <v>43976.738900462966</v>
      </c>
      <c r="B4700">
        <v>517194</v>
      </c>
      <c r="C4700">
        <v>2.7388949999999999E-2</v>
      </c>
      <c r="D4700">
        <v>0.22414890000000001</v>
      </c>
      <c r="E4700">
        <v>2.6349707E-2</v>
      </c>
      <c r="F4700">
        <f>SQRT(Gyroscope[[#This Row],[X]]^2+Gyroscope[[#This Row],[Y]]^2+Gyroscope[[#This Row],[Z]]^2)</f>
        <v>0.2273481713414435</v>
      </c>
    </row>
    <row r="4701" spans="1:6" x14ac:dyDescent="0.25">
      <c r="A4701" s="1">
        <v>43976.738900462966</v>
      </c>
      <c r="B4701">
        <v>517194</v>
      </c>
      <c r="C4701">
        <v>2.7388949999999999E-2</v>
      </c>
      <c r="D4701">
        <v>0.22414890000000001</v>
      </c>
      <c r="E4701">
        <v>2.6349707E-2</v>
      </c>
      <c r="F4701">
        <f>SQRT(Gyroscope[[#This Row],[X]]^2+Gyroscope[[#This Row],[Y]]^2+Gyroscope[[#This Row],[Z]]^2)</f>
        <v>0.2273481713414435</v>
      </c>
    </row>
    <row r="4702" spans="1:6" x14ac:dyDescent="0.25">
      <c r="A4702" s="1">
        <v>43976.738900462966</v>
      </c>
      <c r="B4702">
        <v>517194</v>
      </c>
      <c r="C4702">
        <v>2.7388949999999999E-2</v>
      </c>
      <c r="D4702">
        <v>0.22414890000000001</v>
      </c>
      <c r="E4702">
        <v>2.6349707E-2</v>
      </c>
      <c r="F4702">
        <f>SQRT(Gyroscope[[#This Row],[X]]^2+Gyroscope[[#This Row],[Y]]^2+Gyroscope[[#This Row],[Z]]^2)</f>
        <v>0.2273481713414435</v>
      </c>
    </row>
    <row r="4703" spans="1:6" x14ac:dyDescent="0.25">
      <c r="A4703" s="1">
        <v>43976.738900462966</v>
      </c>
      <c r="B4703">
        <v>517194</v>
      </c>
      <c r="C4703">
        <v>2.7388949999999999E-2</v>
      </c>
      <c r="D4703">
        <v>0.22414890000000001</v>
      </c>
      <c r="E4703">
        <v>2.6349707E-2</v>
      </c>
      <c r="F4703">
        <f>SQRT(Gyroscope[[#This Row],[X]]^2+Gyroscope[[#This Row],[Y]]^2+Gyroscope[[#This Row],[Z]]^2)</f>
        <v>0.2273481713414435</v>
      </c>
    </row>
    <row r="4704" spans="1:6" x14ac:dyDescent="0.25">
      <c r="A4704" s="1">
        <v>43976.738900462966</v>
      </c>
      <c r="B4704">
        <v>517194</v>
      </c>
      <c r="C4704">
        <v>2.7388949999999999E-2</v>
      </c>
      <c r="D4704">
        <v>0.22414890000000001</v>
      </c>
      <c r="E4704">
        <v>2.6349707E-2</v>
      </c>
      <c r="F4704">
        <f>SQRT(Gyroscope[[#This Row],[X]]^2+Gyroscope[[#This Row],[Y]]^2+Gyroscope[[#This Row],[Z]]^2)</f>
        <v>0.2273481713414435</v>
      </c>
    </row>
    <row r="4705" spans="1:6" x14ac:dyDescent="0.25">
      <c r="A4705" s="1">
        <v>43976.738900462966</v>
      </c>
      <c r="B4705">
        <v>517194</v>
      </c>
      <c r="C4705">
        <v>2.7388949999999999E-2</v>
      </c>
      <c r="D4705">
        <v>0.22414890000000001</v>
      </c>
      <c r="E4705">
        <v>2.6349707E-2</v>
      </c>
      <c r="F4705">
        <f>SQRT(Gyroscope[[#This Row],[X]]^2+Gyroscope[[#This Row],[Y]]^2+Gyroscope[[#This Row],[Z]]^2)</f>
        <v>0.2273481713414435</v>
      </c>
    </row>
    <row r="4706" spans="1:6" x14ac:dyDescent="0.25">
      <c r="A4706" s="1">
        <v>43976.738900462966</v>
      </c>
      <c r="B4706">
        <v>517194</v>
      </c>
      <c r="C4706">
        <v>2.7388949999999999E-2</v>
      </c>
      <c r="D4706">
        <v>0.22414890000000001</v>
      </c>
      <c r="E4706">
        <v>2.6349707E-2</v>
      </c>
      <c r="F4706">
        <f>SQRT(Gyroscope[[#This Row],[X]]^2+Gyroscope[[#This Row],[Y]]^2+Gyroscope[[#This Row],[Z]]^2)</f>
        <v>0.2273481713414435</v>
      </c>
    </row>
    <row r="4707" spans="1:6" x14ac:dyDescent="0.25">
      <c r="A4707" s="1">
        <v>43976.738900462966</v>
      </c>
      <c r="B4707">
        <v>517194</v>
      </c>
      <c r="C4707">
        <v>2.7388949999999999E-2</v>
      </c>
      <c r="D4707">
        <v>0.22414890000000001</v>
      </c>
      <c r="E4707">
        <v>2.6349707E-2</v>
      </c>
      <c r="F4707">
        <f>SQRT(Gyroscope[[#This Row],[X]]^2+Gyroscope[[#This Row],[Y]]^2+Gyroscope[[#This Row],[Z]]^2)</f>
        <v>0.2273481713414435</v>
      </c>
    </row>
    <row r="4708" spans="1:6" x14ac:dyDescent="0.25">
      <c r="A4708" s="1">
        <v>43976.738900462966</v>
      </c>
      <c r="B4708">
        <v>517194</v>
      </c>
      <c r="C4708">
        <v>2.7388949999999999E-2</v>
      </c>
      <c r="D4708">
        <v>0.22414890000000001</v>
      </c>
      <c r="E4708">
        <v>2.6349707E-2</v>
      </c>
      <c r="F4708">
        <f>SQRT(Gyroscope[[#This Row],[X]]^2+Gyroscope[[#This Row],[Y]]^2+Gyroscope[[#This Row],[Z]]^2)</f>
        <v>0.2273481713414435</v>
      </c>
    </row>
    <row r="4709" spans="1:6" x14ac:dyDescent="0.25">
      <c r="A4709" s="1">
        <v>43976.738900462966</v>
      </c>
      <c r="B4709">
        <v>517194</v>
      </c>
      <c r="C4709">
        <v>2.7388949999999999E-2</v>
      </c>
      <c r="D4709">
        <v>0.22414890000000001</v>
      </c>
      <c r="E4709">
        <v>2.6349707E-2</v>
      </c>
      <c r="F4709">
        <f>SQRT(Gyroscope[[#This Row],[X]]^2+Gyroscope[[#This Row],[Y]]^2+Gyroscope[[#This Row],[Z]]^2)</f>
        <v>0.2273481713414435</v>
      </c>
    </row>
    <row r="4710" spans="1:6" x14ac:dyDescent="0.25">
      <c r="A4710" s="1">
        <v>43976.738900462966</v>
      </c>
      <c r="B4710">
        <v>517194</v>
      </c>
      <c r="C4710">
        <v>2.7388949999999999E-2</v>
      </c>
      <c r="D4710">
        <v>0.22414890000000001</v>
      </c>
      <c r="E4710">
        <v>2.6349707E-2</v>
      </c>
      <c r="F4710">
        <f>SQRT(Gyroscope[[#This Row],[X]]^2+Gyroscope[[#This Row],[Y]]^2+Gyroscope[[#This Row],[Z]]^2)</f>
        <v>0.2273481713414435</v>
      </c>
    </row>
    <row r="4711" spans="1:6" x14ac:dyDescent="0.25">
      <c r="A4711" s="1">
        <v>43976.738900462966</v>
      </c>
      <c r="B4711">
        <v>517194</v>
      </c>
      <c r="C4711">
        <v>2.7388949999999999E-2</v>
      </c>
      <c r="D4711">
        <v>0.22414890000000001</v>
      </c>
      <c r="E4711">
        <v>2.6349707E-2</v>
      </c>
      <c r="F4711">
        <f>SQRT(Gyroscope[[#This Row],[X]]^2+Gyroscope[[#This Row],[Y]]^2+Gyroscope[[#This Row],[Z]]^2)</f>
        <v>0.2273481713414435</v>
      </c>
    </row>
    <row r="4712" spans="1:6" x14ac:dyDescent="0.25">
      <c r="A4712" s="1">
        <v>43976.738900462966</v>
      </c>
      <c r="B4712">
        <v>517194</v>
      </c>
      <c r="C4712">
        <v>2.7388949999999999E-2</v>
      </c>
      <c r="D4712">
        <v>0.22414890000000001</v>
      </c>
      <c r="E4712">
        <v>2.6349707E-2</v>
      </c>
      <c r="F4712">
        <f>SQRT(Gyroscope[[#This Row],[X]]^2+Gyroscope[[#This Row],[Y]]^2+Gyroscope[[#This Row],[Z]]^2)</f>
        <v>0.2273481713414435</v>
      </c>
    </row>
    <row r="4713" spans="1:6" x14ac:dyDescent="0.25">
      <c r="A4713" s="1">
        <v>43976.738900462966</v>
      </c>
      <c r="B4713">
        <v>517194</v>
      </c>
      <c r="C4713">
        <v>2.7388949999999999E-2</v>
      </c>
      <c r="D4713">
        <v>0.22414890000000001</v>
      </c>
      <c r="E4713">
        <v>2.6349707E-2</v>
      </c>
      <c r="F4713">
        <f>SQRT(Gyroscope[[#This Row],[X]]^2+Gyroscope[[#This Row],[Y]]^2+Gyroscope[[#This Row],[Z]]^2)</f>
        <v>0.2273481713414435</v>
      </c>
    </row>
    <row r="4714" spans="1:6" x14ac:dyDescent="0.25">
      <c r="A4714" s="1">
        <v>43976.738900462966</v>
      </c>
      <c r="B4714">
        <v>517194</v>
      </c>
      <c r="C4714">
        <v>2.7388949999999999E-2</v>
      </c>
      <c r="D4714">
        <v>0.22414890000000001</v>
      </c>
      <c r="E4714">
        <v>2.6349707E-2</v>
      </c>
      <c r="F4714">
        <f>SQRT(Gyroscope[[#This Row],[X]]^2+Gyroscope[[#This Row],[Y]]^2+Gyroscope[[#This Row],[Z]]^2)</f>
        <v>0.2273481713414435</v>
      </c>
    </row>
    <row r="4715" spans="1:6" x14ac:dyDescent="0.25">
      <c r="A4715" s="1">
        <v>43976.738900462966</v>
      </c>
      <c r="B4715">
        <v>517194</v>
      </c>
      <c r="C4715">
        <v>2.7388949999999999E-2</v>
      </c>
      <c r="D4715">
        <v>0.22414890000000001</v>
      </c>
      <c r="E4715">
        <v>2.6349707E-2</v>
      </c>
      <c r="F4715">
        <f>SQRT(Gyroscope[[#This Row],[X]]^2+Gyroscope[[#This Row],[Y]]^2+Gyroscope[[#This Row],[Z]]^2)</f>
        <v>0.2273481713414435</v>
      </c>
    </row>
    <row r="4716" spans="1:6" x14ac:dyDescent="0.25">
      <c r="A4716" s="1">
        <v>43976.738900462966</v>
      </c>
      <c r="B4716">
        <v>517194</v>
      </c>
      <c r="C4716">
        <v>2.7388949999999999E-2</v>
      </c>
      <c r="D4716">
        <v>0.22414890000000001</v>
      </c>
      <c r="E4716">
        <v>2.6349707E-2</v>
      </c>
      <c r="F4716">
        <f>SQRT(Gyroscope[[#This Row],[X]]^2+Gyroscope[[#This Row],[Y]]^2+Gyroscope[[#This Row],[Z]]^2)</f>
        <v>0.2273481713414435</v>
      </c>
    </row>
    <row r="4717" spans="1:6" x14ac:dyDescent="0.25">
      <c r="A4717" s="1">
        <v>43976.738900462966</v>
      </c>
      <c r="B4717">
        <v>517194</v>
      </c>
      <c r="C4717">
        <v>2.7388949999999999E-2</v>
      </c>
      <c r="D4717">
        <v>0.22414890000000001</v>
      </c>
      <c r="E4717">
        <v>2.6349707E-2</v>
      </c>
      <c r="F4717">
        <f>SQRT(Gyroscope[[#This Row],[X]]^2+Gyroscope[[#This Row],[Y]]^2+Gyroscope[[#This Row],[Z]]^2)</f>
        <v>0.2273481713414435</v>
      </c>
    </row>
    <row r="4718" spans="1:6" x14ac:dyDescent="0.25">
      <c r="A4718" s="1">
        <v>43976.738900462966</v>
      </c>
      <c r="B4718">
        <v>517194</v>
      </c>
      <c r="C4718">
        <v>2.7388949999999999E-2</v>
      </c>
      <c r="D4718">
        <v>0.22414890000000001</v>
      </c>
      <c r="E4718">
        <v>2.6349707E-2</v>
      </c>
      <c r="F4718">
        <f>SQRT(Gyroscope[[#This Row],[X]]^2+Gyroscope[[#This Row],[Y]]^2+Gyroscope[[#This Row],[Z]]^2)</f>
        <v>0.2273481713414435</v>
      </c>
    </row>
    <row r="4719" spans="1:6" x14ac:dyDescent="0.25">
      <c r="A4719" s="1">
        <v>43976.738900462966</v>
      </c>
      <c r="B4719">
        <v>517194</v>
      </c>
      <c r="C4719">
        <v>2.7388949999999999E-2</v>
      </c>
      <c r="D4719">
        <v>0.22414890000000001</v>
      </c>
      <c r="E4719">
        <v>2.6349707E-2</v>
      </c>
      <c r="F4719">
        <f>SQRT(Gyroscope[[#This Row],[X]]^2+Gyroscope[[#This Row],[Y]]^2+Gyroscope[[#This Row],[Z]]^2)</f>
        <v>0.2273481713414435</v>
      </c>
    </row>
    <row r="4720" spans="1:6" x14ac:dyDescent="0.25">
      <c r="A4720" s="1">
        <v>43976.738900462966</v>
      </c>
      <c r="B4720">
        <v>517194</v>
      </c>
      <c r="C4720">
        <v>2.7388949999999999E-2</v>
      </c>
      <c r="D4720">
        <v>0.22414890000000001</v>
      </c>
      <c r="E4720">
        <v>2.6349707E-2</v>
      </c>
      <c r="F4720">
        <f>SQRT(Gyroscope[[#This Row],[X]]^2+Gyroscope[[#This Row],[Y]]^2+Gyroscope[[#This Row],[Z]]^2)</f>
        <v>0.2273481713414435</v>
      </c>
    </row>
    <row r="4721" spans="1:6" x14ac:dyDescent="0.25">
      <c r="A4721" s="1">
        <v>43976.738900462966</v>
      </c>
      <c r="B4721">
        <v>517194</v>
      </c>
      <c r="C4721">
        <v>2.7388949999999999E-2</v>
      </c>
      <c r="D4721">
        <v>0.22414890000000001</v>
      </c>
      <c r="E4721">
        <v>2.6349707E-2</v>
      </c>
      <c r="F4721">
        <f>SQRT(Gyroscope[[#This Row],[X]]^2+Gyroscope[[#This Row],[Y]]^2+Gyroscope[[#This Row],[Z]]^2)</f>
        <v>0.2273481713414435</v>
      </c>
    </row>
    <row r="4722" spans="1:6" x14ac:dyDescent="0.25">
      <c r="A4722" s="1">
        <v>43976.738900462966</v>
      </c>
      <c r="B4722">
        <v>517194</v>
      </c>
      <c r="C4722">
        <v>2.7388949999999999E-2</v>
      </c>
      <c r="D4722">
        <v>0.22414890000000001</v>
      </c>
      <c r="E4722">
        <v>2.6349707E-2</v>
      </c>
      <c r="F4722">
        <f>SQRT(Gyroscope[[#This Row],[X]]^2+Gyroscope[[#This Row],[Y]]^2+Gyroscope[[#This Row],[Z]]^2)</f>
        <v>0.2273481713414435</v>
      </c>
    </row>
    <row r="4723" spans="1:6" x14ac:dyDescent="0.25">
      <c r="A4723" s="1">
        <v>43976.738900462966</v>
      </c>
      <c r="B4723">
        <v>517194</v>
      </c>
      <c r="C4723">
        <v>2.7388949999999999E-2</v>
      </c>
      <c r="D4723">
        <v>0.22414890000000001</v>
      </c>
      <c r="E4723">
        <v>2.6349707E-2</v>
      </c>
      <c r="F4723">
        <f>SQRT(Gyroscope[[#This Row],[X]]^2+Gyroscope[[#This Row],[Y]]^2+Gyroscope[[#This Row],[Z]]^2)</f>
        <v>0.2273481713414435</v>
      </c>
    </row>
    <row r="4724" spans="1:6" x14ac:dyDescent="0.25">
      <c r="A4724" s="1">
        <v>43976.738900462966</v>
      </c>
      <c r="B4724">
        <v>517194</v>
      </c>
      <c r="C4724">
        <v>2.7388949999999999E-2</v>
      </c>
      <c r="D4724">
        <v>0.22414890000000001</v>
      </c>
      <c r="E4724">
        <v>2.6349707E-2</v>
      </c>
      <c r="F4724">
        <f>SQRT(Gyroscope[[#This Row],[X]]^2+Gyroscope[[#This Row],[Y]]^2+Gyroscope[[#This Row],[Z]]^2)</f>
        <v>0.2273481713414435</v>
      </c>
    </row>
    <row r="4725" spans="1:6" x14ac:dyDescent="0.25">
      <c r="A4725" s="1">
        <v>43976.738900462966</v>
      </c>
      <c r="B4725">
        <v>517194</v>
      </c>
      <c r="C4725">
        <v>2.7388949999999999E-2</v>
      </c>
      <c r="D4725">
        <v>0.22414890000000001</v>
      </c>
      <c r="E4725">
        <v>2.6349707E-2</v>
      </c>
      <c r="F4725">
        <f>SQRT(Gyroscope[[#This Row],[X]]^2+Gyroscope[[#This Row],[Y]]^2+Gyroscope[[#This Row],[Z]]^2)</f>
        <v>0.2273481713414435</v>
      </c>
    </row>
    <row r="4726" spans="1:6" x14ac:dyDescent="0.25">
      <c r="A4726" s="1">
        <v>43976.738900462966</v>
      </c>
      <c r="B4726">
        <v>517194</v>
      </c>
      <c r="C4726">
        <v>2.7388949999999999E-2</v>
      </c>
      <c r="D4726">
        <v>0.22414890000000001</v>
      </c>
      <c r="E4726">
        <v>2.6349707E-2</v>
      </c>
      <c r="F4726">
        <f>SQRT(Gyroscope[[#This Row],[X]]^2+Gyroscope[[#This Row],[Y]]^2+Gyroscope[[#This Row],[Z]]^2)</f>
        <v>0.2273481713414435</v>
      </c>
    </row>
    <row r="4727" spans="1:6" x14ac:dyDescent="0.25">
      <c r="A4727" s="1">
        <v>43976.738900462966</v>
      </c>
      <c r="B4727">
        <v>517194</v>
      </c>
      <c r="C4727">
        <v>2.7388949999999999E-2</v>
      </c>
      <c r="D4727">
        <v>0.22414890000000001</v>
      </c>
      <c r="E4727">
        <v>2.6349707E-2</v>
      </c>
      <c r="F4727">
        <f>SQRT(Gyroscope[[#This Row],[X]]^2+Gyroscope[[#This Row],[Y]]^2+Gyroscope[[#This Row],[Z]]^2)</f>
        <v>0.2273481713414435</v>
      </c>
    </row>
    <row r="4728" spans="1:6" x14ac:dyDescent="0.25">
      <c r="A4728" s="1">
        <v>43976.738900462966</v>
      </c>
      <c r="B4728">
        <v>517194</v>
      </c>
      <c r="C4728">
        <v>2.7388949999999999E-2</v>
      </c>
      <c r="D4728">
        <v>0.22414890000000001</v>
      </c>
      <c r="E4728">
        <v>2.6349707E-2</v>
      </c>
      <c r="F4728">
        <f>SQRT(Gyroscope[[#This Row],[X]]^2+Gyroscope[[#This Row],[Y]]^2+Gyroscope[[#This Row],[Z]]^2)</f>
        <v>0.2273481713414435</v>
      </c>
    </row>
    <row r="4729" spans="1:6" x14ac:dyDescent="0.25">
      <c r="A4729" s="1">
        <v>43976.738900462966</v>
      </c>
      <c r="B4729">
        <v>517194</v>
      </c>
      <c r="C4729">
        <v>2.7388949999999999E-2</v>
      </c>
      <c r="D4729">
        <v>0.22414890000000001</v>
      </c>
      <c r="E4729">
        <v>2.6349707E-2</v>
      </c>
      <c r="F4729">
        <f>SQRT(Gyroscope[[#This Row],[X]]^2+Gyroscope[[#This Row],[Y]]^2+Gyroscope[[#This Row],[Z]]^2)</f>
        <v>0.2273481713414435</v>
      </c>
    </row>
    <row r="4730" spans="1:6" x14ac:dyDescent="0.25">
      <c r="A4730" s="1">
        <v>43976.738900462966</v>
      </c>
      <c r="B4730">
        <v>517194</v>
      </c>
      <c r="C4730">
        <v>2.7388949999999999E-2</v>
      </c>
      <c r="D4730">
        <v>0.22414890000000001</v>
      </c>
      <c r="E4730">
        <v>2.6349707E-2</v>
      </c>
      <c r="F4730">
        <f>SQRT(Gyroscope[[#This Row],[X]]^2+Gyroscope[[#This Row],[Y]]^2+Gyroscope[[#This Row],[Z]]^2)</f>
        <v>0.2273481713414435</v>
      </c>
    </row>
    <row r="4731" spans="1:6" x14ac:dyDescent="0.25">
      <c r="A4731" s="1">
        <v>43976.738900462966</v>
      </c>
      <c r="B4731">
        <v>517194</v>
      </c>
      <c r="C4731">
        <v>2.7388949999999999E-2</v>
      </c>
      <c r="D4731">
        <v>0.22414890000000001</v>
      </c>
      <c r="E4731">
        <v>2.6349707E-2</v>
      </c>
      <c r="F4731">
        <f>SQRT(Gyroscope[[#This Row],[X]]^2+Gyroscope[[#This Row],[Y]]^2+Gyroscope[[#This Row],[Z]]^2)</f>
        <v>0.2273481713414435</v>
      </c>
    </row>
    <row r="4732" spans="1:6" x14ac:dyDescent="0.25">
      <c r="A4732" s="1">
        <v>43976.738900462966</v>
      </c>
      <c r="B4732">
        <v>517194</v>
      </c>
      <c r="C4732">
        <v>2.7388949999999999E-2</v>
      </c>
      <c r="D4732">
        <v>0.22414890000000001</v>
      </c>
      <c r="E4732">
        <v>2.6349707E-2</v>
      </c>
      <c r="F4732">
        <f>SQRT(Gyroscope[[#This Row],[X]]^2+Gyroscope[[#This Row],[Y]]^2+Gyroscope[[#This Row],[Z]]^2)</f>
        <v>0.2273481713414435</v>
      </c>
    </row>
    <row r="4733" spans="1:6" x14ac:dyDescent="0.25">
      <c r="A4733" s="1">
        <v>43976.738900462966</v>
      </c>
      <c r="B4733">
        <v>517194</v>
      </c>
      <c r="C4733">
        <v>2.7388949999999999E-2</v>
      </c>
      <c r="D4733">
        <v>0.22414890000000001</v>
      </c>
      <c r="E4733">
        <v>2.6349707E-2</v>
      </c>
      <c r="F4733">
        <f>SQRT(Gyroscope[[#This Row],[X]]^2+Gyroscope[[#This Row],[Y]]^2+Gyroscope[[#This Row],[Z]]^2)</f>
        <v>0.2273481713414435</v>
      </c>
    </row>
    <row r="4734" spans="1:6" x14ac:dyDescent="0.25">
      <c r="A4734" s="1">
        <v>43976.738900462966</v>
      </c>
      <c r="B4734">
        <v>517194</v>
      </c>
      <c r="C4734">
        <v>2.7388949999999999E-2</v>
      </c>
      <c r="D4734">
        <v>0.22414890000000001</v>
      </c>
      <c r="E4734">
        <v>2.6349707E-2</v>
      </c>
      <c r="F4734">
        <f>SQRT(Gyroscope[[#This Row],[X]]^2+Gyroscope[[#This Row],[Y]]^2+Gyroscope[[#This Row],[Z]]^2)</f>
        <v>0.2273481713414435</v>
      </c>
    </row>
    <row r="4735" spans="1:6" x14ac:dyDescent="0.25">
      <c r="A4735" s="1">
        <v>43976.738900462966</v>
      </c>
      <c r="B4735">
        <v>517194</v>
      </c>
      <c r="C4735">
        <v>2.7388949999999999E-2</v>
      </c>
      <c r="D4735">
        <v>0.22414890000000001</v>
      </c>
      <c r="E4735">
        <v>2.6349707E-2</v>
      </c>
      <c r="F4735">
        <f>SQRT(Gyroscope[[#This Row],[X]]^2+Gyroscope[[#This Row],[Y]]^2+Gyroscope[[#This Row],[Z]]^2)</f>
        <v>0.2273481713414435</v>
      </c>
    </row>
    <row r="4736" spans="1:6" x14ac:dyDescent="0.25">
      <c r="A4736" s="1">
        <v>43976.738900462966</v>
      </c>
      <c r="B4736">
        <v>517194</v>
      </c>
      <c r="C4736">
        <v>2.7388949999999999E-2</v>
      </c>
      <c r="D4736">
        <v>0.22414890000000001</v>
      </c>
      <c r="E4736">
        <v>2.6349707E-2</v>
      </c>
      <c r="F4736">
        <f>SQRT(Gyroscope[[#This Row],[X]]^2+Gyroscope[[#This Row],[Y]]^2+Gyroscope[[#This Row],[Z]]^2)</f>
        <v>0.2273481713414435</v>
      </c>
    </row>
    <row r="4737" spans="1:6" x14ac:dyDescent="0.25">
      <c r="A4737" s="1">
        <v>43976.738900462966</v>
      </c>
      <c r="B4737">
        <v>517194</v>
      </c>
      <c r="C4737">
        <v>2.7388949999999999E-2</v>
      </c>
      <c r="D4737">
        <v>0.22414890000000001</v>
      </c>
      <c r="E4737">
        <v>2.6349707E-2</v>
      </c>
      <c r="F4737">
        <f>SQRT(Gyroscope[[#This Row],[X]]^2+Gyroscope[[#This Row],[Y]]^2+Gyroscope[[#This Row],[Z]]^2)</f>
        <v>0.2273481713414435</v>
      </c>
    </row>
    <row r="4738" spans="1:6" x14ac:dyDescent="0.25">
      <c r="A4738" s="1">
        <v>43976.738900462966</v>
      </c>
      <c r="B4738">
        <v>517194</v>
      </c>
      <c r="C4738">
        <v>2.7388949999999999E-2</v>
      </c>
      <c r="D4738">
        <v>0.22414890000000001</v>
      </c>
      <c r="E4738">
        <v>2.6349707E-2</v>
      </c>
      <c r="F4738">
        <f>SQRT(Gyroscope[[#This Row],[X]]^2+Gyroscope[[#This Row],[Y]]^2+Gyroscope[[#This Row],[Z]]^2)</f>
        <v>0.2273481713414435</v>
      </c>
    </row>
    <row r="4739" spans="1:6" x14ac:dyDescent="0.25">
      <c r="A4739" s="1">
        <v>43976.738900462966</v>
      </c>
      <c r="B4739">
        <v>517194</v>
      </c>
      <c r="C4739">
        <v>2.7388949999999999E-2</v>
      </c>
      <c r="D4739">
        <v>0.22414890000000001</v>
      </c>
      <c r="E4739">
        <v>2.6349707E-2</v>
      </c>
      <c r="F4739">
        <f>SQRT(Gyroscope[[#This Row],[X]]^2+Gyroscope[[#This Row],[Y]]^2+Gyroscope[[#This Row],[Z]]^2)</f>
        <v>0.2273481713414435</v>
      </c>
    </row>
    <row r="4740" spans="1:6" x14ac:dyDescent="0.25">
      <c r="A4740" s="1">
        <v>43976.738900462966</v>
      </c>
      <c r="B4740">
        <v>517194</v>
      </c>
      <c r="C4740">
        <v>2.7388949999999999E-2</v>
      </c>
      <c r="D4740">
        <v>0.22414890000000001</v>
      </c>
      <c r="E4740">
        <v>2.6349707E-2</v>
      </c>
      <c r="F4740">
        <f>SQRT(Gyroscope[[#This Row],[X]]^2+Gyroscope[[#This Row],[Y]]^2+Gyroscope[[#This Row],[Z]]^2)</f>
        <v>0.2273481713414435</v>
      </c>
    </row>
    <row r="4741" spans="1:6" x14ac:dyDescent="0.25">
      <c r="A4741" s="1">
        <v>43976.738900462966</v>
      </c>
      <c r="B4741">
        <v>517194</v>
      </c>
      <c r="C4741">
        <v>2.7388949999999999E-2</v>
      </c>
      <c r="D4741">
        <v>0.22414890000000001</v>
      </c>
      <c r="E4741">
        <v>2.6349707E-2</v>
      </c>
      <c r="F4741">
        <f>SQRT(Gyroscope[[#This Row],[X]]^2+Gyroscope[[#This Row],[Y]]^2+Gyroscope[[#This Row],[Z]]^2)</f>
        <v>0.2273481713414435</v>
      </c>
    </row>
    <row r="4742" spans="1:6" x14ac:dyDescent="0.25">
      <c r="A4742" s="1">
        <v>43976.738900462966</v>
      </c>
      <c r="B4742">
        <v>517194</v>
      </c>
      <c r="C4742">
        <v>2.7388949999999999E-2</v>
      </c>
      <c r="D4742">
        <v>0.22414890000000001</v>
      </c>
      <c r="E4742">
        <v>2.6349707E-2</v>
      </c>
      <c r="F4742">
        <f>SQRT(Gyroscope[[#This Row],[X]]^2+Gyroscope[[#This Row],[Y]]^2+Gyroscope[[#This Row],[Z]]^2)</f>
        <v>0.2273481713414435</v>
      </c>
    </row>
    <row r="4743" spans="1:6" x14ac:dyDescent="0.25">
      <c r="A4743" s="1">
        <v>43976.738900462966</v>
      </c>
      <c r="B4743">
        <v>517194</v>
      </c>
      <c r="C4743">
        <v>2.7388949999999999E-2</v>
      </c>
      <c r="D4743">
        <v>0.22414890000000001</v>
      </c>
      <c r="E4743">
        <v>2.6349707E-2</v>
      </c>
      <c r="F4743">
        <f>SQRT(Gyroscope[[#This Row],[X]]^2+Gyroscope[[#This Row],[Y]]^2+Gyroscope[[#This Row],[Z]]^2)</f>
        <v>0.2273481713414435</v>
      </c>
    </row>
    <row r="4744" spans="1:6" x14ac:dyDescent="0.25">
      <c r="A4744" s="1">
        <v>43976.738900462966</v>
      </c>
      <c r="B4744">
        <v>517194</v>
      </c>
      <c r="C4744">
        <v>2.7388949999999999E-2</v>
      </c>
      <c r="D4744">
        <v>0.22414890000000001</v>
      </c>
      <c r="E4744">
        <v>2.6349707E-2</v>
      </c>
      <c r="F4744">
        <f>SQRT(Gyroscope[[#This Row],[X]]^2+Gyroscope[[#This Row],[Y]]^2+Gyroscope[[#This Row],[Z]]^2)</f>
        <v>0.2273481713414435</v>
      </c>
    </row>
    <row r="4745" spans="1:6" x14ac:dyDescent="0.25">
      <c r="A4745" s="1">
        <v>43976.738900462966</v>
      </c>
      <c r="B4745">
        <v>517194</v>
      </c>
      <c r="C4745">
        <v>2.7388949999999999E-2</v>
      </c>
      <c r="D4745">
        <v>0.22414890000000001</v>
      </c>
      <c r="E4745">
        <v>2.6349707E-2</v>
      </c>
      <c r="F4745">
        <f>SQRT(Gyroscope[[#This Row],[X]]^2+Gyroscope[[#This Row],[Y]]^2+Gyroscope[[#This Row],[Z]]^2)</f>
        <v>0.2273481713414435</v>
      </c>
    </row>
    <row r="4746" spans="1:6" x14ac:dyDescent="0.25">
      <c r="A4746" s="1">
        <v>43976.738900462966</v>
      </c>
      <c r="B4746">
        <v>517194</v>
      </c>
      <c r="C4746">
        <v>2.7388949999999999E-2</v>
      </c>
      <c r="D4746">
        <v>0.22414890000000001</v>
      </c>
      <c r="E4746">
        <v>2.6349707E-2</v>
      </c>
      <c r="F4746">
        <f>SQRT(Gyroscope[[#This Row],[X]]^2+Gyroscope[[#This Row],[Y]]^2+Gyroscope[[#This Row],[Z]]^2)</f>
        <v>0.2273481713414435</v>
      </c>
    </row>
    <row r="4747" spans="1:6" x14ac:dyDescent="0.25">
      <c r="A4747" s="1">
        <v>43976.738900462966</v>
      </c>
      <c r="B4747">
        <v>517194</v>
      </c>
      <c r="C4747">
        <v>2.7388949999999999E-2</v>
      </c>
      <c r="D4747">
        <v>0.22414890000000001</v>
      </c>
      <c r="E4747">
        <v>2.6349707E-2</v>
      </c>
      <c r="F4747">
        <f>SQRT(Gyroscope[[#This Row],[X]]^2+Gyroscope[[#This Row],[Y]]^2+Gyroscope[[#This Row],[Z]]^2)</f>
        <v>0.2273481713414435</v>
      </c>
    </row>
    <row r="4748" spans="1:6" x14ac:dyDescent="0.25">
      <c r="A4748" s="1">
        <v>43976.738900462966</v>
      </c>
      <c r="B4748">
        <v>517194</v>
      </c>
      <c r="C4748">
        <v>2.7388949999999999E-2</v>
      </c>
      <c r="D4748">
        <v>0.22414890000000001</v>
      </c>
      <c r="E4748">
        <v>2.6349707E-2</v>
      </c>
      <c r="F4748">
        <f>SQRT(Gyroscope[[#This Row],[X]]^2+Gyroscope[[#This Row],[Y]]^2+Gyroscope[[#This Row],[Z]]^2)</f>
        <v>0.2273481713414435</v>
      </c>
    </row>
    <row r="4749" spans="1:6" x14ac:dyDescent="0.25">
      <c r="A4749" s="1">
        <v>43976.738900462966</v>
      </c>
      <c r="B4749">
        <v>517194</v>
      </c>
      <c r="C4749">
        <v>2.7388949999999999E-2</v>
      </c>
      <c r="D4749">
        <v>0.22414890000000001</v>
      </c>
      <c r="E4749">
        <v>2.6349707E-2</v>
      </c>
      <c r="F4749">
        <f>SQRT(Gyroscope[[#This Row],[X]]^2+Gyroscope[[#This Row],[Y]]^2+Gyroscope[[#This Row],[Z]]^2)</f>
        <v>0.2273481713414435</v>
      </c>
    </row>
    <row r="4750" spans="1:6" x14ac:dyDescent="0.25">
      <c r="A4750" s="1">
        <v>43976.738900462966</v>
      </c>
      <c r="B4750">
        <v>517194</v>
      </c>
      <c r="C4750">
        <v>2.7388949999999999E-2</v>
      </c>
      <c r="D4750">
        <v>0.22414890000000001</v>
      </c>
      <c r="E4750">
        <v>2.6349707E-2</v>
      </c>
      <c r="F4750">
        <f>SQRT(Gyroscope[[#This Row],[X]]^2+Gyroscope[[#This Row],[Y]]^2+Gyroscope[[#This Row],[Z]]^2)</f>
        <v>0.2273481713414435</v>
      </c>
    </row>
    <row r="4751" spans="1:6" x14ac:dyDescent="0.25">
      <c r="A4751" s="1">
        <v>43976.738900462966</v>
      </c>
      <c r="B4751">
        <v>517194</v>
      </c>
      <c r="C4751">
        <v>2.7388949999999999E-2</v>
      </c>
      <c r="D4751">
        <v>0.22414890000000001</v>
      </c>
      <c r="E4751">
        <v>2.6349707E-2</v>
      </c>
      <c r="F4751">
        <f>SQRT(Gyroscope[[#This Row],[X]]^2+Gyroscope[[#This Row],[Y]]^2+Gyroscope[[#This Row],[Z]]^2)</f>
        <v>0.2273481713414435</v>
      </c>
    </row>
    <row r="4752" spans="1:6" x14ac:dyDescent="0.25">
      <c r="A4752" s="1">
        <v>43976.738900462966</v>
      </c>
      <c r="B4752">
        <v>517194</v>
      </c>
      <c r="C4752">
        <v>2.7388949999999999E-2</v>
      </c>
      <c r="D4752">
        <v>0.22414890000000001</v>
      </c>
      <c r="E4752">
        <v>2.6349707E-2</v>
      </c>
      <c r="F4752">
        <f>SQRT(Gyroscope[[#This Row],[X]]^2+Gyroscope[[#This Row],[Y]]^2+Gyroscope[[#This Row],[Z]]^2)</f>
        <v>0.2273481713414435</v>
      </c>
    </row>
    <row r="4753" spans="1:6" x14ac:dyDescent="0.25">
      <c r="A4753" s="1">
        <v>43976.738900462966</v>
      </c>
      <c r="B4753">
        <v>517194</v>
      </c>
      <c r="C4753">
        <v>2.7388949999999999E-2</v>
      </c>
      <c r="D4753">
        <v>0.22414890000000001</v>
      </c>
      <c r="E4753">
        <v>2.6349707E-2</v>
      </c>
      <c r="F4753">
        <f>SQRT(Gyroscope[[#This Row],[X]]^2+Gyroscope[[#This Row],[Y]]^2+Gyroscope[[#This Row],[Z]]^2)</f>
        <v>0.2273481713414435</v>
      </c>
    </row>
    <row r="4754" spans="1:6" x14ac:dyDescent="0.25">
      <c r="A4754" s="1">
        <v>43976.738900462966</v>
      </c>
      <c r="B4754">
        <v>517194</v>
      </c>
      <c r="C4754">
        <v>2.7388949999999999E-2</v>
      </c>
      <c r="D4754">
        <v>0.22414890000000001</v>
      </c>
      <c r="E4754">
        <v>2.6349707E-2</v>
      </c>
      <c r="F4754">
        <f>SQRT(Gyroscope[[#This Row],[X]]^2+Gyroscope[[#This Row],[Y]]^2+Gyroscope[[#This Row],[Z]]^2)</f>
        <v>0.2273481713414435</v>
      </c>
    </row>
    <row r="4755" spans="1:6" x14ac:dyDescent="0.25">
      <c r="A4755" s="1">
        <v>43976.738900462966</v>
      </c>
      <c r="B4755">
        <v>517194</v>
      </c>
      <c r="C4755">
        <v>2.7388949999999999E-2</v>
      </c>
      <c r="D4755">
        <v>0.22414890000000001</v>
      </c>
      <c r="E4755">
        <v>2.6349707E-2</v>
      </c>
      <c r="F4755">
        <f>SQRT(Gyroscope[[#This Row],[X]]^2+Gyroscope[[#This Row],[Y]]^2+Gyroscope[[#This Row],[Z]]^2)</f>
        <v>0.2273481713414435</v>
      </c>
    </row>
    <row r="4756" spans="1:6" x14ac:dyDescent="0.25">
      <c r="A4756" s="1">
        <v>43976.738900462966</v>
      </c>
      <c r="B4756">
        <v>517194</v>
      </c>
      <c r="C4756">
        <v>2.7388949999999999E-2</v>
      </c>
      <c r="D4756">
        <v>0.22414890000000001</v>
      </c>
      <c r="E4756">
        <v>2.6349707E-2</v>
      </c>
      <c r="F4756">
        <f>SQRT(Gyroscope[[#This Row],[X]]^2+Gyroscope[[#This Row],[Y]]^2+Gyroscope[[#This Row],[Z]]^2)</f>
        <v>0.2273481713414435</v>
      </c>
    </row>
    <row r="4757" spans="1:6" x14ac:dyDescent="0.25">
      <c r="A4757" s="1">
        <v>43976.738900462966</v>
      </c>
      <c r="B4757">
        <v>517194</v>
      </c>
      <c r="C4757">
        <v>2.7388949999999999E-2</v>
      </c>
      <c r="D4757">
        <v>0.22414890000000001</v>
      </c>
      <c r="E4757">
        <v>2.6349707E-2</v>
      </c>
      <c r="F4757">
        <f>SQRT(Gyroscope[[#This Row],[X]]^2+Gyroscope[[#This Row],[Y]]^2+Gyroscope[[#This Row],[Z]]^2)</f>
        <v>0.2273481713414435</v>
      </c>
    </row>
    <row r="4758" spans="1:6" x14ac:dyDescent="0.25">
      <c r="A4758" s="1">
        <v>43976.738900462966</v>
      </c>
      <c r="B4758">
        <v>517194</v>
      </c>
      <c r="C4758">
        <v>2.7388949999999999E-2</v>
      </c>
      <c r="D4758">
        <v>0.22414890000000001</v>
      </c>
      <c r="E4758">
        <v>2.6349707E-2</v>
      </c>
      <c r="F4758">
        <f>SQRT(Gyroscope[[#This Row],[X]]^2+Gyroscope[[#This Row],[Y]]^2+Gyroscope[[#This Row],[Z]]^2)</f>
        <v>0.2273481713414435</v>
      </c>
    </row>
    <row r="4759" spans="1:6" x14ac:dyDescent="0.25">
      <c r="A4759" s="1">
        <v>43976.738900462966</v>
      </c>
      <c r="B4759">
        <v>517194</v>
      </c>
      <c r="C4759">
        <v>2.7388949999999999E-2</v>
      </c>
      <c r="D4759">
        <v>0.22414890000000001</v>
      </c>
      <c r="E4759">
        <v>2.6349707E-2</v>
      </c>
      <c r="F4759">
        <f>SQRT(Gyroscope[[#This Row],[X]]^2+Gyroscope[[#This Row],[Y]]^2+Gyroscope[[#This Row],[Z]]^2)</f>
        <v>0.2273481713414435</v>
      </c>
    </row>
    <row r="4760" spans="1:6" x14ac:dyDescent="0.25">
      <c r="A4760" s="1">
        <v>43976.738900462966</v>
      </c>
      <c r="B4760">
        <v>517194</v>
      </c>
      <c r="C4760">
        <v>2.7388949999999999E-2</v>
      </c>
      <c r="D4760">
        <v>0.22414890000000001</v>
      </c>
      <c r="E4760">
        <v>2.6349707E-2</v>
      </c>
      <c r="F4760">
        <f>SQRT(Gyroscope[[#This Row],[X]]^2+Gyroscope[[#This Row],[Y]]^2+Gyroscope[[#This Row],[Z]]^2)</f>
        <v>0.2273481713414435</v>
      </c>
    </row>
    <row r="4761" spans="1:6" x14ac:dyDescent="0.25">
      <c r="A4761" s="1">
        <v>43976.738900462966</v>
      </c>
      <c r="B4761">
        <v>517194</v>
      </c>
      <c r="C4761">
        <v>2.7388949999999999E-2</v>
      </c>
      <c r="D4761">
        <v>0.22414890000000001</v>
      </c>
      <c r="E4761">
        <v>2.6349707E-2</v>
      </c>
      <c r="F4761">
        <f>SQRT(Gyroscope[[#This Row],[X]]^2+Gyroscope[[#This Row],[Y]]^2+Gyroscope[[#This Row],[Z]]^2)</f>
        <v>0.2273481713414435</v>
      </c>
    </row>
    <row r="4762" spans="1:6" x14ac:dyDescent="0.25">
      <c r="A4762" s="1">
        <v>43976.738900462966</v>
      </c>
      <c r="B4762">
        <v>517194</v>
      </c>
      <c r="C4762">
        <v>2.7388949999999999E-2</v>
      </c>
      <c r="D4762">
        <v>0.22414890000000001</v>
      </c>
      <c r="E4762">
        <v>2.6349707E-2</v>
      </c>
      <c r="F4762">
        <f>SQRT(Gyroscope[[#This Row],[X]]^2+Gyroscope[[#This Row],[Y]]^2+Gyroscope[[#This Row],[Z]]^2)</f>
        <v>0.2273481713414435</v>
      </c>
    </row>
    <row r="4763" spans="1:6" x14ac:dyDescent="0.25">
      <c r="A4763" s="1">
        <v>43976.738900462966</v>
      </c>
      <c r="B4763">
        <v>517194</v>
      </c>
      <c r="C4763">
        <v>2.7388949999999999E-2</v>
      </c>
      <c r="D4763">
        <v>0.22414890000000001</v>
      </c>
      <c r="E4763">
        <v>2.6349707E-2</v>
      </c>
      <c r="F4763">
        <f>SQRT(Gyroscope[[#This Row],[X]]^2+Gyroscope[[#This Row],[Y]]^2+Gyroscope[[#This Row],[Z]]^2)</f>
        <v>0.2273481713414435</v>
      </c>
    </row>
    <row r="4764" spans="1:6" x14ac:dyDescent="0.25">
      <c r="A4764" s="1">
        <v>43976.738900462966</v>
      </c>
      <c r="B4764">
        <v>517194</v>
      </c>
      <c r="C4764">
        <v>2.7388949999999999E-2</v>
      </c>
      <c r="D4764">
        <v>0.22414890000000001</v>
      </c>
      <c r="E4764">
        <v>2.6349707E-2</v>
      </c>
      <c r="F4764">
        <f>SQRT(Gyroscope[[#This Row],[X]]^2+Gyroscope[[#This Row],[Y]]^2+Gyroscope[[#This Row],[Z]]^2)</f>
        <v>0.2273481713414435</v>
      </c>
    </row>
    <row r="4765" spans="1:6" x14ac:dyDescent="0.25">
      <c r="A4765" s="1">
        <v>43976.738900462966</v>
      </c>
      <c r="B4765">
        <v>517194</v>
      </c>
      <c r="C4765">
        <v>2.7388949999999999E-2</v>
      </c>
      <c r="D4765">
        <v>0.22414890000000001</v>
      </c>
      <c r="E4765">
        <v>2.6349707E-2</v>
      </c>
      <c r="F4765">
        <f>SQRT(Gyroscope[[#This Row],[X]]^2+Gyroscope[[#This Row],[Y]]^2+Gyroscope[[#This Row],[Z]]^2)</f>
        <v>0.2273481713414435</v>
      </c>
    </row>
    <row r="4766" spans="1:6" x14ac:dyDescent="0.25">
      <c r="A4766" s="1">
        <v>43976.738900462966</v>
      </c>
      <c r="B4766">
        <v>517194</v>
      </c>
      <c r="C4766">
        <v>2.7388949999999999E-2</v>
      </c>
      <c r="D4766">
        <v>0.22414890000000001</v>
      </c>
      <c r="E4766">
        <v>2.6349707E-2</v>
      </c>
      <c r="F4766">
        <f>SQRT(Gyroscope[[#This Row],[X]]^2+Gyroscope[[#This Row],[Y]]^2+Gyroscope[[#This Row],[Z]]^2)</f>
        <v>0.2273481713414435</v>
      </c>
    </row>
    <row r="4767" spans="1:6" x14ac:dyDescent="0.25">
      <c r="A4767" s="1">
        <v>43976.738900462966</v>
      </c>
      <c r="B4767">
        <v>517194</v>
      </c>
      <c r="C4767">
        <v>2.7388949999999999E-2</v>
      </c>
      <c r="D4767">
        <v>0.22414890000000001</v>
      </c>
      <c r="E4767">
        <v>2.6349707E-2</v>
      </c>
      <c r="F4767">
        <f>SQRT(Gyroscope[[#This Row],[X]]^2+Gyroscope[[#This Row],[Y]]^2+Gyroscope[[#This Row],[Z]]^2)</f>
        <v>0.2273481713414435</v>
      </c>
    </row>
    <row r="4768" spans="1:6" x14ac:dyDescent="0.25">
      <c r="A4768" s="1">
        <v>43976.738900462966</v>
      </c>
      <c r="B4768">
        <v>517194</v>
      </c>
      <c r="C4768">
        <v>2.7388949999999999E-2</v>
      </c>
      <c r="D4768">
        <v>0.22414890000000001</v>
      </c>
      <c r="E4768">
        <v>2.6349707E-2</v>
      </c>
      <c r="F4768">
        <f>SQRT(Gyroscope[[#This Row],[X]]^2+Gyroscope[[#This Row],[Y]]^2+Gyroscope[[#This Row],[Z]]^2)</f>
        <v>0.2273481713414435</v>
      </c>
    </row>
    <row r="4769" spans="1:6" x14ac:dyDescent="0.25">
      <c r="A4769" s="1">
        <v>43976.738900462966</v>
      </c>
      <c r="B4769">
        <v>517194</v>
      </c>
      <c r="C4769">
        <v>2.7388949999999999E-2</v>
      </c>
      <c r="D4769">
        <v>0.22414890000000001</v>
      </c>
      <c r="E4769">
        <v>2.6349707E-2</v>
      </c>
      <c r="F4769">
        <f>SQRT(Gyroscope[[#This Row],[X]]^2+Gyroscope[[#This Row],[Y]]^2+Gyroscope[[#This Row],[Z]]^2)</f>
        <v>0.2273481713414435</v>
      </c>
    </row>
    <row r="4770" spans="1:6" x14ac:dyDescent="0.25">
      <c r="A4770" s="1">
        <v>43976.738900462966</v>
      </c>
      <c r="B4770">
        <v>517194</v>
      </c>
      <c r="C4770">
        <v>2.7388949999999999E-2</v>
      </c>
      <c r="D4770">
        <v>0.22414890000000001</v>
      </c>
      <c r="E4770">
        <v>2.6349707E-2</v>
      </c>
      <c r="F4770">
        <f>SQRT(Gyroscope[[#This Row],[X]]^2+Gyroscope[[#This Row],[Y]]^2+Gyroscope[[#This Row],[Z]]^2)</f>
        <v>0.2273481713414435</v>
      </c>
    </row>
    <row r="4771" spans="1:6" x14ac:dyDescent="0.25">
      <c r="A4771" s="1">
        <v>43976.738900462966</v>
      </c>
      <c r="B4771">
        <v>517194</v>
      </c>
      <c r="C4771">
        <v>2.7388949999999999E-2</v>
      </c>
      <c r="D4771">
        <v>0.22414890000000001</v>
      </c>
      <c r="E4771">
        <v>2.6349707E-2</v>
      </c>
      <c r="F4771">
        <f>SQRT(Gyroscope[[#This Row],[X]]^2+Gyroscope[[#This Row],[Y]]^2+Gyroscope[[#This Row],[Z]]^2)</f>
        <v>0.2273481713414435</v>
      </c>
    </row>
    <row r="4772" spans="1:6" x14ac:dyDescent="0.25">
      <c r="A4772" s="1">
        <v>43976.738900462966</v>
      </c>
      <c r="B4772">
        <v>517194</v>
      </c>
      <c r="C4772">
        <v>2.7388949999999999E-2</v>
      </c>
      <c r="D4772">
        <v>0.22414890000000001</v>
      </c>
      <c r="E4772">
        <v>2.6349707E-2</v>
      </c>
      <c r="F4772">
        <f>SQRT(Gyroscope[[#This Row],[X]]^2+Gyroscope[[#This Row],[Y]]^2+Gyroscope[[#This Row],[Z]]^2)</f>
        <v>0.2273481713414435</v>
      </c>
    </row>
    <row r="4773" spans="1:6" x14ac:dyDescent="0.25">
      <c r="A4773" s="1">
        <v>43976.738900462966</v>
      </c>
      <c r="B4773">
        <v>517194</v>
      </c>
      <c r="C4773">
        <v>2.7388949999999999E-2</v>
      </c>
      <c r="D4773">
        <v>0.22414890000000001</v>
      </c>
      <c r="E4773">
        <v>2.6349707E-2</v>
      </c>
      <c r="F4773">
        <f>SQRT(Gyroscope[[#This Row],[X]]^2+Gyroscope[[#This Row],[Y]]^2+Gyroscope[[#This Row],[Z]]^2)</f>
        <v>0.2273481713414435</v>
      </c>
    </row>
    <row r="4774" spans="1:6" x14ac:dyDescent="0.25">
      <c r="A4774" s="1">
        <v>43976.738900462966</v>
      </c>
      <c r="B4774">
        <v>517194</v>
      </c>
      <c r="C4774">
        <v>2.7388949999999999E-2</v>
      </c>
      <c r="D4774">
        <v>0.22414890000000001</v>
      </c>
      <c r="E4774">
        <v>2.6349707E-2</v>
      </c>
      <c r="F4774">
        <f>SQRT(Gyroscope[[#This Row],[X]]^2+Gyroscope[[#This Row],[Y]]^2+Gyroscope[[#This Row],[Z]]^2)</f>
        <v>0.2273481713414435</v>
      </c>
    </row>
    <row r="4775" spans="1:6" x14ac:dyDescent="0.25">
      <c r="A4775" s="1">
        <v>43976.738900462966</v>
      </c>
      <c r="B4775">
        <v>517194</v>
      </c>
      <c r="C4775">
        <v>2.7388949999999999E-2</v>
      </c>
      <c r="D4775">
        <v>0.22414890000000001</v>
      </c>
      <c r="E4775">
        <v>2.6349707E-2</v>
      </c>
      <c r="F4775">
        <f>SQRT(Gyroscope[[#This Row],[X]]^2+Gyroscope[[#This Row],[Y]]^2+Gyroscope[[#This Row],[Z]]^2)</f>
        <v>0.2273481713414435</v>
      </c>
    </row>
    <row r="4776" spans="1:6" x14ac:dyDescent="0.25">
      <c r="A4776" s="1">
        <v>43976.738900462966</v>
      </c>
      <c r="B4776">
        <v>517194</v>
      </c>
      <c r="C4776">
        <v>2.7388949999999999E-2</v>
      </c>
      <c r="D4776">
        <v>0.22414890000000001</v>
      </c>
      <c r="E4776">
        <v>2.6349707E-2</v>
      </c>
      <c r="F4776">
        <f>SQRT(Gyroscope[[#This Row],[X]]^2+Gyroscope[[#This Row],[Y]]^2+Gyroscope[[#This Row],[Z]]^2)</f>
        <v>0.2273481713414435</v>
      </c>
    </row>
    <row r="4777" spans="1:6" x14ac:dyDescent="0.25">
      <c r="A4777" s="1">
        <v>43976.738900462966</v>
      </c>
      <c r="B4777">
        <v>517194</v>
      </c>
      <c r="C4777">
        <v>2.7388949999999999E-2</v>
      </c>
      <c r="D4777">
        <v>0.22414890000000001</v>
      </c>
      <c r="E4777">
        <v>2.6349707E-2</v>
      </c>
      <c r="F4777">
        <f>SQRT(Gyroscope[[#This Row],[X]]^2+Gyroscope[[#This Row],[Y]]^2+Gyroscope[[#This Row],[Z]]^2)</f>
        <v>0.2273481713414435</v>
      </c>
    </row>
    <row r="4778" spans="1:6" x14ac:dyDescent="0.25">
      <c r="A4778" s="1">
        <v>43976.738900462966</v>
      </c>
      <c r="B4778">
        <v>517194</v>
      </c>
      <c r="C4778">
        <v>2.7388949999999999E-2</v>
      </c>
      <c r="D4778">
        <v>0.22414890000000001</v>
      </c>
      <c r="E4778">
        <v>2.6349707E-2</v>
      </c>
      <c r="F4778">
        <f>SQRT(Gyroscope[[#This Row],[X]]^2+Gyroscope[[#This Row],[Y]]^2+Gyroscope[[#This Row],[Z]]^2)</f>
        <v>0.2273481713414435</v>
      </c>
    </row>
    <row r="4779" spans="1:6" x14ac:dyDescent="0.25">
      <c r="A4779" s="1">
        <v>43976.738900462966</v>
      </c>
      <c r="B4779">
        <v>517194</v>
      </c>
      <c r="C4779">
        <v>2.7388949999999999E-2</v>
      </c>
      <c r="D4779">
        <v>0.22414890000000001</v>
      </c>
      <c r="E4779">
        <v>2.6349707E-2</v>
      </c>
      <c r="F4779">
        <f>SQRT(Gyroscope[[#This Row],[X]]^2+Gyroscope[[#This Row],[Y]]^2+Gyroscope[[#This Row],[Z]]^2)</f>
        <v>0.2273481713414435</v>
      </c>
    </row>
    <row r="4780" spans="1:6" x14ac:dyDescent="0.25">
      <c r="A4780" s="1">
        <v>43976.738900462966</v>
      </c>
      <c r="B4780">
        <v>517194</v>
      </c>
      <c r="C4780">
        <v>2.7388949999999999E-2</v>
      </c>
      <c r="D4780">
        <v>0.22414890000000001</v>
      </c>
      <c r="E4780">
        <v>2.6349707E-2</v>
      </c>
      <c r="F4780">
        <f>SQRT(Gyroscope[[#This Row],[X]]^2+Gyroscope[[#This Row],[Y]]^2+Gyroscope[[#This Row],[Z]]^2)</f>
        <v>0.2273481713414435</v>
      </c>
    </row>
    <row r="4781" spans="1:6" x14ac:dyDescent="0.25">
      <c r="A4781" s="1">
        <v>43976.738900462966</v>
      </c>
      <c r="B4781">
        <v>517194</v>
      </c>
      <c r="C4781">
        <v>2.7388949999999999E-2</v>
      </c>
      <c r="D4781">
        <v>0.22414890000000001</v>
      </c>
      <c r="E4781">
        <v>2.6349707E-2</v>
      </c>
      <c r="F4781">
        <f>SQRT(Gyroscope[[#This Row],[X]]^2+Gyroscope[[#This Row],[Y]]^2+Gyroscope[[#This Row],[Z]]^2)</f>
        <v>0.2273481713414435</v>
      </c>
    </row>
    <row r="4782" spans="1:6" x14ac:dyDescent="0.25">
      <c r="A4782" s="1">
        <v>43976.738900462966</v>
      </c>
      <c r="B4782">
        <v>517194</v>
      </c>
      <c r="C4782">
        <v>2.7388949999999999E-2</v>
      </c>
      <c r="D4782">
        <v>0.22414890000000001</v>
      </c>
      <c r="E4782">
        <v>2.6349707E-2</v>
      </c>
      <c r="F4782">
        <f>SQRT(Gyroscope[[#This Row],[X]]^2+Gyroscope[[#This Row],[Y]]^2+Gyroscope[[#This Row],[Z]]^2)</f>
        <v>0.2273481713414435</v>
      </c>
    </row>
    <row r="4783" spans="1:6" x14ac:dyDescent="0.25">
      <c r="A4783" s="1">
        <v>43976.738900462966</v>
      </c>
      <c r="B4783">
        <v>517194</v>
      </c>
      <c r="C4783">
        <v>2.7388949999999999E-2</v>
      </c>
      <c r="D4783">
        <v>0.22414890000000001</v>
      </c>
      <c r="E4783">
        <v>2.6349707E-2</v>
      </c>
      <c r="F4783">
        <f>SQRT(Gyroscope[[#This Row],[X]]^2+Gyroscope[[#This Row],[Y]]^2+Gyroscope[[#This Row],[Z]]^2)</f>
        <v>0.2273481713414435</v>
      </c>
    </row>
    <row r="4784" spans="1:6" x14ac:dyDescent="0.25">
      <c r="A4784" s="1">
        <v>43976.738900462966</v>
      </c>
      <c r="B4784">
        <v>517194</v>
      </c>
      <c r="C4784">
        <v>2.7388949999999999E-2</v>
      </c>
      <c r="D4784">
        <v>0.22414890000000001</v>
      </c>
      <c r="E4784">
        <v>2.6349707E-2</v>
      </c>
      <c r="F4784">
        <f>SQRT(Gyroscope[[#This Row],[X]]^2+Gyroscope[[#This Row],[Y]]^2+Gyroscope[[#This Row],[Z]]^2)</f>
        <v>0.2273481713414435</v>
      </c>
    </row>
    <row r="4785" spans="1:6" x14ac:dyDescent="0.25">
      <c r="A4785" s="1">
        <v>43976.738900462966</v>
      </c>
      <c r="B4785">
        <v>517194</v>
      </c>
      <c r="C4785">
        <v>2.7388949999999999E-2</v>
      </c>
      <c r="D4785">
        <v>0.22414890000000001</v>
      </c>
      <c r="E4785">
        <v>2.6349707E-2</v>
      </c>
      <c r="F4785">
        <f>SQRT(Gyroscope[[#This Row],[X]]^2+Gyroscope[[#This Row],[Y]]^2+Gyroscope[[#This Row],[Z]]^2)</f>
        <v>0.2273481713414435</v>
      </c>
    </row>
    <row r="4786" spans="1:6" x14ac:dyDescent="0.25">
      <c r="A4786" s="1">
        <v>43976.738900462966</v>
      </c>
      <c r="B4786">
        <v>517194</v>
      </c>
      <c r="C4786">
        <v>2.7388949999999999E-2</v>
      </c>
      <c r="D4786">
        <v>0.22414890000000001</v>
      </c>
      <c r="E4786">
        <v>2.6349707E-2</v>
      </c>
      <c r="F4786">
        <f>SQRT(Gyroscope[[#This Row],[X]]^2+Gyroscope[[#This Row],[Y]]^2+Gyroscope[[#This Row],[Z]]^2)</f>
        <v>0.2273481713414435</v>
      </c>
    </row>
    <row r="4787" spans="1:6" x14ac:dyDescent="0.25">
      <c r="A4787" s="1">
        <v>43976.738900462966</v>
      </c>
      <c r="B4787">
        <v>517194</v>
      </c>
      <c r="C4787">
        <v>2.7388949999999999E-2</v>
      </c>
      <c r="D4787">
        <v>0.22414890000000001</v>
      </c>
      <c r="E4787">
        <v>2.6349707E-2</v>
      </c>
      <c r="F4787">
        <f>SQRT(Gyroscope[[#This Row],[X]]^2+Gyroscope[[#This Row],[Y]]^2+Gyroscope[[#This Row],[Z]]^2)</f>
        <v>0.2273481713414435</v>
      </c>
    </row>
    <row r="4788" spans="1:6" x14ac:dyDescent="0.25">
      <c r="A4788" s="1">
        <v>43976.738900462966</v>
      </c>
      <c r="B4788">
        <v>517194</v>
      </c>
      <c r="C4788">
        <v>2.7388949999999999E-2</v>
      </c>
      <c r="D4788">
        <v>0.22414890000000001</v>
      </c>
      <c r="E4788">
        <v>2.6349707E-2</v>
      </c>
      <c r="F4788">
        <f>SQRT(Gyroscope[[#This Row],[X]]^2+Gyroscope[[#This Row],[Y]]^2+Gyroscope[[#This Row],[Z]]^2)</f>
        <v>0.2273481713414435</v>
      </c>
    </row>
    <row r="4789" spans="1:6" x14ac:dyDescent="0.25">
      <c r="A4789" s="1">
        <v>43976.738900462966</v>
      </c>
      <c r="B4789">
        <v>517194</v>
      </c>
      <c r="C4789">
        <v>2.7388949999999999E-2</v>
      </c>
      <c r="D4789">
        <v>0.22414890000000001</v>
      </c>
      <c r="E4789">
        <v>2.6349707E-2</v>
      </c>
      <c r="F4789">
        <f>SQRT(Gyroscope[[#This Row],[X]]^2+Gyroscope[[#This Row],[Y]]^2+Gyroscope[[#This Row],[Z]]^2)</f>
        <v>0.2273481713414435</v>
      </c>
    </row>
    <row r="4790" spans="1:6" x14ac:dyDescent="0.25">
      <c r="A4790" s="1">
        <v>43976.738900462966</v>
      </c>
      <c r="B4790">
        <v>517194</v>
      </c>
      <c r="C4790">
        <v>2.7388949999999999E-2</v>
      </c>
      <c r="D4790">
        <v>0.22414890000000001</v>
      </c>
      <c r="E4790">
        <v>2.6349707E-2</v>
      </c>
      <c r="F4790">
        <f>SQRT(Gyroscope[[#This Row],[X]]^2+Gyroscope[[#This Row],[Y]]^2+Gyroscope[[#This Row],[Z]]^2)</f>
        <v>0.2273481713414435</v>
      </c>
    </row>
    <row r="4791" spans="1:6" x14ac:dyDescent="0.25">
      <c r="A4791" s="1">
        <v>43976.738900462966</v>
      </c>
      <c r="B4791">
        <v>517194</v>
      </c>
      <c r="C4791">
        <v>2.7388949999999999E-2</v>
      </c>
      <c r="D4791">
        <v>0.22414890000000001</v>
      </c>
      <c r="E4791">
        <v>2.6349707E-2</v>
      </c>
      <c r="F4791">
        <f>SQRT(Gyroscope[[#This Row],[X]]^2+Gyroscope[[#This Row],[Y]]^2+Gyroscope[[#This Row],[Z]]^2)</f>
        <v>0.2273481713414435</v>
      </c>
    </row>
    <row r="4792" spans="1:6" x14ac:dyDescent="0.25">
      <c r="A4792" s="1">
        <v>43976.738900462966</v>
      </c>
      <c r="B4792">
        <v>517194</v>
      </c>
      <c r="C4792">
        <v>2.7388949999999999E-2</v>
      </c>
      <c r="D4792">
        <v>0.22414890000000001</v>
      </c>
      <c r="E4792">
        <v>2.6349707E-2</v>
      </c>
      <c r="F4792">
        <f>SQRT(Gyroscope[[#This Row],[X]]^2+Gyroscope[[#This Row],[Y]]^2+Gyroscope[[#This Row],[Z]]^2)</f>
        <v>0.2273481713414435</v>
      </c>
    </row>
    <row r="4793" spans="1:6" x14ac:dyDescent="0.25">
      <c r="A4793" s="1">
        <v>43976.738900462966</v>
      </c>
      <c r="B4793">
        <v>517194</v>
      </c>
      <c r="C4793">
        <v>2.7388949999999999E-2</v>
      </c>
      <c r="D4793">
        <v>0.22414890000000001</v>
      </c>
      <c r="E4793">
        <v>2.6349707E-2</v>
      </c>
      <c r="F4793">
        <f>SQRT(Gyroscope[[#This Row],[X]]^2+Gyroscope[[#This Row],[Y]]^2+Gyroscope[[#This Row],[Z]]^2)</f>
        <v>0.2273481713414435</v>
      </c>
    </row>
    <row r="4794" spans="1:6" x14ac:dyDescent="0.25">
      <c r="A4794" s="1">
        <v>43976.738900462966</v>
      </c>
      <c r="B4794">
        <v>517194</v>
      </c>
      <c r="C4794">
        <v>2.7388949999999999E-2</v>
      </c>
      <c r="D4794">
        <v>0.22414890000000001</v>
      </c>
      <c r="E4794">
        <v>2.6349707E-2</v>
      </c>
      <c r="F4794">
        <f>SQRT(Gyroscope[[#This Row],[X]]^2+Gyroscope[[#This Row],[Y]]^2+Gyroscope[[#This Row],[Z]]^2)</f>
        <v>0.2273481713414435</v>
      </c>
    </row>
    <row r="4795" spans="1:6" x14ac:dyDescent="0.25">
      <c r="A4795" s="1">
        <v>43976.738900462966</v>
      </c>
      <c r="B4795">
        <v>517194</v>
      </c>
      <c r="C4795">
        <v>2.7388949999999999E-2</v>
      </c>
      <c r="D4795">
        <v>0.22414890000000001</v>
      </c>
      <c r="E4795">
        <v>2.6349707E-2</v>
      </c>
      <c r="F4795">
        <f>SQRT(Gyroscope[[#This Row],[X]]^2+Gyroscope[[#This Row],[Y]]^2+Gyroscope[[#This Row],[Z]]^2)</f>
        <v>0.2273481713414435</v>
      </c>
    </row>
    <row r="4796" spans="1:6" x14ac:dyDescent="0.25">
      <c r="A4796" s="1">
        <v>43976.738900462966</v>
      </c>
      <c r="B4796">
        <v>517194</v>
      </c>
      <c r="C4796">
        <v>2.7388949999999999E-2</v>
      </c>
      <c r="D4796">
        <v>0.22414890000000001</v>
      </c>
      <c r="E4796">
        <v>2.6349707E-2</v>
      </c>
      <c r="F4796">
        <f>SQRT(Gyroscope[[#This Row],[X]]^2+Gyroscope[[#This Row],[Y]]^2+Gyroscope[[#This Row],[Z]]^2)</f>
        <v>0.2273481713414435</v>
      </c>
    </row>
    <row r="4797" spans="1:6" x14ac:dyDescent="0.25">
      <c r="A4797" s="1">
        <v>43976.738900462966</v>
      </c>
      <c r="B4797">
        <v>517194</v>
      </c>
      <c r="C4797">
        <v>2.7388949999999999E-2</v>
      </c>
      <c r="D4797">
        <v>0.22414890000000001</v>
      </c>
      <c r="E4797">
        <v>2.6349707E-2</v>
      </c>
      <c r="F4797">
        <f>SQRT(Gyroscope[[#This Row],[X]]^2+Gyroscope[[#This Row],[Y]]^2+Gyroscope[[#This Row],[Z]]^2)</f>
        <v>0.2273481713414435</v>
      </c>
    </row>
    <row r="4798" spans="1:6" x14ac:dyDescent="0.25">
      <c r="A4798" s="1">
        <v>43976.738900462966</v>
      </c>
      <c r="B4798">
        <v>517194</v>
      </c>
      <c r="C4798">
        <v>2.7388949999999999E-2</v>
      </c>
      <c r="D4798">
        <v>0.22414890000000001</v>
      </c>
      <c r="E4798">
        <v>2.6349707E-2</v>
      </c>
      <c r="F4798">
        <f>SQRT(Gyroscope[[#This Row],[X]]^2+Gyroscope[[#This Row],[Y]]^2+Gyroscope[[#This Row],[Z]]^2)</f>
        <v>0.2273481713414435</v>
      </c>
    </row>
    <row r="4799" spans="1:6" x14ac:dyDescent="0.25">
      <c r="A4799" s="1">
        <v>43976.738900462966</v>
      </c>
      <c r="B4799">
        <v>517194</v>
      </c>
      <c r="C4799">
        <v>2.7388949999999999E-2</v>
      </c>
      <c r="D4799">
        <v>0.22414890000000001</v>
      </c>
      <c r="E4799">
        <v>2.6349707E-2</v>
      </c>
      <c r="F4799">
        <f>SQRT(Gyroscope[[#This Row],[X]]^2+Gyroscope[[#This Row],[Y]]^2+Gyroscope[[#This Row],[Z]]^2)</f>
        <v>0.2273481713414435</v>
      </c>
    </row>
    <row r="4800" spans="1:6" x14ac:dyDescent="0.25">
      <c r="A4800" s="1">
        <v>43976.738900462966</v>
      </c>
      <c r="B4800">
        <v>517194</v>
      </c>
      <c r="C4800">
        <v>2.7388949999999999E-2</v>
      </c>
      <c r="D4800">
        <v>0.22414890000000001</v>
      </c>
      <c r="E4800">
        <v>2.6349707E-2</v>
      </c>
      <c r="F4800">
        <f>SQRT(Gyroscope[[#This Row],[X]]^2+Gyroscope[[#This Row],[Y]]^2+Gyroscope[[#This Row],[Z]]^2)</f>
        <v>0.2273481713414435</v>
      </c>
    </row>
    <row r="4801" spans="1:6" x14ac:dyDescent="0.25">
      <c r="A4801" s="1">
        <v>43976.738900462966</v>
      </c>
      <c r="B4801">
        <v>517194</v>
      </c>
      <c r="C4801">
        <v>2.7388949999999999E-2</v>
      </c>
      <c r="D4801">
        <v>0.22414890000000001</v>
      </c>
      <c r="E4801">
        <v>2.6349707E-2</v>
      </c>
      <c r="F4801">
        <f>SQRT(Gyroscope[[#This Row],[X]]^2+Gyroscope[[#This Row],[Y]]^2+Gyroscope[[#This Row],[Z]]^2)</f>
        <v>0.2273481713414435</v>
      </c>
    </row>
    <row r="4802" spans="1:6" x14ac:dyDescent="0.25">
      <c r="A4802" s="1">
        <v>43976.738900462966</v>
      </c>
      <c r="B4802">
        <v>517194</v>
      </c>
      <c r="C4802">
        <v>2.7388949999999999E-2</v>
      </c>
      <c r="D4802">
        <v>0.22414890000000001</v>
      </c>
      <c r="E4802">
        <v>2.6349707E-2</v>
      </c>
      <c r="F4802">
        <f>SQRT(Gyroscope[[#This Row],[X]]^2+Gyroscope[[#This Row],[Y]]^2+Gyroscope[[#This Row],[Z]]^2)</f>
        <v>0.2273481713414435</v>
      </c>
    </row>
    <row r="4803" spans="1:6" x14ac:dyDescent="0.25">
      <c r="A4803" s="1">
        <v>43976.738900462966</v>
      </c>
      <c r="B4803">
        <v>517194</v>
      </c>
      <c r="C4803">
        <v>2.7388949999999999E-2</v>
      </c>
      <c r="D4803">
        <v>0.22414890000000001</v>
      </c>
      <c r="E4803">
        <v>2.6349707E-2</v>
      </c>
      <c r="F4803">
        <f>SQRT(Gyroscope[[#This Row],[X]]^2+Gyroscope[[#This Row],[Y]]^2+Gyroscope[[#This Row],[Z]]^2)</f>
        <v>0.2273481713414435</v>
      </c>
    </row>
    <row r="4804" spans="1:6" x14ac:dyDescent="0.25">
      <c r="A4804" s="1">
        <v>43976.738900462966</v>
      </c>
      <c r="B4804">
        <v>517194</v>
      </c>
      <c r="C4804">
        <v>2.7388949999999999E-2</v>
      </c>
      <c r="D4804">
        <v>0.22414890000000001</v>
      </c>
      <c r="E4804">
        <v>2.6349707E-2</v>
      </c>
      <c r="F4804">
        <f>SQRT(Gyroscope[[#This Row],[X]]^2+Gyroscope[[#This Row],[Y]]^2+Gyroscope[[#This Row],[Z]]^2)</f>
        <v>0.2273481713414435</v>
      </c>
    </row>
    <row r="4805" spans="1:6" x14ac:dyDescent="0.25">
      <c r="A4805" s="1">
        <v>43976.738900462966</v>
      </c>
      <c r="B4805">
        <v>517194</v>
      </c>
      <c r="C4805">
        <v>2.7388949999999999E-2</v>
      </c>
      <c r="D4805">
        <v>0.22414890000000001</v>
      </c>
      <c r="E4805">
        <v>2.6349707E-2</v>
      </c>
      <c r="F4805">
        <f>SQRT(Gyroscope[[#This Row],[X]]^2+Gyroscope[[#This Row],[Y]]^2+Gyroscope[[#This Row],[Z]]^2)</f>
        <v>0.2273481713414435</v>
      </c>
    </row>
    <row r="4806" spans="1:6" x14ac:dyDescent="0.25">
      <c r="A4806" s="1">
        <v>43976.738900462966</v>
      </c>
      <c r="B4806">
        <v>517194</v>
      </c>
      <c r="C4806">
        <v>2.7388949999999999E-2</v>
      </c>
      <c r="D4806">
        <v>0.22414890000000001</v>
      </c>
      <c r="E4806">
        <v>2.6349707E-2</v>
      </c>
      <c r="F4806">
        <f>SQRT(Gyroscope[[#This Row],[X]]^2+Gyroscope[[#This Row],[Y]]^2+Gyroscope[[#This Row],[Z]]^2)</f>
        <v>0.2273481713414435</v>
      </c>
    </row>
    <row r="4807" spans="1:6" x14ac:dyDescent="0.25">
      <c r="A4807" s="1">
        <v>43976.738900462966</v>
      </c>
      <c r="B4807">
        <v>517194</v>
      </c>
      <c r="C4807">
        <v>2.7388949999999999E-2</v>
      </c>
      <c r="D4807">
        <v>0.22414890000000001</v>
      </c>
      <c r="E4807">
        <v>2.6349707E-2</v>
      </c>
      <c r="F4807">
        <f>SQRT(Gyroscope[[#This Row],[X]]^2+Gyroscope[[#This Row],[Y]]^2+Gyroscope[[#This Row],[Z]]^2)</f>
        <v>0.2273481713414435</v>
      </c>
    </row>
    <row r="4808" spans="1:6" x14ac:dyDescent="0.25">
      <c r="A4808" s="1">
        <v>43976.738900462966</v>
      </c>
      <c r="B4808">
        <v>517194</v>
      </c>
      <c r="C4808">
        <v>2.7388949999999999E-2</v>
      </c>
      <c r="D4808">
        <v>0.22414890000000001</v>
      </c>
      <c r="E4808">
        <v>2.6349707E-2</v>
      </c>
      <c r="F4808">
        <f>SQRT(Gyroscope[[#This Row],[X]]^2+Gyroscope[[#This Row],[Y]]^2+Gyroscope[[#This Row],[Z]]^2)</f>
        <v>0.2273481713414435</v>
      </c>
    </row>
    <row r="4809" spans="1:6" x14ac:dyDescent="0.25">
      <c r="A4809" s="1">
        <v>43976.738900462966</v>
      </c>
      <c r="B4809">
        <v>517194</v>
      </c>
      <c r="C4809">
        <v>2.7388949999999999E-2</v>
      </c>
      <c r="D4809">
        <v>0.22414890000000001</v>
      </c>
      <c r="E4809">
        <v>2.6349707E-2</v>
      </c>
      <c r="F4809">
        <f>SQRT(Gyroscope[[#This Row],[X]]^2+Gyroscope[[#This Row],[Y]]^2+Gyroscope[[#This Row],[Z]]^2)</f>
        <v>0.2273481713414435</v>
      </c>
    </row>
    <row r="4810" spans="1:6" x14ac:dyDescent="0.25">
      <c r="A4810" s="1">
        <v>43976.738900462966</v>
      </c>
      <c r="B4810">
        <v>517194</v>
      </c>
      <c r="C4810">
        <v>2.7388949999999999E-2</v>
      </c>
      <c r="D4810">
        <v>0.22414890000000001</v>
      </c>
      <c r="E4810">
        <v>2.6349707E-2</v>
      </c>
      <c r="F4810">
        <f>SQRT(Gyroscope[[#This Row],[X]]^2+Gyroscope[[#This Row],[Y]]^2+Gyroscope[[#This Row],[Z]]^2)</f>
        <v>0.2273481713414435</v>
      </c>
    </row>
    <row r="4811" spans="1:6" x14ac:dyDescent="0.25">
      <c r="A4811" s="1">
        <v>43976.738900462966</v>
      </c>
      <c r="B4811">
        <v>517194</v>
      </c>
      <c r="C4811">
        <v>2.7388949999999999E-2</v>
      </c>
      <c r="D4811">
        <v>0.22414890000000001</v>
      </c>
      <c r="E4811">
        <v>2.6349707E-2</v>
      </c>
      <c r="F4811">
        <f>SQRT(Gyroscope[[#This Row],[X]]^2+Gyroscope[[#This Row],[Y]]^2+Gyroscope[[#This Row],[Z]]^2)</f>
        <v>0.2273481713414435</v>
      </c>
    </row>
    <row r="4812" spans="1:6" x14ac:dyDescent="0.25">
      <c r="A4812" s="1">
        <v>43976.738900462966</v>
      </c>
      <c r="B4812">
        <v>517194</v>
      </c>
      <c r="C4812">
        <v>2.7388949999999999E-2</v>
      </c>
      <c r="D4812">
        <v>0.22414890000000001</v>
      </c>
      <c r="E4812">
        <v>2.6349707E-2</v>
      </c>
      <c r="F4812">
        <f>SQRT(Gyroscope[[#This Row],[X]]^2+Gyroscope[[#This Row],[Y]]^2+Gyroscope[[#This Row],[Z]]^2)</f>
        <v>0.2273481713414435</v>
      </c>
    </row>
    <row r="4813" spans="1:6" x14ac:dyDescent="0.25">
      <c r="A4813" s="1">
        <v>43976.738900462966</v>
      </c>
      <c r="B4813">
        <v>517194</v>
      </c>
      <c r="C4813">
        <v>2.7388949999999999E-2</v>
      </c>
      <c r="D4813">
        <v>0.22414890000000001</v>
      </c>
      <c r="E4813">
        <v>2.6349707E-2</v>
      </c>
      <c r="F4813">
        <f>SQRT(Gyroscope[[#This Row],[X]]^2+Gyroscope[[#This Row],[Y]]^2+Gyroscope[[#This Row],[Z]]^2)</f>
        <v>0.2273481713414435</v>
      </c>
    </row>
    <row r="4814" spans="1:6" x14ac:dyDescent="0.25">
      <c r="A4814" s="1">
        <v>43976.738900462966</v>
      </c>
      <c r="B4814">
        <v>517194</v>
      </c>
      <c r="C4814">
        <v>2.7388949999999999E-2</v>
      </c>
      <c r="D4814">
        <v>0.22414890000000001</v>
      </c>
      <c r="E4814">
        <v>2.6349707E-2</v>
      </c>
      <c r="F4814">
        <f>SQRT(Gyroscope[[#This Row],[X]]^2+Gyroscope[[#This Row],[Y]]^2+Gyroscope[[#This Row],[Z]]^2)</f>
        <v>0.2273481713414435</v>
      </c>
    </row>
    <row r="4815" spans="1:6" x14ac:dyDescent="0.25">
      <c r="A4815" s="1">
        <v>43976.738900462966</v>
      </c>
      <c r="B4815">
        <v>517194</v>
      </c>
      <c r="C4815">
        <v>2.7388949999999999E-2</v>
      </c>
      <c r="D4815">
        <v>0.22414890000000001</v>
      </c>
      <c r="E4815">
        <v>2.6349707E-2</v>
      </c>
      <c r="F4815">
        <f>SQRT(Gyroscope[[#This Row],[X]]^2+Gyroscope[[#This Row],[Y]]^2+Gyroscope[[#This Row],[Z]]^2)</f>
        <v>0.2273481713414435</v>
      </c>
    </row>
    <row r="4816" spans="1:6" x14ac:dyDescent="0.25">
      <c r="A4816" s="1">
        <v>43976.738900462966</v>
      </c>
      <c r="B4816">
        <v>517194</v>
      </c>
      <c r="C4816">
        <v>2.7388949999999999E-2</v>
      </c>
      <c r="D4816">
        <v>0.22414890000000001</v>
      </c>
      <c r="E4816">
        <v>2.6349707E-2</v>
      </c>
      <c r="F4816">
        <f>SQRT(Gyroscope[[#This Row],[X]]^2+Gyroscope[[#This Row],[Y]]^2+Gyroscope[[#This Row],[Z]]^2)</f>
        <v>0.2273481713414435</v>
      </c>
    </row>
    <row r="4817" spans="1:6" x14ac:dyDescent="0.25">
      <c r="A4817" s="1">
        <v>43976.738900462966</v>
      </c>
      <c r="B4817">
        <v>517194</v>
      </c>
      <c r="C4817">
        <v>2.7388949999999999E-2</v>
      </c>
      <c r="D4817">
        <v>0.22414890000000001</v>
      </c>
      <c r="E4817">
        <v>2.6349707E-2</v>
      </c>
      <c r="F4817">
        <f>SQRT(Gyroscope[[#This Row],[X]]^2+Gyroscope[[#This Row],[Y]]^2+Gyroscope[[#This Row],[Z]]^2)</f>
        <v>0.2273481713414435</v>
      </c>
    </row>
    <row r="4818" spans="1:6" x14ac:dyDescent="0.25">
      <c r="A4818" s="1">
        <v>43976.738900462966</v>
      </c>
      <c r="B4818">
        <v>517194</v>
      </c>
      <c r="C4818">
        <v>2.7388949999999999E-2</v>
      </c>
      <c r="D4818">
        <v>0.22414890000000001</v>
      </c>
      <c r="E4818">
        <v>2.6349707E-2</v>
      </c>
      <c r="F4818">
        <f>SQRT(Gyroscope[[#This Row],[X]]^2+Gyroscope[[#This Row],[Y]]^2+Gyroscope[[#This Row],[Z]]^2)</f>
        <v>0.2273481713414435</v>
      </c>
    </row>
    <row r="4819" spans="1:6" x14ac:dyDescent="0.25">
      <c r="A4819" s="1">
        <v>43976.738900462966</v>
      </c>
      <c r="B4819">
        <v>517194</v>
      </c>
      <c r="C4819">
        <v>2.7388949999999999E-2</v>
      </c>
      <c r="D4819">
        <v>0.22414890000000001</v>
      </c>
      <c r="E4819">
        <v>2.6349707E-2</v>
      </c>
      <c r="F4819">
        <f>SQRT(Gyroscope[[#This Row],[X]]^2+Gyroscope[[#This Row],[Y]]^2+Gyroscope[[#This Row],[Z]]^2)</f>
        <v>0.2273481713414435</v>
      </c>
    </row>
    <row r="4820" spans="1:6" x14ac:dyDescent="0.25">
      <c r="A4820" s="1">
        <v>43976.738900462966</v>
      </c>
      <c r="B4820">
        <v>517194</v>
      </c>
      <c r="C4820">
        <v>2.7388949999999999E-2</v>
      </c>
      <c r="D4820">
        <v>0.22414890000000001</v>
      </c>
      <c r="E4820">
        <v>2.6349707E-2</v>
      </c>
      <c r="F4820">
        <f>SQRT(Gyroscope[[#This Row],[X]]^2+Gyroscope[[#This Row],[Y]]^2+Gyroscope[[#This Row],[Z]]^2)</f>
        <v>0.2273481713414435</v>
      </c>
    </row>
    <row r="4821" spans="1:6" x14ac:dyDescent="0.25">
      <c r="A4821" s="1">
        <v>43976.738900462966</v>
      </c>
      <c r="B4821">
        <v>517194</v>
      </c>
      <c r="C4821">
        <v>2.7388949999999999E-2</v>
      </c>
      <c r="D4821">
        <v>0.22414890000000001</v>
      </c>
      <c r="E4821">
        <v>2.6349707E-2</v>
      </c>
      <c r="F4821">
        <f>SQRT(Gyroscope[[#This Row],[X]]^2+Gyroscope[[#This Row],[Y]]^2+Gyroscope[[#This Row],[Z]]^2)</f>
        <v>0.2273481713414435</v>
      </c>
    </row>
    <row r="4822" spans="1:6" x14ac:dyDescent="0.25">
      <c r="A4822" s="1">
        <v>43976.738900462966</v>
      </c>
      <c r="B4822">
        <v>517194</v>
      </c>
      <c r="C4822">
        <v>2.7388949999999999E-2</v>
      </c>
      <c r="D4822">
        <v>0.22414890000000001</v>
      </c>
      <c r="E4822">
        <v>2.6349707E-2</v>
      </c>
      <c r="F4822">
        <f>SQRT(Gyroscope[[#This Row],[X]]^2+Gyroscope[[#This Row],[Y]]^2+Gyroscope[[#This Row],[Z]]^2)</f>
        <v>0.2273481713414435</v>
      </c>
    </row>
    <row r="4823" spans="1:6" x14ac:dyDescent="0.25">
      <c r="A4823" s="1">
        <v>43976.738900462966</v>
      </c>
      <c r="B4823">
        <v>517194</v>
      </c>
      <c r="C4823">
        <v>2.7388949999999999E-2</v>
      </c>
      <c r="D4823">
        <v>0.22414890000000001</v>
      </c>
      <c r="E4823">
        <v>2.6349707E-2</v>
      </c>
      <c r="F4823">
        <f>SQRT(Gyroscope[[#This Row],[X]]^2+Gyroscope[[#This Row],[Y]]^2+Gyroscope[[#This Row],[Z]]^2)</f>
        <v>0.2273481713414435</v>
      </c>
    </row>
    <row r="4824" spans="1:6" x14ac:dyDescent="0.25">
      <c r="A4824" s="1">
        <v>43976.738900462966</v>
      </c>
      <c r="B4824">
        <v>517194</v>
      </c>
      <c r="C4824">
        <v>2.7388949999999999E-2</v>
      </c>
      <c r="D4824">
        <v>0.22414890000000001</v>
      </c>
      <c r="E4824">
        <v>2.6349707E-2</v>
      </c>
      <c r="F4824">
        <f>SQRT(Gyroscope[[#This Row],[X]]^2+Gyroscope[[#This Row],[Y]]^2+Gyroscope[[#This Row],[Z]]^2)</f>
        <v>0.2273481713414435</v>
      </c>
    </row>
    <row r="4825" spans="1:6" x14ac:dyDescent="0.25">
      <c r="A4825" s="1">
        <v>43976.738900462966</v>
      </c>
      <c r="B4825">
        <v>517194</v>
      </c>
      <c r="C4825">
        <v>2.7388949999999999E-2</v>
      </c>
      <c r="D4825">
        <v>0.22414890000000001</v>
      </c>
      <c r="E4825">
        <v>2.6349707E-2</v>
      </c>
      <c r="F4825">
        <f>SQRT(Gyroscope[[#This Row],[X]]^2+Gyroscope[[#This Row],[Y]]^2+Gyroscope[[#This Row],[Z]]^2)</f>
        <v>0.2273481713414435</v>
      </c>
    </row>
    <row r="4826" spans="1:6" x14ac:dyDescent="0.25">
      <c r="A4826" s="1">
        <v>43976.738900462966</v>
      </c>
      <c r="B4826">
        <v>517194</v>
      </c>
      <c r="C4826">
        <v>2.7388949999999999E-2</v>
      </c>
      <c r="D4826">
        <v>0.22414890000000001</v>
      </c>
      <c r="E4826">
        <v>2.6349707E-2</v>
      </c>
      <c r="F4826">
        <f>SQRT(Gyroscope[[#This Row],[X]]^2+Gyroscope[[#This Row],[Y]]^2+Gyroscope[[#This Row],[Z]]^2)</f>
        <v>0.2273481713414435</v>
      </c>
    </row>
    <row r="4827" spans="1:6" x14ac:dyDescent="0.25">
      <c r="A4827" s="1">
        <v>43976.738900462966</v>
      </c>
      <c r="B4827">
        <v>517194</v>
      </c>
      <c r="C4827">
        <v>2.7388949999999999E-2</v>
      </c>
      <c r="D4827">
        <v>0.22414890000000001</v>
      </c>
      <c r="E4827">
        <v>2.6349707E-2</v>
      </c>
      <c r="F4827">
        <f>SQRT(Gyroscope[[#This Row],[X]]^2+Gyroscope[[#This Row],[Y]]^2+Gyroscope[[#This Row],[Z]]^2)</f>
        <v>0.2273481713414435</v>
      </c>
    </row>
    <row r="4828" spans="1:6" x14ac:dyDescent="0.25">
      <c r="A4828" s="1">
        <v>43976.738900462966</v>
      </c>
      <c r="B4828">
        <v>517194</v>
      </c>
      <c r="C4828">
        <v>2.7388949999999999E-2</v>
      </c>
      <c r="D4828">
        <v>0.22414890000000001</v>
      </c>
      <c r="E4828">
        <v>2.6349707E-2</v>
      </c>
      <c r="F4828">
        <f>SQRT(Gyroscope[[#This Row],[X]]^2+Gyroscope[[#This Row],[Y]]^2+Gyroscope[[#This Row],[Z]]^2)</f>
        <v>0.2273481713414435</v>
      </c>
    </row>
    <row r="4829" spans="1:6" x14ac:dyDescent="0.25">
      <c r="A4829" s="1">
        <v>43976.738900462966</v>
      </c>
      <c r="B4829">
        <v>517194</v>
      </c>
      <c r="C4829">
        <v>2.7388949999999999E-2</v>
      </c>
      <c r="D4829">
        <v>0.22414890000000001</v>
      </c>
      <c r="E4829">
        <v>2.6349707E-2</v>
      </c>
      <c r="F4829">
        <f>SQRT(Gyroscope[[#This Row],[X]]^2+Gyroscope[[#This Row],[Y]]^2+Gyroscope[[#This Row],[Z]]^2)</f>
        <v>0.2273481713414435</v>
      </c>
    </row>
    <row r="4830" spans="1:6" x14ac:dyDescent="0.25">
      <c r="A4830" s="1">
        <v>43976.738900462966</v>
      </c>
      <c r="B4830">
        <v>517194</v>
      </c>
      <c r="C4830">
        <v>2.7388949999999999E-2</v>
      </c>
      <c r="D4830">
        <v>0.22414890000000001</v>
      </c>
      <c r="E4830">
        <v>2.6349707E-2</v>
      </c>
      <c r="F4830">
        <f>SQRT(Gyroscope[[#This Row],[X]]^2+Gyroscope[[#This Row],[Y]]^2+Gyroscope[[#This Row],[Z]]^2)</f>
        <v>0.2273481713414435</v>
      </c>
    </row>
    <row r="4831" spans="1:6" x14ac:dyDescent="0.25">
      <c r="A4831" s="1">
        <v>43976.738900462966</v>
      </c>
      <c r="B4831">
        <v>517194</v>
      </c>
      <c r="C4831">
        <v>2.7388949999999999E-2</v>
      </c>
      <c r="D4831">
        <v>0.22414890000000001</v>
      </c>
      <c r="E4831">
        <v>2.6349707E-2</v>
      </c>
      <c r="F4831">
        <f>SQRT(Gyroscope[[#This Row],[X]]^2+Gyroscope[[#This Row],[Y]]^2+Gyroscope[[#This Row],[Z]]^2)</f>
        <v>0.2273481713414435</v>
      </c>
    </row>
    <row r="4832" spans="1:6" x14ac:dyDescent="0.25">
      <c r="A4832" s="1">
        <v>43976.738900462966</v>
      </c>
      <c r="B4832">
        <v>517194</v>
      </c>
      <c r="C4832">
        <v>2.7388949999999999E-2</v>
      </c>
      <c r="D4832">
        <v>0.22414890000000001</v>
      </c>
      <c r="E4832">
        <v>2.6349707E-2</v>
      </c>
      <c r="F4832">
        <f>SQRT(Gyroscope[[#This Row],[X]]^2+Gyroscope[[#This Row],[Y]]^2+Gyroscope[[#This Row],[Z]]^2)</f>
        <v>0.2273481713414435</v>
      </c>
    </row>
    <row r="4833" spans="1:6" x14ac:dyDescent="0.25">
      <c r="A4833" s="1">
        <v>43976.738900462966</v>
      </c>
      <c r="B4833">
        <v>517194</v>
      </c>
      <c r="C4833">
        <v>2.7388949999999999E-2</v>
      </c>
      <c r="D4833">
        <v>0.22414890000000001</v>
      </c>
      <c r="E4833">
        <v>2.6349707E-2</v>
      </c>
      <c r="F4833">
        <f>SQRT(Gyroscope[[#This Row],[X]]^2+Gyroscope[[#This Row],[Y]]^2+Gyroscope[[#This Row],[Z]]^2)</f>
        <v>0.2273481713414435</v>
      </c>
    </row>
    <row r="4834" spans="1:6" x14ac:dyDescent="0.25">
      <c r="A4834" s="1">
        <v>43976.738900462966</v>
      </c>
      <c r="B4834">
        <v>517194</v>
      </c>
      <c r="C4834">
        <v>2.7388949999999999E-2</v>
      </c>
      <c r="D4834">
        <v>0.22414890000000001</v>
      </c>
      <c r="E4834">
        <v>2.6349707E-2</v>
      </c>
      <c r="F4834">
        <f>SQRT(Gyroscope[[#This Row],[X]]^2+Gyroscope[[#This Row],[Y]]^2+Gyroscope[[#This Row],[Z]]^2)</f>
        <v>0.2273481713414435</v>
      </c>
    </row>
    <row r="4835" spans="1:6" x14ac:dyDescent="0.25">
      <c r="A4835" s="1">
        <v>43976.738900462966</v>
      </c>
      <c r="B4835">
        <v>517194</v>
      </c>
      <c r="C4835">
        <v>2.7388949999999999E-2</v>
      </c>
      <c r="D4835">
        <v>0.22414890000000001</v>
      </c>
      <c r="E4835">
        <v>2.6349707E-2</v>
      </c>
      <c r="F4835">
        <f>SQRT(Gyroscope[[#This Row],[X]]^2+Gyroscope[[#This Row],[Y]]^2+Gyroscope[[#This Row],[Z]]^2)</f>
        <v>0.2273481713414435</v>
      </c>
    </row>
    <row r="4836" spans="1:6" x14ac:dyDescent="0.25">
      <c r="A4836" s="1">
        <v>43976.738900462966</v>
      </c>
      <c r="B4836">
        <v>517194</v>
      </c>
      <c r="C4836">
        <v>2.7388949999999999E-2</v>
      </c>
      <c r="D4836">
        <v>0.22414890000000001</v>
      </c>
      <c r="E4836">
        <v>2.6349707E-2</v>
      </c>
      <c r="F4836">
        <f>SQRT(Gyroscope[[#This Row],[X]]^2+Gyroscope[[#This Row],[Y]]^2+Gyroscope[[#This Row],[Z]]^2)</f>
        <v>0.2273481713414435</v>
      </c>
    </row>
    <row r="4837" spans="1:6" x14ac:dyDescent="0.25">
      <c r="A4837" s="1">
        <v>43976.738900462966</v>
      </c>
      <c r="B4837">
        <v>517194</v>
      </c>
      <c r="C4837">
        <v>2.7388949999999999E-2</v>
      </c>
      <c r="D4837">
        <v>0.22414890000000001</v>
      </c>
      <c r="E4837">
        <v>2.6349707E-2</v>
      </c>
      <c r="F4837">
        <f>SQRT(Gyroscope[[#This Row],[X]]^2+Gyroscope[[#This Row],[Y]]^2+Gyroscope[[#This Row],[Z]]^2)</f>
        <v>0.2273481713414435</v>
      </c>
    </row>
    <row r="4838" spans="1:6" x14ac:dyDescent="0.25">
      <c r="A4838" s="1">
        <v>43976.738900462966</v>
      </c>
      <c r="B4838">
        <v>517194</v>
      </c>
      <c r="C4838">
        <v>2.7388949999999999E-2</v>
      </c>
      <c r="D4838">
        <v>0.22414890000000001</v>
      </c>
      <c r="E4838">
        <v>2.6349707E-2</v>
      </c>
      <c r="F4838">
        <f>SQRT(Gyroscope[[#This Row],[X]]^2+Gyroscope[[#This Row],[Y]]^2+Gyroscope[[#This Row],[Z]]^2)</f>
        <v>0.2273481713414435</v>
      </c>
    </row>
    <row r="4839" spans="1:6" x14ac:dyDescent="0.25">
      <c r="A4839" s="1">
        <v>43976.738900462966</v>
      </c>
      <c r="B4839">
        <v>517194</v>
      </c>
      <c r="C4839">
        <v>2.7388949999999999E-2</v>
      </c>
      <c r="D4839">
        <v>0.22414890000000001</v>
      </c>
      <c r="E4839">
        <v>2.6349707E-2</v>
      </c>
      <c r="F4839">
        <f>SQRT(Gyroscope[[#This Row],[X]]^2+Gyroscope[[#This Row],[Y]]^2+Gyroscope[[#This Row],[Z]]^2)</f>
        <v>0.2273481713414435</v>
      </c>
    </row>
    <row r="4840" spans="1:6" x14ac:dyDescent="0.25">
      <c r="A4840" s="1">
        <v>43976.738900462966</v>
      </c>
      <c r="B4840">
        <v>517194</v>
      </c>
      <c r="C4840">
        <v>2.7388949999999999E-2</v>
      </c>
      <c r="D4840">
        <v>0.22414890000000001</v>
      </c>
      <c r="E4840">
        <v>2.6349707E-2</v>
      </c>
      <c r="F4840">
        <f>SQRT(Gyroscope[[#This Row],[X]]^2+Gyroscope[[#This Row],[Y]]^2+Gyroscope[[#This Row],[Z]]^2)</f>
        <v>0.2273481713414435</v>
      </c>
    </row>
    <row r="4841" spans="1:6" x14ac:dyDescent="0.25">
      <c r="A4841" s="1">
        <v>43976.738900462966</v>
      </c>
      <c r="B4841">
        <v>517194</v>
      </c>
      <c r="C4841">
        <v>2.7388949999999999E-2</v>
      </c>
      <c r="D4841">
        <v>0.22414890000000001</v>
      </c>
      <c r="E4841">
        <v>2.6349707E-2</v>
      </c>
      <c r="F4841">
        <f>SQRT(Gyroscope[[#This Row],[X]]^2+Gyroscope[[#This Row],[Y]]^2+Gyroscope[[#This Row],[Z]]^2)</f>
        <v>0.2273481713414435</v>
      </c>
    </row>
    <row r="4842" spans="1:6" x14ac:dyDescent="0.25">
      <c r="A4842" s="1">
        <v>43976.738900462966</v>
      </c>
      <c r="B4842">
        <v>517194</v>
      </c>
      <c r="C4842">
        <v>2.7388949999999999E-2</v>
      </c>
      <c r="D4842">
        <v>0.22414890000000001</v>
      </c>
      <c r="E4842">
        <v>2.6349707E-2</v>
      </c>
      <c r="F4842">
        <f>SQRT(Gyroscope[[#This Row],[X]]^2+Gyroscope[[#This Row],[Y]]^2+Gyroscope[[#This Row],[Z]]^2)</f>
        <v>0.2273481713414435</v>
      </c>
    </row>
    <row r="4843" spans="1:6" x14ac:dyDescent="0.25">
      <c r="A4843" s="1">
        <v>43976.738900462966</v>
      </c>
      <c r="B4843">
        <v>517194</v>
      </c>
      <c r="C4843">
        <v>2.7388949999999999E-2</v>
      </c>
      <c r="D4843">
        <v>0.22414890000000001</v>
      </c>
      <c r="E4843">
        <v>2.6349707E-2</v>
      </c>
      <c r="F4843">
        <f>SQRT(Gyroscope[[#This Row],[X]]^2+Gyroscope[[#This Row],[Y]]^2+Gyroscope[[#This Row],[Z]]^2)</f>
        <v>0.2273481713414435</v>
      </c>
    </row>
    <row r="4844" spans="1:6" x14ac:dyDescent="0.25">
      <c r="A4844" s="1">
        <v>43976.738900462966</v>
      </c>
      <c r="B4844">
        <v>517194</v>
      </c>
      <c r="C4844">
        <v>2.7388949999999999E-2</v>
      </c>
      <c r="D4844">
        <v>0.22414890000000001</v>
      </c>
      <c r="E4844">
        <v>2.6349707E-2</v>
      </c>
      <c r="F4844">
        <f>SQRT(Gyroscope[[#This Row],[X]]^2+Gyroscope[[#This Row],[Y]]^2+Gyroscope[[#This Row],[Z]]^2)</f>
        <v>0.2273481713414435</v>
      </c>
    </row>
    <row r="4845" spans="1:6" x14ac:dyDescent="0.25">
      <c r="A4845" s="1">
        <v>43976.738900462966</v>
      </c>
      <c r="B4845">
        <v>517194</v>
      </c>
      <c r="C4845">
        <v>2.7388949999999999E-2</v>
      </c>
      <c r="D4845">
        <v>0.22414890000000001</v>
      </c>
      <c r="E4845">
        <v>2.6349707E-2</v>
      </c>
      <c r="F4845">
        <f>SQRT(Gyroscope[[#This Row],[X]]^2+Gyroscope[[#This Row],[Y]]^2+Gyroscope[[#This Row],[Z]]^2)</f>
        <v>0.2273481713414435</v>
      </c>
    </row>
    <row r="4846" spans="1:6" x14ac:dyDescent="0.25">
      <c r="A4846" s="1">
        <v>43976.738900462966</v>
      </c>
      <c r="B4846">
        <v>517194</v>
      </c>
      <c r="C4846">
        <v>2.7388949999999999E-2</v>
      </c>
      <c r="D4846">
        <v>0.22414890000000001</v>
      </c>
      <c r="E4846">
        <v>2.6349707E-2</v>
      </c>
      <c r="F4846">
        <f>SQRT(Gyroscope[[#This Row],[X]]^2+Gyroscope[[#This Row],[Y]]^2+Gyroscope[[#This Row],[Z]]^2)</f>
        <v>0.2273481713414435</v>
      </c>
    </row>
    <row r="4847" spans="1:6" x14ac:dyDescent="0.25">
      <c r="A4847" s="1">
        <v>43976.738900462966</v>
      </c>
      <c r="B4847">
        <v>517194</v>
      </c>
      <c r="C4847">
        <v>2.7388949999999999E-2</v>
      </c>
      <c r="D4847">
        <v>0.22414890000000001</v>
      </c>
      <c r="E4847">
        <v>2.6349707E-2</v>
      </c>
      <c r="F4847">
        <f>SQRT(Gyroscope[[#This Row],[X]]^2+Gyroscope[[#This Row],[Y]]^2+Gyroscope[[#This Row],[Z]]^2)</f>
        <v>0.2273481713414435</v>
      </c>
    </row>
    <row r="4848" spans="1:6" x14ac:dyDescent="0.25">
      <c r="A4848" s="1">
        <v>43976.738900462966</v>
      </c>
      <c r="B4848">
        <v>517194</v>
      </c>
      <c r="C4848">
        <v>2.7388949999999999E-2</v>
      </c>
      <c r="D4848">
        <v>0.22414890000000001</v>
      </c>
      <c r="E4848">
        <v>2.6349707E-2</v>
      </c>
      <c r="F4848">
        <f>SQRT(Gyroscope[[#This Row],[X]]^2+Gyroscope[[#This Row],[Y]]^2+Gyroscope[[#This Row],[Z]]^2)</f>
        <v>0.2273481713414435</v>
      </c>
    </row>
    <row r="4849" spans="1:6" x14ac:dyDescent="0.25">
      <c r="A4849" s="1">
        <v>43976.738900462966</v>
      </c>
      <c r="B4849">
        <v>517194</v>
      </c>
      <c r="C4849">
        <v>2.7388949999999999E-2</v>
      </c>
      <c r="D4849">
        <v>0.22414890000000001</v>
      </c>
      <c r="E4849">
        <v>2.6349707E-2</v>
      </c>
      <c r="F4849">
        <f>SQRT(Gyroscope[[#This Row],[X]]^2+Gyroscope[[#This Row],[Y]]^2+Gyroscope[[#This Row],[Z]]^2)</f>
        <v>0.2273481713414435</v>
      </c>
    </row>
    <row r="4850" spans="1:6" x14ac:dyDescent="0.25">
      <c r="A4850" s="1">
        <v>43976.738900462966</v>
      </c>
      <c r="B4850">
        <v>517194</v>
      </c>
      <c r="C4850">
        <v>2.7388949999999999E-2</v>
      </c>
      <c r="D4850">
        <v>0.22414890000000001</v>
      </c>
      <c r="E4850">
        <v>2.6349707E-2</v>
      </c>
      <c r="F4850">
        <f>SQRT(Gyroscope[[#This Row],[X]]^2+Gyroscope[[#This Row],[Y]]^2+Gyroscope[[#This Row],[Z]]^2)</f>
        <v>0.2273481713414435</v>
      </c>
    </row>
    <row r="4851" spans="1:6" x14ac:dyDescent="0.25">
      <c r="A4851" s="1">
        <v>43976.738900462966</v>
      </c>
      <c r="B4851">
        <v>517194</v>
      </c>
      <c r="C4851">
        <v>2.7388949999999999E-2</v>
      </c>
      <c r="D4851">
        <v>0.22414890000000001</v>
      </c>
      <c r="E4851">
        <v>2.6349707E-2</v>
      </c>
      <c r="F4851">
        <f>SQRT(Gyroscope[[#This Row],[X]]^2+Gyroscope[[#This Row],[Y]]^2+Gyroscope[[#This Row],[Z]]^2)</f>
        <v>0.2273481713414435</v>
      </c>
    </row>
    <row r="4852" spans="1:6" x14ac:dyDescent="0.25">
      <c r="A4852" s="1">
        <v>43976.738900462966</v>
      </c>
      <c r="B4852">
        <v>517194</v>
      </c>
      <c r="C4852">
        <v>2.7388949999999999E-2</v>
      </c>
      <c r="D4852">
        <v>0.22414890000000001</v>
      </c>
      <c r="E4852">
        <v>2.6349707E-2</v>
      </c>
      <c r="F4852">
        <f>SQRT(Gyroscope[[#This Row],[X]]^2+Gyroscope[[#This Row],[Y]]^2+Gyroscope[[#This Row],[Z]]^2)</f>
        <v>0.2273481713414435</v>
      </c>
    </row>
    <row r="4853" spans="1:6" x14ac:dyDescent="0.25">
      <c r="A4853" s="1">
        <v>43976.738900462966</v>
      </c>
      <c r="B4853">
        <v>517194</v>
      </c>
      <c r="C4853">
        <v>2.7388949999999999E-2</v>
      </c>
      <c r="D4853">
        <v>0.22414890000000001</v>
      </c>
      <c r="E4853">
        <v>2.6349707E-2</v>
      </c>
      <c r="F4853">
        <f>SQRT(Gyroscope[[#This Row],[X]]^2+Gyroscope[[#This Row],[Y]]^2+Gyroscope[[#This Row],[Z]]^2)</f>
        <v>0.2273481713414435</v>
      </c>
    </row>
    <row r="4854" spans="1:6" x14ac:dyDescent="0.25">
      <c r="A4854" s="1">
        <v>43976.738900462966</v>
      </c>
      <c r="B4854">
        <v>517194</v>
      </c>
      <c r="C4854">
        <v>2.7388949999999999E-2</v>
      </c>
      <c r="D4854">
        <v>0.22414890000000001</v>
      </c>
      <c r="E4854">
        <v>2.6349707E-2</v>
      </c>
      <c r="F4854">
        <f>SQRT(Gyroscope[[#This Row],[X]]^2+Gyroscope[[#This Row],[Y]]^2+Gyroscope[[#This Row],[Z]]^2)</f>
        <v>0.2273481713414435</v>
      </c>
    </row>
    <row r="4855" spans="1:6" x14ac:dyDescent="0.25">
      <c r="A4855" s="1">
        <v>43976.738900462966</v>
      </c>
      <c r="B4855">
        <v>517194</v>
      </c>
      <c r="C4855">
        <v>2.7388949999999999E-2</v>
      </c>
      <c r="D4855">
        <v>0.22414890000000001</v>
      </c>
      <c r="E4855">
        <v>2.6349707E-2</v>
      </c>
      <c r="F4855">
        <f>SQRT(Gyroscope[[#This Row],[X]]^2+Gyroscope[[#This Row],[Y]]^2+Gyroscope[[#This Row],[Z]]^2)</f>
        <v>0.2273481713414435</v>
      </c>
    </row>
    <row r="4856" spans="1:6" x14ac:dyDescent="0.25">
      <c r="A4856" s="1">
        <v>43976.738900462966</v>
      </c>
      <c r="B4856">
        <v>517194</v>
      </c>
      <c r="C4856">
        <v>2.7388949999999999E-2</v>
      </c>
      <c r="D4856">
        <v>0.22414890000000001</v>
      </c>
      <c r="E4856">
        <v>2.6349707E-2</v>
      </c>
      <c r="F4856">
        <f>SQRT(Gyroscope[[#This Row],[X]]^2+Gyroscope[[#This Row],[Y]]^2+Gyroscope[[#This Row],[Z]]^2)</f>
        <v>0.2273481713414435</v>
      </c>
    </row>
    <row r="4857" spans="1:6" x14ac:dyDescent="0.25">
      <c r="A4857" s="1">
        <v>43976.738900462966</v>
      </c>
      <c r="B4857">
        <v>517194</v>
      </c>
      <c r="C4857">
        <v>2.7388949999999999E-2</v>
      </c>
      <c r="D4857">
        <v>0.22414890000000001</v>
      </c>
      <c r="E4857">
        <v>2.6349707E-2</v>
      </c>
      <c r="F4857">
        <f>SQRT(Gyroscope[[#This Row],[X]]^2+Gyroscope[[#This Row],[Y]]^2+Gyroscope[[#This Row],[Z]]^2)</f>
        <v>0.2273481713414435</v>
      </c>
    </row>
    <row r="4858" spans="1:6" x14ac:dyDescent="0.25">
      <c r="A4858" s="1">
        <v>43976.738900462966</v>
      </c>
      <c r="B4858">
        <v>517194</v>
      </c>
      <c r="C4858">
        <v>2.7388949999999999E-2</v>
      </c>
      <c r="D4858">
        <v>0.22414890000000001</v>
      </c>
      <c r="E4858">
        <v>2.6349707E-2</v>
      </c>
      <c r="F4858">
        <f>SQRT(Gyroscope[[#This Row],[X]]^2+Gyroscope[[#This Row],[Y]]^2+Gyroscope[[#This Row],[Z]]^2)</f>
        <v>0.2273481713414435</v>
      </c>
    </row>
    <row r="4859" spans="1:6" x14ac:dyDescent="0.25">
      <c r="A4859" s="1">
        <v>43976.738900462966</v>
      </c>
      <c r="B4859">
        <v>517194</v>
      </c>
      <c r="C4859">
        <v>2.7388949999999999E-2</v>
      </c>
      <c r="D4859">
        <v>0.22414890000000001</v>
      </c>
      <c r="E4859">
        <v>2.6349707E-2</v>
      </c>
      <c r="F4859">
        <f>SQRT(Gyroscope[[#This Row],[X]]^2+Gyroscope[[#This Row],[Y]]^2+Gyroscope[[#This Row],[Z]]^2)</f>
        <v>0.2273481713414435</v>
      </c>
    </row>
    <row r="4860" spans="1:6" x14ac:dyDescent="0.25">
      <c r="A4860" s="1">
        <v>43976.738900462966</v>
      </c>
      <c r="B4860">
        <v>517194</v>
      </c>
      <c r="C4860">
        <v>2.7388949999999999E-2</v>
      </c>
      <c r="D4860">
        <v>0.22414890000000001</v>
      </c>
      <c r="E4860">
        <v>2.6349707E-2</v>
      </c>
      <c r="F4860">
        <f>SQRT(Gyroscope[[#This Row],[X]]^2+Gyroscope[[#This Row],[Y]]^2+Gyroscope[[#This Row],[Z]]^2)</f>
        <v>0.2273481713414435</v>
      </c>
    </row>
    <row r="4861" spans="1:6" x14ac:dyDescent="0.25">
      <c r="A4861" s="1">
        <v>43976.738900462966</v>
      </c>
      <c r="B4861">
        <v>517194</v>
      </c>
      <c r="C4861">
        <v>2.7388949999999999E-2</v>
      </c>
      <c r="D4861">
        <v>0.22414890000000001</v>
      </c>
      <c r="E4861">
        <v>2.6349707E-2</v>
      </c>
      <c r="F4861">
        <f>SQRT(Gyroscope[[#This Row],[X]]^2+Gyroscope[[#This Row],[Y]]^2+Gyroscope[[#This Row],[Z]]^2)</f>
        <v>0.2273481713414435</v>
      </c>
    </row>
    <row r="4862" spans="1:6" x14ac:dyDescent="0.25">
      <c r="A4862" s="1">
        <v>43976.738900462966</v>
      </c>
      <c r="B4862">
        <v>517194</v>
      </c>
      <c r="C4862">
        <v>2.7388949999999999E-2</v>
      </c>
      <c r="D4862">
        <v>0.22414890000000001</v>
      </c>
      <c r="E4862">
        <v>2.6349707E-2</v>
      </c>
      <c r="F4862">
        <f>SQRT(Gyroscope[[#This Row],[X]]^2+Gyroscope[[#This Row],[Y]]^2+Gyroscope[[#This Row],[Z]]^2)</f>
        <v>0.2273481713414435</v>
      </c>
    </row>
    <row r="4863" spans="1:6" x14ac:dyDescent="0.25">
      <c r="A4863" s="1">
        <v>43976.738900462966</v>
      </c>
      <c r="B4863">
        <v>517194</v>
      </c>
      <c r="C4863">
        <v>2.7388949999999999E-2</v>
      </c>
      <c r="D4863">
        <v>0.22414890000000001</v>
      </c>
      <c r="E4863">
        <v>2.6349707E-2</v>
      </c>
      <c r="F4863">
        <f>SQRT(Gyroscope[[#This Row],[X]]^2+Gyroscope[[#This Row],[Y]]^2+Gyroscope[[#This Row],[Z]]^2)</f>
        <v>0.2273481713414435</v>
      </c>
    </row>
    <row r="4864" spans="1:6" x14ac:dyDescent="0.25">
      <c r="A4864" s="1">
        <v>43976.738900462966</v>
      </c>
      <c r="B4864">
        <v>517194</v>
      </c>
      <c r="C4864">
        <v>2.7388949999999999E-2</v>
      </c>
      <c r="D4864">
        <v>0.22414890000000001</v>
      </c>
      <c r="E4864">
        <v>2.6349707E-2</v>
      </c>
      <c r="F4864">
        <f>SQRT(Gyroscope[[#This Row],[X]]^2+Gyroscope[[#This Row],[Y]]^2+Gyroscope[[#This Row],[Z]]^2)</f>
        <v>0.2273481713414435</v>
      </c>
    </row>
    <row r="4865" spans="1:6" x14ac:dyDescent="0.25">
      <c r="A4865" s="1">
        <v>43976.738900462966</v>
      </c>
      <c r="B4865">
        <v>517194</v>
      </c>
      <c r="C4865">
        <v>2.7388949999999999E-2</v>
      </c>
      <c r="D4865">
        <v>0.22414890000000001</v>
      </c>
      <c r="E4865">
        <v>2.6349707E-2</v>
      </c>
      <c r="F4865">
        <f>SQRT(Gyroscope[[#This Row],[X]]^2+Gyroscope[[#This Row],[Y]]^2+Gyroscope[[#This Row],[Z]]^2)</f>
        <v>0.2273481713414435</v>
      </c>
    </row>
    <row r="4866" spans="1:6" x14ac:dyDescent="0.25">
      <c r="A4866" s="1">
        <v>43976.738900462966</v>
      </c>
      <c r="B4866">
        <v>517194</v>
      </c>
      <c r="C4866">
        <v>2.7388949999999999E-2</v>
      </c>
      <c r="D4866">
        <v>0.22414890000000001</v>
      </c>
      <c r="E4866">
        <v>2.6349707E-2</v>
      </c>
      <c r="F4866">
        <f>SQRT(Gyroscope[[#This Row],[X]]^2+Gyroscope[[#This Row],[Y]]^2+Gyroscope[[#This Row],[Z]]^2)</f>
        <v>0.2273481713414435</v>
      </c>
    </row>
    <row r="4867" spans="1:6" x14ac:dyDescent="0.25">
      <c r="A4867" s="1">
        <v>43976.738900462966</v>
      </c>
      <c r="B4867">
        <v>517194</v>
      </c>
      <c r="C4867">
        <v>2.7388949999999999E-2</v>
      </c>
      <c r="D4867">
        <v>0.22414890000000001</v>
      </c>
      <c r="E4867">
        <v>2.6349707E-2</v>
      </c>
      <c r="F4867">
        <f>SQRT(Gyroscope[[#This Row],[X]]^2+Gyroscope[[#This Row],[Y]]^2+Gyroscope[[#This Row],[Z]]^2)</f>
        <v>0.2273481713414435</v>
      </c>
    </row>
    <row r="4868" spans="1:6" x14ac:dyDescent="0.25">
      <c r="A4868" s="1">
        <v>43976.738900462966</v>
      </c>
      <c r="B4868">
        <v>517194</v>
      </c>
      <c r="C4868">
        <v>2.7388949999999999E-2</v>
      </c>
      <c r="D4868">
        <v>0.22414890000000001</v>
      </c>
      <c r="E4868">
        <v>2.6349707E-2</v>
      </c>
      <c r="F4868">
        <f>SQRT(Gyroscope[[#This Row],[X]]^2+Gyroscope[[#This Row],[Y]]^2+Gyroscope[[#This Row],[Z]]^2)</f>
        <v>0.2273481713414435</v>
      </c>
    </row>
    <row r="4869" spans="1:6" x14ac:dyDescent="0.25">
      <c r="A4869" s="1">
        <v>43976.738900462966</v>
      </c>
      <c r="B4869">
        <v>517194</v>
      </c>
      <c r="C4869">
        <v>2.7388949999999999E-2</v>
      </c>
      <c r="D4869">
        <v>0.22414890000000001</v>
      </c>
      <c r="E4869">
        <v>2.6349707E-2</v>
      </c>
      <c r="F4869">
        <f>SQRT(Gyroscope[[#This Row],[X]]^2+Gyroscope[[#This Row],[Y]]^2+Gyroscope[[#This Row],[Z]]^2)</f>
        <v>0.2273481713414435</v>
      </c>
    </row>
    <row r="4870" spans="1:6" x14ac:dyDescent="0.25">
      <c r="A4870" s="1">
        <v>43976.738900462966</v>
      </c>
      <c r="B4870">
        <v>517194</v>
      </c>
      <c r="C4870">
        <v>2.7388949999999999E-2</v>
      </c>
      <c r="D4870">
        <v>0.22414890000000001</v>
      </c>
      <c r="E4870">
        <v>2.6349707E-2</v>
      </c>
      <c r="F4870">
        <f>SQRT(Gyroscope[[#This Row],[X]]^2+Gyroscope[[#This Row],[Y]]^2+Gyroscope[[#This Row],[Z]]^2)</f>
        <v>0.2273481713414435</v>
      </c>
    </row>
    <row r="4871" spans="1:6" x14ac:dyDescent="0.25">
      <c r="A4871" s="1">
        <v>43976.738900462966</v>
      </c>
      <c r="B4871">
        <v>517194</v>
      </c>
      <c r="C4871">
        <v>2.7388949999999999E-2</v>
      </c>
      <c r="D4871">
        <v>0.22414890000000001</v>
      </c>
      <c r="E4871">
        <v>2.6349707E-2</v>
      </c>
      <c r="F4871">
        <f>SQRT(Gyroscope[[#This Row],[X]]^2+Gyroscope[[#This Row],[Y]]^2+Gyroscope[[#This Row],[Z]]^2)</f>
        <v>0.2273481713414435</v>
      </c>
    </row>
    <row r="4872" spans="1:6" x14ac:dyDescent="0.25">
      <c r="A4872" s="1">
        <v>43976.738900462966</v>
      </c>
      <c r="B4872">
        <v>517194</v>
      </c>
      <c r="C4872">
        <v>2.7388949999999999E-2</v>
      </c>
      <c r="D4872">
        <v>0.22414890000000001</v>
      </c>
      <c r="E4872">
        <v>2.6349707E-2</v>
      </c>
      <c r="F4872">
        <f>SQRT(Gyroscope[[#This Row],[X]]^2+Gyroscope[[#This Row],[Y]]^2+Gyroscope[[#This Row],[Z]]^2)</f>
        <v>0.2273481713414435</v>
      </c>
    </row>
    <row r="4873" spans="1:6" x14ac:dyDescent="0.25">
      <c r="A4873" s="1">
        <v>43976.738900462966</v>
      </c>
      <c r="B4873">
        <v>517194</v>
      </c>
      <c r="C4873">
        <v>2.7388949999999999E-2</v>
      </c>
      <c r="D4873">
        <v>0.22414890000000001</v>
      </c>
      <c r="E4873">
        <v>2.6349707E-2</v>
      </c>
      <c r="F4873">
        <f>SQRT(Gyroscope[[#This Row],[X]]^2+Gyroscope[[#This Row],[Y]]^2+Gyroscope[[#This Row],[Z]]^2)</f>
        <v>0.2273481713414435</v>
      </c>
    </row>
    <row r="4874" spans="1:6" x14ac:dyDescent="0.25">
      <c r="A4874" s="1">
        <v>43976.738900462966</v>
      </c>
      <c r="B4874">
        <v>517194</v>
      </c>
      <c r="C4874">
        <v>2.7388949999999999E-2</v>
      </c>
      <c r="D4874">
        <v>0.22414890000000001</v>
      </c>
      <c r="E4874">
        <v>2.6349707E-2</v>
      </c>
      <c r="F4874">
        <f>SQRT(Gyroscope[[#This Row],[X]]^2+Gyroscope[[#This Row],[Y]]^2+Gyroscope[[#This Row],[Z]]^2)</f>
        <v>0.2273481713414435</v>
      </c>
    </row>
    <row r="4875" spans="1:6" x14ac:dyDescent="0.25">
      <c r="A4875" s="1">
        <v>43976.738900462966</v>
      </c>
      <c r="B4875">
        <v>517195</v>
      </c>
      <c r="C4875">
        <v>2.7388949999999999E-2</v>
      </c>
      <c r="D4875">
        <v>0.22414890000000001</v>
      </c>
      <c r="E4875">
        <v>2.6349707E-2</v>
      </c>
      <c r="F4875">
        <f>SQRT(Gyroscope[[#This Row],[X]]^2+Gyroscope[[#This Row],[Y]]^2+Gyroscope[[#This Row],[Z]]^2)</f>
        <v>0.2273481713414435</v>
      </c>
    </row>
    <row r="4876" spans="1:6" x14ac:dyDescent="0.25">
      <c r="A4876" s="1">
        <v>43976.738900462966</v>
      </c>
      <c r="B4876">
        <v>517195</v>
      </c>
      <c r="C4876">
        <v>2.7388949999999999E-2</v>
      </c>
      <c r="D4876">
        <v>0.22414890000000001</v>
      </c>
      <c r="E4876">
        <v>2.6349707E-2</v>
      </c>
      <c r="F4876">
        <f>SQRT(Gyroscope[[#This Row],[X]]^2+Gyroscope[[#This Row],[Y]]^2+Gyroscope[[#This Row],[Z]]^2)</f>
        <v>0.2273481713414435</v>
      </c>
    </row>
    <row r="4877" spans="1:6" x14ac:dyDescent="0.25">
      <c r="A4877" s="1">
        <v>43976.738900462966</v>
      </c>
      <c r="B4877">
        <v>517195</v>
      </c>
      <c r="C4877">
        <v>2.7388949999999999E-2</v>
      </c>
      <c r="D4877">
        <v>0.22414890000000001</v>
      </c>
      <c r="E4877">
        <v>2.6349707E-2</v>
      </c>
      <c r="F4877">
        <f>SQRT(Gyroscope[[#This Row],[X]]^2+Gyroscope[[#This Row],[Y]]^2+Gyroscope[[#This Row],[Z]]^2)</f>
        <v>0.2273481713414435</v>
      </c>
    </row>
    <row r="4878" spans="1:6" x14ac:dyDescent="0.25">
      <c r="A4878" s="1">
        <v>43976.738900462966</v>
      </c>
      <c r="B4878">
        <v>517195</v>
      </c>
      <c r="C4878">
        <v>2.7388949999999999E-2</v>
      </c>
      <c r="D4878">
        <v>0.22414890000000001</v>
      </c>
      <c r="E4878">
        <v>2.6349707E-2</v>
      </c>
      <c r="F4878">
        <f>SQRT(Gyroscope[[#This Row],[X]]^2+Gyroscope[[#This Row],[Y]]^2+Gyroscope[[#This Row],[Z]]^2)</f>
        <v>0.2273481713414435</v>
      </c>
    </row>
    <row r="4879" spans="1:6" x14ac:dyDescent="0.25">
      <c r="A4879" s="1">
        <v>43976.738900462966</v>
      </c>
      <c r="B4879">
        <v>517195</v>
      </c>
      <c r="C4879">
        <v>2.7388949999999999E-2</v>
      </c>
      <c r="D4879">
        <v>0.22414890000000001</v>
      </c>
      <c r="E4879">
        <v>2.6349707E-2</v>
      </c>
      <c r="F4879">
        <f>SQRT(Gyroscope[[#This Row],[X]]^2+Gyroscope[[#This Row],[Y]]^2+Gyroscope[[#This Row],[Z]]^2)</f>
        <v>0.2273481713414435</v>
      </c>
    </row>
    <row r="4880" spans="1:6" x14ac:dyDescent="0.25">
      <c r="A4880" s="1">
        <v>43976.738900462966</v>
      </c>
      <c r="B4880">
        <v>517195</v>
      </c>
      <c r="C4880">
        <v>2.7388949999999999E-2</v>
      </c>
      <c r="D4880">
        <v>0.22414890000000001</v>
      </c>
      <c r="E4880">
        <v>2.6349707E-2</v>
      </c>
      <c r="F4880">
        <f>SQRT(Gyroscope[[#This Row],[X]]^2+Gyroscope[[#This Row],[Y]]^2+Gyroscope[[#This Row],[Z]]^2)</f>
        <v>0.2273481713414435</v>
      </c>
    </row>
    <row r="4881" spans="1:6" x14ac:dyDescent="0.25">
      <c r="A4881" s="1">
        <v>43976.738900462966</v>
      </c>
      <c r="B4881">
        <v>517195</v>
      </c>
      <c r="C4881">
        <v>2.7388949999999999E-2</v>
      </c>
      <c r="D4881">
        <v>0.22414890000000001</v>
      </c>
      <c r="E4881">
        <v>2.6349707E-2</v>
      </c>
      <c r="F4881">
        <f>SQRT(Gyroscope[[#This Row],[X]]^2+Gyroscope[[#This Row],[Y]]^2+Gyroscope[[#This Row],[Z]]^2)</f>
        <v>0.2273481713414435</v>
      </c>
    </row>
    <row r="4882" spans="1:6" x14ac:dyDescent="0.25">
      <c r="A4882" s="1">
        <v>43976.738900462966</v>
      </c>
      <c r="B4882">
        <v>517195</v>
      </c>
      <c r="C4882">
        <v>2.7388949999999999E-2</v>
      </c>
      <c r="D4882">
        <v>0.22414890000000001</v>
      </c>
      <c r="E4882">
        <v>2.6349707E-2</v>
      </c>
      <c r="F4882">
        <f>SQRT(Gyroscope[[#This Row],[X]]^2+Gyroscope[[#This Row],[Y]]^2+Gyroscope[[#This Row],[Z]]^2)</f>
        <v>0.2273481713414435</v>
      </c>
    </row>
    <row r="4883" spans="1:6" x14ac:dyDescent="0.25">
      <c r="A4883" s="1">
        <v>43976.738900462966</v>
      </c>
      <c r="B4883">
        <v>517195</v>
      </c>
      <c r="C4883">
        <v>2.7388949999999999E-2</v>
      </c>
      <c r="D4883">
        <v>0.22414890000000001</v>
      </c>
      <c r="E4883">
        <v>2.6349707E-2</v>
      </c>
      <c r="F4883">
        <f>SQRT(Gyroscope[[#This Row],[X]]^2+Gyroscope[[#This Row],[Y]]^2+Gyroscope[[#This Row],[Z]]^2)</f>
        <v>0.2273481713414435</v>
      </c>
    </row>
    <row r="4884" spans="1:6" x14ac:dyDescent="0.25">
      <c r="A4884" s="1">
        <v>43976.738900462966</v>
      </c>
      <c r="B4884">
        <v>517195</v>
      </c>
      <c r="C4884">
        <v>2.7388949999999999E-2</v>
      </c>
      <c r="D4884">
        <v>0.22414890000000001</v>
      </c>
      <c r="E4884">
        <v>2.6349707E-2</v>
      </c>
      <c r="F4884">
        <f>SQRT(Gyroscope[[#This Row],[X]]^2+Gyroscope[[#This Row],[Y]]^2+Gyroscope[[#This Row],[Z]]^2)</f>
        <v>0.2273481713414435</v>
      </c>
    </row>
    <row r="4885" spans="1:6" x14ac:dyDescent="0.25">
      <c r="A4885" s="1">
        <v>43976.738900462966</v>
      </c>
      <c r="B4885">
        <v>517195</v>
      </c>
      <c r="C4885">
        <v>2.7388949999999999E-2</v>
      </c>
      <c r="D4885">
        <v>0.22414890000000001</v>
      </c>
      <c r="E4885">
        <v>2.6349707E-2</v>
      </c>
      <c r="F4885">
        <f>SQRT(Gyroscope[[#This Row],[X]]^2+Gyroscope[[#This Row],[Y]]^2+Gyroscope[[#This Row],[Z]]^2)</f>
        <v>0.2273481713414435</v>
      </c>
    </row>
    <row r="4886" spans="1:6" x14ac:dyDescent="0.25">
      <c r="A4886" s="1">
        <v>43976.738900462966</v>
      </c>
      <c r="B4886">
        <v>517195</v>
      </c>
      <c r="C4886">
        <v>2.7388949999999999E-2</v>
      </c>
      <c r="D4886">
        <v>0.22414890000000001</v>
      </c>
      <c r="E4886">
        <v>2.6349707E-2</v>
      </c>
      <c r="F4886">
        <f>SQRT(Gyroscope[[#This Row],[X]]^2+Gyroscope[[#This Row],[Y]]^2+Gyroscope[[#This Row],[Z]]^2)</f>
        <v>0.2273481713414435</v>
      </c>
    </row>
    <row r="4887" spans="1:6" x14ac:dyDescent="0.25">
      <c r="A4887" s="1">
        <v>43976.738900462966</v>
      </c>
      <c r="B4887">
        <v>517195</v>
      </c>
      <c r="C4887">
        <v>2.7388949999999999E-2</v>
      </c>
      <c r="D4887">
        <v>0.22414890000000001</v>
      </c>
      <c r="E4887">
        <v>2.6349707E-2</v>
      </c>
      <c r="F4887">
        <f>SQRT(Gyroscope[[#This Row],[X]]^2+Gyroscope[[#This Row],[Y]]^2+Gyroscope[[#This Row],[Z]]^2)</f>
        <v>0.2273481713414435</v>
      </c>
    </row>
    <row r="4888" spans="1:6" x14ac:dyDescent="0.25">
      <c r="A4888" s="1">
        <v>43976.738900462966</v>
      </c>
      <c r="B4888">
        <v>517195</v>
      </c>
      <c r="C4888">
        <v>2.7388949999999999E-2</v>
      </c>
      <c r="D4888">
        <v>0.22414890000000001</v>
      </c>
      <c r="E4888">
        <v>2.6349707E-2</v>
      </c>
      <c r="F4888">
        <f>SQRT(Gyroscope[[#This Row],[X]]^2+Gyroscope[[#This Row],[Y]]^2+Gyroscope[[#This Row],[Z]]^2)</f>
        <v>0.2273481713414435</v>
      </c>
    </row>
    <row r="4889" spans="1:6" x14ac:dyDescent="0.25">
      <c r="A4889" s="1">
        <v>43976.738900462966</v>
      </c>
      <c r="B4889">
        <v>517195</v>
      </c>
      <c r="C4889">
        <v>2.7388949999999999E-2</v>
      </c>
      <c r="D4889">
        <v>0.22414890000000001</v>
      </c>
      <c r="E4889">
        <v>2.6349707E-2</v>
      </c>
      <c r="F4889">
        <f>SQRT(Gyroscope[[#This Row],[X]]^2+Gyroscope[[#This Row],[Y]]^2+Gyroscope[[#This Row],[Z]]^2)</f>
        <v>0.2273481713414435</v>
      </c>
    </row>
    <row r="4890" spans="1:6" x14ac:dyDescent="0.25">
      <c r="A4890" s="1">
        <v>43976.738900462966</v>
      </c>
      <c r="B4890">
        <v>517195</v>
      </c>
      <c r="C4890">
        <v>2.7388949999999999E-2</v>
      </c>
      <c r="D4890">
        <v>0.22414890000000001</v>
      </c>
      <c r="E4890">
        <v>2.6349707E-2</v>
      </c>
      <c r="F4890">
        <f>SQRT(Gyroscope[[#This Row],[X]]^2+Gyroscope[[#This Row],[Y]]^2+Gyroscope[[#This Row],[Z]]^2)</f>
        <v>0.2273481713414435</v>
      </c>
    </row>
    <row r="4891" spans="1:6" x14ac:dyDescent="0.25">
      <c r="A4891" s="1">
        <v>43976.738900462966</v>
      </c>
      <c r="B4891">
        <v>517195</v>
      </c>
      <c r="C4891">
        <v>2.7388949999999999E-2</v>
      </c>
      <c r="D4891">
        <v>0.22414890000000001</v>
      </c>
      <c r="E4891">
        <v>2.6349707E-2</v>
      </c>
      <c r="F4891">
        <f>SQRT(Gyroscope[[#This Row],[X]]^2+Gyroscope[[#This Row],[Y]]^2+Gyroscope[[#This Row],[Z]]^2)</f>
        <v>0.2273481713414435</v>
      </c>
    </row>
    <row r="4892" spans="1:6" x14ac:dyDescent="0.25">
      <c r="A4892" s="1">
        <v>43976.738900462966</v>
      </c>
      <c r="B4892">
        <v>517195</v>
      </c>
      <c r="C4892">
        <v>2.7388949999999999E-2</v>
      </c>
      <c r="D4892">
        <v>0.22414890000000001</v>
      </c>
      <c r="E4892">
        <v>2.6349707E-2</v>
      </c>
      <c r="F4892">
        <f>SQRT(Gyroscope[[#This Row],[X]]^2+Gyroscope[[#This Row],[Y]]^2+Gyroscope[[#This Row],[Z]]^2)</f>
        <v>0.2273481713414435</v>
      </c>
    </row>
    <row r="4893" spans="1:6" x14ac:dyDescent="0.25">
      <c r="A4893" s="1">
        <v>43976.738900462966</v>
      </c>
      <c r="B4893">
        <v>517195</v>
      </c>
      <c r="C4893">
        <v>2.7388949999999999E-2</v>
      </c>
      <c r="D4893">
        <v>0.22414890000000001</v>
      </c>
      <c r="E4893">
        <v>2.6349707E-2</v>
      </c>
      <c r="F4893">
        <f>SQRT(Gyroscope[[#This Row],[X]]^2+Gyroscope[[#This Row],[Y]]^2+Gyroscope[[#This Row],[Z]]^2)</f>
        <v>0.2273481713414435</v>
      </c>
    </row>
    <row r="4894" spans="1:6" x14ac:dyDescent="0.25">
      <c r="A4894" s="1">
        <v>43976.738900462966</v>
      </c>
      <c r="B4894">
        <v>517195</v>
      </c>
      <c r="C4894">
        <v>2.7388949999999999E-2</v>
      </c>
      <c r="D4894">
        <v>0.22414890000000001</v>
      </c>
      <c r="E4894">
        <v>2.6349707E-2</v>
      </c>
      <c r="F4894">
        <f>SQRT(Gyroscope[[#This Row],[X]]^2+Gyroscope[[#This Row],[Y]]^2+Gyroscope[[#This Row],[Z]]^2)</f>
        <v>0.2273481713414435</v>
      </c>
    </row>
    <row r="4895" spans="1:6" x14ac:dyDescent="0.25">
      <c r="A4895" s="1">
        <v>43976.738900462966</v>
      </c>
      <c r="B4895">
        <v>517195</v>
      </c>
      <c r="C4895">
        <v>2.7388949999999999E-2</v>
      </c>
      <c r="D4895">
        <v>0.22414890000000001</v>
      </c>
      <c r="E4895">
        <v>2.6349707E-2</v>
      </c>
      <c r="F4895">
        <f>SQRT(Gyroscope[[#This Row],[X]]^2+Gyroscope[[#This Row],[Y]]^2+Gyroscope[[#This Row],[Z]]^2)</f>
        <v>0.2273481713414435</v>
      </c>
    </row>
    <row r="4896" spans="1:6" x14ac:dyDescent="0.25">
      <c r="A4896" s="1">
        <v>43976.738900462966</v>
      </c>
      <c r="B4896">
        <v>517195</v>
      </c>
      <c r="C4896">
        <v>2.7388949999999999E-2</v>
      </c>
      <c r="D4896">
        <v>0.22414890000000001</v>
      </c>
      <c r="E4896">
        <v>2.6349707E-2</v>
      </c>
      <c r="F4896">
        <f>SQRT(Gyroscope[[#This Row],[X]]^2+Gyroscope[[#This Row],[Y]]^2+Gyroscope[[#This Row],[Z]]^2)</f>
        <v>0.2273481713414435</v>
      </c>
    </row>
    <row r="4897" spans="1:6" x14ac:dyDescent="0.25">
      <c r="A4897" s="1">
        <v>43976.738900462966</v>
      </c>
      <c r="B4897">
        <v>517195</v>
      </c>
      <c r="C4897">
        <v>2.7388949999999999E-2</v>
      </c>
      <c r="D4897">
        <v>0.22414890000000001</v>
      </c>
      <c r="E4897">
        <v>2.6349707E-2</v>
      </c>
      <c r="F4897">
        <f>SQRT(Gyroscope[[#This Row],[X]]^2+Gyroscope[[#This Row],[Y]]^2+Gyroscope[[#This Row],[Z]]^2)</f>
        <v>0.2273481713414435</v>
      </c>
    </row>
    <row r="4898" spans="1:6" x14ac:dyDescent="0.25">
      <c r="A4898" s="1">
        <v>43976.738900462966</v>
      </c>
      <c r="B4898">
        <v>517195</v>
      </c>
      <c r="C4898">
        <v>2.7388949999999999E-2</v>
      </c>
      <c r="D4898">
        <v>0.22414890000000001</v>
      </c>
      <c r="E4898">
        <v>2.6349707E-2</v>
      </c>
      <c r="F4898">
        <f>SQRT(Gyroscope[[#This Row],[X]]^2+Gyroscope[[#This Row],[Y]]^2+Gyroscope[[#This Row],[Z]]^2)</f>
        <v>0.2273481713414435</v>
      </c>
    </row>
    <row r="4899" spans="1:6" x14ac:dyDescent="0.25">
      <c r="A4899" s="1">
        <v>43976.738900462966</v>
      </c>
      <c r="B4899">
        <v>517195</v>
      </c>
      <c r="C4899">
        <v>2.7388949999999999E-2</v>
      </c>
      <c r="D4899">
        <v>0.22414890000000001</v>
      </c>
      <c r="E4899">
        <v>2.6349707E-2</v>
      </c>
      <c r="F4899">
        <f>SQRT(Gyroscope[[#This Row],[X]]^2+Gyroscope[[#This Row],[Y]]^2+Gyroscope[[#This Row],[Z]]^2)</f>
        <v>0.2273481713414435</v>
      </c>
    </row>
    <row r="4900" spans="1:6" x14ac:dyDescent="0.25">
      <c r="A4900" s="1">
        <v>43976.738900462966</v>
      </c>
      <c r="B4900">
        <v>517195</v>
      </c>
      <c r="C4900">
        <v>2.7388949999999999E-2</v>
      </c>
      <c r="D4900">
        <v>0.22414890000000001</v>
      </c>
      <c r="E4900">
        <v>2.6349707E-2</v>
      </c>
      <c r="F4900">
        <f>SQRT(Gyroscope[[#This Row],[X]]^2+Gyroscope[[#This Row],[Y]]^2+Gyroscope[[#This Row],[Z]]^2)</f>
        <v>0.2273481713414435</v>
      </c>
    </row>
    <row r="4901" spans="1:6" x14ac:dyDescent="0.25">
      <c r="A4901" s="1">
        <v>43976.738900462966</v>
      </c>
      <c r="B4901">
        <v>517195</v>
      </c>
      <c r="C4901">
        <v>2.7388949999999999E-2</v>
      </c>
      <c r="D4901">
        <v>0.22414890000000001</v>
      </c>
      <c r="E4901">
        <v>2.6349707E-2</v>
      </c>
      <c r="F4901">
        <f>SQRT(Gyroscope[[#This Row],[X]]^2+Gyroscope[[#This Row],[Y]]^2+Gyroscope[[#This Row],[Z]]^2)</f>
        <v>0.2273481713414435</v>
      </c>
    </row>
    <row r="4902" spans="1:6" x14ac:dyDescent="0.25">
      <c r="A4902" s="1">
        <v>43976.738900462966</v>
      </c>
      <c r="B4902">
        <v>517195</v>
      </c>
      <c r="C4902">
        <v>2.7388949999999999E-2</v>
      </c>
      <c r="D4902">
        <v>0.22414890000000001</v>
      </c>
      <c r="E4902">
        <v>2.6349707E-2</v>
      </c>
      <c r="F4902">
        <f>SQRT(Gyroscope[[#This Row],[X]]^2+Gyroscope[[#This Row],[Y]]^2+Gyroscope[[#This Row],[Z]]^2)</f>
        <v>0.2273481713414435</v>
      </c>
    </row>
    <row r="4903" spans="1:6" x14ac:dyDescent="0.25">
      <c r="A4903" s="1">
        <v>43976.738900462966</v>
      </c>
      <c r="B4903">
        <v>517195</v>
      </c>
      <c r="C4903">
        <v>2.7388949999999999E-2</v>
      </c>
      <c r="D4903">
        <v>0.22414890000000001</v>
      </c>
      <c r="E4903">
        <v>2.6349707E-2</v>
      </c>
      <c r="F4903">
        <f>SQRT(Gyroscope[[#This Row],[X]]^2+Gyroscope[[#This Row],[Y]]^2+Gyroscope[[#This Row],[Z]]^2)</f>
        <v>0.2273481713414435</v>
      </c>
    </row>
    <row r="4904" spans="1:6" x14ac:dyDescent="0.25">
      <c r="A4904" s="1">
        <v>43976.738900462966</v>
      </c>
      <c r="B4904">
        <v>517195</v>
      </c>
      <c r="C4904">
        <v>2.7388949999999999E-2</v>
      </c>
      <c r="D4904">
        <v>0.22414890000000001</v>
      </c>
      <c r="E4904">
        <v>2.6349707E-2</v>
      </c>
      <c r="F4904">
        <f>SQRT(Gyroscope[[#This Row],[X]]^2+Gyroscope[[#This Row],[Y]]^2+Gyroscope[[#This Row],[Z]]^2)</f>
        <v>0.2273481713414435</v>
      </c>
    </row>
    <row r="4905" spans="1:6" x14ac:dyDescent="0.25">
      <c r="A4905" s="1">
        <v>43976.738900462966</v>
      </c>
      <c r="B4905">
        <v>517195</v>
      </c>
      <c r="C4905">
        <v>2.7388949999999999E-2</v>
      </c>
      <c r="D4905">
        <v>0.22414890000000001</v>
      </c>
      <c r="E4905">
        <v>2.6349707E-2</v>
      </c>
      <c r="F4905">
        <f>SQRT(Gyroscope[[#This Row],[X]]^2+Gyroscope[[#This Row],[Y]]^2+Gyroscope[[#This Row],[Z]]^2)</f>
        <v>0.2273481713414435</v>
      </c>
    </row>
    <row r="4906" spans="1:6" x14ac:dyDescent="0.25">
      <c r="A4906" s="1">
        <v>43976.738900462966</v>
      </c>
      <c r="B4906">
        <v>517195</v>
      </c>
      <c r="C4906">
        <v>2.7388949999999999E-2</v>
      </c>
      <c r="D4906">
        <v>0.22414890000000001</v>
      </c>
      <c r="E4906">
        <v>2.6349707E-2</v>
      </c>
      <c r="F4906">
        <f>SQRT(Gyroscope[[#This Row],[X]]^2+Gyroscope[[#This Row],[Y]]^2+Gyroscope[[#This Row],[Z]]^2)</f>
        <v>0.2273481713414435</v>
      </c>
    </row>
    <row r="4907" spans="1:6" x14ac:dyDescent="0.25">
      <c r="A4907" s="1">
        <v>43976.738900462966</v>
      </c>
      <c r="B4907">
        <v>517195</v>
      </c>
      <c r="C4907">
        <v>2.7388949999999999E-2</v>
      </c>
      <c r="D4907">
        <v>0.22414890000000001</v>
      </c>
      <c r="E4907">
        <v>2.6349707E-2</v>
      </c>
      <c r="F4907">
        <f>SQRT(Gyroscope[[#This Row],[X]]^2+Gyroscope[[#This Row],[Y]]^2+Gyroscope[[#This Row],[Z]]^2)</f>
        <v>0.2273481713414435</v>
      </c>
    </row>
    <row r="4908" spans="1:6" x14ac:dyDescent="0.25">
      <c r="A4908" s="1">
        <v>43976.738900462966</v>
      </c>
      <c r="B4908">
        <v>517195</v>
      </c>
      <c r="C4908">
        <v>2.7388949999999999E-2</v>
      </c>
      <c r="D4908">
        <v>0.22414890000000001</v>
      </c>
      <c r="E4908">
        <v>2.6349707E-2</v>
      </c>
      <c r="F4908">
        <f>SQRT(Gyroscope[[#This Row],[X]]^2+Gyroscope[[#This Row],[Y]]^2+Gyroscope[[#This Row],[Z]]^2)</f>
        <v>0.2273481713414435</v>
      </c>
    </row>
    <row r="4909" spans="1:6" x14ac:dyDescent="0.25">
      <c r="A4909" s="1">
        <v>43976.738900462966</v>
      </c>
      <c r="B4909">
        <v>517195</v>
      </c>
      <c r="C4909">
        <v>2.7388949999999999E-2</v>
      </c>
      <c r="D4909">
        <v>0.22414890000000001</v>
      </c>
      <c r="E4909">
        <v>2.6349707E-2</v>
      </c>
      <c r="F4909">
        <f>SQRT(Gyroscope[[#This Row],[X]]^2+Gyroscope[[#This Row],[Y]]^2+Gyroscope[[#This Row],[Z]]^2)</f>
        <v>0.2273481713414435</v>
      </c>
    </row>
    <row r="4910" spans="1:6" x14ac:dyDescent="0.25">
      <c r="A4910" s="1">
        <v>43976.738900462966</v>
      </c>
      <c r="B4910">
        <v>517195</v>
      </c>
      <c r="C4910">
        <v>2.7388949999999999E-2</v>
      </c>
      <c r="D4910">
        <v>0.22414890000000001</v>
      </c>
      <c r="E4910">
        <v>2.6349707E-2</v>
      </c>
      <c r="F4910">
        <f>SQRT(Gyroscope[[#This Row],[X]]^2+Gyroscope[[#This Row],[Y]]^2+Gyroscope[[#This Row],[Z]]^2)</f>
        <v>0.2273481713414435</v>
      </c>
    </row>
    <row r="4911" spans="1:6" x14ac:dyDescent="0.25">
      <c r="A4911" s="1">
        <v>43976.738900462966</v>
      </c>
      <c r="B4911">
        <v>517195</v>
      </c>
      <c r="C4911">
        <v>2.7388949999999999E-2</v>
      </c>
      <c r="D4911">
        <v>0.22414890000000001</v>
      </c>
      <c r="E4911">
        <v>2.6349707E-2</v>
      </c>
      <c r="F4911">
        <f>SQRT(Gyroscope[[#This Row],[X]]^2+Gyroscope[[#This Row],[Y]]^2+Gyroscope[[#This Row],[Z]]^2)</f>
        <v>0.2273481713414435</v>
      </c>
    </row>
    <row r="4912" spans="1:6" x14ac:dyDescent="0.25">
      <c r="A4912" s="1">
        <v>43976.738900462966</v>
      </c>
      <c r="B4912">
        <v>517195</v>
      </c>
      <c r="C4912">
        <v>2.7388949999999999E-2</v>
      </c>
      <c r="D4912">
        <v>0.22414890000000001</v>
      </c>
      <c r="E4912">
        <v>2.6349707E-2</v>
      </c>
      <c r="F4912">
        <f>SQRT(Gyroscope[[#This Row],[X]]^2+Gyroscope[[#This Row],[Y]]^2+Gyroscope[[#This Row],[Z]]^2)</f>
        <v>0.2273481713414435</v>
      </c>
    </row>
    <row r="4913" spans="1:6" x14ac:dyDescent="0.25">
      <c r="A4913" s="1">
        <v>43976.738900462966</v>
      </c>
      <c r="B4913">
        <v>517195</v>
      </c>
      <c r="C4913">
        <v>2.7388949999999999E-2</v>
      </c>
      <c r="D4913">
        <v>0.22414890000000001</v>
      </c>
      <c r="E4913">
        <v>2.6349707E-2</v>
      </c>
      <c r="F4913">
        <f>SQRT(Gyroscope[[#This Row],[X]]^2+Gyroscope[[#This Row],[Y]]^2+Gyroscope[[#This Row],[Z]]^2)</f>
        <v>0.2273481713414435</v>
      </c>
    </row>
    <row r="4914" spans="1:6" x14ac:dyDescent="0.25">
      <c r="A4914" s="1">
        <v>43976.738900462966</v>
      </c>
      <c r="B4914">
        <v>517195</v>
      </c>
      <c r="C4914">
        <v>2.7388949999999999E-2</v>
      </c>
      <c r="D4914">
        <v>0.22414890000000001</v>
      </c>
      <c r="E4914">
        <v>2.6349707E-2</v>
      </c>
      <c r="F4914">
        <f>SQRT(Gyroscope[[#This Row],[X]]^2+Gyroscope[[#This Row],[Y]]^2+Gyroscope[[#This Row],[Z]]^2)</f>
        <v>0.2273481713414435</v>
      </c>
    </row>
    <row r="4915" spans="1:6" x14ac:dyDescent="0.25">
      <c r="A4915" s="1">
        <v>43976.738900462966</v>
      </c>
      <c r="B4915">
        <v>517195</v>
      </c>
      <c r="C4915">
        <v>2.7388949999999999E-2</v>
      </c>
      <c r="D4915">
        <v>0.22414890000000001</v>
      </c>
      <c r="E4915">
        <v>2.6349707E-2</v>
      </c>
      <c r="F4915">
        <f>SQRT(Gyroscope[[#This Row],[X]]^2+Gyroscope[[#This Row],[Y]]^2+Gyroscope[[#This Row],[Z]]^2)</f>
        <v>0.2273481713414435</v>
      </c>
    </row>
    <row r="4916" spans="1:6" x14ac:dyDescent="0.25">
      <c r="A4916" s="1">
        <v>43976.738900462966</v>
      </c>
      <c r="B4916">
        <v>517195</v>
      </c>
      <c r="C4916">
        <v>2.7388949999999999E-2</v>
      </c>
      <c r="D4916">
        <v>0.22414890000000001</v>
      </c>
      <c r="E4916">
        <v>2.6349707E-2</v>
      </c>
      <c r="F4916">
        <f>SQRT(Gyroscope[[#This Row],[X]]^2+Gyroscope[[#This Row],[Y]]^2+Gyroscope[[#This Row],[Z]]^2)</f>
        <v>0.2273481713414435</v>
      </c>
    </row>
    <row r="4917" spans="1:6" x14ac:dyDescent="0.25">
      <c r="A4917" s="1">
        <v>43976.738900462966</v>
      </c>
      <c r="B4917">
        <v>517195</v>
      </c>
      <c r="C4917">
        <v>2.7388949999999999E-2</v>
      </c>
      <c r="D4917">
        <v>0.22414890000000001</v>
      </c>
      <c r="E4917">
        <v>2.6349707E-2</v>
      </c>
      <c r="F4917">
        <f>SQRT(Gyroscope[[#This Row],[X]]^2+Gyroscope[[#This Row],[Y]]^2+Gyroscope[[#This Row],[Z]]^2)</f>
        <v>0.2273481713414435</v>
      </c>
    </row>
    <row r="4918" spans="1:6" x14ac:dyDescent="0.25">
      <c r="A4918" s="1">
        <v>43976.738900462966</v>
      </c>
      <c r="B4918">
        <v>517195</v>
      </c>
      <c r="C4918">
        <v>2.7388949999999999E-2</v>
      </c>
      <c r="D4918">
        <v>0.22414890000000001</v>
      </c>
      <c r="E4918">
        <v>2.6349707E-2</v>
      </c>
      <c r="F4918">
        <f>SQRT(Gyroscope[[#This Row],[X]]^2+Gyroscope[[#This Row],[Y]]^2+Gyroscope[[#This Row],[Z]]^2)</f>
        <v>0.2273481713414435</v>
      </c>
    </row>
    <row r="4919" spans="1:6" x14ac:dyDescent="0.25">
      <c r="A4919" s="1">
        <v>43976.738900462966</v>
      </c>
      <c r="B4919">
        <v>517195</v>
      </c>
      <c r="C4919">
        <v>2.7388949999999999E-2</v>
      </c>
      <c r="D4919">
        <v>0.22414890000000001</v>
      </c>
      <c r="E4919">
        <v>2.6349707E-2</v>
      </c>
      <c r="F4919">
        <f>SQRT(Gyroscope[[#This Row],[X]]^2+Gyroscope[[#This Row],[Y]]^2+Gyroscope[[#This Row],[Z]]^2)</f>
        <v>0.2273481713414435</v>
      </c>
    </row>
    <row r="4920" spans="1:6" x14ac:dyDescent="0.25">
      <c r="A4920" s="1">
        <v>43976.738900462966</v>
      </c>
      <c r="B4920">
        <v>517195</v>
      </c>
      <c r="C4920">
        <v>2.7388949999999999E-2</v>
      </c>
      <c r="D4920">
        <v>0.22414890000000001</v>
      </c>
      <c r="E4920">
        <v>2.6349707E-2</v>
      </c>
      <c r="F4920">
        <f>SQRT(Gyroscope[[#This Row],[X]]^2+Gyroscope[[#This Row],[Y]]^2+Gyroscope[[#This Row],[Z]]^2)</f>
        <v>0.2273481713414435</v>
      </c>
    </row>
    <row r="4921" spans="1:6" x14ac:dyDescent="0.25">
      <c r="A4921" s="1">
        <v>43976.738900462966</v>
      </c>
      <c r="B4921">
        <v>517195</v>
      </c>
      <c r="C4921">
        <v>2.7388949999999999E-2</v>
      </c>
      <c r="D4921">
        <v>0.22414890000000001</v>
      </c>
      <c r="E4921">
        <v>2.6349707E-2</v>
      </c>
      <c r="F4921">
        <f>SQRT(Gyroscope[[#This Row],[X]]^2+Gyroscope[[#This Row],[Y]]^2+Gyroscope[[#This Row],[Z]]^2)</f>
        <v>0.2273481713414435</v>
      </c>
    </row>
    <row r="4922" spans="1:6" x14ac:dyDescent="0.25">
      <c r="A4922" s="1">
        <v>43976.738900462966</v>
      </c>
      <c r="B4922">
        <v>517195</v>
      </c>
      <c r="C4922">
        <v>2.7388949999999999E-2</v>
      </c>
      <c r="D4922">
        <v>0.22414890000000001</v>
      </c>
      <c r="E4922">
        <v>2.6349707E-2</v>
      </c>
      <c r="F4922">
        <f>SQRT(Gyroscope[[#This Row],[X]]^2+Gyroscope[[#This Row],[Y]]^2+Gyroscope[[#This Row],[Z]]^2)</f>
        <v>0.2273481713414435</v>
      </c>
    </row>
    <row r="4923" spans="1:6" x14ac:dyDescent="0.25">
      <c r="A4923" s="1">
        <v>43976.738900462966</v>
      </c>
      <c r="B4923">
        <v>517195</v>
      </c>
      <c r="C4923">
        <v>2.7388949999999999E-2</v>
      </c>
      <c r="D4923">
        <v>0.22414890000000001</v>
      </c>
      <c r="E4923">
        <v>2.6349707E-2</v>
      </c>
      <c r="F4923">
        <f>SQRT(Gyroscope[[#This Row],[X]]^2+Gyroscope[[#This Row],[Y]]^2+Gyroscope[[#This Row],[Z]]^2)</f>
        <v>0.2273481713414435</v>
      </c>
    </row>
    <row r="4924" spans="1:6" x14ac:dyDescent="0.25">
      <c r="A4924" s="1">
        <v>43976.738900462966</v>
      </c>
      <c r="B4924">
        <v>517195</v>
      </c>
      <c r="C4924">
        <v>2.7388949999999999E-2</v>
      </c>
      <c r="D4924">
        <v>0.22414890000000001</v>
      </c>
      <c r="E4924">
        <v>2.6349707E-2</v>
      </c>
      <c r="F4924">
        <f>SQRT(Gyroscope[[#This Row],[X]]^2+Gyroscope[[#This Row],[Y]]^2+Gyroscope[[#This Row],[Z]]^2)</f>
        <v>0.2273481713414435</v>
      </c>
    </row>
    <row r="4925" spans="1:6" x14ac:dyDescent="0.25">
      <c r="A4925" s="1">
        <v>43976.738900462966</v>
      </c>
      <c r="B4925">
        <v>517195</v>
      </c>
      <c r="C4925">
        <v>2.7388949999999999E-2</v>
      </c>
      <c r="D4925">
        <v>0.22414890000000001</v>
      </c>
      <c r="E4925">
        <v>2.6349707E-2</v>
      </c>
      <c r="F4925">
        <f>SQRT(Gyroscope[[#This Row],[X]]^2+Gyroscope[[#This Row],[Y]]^2+Gyroscope[[#This Row],[Z]]^2)</f>
        <v>0.2273481713414435</v>
      </c>
    </row>
    <row r="4926" spans="1:6" x14ac:dyDescent="0.25">
      <c r="A4926" s="1">
        <v>43976.738900462966</v>
      </c>
      <c r="B4926">
        <v>517195</v>
      </c>
      <c r="C4926">
        <v>2.7388949999999999E-2</v>
      </c>
      <c r="D4926">
        <v>0.22414890000000001</v>
      </c>
      <c r="E4926">
        <v>2.6349707E-2</v>
      </c>
      <c r="F4926">
        <f>SQRT(Gyroscope[[#This Row],[X]]^2+Gyroscope[[#This Row],[Y]]^2+Gyroscope[[#This Row],[Z]]^2)</f>
        <v>0.2273481713414435</v>
      </c>
    </row>
    <row r="4927" spans="1:6" x14ac:dyDescent="0.25">
      <c r="A4927" s="1">
        <v>43976.738900462966</v>
      </c>
      <c r="B4927">
        <v>517195</v>
      </c>
      <c r="C4927">
        <v>2.7388949999999999E-2</v>
      </c>
      <c r="D4927">
        <v>0.22414890000000001</v>
      </c>
      <c r="E4927">
        <v>2.6349707E-2</v>
      </c>
      <c r="F4927">
        <f>SQRT(Gyroscope[[#This Row],[X]]^2+Gyroscope[[#This Row],[Y]]^2+Gyroscope[[#This Row],[Z]]^2)</f>
        <v>0.2273481713414435</v>
      </c>
    </row>
    <row r="4928" spans="1:6" x14ac:dyDescent="0.25">
      <c r="A4928" s="1">
        <v>43976.738900462966</v>
      </c>
      <c r="B4928">
        <v>517195</v>
      </c>
      <c r="C4928">
        <v>2.7388949999999999E-2</v>
      </c>
      <c r="D4928">
        <v>0.22414890000000001</v>
      </c>
      <c r="E4928">
        <v>2.6349707E-2</v>
      </c>
      <c r="F4928">
        <f>SQRT(Gyroscope[[#This Row],[X]]^2+Gyroscope[[#This Row],[Y]]^2+Gyroscope[[#This Row],[Z]]^2)</f>
        <v>0.2273481713414435</v>
      </c>
    </row>
    <row r="4929" spans="1:6" x14ac:dyDescent="0.25">
      <c r="A4929" s="1">
        <v>43976.738900462966</v>
      </c>
      <c r="B4929">
        <v>517195</v>
      </c>
      <c r="C4929">
        <v>2.7388949999999999E-2</v>
      </c>
      <c r="D4929">
        <v>0.22414890000000001</v>
      </c>
      <c r="E4929">
        <v>2.6349707E-2</v>
      </c>
      <c r="F4929">
        <f>SQRT(Gyroscope[[#This Row],[X]]^2+Gyroscope[[#This Row],[Y]]^2+Gyroscope[[#This Row],[Z]]^2)</f>
        <v>0.2273481713414435</v>
      </c>
    </row>
    <row r="4930" spans="1:6" x14ac:dyDescent="0.25">
      <c r="A4930" s="1">
        <v>43976.738900462966</v>
      </c>
      <c r="B4930">
        <v>517195</v>
      </c>
      <c r="C4930">
        <v>2.7388949999999999E-2</v>
      </c>
      <c r="D4930">
        <v>0.22414890000000001</v>
      </c>
      <c r="E4930">
        <v>2.6349707E-2</v>
      </c>
      <c r="F4930">
        <f>SQRT(Gyroscope[[#This Row],[X]]^2+Gyroscope[[#This Row],[Y]]^2+Gyroscope[[#This Row],[Z]]^2)</f>
        <v>0.2273481713414435</v>
      </c>
    </row>
    <row r="4931" spans="1:6" x14ac:dyDescent="0.25">
      <c r="A4931" s="1">
        <v>43976.738900462966</v>
      </c>
      <c r="B4931">
        <v>517195</v>
      </c>
      <c r="C4931">
        <v>2.7388949999999999E-2</v>
      </c>
      <c r="D4931">
        <v>0.22414890000000001</v>
      </c>
      <c r="E4931">
        <v>2.6349707E-2</v>
      </c>
      <c r="F4931">
        <f>SQRT(Gyroscope[[#This Row],[X]]^2+Gyroscope[[#This Row],[Y]]^2+Gyroscope[[#This Row],[Z]]^2)</f>
        <v>0.2273481713414435</v>
      </c>
    </row>
    <row r="4932" spans="1:6" x14ac:dyDescent="0.25">
      <c r="A4932" s="1">
        <v>43976.738900462966</v>
      </c>
      <c r="B4932">
        <v>517195</v>
      </c>
      <c r="C4932">
        <v>2.7388949999999999E-2</v>
      </c>
      <c r="D4932">
        <v>0.22414890000000001</v>
      </c>
      <c r="E4932">
        <v>2.6349707E-2</v>
      </c>
      <c r="F4932">
        <f>SQRT(Gyroscope[[#This Row],[X]]^2+Gyroscope[[#This Row],[Y]]^2+Gyroscope[[#This Row],[Z]]^2)</f>
        <v>0.2273481713414435</v>
      </c>
    </row>
    <row r="4933" spans="1:6" x14ac:dyDescent="0.25">
      <c r="A4933" s="1">
        <v>43976.738900462966</v>
      </c>
      <c r="B4933">
        <v>517195</v>
      </c>
      <c r="C4933">
        <v>2.7388949999999999E-2</v>
      </c>
      <c r="D4933">
        <v>0.22414890000000001</v>
      </c>
      <c r="E4933">
        <v>2.6349707E-2</v>
      </c>
      <c r="F4933">
        <f>SQRT(Gyroscope[[#This Row],[X]]^2+Gyroscope[[#This Row],[Y]]^2+Gyroscope[[#This Row],[Z]]^2)</f>
        <v>0.2273481713414435</v>
      </c>
    </row>
    <row r="4934" spans="1:6" x14ac:dyDescent="0.25">
      <c r="A4934" s="1">
        <v>43976.738900462966</v>
      </c>
      <c r="B4934">
        <v>517195</v>
      </c>
      <c r="C4934">
        <v>2.7388949999999999E-2</v>
      </c>
      <c r="D4934">
        <v>0.22414890000000001</v>
      </c>
      <c r="E4934">
        <v>2.6349707E-2</v>
      </c>
      <c r="F4934">
        <f>SQRT(Gyroscope[[#This Row],[X]]^2+Gyroscope[[#This Row],[Y]]^2+Gyroscope[[#This Row],[Z]]^2)</f>
        <v>0.2273481713414435</v>
      </c>
    </row>
    <row r="4935" spans="1:6" x14ac:dyDescent="0.25">
      <c r="A4935" s="1">
        <v>43976.738900462966</v>
      </c>
      <c r="B4935">
        <v>517195</v>
      </c>
      <c r="C4935">
        <v>2.7388949999999999E-2</v>
      </c>
      <c r="D4935">
        <v>0.22414890000000001</v>
      </c>
      <c r="E4935">
        <v>2.6349707E-2</v>
      </c>
      <c r="F4935">
        <f>SQRT(Gyroscope[[#This Row],[X]]^2+Gyroscope[[#This Row],[Y]]^2+Gyroscope[[#This Row],[Z]]^2)</f>
        <v>0.2273481713414435</v>
      </c>
    </row>
    <row r="4936" spans="1:6" x14ac:dyDescent="0.25">
      <c r="A4936" s="1">
        <v>43976.738900462966</v>
      </c>
      <c r="B4936">
        <v>517195</v>
      </c>
      <c r="C4936">
        <v>2.7388949999999999E-2</v>
      </c>
      <c r="D4936">
        <v>0.22414890000000001</v>
      </c>
      <c r="E4936">
        <v>2.6349707E-2</v>
      </c>
      <c r="F4936">
        <f>SQRT(Gyroscope[[#This Row],[X]]^2+Gyroscope[[#This Row],[Y]]^2+Gyroscope[[#This Row],[Z]]^2)</f>
        <v>0.2273481713414435</v>
      </c>
    </row>
    <row r="4937" spans="1:6" x14ac:dyDescent="0.25">
      <c r="A4937" s="1">
        <v>43976.738900462966</v>
      </c>
      <c r="B4937">
        <v>517195</v>
      </c>
      <c r="C4937">
        <v>2.7388949999999999E-2</v>
      </c>
      <c r="D4937">
        <v>0.22414890000000001</v>
      </c>
      <c r="E4937">
        <v>2.6349707E-2</v>
      </c>
      <c r="F4937">
        <f>SQRT(Gyroscope[[#This Row],[X]]^2+Gyroscope[[#This Row],[Y]]^2+Gyroscope[[#This Row],[Z]]^2)</f>
        <v>0.2273481713414435</v>
      </c>
    </row>
    <row r="4938" spans="1:6" x14ac:dyDescent="0.25">
      <c r="A4938" s="1">
        <v>43976.738900462966</v>
      </c>
      <c r="B4938">
        <v>517195</v>
      </c>
      <c r="C4938">
        <v>2.7388949999999999E-2</v>
      </c>
      <c r="D4938">
        <v>0.22414890000000001</v>
      </c>
      <c r="E4938">
        <v>2.6349707E-2</v>
      </c>
      <c r="F4938">
        <f>SQRT(Gyroscope[[#This Row],[X]]^2+Gyroscope[[#This Row],[Y]]^2+Gyroscope[[#This Row],[Z]]^2)</f>
        <v>0.2273481713414435</v>
      </c>
    </row>
    <row r="4939" spans="1:6" x14ac:dyDescent="0.25">
      <c r="A4939" s="1">
        <v>43976.738900462966</v>
      </c>
      <c r="B4939">
        <v>517195</v>
      </c>
      <c r="C4939">
        <v>2.7388949999999999E-2</v>
      </c>
      <c r="D4939">
        <v>0.22414890000000001</v>
      </c>
      <c r="E4939">
        <v>2.6349707E-2</v>
      </c>
      <c r="F4939">
        <f>SQRT(Gyroscope[[#This Row],[X]]^2+Gyroscope[[#This Row],[Y]]^2+Gyroscope[[#This Row],[Z]]^2)</f>
        <v>0.2273481713414435</v>
      </c>
    </row>
    <row r="4940" spans="1:6" x14ac:dyDescent="0.25">
      <c r="A4940" s="1">
        <v>43976.738900462966</v>
      </c>
      <c r="B4940">
        <v>517195</v>
      </c>
      <c r="C4940">
        <v>2.7388949999999999E-2</v>
      </c>
      <c r="D4940">
        <v>0.22414890000000001</v>
      </c>
      <c r="E4940">
        <v>2.6349707E-2</v>
      </c>
      <c r="F4940">
        <f>SQRT(Gyroscope[[#This Row],[X]]^2+Gyroscope[[#This Row],[Y]]^2+Gyroscope[[#This Row],[Z]]^2)</f>
        <v>0.2273481713414435</v>
      </c>
    </row>
    <row r="4941" spans="1:6" x14ac:dyDescent="0.25">
      <c r="A4941" s="1">
        <v>43976.738900462966</v>
      </c>
      <c r="B4941">
        <v>517195</v>
      </c>
      <c r="C4941">
        <v>2.7388949999999999E-2</v>
      </c>
      <c r="D4941">
        <v>0.22414890000000001</v>
      </c>
      <c r="E4941">
        <v>2.6349707E-2</v>
      </c>
      <c r="F4941">
        <f>SQRT(Gyroscope[[#This Row],[X]]^2+Gyroscope[[#This Row],[Y]]^2+Gyroscope[[#This Row],[Z]]^2)</f>
        <v>0.2273481713414435</v>
      </c>
    </row>
    <row r="4942" spans="1:6" x14ac:dyDescent="0.25">
      <c r="A4942" s="1">
        <v>43976.738900462966</v>
      </c>
      <c r="B4942">
        <v>517195</v>
      </c>
      <c r="C4942">
        <v>2.7388949999999999E-2</v>
      </c>
      <c r="D4942">
        <v>0.22414890000000001</v>
      </c>
      <c r="E4942">
        <v>2.6349707E-2</v>
      </c>
      <c r="F4942">
        <f>SQRT(Gyroscope[[#This Row],[X]]^2+Gyroscope[[#This Row],[Y]]^2+Gyroscope[[#This Row],[Z]]^2)</f>
        <v>0.2273481713414435</v>
      </c>
    </row>
    <row r="4943" spans="1:6" x14ac:dyDescent="0.25">
      <c r="A4943" s="1">
        <v>43976.738900462966</v>
      </c>
      <c r="B4943">
        <v>517195</v>
      </c>
      <c r="C4943">
        <v>2.7388949999999999E-2</v>
      </c>
      <c r="D4943">
        <v>0.22414890000000001</v>
      </c>
      <c r="E4943">
        <v>2.6349707E-2</v>
      </c>
      <c r="F4943">
        <f>SQRT(Gyroscope[[#This Row],[X]]^2+Gyroscope[[#This Row],[Y]]^2+Gyroscope[[#This Row],[Z]]^2)</f>
        <v>0.2273481713414435</v>
      </c>
    </row>
    <row r="4944" spans="1:6" x14ac:dyDescent="0.25">
      <c r="A4944" s="1">
        <v>43976.738900462966</v>
      </c>
      <c r="B4944">
        <v>517195</v>
      </c>
      <c r="C4944">
        <v>2.7388949999999999E-2</v>
      </c>
      <c r="D4944">
        <v>0.22414890000000001</v>
      </c>
      <c r="E4944">
        <v>2.6349707E-2</v>
      </c>
      <c r="F4944">
        <f>SQRT(Gyroscope[[#This Row],[X]]^2+Gyroscope[[#This Row],[Y]]^2+Gyroscope[[#This Row],[Z]]^2)</f>
        <v>0.2273481713414435</v>
      </c>
    </row>
    <row r="4945" spans="1:6" x14ac:dyDescent="0.25">
      <c r="A4945" s="1">
        <v>43976.738900462966</v>
      </c>
      <c r="B4945">
        <v>517195</v>
      </c>
      <c r="C4945">
        <v>2.7388949999999999E-2</v>
      </c>
      <c r="D4945">
        <v>0.22414890000000001</v>
      </c>
      <c r="E4945">
        <v>2.6349707E-2</v>
      </c>
      <c r="F4945">
        <f>SQRT(Gyroscope[[#This Row],[X]]^2+Gyroscope[[#This Row],[Y]]^2+Gyroscope[[#This Row],[Z]]^2)</f>
        <v>0.2273481713414435</v>
      </c>
    </row>
    <row r="4946" spans="1:6" x14ac:dyDescent="0.25">
      <c r="A4946" s="1">
        <v>43976.738900462966</v>
      </c>
      <c r="B4946">
        <v>517195</v>
      </c>
      <c r="C4946">
        <v>2.7388949999999999E-2</v>
      </c>
      <c r="D4946">
        <v>0.22414890000000001</v>
      </c>
      <c r="E4946">
        <v>2.6349707E-2</v>
      </c>
      <c r="F4946">
        <f>SQRT(Gyroscope[[#This Row],[X]]^2+Gyroscope[[#This Row],[Y]]^2+Gyroscope[[#This Row],[Z]]^2)</f>
        <v>0.2273481713414435</v>
      </c>
    </row>
    <row r="4947" spans="1:6" x14ac:dyDescent="0.25">
      <c r="A4947" s="1">
        <v>43976.738900462966</v>
      </c>
      <c r="B4947">
        <v>517195</v>
      </c>
      <c r="C4947">
        <v>2.7388949999999999E-2</v>
      </c>
      <c r="D4947">
        <v>0.22414890000000001</v>
      </c>
      <c r="E4947">
        <v>2.6349707E-2</v>
      </c>
      <c r="F4947">
        <f>SQRT(Gyroscope[[#This Row],[X]]^2+Gyroscope[[#This Row],[Y]]^2+Gyroscope[[#This Row],[Z]]^2)</f>
        <v>0.2273481713414435</v>
      </c>
    </row>
    <row r="4948" spans="1:6" x14ac:dyDescent="0.25">
      <c r="A4948" s="1">
        <v>43976.738900462966</v>
      </c>
      <c r="B4948">
        <v>517195</v>
      </c>
      <c r="C4948">
        <v>2.7388949999999999E-2</v>
      </c>
      <c r="D4948">
        <v>0.22414890000000001</v>
      </c>
      <c r="E4948">
        <v>2.6349707E-2</v>
      </c>
      <c r="F4948">
        <f>SQRT(Gyroscope[[#This Row],[X]]^2+Gyroscope[[#This Row],[Y]]^2+Gyroscope[[#This Row],[Z]]^2)</f>
        <v>0.2273481713414435</v>
      </c>
    </row>
    <row r="4949" spans="1:6" x14ac:dyDescent="0.25">
      <c r="A4949" s="1">
        <v>43976.738900462966</v>
      </c>
      <c r="B4949">
        <v>517195</v>
      </c>
      <c r="C4949">
        <v>2.7388949999999999E-2</v>
      </c>
      <c r="D4949">
        <v>0.22414890000000001</v>
      </c>
      <c r="E4949">
        <v>2.6349707E-2</v>
      </c>
      <c r="F4949">
        <f>SQRT(Gyroscope[[#This Row],[X]]^2+Gyroscope[[#This Row],[Y]]^2+Gyroscope[[#This Row],[Z]]^2)</f>
        <v>0.2273481713414435</v>
      </c>
    </row>
    <row r="4950" spans="1:6" x14ac:dyDescent="0.25">
      <c r="A4950" s="1">
        <v>43976.738900462966</v>
      </c>
      <c r="B4950">
        <v>517195</v>
      </c>
      <c r="C4950">
        <v>2.7388949999999999E-2</v>
      </c>
      <c r="D4950">
        <v>0.22414890000000001</v>
      </c>
      <c r="E4950">
        <v>2.6349707E-2</v>
      </c>
      <c r="F4950">
        <f>SQRT(Gyroscope[[#This Row],[X]]^2+Gyroscope[[#This Row],[Y]]^2+Gyroscope[[#This Row],[Z]]^2)</f>
        <v>0.2273481713414435</v>
      </c>
    </row>
    <row r="4951" spans="1:6" x14ac:dyDescent="0.25">
      <c r="A4951" s="1">
        <v>43976.738900462966</v>
      </c>
      <c r="B4951">
        <v>517195</v>
      </c>
      <c r="C4951">
        <v>2.7388949999999999E-2</v>
      </c>
      <c r="D4951">
        <v>0.22414890000000001</v>
      </c>
      <c r="E4951">
        <v>2.6349707E-2</v>
      </c>
      <c r="F4951">
        <f>SQRT(Gyroscope[[#This Row],[X]]^2+Gyroscope[[#This Row],[Y]]^2+Gyroscope[[#This Row],[Z]]^2)</f>
        <v>0.2273481713414435</v>
      </c>
    </row>
    <row r="4952" spans="1:6" x14ac:dyDescent="0.25">
      <c r="A4952" s="1">
        <v>43976.738900462966</v>
      </c>
      <c r="B4952">
        <v>517195</v>
      </c>
      <c r="C4952">
        <v>2.7388949999999999E-2</v>
      </c>
      <c r="D4952">
        <v>0.22414890000000001</v>
      </c>
      <c r="E4952">
        <v>2.6349707E-2</v>
      </c>
      <c r="F4952">
        <f>SQRT(Gyroscope[[#This Row],[X]]^2+Gyroscope[[#This Row],[Y]]^2+Gyroscope[[#This Row],[Z]]^2)</f>
        <v>0.2273481713414435</v>
      </c>
    </row>
    <row r="4953" spans="1:6" x14ac:dyDescent="0.25">
      <c r="A4953" s="1">
        <v>43976.738900462966</v>
      </c>
      <c r="B4953">
        <v>517195</v>
      </c>
      <c r="C4953">
        <v>2.7388949999999999E-2</v>
      </c>
      <c r="D4953">
        <v>0.22414890000000001</v>
      </c>
      <c r="E4953">
        <v>2.6349707E-2</v>
      </c>
      <c r="F4953">
        <f>SQRT(Gyroscope[[#This Row],[X]]^2+Gyroscope[[#This Row],[Y]]^2+Gyroscope[[#This Row],[Z]]^2)</f>
        <v>0.2273481713414435</v>
      </c>
    </row>
    <row r="4954" spans="1:6" x14ac:dyDescent="0.25">
      <c r="A4954" s="1">
        <v>43976.738900462966</v>
      </c>
      <c r="B4954">
        <v>517195</v>
      </c>
      <c r="C4954">
        <v>2.7388949999999999E-2</v>
      </c>
      <c r="D4954">
        <v>0.22414890000000001</v>
      </c>
      <c r="E4954">
        <v>2.6349707E-2</v>
      </c>
      <c r="F4954">
        <f>SQRT(Gyroscope[[#This Row],[X]]^2+Gyroscope[[#This Row],[Y]]^2+Gyroscope[[#This Row],[Z]]^2)</f>
        <v>0.2273481713414435</v>
      </c>
    </row>
    <row r="4955" spans="1:6" x14ac:dyDescent="0.25">
      <c r="A4955" s="1">
        <v>43976.738900462966</v>
      </c>
      <c r="B4955">
        <v>517195</v>
      </c>
      <c r="C4955">
        <v>2.7388949999999999E-2</v>
      </c>
      <c r="D4955">
        <v>0.22414890000000001</v>
      </c>
      <c r="E4955">
        <v>2.6349707E-2</v>
      </c>
      <c r="F4955">
        <f>SQRT(Gyroscope[[#This Row],[X]]^2+Gyroscope[[#This Row],[Y]]^2+Gyroscope[[#This Row],[Z]]^2)</f>
        <v>0.2273481713414435</v>
      </c>
    </row>
    <row r="4956" spans="1:6" x14ac:dyDescent="0.25">
      <c r="A4956" s="1">
        <v>43976.738900462966</v>
      </c>
      <c r="B4956">
        <v>517195</v>
      </c>
      <c r="C4956">
        <v>2.7388949999999999E-2</v>
      </c>
      <c r="D4956">
        <v>0.22414890000000001</v>
      </c>
      <c r="E4956">
        <v>2.6349707E-2</v>
      </c>
      <c r="F4956">
        <f>SQRT(Gyroscope[[#This Row],[X]]^2+Gyroscope[[#This Row],[Y]]^2+Gyroscope[[#This Row],[Z]]^2)</f>
        <v>0.2273481713414435</v>
      </c>
    </row>
    <row r="4957" spans="1:6" x14ac:dyDescent="0.25">
      <c r="A4957" s="1">
        <v>43976.738900462966</v>
      </c>
      <c r="B4957">
        <v>517195</v>
      </c>
      <c r="C4957">
        <v>2.7388949999999999E-2</v>
      </c>
      <c r="D4957">
        <v>0.22414890000000001</v>
      </c>
      <c r="E4957">
        <v>2.6349707E-2</v>
      </c>
      <c r="F4957">
        <f>SQRT(Gyroscope[[#This Row],[X]]^2+Gyroscope[[#This Row],[Y]]^2+Gyroscope[[#This Row],[Z]]^2)</f>
        <v>0.2273481713414435</v>
      </c>
    </row>
    <row r="4958" spans="1:6" x14ac:dyDescent="0.25">
      <c r="A4958" s="1">
        <v>43976.738900462966</v>
      </c>
      <c r="B4958">
        <v>517195</v>
      </c>
      <c r="C4958">
        <v>2.7388949999999999E-2</v>
      </c>
      <c r="D4958">
        <v>0.22414890000000001</v>
      </c>
      <c r="E4958">
        <v>2.6349707E-2</v>
      </c>
      <c r="F4958">
        <f>SQRT(Gyroscope[[#This Row],[X]]^2+Gyroscope[[#This Row],[Y]]^2+Gyroscope[[#This Row],[Z]]^2)</f>
        <v>0.2273481713414435</v>
      </c>
    </row>
    <row r="4959" spans="1:6" x14ac:dyDescent="0.25">
      <c r="A4959" s="1">
        <v>43976.738900462966</v>
      </c>
      <c r="B4959">
        <v>517195</v>
      </c>
      <c r="C4959">
        <v>2.7388949999999999E-2</v>
      </c>
      <c r="D4959">
        <v>0.22414890000000001</v>
      </c>
      <c r="E4959">
        <v>2.6349707E-2</v>
      </c>
      <c r="F4959">
        <f>SQRT(Gyroscope[[#This Row],[X]]^2+Gyroscope[[#This Row],[Y]]^2+Gyroscope[[#This Row],[Z]]^2)</f>
        <v>0.2273481713414435</v>
      </c>
    </row>
    <row r="4960" spans="1:6" x14ac:dyDescent="0.25">
      <c r="A4960" s="1">
        <v>43976.738900462966</v>
      </c>
      <c r="B4960">
        <v>517195</v>
      </c>
      <c r="C4960">
        <v>2.7388949999999999E-2</v>
      </c>
      <c r="D4960">
        <v>0.22414890000000001</v>
      </c>
      <c r="E4960">
        <v>2.6349707E-2</v>
      </c>
      <c r="F4960">
        <f>SQRT(Gyroscope[[#This Row],[X]]^2+Gyroscope[[#This Row],[Y]]^2+Gyroscope[[#This Row],[Z]]^2)</f>
        <v>0.2273481713414435</v>
      </c>
    </row>
    <row r="4961" spans="1:6" x14ac:dyDescent="0.25">
      <c r="A4961" s="1">
        <v>43976.738900462966</v>
      </c>
      <c r="B4961">
        <v>517195</v>
      </c>
      <c r="C4961">
        <v>2.7388949999999999E-2</v>
      </c>
      <c r="D4961">
        <v>0.22414890000000001</v>
      </c>
      <c r="E4961">
        <v>2.6349707E-2</v>
      </c>
      <c r="F4961">
        <f>SQRT(Gyroscope[[#This Row],[X]]^2+Gyroscope[[#This Row],[Y]]^2+Gyroscope[[#This Row],[Z]]^2)</f>
        <v>0.2273481713414435</v>
      </c>
    </row>
    <row r="4962" spans="1:6" x14ac:dyDescent="0.25">
      <c r="A4962" s="1">
        <v>43976.738900462966</v>
      </c>
      <c r="B4962">
        <v>517195</v>
      </c>
      <c r="C4962">
        <v>2.7388949999999999E-2</v>
      </c>
      <c r="D4962">
        <v>0.22414890000000001</v>
      </c>
      <c r="E4962">
        <v>2.6349707E-2</v>
      </c>
      <c r="F4962">
        <f>SQRT(Gyroscope[[#This Row],[X]]^2+Gyroscope[[#This Row],[Y]]^2+Gyroscope[[#This Row],[Z]]^2)</f>
        <v>0.2273481713414435</v>
      </c>
    </row>
    <row r="4963" spans="1:6" x14ac:dyDescent="0.25">
      <c r="A4963" s="1">
        <v>43976.738900462966</v>
      </c>
      <c r="B4963">
        <v>517195</v>
      </c>
      <c r="C4963">
        <v>2.7388949999999999E-2</v>
      </c>
      <c r="D4963">
        <v>0.22414890000000001</v>
      </c>
      <c r="E4963">
        <v>2.6349707E-2</v>
      </c>
      <c r="F4963">
        <f>SQRT(Gyroscope[[#This Row],[X]]^2+Gyroscope[[#This Row],[Y]]^2+Gyroscope[[#This Row],[Z]]^2)</f>
        <v>0.2273481713414435</v>
      </c>
    </row>
    <row r="4964" spans="1:6" x14ac:dyDescent="0.25">
      <c r="A4964" s="1">
        <v>43976.738900462966</v>
      </c>
      <c r="B4964">
        <v>517195</v>
      </c>
      <c r="C4964">
        <v>2.7388949999999999E-2</v>
      </c>
      <c r="D4964">
        <v>0.22414890000000001</v>
      </c>
      <c r="E4964">
        <v>2.6349707E-2</v>
      </c>
      <c r="F4964">
        <f>SQRT(Gyroscope[[#This Row],[X]]^2+Gyroscope[[#This Row],[Y]]^2+Gyroscope[[#This Row],[Z]]^2)</f>
        <v>0.2273481713414435</v>
      </c>
    </row>
    <row r="4965" spans="1:6" x14ac:dyDescent="0.25">
      <c r="A4965" s="1">
        <v>43976.738900462966</v>
      </c>
      <c r="B4965">
        <v>517195</v>
      </c>
      <c r="C4965">
        <v>2.7388949999999999E-2</v>
      </c>
      <c r="D4965">
        <v>0.22414890000000001</v>
      </c>
      <c r="E4965">
        <v>2.6349707E-2</v>
      </c>
      <c r="F4965">
        <f>SQRT(Gyroscope[[#This Row],[X]]^2+Gyroscope[[#This Row],[Y]]^2+Gyroscope[[#This Row],[Z]]^2)</f>
        <v>0.2273481713414435</v>
      </c>
    </row>
    <row r="4966" spans="1:6" x14ac:dyDescent="0.25">
      <c r="A4966" s="1">
        <v>43976.738900462966</v>
      </c>
      <c r="B4966">
        <v>517195</v>
      </c>
      <c r="C4966">
        <v>2.7388949999999999E-2</v>
      </c>
      <c r="D4966">
        <v>0.22414890000000001</v>
      </c>
      <c r="E4966">
        <v>2.6349707E-2</v>
      </c>
      <c r="F4966">
        <f>SQRT(Gyroscope[[#This Row],[X]]^2+Gyroscope[[#This Row],[Y]]^2+Gyroscope[[#This Row],[Z]]^2)</f>
        <v>0.2273481713414435</v>
      </c>
    </row>
    <row r="4967" spans="1:6" x14ac:dyDescent="0.25">
      <c r="A4967" s="1">
        <v>43976.738900462966</v>
      </c>
      <c r="B4967">
        <v>517195</v>
      </c>
      <c r="C4967">
        <v>2.7388949999999999E-2</v>
      </c>
      <c r="D4967">
        <v>0.22414890000000001</v>
      </c>
      <c r="E4967">
        <v>2.6349707E-2</v>
      </c>
      <c r="F4967">
        <f>SQRT(Gyroscope[[#This Row],[X]]^2+Gyroscope[[#This Row],[Y]]^2+Gyroscope[[#This Row],[Z]]^2)</f>
        <v>0.2273481713414435</v>
      </c>
    </row>
    <row r="4968" spans="1:6" x14ac:dyDescent="0.25">
      <c r="A4968" s="1">
        <v>43976.738900462966</v>
      </c>
      <c r="B4968">
        <v>517195</v>
      </c>
      <c r="C4968">
        <v>2.7388949999999999E-2</v>
      </c>
      <c r="D4968">
        <v>0.22414890000000001</v>
      </c>
      <c r="E4968">
        <v>2.6349707E-2</v>
      </c>
      <c r="F4968">
        <f>SQRT(Gyroscope[[#This Row],[X]]^2+Gyroscope[[#This Row],[Y]]^2+Gyroscope[[#This Row],[Z]]^2)</f>
        <v>0.2273481713414435</v>
      </c>
    </row>
    <row r="4969" spans="1:6" x14ac:dyDescent="0.25">
      <c r="A4969" s="1">
        <v>43976.738900462966</v>
      </c>
      <c r="B4969">
        <v>517195</v>
      </c>
      <c r="C4969">
        <v>2.7388949999999999E-2</v>
      </c>
      <c r="D4969">
        <v>0.22414890000000001</v>
      </c>
      <c r="E4969">
        <v>2.6349707E-2</v>
      </c>
      <c r="F4969">
        <f>SQRT(Gyroscope[[#This Row],[X]]^2+Gyroscope[[#This Row],[Y]]^2+Gyroscope[[#This Row],[Z]]^2)</f>
        <v>0.2273481713414435</v>
      </c>
    </row>
    <row r="4970" spans="1:6" x14ac:dyDescent="0.25">
      <c r="A4970" s="1">
        <v>43976.738900462966</v>
      </c>
      <c r="B4970">
        <v>517195</v>
      </c>
      <c r="C4970">
        <v>2.7388949999999999E-2</v>
      </c>
      <c r="D4970">
        <v>0.22414890000000001</v>
      </c>
      <c r="E4970">
        <v>2.6349707E-2</v>
      </c>
      <c r="F4970">
        <f>SQRT(Gyroscope[[#This Row],[X]]^2+Gyroscope[[#This Row],[Y]]^2+Gyroscope[[#This Row],[Z]]^2)</f>
        <v>0.2273481713414435</v>
      </c>
    </row>
    <row r="4971" spans="1:6" x14ac:dyDescent="0.25">
      <c r="A4971" s="1">
        <v>43976.738900462966</v>
      </c>
      <c r="B4971">
        <v>517195</v>
      </c>
      <c r="C4971">
        <v>2.7388949999999999E-2</v>
      </c>
      <c r="D4971">
        <v>0.22414890000000001</v>
      </c>
      <c r="E4971">
        <v>2.6349707E-2</v>
      </c>
      <c r="F4971">
        <f>SQRT(Gyroscope[[#This Row],[X]]^2+Gyroscope[[#This Row],[Y]]^2+Gyroscope[[#This Row],[Z]]^2)</f>
        <v>0.2273481713414435</v>
      </c>
    </row>
    <row r="4972" spans="1:6" x14ac:dyDescent="0.25">
      <c r="A4972" s="1">
        <v>43976.738900462966</v>
      </c>
      <c r="B4972">
        <v>517195</v>
      </c>
      <c r="C4972">
        <v>2.7388949999999999E-2</v>
      </c>
      <c r="D4972">
        <v>0.22414890000000001</v>
      </c>
      <c r="E4972">
        <v>2.6349707E-2</v>
      </c>
      <c r="F4972">
        <f>SQRT(Gyroscope[[#This Row],[X]]^2+Gyroscope[[#This Row],[Y]]^2+Gyroscope[[#This Row],[Z]]^2)</f>
        <v>0.2273481713414435</v>
      </c>
    </row>
    <row r="4973" spans="1:6" x14ac:dyDescent="0.25">
      <c r="A4973" s="1">
        <v>43976.738900462966</v>
      </c>
      <c r="B4973">
        <v>517195</v>
      </c>
      <c r="C4973">
        <v>2.7388949999999999E-2</v>
      </c>
      <c r="D4973">
        <v>0.22414890000000001</v>
      </c>
      <c r="E4973">
        <v>2.6349707E-2</v>
      </c>
      <c r="F4973">
        <f>SQRT(Gyroscope[[#This Row],[X]]^2+Gyroscope[[#This Row],[Y]]^2+Gyroscope[[#This Row],[Z]]^2)</f>
        <v>0.2273481713414435</v>
      </c>
    </row>
    <row r="4974" spans="1:6" x14ac:dyDescent="0.25">
      <c r="A4974" s="1">
        <v>43976.738900462966</v>
      </c>
      <c r="B4974">
        <v>517195</v>
      </c>
      <c r="C4974">
        <v>2.7388949999999999E-2</v>
      </c>
      <c r="D4974">
        <v>0.22414890000000001</v>
      </c>
      <c r="E4974">
        <v>2.6349707E-2</v>
      </c>
      <c r="F4974">
        <f>SQRT(Gyroscope[[#This Row],[X]]^2+Gyroscope[[#This Row],[Y]]^2+Gyroscope[[#This Row],[Z]]^2)</f>
        <v>0.2273481713414435</v>
      </c>
    </row>
    <row r="4975" spans="1:6" x14ac:dyDescent="0.25">
      <c r="A4975" s="1">
        <v>43976.738900462966</v>
      </c>
      <c r="B4975">
        <v>517195</v>
      </c>
      <c r="C4975">
        <v>2.7388949999999999E-2</v>
      </c>
      <c r="D4975">
        <v>0.22414890000000001</v>
      </c>
      <c r="E4975">
        <v>2.6349707E-2</v>
      </c>
      <c r="F4975">
        <f>SQRT(Gyroscope[[#This Row],[X]]^2+Gyroscope[[#This Row],[Y]]^2+Gyroscope[[#This Row],[Z]]^2)</f>
        <v>0.2273481713414435</v>
      </c>
    </row>
    <row r="4976" spans="1:6" x14ac:dyDescent="0.25">
      <c r="A4976" s="1">
        <v>43976.738900462966</v>
      </c>
      <c r="B4976">
        <v>517195</v>
      </c>
      <c r="C4976">
        <v>2.7388949999999999E-2</v>
      </c>
      <c r="D4976">
        <v>0.22414890000000001</v>
      </c>
      <c r="E4976">
        <v>2.6349707E-2</v>
      </c>
      <c r="F4976">
        <f>SQRT(Gyroscope[[#This Row],[X]]^2+Gyroscope[[#This Row],[Y]]^2+Gyroscope[[#This Row],[Z]]^2)</f>
        <v>0.2273481713414435</v>
      </c>
    </row>
    <row r="4977" spans="1:6" x14ac:dyDescent="0.25">
      <c r="A4977" s="1">
        <v>43976.738900462966</v>
      </c>
      <c r="B4977">
        <v>517195</v>
      </c>
      <c r="C4977">
        <v>2.7388949999999999E-2</v>
      </c>
      <c r="D4977">
        <v>0.22414890000000001</v>
      </c>
      <c r="E4977">
        <v>2.6349707E-2</v>
      </c>
      <c r="F4977">
        <f>SQRT(Gyroscope[[#This Row],[X]]^2+Gyroscope[[#This Row],[Y]]^2+Gyroscope[[#This Row],[Z]]^2)</f>
        <v>0.2273481713414435</v>
      </c>
    </row>
    <row r="4978" spans="1:6" x14ac:dyDescent="0.25">
      <c r="A4978" s="1">
        <v>43976.738900462966</v>
      </c>
      <c r="B4978">
        <v>517195</v>
      </c>
      <c r="C4978">
        <v>2.7388949999999999E-2</v>
      </c>
      <c r="D4978">
        <v>0.22414890000000001</v>
      </c>
      <c r="E4978">
        <v>2.6349707E-2</v>
      </c>
      <c r="F4978">
        <f>SQRT(Gyroscope[[#This Row],[X]]^2+Gyroscope[[#This Row],[Y]]^2+Gyroscope[[#This Row],[Z]]^2)</f>
        <v>0.2273481713414435</v>
      </c>
    </row>
    <row r="4979" spans="1:6" x14ac:dyDescent="0.25">
      <c r="A4979" s="1">
        <v>43976.738900462966</v>
      </c>
      <c r="B4979">
        <v>517195</v>
      </c>
      <c r="C4979">
        <v>2.7388949999999999E-2</v>
      </c>
      <c r="D4979">
        <v>0.22414890000000001</v>
      </c>
      <c r="E4979">
        <v>2.6349707E-2</v>
      </c>
      <c r="F4979">
        <f>SQRT(Gyroscope[[#This Row],[X]]^2+Gyroscope[[#This Row],[Y]]^2+Gyroscope[[#This Row],[Z]]^2)</f>
        <v>0.2273481713414435</v>
      </c>
    </row>
    <row r="4980" spans="1:6" x14ac:dyDescent="0.25">
      <c r="A4980" s="1">
        <v>43976.738900462966</v>
      </c>
      <c r="B4980">
        <v>517195</v>
      </c>
      <c r="C4980">
        <v>2.7388949999999999E-2</v>
      </c>
      <c r="D4980">
        <v>0.22414890000000001</v>
      </c>
      <c r="E4980">
        <v>2.6349707E-2</v>
      </c>
      <c r="F4980">
        <f>SQRT(Gyroscope[[#This Row],[X]]^2+Gyroscope[[#This Row],[Y]]^2+Gyroscope[[#This Row],[Z]]^2)</f>
        <v>0.2273481713414435</v>
      </c>
    </row>
    <row r="4981" spans="1:6" x14ac:dyDescent="0.25">
      <c r="A4981" s="1">
        <v>43976.738900462966</v>
      </c>
      <c r="B4981">
        <v>517195</v>
      </c>
      <c r="C4981">
        <v>2.7388949999999999E-2</v>
      </c>
      <c r="D4981">
        <v>0.22414890000000001</v>
      </c>
      <c r="E4981">
        <v>2.6349707E-2</v>
      </c>
      <c r="F4981">
        <f>SQRT(Gyroscope[[#This Row],[X]]^2+Gyroscope[[#This Row],[Y]]^2+Gyroscope[[#This Row],[Z]]^2)</f>
        <v>0.2273481713414435</v>
      </c>
    </row>
    <row r="4982" spans="1:6" x14ac:dyDescent="0.25">
      <c r="A4982" s="1">
        <v>43976.738900462966</v>
      </c>
      <c r="B4982">
        <v>517195</v>
      </c>
      <c r="C4982">
        <v>2.7388949999999999E-2</v>
      </c>
      <c r="D4982">
        <v>0.22414890000000001</v>
      </c>
      <c r="E4982">
        <v>2.6349707E-2</v>
      </c>
      <c r="F4982">
        <f>SQRT(Gyroscope[[#This Row],[X]]^2+Gyroscope[[#This Row],[Y]]^2+Gyroscope[[#This Row],[Z]]^2)</f>
        <v>0.2273481713414435</v>
      </c>
    </row>
    <row r="4983" spans="1:6" x14ac:dyDescent="0.25">
      <c r="A4983" s="1">
        <v>43976.738900462966</v>
      </c>
      <c r="B4983">
        <v>517195</v>
      </c>
      <c r="C4983">
        <v>2.7388949999999999E-2</v>
      </c>
      <c r="D4983">
        <v>0.22414890000000001</v>
      </c>
      <c r="E4983">
        <v>2.6349707E-2</v>
      </c>
      <c r="F4983">
        <f>SQRT(Gyroscope[[#This Row],[X]]^2+Gyroscope[[#This Row],[Y]]^2+Gyroscope[[#This Row],[Z]]^2)</f>
        <v>0.2273481713414435</v>
      </c>
    </row>
    <row r="4984" spans="1:6" x14ac:dyDescent="0.25">
      <c r="A4984" s="1">
        <v>43976.738900462966</v>
      </c>
      <c r="B4984">
        <v>517195</v>
      </c>
      <c r="C4984">
        <v>2.7388949999999999E-2</v>
      </c>
      <c r="D4984">
        <v>0.22414890000000001</v>
      </c>
      <c r="E4984">
        <v>2.6349707E-2</v>
      </c>
      <c r="F4984">
        <f>SQRT(Gyroscope[[#This Row],[X]]^2+Gyroscope[[#This Row],[Y]]^2+Gyroscope[[#This Row],[Z]]^2)</f>
        <v>0.2273481713414435</v>
      </c>
    </row>
    <row r="4985" spans="1:6" x14ac:dyDescent="0.25">
      <c r="A4985" s="1">
        <v>43976.738900462966</v>
      </c>
      <c r="B4985">
        <v>517195</v>
      </c>
      <c r="C4985">
        <v>2.7388949999999999E-2</v>
      </c>
      <c r="D4985">
        <v>0.22414890000000001</v>
      </c>
      <c r="E4985">
        <v>2.6349707E-2</v>
      </c>
      <c r="F4985">
        <f>SQRT(Gyroscope[[#This Row],[X]]^2+Gyroscope[[#This Row],[Y]]^2+Gyroscope[[#This Row],[Z]]^2)</f>
        <v>0.2273481713414435</v>
      </c>
    </row>
    <row r="4986" spans="1:6" x14ac:dyDescent="0.25">
      <c r="A4986" s="1">
        <v>43976.738900462966</v>
      </c>
      <c r="B4986">
        <v>517195</v>
      </c>
      <c r="C4986">
        <v>2.7388949999999999E-2</v>
      </c>
      <c r="D4986">
        <v>0.22414890000000001</v>
      </c>
      <c r="E4986">
        <v>2.6349707E-2</v>
      </c>
      <c r="F4986">
        <f>SQRT(Gyroscope[[#This Row],[X]]^2+Gyroscope[[#This Row],[Y]]^2+Gyroscope[[#This Row],[Z]]^2)</f>
        <v>0.2273481713414435</v>
      </c>
    </row>
    <row r="4987" spans="1:6" x14ac:dyDescent="0.25">
      <c r="A4987" s="1">
        <v>43976.738900462966</v>
      </c>
      <c r="B4987">
        <v>517195</v>
      </c>
      <c r="C4987">
        <v>2.7388949999999999E-2</v>
      </c>
      <c r="D4987">
        <v>0.22414890000000001</v>
      </c>
      <c r="E4987">
        <v>2.6349707E-2</v>
      </c>
      <c r="F4987">
        <f>SQRT(Gyroscope[[#This Row],[X]]^2+Gyroscope[[#This Row],[Y]]^2+Gyroscope[[#This Row],[Z]]^2)</f>
        <v>0.2273481713414435</v>
      </c>
    </row>
    <row r="4988" spans="1:6" x14ac:dyDescent="0.25">
      <c r="A4988" s="1">
        <v>43976.738900462966</v>
      </c>
      <c r="B4988">
        <v>517195</v>
      </c>
      <c r="C4988">
        <v>2.7388949999999999E-2</v>
      </c>
      <c r="D4988">
        <v>0.22414890000000001</v>
      </c>
      <c r="E4988">
        <v>2.6349707E-2</v>
      </c>
      <c r="F4988">
        <f>SQRT(Gyroscope[[#This Row],[X]]^2+Gyroscope[[#This Row],[Y]]^2+Gyroscope[[#This Row],[Z]]^2)</f>
        <v>0.2273481713414435</v>
      </c>
    </row>
    <row r="4989" spans="1:6" x14ac:dyDescent="0.25">
      <c r="A4989" s="1">
        <v>43976.738900462966</v>
      </c>
      <c r="B4989">
        <v>517195</v>
      </c>
      <c r="C4989">
        <v>2.7388949999999999E-2</v>
      </c>
      <c r="D4989">
        <v>0.22414890000000001</v>
      </c>
      <c r="E4989">
        <v>2.6349707E-2</v>
      </c>
      <c r="F4989">
        <f>SQRT(Gyroscope[[#This Row],[X]]^2+Gyroscope[[#This Row],[Y]]^2+Gyroscope[[#This Row],[Z]]^2)</f>
        <v>0.2273481713414435</v>
      </c>
    </row>
    <row r="4990" spans="1:6" x14ac:dyDescent="0.25">
      <c r="A4990" s="1">
        <v>43976.738900462966</v>
      </c>
      <c r="B4990">
        <v>517195</v>
      </c>
      <c r="C4990">
        <v>2.7388949999999999E-2</v>
      </c>
      <c r="D4990">
        <v>0.22414890000000001</v>
      </c>
      <c r="E4990">
        <v>2.6349707E-2</v>
      </c>
      <c r="F4990">
        <f>SQRT(Gyroscope[[#This Row],[X]]^2+Gyroscope[[#This Row],[Y]]^2+Gyroscope[[#This Row],[Z]]^2)</f>
        <v>0.2273481713414435</v>
      </c>
    </row>
    <row r="4991" spans="1:6" x14ac:dyDescent="0.25">
      <c r="A4991" s="1">
        <v>43976.738900462966</v>
      </c>
      <c r="B4991">
        <v>517195</v>
      </c>
      <c r="C4991">
        <v>2.7388949999999999E-2</v>
      </c>
      <c r="D4991">
        <v>0.22414890000000001</v>
      </c>
      <c r="E4991">
        <v>2.6349707E-2</v>
      </c>
      <c r="F4991">
        <f>SQRT(Gyroscope[[#This Row],[X]]^2+Gyroscope[[#This Row],[Y]]^2+Gyroscope[[#This Row],[Z]]^2)</f>
        <v>0.2273481713414435</v>
      </c>
    </row>
    <row r="4992" spans="1:6" x14ac:dyDescent="0.25">
      <c r="A4992" s="1">
        <v>43976.738900462966</v>
      </c>
      <c r="B4992">
        <v>517195</v>
      </c>
      <c r="C4992">
        <v>2.7388949999999999E-2</v>
      </c>
      <c r="D4992">
        <v>0.22414890000000001</v>
      </c>
      <c r="E4992">
        <v>2.6349707E-2</v>
      </c>
      <c r="F4992">
        <f>SQRT(Gyroscope[[#This Row],[X]]^2+Gyroscope[[#This Row],[Y]]^2+Gyroscope[[#This Row],[Z]]^2)</f>
        <v>0.2273481713414435</v>
      </c>
    </row>
    <row r="4993" spans="1:6" x14ac:dyDescent="0.25">
      <c r="A4993" s="1">
        <v>43976.738900462966</v>
      </c>
      <c r="B4993">
        <v>517195</v>
      </c>
      <c r="C4993">
        <v>2.7388949999999999E-2</v>
      </c>
      <c r="D4993">
        <v>0.22414890000000001</v>
      </c>
      <c r="E4993">
        <v>2.6349707E-2</v>
      </c>
      <c r="F4993">
        <f>SQRT(Gyroscope[[#This Row],[X]]^2+Gyroscope[[#This Row],[Y]]^2+Gyroscope[[#This Row],[Z]]^2)</f>
        <v>0.2273481713414435</v>
      </c>
    </row>
    <row r="4994" spans="1:6" x14ac:dyDescent="0.25">
      <c r="A4994" s="1">
        <v>43976.738900462966</v>
      </c>
      <c r="B4994">
        <v>517195</v>
      </c>
      <c r="C4994">
        <v>2.7388949999999999E-2</v>
      </c>
      <c r="D4994">
        <v>0.22414890000000001</v>
      </c>
      <c r="E4994">
        <v>2.6349707E-2</v>
      </c>
      <c r="F4994">
        <f>SQRT(Gyroscope[[#This Row],[X]]^2+Gyroscope[[#This Row],[Y]]^2+Gyroscope[[#This Row],[Z]]^2)</f>
        <v>0.2273481713414435</v>
      </c>
    </row>
    <row r="4995" spans="1:6" x14ac:dyDescent="0.25">
      <c r="A4995" s="1">
        <v>43976.738900462966</v>
      </c>
      <c r="B4995">
        <v>517195</v>
      </c>
      <c r="C4995">
        <v>2.7388949999999999E-2</v>
      </c>
      <c r="D4995">
        <v>0.22414890000000001</v>
      </c>
      <c r="E4995">
        <v>2.6349707E-2</v>
      </c>
      <c r="F4995">
        <f>SQRT(Gyroscope[[#This Row],[X]]^2+Gyroscope[[#This Row],[Y]]^2+Gyroscope[[#This Row],[Z]]^2)</f>
        <v>0.2273481713414435</v>
      </c>
    </row>
    <row r="4996" spans="1:6" x14ac:dyDescent="0.25">
      <c r="A4996" s="1">
        <v>43976.738900462966</v>
      </c>
      <c r="B4996">
        <v>517195</v>
      </c>
      <c r="C4996">
        <v>2.7388949999999999E-2</v>
      </c>
      <c r="D4996">
        <v>0.22414890000000001</v>
      </c>
      <c r="E4996">
        <v>2.6349707E-2</v>
      </c>
      <c r="F4996">
        <f>SQRT(Gyroscope[[#This Row],[X]]^2+Gyroscope[[#This Row],[Y]]^2+Gyroscope[[#This Row],[Z]]^2)</f>
        <v>0.2273481713414435</v>
      </c>
    </row>
    <row r="4997" spans="1:6" x14ac:dyDescent="0.25">
      <c r="A4997" s="1">
        <v>43976.738900462966</v>
      </c>
      <c r="B4997">
        <v>517195</v>
      </c>
      <c r="C4997">
        <v>2.7388949999999999E-2</v>
      </c>
      <c r="D4997">
        <v>0.22414890000000001</v>
      </c>
      <c r="E4997">
        <v>2.6349707E-2</v>
      </c>
      <c r="F4997">
        <f>SQRT(Gyroscope[[#This Row],[X]]^2+Gyroscope[[#This Row],[Y]]^2+Gyroscope[[#This Row],[Z]]^2)</f>
        <v>0.2273481713414435</v>
      </c>
    </row>
    <row r="4998" spans="1:6" x14ac:dyDescent="0.25">
      <c r="A4998" s="1">
        <v>43976.738900462966</v>
      </c>
      <c r="B4998">
        <v>517195</v>
      </c>
      <c r="C4998">
        <v>2.7388949999999999E-2</v>
      </c>
      <c r="D4998">
        <v>0.22414890000000001</v>
      </c>
      <c r="E4998">
        <v>2.6349707E-2</v>
      </c>
      <c r="F4998">
        <f>SQRT(Gyroscope[[#This Row],[X]]^2+Gyroscope[[#This Row],[Y]]^2+Gyroscope[[#This Row],[Z]]^2)</f>
        <v>0.2273481713414435</v>
      </c>
    </row>
    <row r="4999" spans="1:6" x14ac:dyDescent="0.25">
      <c r="A4999" s="1">
        <v>43976.738900462966</v>
      </c>
      <c r="B4999">
        <v>517195</v>
      </c>
      <c r="C4999">
        <v>2.7388949999999999E-2</v>
      </c>
      <c r="D4999">
        <v>0.22414890000000001</v>
      </c>
      <c r="E4999">
        <v>2.6349707E-2</v>
      </c>
      <c r="F4999">
        <f>SQRT(Gyroscope[[#This Row],[X]]^2+Gyroscope[[#This Row],[Y]]^2+Gyroscope[[#This Row],[Z]]^2)</f>
        <v>0.2273481713414435</v>
      </c>
    </row>
    <row r="5000" spans="1:6" x14ac:dyDescent="0.25">
      <c r="A5000" s="1">
        <v>43976.738900462966</v>
      </c>
      <c r="B5000">
        <v>517195</v>
      </c>
      <c r="C5000">
        <v>2.7388949999999999E-2</v>
      </c>
      <c r="D5000">
        <v>0.22414890000000001</v>
      </c>
      <c r="E5000">
        <v>2.6349707E-2</v>
      </c>
      <c r="F5000">
        <f>SQRT(Gyroscope[[#This Row],[X]]^2+Gyroscope[[#This Row],[Y]]^2+Gyroscope[[#This Row],[Z]]^2)</f>
        <v>0.2273481713414435</v>
      </c>
    </row>
    <row r="5001" spans="1:6" x14ac:dyDescent="0.25">
      <c r="A5001" s="1">
        <v>43976.738900462966</v>
      </c>
      <c r="B5001">
        <v>517195</v>
      </c>
      <c r="C5001">
        <v>2.7388949999999999E-2</v>
      </c>
      <c r="D5001">
        <v>0.22414890000000001</v>
      </c>
      <c r="E5001">
        <v>2.6349707E-2</v>
      </c>
      <c r="F5001">
        <f>SQRT(Gyroscope[[#This Row],[X]]^2+Gyroscope[[#This Row],[Y]]^2+Gyroscope[[#This Row],[Z]]^2)</f>
        <v>0.2273481713414435</v>
      </c>
    </row>
    <row r="5002" spans="1:6" x14ac:dyDescent="0.25">
      <c r="A5002" s="1">
        <v>43976.738900462966</v>
      </c>
      <c r="B5002">
        <v>517195</v>
      </c>
      <c r="C5002">
        <v>2.7388949999999999E-2</v>
      </c>
      <c r="D5002">
        <v>0.22414890000000001</v>
      </c>
      <c r="E5002">
        <v>2.6349707E-2</v>
      </c>
      <c r="F5002">
        <f>SQRT(Gyroscope[[#This Row],[X]]^2+Gyroscope[[#This Row],[Y]]^2+Gyroscope[[#This Row],[Z]]^2)</f>
        <v>0.2273481713414435</v>
      </c>
    </row>
    <row r="5003" spans="1:6" x14ac:dyDescent="0.25">
      <c r="A5003" s="1">
        <v>43976.738900462966</v>
      </c>
      <c r="B5003">
        <v>517195</v>
      </c>
      <c r="C5003">
        <v>2.7388949999999999E-2</v>
      </c>
      <c r="D5003">
        <v>0.22414890000000001</v>
      </c>
      <c r="E5003">
        <v>2.6349707E-2</v>
      </c>
      <c r="F5003">
        <f>SQRT(Gyroscope[[#This Row],[X]]^2+Gyroscope[[#This Row],[Y]]^2+Gyroscope[[#This Row],[Z]]^2)</f>
        <v>0.2273481713414435</v>
      </c>
    </row>
    <row r="5004" spans="1:6" x14ac:dyDescent="0.25">
      <c r="A5004" s="1">
        <v>43976.738900462966</v>
      </c>
      <c r="B5004">
        <v>517195</v>
      </c>
      <c r="C5004">
        <v>2.7388949999999999E-2</v>
      </c>
      <c r="D5004">
        <v>0.22414890000000001</v>
      </c>
      <c r="E5004">
        <v>2.6349707E-2</v>
      </c>
      <c r="F5004">
        <f>SQRT(Gyroscope[[#This Row],[X]]^2+Gyroscope[[#This Row],[Y]]^2+Gyroscope[[#This Row],[Z]]^2)</f>
        <v>0.2273481713414435</v>
      </c>
    </row>
    <row r="5005" spans="1:6" x14ac:dyDescent="0.25">
      <c r="A5005" s="1">
        <v>43976.738900462966</v>
      </c>
      <c r="B5005">
        <v>517195</v>
      </c>
      <c r="C5005">
        <v>2.7388949999999999E-2</v>
      </c>
      <c r="D5005">
        <v>0.22414890000000001</v>
      </c>
      <c r="E5005">
        <v>2.6349707E-2</v>
      </c>
      <c r="F5005">
        <f>SQRT(Gyroscope[[#This Row],[X]]^2+Gyroscope[[#This Row],[Y]]^2+Gyroscope[[#This Row],[Z]]^2)</f>
        <v>0.2273481713414435</v>
      </c>
    </row>
    <row r="5006" spans="1:6" x14ac:dyDescent="0.25">
      <c r="A5006" s="1">
        <v>43976.738900462966</v>
      </c>
      <c r="B5006">
        <v>517195</v>
      </c>
      <c r="C5006">
        <v>2.7388949999999999E-2</v>
      </c>
      <c r="D5006">
        <v>0.22414890000000001</v>
      </c>
      <c r="E5006">
        <v>2.6349707E-2</v>
      </c>
      <c r="F5006">
        <f>SQRT(Gyroscope[[#This Row],[X]]^2+Gyroscope[[#This Row],[Y]]^2+Gyroscope[[#This Row],[Z]]^2)</f>
        <v>0.2273481713414435</v>
      </c>
    </row>
    <row r="5007" spans="1:6" x14ac:dyDescent="0.25">
      <c r="A5007" s="1">
        <v>43976.738900462966</v>
      </c>
      <c r="B5007">
        <v>517195</v>
      </c>
      <c r="C5007">
        <v>2.7388949999999999E-2</v>
      </c>
      <c r="D5007">
        <v>0.22414890000000001</v>
      </c>
      <c r="E5007">
        <v>2.6349707E-2</v>
      </c>
      <c r="F5007">
        <f>SQRT(Gyroscope[[#This Row],[X]]^2+Gyroscope[[#This Row],[Y]]^2+Gyroscope[[#This Row],[Z]]^2)</f>
        <v>0.2273481713414435</v>
      </c>
    </row>
    <row r="5008" spans="1:6" x14ac:dyDescent="0.25">
      <c r="A5008" s="1">
        <v>43976.738900462966</v>
      </c>
      <c r="B5008">
        <v>517195</v>
      </c>
      <c r="C5008">
        <v>2.7388949999999999E-2</v>
      </c>
      <c r="D5008">
        <v>0.22414890000000001</v>
      </c>
      <c r="E5008">
        <v>2.6349707E-2</v>
      </c>
      <c r="F5008">
        <f>SQRT(Gyroscope[[#This Row],[X]]^2+Gyroscope[[#This Row],[Y]]^2+Gyroscope[[#This Row],[Z]]^2)</f>
        <v>0.2273481713414435</v>
      </c>
    </row>
    <row r="5009" spans="1:6" x14ac:dyDescent="0.25">
      <c r="A5009" s="1">
        <v>43976.738900462966</v>
      </c>
      <c r="B5009">
        <v>517195</v>
      </c>
      <c r="C5009">
        <v>2.7388949999999999E-2</v>
      </c>
      <c r="D5009">
        <v>0.22414890000000001</v>
      </c>
      <c r="E5009">
        <v>2.6349707E-2</v>
      </c>
      <c r="F5009">
        <f>SQRT(Gyroscope[[#This Row],[X]]^2+Gyroscope[[#This Row],[Y]]^2+Gyroscope[[#This Row],[Z]]^2)</f>
        <v>0.2273481713414435</v>
      </c>
    </row>
    <row r="5010" spans="1:6" x14ac:dyDescent="0.25">
      <c r="A5010" s="1">
        <v>43976.738900462966</v>
      </c>
      <c r="B5010">
        <v>517195</v>
      </c>
      <c r="C5010">
        <v>2.7388949999999999E-2</v>
      </c>
      <c r="D5010">
        <v>0.22414890000000001</v>
      </c>
      <c r="E5010">
        <v>2.6349707E-2</v>
      </c>
      <c r="F5010">
        <f>SQRT(Gyroscope[[#This Row],[X]]^2+Gyroscope[[#This Row],[Y]]^2+Gyroscope[[#This Row],[Z]]^2)</f>
        <v>0.2273481713414435</v>
      </c>
    </row>
    <row r="5011" spans="1:6" x14ac:dyDescent="0.25">
      <c r="A5011" s="1">
        <v>43976.738900462966</v>
      </c>
      <c r="B5011">
        <v>517195</v>
      </c>
      <c r="C5011">
        <v>2.7388949999999999E-2</v>
      </c>
      <c r="D5011">
        <v>0.22414890000000001</v>
      </c>
      <c r="E5011">
        <v>2.6349707E-2</v>
      </c>
      <c r="F5011">
        <f>SQRT(Gyroscope[[#This Row],[X]]^2+Gyroscope[[#This Row],[Y]]^2+Gyroscope[[#This Row],[Z]]^2)</f>
        <v>0.2273481713414435</v>
      </c>
    </row>
    <row r="5012" spans="1:6" x14ac:dyDescent="0.25">
      <c r="A5012" s="1">
        <v>43976.738900462966</v>
      </c>
      <c r="B5012">
        <v>517195</v>
      </c>
      <c r="C5012">
        <v>2.7388949999999999E-2</v>
      </c>
      <c r="D5012">
        <v>0.22414890000000001</v>
      </c>
      <c r="E5012">
        <v>2.6349707E-2</v>
      </c>
      <c r="F5012">
        <f>SQRT(Gyroscope[[#This Row],[X]]^2+Gyroscope[[#This Row],[Y]]^2+Gyroscope[[#This Row],[Z]]^2)</f>
        <v>0.2273481713414435</v>
      </c>
    </row>
    <row r="5013" spans="1:6" x14ac:dyDescent="0.25">
      <c r="A5013" s="1">
        <v>43976.738900462966</v>
      </c>
      <c r="B5013">
        <v>517195</v>
      </c>
      <c r="C5013">
        <v>2.7388949999999999E-2</v>
      </c>
      <c r="D5013">
        <v>0.22414890000000001</v>
      </c>
      <c r="E5013">
        <v>2.6349707E-2</v>
      </c>
      <c r="F5013">
        <f>SQRT(Gyroscope[[#This Row],[X]]^2+Gyroscope[[#This Row],[Y]]^2+Gyroscope[[#This Row],[Z]]^2)</f>
        <v>0.2273481713414435</v>
      </c>
    </row>
    <row r="5014" spans="1:6" x14ac:dyDescent="0.25">
      <c r="A5014" s="1">
        <v>43976.738900462966</v>
      </c>
      <c r="B5014">
        <v>517195</v>
      </c>
      <c r="C5014">
        <v>2.7388949999999999E-2</v>
      </c>
      <c r="D5014">
        <v>0.22414890000000001</v>
      </c>
      <c r="E5014">
        <v>2.6349707E-2</v>
      </c>
      <c r="F5014">
        <f>SQRT(Gyroscope[[#This Row],[X]]^2+Gyroscope[[#This Row],[Y]]^2+Gyroscope[[#This Row],[Z]]^2)</f>
        <v>0.2273481713414435</v>
      </c>
    </row>
    <row r="5015" spans="1:6" x14ac:dyDescent="0.25">
      <c r="A5015" s="1">
        <v>43976.738900462966</v>
      </c>
      <c r="B5015">
        <v>517195</v>
      </c>
      <c r="C5015">
        <v>2.7388949999999999E-2</v>
      </c>
      <c r="D5015">
        <v>0.22414890000000001</v>
      </c>
      <c r="E5015">
        <v>2.6349707E-2</v>
      </c>
      <c r="F5015">
        <f>SQRT(Gyroscope[[#This Row],[X]]^2+Gyroscope[[#This Row],[Y]]^2+Gyroscope[[#This Row],[Z]]^2)</f>
        <v>0.2273481713414435</v>
      </c>
    </row>
    <row r="5016" spans="1:6" x14ac:dyDescent="0.25">
      <c r="A5016" s="1">
        <v>43976.738900462966</v>
      </c>
      <c r="B5016">
        <v>517195</v>
      </c>
      <c r="C5016">
        <v>2.7388949999999999E-2</v>
      </c>
      <c r="D5016">
        <v>0.22414890000000001</v>
      </c>
      <c r="E5016">
        <v>2.6349707E-2</v>
      </c>
      <c r="F5016">
        <f>SQRT(Gyroscope[[#This Row],[X]]^2+Gyroscope[[#This Row],[Y]]^2+Gyroscope[[#This Row],[Z]]^2)</f>
        <v>0.2273481713414435</v>
      </c>
    </row>
    <row r="5017" spans="1:6" x14ac:dyDescent="0.25">
      <c r="A5017" s="1">
        <v>43976.738900462966</v>
      </c>
      <c r="B5017">
        <v>517195</v>
      </c>
      <c r="C5017">
        <v>2.7388949999999999E-2</v>
      </c>
      <c r="D5017">
        <v>0.22414890000000001</v>
      </c>
      <c r="E5017">
        <v>2.6349707E-2</v>
      </c>
      <c r="F5017">
        <f>SQRT(Gyroscope[[#This Row],[X]]^2+Gyroscope[[#This Row],[Y]]^2+Gyroscope[[#This Row],[Z]]^2)</f>
        <v>0.2273481713414435</v>
      </c>
    </row>
    <row r="5018" spans="1:6" x14ac:dyDescent="0.25">
      <c r="A5018" s="1">
        <v>43976.738900462966</v>
      </c>
      <c r="B5018">
        <v>517195</v>
      </c>
      <c r="C5018">
        <v>2.7388949999999999E-2</v>
      </c>
      <c r="D5018">
        <v>0.22414890000000001</v>
      </c>
      <c r="E5018">
        <v>2.6349707E-2</v>
      </c>
      <c r="F5018">
        <f>SQRT(Gyroscope[[#This Row],[X]]^2+Gyroscope[[#This Row],[Y]]^2+Gyroscope[[#This Row],[Z]]^2)</f>
        <v>0.2273481713414435</v>
      </c>
    </row>
    <row r="5019" spans="1:6" x14ac:dyDescent="0.25">
      <c r="A5019" s="1">
        <v>43976.738900462966</v>
      </c>
      <c r="B5019">
        <v>517195</v>
      </c>
      <c r="C5019">
        <v>2.7388949999999999E-2</v>
      </c>
      <c r="D5019">
        <v>0.22414890000000001</v>
      </c>
      <c r="E5019">
        <v>2.6349707E-2</v>
      </c>
      <c r="F5019">
        <f>SQRT(Gyroscope[[#This Row],[X]]^2+Gyroscope[[#This Row],[Y]]^2+Gyroscope[[#This Row],[Z]]^2)</f>
        <v>0.2273481713414435</v>
      </c>
    </row>
    <row r="5020" spans="1:6" x14ac:dyDescent="0.25">
      <c r="A5020" s="1">
        <v>43976.738900462966</v>
      </c>
      <c r="B5020">
        <v>517195</v>
      </c>
      <c r="C5020">
        <v>2.7388949999999999E-2</v>
      </c>
      <c r="D5020">
        <v>0.22414890000000001</v>
      </c>
      <c r="E5020">
        <v>2.6349707E-2</v>
      </c>
      <c r="F5020">
        <f>SQRT(Gyroscope[[#This Row],[X]]^2+Gyroscope[[#This Row],[Y]]^2+Gyroscope[[#This Row],[Z]]^2)</f>
        <v>0.2273481713414435</v>
      </c>
    </row>
    <row r="5021" spans="1:6" x14ac:dyDescent="0.25">
      <c r="A5021" s="1">
        <v>43976.738900462966</v>
      </c>
      <c r="B5021">
        <v>517195</v>
      </c>
      <c r="C5021">
        <v>2.7388949999999999E-2</v>
      </c>
      <c r="D5021">
        <v>0.22414890000000001</v>
      </c>
      <c r="E5021">
        <v>2.6349707E-2</v>
      </c>
      <c r="F5021">
        <f>SQRT(Gyroscope[[#This Row],[X]]^2+Gyroscope[[#This Row],[Y]]^2+Gyroscope[[#This Row],[Z]]^2)</f>
        <v>0.2273481713414435</v>
      </c>
    </row>
    <row r="5022" spans="1:6" x14ac:dyDescent="0.25">
      <c r="A5022" s="1">
        <v>43976.738900462966</v>
      </c>
      <c r="B5022">
        <v>517195</v>
      </c>
      <c r="C5022">
        <v>2.7388949999999999E-2</v>
      </c>
      <c r="D5022">
        <v>0.22414890000000001</v>
      </c>
      <c r="E5022">
        <v>2.6349707E-2</v>
      </c>
      <c r="F5022">
        <f>SQRT(Gyroscope[[#This Row],[X]]^2+Gyroscope[[#This Row],[Y]]^2+Gyroscope[[#This Row],[Z]]^2)</f>
        <v>0.2273481713414435</v>
      </c>
    </row>
    <row r="5023" spans="1:6" x14ac:dyDescent="0.25">
      <c r="A5023" s="1">
        <v>43976.738900462966</v>
      </c>
      <c r="B5023">
        <v>517195</v>
      </c>
      <c r="C5023">
        <v>2.7388949999999999E-2</v>
      </c>
      <c r="D5023">
        <v>0.22414890000000001</v>
      </c>
      <c r="E5023">
        <v>2.6349707E-2</v>
      </c>
      <c r="F5023">
        <f>SQRT(Gyroscope[[#This Row],[X]]^2+Gyroscope[[#This Row],[Y]]^2+Gyroscope[[#This Row],[Z]]^2)</f>
        <v>0.2273481713414435</v>
      </c>
    </row>
    <row r="5024" spans="1:6" x14ac:dyDescent="0.25">
      <c r="A5024" s="1">
        <v>43976.738900462966</v>
      </c>
      <c r="B5024">
        <v>517195</v>
      </c>
      <c r="C5024">
        <v>2.7388949999999999E-2</v>
      </c>
      <c r="D5024">
        <v>0.22414890000000001</v>
      </c>
      <c r="E5024">
        <v>2.6349707E-2</v>
      </c>
      <c r="F5024">
        <f>SQRT(Gyroscope[[#This Row],[X]]^2+Gyroscope[[#This Row],[Y]]^2+Gyroscope[[#This Row],[Z]]^2)</f>
        <v>0.2273481713414435</v>
      </c>
    </row>
    <row r="5025" spans="1:6" x14ac:dyDescent="0.25">
      <c r="A5025" s="1">
        <v>43976.738900462966</v>
      </c>
      <c r="B5025">
        <v>517195</v>
      </c>
      <c r="C5025">
        <v>2.7388949999999999E-2</v>
      </c>
      <c r="D5025">
        <v>0.22414890000000001</v>
      </c>
      <c r="E5025">
        <v>2.6349707E-2</v>
      </c>
      <c r="F5025">
        <f>SQRT(Gyroscope[[#This Row],[X]]^2+Gyroscope[[#This Row],[Y]]^2+Gyroscope[[#This Row],[Z]]^2)</f>
        <v>0.2273481713414435</v>
      </c>
    </row>
    <row r="5026" spans="1:6" x14ac:dyDescent="0.25">
      <c r="A5026" s="1">
        <v>43976.738900462966</v>
      </c>
      <c r="B5026">
        <v>517195</v>
      </c>
      <c r="C5026">
        <v>2.7388949999999999E-2</v>
      </c>
      <c r="D5026">
        <v>0.22414890000000001</v>
      </c>
      <c r="E5026">
        <v>2.6349707E-2</v>
      </c>
      <c r="F5026">
        <f>SQRT(Gyroscope[[#This Row],[X]]^2+Gyroscope[[#This Row],[Y]]^2+Gyroscope[[#This Row],[Z]]^2)</f>
        <v>0.2273481713414435</v>
      </c>
    </row>
    <row r="5027" spans="1:6" x14ac:dyDescent="0.25">
      <c r="A5027" s="1">
        <v>43976.738900462966</v>
      </c>
      <c r="B5027">
        <v>517195</v>
      </c>
      <c r="C5027">
        <v>2.7388949999999999E-2</v>
      </c>
      <c r="D5027">
        <v>0.22414890000000001</v>
      </c>
      <c r="E5027">
        <v>2.6349707E-2</v>
      </c>
      <c r="F5027">
        <f>SQRT(Gyroscope[[#This Row],[X]]^2+Gyroscope[[#This Row],[Y]]^2+Gyroscope[[#This Row],[Z]]^2)</f>
        <v>0.2273481713414435</v>
      </c>
    </row>
    <row r="5028" spans="1:6" x14ac:dyDescent="0.25">
      <c r="A5028" s="1">
        <v>43976.738900462966</v>
      </c>
      <c r="B5028">
        <v>517195</v>
      </c>
      <c r="C5028">
        <v>2.7388949999999999E-2</v>
      </c>
      <c r="D5028">
        <v>0.22414890000000001</v>
      </c>
      <c r="E5028">
        <v>2.6349707E-2</v>
      </c>
      <c r="F5028">
        <f>SQRT(Gyroscope[[#This Row],[X]]^2+Gyroscope[[#This Row],[Y]]^2+Gyroscope[[#This Row],[Z]]^2)</f>
        <v>0.2273481713414435</v>
      </c>
    </row>
    <row r="5029" spans="1:6" x14ac:dyDescent="0.25">
      <c r="A5029" s="1">
        <v>43976.738900462966</v>
      </c>
      <c r="B5029">
        <v>517195</v>
      </c>
      <c r="C5029">
        <v>2.7388949999999999E-2</v>
      </c>
      <c r="D5029">
        <v>0.22414890000000001</v>
      </c>
      <c r="E5029">
        <v>2.6349707E-2</v>
      </c>
      <c r="F5029">
        <f>SQRT(Gyroscope[[#This Row],[X]]^2+Gyroscope[[#This Row],[Y]]^2+Gyroscope[[#This Row],[Z]]^2)</f>
        <v>0.2273481713414435</v>
      </c>
    </row>
    <row r="5030" spans="1:6" x14ac:dyDescent="0.25">
      <c r="A5030" s="1">
        <v>43976.738900462966</v>
      </c>
      <c r="B5030">
        <v>517195</v>
      </c>
      <c r="C5030">
        <v>2.7388949999999999E-2</v>
      </c>
      <c r="D5030">
        <v>0.22414890000000001</v>
      </c>
      <c r="E5030">
        <v>2.6349707E-2</v>
      </c>
      <c r="F5030">
        <f>SQRT(Gyroscope[[#This Row],[X]]^2+Gyroscope[[#This Row],[Y]]^2+Gyroscope[[#This Row],[Z]]^2)</f>
        <v>0.2273481713414435</v>
      </c>
    </row>
    <row r="5031" spans="1:6" x14ac:dyDescent="0.25">
      <c r="A5031" s="1">
        <v>43976.738900462966</v>
      </c>
      <c r="B5031">
        <v>517195</v>
      </c>
      <c r="C5031">
        <v>2.7388949999999999E-2</v>
      </c>
      <c r="D5031">
        <v>0.22414890000000001</v>
      </c>
      <c r="E5031">
        <v>2.6349707E-2</v>
      </c>
      <c r="F5031">
        <f>SQRT(Gyroscope[[#This Row],[X]]^2+Gyroscope[[#This Row],[Y]]^2+Gyroscope[[#This Row],[Z]]^2)</f>
        <v>0.2273481713414435</v>
      </c>
    </row>
    <row r="5032" spans="1:6" x14ac:dyDescent="0.25">
      <c r="A5032" s="1">
        <v>43976.738900462966</v>
      </c>
      <c r="B5032">
        <v>517195</v>
      </c>
      <c r="C5032">
        <v>2.7388949999999999E-2</v>
      </c>
      <c r="D5032">
        <v>0.22414890000000001</v>
      </c>
      <c r="E5032">
        <v>2.6349707E-2</v>
      </c>
      <c r="F5032">
        <f>SQRT(Gyroscope[[#This Row],[X]]^2+Gyroscope[[#This Row],[Y]]^2+Gyroscope[[#This Row],[Z]]^2)</f>
        <v>0.2273481713414435</v>
      </c>
    </row>
    <row r="5033" spans="1:6" x14ac:dyDescent="0.25">
      <c r="A5033" s="1">
        <v>43976.738900462966</v>
      </c>
      <c r="B5033">
        <v>517195</v>
      </c>
      <c r="C5033">
        <v>2.7388949999999999E-2</v>
      </c>
      <c r="D5033">
        <v>0.22414890000000001</v>
      </c>
      <c r="E5033">
        <v>2.6349707E-2</v>
      </c>
      <c r="F5033">
        <f>SQRT(Gyroscope[[#This Row],[X]]^2+Gyroscope[[#This Row],[Y]]^2+Gyroscope[[#This Row],[Z]]^2)</f>
        <v>0.2273481713414435</v>
      </c>
    </row>
    <row r="5034" spans="1:6" x14ac:dyDescent="0.25">
      <c r="A5034" s="1">
        <v>43976.738900462966</v>
      </c>
      <c r="B5034">
        <v>517195</v>
      </c>
      <c r="C5034">
        <v>2.7388949999999999E-2</v>
      </c>
      <c r="D5034">
        <v>0.22414890000000001</v>
      </c>
      <c r="E5034">
        <v>2.6349707E-2</v>
      </c>
      <c r="F5034">
        <f>SQRT(Gyroscope[[#This Row],[X]]^2+Gyroscope[[#This Row],[Y]]^2+Gyroscope[[#This Row],[Z]]^2)</f>
        <v>0.2273481713414435</v>
      </c>
    </row>
    <row r="5035" spans="1:6" x14ac:dyDescent="0.25">
      <c r="A5035" s="1">
        <v>43976.738900462966</v>
      </c>
      <c r="B5035">
        <v>517195</v>
      </c>
      <c r="C5035">
        <v>2.7388949999999999E-2</v>
      </c>
      <c r="D5035">
        <v>0.22414890000000001</v>
      </c>
      <c r="E5035">
        <v>2.6349707E-2</v>
      </c>
      <c r="F5035">
        <f>SQRT(Gyroscope[[#This Row],[X]]^2+Gyroscope[[#This Row],[Y]]^2+Gyroscope[[#This Row],[Z]]^2)</f>
        <v>0.2273481713414435</v>
      </c>
    </row>
    <row r="5036" spans="1:6" x14ac:dyDescent="0.25">
      <c r="A5036" s="1">
        <v>43976.738900462966</v>
      </c>
      <c r="B5036">
        <v>517195</v>
      </c>
      <c r="C5036">
        <v>2.7388949999999999E-2</v>
      </c>
      <c r="D5036">
        <v>0.22414890000000001</v>
      </c>
      <c r="E5036">
        <v>2.6349707E-2</v>
      </c>
      <c r="F5036">
        <f>SQRT(Gyroscope[[#This Row],[X]]^2+Gyroscope[[#This Row],[Y]]^2+Gyroscope[[#This Row],[Z]]^2)</f>
        <v>0.2273481713414435</v>
      </c>
    </row>
    <row r="5037" spans="1:6" x14ac:dyDescent="0.25">
      <c r="A5037" s="1">
        <v>43976.738900462966</v>
      </c>
      <c r="B5037">
        <v>517195</v>
      </c>
      <c r="C5037">
        <v>2.7388949999999999E-2</v>
      </c>
      <c r="D5037">
        <v>0.22414890000000001</v>
      </c>
      <c r="E5037">
        <v>2.6349707E-2</v>
      </c>
      <c r="F5037">
        <f>SQRT(Gyroscope[[#This Row],[X]]^2+Gyroscope[[#This Row],[Y]]^2+Gyroscope[[#This Row],[Z]]^2)</f>
        <v>0.2273481713414435</v>
      </c>
    </row>
    <row r="5038" spans="1:6" x14ac:dyDescent="0.25">
      <c r="A5038" s="1">
        <v>43976.738900462966</v>
      </c>
      <c r="B5038">
        <v>517195</v>
      </c>
      <c r="C5038">
        <v>2.7388949999999999E-2</v>
      </c>
      <c r="D5038">
        <v>0.22414890000000001</v>
      </c>
      <c r="E5038">
        <v>2.6349707E-2</v>
      </c>
      <c r="F5038">
        <f>SQRT(Gyroscope[[#This Row],[X]]^2+Gyroscope[[#This Row],[Y]]^2+Gyroscope[[#This Row],[Z]]^2)</f>
        <v>0.2273481713414435</v>
      </c>
    </row>
    <row r="5039" spans="1:6" x14ac:dyDescent="0.25">
      <c r="A5039" s="1">
        <v>43976.738900462966</v>
      </c>
      <c r="B5039">
        <v>517195</v>
      </c>
      <c r="C5039">
        <v>2.7388949999999999E-2</v>
      </c>
      <c r="D5039">
        <v>0.22414890000000001</v>
      </c>
      <c r="E5039">
        <v>2.6349707E-2</v>
      </c>
      <c r="F5039">
        <f>SQRT(Gyroscope[[#This Row],[X]]^2+Gyroscope[[#This Row],[Y]]^2+Gyroscope[[#This Row],[Z]]^2)</f>
        <v>0.2273481713414435</v>
      </c>
    </row>
    <row r="5040" spans="1:6" x14ac:dyDescent="0.25">
      <c r="A5040" s="1">
        <v>43976.738900462966</v>
      </c>
      <c r="B5040">
        <v>517195</v>
      </c>
      <c r="C5040">
        <v>2.7388949999999999E-2</v>
      </c>
      <c r="D5040">
        <v>0.22414890000000001</v>
      </c>
      <c r="E5040">
        <v>2.6349707E-2</v>
      </c>
      <c r="F5040">
        <f>SQRT(Gyroscope[[#This Row],[X]]^2+Gyroscope[[#This Row],[Y]]^2+Gyroscope[[#This Row],[Z]]^2)</f>
        <v>0.2273481713414435</v>
      </c>
    </row>
    <row r="5041" spans="1:6" x14ac:dyDescent="0.25">
      <c r="A5041" s="1">
        <v>43976.738900462966</v>
      </c>
      <c r="B5041">
        <v>517195</v>
      </c>
      <c r="C5041">
        <v>2.7388949999999999E-2</v>
      </c>
      <c r="D5041">
        <v>0.22414890000000001</v>
      </c>
      <c r="E5041">
        <v>2.6349707E-2</v>
      </c>
      <c r="F5041">
        <f>SQRT(Gyroscope[[#This Row],[X]]^2+Gyroscope[[#This Row],[Y]]^2+Gyroscope[[#This Row],[Z]]^2)</f>
        <v>0.2273481713414435</v>
      </c>
    </row>
    <row r="5042" spans="1:6" x14ac:dyDescent="0.25">
      <c r="A5042" s="1">
        <v>43976.738900462966</v>
      </c>
      <c r="B5042">
        <v>517195</v>
      </c>
      <c r="C5042">
        <v>2.7388949999999999E-2</v>
      </c>
      <c r="D5042">
        <v>0.22414890000000001</v>
      </c>
      <c r="E5042">
        <v>2.6349707E-2</v>
      </c>
      <c r="F5042">
        <f>SQRT(Gyroscope[[#This Row],[X]]^2+Gyroscope[[#This Row],[Y]]^2+Gyroscope[[#This Row],[Z]]^2)</f>
        <v>0.2273481713414435</v>
      </c>
    </row>
    <row r="5043" spans="1:6" x14ac:dyDescent="0.25">
      <c r="A5043" s="1">
        <v>43976.738900462966</v>
      </c>
      <c r="B5043">
        <v>517195</v>
      </c>
      <c r="C5043">
        <v>2.7388949999999999E-2</v>
      </c>
      <c r="D5043">
        <v>0.22414890000000001</v>
      </c>
      <c r="E5043">
        <v>2.6349707E-2</v>
      </c>
      <c r="F5043">
        <f>SQRT(Gyroscope[[#This Row],[X]]^2+Gyroscope[[#This Row],[Y]]^2+Gyroscope[[#This Row],[Z]]^2)</f>
        <v>0.2273481713414435</v>
      </c>
    </row>
    <row r="5044" spans="1:6" x14ac:dyDescent="0.25">
      <c r="A5044" s="1">
        <v>43976.738900462966</v>
      </c>
      <c r="B5044">
        <v>517195</v>
      </c>
      <c r="C5044">
        <v>2.7388949999999999E-2</v>
      </c>
      <c r="D5044">
        <v>0.22414890000000001</v>
      </c>
      <c r="E5044">
        <v>2.6349707E-2</v>
      </c>
      <c r="F5044">
        <f>SQRT(Gyroscope[[#This Row],[X]]^2+Gyroscope[[#This Row],[Y]]^2+Gyroscope[[#This Row],[Z]]^2)</f>
        <v>0.2273481713414435</v>
      </c>
    </row>
    <row r="5045" spans="1:6" x14ac:dyDescent="0.25">
      <c r="A5045" s="1">
        <v>43976.738900462966</v>
      </c>
      <c r="B5045">
        <v>517195</v>
      </c>
      <c r="C5045">
        <v>2.7388949999999999E-2</v>
      </c>
      <c r="D5045">
        <v>0.22414890000000001</v>
      </c>
      <c r="E5045">
        <v>2.6349707E-2</v>
      </c>
      <c r="F5045">
        <f>SQRT(Gyroscope[[#This Row],[X]]^2+Gyroscope[[#This Row],[Y]]^2+Gyroscope[[#This Row],[Z]]^2)</f>
        <v>0.2273481713414435</v>
      </c>
    </row>
    <row r="5046" spans="1:6" x14ac:dyDescent="0.25">
      <c r="A5046" s="1">
        <v>43976.738900462966</v>
      </c>
      <c r="B5046">
        <v>517195</v>
      </c>
      <c r="C5046">
        <v>2.7388949999999999E-2</v>
      </c>
      <c r="D5046">
        <v>0.22414890000000001</v>
      </c>
      <c r="E5046">
        <v>2.6349707E-2</v>
      </c>
      <c r="F5046">
        <f>SQRT(Gyroscope[[#This Row],[X]]^2+Gyroscope[[#This Row],[Y]]^2+Gyroscope[[#This Row],[Z]]^2)</f>
        <v>0.2273481713414435</v>
      </c>
    </row>
    <row r="5047" spans="1:6" x14ac:dyDescent="0.25">
      <c r="A5047" s="1">
        <v>43976.738900462966</v>
      </c>
      <c r="B5047">
        <v>517195</v>
      </c>
      <c r="C5047">
        <v>2.7388949999999999E-2</v>
      </c>
      <c r="D5047">
        <v>0.22414890000000001</v>
      </c>
      <c r="E5047">
        <v>2.6349707E-2</v>
      </c>
      <c r="F5047">
        <f>SQRT(Gyroscope[[#This Row],[X]]^2+Gyroscope[[#This Row],[Y]]^2+Gyroscope[[#This Row],[Z]]^2)</f>
        <v>0.2273481713414435</v>
      </c>
    </row>
    <row r="5048" spans="1:6" x14ac:dyDescent="0.25">
      <c r="A5048" s="1">
        <v>43976.738900462966</v>
      </c>
      <c r="B5048">
        <v>517195</v>
      </c>
      <c r="C5048">
        <v>2.7388949999999999E-2</v>
      </c>
      <c r="D5048">
        <v>0.22414890000000001</v>
      </c>
      <c r="E5048">
        <v>2.6349707E-2</v>
      </c>
      <c r="F5048">
        <f>SQRT(Gyroscope[[#This Row],[X]]^2+Gyroscope[[#This Row],[Y]]^2+Gyroscope[[#This Row],[Z]]^2)</f>
        <v>0.2273481713414435</v>
      </c>
    </row>
    <row r="5049" spans="1:6" x14ac:dyDescent="0.25">
      <c r="A5049" s="1">
        <v>43976.738900462966</v>
      </c>
      <c r="B5049">
        <v>517195</v>
      </c>
      <c r="C5049">
        <v>2.7388949999999999E-2</v>
      </c>
      <c r="D5049">
        <v>0.22414890000000001</v>
      </c>
      <c r="E5049">
        <v>2.6349707E-2</v>
      </c>
      <c r="F5049">
        <f>SQRT(Gyroscope[[#This Row],[X]]^2+Gyroscope[[#This Row],[Y]]^2+Gyroscope[[#This Row],[Z]]^2)</f>
        <v>0.2273481713414435</v>
      </c>
    </row>
    <row r="5050" spans="1:6" x14ac:dyDescent="0.25">
      <c r="A5050" s="1">
        <v>43976.738900462966</v>
      </c>
      <c r="B5050">
        <v>517195</v>
      </c>
      <c r="C5050">
        <v>2.7388949999999999E-2</v>
      </c>
      <c r="D5050">
        <v>0.22414890000000001</v>
      </c>
      <c r="E5050">
        <v>2.6349707E-2</v>
      </c>
      <c r="F5050">
        <f>SQRT(Gyroscope[[#This Row],[X]]^2+Gyroscope[[#This Row],[Y]]^2+Gyroscope[[#This Row],[Z]]^2)</f>
        <v>0.2273481713414435</v>
      </c>
    </row>
    <row r="5051" spans="1:6" x14ac:dyDescent="0.25">
      <c r="A5051" s="1">
        <v>43976.738900462966</v>
      </c>
      <c r="B5051">
        <v>517195</v>
      </c>
      <c r="C5051">
        <v>2.7388949999999999E-2</v>
      </c>
      <c r="D5051">
        <v>0.22414890000000001</v>
      </c>
      <c r="E5051">
        <v>2.6349707E-2</v>
      </c>
      <c r="F5051">
        <f>SQRT(Gyroscope[[#This Row],[X]]^2+Gyroscope[[#This Row],[Y]]^2+Gyroscope[[#This Row],[Z]]^2)</f>
        <v>0.2273481713414435</v>
      </c>
    </row>
    <row r="5052" spans="1:6" x14ac:dyDescent="0.25">
      <c r="A5052" s="1">
        <v>43976.738900462966</v>
      </c>
      <c r="B5052">
        <v>517195</v>
      </c>
      <c r="C5052">
        <v>2.7388949999999999E-2</v>
      </c>
      <c r="D5052">
        <v>0.22414890000000001</v>
      </c>
      <c r="E5052">
        <v>2.6349707E-2</v>
      </c>
      <c r="F5052">
        <f>SQRT(Gyroscope[[#This Row],[X]]^2+Gyroscope[[#This Row],[Y]]^2+Gyroscope[[#This Row],[Z]]^2)</f>
        <v>0.2273481713414435</v>
      </c>
    </row>
    <row r="5053" spans="1:6" x14ac:dyDescent="0.25">
      <c r="A5053" s="1">
        <v>43976.738900462966</v>
      </c>
      <c r="B5053">
        <v>517195</v>
      </c>
      <c r="C5053">
        <v>2.7388949999999999E-2</v>
      </c>
      <c r="D5053">
        <v>0.22414890000000001</v>
      </c>
      <c r="E5053">
        <v>2.6349707E-2</v>
      </c>
      <c r="F5053">
        <f>SQRT(Gyroscope[[#This Row],[X]]^2+Gyroscope[[#This Row],[Y]]^2+Gyroscope[[#This Row],[Z]]^2)</f>
        <v>0.2273481713414435</v>
      </c>
    </row>
    <row r="5054" spans="1:6" x14ac:dyDescent="0.25">
      <c r="A5054" s="1">
        <v>43976.738900462966</v>
      </c>
      <c r="B5054">
        <v>517195</v>
      </c>
      <c r="C5054">
        <v>2.7388949999999999E-2</v>
      </c>
      <c r="D5054">
        <v>0.22414890000000001</v>
      </c>
      <c r="E5054">
        <v>2.6349707E-2</v>
      </c>
      <c r="F5054">
        <f>SQRT(Gyroscope[[#This Row],[X]]^2+Gyroscope[[#This Row],[Y]]^2+Gyroscope[[#This Row],[Z]]^2)</f>
        <v>0.2273481713414435</v>
      </c>
    </row>
    <row r="5055" spans="1:6" x14ac:dyDescent="0.25">
      <c r="A5055" s="1">
        <v>43976.738900462966</v>
      </c>
      <c r="B5055">
        <v>517195</v>
      </c>
      <c r="C5055">
        <v>2.7388949999999999E-2</v>
      </c>
      <c r="D5055">
        <v>0.22414890000000001</v>
      </c>
      <c r="E5055">
        <v>2.6349707E-2</v>
      </c>
      <c r="F5055">
        <f>SQRT(Gyroscope[[#This Row],[X]]^2+Gyroscope[[#This Row],[Y]]^2+Gyroscope[[#This Row],[Z]]^2)</f>
        <v>0.2273481713414435</v>
      </c>
    </row>
    <row r="5056" spans="1:6" x14ac:dyDescent="0.25">
      <c r="A5056" s="1">
        <v>43976.738900462966</v>
      </c>
      <c r="B5056">
        <v>517195</v>
      </c>
      <c r="C5056">
        <v>2.7388949999999999E-2</v>
      </c>
      <c r="D5056">
        <v>0.22414890000000001</v>
      </c>
      <c r="E5056">
        <v>2.6349707E-2</v>
      </c>
      <c r="F5056">
        <f>SQRT(Gyroscope[[#This Row],[X]]^2+Gyroscope[[#This Row],[Y]]^2+Gyroscope[[#This Row],[Z]]^2)</f>
        <v>0.2273481713414435</v>
      </c>
    </row>
    <row r="5057" spans="1:6" x14ac:dyDescent="0.25">
      <c r="A5057" s="1">
        <v>43976.738900462966</v>
      </c>
      <c r="B5057">
        <v>517195</v>
      </c>
      <c r="C5057">
        <v>2.7388949999999999E-2</v>
      </c>
      <c r="D5057">
        <v>0.22414890000000001</v>
      </c>
      <c r="E5057">
        <v>2.6349707E-2</v>
      </c>
      <c r="F5057">
        <f>SQRT(Gyroscope[[#This Row],[X]]^2+Gyroscope[[#This Row],[Y]]^2+Gyroscope[[#This Row],[Z]]^2)</f>
        <v>0.2273481713414435</v>
      </c>
    </row>
    <row r="5058" spans="1:6" x14ac:dyDescent="0.25">
      <c r="A5058" s="1">
        <v>43976.738900462966</v>
      </c>
      <c r="B5058">
        <v>517195</v>
      </c>
      <c r="C5058">
        <v>2.7388949999999999E-2</v>
      </c>
      <c r="D5058">
        <v>0.22414890000000001</v>
      </c>
      <c r="E5058">
        <v>2.6349707E-2</v>
      </c>
      <c r="F5058">
        <f>SQRT(Gyroscope[[#This Row],[X]]^2+Gyroscope[[#This Row],[Y]]^2+Gyroscope[[#This Row],[Z]]^2)</f>
        <v>0.2273481713414435</v>
      </c>
    </row>
    <row r="5059" spans="1:6" x14ac:dyDescent="0.25">
      <c r="A5059" s="1">
        <v>43976.738900462966</v>
      </c>
      <c r="B5059">
        <v>517195</v>
      </c>
      <c r="C5059">
        <v>2.7388949999999999E-2</v>
      </c>
      <c r="D5059">
        <v>0.22414890000000001</v>
      </c>
      <c r="E5059">
        <v>2.6349707E-2</v>
      </c>
      <c r="F5059">
        <f>SQRT(Gyroscope[[#This Row],[X]]^2+Gyroscope[[#This Row],[Y]]^2+Gyroscope[[#This Row],[Z]]^2)</f>
        <v>0.2273481713414435</v>
      </c>
    </row>
    <row r="5060" spans="1:6" x14ac:dyDescent="0.25">
      <c r="A5060" s="1">
        <v>43976.738900462966</v>
      </c>
      <c r="B5060">
        <v>517195</v>
      </c>
      <c r="C5060">
        <v>2.7388949999999999E-2</v>
      </c>
      <c r="D5060">
        <v>0.22414890000000001</v>
      </c>
      <c r="E5060">
        <v>2.6349707E-2</v>
      </c>
      <c r="F5060">
        <f>SQRT(Gyroscope[[#This Row],[X]]^2+Gyroscope[[#This Row],[Y]]^2+Gyroscope[[#This Row],[Z]]^2)</f>
        <v>0.2273481713414435</v>
      </c>
    </row>
    <row r="5061" spans="1:6" x14ac:dyDescent="0.25">
      <c r="A5061" s="1">
        <v>43976.738900462966</v>
      </c>
      <c r="B5061">
        <v>517195</v>
      </c>
      <c r="C5061">
        <v>2.7388949999999999E-2</v>
      </c>
      <c r="D5061">
        <v>0.22414890000000001</v>
      </c>
      <c r="E5061">
        <v>2.6349707E-2</v>
      </c>
      <c r="F5061">
        <f>SQRT(Gyroscope[[#This Row],[X]]^2+Gyroscope[[#This Row],[Y]]^2+Gyroscope[[#This Row],[Z]]^2)</f>
        <v>0.2273481713414435</v>
      </c>
    </row>
    <row r="5062" spans="1:6" x14ac:dyDescent="0.25">
      <c r="A5062" s="1">
        <v>43976.738900462966</v>
      </c>
      <c r="B5062">
        <v>517195</v>
      </c>
      <c r="C5062">
        <v>2.7388949999999999E-2</v>
      </c>
      <c r="D5062">
        <v>0.22414890000000001</v>
      </c>
      <c r="E5062">
        <v>2.6349707E-2</v>
      </c>
      <c r="F5062">
        <f>SQRT(Gyroscope[[#This Row],[X]]^2+Gyroscope[[#This Row],[Y]]^2+Gyroscope[[#This Row],[Z]]^2)</f>
        <v>0.2273481713414435</v>
      </c>
    </row>
    <row r="5063" spans="1:6" x14ac:dyDescent="0.25">
      <c r="A5063" s="1">
        <v>43976.738900462966</v>
      </c>
      <c r="B5063">
        <v>517195</v>
      </c>
      <c r="C5063">
        <v>2.7388949999999999E-2</v>
      </c>
      <c r="D5063">
        <v>0.22414890000000001</v>
      </c>
      <c r="E5063">
        <v>2.6349707E-2</v>
      </c>
      <c r="F5063">
        <f>SQRT(Gyroscope[[#This Row],[X]]^2+Gyroscope[[#This Row],[Y]]^2+Gyroscope[[#This Row],[Z]]^2)</f>
        <v>0.2273481713414435</v>
      </c>
    </row>
    <row r="5064" spans="1:6" x14ac:dyDescent="0.25">
      <c r="A5064" s="1">
        <v>43976.738900462966</v>
      </c>
      <c r="B5064">
        <v>517195</v>
      </c>
      <c r="C5064">
        <v>2.7388949999999999E-2</v>
      </c>
      <c r="D5064">
        <v>0.22414890000000001</v>
      </c>
      <c r="E5064">
        <v>2.6349707E-2</v>
      </c>
      <c r="F5064">
        <f>SQRT(Gyroscope[[#This Row],[X]]^2+Gyroscope[[#This Row],[Y]]^2+Gyroscope[[#This Row],[Z]]^2)</f>
        <v>0.2273481713414435</v>
      </c>
    </row>
    <row r="5065" spans="1:6" x14ac:dyDescent="0.25">
      <c r="A5065" s="1">
        <v>43976.738900462966</v>
      </c>
      <c r="B5065">
        <v>517195</v>
      </c>
      <c r="C5065">
        <v>2.7388949999999999E-2</v>
      </c>
      <c r="D5065">
        <v>0.22414890000000001</v>
      </c>
      <c r="E5065">
        <v>2.6349707E-2</v>
      </c>
      <c r="F5065">
        <f>SQRT(Gyroscope[[#This Row],[X]]^2+Gyroscope[[#This Row],[Y]]^2+Gyroscope[[#This Row],[Z]]^2)</f>
        <v>0.2273481713414435</v>
      </c>
    </row>
    <row r="5066" spans="1:6" x14ac:dyDescent="0.25">
      <c r="A5066" s="1">
        <v>43976.738900462966</v>
      </c>
      <c r="B5066">
        <v>517195</v>
      </c>
      <c r="C5066">
        <v>2.7388949999999999E-2</v>
      </c>
      <c r="D5066">
        <v>0.22414890000000001</v>
      </c>
      <c r="E5066">
        <v>2.6349707E-2</v>
      </c>
      <c r="F5066">
        <f>SQRT(Gyroscope[[#This Row],[X]]^2+Gyroscope[[#This Row],[Y]]^2+Gyroscope[[#This Row],[Z]]^2)</f>
        <v>0.2273481713414435</v>
      </c>
    </row>
    <row r="5067" spans="1:6" x14ac:dyDescent="0.25">
      <c r="A5067" s="1">
        <v>43976.738900462966</v>
      </c>
      <c r="B5067">
        <v>517195</v>
      </c>
      <c r="C5067">
        <v>2.7388949999999999E-2</v>
      </c>
      <c r="D5067">
        <v>0.22414890000000001</v>
      </c>
      <c r="E5067">
        <v>2.6349707E-2</v>
      </c>
      <c r="F5067">
        <f>SQRT(Gyroscope[[#This Row],[X]]^2+Gyroscope[[#This Row],[Y]]^2+Gyroscope[[#This Row],[Z]]^2)</f>
        <v>0.2273481713414435</v>
      </c>
    </row>
    <row r="5068" spans="1:6" x14ac:dyDescent="0.25">
      <c r="A5068" s="1">
        <v>43976.738900462966</v>
      </c>
      <c r="B5068">
        <v>517195</v>
      </c>
      <c r="C5068">
        <v>2.7388949999999999E-2</v>
      </c>
      <c r="D5068">
        <v>0.22414890000000001</v>
      </c>
      <c r="E5068">
        <v>2.6349707E-2</v>
      </c>
      <c r="F5068">
        <f>SQRT(Gyroscope[[#This Row],[X]]^2+Gyroscope[[#This Row],[Y]]^2+Gyroscope[[#This Row],[Z]]^2)</f>
        <v>0.2273481713414435</v>
      </c>
    </row>
    <row r="5069" spans="1:6" x14ac:dyDescent="0.25">
      <c r="A5069" s="1">
        <v>43976.738900462966</v>
      </c>
      <c r="B5069">
        <v>517195</v>
      </c>
      <c r="C5069">
        <v>2.7388949999999999E-2</v>
      </c>
      <c r="D5069">
        <v>0.22414890000000001</v>
      </c>
      <c r="E5069">
        <v>2.6349707E-2</v>
      </c>
      <c r="F5069">
        <f>SQRT(Gyroscope[[#This Row],[X]]^2+Gyroscope[[#This Row],[Y]]^2+Gyroscope[[#This Row],[Z]]^2)</f>
        <v>0.2273481713414435</v>
      </c>
    </row>
    <row r="5070" spans="1:6" x14ac:dyDescent="0.25">
      <c r="A5070" s="1">
        <v>43976.738900462966</v>
      </c>
      <c r="B5070">
        <v>517195</v>
      </c>
      <c r="C5070">
        <v>2.7388949999999999E-2</v>
      </c>
      <c r="D5070">
        <v>0.22414890000000001</v>
      </c>
      <c r="E5070">
        <v>2.6349707E-2</v>
      </c>
      <c r="F5070">
        <f>SQRT(Gyroscope[[#This Row],[X]]^2+Gyroscope[[#This Row],[Y]]^2+Gyroscope[[#This Row],[Z]]^2)</f>
        <v>0.2273481713414435</v>
      </c>
    </row>
    <row r="5071" spans="1:6" x14ac:dyDescent="0.25">
      <c r="A5071" s="1">
        <v>43976.738900462966</v>
      </c>
      <c r="B5071">
        <v>517195</v>
      </c>
      <c r="C5071">
        <v>2.7388949999999999E-2</v>
      </c>
      <c r="D5071">
        <v>0.22414890000000001</v>
      </c>
      <c r="E5071">
        <v>2.6349707E-2</v>
      </c>
      <c r="F5071">
        <f>SQRT(Gyroscope[[#This Row],[X]]^2+Gyroscope[[#This Row],[Y]]^2+Gyroscope[[#This Row],[Z]]^2)</f>
        <v>0.2273481713414435</v>
      </c>
    </row>
    <row r="5072" spans="1:6" x14ac:dyDescent="0.25">
      <c r="A5072" s="1">
        <v>43976.738900462966</v>
      </c>
      <c r="B5072">
        <v>517195</v>
      </c>
      <c r="C5072">
        <v>2.7388949999999999E-2</v>
      </c>
      <c r="D5072">
        <v>0.22414890000000001</v>
      </c>
      <c r="E5072">
        <v>2.6349707E-2</v>
      </c>
      <c r="F5072">
        <f>SQRT(Gyroscope[[#This Row],[X]]^2+Gyroscope[[#This Row],[Y]]^2+Gyroscope[[#This Row],[Z]]^2)</f>
        <v>0.2273481713414435</v>
      </c>
    </row>
    <row r="5073" spans="1:6" x14ac:dyDescent="0.25">
      <c r="A5073" s="1">
        <v>43976.738900462966</v>
      </c>
      <c r="B5073">
        <v>517195</v>
      </c>
      <c r="C5073">
        <v>2.7388949999999999E-2</v>
      </c>
      <c r="D5073">
        <v>0.22414890000000001</v>
      </c>
      <c r="E5073">
        <v>2.6349707E-2</v>
      </c>
      <c r="F5073">
        <f>SQRT(Gyroscope[[#This Row],[X]]^2+Gyroscope[[#This Row],[Y]]^2+Gyroscope[[#This Row],[Z]]^2)</f>
        <v>0.2273481713414435</v>
      </c>
    </row>
    <row r="5074" spans="1:6" x14ac:dyDescent="0.25">
      <c r="A5074" s="1">
        <v>43976.738900462966</v>
      </c>
      <c r="B5074">
        <v>517195</v>
      </c>
      <c r="C5074">
        <v>2.7388949999999999E-2</v>
      </c>
      <c r="D5074">
        <v>0.22414890000000001</v>
      </c>
      <c r="E5074">
        <v>2.6349707E-2</v>
      </c>
      <c r="F5074">
        <f>SQRT(Gyroscope[[#This Row],[X]]^2+Gyroscope[[#This Row],[Y]]^2+Gyroscope[[#This Row],[Z]]^2)</f>
        <v>0.2273481713414435</v>
      </c>
    </row>
    <row r="5075" spans="1:6" x14ac:dyDescent="0.25">
      <c r="A5075" s="1">
        <v>43976.738900462966</v>
      </c>
      <c r="B5075">
        <v>517195</v>
      </c>
      <c r="C5075">
        <v>2.7388949999999999E-2</v>
      </c>
      <c r="D5075">
        <v>0.22414890000000001</v>
      </c>
      <c r="E5075">
        <v>2.6349707E-2</v>
      </c>
      <c r="F5075">
        <f>SQRT(Gyroscope[[#This Row],[X]]^2+Gyroscope[[#This Row],[Y]]^2+Gyroscope[[#This Row],[Z]]^2)</f>
        <v>0.2273481713414435</v>
      </c>
    </row>
    <row r="5076" spans="1:6" x14ac:dyDescent="0.25">
      <c r="A5076" s="1">
        <v>43976.738900462966</v>
      </c>
      <c r="B5076">
        <v>517195</v>
      </c>
      <c r="C5076">
        <v>2.7388949999999999E-2</v>
      </c>
      <c r="D5076">
        <v>0.22414890000000001</v>
      </c>
      <c r="E5076">
        <v>2.6349707E-2</v>
      </c>
      <c r="F5076">
        <f>SQRT(Gyroscope[[#This Row],[X]]^2+Gyroscope[[#This Row],[Y]]^2+Gyroscope[[#This Row],[Z]]^2)</f>
        <v>0.2273481713414435</v>
      </c>
    </row>
    <row r="5077" spans="1:6" x14ac:dyDescent="0.25">
      <c r="A5077" s="1">
        <v>43976.738900462966</v>
      </c>
      <c r="B5077">
        <v>517195</v>
      </c>
      <c r="C5077">
        <v>2.7388949999999999E-2</v>
      </c>
      <c r="D5077">
        <v>0.22414890000000001</v>
      </c>
      <c r="E5077">
        <v>2.6349707E-2</v>
      </c>
      <c r="F5077">
        <f>SQRT(Gyroscope[[#This Row],[X]]^2+Gyroscope[[#This Row],[Y]]^2+Gyroscope[[#This Row],[Z]]^2)</f>
        <v>0.2273481713414435</v>
      </c>
    </row>
    <row r="5078" spans="1:6" x14ac:dyDescent="0.25">
      <c r="A5078" s="1">
        <v>43976.738900462966</v>
      </c>
      <c r="B5078">
        <v>517195</v>
      </c>
      <c r="C5078">
        <v>2.7388949999999999E-2</v>
      </c>
      <c r="D5078">
        <v>0.22414890000000001</v>
      </c>
      <c r="E5078">
        <v>2.6349707E-2</v>
      </c>
      <c r="F5078">
        <f>SQRT(Gyroscope[[#This Row],[X]]^2+Gyroscope[[#This Row],[Y]]^2+Gyroscope[[#This Row],[Z]]^2)</f>
        <v>0.2273481713414435</v>
      </c>
    </row>
    <row r="5079" spans="1:6" x14ac:dyDescent="0.25">
      <c r="A5079" s="1">
        <v>43976.738900462966</v>
      </c>
      <c r="B5079">
        <v>517195</v>
      </c>
      <c r="C5079">
        <v>2.7388949999999999E-2</v>
      </c>
      <c r="D5079">
        <v>0.22414890000000001</v>
      </c>
      <c r="E5079">
        <v>2.6349707E-2</v>
      </c>
      <c r="F5079">
        <f>SQRT(Gyroscope[[#This Row],[X]]^2+Gyroscope[[#This Row],[Y]]^2+Gyroscope[[#This Row],[Z]]^2)</f>
        <v>0.2273481713414435</v>
      </c>
    </row>
    <row r="5080" spans="1:6" x14ac:dyDescent="0.25">
      <c r="A5080" s="1">
        <v>43976.738900462966</v>
      </c>
      <c r="B5080">
        <v>517195</v>
      </c>
      <c r="C5080">
        <v>2.7388949999999999E-2</v>
      </c>
      <c r="D5080">
        <v>0.22414890000000001</v>
      </c>
      <c r="E5080">
        <v>2.6349707E-2</v>
      </c>
      <c r="F5080">
        <f>SQRT(Gyroscope[[#This Row],[X]]^2+Gyroscope[[#This Row],[Y]]^2+Gyroscope[[#This Row],[Z]]^2)</f>
        <v>0.2273481713414435</v>
      </c>
    </row>
    <row r="5081" spans="1:6" x14ac:dyDescent="0.25">
      <c r="A5081" s="1">
        <v>43976.738900462966</v>
      </c>
      <c r="B5081">
        <v>517195</v>
      </c>
      <c r="C5081">
        <v>2.7388949999999999E-2</v>
      </c>
      <c r="D5081">
        <v>0.22414890000000001</v>
      </c>
      <c r="E5081">
        <v>2.6349707E-2</v>
      </c>
      <c r="F5081">
        <f>SQRT(Gyroscope[[#This Row],[X]]^2+Gyroscope[[#This Row],[Y]]^2+Gyroscope[[#This Row],[Z]]^2)</f>
        <v>0.2273481713414435</v>
      </c>
    </row>
    <row r="5082" spans="1:6" x14ac:dyDescent="0.25">
      <c r="A5082" s="1">
        <v>43976.738900462966</v>
      </c>
      <c r="B5082">
        <v>517195</v>
      </c>
      <c r="C5082">
        <v>2.7388949999999999E-2</v>
      </c>
      <c r="D5082">
        <v>0.22414890000000001</v>
      </c>
      <c r="E5082">
        <v>2.6349707E-2</v>
      </c>
      <c r="F5082">
        <f>SQRT(Gyroscope[[#This Row],[X]]^2+Gyroscope[[#This Row],[Y]]^2+Gyroscope[[#This Row],[Z]]^2)</f>
        <v>0.2273481713414435</v>
      </c>
    </row>
    <row r="5083" spans="1:6" x14ac:dyDescent="0.25">
      <c r="A5083" s="1">
        <v>43976.738900462966</v>
      </c>
      <c r="B5083">
        <v>517195</v>
      </c>
      <c r="C5083">
        <v>2.7388949999999999E-2</v>
      </c>
      <c r="D5083">
        <v>0.22414890000000001</v>
      </c>
      <c r="E5083">
        <v>2.6349707E-2</v>
      </c>
      <c r="F5083">
        <f>SQRT(Gyroscope[[#This Row],[X]]^2+Gyroscope[[#This Row],[Y]]^2+Gyroscope[[#This Row],[Z]]^2)</f>
        <v>0.2273481713414435</v>
      </c>
    </row>
    <row r="5084" spans="1:6" x14ac:dyDescent="0.25">
      <c r="A5084" s="1">
        <v>43976.738900462966</v>
      </c>
      <c r="B5084">
        <v>517195</v>
      </c>
      <c r="C5084">
        <v>2.7388949999999999E-2</v>
      </c>
      <c r="D5084">
        <v>0.22414890000000001</v>
      </c>
      <c r="E5084">
        <v>2.6349707E-2</v>
      </c>
      <c r="F5084">
        <f>SQRT(Gyroscope[[#This Row],[X]]^2+Gyroscope[[#This Row],[Y]]^2+Gyroscope[[#This Row],[Z]]^2)</f>
        <v>0.2273481713414435</v>
      </c>
    </row>
    <row r="5085" spans="1:6" x14ac:dyDescent="0.25">
      <c r="A5085" s="1">
        <v>43976.738900462966</v>
      </c>
      <c r="B5085">
        <v>517195</v>
      </c>
      <c r="C5085">
        <v>2.7388949999999999E-2</v>
      </c>
      <c r="D5085">
        <v>0.22414890000000001</v>
      </c>
      <c r="E5085">
        <v>2.6349707E-2</v>
      </c>
      <c r="F5085">
        <f>SQRT(Gyroscope[[#This Row],[X]]^2+Gyroscope[[#This Row],[Y]]^2+Gyroscope[[#This Row],[Z]]^2)</f>
        <v>0.2273481713414435</v>
      </c>
    </row>
    <row r="5086" spans="1:6" x14ac:dyDescent="0.25">
      <c r="A5086" s="1">
        <v>43976.738900462966</v>
      </c>
      <c r="B5086">
        <v>517195</v>
      </c>
      <c r="C5086">
        <v>2.7388949999999999E-2</v>
      </c>
      <c r="D5086">
        <v>0.22414890000000001</v>
      </c>
      <c r="E5086">
        <v>2.6349707E-2</v>
      </c>
      <c r="F5086">
        <f>SQRT(Gyroscope[[#This Row],[X]]^2+Gyroscope[[#This Row],[Y]]^2+Gyroscope[[#This Row],[Z]]^2)</f>
        <v>0.2273481713414435</v>
      </c>
    </row>
    <row r="5087" spans="1:6" x14ac:dyDescent="0.25">
      <c r="A5087" s="1">
        <v>43976.738900462966</v>
      </c>
      <c r="B5087">
        <v>517195</v>
      </c>
      <c r="C5087">
        <v>2.7388949999999999E-2</v>
      </c>
      <c r="D5087">
        <v>0.22414890000000001</v>
      </c>
      <c r="E5087">
        <v>2.6349707E-2</v>
      </c>
      <c r="F5087">
        <f>SQRT(Gyroscope[[#This Row],[X]]^2+Gyroscope[[#This Row],[Y]]^2+Gyroscope[[#This Row],[Z]]^2)</f>
        <v>0.2273481713414435</v>
      </c>
    </row>
    <row r="5088" spans="1:6" x14ac:dyDescent="0.25">
      <c r="A5088" s="1">
        <v>43976.738900462966</v>
      </c>
      <c r="B5088">
        <v>517195</v>
      </c>
      <c r="C5088">
        <v>2.7388949999999999E-2</v>
      </c>
      <c r="D5088">
        <v>0.22414890000000001</v>
      </c>
      <c r="E5088">
        <v>2.6349707E-2</v>
      </c>
      <c r="F5088">
        <f>SQRT(Gyroscope[[#This Row],[X]]^2+Gyroscope[[#This Row],[Y]]^2+Gyroscope[[#This Row],[Z]]^2)</f>
        <v>0.2273481713414435</v>
      </c>
    </row>
    <row r="5089" spans="1:6" x14ac:dyDescent="0.25">
      <c r="A5089" s="1">
        <v>43976.738900462966</v>
      </c>
      <c r="B5089">
        <v>517195</v>
      </c>
      <c r="C5089">
        <v>2.7388949999999999E-2</v>
      </c>
      <c r="D5089">
        <v>0.22414890000000001</v>
      </c>
      <c r="E5089">
        <v>2.6349707E-2</v>
      </c>
      <c r="F5089">
        <f>SQRT(Gyroscope[[#This Row],[X]]^2+Gyroscope[[#This Row],[Y]]^2+Gyroscope[[#This Row],[Z]]^2)</f>
        <v>0.2273481713414435</v>
      </c>
    </row>
    <row r="5090" spans="1:6" x14ac:dyDescent="0.25">
      <c r="A5090" s="1">
        <v>43976.738900462966</v>
      </c>
      <c r="B5090">
        <v>517195</v>
      </c>
      <c r="C5090">
        <v>2.7388949999999999E-2</v>
      </c>
      <c r="D5090">
        <v>0.22414890000000001</v>
      </c>
      <c r="E5090">
        <v>2.6349707E-2</v>
      </c>
      <c r="F5090">
        <f>SQRT(Gyroscope[[#This Row],[X]]^2+Gyroscope[[#This Row],[Y]]^2+Gyroscope[[#This Row],[Z]]^2)</f>
        <v>0.2273481713414435</v>
      </c>
    </row>
    <row r="5091" spans="1:6" x14ac:dyDescent="0.25">
      <c r="A5091" s="1">
        <v>43976.738900462966</v>
      </c>
      <c r="B5091">
        <v>517195</v>
      </c>
      <c r="C5091">
        <v>2.7388949999999999E-2</v>
      </c>
      <c r="D5091">
        <v>0.22414890000000001</v>
      </c>
      <c r="E5091">
        <v>2.6349707E-2</v>
      </c>
      <c r="F5091">
        <f>SQRT(Gyroscope[[#This Row],[X]]^2+Gyroscope[[#This Row],[Y]]^2+Gyroscope[[#This Row],[Z]]^2)</f>
        <v>0.2273481713414435</v>
      </c>
    </row>
    <row r="5092" spans="1:6" x14ac:dyDescent="0.25">
      <c r="A5092" s="1">
        <v>43976.738900462966</v>
      </c>
      <c r="B5092">
        <v>517195</v>
      </c>
      <c r="C5092">
        <v>2.7388949999999999E-2</v>
      </c>
      <c r="D5092">
        <v>0.22414890000000001</v>
      </c>
      <c r="E5092">
        <v>2.6349707E-2</v>
      </c>
      <c r="F5092">
        <f>SQRT(Gyroscope[[#This Row],[X]]^2+Gyroscope[[#This Row],[Y]]^2+Gyroscope[[#This Row],[Z]]^2)</f>
        <v>0.2273481713414435</v>
      </c>
    </row>
    <row r="5093" spans="1:6" x14ac:dyDescent="0.25">
      <c r="A5093" s="1">
        <v>43976.738900462966</v>
      </c>
      <c r="B5093">
        <v>517195</v>
      </c>
      <c r="C5093">
        <v>2.7388949999999999E-2</v>
      </c>
      <c r="D5093">
        <v>0.22414890000000001</v>
      </c>
      <c r="E5093">
        <v>2.6349707E-2</v>
      </c>
      <c r="F5093">
        <f>SQRT(Gyroscope[[#This Row],[X]]^2+Gyroscope[[#This Row],[Y]]^2+Gyroscope[[#This Row],[Z]]^2)</f>
        <v>0.2273481713414435</v>
      </c>
    </row>
    <row r="5094" spans="1:6" x14ac:dyDescent="0.25">
      <c r="A5094" s="1">
        <v>43976.738900462966</v>
      </c>
      <c r="B5094">
        <v>517195</v>
      </c>
      <c r="C5094">
        <v>2.7388949999999999E-2</v>
      </c>
      <c r="D5094">
        <v>0.22414890000000001</v>
      </c>
      <c r="E5094">
        <v>2.6349707E-2</v>
      </c>
      <c r="F5094">
        <f>SQRT(Gyroscope[[#This Row],[X]]^2+Gyroscope[[#This Row],[Y]]^2+Gyroscope[[#This Row],[Z]]^2)</f>
        <v>0.2273481713414435</v>
      </c>
    </row>
    <row r="5095" spans="1:6" x14ac:dyDescent="0.25">
      <c r="A5095" s="1">
        <v>43976.738900462966</v>
      </c>
      <c r="B5095">
        <v>517195</v>
      </c>
      <c r="C5095">
        <v>2.7388949999999999E-2</v>
      </c>
      <c r="D5095">
        <v>0.22414890000000001</v>
      </c>
      <c r="E5095">
        <v>2.6349707E-2</v>
      </c>
      <c r="F5095">
        <f>SQRT(Gyroscope[[#This Row],[X]]^2+Gyroscope[[#This Row],[Y]]^2+Gyroscope[[#This Row],[Z]]^2)</f>
        <v>0.2273481713414435</v>
      </c>
    </row>
    <row r="5096" spans="1:6" x14ac:dyDescent="0.25">
      <c r="A5096" s="1">
        <v>43976.738900462966</v>
      </c>
      <c r="B5096">
        <v>517195</v>
      </c>
      <c r="C5096">
        <v>2.7388949999999999E-2</v>
      </c>
      <c r="D5096">
        <v>0.22414890000000001</v>
      </c>
      <c r="E5096">
        <v>2.6349707E-2</v>
      </c>
      <c r="F5096">
        <f>SQRT(Gyroscope[[#This Row],[X]]^2+Gyroscope[[#This Row],[Y]]^2+Gyroscope[[#This Row],[Z]]^2)</f>
        <v>0.2273481713414435</v>
      </c>
    </row>
    <row r="5097" spans="1:6" x14ac:dyDescent="0.25">
      <c r="A5097" s="1">
        <v>43976.738900462966</v>
      </c>
      <c r="B5097">
        <v>517195</v>
      </c>
      <c r="C5097">
        <v>2.7388949999999999E-2</v>
      </c>
      <c r="D5097">
        <v>0.22414890000000001</v>
      </c>
      <c r="E5097">
        <v>2.6349707E-2</v>
      </c>
      <c r="F5097">
        <f>SQRT(Gyroscope[[#This Row],[X]]^2+Gyroscope[[#This Row],[Y]]^2+Gyroscope[[#This Row],[Z]]^2)</f>
        <v>0.2273481713414435</v>
      </c>
    </row>
    <row r="5098" spans="1:6" x14ac:dyDescent="0.25">
      <c r="A5098" s="1">
        <v>43976.738900462966</v>
      </c>
      <c r="B5098">
        <v>517195</v>
      </c>
      <c r="C5098">
        <v>2.7388949999999999E-2</v>
      </c>
      <c r="D5098">
        <v>0.22414890000000001</v>
      </c>
      <c r="E5098">
        <v>2.6349707E-2</v>
      </c>
      <c r="F5098">
        <f>SQRT(Gyroscope[[#This Row],[X]]^2+Gyroscope[[#This Row],[Y]]^2+Gyroscope[[#This Row],[Z]]^2)</f>
        <v>0.2273481713414435</v>
      </c>
    </row>
    <row r="5099" spans="1:6" x14ac:dyDescent="0.25">
      <c r="A5099" s="1">
        <v>43976.738900462966</v>
      </c>
      <c r="B5099">
        <v>517195</v>
      </c>
      <c r="C5099">
        <v>2.7388949999999999E-2</v>
      </c>
      <c r="D5099">
        <v>0.22414890000000001</v>
      </c>
      <c r="E5099">
        <v>2.6349707E-2</v>
      </c>
      <c r="F5099">
        <f>SQRT(Gyroscope[[#This Row],[X]]^2+Gyroscope[[#This Row],[Y]]^2+Gyroscope[[#This Row],[Z]]^2)</f>
        <v>0.2273481713414435</v>
      </c>
    </row>
    <row r="5100" spans="1:6" x14ac:dyDescent="0.25">
      <c r="A5100" s="1">
        <v>43976.738900462966</v>
      </c>
      <c r="B5100">
        <v>517195</v>
      </c>
      <c r="C5100">
        <v>2.7388949999999999E-2</v>
      </c>
      <c r="D5100">
        <v>0.22414890000000001</v>
      </c>
      <c r="E5100">
        <v>2.6349707E-2</v>
      </c>
      <c r="F5100">
        <f>SQRT(Gyroscope[[#This Row],[X]]^2+Gyroscope[[#This Row],[Y]]^2+Gyroscope[[#This Row],[Z]]^2)</f>
        <v>0.2273481713414435</v>
      </c>
    </row>
    <row r="5101" spans="1:6" x14ac:dyDescent="0.25">
      <c r="A5101" s="1">
        <v>43976.738900462966</v>
      </c>
      <c r="B5101">
        <v>517195</v>
      </c>
      <c r="C5101">
        <v>2.7388949999999999E-2</v>
      </c>
      <c r="D5101">
        <v>0.22414890000000001</v>
      </c>
      <c r="E5101">
        <v>2.6349707E-2</v>
      </c>
      <c r="F5101">
        <f>SQRT(Gyroscope[[#This Row],[X]]^2+Gyroscope[[#This Row],[Y]]^2+Gyroscope[[#This Row],[Z]]^2)</f>
        <v>0.2273481713414435</v>
      </c>
    </row>
    <row r="5102" spans="1:6" x14ac:dyDescent="0.25">
      <c r="A5102" s="1">
        <v>43976.738900462966</v>
      </c>
      <c r="B5102">
        <v>517195</v>
      </c>
      <c r="C5102">
        <v>2.7388949999999999E-2</v>
      </c>
      <c r="D5102">
        <v>0.22414890000000001</v>
      </c>
      <c r="E5102">
        <v>2.6349707E-2</v>
      </c>
      <c r="F5102">
        <f>SQRT(Gyroscope[[#This Row],[X]]^2+Gyroscope[[#This Row],[Y]]^2+Gyroscope[[#This Row],[Z]]^2)</f>
        <v>0.2273481713414435</v>
      </c>
    </row>
    <row r="5103" spans="1:6" x14ac:dyDescent="0.25">
      <c r="A5103" s="1">
        <v>43976.738900462966</v>
      </c>
      <c r="B5103">
        <v>517195</v>
      </c>
      <c r="C5103">
        <v>2.7388949999999999E-2</v>
      </c>
      <c r="D5103">
        <v>0.22414890000000001</v>
      </c>
      <c r="E5103">
        <v>2.6349707E-2</v>
      </c>
      <c r="F5103">
        <f>SQRT(Gyroscope[[#This Row],[X]]^2+Gyroscope[[#This Row],[Y]]^2+Gyroscope[[#This Row],[Z]]^2)</f>
        <v>0.2273481713414435</v>
      </c>
    </row>
    <row r="5104" spans="1:6" x14ac:dyDescent="0.25">
      <c r="A5104" s="1">
        <v>43976.738900462966</v>
      </c>
      <c r="B5104">
        <v>517195</v>
      </c>
      <c r="C5104">
        <v>2.7388949999999999E-2</v>
      </c>
      <c r="D5104">
        <v>0.22414890000000001</v>
      </c>
      <c r="E5104">
        <v>2.6349707E-2</v>
      </c>
      <c r="F5104">
        <f>SQRT(Gyroscope[[#This Row],[X]]^2+Gyroscope[[#This Row],[Y]]^2+Gyroscope[[#This Row],[Z]]^2)</f>
        <v>0.2273481713414435</v>
      </c>
    </row>
    <row r="5105" spans="1:6" x14ac:dyDescent="0.25">
      <c r="A5105" s="1">
        <v>43976.738900462966</v>
      </c>
      <c r="B5105">
        <v>517195</v>
      </c>
      <c r="C5105">
        <v>2.7388949999999999E-2</v>
      </c>
      <c r="D5105">
        <v>0.22414890000000001</v>
      </c>
      <c r="E5105">
        <v>2.6349707E-2</v>
      </c>
      <c r="F5105">
        <f>SQRT(Gyroscope[[#This Row],[X]]^2+Gyroscope[[#This Row],[Y]]^2+Gyroscope[[#This Row],[Z]]^2)</f>
        <v>0.2273481713414435</v>
      </c>
    </row>
    <row r="5106" spans="1:6" x14ac:dyDescent="0.25">
      <c r="A5106" s="1">
        <v>43976.738900462966</v>
      </c>
      <c r="B5106">
        <v>517195</v>
      </c>
      <c r="C5106">
        <v>2.7388949999999999E-2</v>
      </c>
      <c r="D5106">
        <v>0.22414890000000001</v>
      </c>
      <c r="E5106">
        <v>2.6349707E-2</v>
      </c>
      <c r="F5106">
        <f>SQRT(Gyroscope[[#This Row],[X]]^2+Gyroscope[[#This Row],[Y]]^2+Gyroscope[[#This Row],[Z]]^2)</f>
        <v>0.2273481713414435</v>
      </c>
    </row>
    <row r="5107" spans="1:6" x14ac:dyDescent="0.25">
      <c r="A5107" s="1">
        <v>43976.738900462966</v>
      </c>
      <c r="B5107">
        <v>517195</v>
      </c>
      <c r="C5107">
        <v>2.7388949999999999E-2</v>
      </c>
      <c r="D5107">
        <v>0.22414890000000001</v>
      </c>
      <c r="E5107">
        <v>2.6349707E-2</v>
      </c>
      <c r="F5107">
        <f>SQRT(Gyroscope[[#This Row],[X]]^2+Gyroscope[[#This Row],[Y]]^2+Gyroscope[[#This Row],[Z]]^2)</f>
        <v>0.2273481713414435</v>
      </c>
    </row>
    <row r="5108" spans="1:6" x14ac:dyDescent="0.25">
      <c r="A5108" s="1">
        <v>43976.738900462966</v>
      </c>
      <c r="B5108">
        <v>517200</v>
      </c>
      <c r="C5108">
        <v>2.7388949999999999E-2</v>
      </c>
      <c r="D5108">
        <v>0.22414890000000001</v>
      </c>
      <c r="E5108">
        <v>2.6349707E-2</v>
      </c>
      <c r="F5108">
        <f>SQRT(Gyroscope[[#This Row],[X]]^2+Gyroscope[[#This Row],[Y]]^2+Gyroscope[[#This Row],[Z]]^2)</f>
        <v>0.2273481713414435</v>
      </c>
    </row>
    <row r="5109" spans="1:6" x14ac:dyDescent="0.25">
      <c r="A5109" s="1">
        <v>43976.738900462966</v>
      </c>
      <c r="B5109">
        <v>517200</v>
      </c>
      <c r="C5109">
        <v>2.7388949999999999E-2</v>
      </c>
      <c r="D5109">
        <v>0.22414890000000001</v>
      </c>
      <c r="E5109">
        <v>2.6349707E-2</v>
      </c>
      <c r="F5109">
        <f>SQRT(Gyroscope[[#This Row],[X]]^2+Gyroscope[[#This Row],[Y]]^2+Gyroscope[[#This Row],[Z]]^2)</f>
        <v>0.2273481713414435</v>
      </c>
    </row>
    <row r="5110" spans="1:6" x14ac:dyDescent="0.25">
      <c r="A5110" s="1">
        <v>43976.738900462966</v>
      </c>
      <c r="B5110">
        <v>517200</v>
      </c>
      <c r="C5110">
        <v>2.7388949999999999E-2</v>
      </c>
      <c r="D5110">
        <v>0.22414890000000001</v>
      </c>
      <c r="E5110">
        <v>2.6349707E-2</v>
      </c>
      <c r="F5110">
        <f>SQRT(Gyroscope[[#This Row],[X]]^2+Gyroscope[[#This Row],[Y]]^2+Gyroscope[[#This Row],[Z]]^2)</f>
        <v>0.2273481713414435</v>
      </c>
    </row>
    <row r="5111" spans="1:6" x14ac:dyDescent="0.25">
      <c r="A5111" s="1">
        <v>43976.738900462966</v>
      </c>
      <c r="B5111">
        <v>517200</v>
      </c>
      <c r="C5111">
        <v>2.7388949999999999E-2</v>
      </c>
      <c r="D5111">
        <v>0.22414890000000001</v>
      </c>
      <c r="E5111">
        <v>2.6349707E-2</v>
      </c>
      <c r="F5111">
        <f>SQRT(Gyroscope[[#This Row],[X]]^2+Gyroscope[[#This Row],[Y]]^2+Gyroscope[[#This Row],[Z]]^2)</f>
        <v>0.2273481713414435</v>
      </c>
    </row>
    <row r="5112" spans="1:6" x14ac:dyDescent="0.25">
      <c r="A5112" s="1">
        <v>43976.738900462966</v>
      </c>
      <c r="B5112">
        <v>517200</v>
      </c>
      <c r="C5112">
        <v>2.7388949999999999E-2</v>
      </c>
      <c r="D5112">
        <v>0.22414890000000001</v>
      </c>
      <c r="E5112">
        <v>2.6349707E-2</v>
      </c>
      <c r="F5112">
        <f>SQRT(Gyroscope[[#This Row],[X]]^2+Gyroscope[[#This Row],[Y]]^2+Gyroscope[[#This Row],[Z]]^2)</f>
        <v>0.2273481713414435</v>
      </c>
    </row>
    <row r="5113" spans="1:6" x14ac:dyDescent="0.25">
      <c r="A5113" s="1">
        <v>43976.738900462966</v>
      </c>
      <c r="B5113">
        <v>517200</v>
      </c>
      <c r="C5113">
        <v>2.7388949999999999E-2</v>
      </c>
      <c r="D5113">
        <v>0.22414890000000001</v>
      </c>
      <c r="E5113">
        <v>2.6349707E-2</v>
      </c>
      <c r="F5113">
        <f>SQRT(Gyroscope[[#This Row],[X]]^2+Gyroscope[[#This Row],[Y]]^2+Gyroscope[[#This Row],[Z]]^2)</f>
        <v>0.2273481713414435</v>
      </c>
    </row>
    <row r="5114" spans="1:6" x14ac:dyDescent="0.25">
      <c r="A5114" s="1">
        <v>43976.738900462966</v>
      </c>
      <c r="B5114">
        <v>517200</v>
      </c>
      <c r="C5114">
        <v>2.7388949999999999E-2</v>
      </c>
      <c r="D5114">
        <v>0.22414890000000001</v>
      </c>
      <c r="E5114">
        <v>2.6349707E-2</v>
      </c>
      <c r="F5114">
        <f>SQRT(Gyroscope[[#This Row],[X]]^2+Gyroscope[[#This Row],[Y]]^2+Gyroscope[[#This Row],[Z]]^2)</f>
        <v>0.2273481713414435</v>
      </c>
    </row>
    <row r="5115" spans="1:6" x14ac:dyDescent="0.25">
      <c r="A5115" s="1">
        <v>43976.738900462966</v>
      </c>
      <c r="B5115">
        <v>517200</v>
      </c>
      <c r="C5115">
        <v>2.7388949999999999E-2</v>
      </c>
      <c r="D5115">
        <v>0.22414890000000001</v>
      </c>
      <c r="E5115">
        <v>2.6349707E-2</v>
      </c>
      <c r="F5115">
        <f>SQRT(Gyroscope[[#This Row],[X]]^2+Gyroscope[[#This Row],[Y]]^2+Gyroscope[[#This Row],[Z]]^2)</f>
        <v>0.2273481713414435</v>
      </c>
    </row>
    <row r="5116" spans="1:6" x14ac:dyDescent="0.25">
      <c r="A5116" s="1">
        <v>43976.738900462966</v>
      </c>
      <c r="B5116">
        <v>517200</v>
      </c>
      <c r="C5116">
        <v>2.7388949999999999E-2</v>
      </c>
      <c r="D5116">
        <v>0.22414890000000001</v>
      </c>
      <c r="E5116">
        <v>2.6349707E-2</v>
      </c>
      <c r="F5116">
        <f>SQRT(Gyroscope[[#This Row],[X]]^2+Gyroscope[[#This Row],[Y]]^2+Gyroscope[[#This Row],[Z]]^2)</f>
        <v>0.2273481713414435</v>
      </c>
    </row>
    <row r="5117" spans="1:6" x14ac:dyDescent="0.25">
      <c r="A5117" s="1">
        <v>43976.738900462966</v>
      </c>
      <c r="B5117">
        <v>517200</v>
      </c>
      <c r="C5117">
        <v>2.7388949999999999E-2</v>
      </c>
      <c r="D5117">
        <v>0.22414890000000001</v>
      </c>
      <c r="E5117">
        <v>2.6349707E-2</v>
      </c>
      <c r="F5117">
        <f>SQRT(Gyroscope[[#This Row],[X]]^2+Gyroscope[[#This Row],[Y]]^2+Gyroscope[[#This Row],[Z]]^2)</f>
        <v>0.2273481713414435</v>
      </c>
    </row>
    <row r="5118" spans="1:6" x14ac:dyDescent="0.25">
      <c r="A5118" s="1">
        <v>43976.738900462966</v>
      </c>
      <c r="B5118">
        <v>517200</v>
      </c>
      <c r="C5118">
        <v>2.7388949999999999E-2</v>
      </c>
      <c r="D5118">
        <v>0.22414890000000001</v>
      </c>
      <c r="E5118">
        <v>2.6349707E-2</v>
      </c>
      <c r="F5118">
        <f>SQRT(Gyroscope[[#This Row],[X]]^2+Gyroscope[[#This Row],[Y]]^2+Gyroscope[[#This Row],[Z]]^2)</f>
        <v>0.2273481713414435</v>
      </c>
    </row>
    <row r="5119" spans="1:6" x14ac:dyDescent="0.25">
      <c r="A5119" s="1">
        <v>43976.738900462966</v>
      </c>
      <c r="B5119">
        <v>517200</v>
      </c>
      <c r="C5119">
        <v>2.7388949999999999E-2</v>
      </c>
      <c r="D5119">
        <v>0.22414890000000001</v>
      </c>
      <c r="E5119">
        <v>2.6349707E-2</v>
      </c>
      <c r="F5119">
        <f>SQRT(Gyroscope[[#This Row],[X]]^2+Gyroscope[[#This Row],[Y]]^2+Gyroscope[[#This Row],[Z]]^2)</f>
        <v>0.2273481713414435</v>
      </c>
    </row>
    <row r="5120" spans="1:6" x14ac:dyDescent="0.25">
      <c r="A5120" s="1">
        <v>43976.738900462966</v>
      </c>
      <c r="B5120">
        <v>517200</v>
      </c>
      <c r="C5120">
        <v>2.7388949999999999E-2</v>
      </c>
      <c r="D5120">
        <v>0.22414890000000001</v>
      </c>
      <c r="E5120">
        <v>2.6349707E-2</v>
      </c>
      <c r="F5120">
        <f>SQRT(Gyroscope[[#This Row],[X]]^2+Gyroscope[[#This Row],[Y]]^2+Gyroscope[[#This Row],[Z]]^2)</f>
        <v>0.2273481713414435</v>
      </c>
    </row>
    <row r="5121" spans="1:6" x14ac:dyDescent="0.25">
      <c r="A5121" s="1">
        <v>43976.738900462966</v>
      </c>
      <c r="B5121">
        <v>517200</v>
      </c>
      <c r="C5121">
        <v>2.7388949999999999E-2</v>
      </c>
      <c r="D5121">
        <v>0.22414890000000001</v>
      </c>
      <c r="E5121">
        <v>2.6349707E-2</v>
      </c>
      <c r="F5121">
        <f>SQRT(Gyroscope[[#This Row],[X]]^2+Gyroscope[[#This Row],[Y]]^2+Gyroscope[[#This Row],[Z]]^2)</f>
        <v>0.2273481713414435</v>
      </c>
    </row>
    <row r="5122" spans="1:6" x14ac:dyDescent="0.25">
      <c r="A5122" s="1">
        <v>43976.738900462966</v>
      </c>
      <c r="B5122">
        <v>517200</v>
      </c>
      <c r="C5122">
        <v>2.7388949999999999E-2</v>
      </c>
      <c r="D5122">
        <v>0.22414890000000001</v>
      </c>
      <c r="E5122">
        <v>2.6349707E-2</v>
      </c>
      <c r="F5122">
        <f>SQRT(Gyroscope[[#This Row],[X]]^2+Gyroscope[[#This Row],[Y]]^2+Gyroscope[[#This Row],[Z]]^2)</f>
        <v>0.2273481713414435</v>
      </c>
    </row>
    <row r="5123" spans="1:6" x14ac:dyDescent="0.25">
      <c r="A5123" s="1">
        <v>43976.738900462966</v>
      </c>
      <c r="B5123">
        <v>517200</v>
      </c>
      <c r="C5123">
        <v>2.7388949999999999E-2</v>
      </c>
      <c r="D5123">
        <v>0.22414890000000001</v>
      </c>
      <c r="E5123">
        <v>2.6349707E-2</v>
      </c>
      <c r="F5123">
        <f>SQRT(Gyroscope[[#This Row],[X]]^2+Gyroscope[[#This Row],[Y]]^2+Gyroscope[[#This Row],[Z]]^2)</f>
        <v>0.2273481713414435</v>
      </c>
    </row>
    <row r="5124" spans="1:6" x14ac:dyDescent="0.25">
      <c r="A5124" s="1">
        <v>43976.738900462966</v>
      </c>
      <c r="B5124">
        <v>517200</v>
      </c>
      <c r="C5124">
        <v>2.7388949999999999E-2</v>
      </c>
      <c r="D5124">
        <v>0.22414890000000001</v>
      </c>
      <c r="E5124">
        <v>2.6349707E-2</v>
      </c>
      <c r="F5124">
        <f>SQRT(Gyroscope[[#This Row],[X]]^2+Gyroscope[[#This Row],[Y]]^2+Gyroscope[[#This Row],[Z]]^2)</f>
        <v>0.2273481713414435</v>
      </c>
    </row>
    <row r="5125" spans="1:6" x14ac:dyDescent="0.25">
      <c r="A5125" s="1">
        <v>43976.738900462966</v>
      </c>
      <c r="B5125">
        <v>517200</v>
      </c>
      <c r="C5125">
        <v>2.7388949999999999E-2</v>
      </c>
      <c r="D5125">
        <v>0.22414890000000001</v>
      </c>
      <c r="E5125">
        <v>2.6349707E-2</v>
      </c>
      <c r="F5125">
        <f>SQRT(Gyroscope[[#This Row],[X]]^2+Gyroscope[[#This Row],[Y]]^2+Gyroscope[[#This Row],[Z]]^2)</f>
        <v>0.2273481713414435</v>
      </c>
    </row>
    <row r="5126" spans="1:6" x14ac:dyDescent="0.25">
      <c r="A5126" s="1">
        <v>43976.738900462966</v>
      </c>
      <c r="B5126">
        <v>517200</v>
      </c>
      <c r="C5126">
        <v>2.7388949999999999E-2</v>
      </c>
      <c r="D5126">
        <v>0.22414890000000001</v>
      </c>
      <c r="E5126">
        <v>2.6349707E-2</v>
      </c>
      <c r="F5126">
        <f>SQRT(Gyroscope[[#This Row],[X]]^2+Gyroscope[[#This Row],[Y]]^2+Gyroscope[[#This Row],[Z]]^2)</f>
        <v>0.2273481713414435</v>
      </c>
    </row>
    <row r="5127" spans="1:6" x14ac:dyDescent="0.25">
      <c r="A5127" s="1">
        <v>43976.738900462966</v>
      </c>
      <c r="B5127">
        <v>517200</v>
      </c>
      <c r="C5127">
        <v>2.7388949999999999E-2</v>
      </c>
      <c r="D5127">
        <v>0.22414890000000001</v>
      </c>
      <c r="E5127">
        <v>2.6349707E-2</v>
      </c>
      <c r="F5127">
        <f>SQRT(Gyroscope[[#This Row],[X]]^2+Gyroscope[[#This Row],[Y]]^2+Gyroscope[[#This Row],[Z]]^2)</f>
        <v>0.2273481713414435</v>
      </c>
    </row>
    <row r="5128" spans="1:6" x14ac:dyDescent="0.25">
      <c r="A5128" s="1">
        <v>43976.738900462966</v>
      </c>
      <c r="B5128">
        <v>517200</v>
      </c>
      <c r="C5128">
        <v>2.7388949999999999E-2</v>
      </c>
      <c r="D5128">
        <v>0.22414890000000001</v>
      </c>
      <c r="E5128">
        <v>2.6349707E-2</v>
      </c>
      <c r="F5128">
        <f>SQRT(Gyroscope[[#This Row],[X]]^2+Gyroscope[[#This Row],[Y]]^2+Gyroscope[[#This Row],[Z]]^2)</f>
        <v>0.2273481713414435</v>
      </c>
    </row>
    <row r="5129" spans="1:6" x14ac:dyDescent="0.25">
      <c r="A5129" s="1">
        <v>43976.738900462966</v>
      </c>
      <c r="B5129">
        <v>517200</v>
      </c>
      <c r="C5129">
        <v>2.7388949999999999E-2</v>
      </c>
      <c r="D5129">
        <v>0.22414890000000001</v>
      </c>
      <c r="E5129">
        <v>2.6349707E-2</v>
      </c>
      <c r="F5129">
        <f>SQRT(Gyroscope[[#This Row],[X]]^2+Gyroscope[[#This Row],[Y]]^2+Gyroscope[[#This Row],[Z]]^2)</f>
        <v>0.2273481713414435</v>
      </c>
    </row>
    <row r="5130" spans="1:6" x14ac:dyDescent="0.25">
      <c r="A5130" s="1">
        <v>43976.738900462966</v>
      </c>
      <c r="B5130">
        <v>517200</v>
      </c>
      <c r="C5130">
        <v>2.7388949999999999E-2</v>
      </c>
      <c r="D5130">
        <v>0.22414890000000001</v>
      </c>
      <c r="E5130">
        <v>2.6349707E-2</v>
      </c>
      <c r="F5130">
        <f>SQRT(Gyroscope[[#This Row],[X]]^2+Gyroscope[[#This Row],[Y]]^2+Gyroscope[[#This Row],[Z]]^2)</f>
        <v>0.2273481713414435</v>
      </c>
    </row>
    <row r="5131" spans="1:6" x14ac:dyDescent="0.25">
      <c r="A5131" s="1">
        <v>43976.738900462966</v>
      </c>
      <c r="B5131">
        <v>517200</v>
      </c>
      <c r="C5131">
        <v>2.7388949999999999E-2</v>
      </c>
      <c r="D5131">
        <v>0.22414890000000001</v>
      </c>
      <c r="E5131">
        <v>2.6349707E-2</v>
      </c>
      <c r="F5131">
        <f>SQRT(Gyroscope[[#This Row],[X]]^2+Gyroscope[[#This Row],[Y]]^2+Gyroscope[[#This Row],[Z]]^2)</f>
        <v>0.2273481713414435</v>
      </c>
    </row>
    <row r="5132" spans="1:6" x14ac:dyDescent="0.25">
      <c r="A5132" s="1">
        <v>43976.738900462966</v>
      </c>
      <c r="B5132">
        <v>517200</v>
      </c>
      <c r="C5132">
        <v>2.7388949999999999E-2</v>
      </c>
      <c r="D5132">
        <v>0.22414890000000001</v>
      </c>
      <c r="E5132">
        <v>2.6349707E-2</v>
      </c>
      <c r="F5132">
        <f>SQRT(Gyroscope[[#This Row],[X]]^2+Gyroscope[[#This Row],[Y]]^2+Gyroscope[[#This Row],[Z]]^2)</f>
        <v>0.2273481713414435</v>
      </c>
    </row>
    <row r="5133" spans="1:6" x14ac:dyDescent="0.25">
      <c r="A5133" s="1">
        <v>43976.738900462966</v>
      </c>
      <c r="B5133">
        <v>517200</v>
      </c>
      <c r="C5133">
        <v>2.7388949999999999E-2</v>
      </c>
      <c r="D5133">
        <v>0.22414890000000001</v>
      </c>
      <c r="E5133">
        <v>2.6349707E-2</v>
      </c>
      <c r="F5133">
        <f>SQRT(Gyroscope[[#This Row],[X]]^2+Gyroscope[[#This Row],[Y]]^2+Gyroscope[[#This Row],[Z]]^2)</f>
        <v>0.2273481713414435</v>
      </c>
    </row>
    <row r="5134" spans="1:6" x14ac:dyDescent="0.25">
      <c r="A5134" s="1">
        <v>43976.738900462966</v>
      </c>
      <c r="B5134">
        <v>517200</v>
      </c>
      <c r="C5134">
        <v>2.7388949999999999E-2</v>
      </c>
      <c r="D5134">
        <v>0.22414890000000001</v>
      </c>
      <c r="E5134">
        <v>2.6349707E-2</v>
      </c>
      <c r="F5134">
        <f>SQRT(Gyroscope[[#This Row],[X]]^2+Gyroscope[[#This Row],[Y]]^2+Gyroscope[[#This Row],[Z]]^2)</f>
        <v>0.2273481713414435</v>
      </c>
    </row>
    <row r="5135" spans="1:6" x14ac:dyDescent="0.25">
      <c r="A5135" s="1">
        <v>43976.738900462966</v>
      </c>
      <c r="B5135">
        <v>517200</v>
      </c>
      <c r="C5135">
        <v>2.7388949999999999E-2</v>
      </c>
      <c r="D5135">
        <v>0.22414890000000001</v>
      </c>
      <c r="E5135">
        <v>2.6349707E-2</v>
      </c>
      <c r="F5135">
        <f>SQRT(Gyroscope[[#This Row],[X]]^2+Gyroscope[[#This Row],[Y]]^2+Gyroscope[[#This Row],[Z]]^2)</f>
        <v>0.2273481713414435</v>
      </c>
    </row>
    <row r="5136" spans="1:6" x14ac:dyDescent="0.25">
      <c r="A5136" s="1">
        <v>43976.738900462966</v>
      </c>
      <c r="B5136">
        <v>517200</v>
      </c>
      <c r="C5136">
        <v>2.7388949999999999E-2</v>
      </c>
      <c r="D5136">
        <v>0.22414890000000001</v>
      </c>
      <c r="E5136">
        <v>2.6349707E-2</v>
      </c>
      <c r="F5136">
        <f>SQRT(Gyroscope[[#This Row],[X]]^2+Gyroscope[[#This Row],[Y]]^2+Gyroscope[[#This Row],[Z]]^2)</f>
        <v>0.2273481713414435</v>
      </c>
    </row>
    <row r="5137" spans="1:6" x14ac:dyDescent="0.25">
      <c r="A5137" s="1">
        <v>43976.738900462966</v>
      </c>
      <c r="B5137">
        <v>517200</v>
      </c>
      <c r="C5137">
        <v>2.7388949999999999E-2</v>
      </c>
      <c r="D5137">
        <v>0.22414890000000001</v>
      </c>
      <c r="E5137">
        <v>2.6349707E-2</v>
      </c>
      <c r="F5137">
        <f>SQRT(Gyroscope[[#This Row],[X]]^2+Gyroscope[[#This Row],[Y]]^2+Gyroscope[[#This Row],[Z]]^2)</f>
        <v>0.2273481713414435</v>
      </c>
    </row>
    <row r="5138" spans="1:6" x14ac:dyDescent="0.25">
      <c r="A5138" s="1">
        <v>43976.738900462966</v>
      </c>
      <c r="B5138">
        <v>517200</v>
      </c>
      <c r="C5138">
        <v>2.7388949999999999E-2</v>
      </c>
      <c r="D5138">
        <v>0.22414890000000001</v>
      </c>
      <c r="E5138">
        <v>2.6349707E-2</v>
      </c>
      <c r="F5138">
        <f>SQRT(Gyroscope[[#This Row],[X]]^2+Gyroscope[[#This Row],[Y]]^2+Gyroscope[[#This Row],[Z]]^2)</f>
        <v>0.2273481713414435</v>
      </c>
    </row>
    <row r="5139" spans="1:6" x14ac:dyDescent="0.25">
      <c r="A5139" s="1">
        <v>43976.738900462966</v>
      </c>
      <c r="B5139">
        <v>517200</v>
      </c>
      <c r="C5139">
        <v>2.7388949999999999E-2</v>
      </c>
      <c r="D5139">
        <v>0.22414890000000001</v>
      </c>
      <c r="E5139">
        <v>2.6349707E-2</v>
      </c>
      <c r="F5139">
        <f>SQRT(Gyroscope[[#This Row],[X]]^2+Gyroscope[[#This Row],[Y]]^2+Gyroscope[[#This Row],[Z]]^2)</f>
        <v>0.2273481713414435</v>
      </c>
    </row>
    <row r="5140" spans="1:6" x14ac:dyDescent="0.25">
      <c r="A5140" s="1">
        <v>43976.738900462966</v>
      </c>
      <c r="B5140">
        <v>517200</v>
      </c>
      <c r="C5140">
        <v>2.7388949999999999E-2</v>
      </c>
      <c r="D5140">
        <v>0.22414890000000001</v>
      </c>
      <c r="E5140">
        <v>2.6349707E-2</v>
      </c>
      <c r="F5140">
        <f>SQRT(Gyroscope[[#This Row],[X]]^2+Gyroscope[[#This Row],[Y]]^2+Gyroscope[[#This Row],[Z]]^2)</f>
        <v>0.2273481713414435</v>
      </c>
    </row>
    <row r="5141" spans="1:6" x14ac:dyDescent="0.25">
      <c r="A5141" s="1">
        <v>43976.738900462966</v>
      </c>
      <c r="B5141">
        <v>517200</v>
      </c>
      <c r="C5141">
        <v>2.7388949999999999E-2</v>
      </c>
      <c r="D5141">
        <v>0.22414890000000001</v>
      </c>
      <c r="E5141">
        <v>2.6349707E-2</v>
      </c>
      <c r="F5141">
        <f>SQRT(Gyroscope[[#This Row],[X]]^2+Gyroscope[[#This Row],[Y]]^2+Gyroscope[[#This Row],[Z]]^2)</f>
        <v>0.2273481713414435</v>
      </c>
    </row>
    <row r="5142" spans="1:6" x14ac:dyDescent="0.25">
      <c r="A5142" s="1">
        <v>43976.738900462966</v>
      </c>
      <c r="B5142">
        <v>517200</v>
      </c>
      <c r="C5142">
        <v>2.7388949999999999E-2</v>
      </c>
      <c r="D5142">
        <v>0.22414890000000001</v>
      </c>
      <c r="E5142">
        <v>2.6349707E-2</v>
      </c>
      <c r="F5142">
        <f>SQRT(Gyroscope[[#This Row],[X]]^2+Gyroscope[[#This Row],[Y]]^2+Gyroscope[[#This Row],[Z]]^2)</f>
        <v>0.2273481713414435</v>
      </c>
    </row>
    <row r="5143" spans="1:6" x14ac:dyDescent="0.25">
      <c r="A5143" s="1">
        <v>43976.738900462966</v>
      </c>
      <c r="B5143">
        <v>517200</v>
      </c>
      <c r="C5143">
        <v>2.7388949999999999E-2</v>
      </c>
      <c r="D5143">
        <v>0.22414890000000001</v>
      </c>
      <c r="E5143">
        <v>2.6349707E-2</v>
      </c>
      <c r="F5143">
        <f>SQRT(Gyroscope[[#This Row],[X]]^2+Gyroscope[[#This Row],[Y]]^2+Gyroscope[[#This Row],[Z]]^2)</f>
        <v>0.2273481713414435</v>
      </c>
    </row>
    <row r="5144" spans="1:6" x14ac:dyDescent="0.25">
      <c r="A5144" s="1">
        <v>43976.738900462966</v>
      </c>
      <c r="B5144">
        <v>517200</v>
      </c>
      <c r="C5144">
        <v>2.7388949999999999E-2</v>
      </c>
      <c r="D5144">
        <v>0.22414890000000001</v>
      </c>
      <c r="E5144">
        <v>2.6349707E-2</v>
      </c>
      <c r="F5144">
        <f>SQRT(Gyroscope[[#This Row],[X]]^2+Gyroscope[[#This Row],[Y]]^2+Gyroscope[[#This Row],[Z]]^2)</f>
        <v>0.2273481713414435</v>
      </c>
    </row>
    <row r="5145" spans="1:6" x14ac:dyDescent="0.25">
      <c r="A5145" s="1">
        <v>43976.738900462966</v>
      </c>
      <c r="B5145">
        <v>517200</v>
      </c>
      <c r="C5145">
        <v>2.7388949999999999E-2</v>
      </c>
      <c r="D5145">
        <v>0.22414890000000001</v>
      </c>
      <c r="E5145">
        <v>2.6349707E-2</v>
      </c>
      <c r="F5145">
        <f>SQRT(Gyroscope[[#This Row],[X]]^2+Gyroscope[[#This Row],[Y]]^2+Gyroscope[[#This Row],[Z]]^2)</f>
        <v>0.2273481713414435</v>
      </c>
    </row>
    <row r="5146" spans="1:6" x14ac:dyDescent="0.25">
      <c r="A5146" s="1">
        <v>43976.738900462966</v>
      </c>
      <c r="B5146">
        <v>517200</v>
      </c>
      <c r="C5146">
        <v>2.7388949999999999E-2</v>
      </c>
      <c r="D5146">
        <v>0.22414890000000001</v>
      </c>
      <c r="E5146">
        <v>2.6349707E-2</v>
      </c>
      <c r="F5146">
        <f>SQRT(Gyroscope[[#This Row],[X]]^2+Gyroscope[[#This Row],[Y]]^2+Gyroscope[[#This Row],[Z]]^2)</f>
        <v>0.2273481713414435</v>
      </c>
    </row>
    <row r="5147" spans="1:6" x14ac:dyDescent="0.25">
      <c r="A5147" s="1">
        <v>43976.738900462966</v>
      </c>
      <c r="B5147">
        <v>517200</v>
      </c>
      <c r="C5147">
        <v>2.7388949999999999E-2</v>
      </c>
      <c r="D5147">
        <v>0.22414890000000001</v>
      </c>
      <c r="E5147">
        <v>2.6349707E-2</v>
      </c>
      <c r="F5147">
        <f>SQRT(Gyroscope[[#This Row],[X]]^2+Gyroscope[[#This Row],[Y]]^2+Gyroscope[[#This Row],[Z]]^2)</f>
        <v>0.2273481713414435</v>
      </c>
    </row>
    <row r="5148" spans="1:6" x14ac:dyDescent="0.25">
      <c r="A5148" s="1">
        <v>43976.738900462966</v>
      </c>
      <c r="B5148">
        <v>517200</v>
      </c>
      <c r="C5148">
        <v>2.7388949999999999E-2</v>
      </c>
      <c r="D5148">
        <v>0.22414890000000001</v>
      </c>
      <c r="E5148">
        <v>2.6349707E-2</v>
      </c>
      <c r="F5148">
        <f>SQRT(Gyroscope[[#This Row],[X]]^2+Gyroscope[[#This Row],[Y]]^2+Gyroscope[[#This Row],[Z]]^2)</f>
        <v>0.2273481713414435</v>
      </c>
    </row>
    <row r="5149" spans="1:6" x14ac:dyDescent="0.25">
      <c r="A5149" s="1">
        <v>43976.738900462966</v>
      </c>
      <c r="B5149">
        <v>517200</v>
      </c>
      <c r="C5149">
        <v>2.7388949999999999E-2</v>
      </c>
      <c r="D5149">
        <v>0.22414890000000001</v>
      </c>
      <c r="E5149">
        <v>2.6349707E-2</v>
      </c>
      <c r="F5149">
        <f>SQRT(Gyroscope[[#This Row],[X]]^2+Gyroscope[[#This Row],[Y]]^2+Gyroscope[[#This Row],[Z]]^2)</f>
        <v>0.2273481713414435</v>
      </c>
    </row>
    <row r="5150" spans="1:6" x14ac:dyDescent="0.25">
      <c r="A5150" s="1">
        <v>43976.738900462966</v>
      </c>
      <c r="B5150">
        <v>517200</v>
      </c>
      <c r="C5150">
        <v>2.7388949999999999E-2</v>
      </c>
      <c r="D5150">
        <v>0.22414890000000001</v>
      </c>
      <c r="E5150">
        <v>2.6349707E-2</v>
      </c>
      <c r="F5150">
        <f>SQRT(Gyroscope[[#This Row],[X]]^2+Gyroscope[[#This Row],[Y]]^2+Gyroscope[[#This Row],[Z]]^2)</f>
        <v>0.2273481713414435</v>
      </c>
    </row>
    <row r="5151" spans="1:6" x14ac:dyDescent="0.25">
      <c r="A5151" s="1">
        <v>43976.738900462966</v>
      </c>
      <c r="B5151">
        <v>517200</v>
      </c>
      <c r="C5151">
        <v>2.7388949999999999E-2</v>
      </c>
      <c r="D5151">
        <v>0.22414890000000001</v>
      </c>
      <c r="E5151">
        <v>2.6349707E-2</v>
      </c>
      <c r="F5151">
        <f>SQRT(Gyroscope[[#This Row],[X]]^2+Gyroscope[[#This Row],[Y]]^2+Gyroscope[[#This Row],[Z]]^2)</f>
        <v>0.2273481713414435</v>
      </c>
    </row>
    <row r="5152" spans="1:6" x14ac:dyDescent="0.25">
      <c r="A5152" s="1">
        <v>43976.738900462966</v>
      </c>
      <c r="B5152">
        <v>517200</v>
      </c>
      <c r="C5152">
        <v>2.7388949999999999E-2</v>
      </c>
      <c r="D5152">
        <v>0.22414890000000001</v>
      </c>
      <c r="E5152">
        <v>2.6349707E-2</v>
      </c>
      <c r="F5152">
        <f>SQRT(Gyroscope[[#This Row],[X]]^2+Gyroscope[[#This Row],[Y]]^2+Gyroscope[[#This Row],[Z]]^2)</f>
        <v>0.2273481713414435</v>
      </c>
    </row>
    <row r="5153" spans="1:6" x14ac:dyDescent="0.25">
      <c r="A5153" s="1">
        <v>43976.738900462966</v>
      </c>
      <c r="B5153">
        <v>517200</v>
      </c>
      <c r="C5153">
        <v>2.7388949999999999E-2</v>
      </c>
      <c r="D5153">
        <v>0.22414890000000001</v>
      </c>
      <c r="E5153">
        <v>2.6349707E-2</v>
      </c>
      <c r="F5153">
        <f>SQRT(Gyroscope[[#This Row],[X]]^2+Gyroscope[[#This Row],[Y]]^2+Gyroscope[[#This Row],[Z]]^2)</f>
        <v>0.2273481713414435</v>
      </c>
    </row>
    <row r="5154" spans="1:6" x14ac:dyDescent="0.25">
      <c r="A5154" s="1">
        <v>43976.738900462966</v>
      </c>
      <c r="B5154">
        <v>517200</v>
      </c>
      <c r="C5154">
        <v>2.7388949999999999E-2</v>
      </c>
      <c r="D5154">
        <v>0.22414890000000001</v>
      </c>
      <c r="E5154">
        <v>2.6349707E-2</v>
      </c>
      <c r="F5154">
        <f>SQRT(Gyroscope[[#This Row],[X]]^2+Gyroscope[[#This Row],[Y]]^2+Gyroscope[[#This Row],[Z]]^2)</f>
        <v>0.2273481713414435</v>
      </c>
    </row>
    <row r="5155" spans="1:6" x14ac:dyDescent="0.25">
      <c r="A5155" s="1">
        <v>43976.738900462966</v>
      </c>
      <c r="B5155">
        <v>517200</v>
      </c>
      <c r="C5155">
        <v>2.7388949999999999E-2</v>
      </c>
      <c r="D5155">
        <v>0.22414890000000001</v>
      </c>
      <c r="E5155">
        <v>2.6349707E-2</v>
      </c>
      <c r="F5155">
        <f>SQRT(Gyroscope[[#This Row],[X]]^2+Gyroscope[[#This Row],[Y]]^2+Gyroscope[[#This Row],[Z]]^2)</f>
        <v>0.2273481713414435</v>
      </c>
    </row>
    <row r="5156" spans="1:6" x14ac:dyDescent="0.25">
      <c r="A5156" s="1">
        <v>43976.738900462966</v>
      </c>
      <c r="B5156">
        <v>517200</v>
      </c>
      <c r="C5156">
        <v>2.7388949999999999E-2</v>
      </c>
      <c r="D5156">
        <v>0.22414890000000001</v>
      </c>
      <c r="E5156">
        <v>2.6349707E-2</v>
      </c>
      <c r="F5156">
        <f>SQRT(Gyroscope[[#This Row],[X]]^2+Gyroscope[[#This Row],[Y]]^2+Gyroscope[[#This Row],[Z]]^2)</f>
        <v>0.2273481713414435</v>
      </c>
    </row>
    <row r="5157" spans="1:6" x14ac:dyDescent="0.25">
      <c r="A5157" s="1">
        <v>43976.738900462966</v>
      </c>
      <c r="B5157">
        <v>517200</v>
      </c>
      <c r="C5157">
        <v>2.7388949999999999E-2</v>
      </c>
      <c r="D5157">
        <v>0.22414890000000001</v>
      </c>
      <c r="E5157">
        <v>2.6349707E-2</v>
      </c>
      <c r="F5157">
        <f>SQRT(Gyroscope[[#This Row],[X]]^2+Gyroscope[[#This Row],[Y]]^2+Gyroscope[[#This Row],[Z]]^2)</f>
        <v>0.2273481713414435</v>
      </c>
    </row>
    <row r="5158" spans="1:6" x14ac:dyDescent="0.25">
      <c r="A5158" s="1">
        <v>43976.738900462966</v>
      </c>
      <c r="B5158">
        <v>517200</v>
      </c>
      <c r="C5158">
        <v>2.7388949999999999E-2</v>
      </c>
      <c r="D5158">
        <v>0.22414890000000001</v>
      </c>
      <c r="E5158">
        <v>2.6349707E-2</v>
      </c>
      <c r="F5158">
        <f>SQRT(Gyroscope[[#This Row],[X]]^2+Gyroscope[[#This Row],[Y]]^2+Gyroscope[[#This Row],[Z]]^2)</f>
        <v>0.2273481713414435</v>
      </c>
    </row>
    <row r="5159" spans="1:6" x14ac:dyDescent="0.25">
      <c r="A5159" s="1">
        <v>43976.738900462966</v>
      </c>
      <c r="B5159">
        <v>517200</v>
      </c>
      <c r="C5159">
        <v>2.7388949999999999E-2</v>
      </c>
      <c r="D5159">
        <v>0.22414890000000001</v>
      </c>
      <c r="E5159">
        <v>2.6349707E-2</v>
      </c>
      <c r="F5159">
        <f>SQRT(Gyroscope[[#This Row],[X]]^2+Gyroscope[[#This Row],[Y]]^2+Gyroscope[[#This Row],[Z]]^2)</f>
        <v>0.2273481713414435</v>
      </c>
    </row>
    <row r="5160" spans="1:6" x14ac:dyDescent="0.25">
      <c r="A5160" s="1">
        <v>43976.738900462966</v>
      </c>
      <c r="B5160">
        <v>517200</v>
      </c>
      <c r="C5160">
        <v>2.7388949999999999E-2</v>
      </c>
      <c r="D5160">
        <v>0.22414890000000001</v>
      </c>
      <c r="E5160">
        <v>2.6349707E-2</v>
      </c>
      <c r="F5160">
        <f>SQRT(Gyroscope[[#This Row],[X]]^2+Gyroscope[[#This Row],[Y]]^2+Gyroscope[[#This Row],[Z]]^2)</f>
        <v>0.2273481713414435</v>
      </c>
    </row>
    <row r="5161" spans="1:6" x14ac:dyDescent="0.25">
      <c r="A5161" s="1">
        <v>43976.738900462966</v>
      </c>
      <c r="B5161">
        <v>517200</v>
      </c>
      <c r="C5161">
        <v>2.7388949999999999E-2</v>
      </c>
      <c r="D5161">
        <v>0.22414890000000001</v>
      </c>
      <c r="E5161">
        <v>2.6349707E-2</v>
      </c>
      <c r="F5161">
        <f>SQRT(Gyroscope[[#This Row],[X]]^2+Gyroscope[[#This Row],[Y]]^2+Gyroscope[[#This Row],[Z]]^2)</f>
        <v>0.2273481713414435</v>
      </c>
    </row>
    <row r="5162" spans="1:6" x14ac:dyDescent="0.25">
      <c r="A5162" s="1">
        <v>43976.738900462966</v>
      </c>
      <c r="B5162">
        <v>517200</v>
      </c>
      <c r="C5162">
        <v>2.7388949999999999E-2</v>
      </c>
      <c r="D5162">
        <v>0.22414890000000001</v>
      </c>
      <c r="E5162">
        <v>2.6349707E-2</v>
      </c>
      <c r="F5162">
        <f>SQRT(Gyroscope[[#This Row],[X]]^2+Gyroscope[[#This Row],[Y]]^2+Gyroscope[[#This Row],[Z]]^2)</f>
        <v>0.2273481713414435</v>
      </c>
    </row>
    <row r="5163" spans="1:6" x14ac:dyDescent="0.25">
      <c r="A5163" s="1">
        <v>43976.738900462966</v>
      </c>
      <c r="B5163">
        <v>517200</v>
      </c>
      <c r="C5163">
        <v>2.7388949999999999E-2</v>
      </c>
      <c r="D5163">
        <v>0.22414890000000001</v>
      </c>
      <c r="E5163">
        <v>2.6349707E-2</v>
      </c>
      <c r="F5163">
        <f>SQRT(Gyroscope[[#This Row],[X]]^2+Gyroscope[[#This Row],[Y]]^2+Gyroscope[[#This Row],[Z]]^2)</f>
        <v>0.2273481713414435</v>
      </c>
    </row>
    <row r="5164" spans="1:6" x14ac:dyDescent="0.25">
      <c r="A5164" s="1">
        <v>43976.738900462966</v>
      </c>
      <c r="B5164">
        <v>517200</v>
      </c>
      <c r="C5164">
        <v>2.7388949999999999E-2</v>
      </c>
      <c r="D5164">
        <v>0.22414890000000001</v>
      </c>
      <c r="E5164">
        <v>2.6349707E-2</v>
      </c>
      <c r="F5164">
        <f>SQRT(Gyroscope[[#This Row],[X]]^2+Gyroscope[[#This Row],[Y]]^2+Gyroscope[[#This Row],[Z]]^2)</f>
        <v>0.2273481713414435</v>
      </c>
    </row>
    <row r="5165" spans="1:6" x14ac:dyDescent="0.25">
      <c r="A5165" s="1">
        <v>43976.738900462966</v>
      </c>
      <c r="B5165">
        <v>517200</v>
      </c>
      <c r="C5165">
        <v>2.7388949999999999E-2</v>
      </c>
      <c r="D5165">
        <v>0.22414890000000001</v>
      </c>
      <c r="E5165">
        <v>2.6349707E-2</v>
      </c>
      <c r="F5165">
        <f>SQRT(Gyroscope[[#This Row],[X]]^2+Gyroscope[[#This Row],[Y]]^2+Gyroscope[[#This Row],[Z]]^2)</f>
        <v>0.2273481713414435</v>
      </c>
    </row>
    <row r="5166" spans="1:6" x14ac:dyDescent="0.25">
      <c r="A5166" s="1">
        <v>43976.738900462966</v>
      </c>
      <c r="B5166">
        <v>517200</v>
      </c>
      <c r="C5166">
        <v>2.7388949999999999E-2</v>
      </c>
      <c r="D5166">
        <v>0.22414890000000001</v>
      </c>
      <c r="E5166">
        <v>2.6349707E-2</v>
      </c>
      <c r="F5166">
        <f>SQRT(Gyroscope[[#This Row],[X]]^2+Gyroscope[[#This Row],[Y]]^2+Gyroscope[[#This Row],[Z]]^2)</f>
        <v>0.2273481713414435</v>
      </c>
    </row>
    <row r="5167" spans="1:6" x14ac:dyDescent="0.25">
      <c r="A5167" s="1">
        <v>43976.738900462966</v>
      </c>
      <c r="B5167">
        <v>517200</v>
      </c>
      <c r="C5167">
        <v>2.7388949999999999E-2</v>
      </c>
      <c r="D5167">
        <v>0.22414890000000001</v>
      </c>
      <c r="E5167">
        <v>2.6349707E-2</v>
      </c>
      <c r="F5167">
        <f>SQRT(Gyroscope[[#This Row],[X]]^2+Gyroscope[[#This Row],[Y]]^2+Gyroscope[[#This Row],[Z]]^2)</f>
        <v>0.2273481713414435</v>
      </c>
    </row>
    <row r="5168" spans="1:6" x14ac:dyDescent="0.25">
      <c r="A5168" s="1">
        <v>43976.738900462966</v>
      </c>
      <c r="B5168">
        <v>517200</v>
      </c>
      <c r="C5168">
        <v>2.7388949999999999E-2</v>
      </c>
      <c r="D5168">
        <v>0.22414890000000001</v>
      </c>
      <c r="E5168">
        <v>2.6349707E-2</v>
      </c>
      <c r="F5168">
        <f>SQRT(Gyroscope[[#This Row],[X]]^2+Gyroscope[[#This Row],[Y]]^2+Gyroscope[[#This Row],[Z]]^2)</f>
        <v>0.2273481713414435</v>
      </c>
    </row>
    <row r="5169" spans="1:6" x14ac:dyDescent="0.25">
      <c r="A5169" s="1">
        <v>43976.738900462966</v>
      </c>
      <c r="B5169">
        <v>517200</v>
      </c>
      <c r="C5169">
        <v>2.7388949999999999E-2</v>
      </c>
      <c r="D5169">
        <v>0.22414890000000001</v>
      </c>
      <c r="E5169">
        <v>2.6349707E-2</v>
      </c>
      <c r="F5169">
        <f>SQRT(Gyroscope[[#This Row],[X]]^2+Gyroscope[[#This Row],[Y]]^2+Gyroscope[[#This Row],[Z]]^2)</f>
        <v>0.2273481713414435</v>
      </c>
    </row>
    <row r="5170" spans="1:6" x14ac:dyDescent="0.25">
      <c r="A5170" s="1">
        <v>43976.738900462966</v>
      </c>
      <c r="B5170">
        <v>517200</v>
      </c>
      <c r="C5170">
        <v>2.7388949999999999E-2</v>
      </c>
      <c r="D5170">
        <v>0.22414890000000001</v>
      </c>
      <c r="E5170">
        <v>2.6349707E-2</v>
      </c>
      <c r="F5170">
        <f>SQRT(Gyroscope[[#This Row],[X]]^2+Gyroscope[[#This Row],[Y]]^2+Gyroscope[[#This Row],[Z]]^2)</f>
        <v>0.2273481713414435</v>
      </c>
    </row>
    <row r="5171" spans="1:6" x14ac:dyDescent="0.25">
      <c r="A5171" s="1">
        <v>43976.738900462966</v>
      </c>
      <c r="B5171">
        <v>517200</v>
      </c>
      <c r="C5171">
        <v>2.7388949999999999E-2</v>
      </c>
      <c r="D5171">
        <v>0.22414890000000001</v>
      </c>
      <c r="E5171">
        <v>2.6349707E-2</v>
      </c>
      <c r="F5171">
        <f>SQRT(Gyroscope[[#This Row],[X]]^2+Gyroscope[[#This Row],[Y]]^2+Gyroscope[[#This Row],[Z]]^2)</f>
        <v>0.2273481713414435</v>
      </c>
    </row>
    <row r="5172" spans="1:6" x14ac:dyDescent="0.25">
      <c r="A5172" s="1">
        <v>43976.738900462966</v>
      </c>
      <c r="B5172">
        <v>517200</v>
      </c>
      <c r="C5172">
        <v>2.7388949999999999E-2</v>
      </c>
      <c r="D5172">
        <v>0.22414890000000001</v>
      </c>
      <c r="E5172">
        <v>2.6349707E-2</v>
      </c>
      <c r="F5172">
        <f>SQRT(Gyroscope[[#This Row],[X]]^2+Gyroscope[[#This Row],[Y]]^2+Gyroscope[[#This Row],[Z]]^2)</f>
        <v>0.2273481713414435</v>
      </c>
    </row>
    <row r="5173" spans="1:6" x14ac:dyDescent="0.25">
      <c r="A5173" s="1">
        <v>43976.738900462966</v>
      </c>
      <c r="B5173">
        <v>517200</v>
      </c>
      <c r="C5173">
        <v>2.7388949999999999E-2</v>
      </c>
      <c r="D5173">
        <v>0.22414890000000001</v>
      </c>
      <c r="E5173">
        <v>2.6349707E-2</v>
      </c>
      <c r="F5173">
        <f>SQRT(Gyroscope[[#This Row],[X]]^2+Gyroscope[[#This Row],[Y]]^2+Gyroscope[[#This Row],[Z]]^2)</f>
        <v>0.2273481713414435</v>
      </c>
    </row>
    <row r="5174" spans="1:6" x14ac:dyDescent="0.25">
      <c r="A5174" s="1">
        <v>43976.738900462966</v>
      </c>
      <c r="B5174">
        <v>517200</v>
      </c>
      <c r="C5174">
        <v>2.7388949999999999E-2</v>
      </c>
      <c r="D5174">
        <v>0.22414890000000001</v>
      </c>
      <c r="E5174">
        <v>2.6349707E-2</v>
      </c>
      <c r="F5174">
        <f>SQRT(Gyroscope[[#This Row],[X]]^2+Gyroscope[[#This Row],[Y]]^2+Gyroscope[[#This Row],[Z]]^2)</f>
        <v>0.2273481713414435</v>
      </c>
    </row>
    <row r="5175" spans="1:6" x14ac:dyDescent="0.25">
      <c r="A5175" s="1">
        <v>43976.738912037035</v>
      </c>
      <c r="B5175">
        <v>517301</v>
      </c>
      <c r="C5175">
        <v>-9.5649499999999998E-2</v>
      </c>
      <c r="D5175">
        <v>0.12826908000000001</v>
      </c>
      <c r="E5175">
        <v>3.2741672999999999E-2</v>
      </c>
      <c r="F5175">
        <f>SQRT(Gyroscope[[#This Row],[X]]^2+Gyroscope[[#This Row],[Y]]^2+Gyroscope[[#This Row],[Z]]^2)</f>
        <v>0.16332115871844449</v>
      </c>
    </row>
    <row r="5176" spans="1:6" x14ac:dyDescent="0.25">
      <c r="A5176" s="1">
        <v>43976.738912037035</v>
      </c>
      <c r="B5176">
        <v>517400</v>
      </c>
      <c r="C5176">
        <v>-2.001588E-2</v>
      </c>
      <c r="D5176">
        <v>9.417847E-2</v>
      </c>
      <c r="E5176">
        <v>-4.3957232999999998E-2</v>
      </c>
      <c r="F5176">
        <f>SQRT(Gyroscope[[#This Row],[X]]^2+Gyroscope[[#This Row],[Y]]^2+Gyroscope[[#This Row],[Z]]^2)</f>
        <v>0.10584166474848923</v>
      </c>
    </row>
    <row r="5177" spans="1:6" x14ac:dyDescent="0.25">
      <c r="A5177" s="1">
        <v>43976.738912037035</v>
      </c>
      <c r="B5177">
        <v>517501</v>
      </c>
      <c r="C5177">
        <v>7.3194764999999995E-2</v>
      </c>
      <c r="D5177">
        <v>-0.2243356</v>
      </c>
      <c r="E5177">
        <v>0.14459458</v>
      </c>
      <c r="F5177">
        <f>SQRT(Gyroscope[[#This Row],[X]]^2+Gyroscope[[#This Row],[Y]]^2+Gyroscope[[#This Row],[Z]]^2)</f>
        <v>0.27675174365510624</v>
      </c>
    </row>
    <row r="5178" spans="1:6" x14ac:dyDescent="0.25">
      <c r="A5178" s="1">
        <v>43976.738912037035</v>
      </c>
      <c r="B5178">
        <v>517600</v>
      </c>
      <c r="C5178">
        <v>-8.8304270000000001E-3</v>
      </c>
      <c r="D5178">
        <v>0.118149504</v>
      </c>
      <c r="E5178">
        <v>6.8960640000000004E-2</v>
      </c>
      <c r="F5178">
        <f>SQRT(Gyroscope[[#This Row],[X]]^2+Gyroscope[[#This Row],[Y]]^2+Gyroscope[[#This Row],[Z]]^2)</f>
        <v>0.13708702201761458</v>
      </c>
    </row>
    <row r="5179" spans="1:6" x14ac:dyDescent="0.25">
      <c r="A5179" s="1">
        <v>43976.738912037035</v>
      </c>
      <c r="B5179">
        <v>517700</v>
      </c>
      <c r="C5179">
        <v>-8.8304270000000001E-3</v>
      </c>
      <c r="D5179">
        <v>0.118149504</v>
      </c>
      <c r="E5179">
        <v>6.8960640000000004E-2</v>
      </c>
      <c r="F5179">
        <f>SQRT(Gyroscope[[#This Row],[X]]^2+Gyroscope[[#This Row],[Y]]^2+Gyroscope[[#This Row],[Z]]^2)</f>
        <v>0.13708702201761458</v>
      </c>
    </row>
    <row r="5180" spans="1:6" x14ac:dyDescent="0.25">
      <c r="A5180" s="1">
        <v>43976.738912037035</v>
      </c>
      <c r="B5180">
        <v>517801</v>
      </c>
      <c r="C5180">
        <v>-8.8304270000000001E-3</v>
      </c>
      <c r="D5180">
        <v>0.118149504</v>
      </c>
      <c r="E5180">
        <v>6.8960640000000004E-2</v>
      </c>
      <c r="F5180">
        <f>SQRT(Gyroscope[[#This Row],[X]]^2+Gyroscope[[#This Row],[Y]]^2+Gyroscope[[#This Row],[Z]]^2)</f>
        <v>0.13708702201761458</v>
      </c>
    </row>
    <row r="5181" spans="1:6" x14ac:dyDescent="0.25">
      <c r="A5181" s="1">
        <v>43976.738912037035</v>
      </c>
      <c r="B5181">
        <v>517900</v>
      </c>
      <c r="C5181">
        <v>5.1354820000000002E-2</v>
      </c>
      <c r="D5181">
        <v>0.10639974000000001</v>
      </c>
      <c r="E5181">
        <v>-9.3342900000000003E-3</v>
      </c>
      <c r="F5181">
        <f>SQRT(Gyroscope[[#This Row],[X]]^2+Gyroscope[[#This Row],[Y]]^2+Gyroscope[[#This Row],[Z]]^2)</f>
        <v>0.11851308442152748</v>
      </c>
    </row>
    <row r="5182" spans="1:6" x14ac:dyDescent="0.25">
      <c r="A5182" s="1">
        <v>43976.738912037035</v>
      </c>
      <c r="B5182">
        <v>518001</v>
      </c>
      <c r="C5182">
        <v>4.9224794000000002E-2</v>
      </c>
      <c r="D5182">
        <v>0.14582184000000001</v>
      </c>
      <c r="E5182">
        <v>-2.2117926E-2</v>
      </c>
      <c r="F5182">
        <f>SQRT(Gyroscope[[#This Row],[X]]^2+Gyroscope[[#This Row],[Y]]^2+Gyroscope[[#This Row],[Z]]^2)</f>
        <v>0.15548727284208672</v>
      </c>
    </row>
    <row r="5183" spans="1:6" x14ac:dyDescent="0.25">
      <c r="A5183" s="1">
        <v>43976.738912037035</v>
      </c>
      <c r="B5183">
        <v>518101</v>
      </c>
      <c r="C5183">
        <v>-6.3159980000000004E-2</v>
      </c>
      <c r="D5183">
        <v>1.7999144000000002E-2</v>
      </c>
      <c r="E5183">
        <v>-6.1533283000000001E-2</v>
      </c>
      <c r="F5183">
        <f>SQRT(Gyroscope[[#This Row],[X]]^2+Gyroscope[[#This Row],[Y]]^2+Gyroscope[[#This Row],[Z]]^2)</f>
        <v>8.9997206484930564E-2</v>
      </c>
    </row>
    <row r="5184" spans="1:6" x14ac:dyDescent="0.25">
      <c r="A5184" s="1">
        <v>43976.738912037035</v>
      </c>
      <c r="B5184">
        <v>518200</v>
      </c>
      <c r="C5184">
        <v>-4.0378044E-3</v>
      </c>
      <c r="D5184">
        <v>-0.13859473</v>
      </c>
      <c r="E5184">
        <v>-5.620696E-2</v>
      </c>
      <c r="F5184">
        <f>SQRT(Gyroscope[[#This Row],[X]]^2+Gyroscope[[#This Row],[Y]]^2+Gyroscope[[#This Row],[Z]]^2)</f>
        <v>0.1496129185618246</v>
      </c>
    </row>
    <row r="5185" spans="1:6" x14ac:dyDescent="0.25">
      <c r="A5185" s="1">
        <v>43976.738923611112</v>
      </c>
      <c r="B5185">
        <v>518300</v>
      </c>
      <c r="C5185">
        <v>2.8864145000000001E-3</v>
      </c>
      <c r="D5185">
        <v>-0.10716943</v>
      </c>
      <c r="E5185">
        <v>-3.1173243999999999E-2</v>
      </c>
      <c r="F5185">
        <f>SQRT(Gyroscope[[#This Row],[X]]^2+Gyroscope[[#This Row],[Y]]^2+Gyroscope[[#This Row],[Z]]^2)</f>
        <v>0.11164850763299188</v>
      </c>
    </row>
    <row r="5186" spans="1:6" x14ac:dyDescent="0.25">
      <c r="A5186" s="1">
        <v>43976.738923611112</v>
      </c>
      <c r="B5186">
        <v>518400</v>
      </c>
      <c r="C5186">
        <v>3.4844350000000003E-2</v>
      </c>
      <c r="D5186">
        <v>-3.5796710000000002E-2</v>
      </c>
      <c r="E5186">
        <v>-9.3353220000000001E-3</v>
      </c>
      <c r="F5186">
        <f>SQRT(Gyroscope[[#This Row],[X]]^2+Gyroscope[[#This Row],[Y]]^2+Gyroscope[[#This Row],[Z]]^2)</f>
        <v>5.0820088651932556E-2</v>
      </c>
    </row>
    <row r="5187" spans="1:6" x14ac:dyDescent="0.25">
      <c r="A5187" s="1">
        <v>43976.738923611112</v>
      </c>
      <c r="B5187">
        <v>518501</v>
      </c>
      <c r="C5187">
        <v>-3.1734680000000001E-2</v>
      </c>
      <c r="D5187">
        <v>-9.8647310000000002E-2</v>
      </c>
      <c r="E5187">
        <v>-2.9437356E-3</v>
      </c>
      <c r="F5187">
        <f>SQRT(Gyroscope[[#This Row],[X]]^2+Gyroscope[[#This Row],[Y]]^2+Gyroscope[[#This Row],[Z]]^2)</f>
        <v>0.10366796643236138</v>
      </c>
    </row>
    <row r="5188" spans="1:6" x14ac:dyDescent="0.25">
      <c r="A5188" s="1">
        <v>43976.738923611112</v>
      </c>
      <c r="B5188">
        <v>518600</v>
      </c>
      <c r="C5188">
        <v>-5.1442637999999999E-2</v>
      </c>
      <c r="D5188">
        <v>-0.10771024</v>
      </c>
      <c r="E5188">
        <v>-1.5726393000000002E-2</v>
      </c>
      <c r="F5188">
        <f>SQRT(Gyroscope[[#This Row],[X]]^2+Gyroscope[[#This Row],[Y]]^2+Gyroscope[[#This Row],[Z]]^2)</f>
        <v>0.12039584810967151</v>
      </c>
    </row>
    <row r="5189" spans="1:6" x14ac:dyDescent="0.25">
      <c r="A5189" s="1">
        <v>43976.738923611112</v>
      </c>
      <c r="B5189">
        <v>518700</v>
      </c>
      <c r="C5189">
        <v>7.9052259999999999E-2</v>
      </c>
      <c r="D5189">
        <v>-0.11729762000000001</v>
      </c>
      <c r="E5189">
        <v>6.6441596000000004E-3</v>
      </c>
      <c r="F5189">
        <f>SQRT(Gyroscope[[#This Row],[X]]^2+Gyroscope[[#This Row],[Y]]^2+Gyroscope[[#This Row],[Z]]^2)</f>
        <v>0.14160556601194135</v>
      </c>
    </row>
    <row r="5190" spans="1:6" x14ac:dyDescent="0.25">
      <c r="A5190" s="1">
        <v>43976.738923611112</v>
      </c>
      <c r="B5190">
        <v>518800</v>
      </c>
      <c r="C5190">
        <v>2.9517462000000001E-2</v>
      </c>
      <c r="D5190">
        <v>2.2252022999999999E-2</v>
      </c>
      <c r="E5190">
        <v>1.7296803999999999E-2</v>
      </c>
      <c r="F5190">
        <f>SQRT(Gyroscope[[#This Row],[X]]^2+Gyroscope[[#This Row],[Y]]^2+Gyroscope[[#This Row],[Z]]^2)</f>
        <v>4.0811916386374075E-2</v>
      </c>
    </row>
    <row r="5191" spans="1:6" x14ac:dyDescent="0.25">
      <c r="A5191" s="1">
        <v>43976.738923611112</v>
      </c>
      <c r="B5191">
        <v>518901</v>
      </c>
      <c r="C5191">
        <v>-8.6063730000000005E-2</v>
      </c>
      <c r="D5191">
        <v>2.8110980000000001E-2</v>
      </c>
      <c r="E5191">
        <v>5.4581057000000002E-2</v>
      </c>
      <c r="F5191">
        <f>SQRT(Gyroscope[[#This Row],[X]]^2+Gyroscope[[#This Row],[Y]]^2+Gyroscope[[#This Row],[Z]]^2)</f>
        <v>0.10571794834043342</v>
      </c>
    </row>
    <row r="5192" spans="1:6" x14ac:dyDescent="0.25">
      <c r="A5192" s="1">
        <v>43976.738923611112</v>
      </c>
      <c r="B5192">
        <v>519000</v>
      </c>
      <c r="C5192">
        <v>-3.9192095000000003E-2</v>
      </c>
      <c r="D5192">
        <v>-4.4859637000000001E-2</v>
      </c>
      <c r="E5192">
        <v>7.8549510000000003E-2</v>
      </c>
      <c r="F5192">
        <f>SQRT(Gyroscope[[#This Row],[X]]^2+Gyroscope[[#This Row],[Y]]^2+Gyroscope[[#This Row],[Z]]^2)</f>
        <v>9.8582112289709506E-2</v>
      </c>
    </row>
    <row r="5193" spans="1:6" x14ac:dyDescent="0.25">
      <c r="A5193" s="1">
        <v>43976.738923611112</v>
      </c>
      <c r="B5193">
        <v>519101</v>
      </c>
      <c r="C5193">
        <v>9.1302805000000001E-2</v>
      </c>
      <c r="D5193">
        <v>1.2664643999999999E-2</v>
      </c>
      <c r="E5193">
        <v>7.1625289999999994E-2</v>
      </c>
      <c r="F5193">
        <f>SQRT(Gyroscope[[#This Row],[X]]^2+Gyroscope[[#This Row],[Y]]^2+Gyroscope[[#This Row],[Z]]^2)</f>
        <v>0.11673378935037987</v>
      </c>
    </row>
    <row r="5194" spans="1:6" x14ac:dyDescent="0.25">
      <c r="A5194" s="1">
        <v>43976.738969907405</v>
      </c>
      <c r="B5194">
        <v>523207</v>
      </c>
      <c r="C5194">
        <v>5.5083807999999998E-2</v>
      </c>
      <c r="D5194">
        <v>3.0774138999999999E-2</v>
      </c>
      <c r="E5194">
        <v>-1.5726393000000002E-2</v>
      </c>
      <c r="F5194">
        <f>SQRT(Gyroscope[[#This Row],[X]]^2+Gyroscope[[#This Row],[Y]]^2+Gyroscope[[#This Row],[Z]]^2)</f>
        <v>6.502763237088241E-2</v>
      </c>
    </row>
    <row r="5195" spans="1:6" x14ac:dyDescent="0.25">
      <c r="A5195" s="1">
        <v>43976.738969907405</v>
      </c>
      <c r="B5195">
        <v>523207</v>
      </c>
      <c r="C5195">
        <v>5.5083807999999998E-2</v>
      </c>
      <c r="D5195">
        <v>3.0774138999999999E-2</v>
      </c>
      <c r="E5195">
        <v>-1.5726393000000002E-2</v>
      </c>
      <c r="F5195">
        <f>SQRT(Gyroscope[[#This Row],[X]]^2+Gyroscope[[#This Row],[Y]]^2+Gyroscope[[#This Row],[Z]]^2)</f>
        <v>6.502763237088241E-2</v>
      </c>
    </row>
    <row r="5196" spans="1:6" x14ac:dyDescent="0.25">
      <c r="A5196" s="1">
        <v>43976.738969907405</v>
      </c>
      <c r="B5196">
        <v>523207</v>
      </c>
      <c r="C5196">
        <v>5.5083807999999998E-2</v>
      </c>
      <c r="D5196">
        <v>3.0774138999999999E-2</v>
      </c>
      <c r="E5196">
        <v>-1.5726393000000002E-2</v>
      </c>
      <c r="F5196">
        <f>SQRT(Gyroscope[[#This Row],[X]]^2+Gyroscope[[#This Row],[Y]]^2+Gyroscope[[#This Row],[Z]]^2)</f>
        <v>6.502763237088241E-2</v>
      </c>
    </row>
    <row r="5197" spans="1:6" x14ac:dyDescent="0.25">
      <c r="A5197" s="1">
        <v>43976.738969907405</v>
      </c>
      <c r="B5197">
        <v>523207</v>
      </c>
      <c r="C5197">
        <v>5.5083807999999998E-2</v>
      </c>
      <c r="D5197">
        <v>3.0774138999999999E-2</v>
      </c>
      <c r="E5197">
        <v>-1.5726393000000002E-2</v>
      </c>
      <c r="F5197">
        <f>SQRT(Gyroscope[[#This Row],[X]]^2+Gyroscope[[#This Row],[Y]]^2+Gyroscope[[#This Row],[Z]]^2)</f>
        <v>6.502763237088241E-2</v>
      </c>
    </row>
    <row r="5198" spans="1:6" x14ac:dyDescent="0.25">
      <c r="A5198" s="1">
        <v>43976.738969907405</v>
      </c>
      <c r="B5198">
        <v>523207</v>
      </c>
      <c r="C5198">
        <v>5.5083807999999998E-2</v>
      </c>
      <c r="D5198">
        <v>3.0774138999999999E-2</v>
      </c>
      <c r="E5198">
        <v>-1.5726393000000002E-2</v>
      </c>
      <c r="F5198">
        <f>SQRT(Gyroscope[[#This Row],[X]]^2+Gyroscope[[#This Row],[Y]]^2+Gyroscope[[#This Row],[Z]]^2)</f>
        <v>6.502763237088241E-2</v>
      </c>
    </row>
    <row r="5199" spans="1:6" x14ac:dyDescent="0.25">
      <c r="A5199" s="1">
        <v>43976.738969907405</v>
      </c>
      <c r="B5199">
        <v>523207</v>
      </c>
      <c r="C5199">
        <v>5.5083807999999998E-2</v>
      </c>
      <c r="D5199">
        <v>3.0774138999999999E-2</v>
      </c>
      <c r="E5199">
        <v>-1.5726393000000002E-2</v>
      </c>
      <c r="F5199">
        <f>SQRT(Gyroscope[[#This Row],[X]]^2+Gyroscope[[#This Row],[Y]]^2+Gyroscope[[#This Row],[Z]]^2)</f>
        <v>6.502763237088241E-2</v>
      </c>
    </row>
    <row r="5200" spans="1:6" x14ac:dyDescent="0.25">
      <c r="A5200" s="1">
        <v>43976.738969907405</v>
      </c>
      <c r="B5200">
        <v>523207</v>
      </c>
      <c r="C5200">
        <v>5.5083807999999998E-2</v>
      </c>
      <c r="D5200">
        <v>3.0774138999999999E-2</v>
      </c>
      <c r="E5200">
        <v>-1.5726393000000002E-2</v>
      </c>
      <c r="F5200">
        <f>SQRT(Gyroscope[[#This Row],[X]]^2+Gyroscope[[#This Row],[Y]]^2+Gyroscope[[#This Row],[Z]]^2)</f>
        <v>6.502763237088241E-2</v>
      </c>
    </row>
    <row r="5201" spans="1:6" x14ac:dyDescent="0.25">
      <c r="A5201" s="1">
        <v>43976.738969907405</v>
      </c>
      <c r="B5201">
        <v>523207</v>
      </c>
      <c r="C5201">
        <v>5.5083807999999998E-2</v>
      </c>
      <c r="D5201">
        <v>3.0774138999999999E-2</v>
      </c>
      <c r="E5201">
        <v>-1.5726393000000002E-2</v>
      </c>
      <c r="F5201">
        <f>SQRT(Gyroscope[[#This Row],[X]]^2+Gyroscope[[#This Row],[Y]]^2+Gyroscope[[#This Row],[Z]]^2)</f>
        <v>6.502763237088241E-2</v>
      </c>
    </row>
    <row r="5202" spans="1:6" x14ac:dyDescent="0.25">
      <c r="A5202" s="1">
        <v>43976.738969907405</v>
      </c>
      <c r="B5202">
        <v>523207</v>
      </c>
      <c r="C5202">
        <v>5.5083807999999998E-2</v>
      </c>
      <c r="D5202">
        <v>3.0774138999999999E-2</v>
      </c>
      <c r="E5202">
        <v>-1.5726393000000002E-2</v>
      </c>
      <c r="F5202">
        <f>SQRT(Gyroscope[[#This Row],[X]]^2+Gyroscope[[#This Row],[Y]]^2+Gyroscope[[#This Row],[Z]]^2)</f>
        <v>6.502763237088241E-2</v>
      </c>
    </row>
    <row r="5203" spans="1:6" x14ac:dyDescent="0.25">
      <c r="A5203" s="1">
        <v>43976.738969907405</v>
      </c>
      <c r="B5203">
        <v>523207</v>
      </c>
      <c r="C5203">
        <v>5.5083807999999998E-2</v>
      </c>
      <c r="D5203">
        <v>3.0774138999999999E-2</v>
      </c>
      <c r="E5203">
        <v>-1.5726393000000002E-2</v>
      </c>
      <c r="F5203">
        <f>SQRT(Gyroscope[[#This Row],[X]]^2+Gyroscope[[#This Row],[Y]]^2+Gyroscope[[#This Row],[Z]]^2)</f>
        <v>6.502763237088241E-2</v>
      </c>
    </row>
    <row r="5204" spans="1:6" x14ac:dyDescent="0.25">
      <c r="A5204" s="1">
        <v>43976.738969907405</v>
      </c>
      <c r="B5204">
        <v>523207</v>
      </c>
      <c r="C5204">
        <v>5.5083807999999998E-2</v>
      </c>
      <c r="D5204">
        <v>3.0774138999999999E-2</v>
      </c>
      <c r="E5204">
        <v>-1.5726393000000002E-2</v>
      </c>
      <c r="F5204">
        <f>SQRT(Gyroscope[[#This Row],[X]]^2+Gyroscope[[#This Row],[Y]]^2+Gyroscope[[#This Row],[Z]]^2)</f>
        <v>6.502763237088241E-2</v>
      </c>
    </row>
    <row r="5205" spans="1:6" x14ac:dyDescent="0.25">
      <c r="A5205" s="1">
        <v>43976.738969907405</v>
      </c>
      <c r="B5205">
        <v>523207</v>
      </c>
      <c r="C5205">
        <v>5.5083807999999998E-2</v>
      </c>
      <c r="D5205">
        <v>3.0774138999999999E-2</v>
      </c>
      <c r="E5205">
        <v>-1.5726393000000002E-2</v>
      </c>
      <c r="F5205">
        <f>SQRT(Gyroscope[[#This Row],[X]]^2+Gyroscope[[#This Row],[Y]]^2+Gyroscope[[#This Row],[Z]]^2)</f>
        <v>6.502763237088241E-2</v>
      </c>
    </row>
    <row r="5206" spans="1:6" x14ac:dyDescent="0.25">
      <c r="A5206" s="1">
        <v>43976.738969907405</v>
      </c>
      <c r="B5206">
        <v>523207</v>
      </c>
      <c r="C5206">
        <v>5.5083807999999998E-2</v>
      </c>
      <c r="D5206">
        <v>3.0774138999999999E-2</v>
      </c>
      <c r="E5206">
        <v>-1.5726393000000002E-2</v>
      </c>
      <c r="F5206">
        <f>SQRT(Gyroscope[[#This Row],[X]]^2+Gyroscope[[#This Row],[Y]]^2+Gyroscope[[#This Row],[Z]]^2)</f>
        <v>6.502763237088241E-2</v>
      </c>
    </row>
    <row r="5207" spans="1:6" x14ac:dyDescent="0.25">
      <c r="A5207" s="1">
        <v>43976.738969907405</v>
      </c>
      <c r="B5207">
        <v>523207</v>
      </c>
      <c r="C5207">
        <v>5.5083807999999998E-2</v>
      </c>
      <c r="D5207">
        <v>3.0774138999999999E-2</v>
      </c>
      <c r="E5207">
        <v>-1.5726393000000002E-2</v>
      </c>
      <c r="F5207">
        <f>SQRT(Gyroscope[[#This Row],[X]]^2+Gyroscope[[#This Row],[Y]]^2+Gyroscope[[#This Row],[Z]]^2)</f>
        <v>6.502763237088241E-2</v>
      </c>
    </row>
    <row r="5208" spans="1:6" x14ac:dyDescent="0.25">
      <c r="A5208" s="1">
        <v>43976.738969907405</v>
      </c>
      <c r="B5208">
        <v>523207</v>
      </c>
      <c r="C5208">
        <v>5.5083807999999998E-2</v>
      </c>
      <c r="D5208">
        <v>3.0774138999999999E-2</v>
      </c>
      <c r="E5208">
        <v>-1.5726393000000002E-2</v>
      </c>
      <c r="F5208">
        <f>SQRT(Gyroscope[[#This Row],[X]]^2+Gyroscope[[#This Row],[Y]]^2+Gyroscope[[#This Row],[Z]]^2)</f>
        <v>6.502763237088241E-2</v>
      </c>
    </row>
    <row r="5209" spans="1:6" x14ac:dyDescent="0.25">
      <c r="A5209" s="1">
        <v>43976.738969907405</v>
      </c>
      <c r="B5209">
        <v>523207</v>
      </c>
      <c r="C5209">
        <v>5.5083807999999998E-2</v>
      </c>
      <c r="D5209">
        <v>3.0774138999999999E-2</v>
      </c>
      <c r="E5209">
        <v>-1.5726393000000002E-2</v>
      </c>
      <c r="F5209">
        <f>SQRT(Gyroscope[[#This Row],[X]]^2+Gyroscope[[#This Row],[Y]]^2+Gyroscope[[#This Row],[Z]]^2)</f>
        <v>6.502763237088241E-2</v>
      </c>
    </row>
    <row r="5210" spans="1:6" x14ac:dyDescent="0.25">
      <c r="A5210" s="1">
        <v>43976.738969907405</v>
      </c>
      <c r="B5210">
        <v>523207</v>
      </c>
      <c r="C5210">
        <v>5.5083807999999998E-2</v>
      </c>
      <c r="D5210">
        <v>3.0774138999999999E-2</v>
      </c>
      <c r="E5210">
        <v>-1.5726393000000002E-2</v>
      </c>
      <c r="F5210">
        <f>SQRT(Gyroscope[[#This Row],[X]]^2+Gyroscope[[#This Row],[Y]]^2+Gyroscope[[#This Row],[Z]]^2)</f>
        <v>6.502763237088241E-2</v>
      </c>
    </row>
    <row r="5211" spans="1:6" x14ac:dyDescent="0.25">
      <c r="A5211" s="1">
        <v>43976.738969907405</v>
      </c>
      <c r="B5211">
        <v>523207</v>
      </c>
      <c r="C5211">
        <v>5.5083807999999998E-2</v>
      </c>
      <c r="D5211">
        <v>3.0774138999999999E-2</v>
      </c>
      <c r="E5211">
        <v>-1.5726393000000002E-2</v>
      </c>
      <c r="F5211">
        <f>SQRT(Gyroscope[[#This Row],[X]]^2+Gyroscope[[#This Row],[Y]]^2+Gyroscope[[#This Row],[Z]]^2)</f>
        <v>6.502763237088241E-2</v>
      </c>
    </row>
    <row r="5212" spans="1:6" x14ac:dyDescent="0.25">
      <c r="A5212" s="1">
        <v>43976.738969907405</v>
      </c>
      <c r="B5212">
        <v>523207</v>
      </c>
      <c r="C5212">
        <v>5.5083807999999998E-2</v>
      </c>
      <c r="D5212">
        <v>3.0774138999999999E-2</v>
      </c>
      <c r="E5212">
        <v>-1.5726393000000002E-2</v>
      </c>
      <c r="F5212">
        <f>SQRT(Gyroscope[[#This Row],[X]]^2+Gyroscope[[#This Row],[Y]]^2+Gyroscope[[#This Row],[Z]]^2)</f>
        <v>6.502763237088241E-2</v>
      </c>
    </row>
    <row r="5213" spans="1:6" x14ac:dyDescent="0.25">
      <c r="A5213" s="1">
        <v>43976.738969907405</v>
      </c>
      <c r="B5213">
        <v>523207</v>
      </c>
      <c r="C5213">
        <v>5.5083807999999998E-2</v>
      </c>
      <c r="D5213">
        <v>3.0774138999999999E-2</v>
      </c>
      <c r="E5213">
        <v>-1.5726393000000002E-2</v>
      </c>
      <c r="F5213">
        <f>SQRT(Gyroscope[[#This Row],[X]]^2+Gyroscope[[#This Row],[Y]]^2+Gyroscope[[#This Row],[Z]]^2)</f>
        <v>6.502763237088241E-2</v>
      </c>
    </row>
    <row r="5214" spans="1:6" x14ac:dyDescent="0.25">
      <c r="A5214" s="1">
        <v>43976.738969907405</v>
      </c>
      <c r="B5214">
        <v>523207</v>
      </c>
      <c r="C5214">
        <v>5.5083807999999998E-2</v>
      </c>
      <c r="D5214">
        <v>3.0774138999999999E-2</v>
      </c>
      <c r="E5214">
        <v>-1.5726393000000002E-2</v>
      </c>
      <c r="F5214">
        <f>SQRT(Gyroscope[[#This Row],[X]]^2+Gyroscope[[#This Row],[Y]]^2+Gyroscope[[#This Row],[Z]]^2)</f>
        <v>6.502763237088241E-2</v>
      </c>
    </row>
    <row r="5215" spans="1:6" x14ac:dyDescent="0.25">
      <c r="A5215" s="1">
        <v>43976.738969907405</v>
      </c>
      <c r="B5215">
        <v>523207</v>
      </c>
      <c r="C5215">
        <v>5.5083807999999998E-2</v>
      </c>
      <c r="D5215">
        <v>3.0774138999999999E-2</v>
      </c>
      <c r="E5215">
        <v>-1.5726393000000002E-2</v>
      </c>
      <c r="F5215">
        <f>SQRT(Gyroscope[[#This Row],[X]]^2+Gyroscope[[#This Row],[Y]]^2+Gyroscope[[#This Row],[Z]]^2)</f>
        <v>6.502763237088241E-2</v>
      </c>
    </row>
    <row r="5216" spans="1:6" x14ac:dyDescent="0.25">
      <c r="A5216" s="1">
        <v>43976.738969907405</v>
      </c>
      <c r="B5216">
        <v>523207</v>
      </c>
      <c r="C5216">
        <v>5.5083807999999998E-2</v>
      </c>
      <c r="D5216">
        <v>3.0774138999999999E-2</v>
      </c>
      <c r="E5216">
        <v>-1.5726393000000002E-2</v>
      </c>
      <c r="F5216">
        <f>SQRT(Gyroscope[[#This Row],[X]]^2+Gyroscope[[#This Row],[Y]]^2+Gyroscope[[#This Row],[Z]]^2)</f>
        <v>6.502763237088241E-2</v>
      </c>
    </row>
    <row r="5217" spans="1:6" x14ac:dyDescent="0.25">
      <c r="A5217" s="1">
        <v>43976.738969907405</v>
      </c>
      <c r="B5217">
        <v>523208</v>
      </c>
      <c r="C5217">
        <v>5.5083807999999998E-2</v>
      </c>
      <c r="D5217">
        <v>3.0774138999999999E-2</v>
      </c>
      <c r="E5217">
        <v>-1.5726393000000002E-2</v>
      </c>
      <c r="F5217">
        <f>SQRT(Gyroscope[[#This Row],[X]]^2+Gyroscope[[#This Row],[Y]]^2+Gyroscope[[#This Row],[Z]]^2)</f>
        <v>6.502763237088241E-2</v>
      </c>
    </row>
    <row r="5218" spans="1:6" x14ac:dyDescent="0.25">
      <c r="A5218" s="1">
        <v>43976.738969907405</v>
      </c>
      <c r="B5218">
        <v>523208</v>
      </c>
      <c r="C5218">
        <v>5.5083807999999998E-2</v>
      </c>
      <c r="D5218">
        <v>3.0774138999999999E-2</v>
      </c>
      <c r="E5218">
        <v>-1.5726393000000002E-2</v>
      </c>
      <c r="F5218">
        <f>SQRT(Gyroscope[[#This Row],[X]]^2+Gyroscope[[#This Row],[Y]]^2+Gyroscope[[#This Row],[Z]]^2)</f>
        <v>6.502763237088241E-2</v>
      </c>
    </row>
    <row r="5219" spans="1:6" x14ac:dyDescent="0.25">
      <c r="A5219" s="1">
        <v>43976.738969907405</v>
      </c>
      <c r="B5219">
        <v>523208</v>
      </c>
      <c r="C5219">
        <v>5.5083807999999998E-2</v>
      </c>
      <c r="D5219">
        <v>3.0774138999999999E-2</v>
      </c>
      <c r="E5219">
        <v>-1.5726393000000002E-2</v>
      </c>
      <c r="F5219">
        <f>SQRT(Gyroscope[[#This Row],[X]]^2+Gyroscope[[#This Row],[Y]]^2+Gyroscope[[#This Row],[Z]]^2)</f>
        <v>6.502763237088241E-2</v>
      </c>
    </row>
    <row r="5220" spans="1:6" x14ac:dyDescent="0.25">
      <c r="A5220" s="1">
        <v>43976.738969907405</v>
      </c>
      <c r="B5220">
        <v>523208</v>
      </c>
      <c r="C5220">
        <v>5.5083807999999998E-2</v>
      </c>
      <c r="D5220">
        <v>3.0774138999999999E-2</v>
      </c>
      <c r="E5220">
        <v>-1.5726393000000002E-2</v>
      </c>
      <c r="F5220">
        <f>SQRT(Gyroscope[[#This Row],[X]]^2+Gyroscope[[#This Row],[Y]]^2+Gyroscope[[#This Row],[Z]]^2)</f>
        <v>6.502763237088241E-2</v>
      </c>
    </row>
    <row r="5221" spans="1:6" x14ac:dyDescent="0.25">
      <c r="A5221" s="1">
        <v>43976.738969907405</v>
      </c>
      <c r="B5221">
        <v>523208</v>
      </c>
      <c r="C5221">
        <v>5.5083807999999998E-2</v>
      </c>
      <c r="D5221">
        <v>3.0774138999999999E-2</v>
      </c>
      <c r="E5221">
        <v>-1.5726393000000002E-2</v>
      </c>
      <c r="F5221">
        <f>SQRT(Gyroscope[[#This Row],[X]]^2+Gyroscope[[#This Row],[Y]]^2+Gyroscope[[#This Row],[Z]]^2)</f>
        <v>6.502763237088241E-2</v>
      </c>
    </row>
    <row r="5222" spans="1:6" x14ac:dyDescent="0.25">
      <c r="A5222" s="1">
        <v>43976.738969907405</v>
      </c>
      <c r="B5222">
        <v>523208</v>
      </c>
      <c r="C5222">
        <v>5.5083807999999998E-2</v>
      </c>
      <c r="D5222">
        <v>3.0774138999999999E-2</v>
      </c>
      <c r="E5222">
        <v>-1.5726393000000002E-2</v>
      </c>
      <c r="F5222">
        <f>SQRT(Gyroscope[[#This Row],[X]]^2+Gyroscope[[#This Row],[Y]]^2+Gyroscope[[#This Row],[Z]]^2)</f>
        <v>6.502763237088241E-2</v>
      </c>
    </row>
    <row r="5223" spans="1:6" x14ac:dyDescent="0.25">
      <c r="A5223" s="1">
        <v>43976.738969907405</v>
      </c>
      <c r="B5223">
        <v>523208</v>
      </c>
      <c r="C5223">
        <v>5.5083807999999998E-2</v>
      </c>
      <c r="D5223">
        <v>3.0774138999999999E-2</v>
      </c>
      <c r="E5223">
        <v>-1.5726393000000002E-2</v>
      </c>
      <c r="F5223">
        <f>SQRT(Gyroscope[[#This Row],[X]]^2+Gyroscope[[#This Row],[Y]]^2+Gyroscope[[#This Row],[Z]]^2)</f>
        <v>6.502763237088241E-2</v>
      </c>
    </row>
    <row r="5224" spans="1:6" x14ac:dyDescent="0.25">
      <c r="A5224" s="1">
        <v>43976.738969907405</v>
      </c>
      <c r="B5224">
        <v>523208</v>
      </c>
      <c r="C5224">
        <v>5.5083807999999998E-2</v>
      </c>
      <c r="D5224">
        <v>3.0774138999999999E-2</v>
      </c>
      <c r="E5224">
        <v>-1.5726393000000002E-2</v>
      </c>
      <c r="F5224">
        <f>SQRT(Gyroscope[[#This Row],[X]]^2+Gyroscope[[#This Row],[Y]]^2+Gyroscope[[#This Row],[Z]]^2)</f>
        <v>6.502763237088241E-2</v>
      </c>
    </row>
    <row r="5225" spans="1:6" x14ac:dyDescent="0.25">
      <c r="A5225" s="1">
        <v>43976.738969907405</v>
      </c>
      <c r="B5225">
        <v>523208</v>
      </c>
      <c r="C5225">
        <v>5.5083807999999998E-2</v>
      </c>
      <c r="D5225">
        <v>3.0774138999999999E-2</v>
      </c>
      <c r="E5225">
        <v>-1.5726393000000002E-2</v>
      </c>
      <c r="F5225">
        <f>SQRT(Gyroscope[[#This Row],[X]]^2+Gyroscope[[#This Row],[Y]]^2+Gyroscope[[#This Row],[Z]]^2)</f>
        <v>6.502763237088241E-2</v>
      </c>
    </row>
    <row r="5226" spans="1:6" x14ac:dyDescent="0.25">
      <c r="A5226" s="1">
        <v>43976.738969907405</v>
      </c>
      <c r="B5226">
        <v>523208</v>
      </c>
      <c r="C5226">
        <v>5.5083807999999998E-2</v>
      </c>
      <c r="D5226">
        <v>3.0774138999999999E-2</v>
      </c>
      <c r="E5226">
        <v>-1.5726393000000002E-2</v>
      </c>
      <c r="F5226">
        <f>SQRT(Gyroscope[[#This Row],[X]]^2+Gyroscope[[#This Row],[Y]]^2+Gyroscope[[#This Row],[Z]]^2)</f>
        <v>6.502763237088241E-2</v>
      </c>
    </row>
    <row r="5227" spans="1:6" x14ac:dyDescent="0.25">
      <c r="A5227" s="1">
        <v>43976.738969907405</v>
      </c>
      <c r="B5227">
        <v>523208</v>
      </c>
      <c r="C5227">
        <v>5.5083807999999998E-2</v>
      </c>
      <c r="D5227">
        <v>3.0774138999999999E-2</v>
      </c>
      <c r="E5227">
        <v>-1.5726393000000002E-2</v>
      </c>
      <c r="F5227">
        <f>SQRT(Gyroscope[[#This Row],[X]]^2+Gyroscope[[#This Row],[Y]]^2+Gyroscope[[#This Row],[Z]]^2)</f>
        <v>6.502763237088241E-2</v>
      </c>
    </row>
    <row r="5228" spans="1:6" x14ac:dyDescent="0.25">
      <c r="A5228" s="1">
        <v>43976.738969907405</v>
      </c>
      <c r="B5228">
        <v>523208</v>
      </c>
      <c r="C5228">
        <v>5.5083807999999998E-2</v>
      </c>
      <c r="D5228">
        <v>3.0774138999999999E-2</v>
      </c>
      <c r="E5228">
        <v>-1.5726393000000002E-2</v>
      </c>
      <c r="F5228">
        <f>SQRT(Gyroscope[[#This Row],[X]]^2+Gyroscope[[#This Row],[Y]]^2+Gyroscope[[#This Row],[Z]]^2)</f>
        <v>6.502763237088241E-2</v>
      </c>
    </row>
    <row r="5229" spans="1:6" x14ac:dyDescent="0.25">
      <c r="A5229" s="1">
        <v>43976.738969907405</v>
      </c>
      <c r="B5229">
        <v>523208</v>
      </c>
      <c r="C5229">
        <v>5.5083807999999998E-2</v>
      </c>
      <c r="D5229">
        <v>3.0774138999999999E-2</v>
      </c>
      <c r="E5229">
        <v>-1.5726393000000002E-2</v>
      </c>
      <c r="F5229">
        <f>SQRT(Gyroscope[[#This Row],[X]]^2+Gyroscope[[#This Row],[Y]]^2+Gyroscope[[#This Row],[Z]]^2)</f>
        <v>6.502763237088241E-2</v>
      </c>
    </row>
    <row r="5230" spans="1:6" x14ac:dyDescent="0.25">
      <c r="A5230" s="1">
        <v>43976.738969907405</v>
      </c>
      <c r="B5230">
        <v>523208</v>
      </c>
      <c r="C5230">
        <v>5.5083807999999998E-2</v>
      </c>
      <c r="D5230">
        <v>3.0774138999999999E-2</v>
      </c>
      <c r="E5230">
        <v>-1.5726393000000002E-2</v>
      </c>
      <c r="F5230">
        <f>SQRT(Gyroscope[[#This Row],[X]]^2+Gyroscope[[#This Row],[Y]]^2+Gyroscope[[#This Row],[Z]]^2)</f>
        <v>6.502763237088241E-2</v>
      </c>
    </row>
    <row r="5231" spans="1:6" x14ac:dyDescent="0.25">
      <c r="A5231" s="1">
        <v>43976.738969907405</v>
      </c>
      <c r="B5231">
        <v>523208</v>
      </c>
      <c r="C5231">
        <v>5.5083807999999998E-2</v>
      </c>
      <c r="D5231">
        <v>3.0774138999999999E-2</v>
      </c>
      <c r="E5231">
        <v>-1.5726393000000002E-2</v>
      </c>
      <c r="F5231">
        <f>SQRT(Gyroscope[[#This Row],[X]]^2+Gyroscope[[#This Row],[Y]]^2+Gyroscope[[#This Row],[Z]]^2)</f>
        <v>6.502763237088241E-2</v>
      </c>
    </row>
    <row r="5232" spans="1:6" x14ac:dyDescent="0.25">
      <c r="A5232" s="1">
        <v>43976.738969907405</v>
      </c>
      <c r="B5232">
        <v>523208</v>
      </c>
      <c r="C5232">
        <v>5.5083807999999998E-2</v>
      </c>
      <c r="D5232">
        <v>3.0774138999999999E-2</v>
      </c>
      <c r="E5232">
        <v>-1.5726393000000002E-2</v>
      </c>
      <c r="F5232">
        <f>SQRT(Gyroscope[[#This Row],[X]]^2+Gyroscope[[#This Row],[Y]]^2+Gyroscope[[#This Row],[Z]]^2)</f>
        <v>6.502763237088241E-2</v>
      </c>
    </row>
    <row r="5233" spans="1:6" x14ac:dyDescent="0.25">
      <c r="A5233" s="1">
        <v>43976.738969907405</v>
      </c>
      <c r="B5233">
        <v>523208</v>
      </c>
      <c r="C5233">
        <v>5.5083807999999998E-2</v>
      </c>
      <c r="D5233">
        <v>3.0774138999999999E-2</v>
      </c>
      <c r="E5233">
        <v>-1.5726393000000002E-2</v>
      </c>
      <c r="F5233">
        <f>SQRT(Gyroscope[[#This Row],[X]]^2+Gyroscope[[#This Row],[Y]]^2+Gyroscope[[#This Row],[Z]]^2)</f>
        <v>6.502763237088241E-2</v>
      </c>
    </row>
    <row r="5234" spans="1:6" x14ac:dyDescent="0.25">
      <c r="A5234" s="1">
        <v>43976.738969907405</v>
      </c>
      <c r="B5234">
        <v>523208</v>
      </c>
      <c r="C5234">
        <v>5.5083807999999998E-2</v>
      </c>
      <c r="D5234">
        <v>3.0774138999999999E-2</v>
      </c>
      <c r="E5234">
        <v>-1.5726393000000002E-2</v>
      </c>
      <c r="F5234">
        <f>SQRT(Gyroscope[[#This Row],[X]]^2+Gyroscope[[#This Row],[Y]]^2+Gyroscope[[#This Row],[Z]]^2)</f>
        <v>6.502763237088241E-2</v>
      </c>
    </row>
    <row r="5235" spans="1:6" x14ac:dyDescent="0.25">
      <c r="A5235" s="1">
        <v>43976.738981481481</v>
      </c>
      <c r="B5235">
        <v>523300</v>
      </c>
      <c r="C5235">
        <v>4.0702738000000002E-2</v>
      </c>
      <c r="D5235">
        <v>-4.3794369999999999E-2</v>
      </c>
      <c r="E5235">
        <v>-1.9454820000000001E-2</v>
      </c>
      <c r="F5235">
        <f>SQRT(Gyroscope[[#This Row],[X]]^2+Gyroscope[[#This Row],[Y]]^2+Gyroscope[[#This Row],[Z]]^2)</f>
        <v>6.2874078487290333E-2</v>
      </c>
    </row>
    <row r="5236" spans="1:6" x14ac:dyDescent="0.25">
      <c r="A5236" s="1">
        <v>43976.739398148151</v>
      </c>
      <c r="B5236">
        <v>560162</v>
      </c>
      <c r="C5236">
        <v>0.11473909</v>
      </c>
      <c r="D5236">
        <v>7.4989500000000001E-2</v>
      </c>
      <c r="E5236">
        <v>-0.10893746999999999</v>
      </c>
      <c r="F5236">
        <f>SQRT(Gyroscope[[#This Row],[X]]^2+Gyroscope[[#This Row],[Y]]^2+Gyroscope[[#This Row],[Z]]^2)</f>
        <v>0.17508813853108096</v>
      </c>
    </row>
    <row r="5237" spans="1:6" x14ac:dyDescent="0.25">
      <c r="A5237" s="1">
        <v>43976.739398148151</v>
      </c>
      <c r="B5237">
        <v>560162</v>
      </c>
      <c r="C5237">
        <v>0.11473909</v>
      </c>
      <c r="D5237">
        <v>7.4989500000000001E-2</v>
      </c>
      <c r="E5237">
        <v>-0.10893746999999999</v>
      </c>
      <c r="F5237">
        <f>SQRT(Gyroscope[[#This Row],[X]]^2+Gyroscope[[#This Row],[Y]]^2+Gyroscope[[#This Row],[Z]]^2)</f>
        <v>0.17508813853108096</v>
      </c>
    </row>
    <row r="5238" spans="1:6" x14ac:dyDescent="0.25">
      <c r="A5238" s="1">
        <v>43976.739398148151</v>
      </c>
      <c r="B5238">
        <v>560162</v>
      </c>
      <c r="C5238">
        <v>0.11473909</v>
      </c>
      <c r="D5238">
        <v>7.4989500000000001E-2</v>
      </c>
      <c r="E5238">
        <v>-0.10893746999999999</v>
      </c>
      <c r="F5238">
        <f>SQRT(Gyroscope[[#This Row],[X]]^2+Gyroscope[[#This Row],[Y]]^2+Gyroscope[[#This Row],[Z]]^2)</f>
        <v>0.17508813853108096</v>
      </c>
    </row>
    <row r="5239" spans="1:6" x14ac:dyDescent="0.25">
      <c r="A5239" s="1">
        <v>43976.739398148151</v>
      </c>
      <c r="B5239">
        <v>560162</v>
      </c>
      <c r="C5239">
        <v>0.11473909</v>
      </c>
      <c r="D5239">
        <v>7.4989500000000001E-2</v>
      </c>
      <c r="E5239">
        <v>-0.10893746999999999</v>
      </c>
      <c r="F5239">
        <f>SQRT(Gyroscope[[#This Row],[X]]^2+Gyroscope[[#This Row],[Y]]^2+Gyroscope[[#This Row],[Z]]^2)</f>
        <v>0.17508813853108096</v>
      </c>
    </row>
    <row r="5240" spans="1:6" x14ac:dyDescent="0.25">
      <c r="A5240" s="1">
        <v>43976.739398148151</v>
      </c>
      <c r="B5240">
        <v>560162</v>
      </c>
      <c r="C5240">
        <v>0.11473909</v>
      </c>
      <c r="D5240">
        <v>7.4989500000000001E-2</v>
      </c>
      <c r="E5240">
        <v>-0.10893746999999999</v>
      </c>
      <c r="F5240">
        <f>SQRT(Gyroscope[[#This Row],[X]]^2+Gyroscope[[#This Row],[Y]]^2+Gyroscope[[#This Row],[Z]]^2)</f>
        <v>0.17508813853108096</v>
      </c>
    </row>
    <row r="5241" spans="1:6" x14ac:dyDescent="0.25">
      <c r="A5241" s="1">
        <v>43976.739398148151</v>
      </c>
      <c r="B5241">
        <v>560162</v>
      </c>
      <c r="C5241">
        <v>0.11473909</v>
      </c>
      <c r="D5241">
        <v>7.4989500000000001E-2</v>
      </c>
      <c r="E5241">
        <v>-0.10893746999999999</v>
      </c>
      <c r="F5241">
        <f>SQRT(Gyroscope[[#This Row],[X]]^2+Gyroscope[[#This Row],[Y]]^2+Gyroscope[[#This Row],[Z]]^2)</f>
        <v>0.17508813853108096</v>
      </c>
    </row>
    <row r="5242" spans="1:6" x14ac:dyDescent="0.25">
      <c r="A5242" s="1">
        <v>43976.739398148151</v>
      </c>
      <c r="B5242">
        <v>560162</v>
      </c>
      <c r="C5242">
        <v>0.11473909</v>
      </c>
      <c r="D5242">
        <v>7.4989500000000001E-2</v>
      </c>
      <c r="E5242">
        <v>-0.10893746999999999</v>
      </c>
      <c r="F5242">
        <f>SQRT(Gyroscope[[#This Row],[X]]^2+Gyroscope[[#This Row],[Y]]^2+Gyroscope[[#This Row],[Z]]^2)</f>
        <v>0.17508813853108096</v>
      </c>
    </row>
    <row r="5243" spans="1:6" x14ac:dyDescent="0.25">
      <c r="A5243" s="1">
        <v>43976.739398148151</v>
      </c>
      <c r="B5243">
        <v>560162</v>
      </c>
      <c r="C5243">
        <v>0.11473909</v>
      </c>
      <c r="D5243">
        <v>7.4989500000000001E-2</v>
      </c>
      <c r="E5243">
        <v>-0.10893746999999999</v>
      </c>
      <c r="F5243">
        <f>SQRT(Gyroscope[[#This Row],[X]]^2+Gyroscope[[#This Row],[Y]]^2+Gyroscope[[#This Row],[Z]]^2)</f>
        <v>0.17508813853108096</v>
      </c>
    </row>
    <row r="5244" spans="1:6" x14ac:dyDescent="0.25">
      <c r="A5244" s="1">
        <v>43976.739398148151</v>
      </c>
      <c r="B5244">
        <v>560162</v>
      </c>
      <c r="C5244">
        <v>0.11473909</v>
      </c>
      <c r="D5244">
        <v>7.4989500000000001E-2</v>
      </c>
      <c r="E5244">
        <v>-0.10893746999999999</v>
      </c>
      <c r="F5244">
        <f>SQRT(Gyroscope[[#This Row],[X]]^2+Gyroscope[[#This Row],[Y]]^2+Gyroscope[[#This Row],[Z]]^2)</f>
        <v>0.17508813853108096</v>
      </c>
    </row>
    <row r="5245" spans="1:6" x14ac:dyDescent="0.25">
      <c r="A5245" s="1">
        <v>43976.739398148151</v>
      </c>
      <c r="B5245">
        <v>560162</v>
      </c>
      <c r="C5245">
        <v>0.11473909</v>
      </c>
      <c r="D5245">
        <v>7.4989500000000001E-2</v>
      </c>
      <c r="E5245">
        <v>-0.10893746999999999</v>
      </c>
      <c r="F5245">
        <f>SQRT(Gyroscope[[#This Row],[X]]^2+Gyroscope[[#This Row],[Y]]^2+Gyroscope[[#This Row],[Z]]^2)</f>
        <v>0.17508813853108096</v>
      </c>
    </row>
    <row r="5246" spans="1:6" x14ac:dyDescent="0.25">
      <c r="A5246" s="1">
        <v>43976.739398148151</v>
      </c>
      <c r="B5246">
        <v>560162</v>
      </c>
      <c r="C5246">
        <v>0.11473909</v>
      </c>
      <c r="D5246">
        <v>7.4989500000000001E-2</v>
      </c>
      <c r="E5246">
        <v>-0.10893746999999999</v>
      </c>
      <c r="F5246">
        <f>SQRT(Gyroscope[[#This Row],[X]]^2+Gyroscope[[#This Row],[Y]]^2+Gyroscope[[#This Row],[Z]]^2)</f>
        <v>0.17508813853108096</v>
      </c>
    </row>
    <row r="5247" spans="1:6" x14ac:dyDescent="0.25">
      <c r="A5247" s="1">
        <v>43976.739398148151</v>
      </c>
      <c r="B5247">
        <v>560162</v>
      </c>
      <c r="C5247">
        <v>0.11473909</v>
      </c>
      <c r="D5247">
        <v>7.4989500000000001E-2</v>
      </c>
      <c r="E5247">
        <v>-0.10893746999999999</v>
      </c>
      <c r="F5247">
        <f>SQRT(Gyroscope[[#This Row],[X]]^2+Gyroscope[[#This Row],[Y]]^2+Gyroscope[[#This Row],[Z]]^2)</f>
        <v>0.17508813853108096</v>
      </c>
    </row>
    <row r="5248" spans="1:6" x14ac:dyDescent="0.25">
      <c r="A5248" s="1">
        <v>43976.739398148151</v>
      </c>
      <c r="B5248">
        <v>560162</v>
      </c>
      <c r="C5248">
        <v>0.11473909</v>
      </c>
      <c r="D5248">
        <v>7.4989500000000001E-2</v>
      </c>
      <c r="E5248">
        <v>-0.10893746999999999</v>
      </c>
      <c r="F5248">
        <f>SQRT(Gyroscope[[#This Row],[X]]^2+Gyroscope[[#This Row],[Y]]^2+Gyroscope[[#This Row],[Z]]^2)</f>
        <v>0.17508813853108096</v>
      </c>
    </row>
    <row r="5249" spans="1:6" x14ac:dyDescent="0.25">
      <c r="A5249" s="1">
        <v>43976.739398148151</v>
      </c>
      <c r="B5249">
        <v>560162</v>
      </c>
      <c r="C5249">
        <v>0.11473909</v>
      </c>
      <c r="D5249">
        <v>7.4989500000000001E-2</v>
      </c>
      <c r="E5249">
        <v>-0.10893746999999999</v>
      </c>
      <c r="F5249">
        <f>SQRT(Gyroscope[[#This Row],[X]]^2+Gyroscope[[#This Row],[Y]]^2+Gyroscope[[#This Row],[Z]]^2)</f>
        <v>0.17508813853108096</v>
      </c>
    </row>
    <row r="5250" spans="1:6" x14ac:dyDescent="0.25">
      <c r="A5250" s="1">
        <v>43976.739398148151</v>
      </c>
      <c r="B5250">
        <v>560162</v>
      </c>
      <c r="C5250">
        <v>0.11473909</v>
      </c>
      <c r="D5250">
        <v>7.4989500000000001E-2</v>
      </c>
      <c r="E5250">
        <v>-0.10893746999999999</v>
      </c>
      <c r="F5250">
        <f>SQRT(Gyroscope[[#This Row],[X]]^2+Gyroscope[[#This Row],[Y]]^2+Gyroscope[[#This Row],[Z]]^2)</f>
        <v>0.17508813853108096</v>
      </c>
    </row>
    <row r="5251" spans="1:6" x14ac:dyDescent="0.25">
      <c r="A5251" s="1">
        <v>43976.739398148151</v>
      </c>
      <c r="B5251">
        <v>560162</v>
      </c>
      <c r="C5251">
        <v>0.11473909</v>
      </c>
      <c r="D5251">
        <v>7.4989500000000001E-2</v>
      </c>
      <c r="E5251">
        <v>-0.10893746999999999</v>
      </c>
      <c r="F5251">
        <f>SQRT(Gyroscope[[#This Row],[X]]^2+Gyroscope[[#This Row],[Y]]^2+Gyroscope[[#This Row],[Z]]^2)</f>
        <v>0.17508813853108096</v>
      </c>
    </row>
    <row r="5252" spans="1:6" x14ac:dyDescent="0.25">
      <c r="A5252" s="1">
        <v>43976.739398148151</v>
      </c>
      <c r="B5252">
        <v>560162</v>
      </c>
      <c r="C5252">
        <v>0.11473909</v>
      </c>
      <c r="D5252">
        <v>7.4989500000000001E-2</v>
      </c>
      <c r="E5252">
        <v>-0.10893746999999999</v>
      </c>
      <c r="F5252">
        <f>SQRT(Gyroscope[[#This Row],[X]]^2+Gyroscope[[#This Row],[Y]]^2+Gyroscope[[#This Row],[Z]]^2)</f>
        <v>0.17508813853108096</v>
      </c>
    </row>
    <row r="5253" spans="1:6" x14ac:dyDescent="0.25">
      <c r="A5253" s="1">
        <v>43976.739398148151</v>
      </c>
      <c r="B5253">
        <v>560162</v>
      </c>
      <c r="C5253">
        <v>0.11473909</v>
      </c>
      <c r="D5253">
        <v>7.4989500000000001E-2</v>
      </c>
      <c r="E5253">
        <v>-0.10893746999999999</v>
      </c>
      <c r="F5253">
        <f>SQRT(Gyroscope[[#This Row],[X]]^2+Gyroscope[[#This Row],[Y]]^2+Gyroscope[[#This Row],[Z]]^2)</f>
        <v>0.17508813853108096</v>
      </c>
    </row>
    <row r="5254" spans="1:6" x14ac:dyDescent="0.25">
      <c r="A5254" s="1">
        <v>43976.739398148151</v>
      </c>
      <c r="B5254">
        <v>560162</v>
      </c>
      <c r="C5254">
        <v>0.11473909</v>
      </c>
      <c r="D5254">
        <v>7.4989500000000001E-2</v>
      </c>
      <c r="E5254">
        <v>-0.10893746999999999</v>
      </c>
      <c r="F5254">
        <f>SQRT(Gyroscope[[#This Row],[X]]^2+Gyroscope[[#This Row],[Y]]^2+Gyroscope[[#This Row],[Z]]^2)</f>
        <v>0.17508813853108096</v>
      </c>
    </row>
    <row r="5255" spans="1:6" x14ac:dyDescent="0.25">
      <c r="A5255" s="1">
        <v>43976.739398148151</v>
      </c>
      <c r="B5255">
        <v>560162</v>
      </c>
      <c r="C5255">
        <v>0.11473909</v>
      </c>
      <c r="D5255">
        <v>7.4989500000000001E-2</v>
      </c>
      <c r="E5255">
        <v>-0.10893746999999999</v>
      </c>
      <c r="F5255">
        <f>SQRT(Gyroscope[[#This Row],[X]]^2+Gyroscope[[#This Row],[Y]]^2+Gyroscope[[#This Row],[Z]]^2)</f>
        <v>0.17508813853108096</v>
      </c>
    </row>
    <row r="5256" spans="1:6" x14ac:dyDescent="0.25">
      <c r="A5256" s="1">
        <v>43976.739398148151</v>
      </c>
      <c r="B5256">
        <v>560162</v>
      </c>
      <c r="C5256">
        <v>0.11473909</v>
      </c>
      <c r="D5256">
        <v>7.4989500000000001E-2</v>
      </c>
      <c r="E5256">
        <v>-0.10893746999999999</v>
      </c>
      <c r="F5256">
        <f>SQRT(Gyroscope[[#This Row],[X]]^2+Gyroscope[[#This Row],[Y]]^2+Gyroscope[[#This Row],[Z]]^2)</f>
        <v>0.17508813853108096</v>
      </c>
    </row>
    <row r="5257" spans="1:6" x14ac:dyDescent="0.25">
      <c r="A5257" s="1">
        <v>43976.739398148151</v>
      </c>
      <c r="B5257">
        <v>560162</v>
      </c>
      <c r="C5257">
        <v>0.11473909</v>
      </c>
      <c r="D5257">
        <v>7.4989500000000001E-2</v>
      </c>
      <c r="E5257">
        <v>-0.10893746999999999</v>
      </c>
      <c r="F5257">
        <f>SQRT(Gyroscope[[#This Row],[X]]^2+Gyroscope[[#This Row],[Y]]^2+Gyroscope[[#This Row],[Z]]^2)</f>
        <v>0.17508813853108096</v>
      </c>
    </row>
    <row r="5258" spans="1:6" x14ac:dyDescent="0.25">
      <c r="A5258" s="1">
        <v>43976.739398148151</v>
      </c>
      <c r="B5258">
        <v>560162</v>
      </c>
      <c r="C5258">
        <v>0.11473909</v>
      </c>
      <c r="D5258">
        <v>7.4989500000000001E-2</v>
      </c>
      <c r="E5258">
        <v>-0.10893746999999999</v>
      </c>
      <c r="F5258">
        <f>SQRT(Gyroscope[[#This Row],[X]]^2+Gyroscope[[#This Row],[Y]]^2+Gyroscope[[#This Row],[Z]]^2)</f>
        <v>0.17508813853108096</v>
      </c>
    </row>
    <row r="5259" spans="1:6" x14ac:dyDescent="0.25">
      <c r="A5259" s="1">
        <v>43976.739398148151</v>
      </c>
      <c r="B5259">
        <v>560162</v>
      </c>
      <c r="C5259">
        <v>0.11473909</v>
      </c>
      <c r="D5259">
        <v>7.4989500000000001E-2</v>
      </c>
      <c r="E5259">
        <v>-0.10893746999999999</v>
      </c>
      <c r="F5259">
        <f>SQRT(Gyroscope[[#This Row],[X]]^2+Gyroscope[[#This Row],[Y]]^2+Gyroscope[[#This Row],[Z]]^2)</f>
        <v>0.17508813853108096</v>
      </c>
    </row>
    <row r="5260" spans="1:6" x14ac:dyDescent="0.25">
      <c r="A5260" s="1">
        <v>43976.739398148151</v>
      </c>
      <c r="B5260">
        <v>560162</v>
      </c>
      <c r="C5260">
        <v>0.11473909</v>
      </c>
      <c r="D5260">
        <v>7.4989500000000001E-2</v>
      </c>
      <c r="E5260">
        <v>-0.10893746999999999</v>
      </c>
      <c r="F5260">
        <f>SQRT(Gyroscope[[#This Row],[X]]^2+Gyroscope[[#This Row],[Y]]^2+Gyroscope[[#This Row],[Z]]^2)</f>
        <v>0.17508813853108096</v>
      </c>
    </row>
    <row r="5261" spans="1:6" x14ac:dyDescent="0.25">
      <c r="A5261" s="1">
        <v>43976.739398148151</v>
      </c>
      <c r="B5261">
        <v>560162</v>
      </c>
      <c r="C5261">
        <v>0.11473909</v>
      </c>
      <c r="D5261">
        <v>7.4989500000000001E-2</v>
      </c>
      <c r="E5261">
        <v>-0.10893746999999999</v>
      </c>
      <c r="F5261">
        <f>SQRT(Gyroscope[[#This Row],[X]]^2+Gyroscope[[#This Row],[Y]]^2+Gyroscope[[#This Row],[Z]]^2)</f>
        <v>0.17508813853108096</v>
      </c>
    </row>
    <row r="5262" spans="1:6" x14ac:dyDescent="0.25">
      <c r="A5262" s="1">
        <v>43976.739398148151</v>
      </c>
      <c r="B5262">
        <v>560162</v>
      </c>
      <c r="C5262">
        <v>0.11473909</v>
      </c>
      <c r="D5262">
        <v>7.4989500000000001E-2</v>
      </c>
      <c r="E5262">
        <v>-0.10893746999999999</v>
      </c>
      <c r="F5262">
        <f>SQRT(Gyroscope[[#This Row],[X]]^2+Gyroscope[[#This Row],[Y]]^2+Gyroscope[[#This Row],[Z]]^2)</f>
        <v>0.17508813853108096</v>
      </c>
    </row>
    <row r="5263" spans="1:6" x14ac:dyDescent="0.25">
      <c r="A5263" s="1">
        <v>43976.739398148151</v>
      </c>
      <c r="B5263">
        <v>560162</v>
      </c>
      <c r="C5263">
        <v>0.11473909</v>
      </c>
      <c r="D5263">
        <v>7.4989500000000001E-2</v>
      </c>
      <c r="E5263">
        <v>-0.10893746999999999</v>
      </c>
      <c r="F5263">
        <f>SQRT(Gyroscope[[#This Row],[X]]^2+Gyroscope[[#This Row],[Y]]^2+Gyroscope[[#This Row],[Z]]^2)</f>
        <v>0.17508813853108096</v>
      </c>
    </row>
    <row r="5264" spans="1:6" x14ac:dyDescent="0.25">
      <c r="A5264" s="1">
        <v>43976.739398148151</v>
      </c>
      <c r="B5264">
        <v>560162</v>
      </c>
      <c r="C5264">
        <v>0.11473909</v>
      </c>
      <c r="D5264">
        <v>7.4989500000000001E-2</v>
      </c>
      <c r="E5264">
        <v>-0.10893746999999999</v>
      </c>
      <c r="F5264">
        <f>SQRT(Gyroscope[[#This Row],[X]]^2+Gyroscope[[#This Row],[Y]]^2+Gyroscope[[#This Row],[Z]]^2)</f>
        <v>0.17508813853108096</v>
      </c>
    </row>
    <row r="5265" spans="1:6" x14ac:dyDescent="0.25">
      <c r="A5265" s="1">
        <v>43976.739398148151</v>
      </c>
      <c r="B5265">
        <v>560162</v>
      </c>
      <c r="C5265">
        <v>0.11473909</v>
      </c>
      <c r="D5265">
        <v>7.4989500000000001E-2</v>
      </c>
      <c r="E5265">
        <v>-0.10893746999999999</v>
      </c>
      <c r="F5265">
        <f>SQRT(Gyroscope[[#This Row],[X]]^2+Gyroscope[[#This Row],[Y]]^2+Gyroscope[[#This Row],[Z]]^2)</f>
        <v>0.17508813853108096</v>
      </c>
    </row>
    <row r="5266" spans="1:6" x14ac:dyDescent="0.25">
      <c r="A5266" s="1">
        <v>43976.739398148151</v>
      </c>
      <c r="B5266">
        <v>560162</v>
      </c>
      <c r="C5266">
        <v>0.11473909</v>
      </c>
      <c r="D5266">
        <v>7.4989500000000001E-2</v>
      </c>
      <c r="E5266">
        <v>-0.10893746999999999</v>
      </c>
      <c r="F5266">
        <f>SQRT(Gyroscope[[#This Row],[X]]^2+Gyroscope[[#This Row],[Y]]^2+Gyroscope[[#This Row],[Z]]^2)</f>
        <v>0.17508813853108096</v>
      </c>
    </row>
    <row r="5267" spans="1:6" x14ac:dyDescent="0.25">
      <c r="A5267" s="1">
        <v>43976.739398148151</v>
      </c>
      <c r="B5267">
        <v>560162</v>
      </c>
      <c r="C5267">
        <v>0.11473909</v>
      </c>
      <c r="D5267">
        <v>7.4989500000000001E-2</v>
      </c>
      <c r="E5267">
        <v>-0.10893746999999999</v>
      </c>
      <c r="F5267">
        <f>SQRT(Gyroscope[[#This Row],[X]]^2+Gyroscope[[#This Row],[Y]]^2+Gyroscope[[#This Row],[Z]]^2)</f>
        <v>0.17508813853108096</v>
      </c>
    </row>
    <row r="5268" spans="1:6" x14ac:dyDescent="0.25">
      <c r="A5268" s="1">
        <v>43976.739398148151</v>
      </c>
      <c r="B5268">
        <v>560162</v>
      </c>
      <c r="C5268">
        <v>0.11473909</v>
      </c>
      <c r="D5268">
        <v>7.4989500000000001E-2</v>
      </c>
      <c r="E5268">
        <v>-0.10893746999999999</v>
      </c>
      <c r="F5268">
        <f>SQRT(Gyroscope[[#This Row],[X]]^2+Gyroscope[[#This Row],[Y]]^2+Gyroscope[[#This Row],[Z]]^2)</f>
        <v>0.17508813853108096</v>
      </c>
    </row>
    <row r="5269" spans="1:6" x14ac:dyDescent="0.25">
      <c r="A5269" s="1">
        <v>43976.739398148151</v>
      </c>
      <c r="B5269">
        <v>560162</v>
      </c>
      <c r="C5269">
        <v>0.11473909</v>
      </c>
      <c r="D5269">
        <v>7.4989500000000001E-2</v>
      </c>
      <c r="E5269">
        <v>-0.10893746999999999</v>
      </c>
      <c r="F5269">
        <f>SQRT(Gyroscope[[#This Row],[X]]^2+Gyroscope[[#This Row],[Y]]^2+Gyroscope[[#This Row],[Z]]^2)</f>
        <v>0.17508813853108096</v>
      </c>
    </row>
    <row r="5270" spans="1:6" x14ac:dyDescent="0.25">
      <c r="A5270" s="1">
        <v>43976.739398148151</v>
      </c>
      <c r="B5270">
        <v>560162</v>
      </c>
      <c r="C5270">
        <v>0.11473909</v>
      </c>
      <c r="D5270">
        <v>7.4989500000000001E-2</v>
      </c>
      <c r="E5270">
        <v>-0.10893746999999999</v>
      </c>
      <c r="F5270">
        <f>SQRT(Gyroscope[[#This Row],[X]]^2+Gyroscope[[#This Row],[Y]]^2+Gyroscope[[#This Row],[Z]]^2)</f>
        <v>0.17508813853108096</v>
      </c>
    </row>
    <row r="5271" spans="1:6" x14ac:dyDescent="0.25">
      <c r="A5271" s="1">
        <v>43976.739398148151</v>
      </c>
      <c r="B5271">
        <v>560162</v>
      </c>
      <c r="C5271">
        <v>0.11473909</v>
      </c>
      <c r="D5271">
        <v>7.4989500000000001E-2</v>
      </c>
      <c r="E5271">
        <v>-0.10893746999999999</v>
      </c>
      <c r="F5271">
        <f>SQRT(Gyroscope[[#This Row],[X]]^2+Gyroscope[[#This Row],[Y]]^2+Gyroscope[[#This Row],[Z]]^2)</f>
        <v>0.17508813853108096</v>
      </c>
    </row>
    <row r="5272" spans="1:6" x14ac:dyDescent="0.25">
      <c r="A5272" s="1">
        <v>43976.739398148151</v>
      </c>
      <c r="B5272">
        <v>560162</v>
      </c>
      <c r="C5272">
        <v>0.11473909</v>
      </c>
      <c r="D5272">
        <v>7.4989500000000001E-2</v>
      </c>
      <c r="E5272">
        <v>-0.10893746999999999</v>
      </c>
      <c r="F5272">
        <f>SQRT(Gyroscope[[#This Row],[X]]^2+Gyroscope[[#This Row],[Y]]^2+Gyroscope[[#This Row],[Z]]^2)</f>
        <v>0.17508813853108096</v>
      </c>
    </row>
    <row r="5273" spans="1:6" x14ac:dyDescent="0.25">
      <c r="A5273" s="1">
        <v>43976.739398148151</v>
      </c>
      <c r="B5273">
        <v>560162</v>
      </c>
      <c r="C5273">
        <v>0.11473909</v>
      </c>
      <c r="D5273">
        <v>7.4989500000000001E-2</v>
      </c>
      <c r="E5273">
        <v>-0.10893746999999999</v>
      </c>
      <c r="F5273">
        <f>SQRT(Gyroscope[[#This Row],[X]]^2+Gyroscope[[#This Row],[Y]]^2+Gyroscope[[#This Row],[Z]]^2)</f>
        <v>0.17508813853108096</v>
      </c>
    </row>
    <row r="5274" spans="1:6" x14ac:dyDescent="0.25">
      <c r="A5274" s="1">
        <v>43976.739398148151</v>
      </c>
      <c r="B5274">
        <v>560162</v>
      </c>
      <c r="C5274">
        <v>0.11473909</v>
      </c>
      <c r="D5274">
        <v>7.4989500000000001E-2</v>
      </c>
      <c r="E5274">
        <v>-0.10893746999999999</v>
      </c>
      <c r="F5274">
        <f>SQRT(Gyroscope[[#This Row],[X]]^2+Gyroscope[[#This Row],[Y]]^2+Gyroscope[[#This Row],[Z]]^2)</f>
        <v>0.17508813853108096</v>
      </c>
    </row>
    <row r="5275" spans="1:6" x14ac:dyDescent="0.25">
      <c r="A5275" s="1">
        <v>43976.739398148151</v>
      </c>
      <c r="B5275">
        <v>560162</v>
      </c>
      <c r="C5275">
        <v>0.11473909</v>
      </c>
      <c r="D5275">
        <v>7.4989500000000001E-2</v>
      </c>
      <c r="E5275">
        <v>-0.10893746999999999</v>
      </c>
      <c r="F5275">
        <f>SQRT(Gyroscope[[#This Row],[X]]^2+Gyroscope[[#This Row],[Y]]^2+Gyroscope[[#This Row],[Z]]^2)</f>
        <v>0.17508813853108096</v>
      </c>
    </row>
    <row r="5276" spans="1:6" x14ac:dyDescent="0.25">
      <c r="A5276" s="1">
        <v>43976.739398148151</v>
      </c>
      <c r="B5276">
        <v>560162</v>
      </c>
      <c r="C5276">
        <v>0.11473909</v>
      </c>
      <c r="D5276">
        <v>7.4989500000000001E-2</v>
      </c>
      <c r="E5276">
        <v>-0.10893746999999999</v>
      </c>
      <c r="F5276">
        <f>SQRT(Gyroscope[[#This Row],[X]]^2+Gyroscope[[#This Row],[Y]]^2+Gyroscope[[#This Row],[Z]]^2)</f>
        <v>0.17508813853108096</v>
      </c>
    </row>
    <row r="5277" spans="1:6" x14ac:dyDescent="0.25">
      <c r="A5277" s="1">
        <v>43976.739398148151</v>
      </c>
      <c r="B5277">
        <v>560162</v>
      </c>
      <c r="C5277">
        <v>0.11473909</v>
      </c>
      <c r="D5277">
        <v>7.4989500000000001E-2</v>
      </c>
      <c r="E5277">
        <v>-0.10893746999999999</v>
      </c>
      <c r="F5277">
        <f>SQRT(Gyroscope[[#This Row],[X]]^2+Gyroscope[[#This Row],[Y]]^2+Gyroscope[[#This Row],[Z]]^2)</f>
        <v>0.17508813853108096</v>
      </c>
    </row>
    <row r="5278" spans="1:6" x14ac:dyDescent="0.25">
      <c r="A5278" s="1">
        <v>43976.739398148151</v>
      </c>
      <c r="B5278">
        <v>560162</v>
      </c>
      <c r="C5278">
        <v>0.11473909</v>
      </c>
      <c r="D5278">
        <v>7.4989500000000001E-2</v>
      </c>
      <c r="E5278">
        <v>-0.10893746999999999</v>
      </c>
      <c r="F5278">
        <f>SQRT(Gyroscope[[#This Row],[X]]^2+Gyroscope[[#This Row],[Y]]^2+Gyroscope[[#This Row],[Z]]^2)</f>
        <v>0.17508813853108096</v>
      </c>
    </row>
    <row r="5279" spans="1:6" x14ac:dyDescent="0.25">
      <c r="A5279" s="1">
        <v>43976.739398148151</v>
      </c>
      <c r="B5279">
        <v>560162</v>
      </c>
      <c r="C5279">
        <v>0.11473909</v>
      </c>
      <c r="D5279">
        <v>7.4989500000000001E-2</v>
      </c>
      <c r="E5279">
        <v>-0.10893746999999999</v>
      </c>
      <c r="F5279">
        <f>SQRT(Gyroscope[[#This Row],[X]]^2+Gyroscope[[#This Row],[Y]]^2+Gyroscope[[#This Row],[Z]]^2)</f>
        <v>0.17508813853108096</v>
      </c>
    </row>
    <row r="5280" spans="1:6" x14ac:dyDescent="0.25">
      <c r="A5280" s="1">
        <v>43976.739398148151</v>
      </c>
      <c r="B5280">
        <v>560162</v>
      </c>
      <c r="C5280">
        <v>0.11473909</v>
      </c>
      <c r="D5280">
        <v>7.4989500000000001E-2</v>
      </c>
      <c r="E5280">
        <v>-0.10893746999999999</v>
      </c>
      <c r="F5280">
        <f>SQRT(Gyroscope[[#This Row],[X]]^2+Gyroscope[[#This Row],[Y]]^2+Gyroscope[[#This Row],[Z]]^2)</f>
        <v>0.17508813853108096</v>
      </c>
    </row>
    <row r="5281" spans="1:6" x14ac:dyDescent="0.25">
      <c r="A5281" s="1">
        <v>43976.739398148151</v>
      </c>
      <c r="B5281">
        <v>560162</v>
      </c>
      <c r="C5281">
        <v>0.11473909</v>
      </c>
      <c r="D5281">
        <v>7.4989500000000001E-2</v>
      </c>
      <c r="E5281">
        <v>-0.10893746999999999</v>
      </c>
      <c r="F5281">
        <f>SQRT(Gyroscope[[#This Row],[X]]^2+Gyroscope[[#This Row],[Y]]^2+Gyroscope[[#This Row],[Z]]^2)</f>
        <v>0.17508813853108096</v>
      </c>
    </row>
    <row r="5282" spans="1:6" x14ac:dyDescent="0.25">
      <c r="A5282" s="1">
        <v>43976.739398148151</v>
      </c>
      <c r="B5282">
        <v>560162</v>
      </c>
      <c r="C5282">
        <v>0.11473909</v>
      </c>
      <c r="D5282">
        <v>7.4989500000000001E-2</v>
      </c>
      <c r="E5282">
        <v>-0.10893746999999999</v>
      </c>
      <c r="F5282">
        <f>SQRT(Gyroscope[[#This Row],[X]]^2+Gyroscope[[#This Row],[Y]]^2+Gyroscope[[#This Row],[Z]]^2)</f>
        <v>0.17508813853108096</v>
      </c>
    </row>
    <row r="5283" spans="1:6" x14ac:dyDescent="0.25">
      <c r="A5283" s="1">
        <v>43976.739398148151</v>
      </c>
      <c r="B5283">
        <v>560162</v>
      </c>
      <c r="C5283">
        <v>0.11473909</v>
      </c>
      <c r="D5283">
        <v>7.4989500000000001E-2</v>
      </c>
      <c r="E5283">
        <v>-0.10893746999999999</v>
      </c>
      <c r="F5283">
        <f>SQRT(Gyroscope[[#This Row],[X]]^2+Gyroscope[[#This Row],[Y]]^2+Gyroscope[[#This Row],[Z]]^2)</f>
        <v>0.17508813853108096</v>
      </c>
    </row>
    <row r="5284" spans="1:6" x14ac:dyDescent="0.25">
      <c r="A5284" s="1">
        <v>43976.739398148151</v>
      </c>
      <c r="B5284">
        <v>560162</v>
      </c>
      <c r="C5284">
        <v>0.11473909</v>
      </c>
      <c r="D5284">
        <v>7.4989500000000001E-2</v>
      </c>
      <c r="E5284">
        <v>-0.10893746999999999</v>
      </c>
      <c r="F5284">
        <f>SQRT(Gyroscope[[#This Row],[X]]^2+Gyroscope[[#This Row],[Y]]^2+Gyroscope[[#This Row],[Z]]^2)</f>
        <v>0.17508813853108096</v>
      </c>
    </row>
    <row r="5285" spans="1:6" x14ac:dyDescent="0.25">
      <c r="A5285" s="1">
        <v>43976.739398148151</v>
      </c>
      <c r="B5285">
        <v>560162</v>
      </c>
      <c r="C5285">
        <v>0.11473909</v>
      </c>
      <c r="D5285">
        <v>7.4989500000000001E-2</v>
      </c>
      <c r="E5285">
        <v>-0.10893746999999999</v>
      </c>
      <c r="F5285">
        <f>SQRT(Gyroscope[[#This Row],[X]]^2+Gyroscope[[#This Row],[Y]]^2+Gyroscope[[#This Row],[Z]]^2)</f>
        <v>0.17508813853108096</v>
      </c>
    </row>
    <row r="5286" spans="1:6" x14ac:dyDescent="0.25">
      <c r="A5286" s="1">
        <v>43976.739398148151</v>
      </c>
      <c r="B5286">
        <v>560162</v>
      </c>
      <c r="C5286">
        <v>0.11473909</v>
      </c>
      <c r="D5286">
        <v>7.4989500000000001E-2</v>
      </c>
      <c r="E5286">
        <v>-0.10893746999999999</v>
      </c>
      <c r="F5286">
        <f>SQRT(Gyroscope[[#This Row],[X]]^2+Gyroscope[[#This Row],[Y]]^2+Gyroscope[[#This Row],[Z]]^2)</f>
        <v>0.17508813853108096</v>
      </c>
    </row>
    <row r="5287" spans="1:6" x14ac:dyDescent="0.25">
      <c r="A5287" s="1">
        <v>43976.739398148151</v>
      </c>
      <c r="B5287">
        <v>560162</v>
      </c>
      <c r="C5287">
        <v>0.11473909</v>
      </c>
      <c r="D5287">
        <v>7.4989500000000001E-2</v>
      </c>
      <c r="E5287">
        <v>-0.10893746999999999</v>
      </c>
      <c r="F5287">
        <f>SQRT(Gyroscope[[#This Row],[X]]^2+Gyroscope[[#This Row],[Y]]^2+Gyroscope[[#This Row],[Z]]^2)</f>
        <v>0.17508813853108096</v>
      </c>
    </row>
    <row r="5288" spans="1:6" x14ac:dyDescent="0.25">
      <c r="A5288" s="1">
        <v>43976.739398148151</v>
      </c>
      <c r="B5288">
        <v>560162</v>
      </c>
      <c r="C5288">
        <v>0.11473909</v>
      </c>
      <c r="D5288">
        <v>7.4989500000000001E-2</v>
      </c>
      <c r="E5288">
        <v>-0.10893746999999999</v>
      </c>
      <c r="F5288">
        <f>SQRT(Gyroscope[[#This Row],[X]]^2+Gyroscope[[#This Row],[Y]]^2+Gyroscope[[#This Row],[Z]]^2)</f>
        <v>0.17508813853108096</v>
      </c>
    </row>
    <row r="5289" spans="1:6" x14ac:dyDescent="0.25">
      <c r="A5289" s="1">
        <v>43976.739398148151</v>
      </c>
      <c r="B5289">
        <v>560162</v>
      </c>
      <c r="C5289">
        <v>0.11473909</v>
      </c>
      <c r="D5289">
        <v>7.4989500000000001E-2</v>
      </c>
      <c r="E5289">
        <v>-0.10893746999999999</v>
      </c>
      <c r="F5289">
        <f>SQRT(Gyroscope[[#This Row],[X]]^2+Gyroscope[[#This Row],[Y]]^2+Gyroscope[[#This Row],[Z]]^2)</f>
        <v>0.17508813853108096</v>
      </c>
    </row>
    <row r="5290" spans="1:6" x14ac:dyDescent="0.25">
      <c r="A5290" s="1">
        <v>43976.739398148151</v>
      </c>
      <c r="B5290">
        <v>560162</v>
      </c>
      <c r="C5290">
        <v>0.11473909</v>
      </c>
      <c r="D5290">
        <v>7.4989500000000001E-2</v>
      </c>
      <c r="E5290">
        <v>-0.10893746999999999</v>
      </c>
      <c r="F5290">
        <f>SQRT(Gyroscope[[#This Row],[X]]^2+Gyroscope[[#This Row],[Y]]^2+Gyroscope[[#This Row],[Z]]^2)</f>
        <v>0.17508813853108096</v>
      </c>
    </row>
    <row r="5291" spans="1:6" x14ac:dyDescent="0.25">
      <c r="A5291" s="1">
        <v>43976.739398148151</v>
      </c>
      <c r="B5291">
        <v>560162</v>
      </c>
      <c r="C5291">
        <v>0.11473909</v>
      </c>
      <c r="D5291">
        <v>7.4989500000000001E-2</v>
      </c>
      <c r="E5291">
        <v>-0.10893746999999999</v>
      </c>
      <c r="F5291">
        <f>SQRT(Gyroscope[[#This Row],[X]]^2+Gyroscope[[#This Row],[Y]]^2+Gyroscope[[#This Row],[Z]]^2)</f>
        <v>0.17508813853108096</v>
      </c>
    </row>
    <row r="5292" spans="1:6" x14ac:dyDescent="0.25">
      <c r="A5292" s="1">
        <v>43976.739398148151</v>
      </c>
      <c r="B5292">
        <v>560162</v>
      </c>
      <c r="C5292">
        <v>0.11473909</v>
      </c>
      <c r="D5292">
        <v>7.4989500000000001E-2</v>
      </c>
      <c r="E5292">
        <v>-0.10893746999999999</v>
      </c>
      <c r="F5292">
        <f>SQRT(Gyroscope[[#This Row],[X]]^2+Gyroscope[[#This Row],[Y]]^2+Gyroscope[[#This Row],[Z]]^2)</f>
        <v>0.17508813853108096</v>
      </c>
    </row>
    <row r="5293" spans="1:6" x14ac:dyDescent="0.25">
      <c r="A5293" s="1">
        <v>43976.739398148151</v>
      </c>
      <c r="B5293">
        <v>560162</v>
      </c>
      <c r="C5293">
        <v>0.11473909</v>
      </c>
      <c r="D5293">
        <v>7.4989500000000001E-2</v>
      </c>
      <c r="E5293">
        <v>-0.10893746999999999</v>
      </c>
      <c r="F5293">
        <f>SQRT(Gyroscope[[#This Row],[X]]^2+Gyroscope[[#This Row],[Y]]^2+Gyroscope[[#This Row],[Z]]^2)</f>
        <v>0.17508813853108096</v>
      </c>
    </row>
    <row r="5294" spans="1:6" x14ac:dyDescent="0.25">
      <c r="A5294" s="1">
        <v>43976.739398148151</v>
      </c>
      <c r="B5294">
        <v>560162</v>
      </c>
      <c r="C5294">
        <v>0.11473909</v>
      </c>
      <c r="D5294">
        <v>7.4989500000000001E-2</v>
      </c>
      <c r="E5294">
        <v>-0.10893746999999999</v>
      </c>
      <c r="F5294">
        <f>SQRT(Gyroscope[[#This Row],[X]]^2+Gyroscope[[#This Row],[Y]]^2+Gyroscope[[#This Row],[Z]]^2)</f>
        <v>0.17508813853108096</v>
      </c>
    </row>
    <row r="5295" spans="1:6" x14ac:dyDescent="0.25">
      <c r="A5295" s="1">
        <v>43976.739398148151</v>
      </c>
      <c r="B5295">
        <v>560162</v>
      </c>
      <c r="C5295">
        <v>0.11473909</v>
      </c>
      <c r="D5295">
        <v>7.4989500000000001E-2</v>
      </c>
      <c r="E5295">
        <v>-0.10893746999999999</v>
      </c>
      <c r="F5295">
        <f>SQRT(Gyroscope[[#This Row],[X]]^2+Gyroscope[[#This Row],[Y]]^2+Gyroscope[[#This Row],[Z]]^2)</f>
        <v>0.17508813853108096</v>
      </c>
    </row>
    <row r="5296" spans="1:6" x14ac:dyDescent="0.25">
      <c r="A5296" s="1">
        <v>43976.739398148151</v>
      </c>
      <c r="B5296">
        <v>560162</v>
      </c>
      <c r="C5296">
        <v>0.11473909</v>
      </c>
      <c r="D5296">
        <v>7.4989500000000001E-2</v>
      </c>
      <c r="E5296">
        <v>-0.10893746999999999</v>
      </c>
      <c r="F5296">
        <f>SQRT(Gyroscope[[#This Row],[X]]^2+Gyroscope[[#This Row],[Y]]^2+Gyroscope[[#This Row],[Z]]^2)</f>
        <v>0.17508813853108096</v>
      </c>
    </row>
    <row r="5297" spans="1:6" x14ac:dyDescent="0.25">
      <c r="A5297" s="1">
        <v>43976.739398148151</v>
      </c>
      <c r="B5297">
        <v>560162</v>
      </c>
      <c r="C5297">
        <v>0.11473909</v>
      </c>
      <c r="D5297">
        <v>7.4989500000000001E-2</v>
      </c>
      <c r="E5297">
        <v>-0.10893746999999999</v>
      </c>
      <c r="F5297">
        <f>SQRT(Gyroscope[[#This Row],[X]]^2+Gyroscope[[#This Row],[Y]]^2+Gyroscope[[#This Row],[Z]]^2)</f>
        <v>0.17508813853108096</v>
      </c>
    </row>
    <row r="5298" spans="1:6" x14ac:dyDescent="0.25">
      <c r="A5298" s="1">
        <v>43976.739398148151</v>
      </c>
      <c r="B5298">
        <v>560162</v>
      </c>
      <c r="C5298">
        <v>0.11473909</v>
      </c>
      <c r="D5298">
        <v>7.4989500000000001E-2</v>
      </c>
      <c r="E5298">
        <v>-0.10893746999999999</v>
      </c>
      <c r="F5298">
        <f>SQRT(Gyroscope[[#This Row],[X]]^2+Gyroscope[[#This Row],[Y]]^2+Gyroscope[[#This Row],[Z]]^2)</f>
        <v>0.17508813853108096</v>
      </c>
    </row>
    <row r="5299" spans="1:6" x14ac:dyDescent="0.25">
      <c r="A5299" s="1">
        <v>43976.739398148151</v>
      </c>
      <c r="B5299">
        <v>560162</v>
      </c>
      <c r="C5299">
        <v>0.11473909</v>
      </c>
      <c r="D5299">
        <v>7.4989500000000001E-2</v>
      </c>
      <c r="E5299">
        <v>-0.10893746999999999</v>
      </c>
      <c r="F5299">
        <f>SQRT(Gyroscope[[#This Row],[X]]^2+Gyroscope[[#This Row],[Y]]^2+Gyroscope[[#This Row],[Z]]^2)</f>
        <v>0.17508813853108096</v>
      </c>
    </row>
    <row r="5300" spans="1:6" x14ac:dyDescent="0.25">
      <c r="A5300" s="1">
        <v>43976.739398148151</v>
      </c>
      <c r="B5300">
        <v>560162</v>
      </c>
      <c r="C5300">
        <v>0.11473909</v>
      </c>
      <c r="D5300">
        <v>7.4989500000000001E-2</v>
      </c>
      <c r="E5300">
        <v>-0.10893746999999999</v>
      </c>
      <c r="F5300">
        <f>SQRT(Gyroscope[[#This Row],[X]]^2+Gyroscope[[#This Row],[Y]]^2+Gyroscope[[#This Row],[Z]]^2)</f>
        <v>0.17508813853108096</v>
      </c>
    </row>
    <row r="5301" spans="1:6" x14ac:dyDescent="0.25">
      <c r="A5301" s="1">
        <v>43976.739398148151</v>
      </c>
      <c r="B5301">
        <v>560162</v>
      </c>
      <c r="C5301">
        <v>0.11473909</v>
      </c>
      <c r="D5301">
        <v>7.4989500000000001E-2</v>
      </c>
      <c r="E5301">
        <v>-0.10893746999999999</v>
      </c>
      <c r="F5301">
        <f>SQRT(Gyroscope[[#This Row],[X]]^2+Gyroscope[[#This Row],[Y]]^2+Gyroscope[[#This Row],[Z]]^2)</f>
        <v>0.17508813853108096</v>
      </c>
    </row>
    <row r="5302" spans="1:6" x14ac:dyDescent="0.25">
      <c r="A5302" s="1">
        <v>43976.739398148151</v>
      </c>
      <c r="B5302">
        <v>560162</v>
      </c>
      <c r="C5302">
        <v>0.11473909</v>
      </c>
      <c r="D5302">
        <v>7.4989500000000001E-2</v>
      </c>
      <c r="E5302">
        <v>-0.10893746999999999</v>
      </c>
      <c r="F5302">
        <f>SQRT(Gyroscope[[#This Row],[X]]^2+Gyroscope[[#This Row],[Y]]^2+Gyroscope[[#This Row],[Z]]^2)</f>
        <v>0.17508813853108096</v>
      </c>
    </row>
    <row r="5303" spans="1:6" x14ac:dyDescent="0.25">
      <c r="A5303" s="1">
        <v>43976.739398148151</v>
      </c>
      <c r="B5303">
        <v>560162</v>
      </c>
      <c r="C5303">
        <v>0.11473909</v>
      </c>
      <c r="D5303">
        <v>7.4989500000000001E-2</v>
      </c>
      <c r="E5303">
        <v>-0.10893746999999999</v>
      </c>
      <c r="F5303">
        <f>SQRT(Gyroscope[[#This Row],[X]]^2+Gyroscope[[#This Row],[Y]]^2+Gyroscope[[#This Row],[Z]]^2)</f>
        <v>0.17508813853108096</v>
      </c>
    </row>
    <row r="5304" spans="1:6" x14ac:dyDescent="0.25">
      <c r="A5304" s="1">
        <v>43976.739398148151</v>
      </c>
      <c r="B5304">
        <v>560162</v>
      </c>
      <c r="C5304">
        <v>0.11473909</v>
      </c>
      <c r="D5304">
        <v>7.4989500000000001E-2</v>
      </c>
      <c r="E5304">
        <v>-0.10893746999999999</v>
      </c>
      <c r="F5304">
        <f>SQRT(Gyroscope[[#This Row],[X]]^2+Gyroscope[[#This Row],[Y]]^2+Gyroscope[[#This Row],[Z]]^2)</f>
        <v>0.17508813853108096</v>
      </c>
    </row>
    <row r="5305" spans="1:6" x14ac:dyDescent="0.25">
      <c r="A5305" s="1">
        <v>43976.739398148151</v>
      </c>
      <c r="B5305">
        <v>560162</v>
      </c>
      <c r="C5305">
        <v>0.11473909</v>
      </c>
      <c r="D5305">
        <v>7.4989500000000001E-2</v>
      </c>
      <c r="E5305">
        <v>-0.10893746999999999</v>
      </c>
      <c r="F5305">
        <f>SQRT(Gyroscope[[#This Row],[X]]^2+Gyroscope[[#This Row],[Y]]^2+Gyroscope[[#This Row],[Z]]^2)</f>
        <v>0.17508813853108096</v>
      </c>
    </row>
    <row r="5306" spans="1:6" x14ac:dyDescent="0.25">
      <c r="A5306" s="1">
        <v>43976.739398148151</v>
      </c>
      <c r="B5306">
        <v>560162</v>
      </c>
      <c r="C5306">
        <v>0.11473909</v>
      </c>
      <c r="D5306">
        <v>7.4989500000000001E-2</v>
      </c>
      <c r="E5306">
        <v>-0.10893746999999999</v>
      </c>
      <c r="F5306">
        <f>SQRT(Gyroscope[[#This Row],[X]]^2+Gyroscope[[#This Row],[Y]]^2+Gyroscope[[#This Row],[Z]]^2)</f>
        <v>0.17508813853108096</v>
      </c>
    </row>
    <row r="5307" spans="1:6" x14ac:dyDescent="0.25">
      <c r="A5307" s="1">
        <v>43976.739398148151</v>
      </c>
      <c r="B5307">
        <v>560162</v>
      </c>
      <c r="C5307">
        <v>0.11473909</v>
      </c>
      <c r="D5307">
        <v>7.4989500000000001E-2</v>
      </c>
      <c r="E5307">
        <v>-0.10893746999999999</v>
      </c>
      <c r="F5307">
        <f>SQRT(Gyroscope[[#This Row],[X]]^2+Gyroscope[[#This Row],[Y]]^2+Gyroscope[[#This Row],[Z]]^2)</f>
        <v>0.17508813853108096</v>
      </c>
    </row>
    <row r="5308" spans="1:6" x14ac:dyDescent="0.25">
      <c r="A5308" s="1">
        <v>43976.739398148151</v>
      </c>
      <c r="B5308">
        <v>560162</v>
      </c>
      <c r="C5308">
        <v>0.11473909</v>
      </c>
      <c r="D5308">
        <v>7.4989500000000001E-2</v>
      </c>
      <c r="E5308">
        <v>-0.10893746999999999</v>
      </c>
      <c r="F5308">
        <f>SQRT(Gyroscope[[#This Row],[X]]^2+Gyroscope[[#This Row],[Y]]^2+Gyroscope[[#This Row],[Z]]^2)</f>
        <v>0.17508813853108096</v>
      </c>
    </row>
    <row r="5309" spans="1:6" x14ac:dyDescent="0.25">
      <c r="A5309" s="1">
        <v>43976.739398148151</v>
      </c>
      <c r="B5309">
        <v>560162</v>
      </c>
      <c r="C5309">
        <v>0.11473909</v>
      </c>
      <c r="D5309">
        <v>7.4989500000000001E-2</v>
      </c>
      <c r="E5309">
        <v>-0.10893746999999999</v>
      </c>
      <c r="F5309">
        <f>SQRT(Gyroscope[[#This Row],[X]]^2+Gyroscope[[#This Row],[Y]]^2+Gyroscope[[#This Row],[Z]]^2)</f>
        <v>0.17508813853108096</v>
      </c>
    </row>
    <row r="5310" spans="1:6" x14ac:dyDescent="0.25">
      <c r="A5310" s="1">
        <v>43976.739398148151</v>
      </c>
      <c r="B5310">
        <v>560162</v>
      </c>
      <c r="C5310">
        <v>0.11473909</v>
      </c>
      <c r="D5310">
        <v>7.4989500000000001E-2</v>
      </c>
      <c r="E5310">
        <v>-0.10893746999999999</v>
      </c>
      <c r="F5310">
        <f>SQRT(Gyroscope[[#This Row],[X]]^2+Gyroscope[[#This Row],[Y]]^2+Gyroscope[[#This Row],[Z]]^2)</f>
        <v>0.17508813853108096</v>
      </c>
    </row>
    <row r="5311" spans="1:6" x14ac:dyDescent="0.25">
      <c r="A5311" s="1">
        <v>43976.739398148151</v>
      </c>
      <c r="B5311">
        <v>560162</v>
      </c>
      <c r="C5311">
        <v>0.11473909</v>
      </c>
      <c r="D5311">
        <v>7.4989500000000001E-2</v>
      </c>
      <c r="E5311">
        <v>-0.10893746999999999</v>
      </c>
      <c r="F5311">
        <f>SQRT(Gyroscope[[#This Row],[X]]^2+Gyroscope[[#This Row],[Y]]^2+Gyroscope[[#This Row],[Z]]^2)</f>
        <v>0.17508813853108096</v>
      </c>
    </row>
    <row r="5312" spans="1:6" x14ac:dyDescent="0.25">
      <c r="A5312" s="1">
        <v>43976.739398148151</v>
      </c>
      <c r="B5312">
        <v>560162</v>
      </c>
      <c r="C5312">
        <v>0.11473909</v>
      </c>
      <c r="D5312">
        <v>7.4989500000000001E-2</v>
      </c>
      <c r="E5312">
        <v>-0.10893746999999999</v>
      </c>
      <c r="F5312">
        <f>SQRT(Gyroscope[[#This Row],[X]]^2+Gyroscope[[#This Row],[Y]]^2+Gyroscope[[#This Row],[Z]]^2)</f>
        <v>0.17508813853108096</v>
      </c>
    </row>
    <row r="5313" spans="1:6" x14ac:dyDescent="0.25">
      <c r="A5313" s="1">
        <v>43976.739398148151</v>
      </c>
      <c r="B5313">
        <v>560162</v>
      </c>
      <c r="C5313">
        <v>0.11473909</v>
      </c>
      <c r="D5313">
        <v>7.4989500000000001E-2</v>
      </c>
      <c r="E5313">
        <v>-0.10893746999999999</v>
      </c>
      <c r="F5313">
        <f>SQRT(Gyroscope[[#This Row],[X]]^2+Gyroscope[[#This Row],[Y]]^2+Gyroscope[[#This Row],[Z]]^2)</f>
        <v>0.17508813853108096</v>
      </c>
    </row>
    <row r="5314" spans="1:6" x14ac:dyDescent="0.25">
      <c r="A5314" s="1">
        <v>43976.739398148151</v>
      </c>
      <c r="B5314">
        <v>560162</v>
      </c>
      <c r="C5314">
        <v>0.11473909</v>
      </c>
      <c r="D5314">
        <v>7.4989500000000001E-2</v>
      </c>
      <c r="E5314">
        <v>-0.10893746999999999</v>
      </c>
      <c r="F5314">
        <f>SQRT(Gyroscope[[#This Row],[X]]^2+Gyroscope[[#This Row],[Y]]^2+Gyroscope[[#This Row],[Z]]^2)</f>
        <v>0.17508813853108096</v>
      </c>
    </row>
    <row r="5315" spans="1:6" x14ac:dyDescent="0.25">
      <c r="A5315" s="1">
        <v>43976.739398148151</v>
      </c>
      <c r="B5315">
        <v>560162</v>
      </c>
      <c r="C5315">
        <v>0.11473909</v>
      </c>
      <c r="D5315">
        <v>7.4989500000000001E-2</v>
      </c>
      <c r="E5315">
        <v>-0.10893746999999999</v>
      </c>
      <c r="F5315">
        <f>SQRT(Gyroscope[[#This Row],[X]]^2+Gyroscope[[#This Row],[Y]]^2+Gyroscope[[#This Row],[Z]]^2)</f>
        <v>0.17508813853108096</v>
      </c>
    </row>
    <row r="5316" spans="1:6" x14ac:dyDescent="0.25">
      <c r="A5316" s="1">
        <v>43976.739398148151</v>
      </c>
      <c r="B5316">
        <v>560162</v>
      </c>
      <c r="C5316">
        <v>0.11473909</v>
      </c>
      <c r="D5316">
        <v>7.4989500000000001E-2</v>
      </c>
      <c r="E5316">
        <v>-0.10893746999999999</v>
      </c>
      <c r="F5316">
        <f>SQRT(Gyroscope[[#This Row],[X]]^2+Gyroscope[[#This Row],[Y]]^2+Gyroscope[[#This Row],[Z]]^2)</f>
        <v>0.17508813853108096</v>
      </c>
    </row>
    <row r="5317" spans="1:6" x14ac:dyDescent="0.25">
      <c r="A5317" s="1">
        <v>43976.739398148151</v>
      </c>
      <c r="B5317">
        <v>560162</v>
      </c>
      <c r="C5317">
        <v>0.11473909</v>
      </c>
      <c r="D5317">
        <v>7.4989500000000001E-2</v>
      </c>
      <c r="E5317">
        <v>-0.10893746999999999</v>
      </c>
      <c r="F5317">
        <f>SQRT(Gyroscope[[#This Row],[X]]^2+Gyroscope[[#This Row],[Y]]^2+Gyroscope[[#This Row],[Z]]^2)</f>
        <v>0.17508813853108096</v>
      </c>
    </row>
    <row r="5318" spans="1:6" x14ac:dyDescent="0.25">
      <c r="A5318" s="1">
        <v>43976.739398148151</v>
      </c>
      <c r="B5318">
        <v>560162</v>
      </c>
      <c r="C5318">
        <v>0.11473909</v>
      </c>
      <c r="D5318">
        <v>7.4989500000000001E-2</v>
      </c>
      <c r="E5318">
        <v>-0.10893746999999999</v>
      </c>
      <c r="F5318">
        <f>SQRT(Gyroscope[[#This Row],[X]]^2+Gyroscope[[#This Row],[Y]]^2+Gyroscope[[#This Row],[Z]]^2)</f>
        <v>0.17508813853108096</v>
      </c>
    </row>
    <row r="5319" spans="1:6" x14ac:dyDescent="0.25">
      <c r="A5319" s="1">
        <v>43976.739398148151</v>
      </c>
      <c r="B5319">
        <v>560162</v>
      </c>
      <c r="C5319">
        <v>0.11473909</v>
      </c>
      <c r="D5319">
        <v>7.4989500000000001E-2</v>
      </c>
      <c r="E5319">
        <v>-0.10893746999999999</v>
      </c>
      <c r="F5319">
        <f>SQRT(Gyroscope[[#This Row],[X]]^2+Gyroscope[[#This Row],[Y]]^2+Gyroscope[[#This Row],[Z]]^2)</f>
        <v>0.17508813853108096</v>
      </c>
    </row>
    <row r="5320" spans="1:6" x14ac:dyDescent="0.25">
      <c r="A5320" s="1">
        <v>43976.739398148151</v>
      </c>
      <c r="B5320">
        <v>560162</v>
      </c>
      <c r="C5320">
        <v>0.11473909</v>
      </c>
      <c r="D5320">
        <v>7.4989500000000001E-2</v>
      </c>
      <c r="E5320">
        <v>-0.10893746999999999</v>
      </c>
      <c r="F5320">
        <f>SQRT(Gyroscope[[#This Row],[X]]^2+Gyroscope[[#This Row],[Y]]^2+Gyroscope[[#This Row],[Z]]^2)</f>
        <v>0.17508813853108096</v>
      </c>
    </row>
    <row r="5321" spans="1:6" x14ac:dyDescent="0.25">
      <c r="A5321" s="1">
        <v>43976.739398148151</v>
      </c>
      <c r="B5321">
        <v>560162</v>
      </c>
      <c r="C5321">
        <v>0.11473909</v>
      </c>
      <c r="D5321">
        <v>7.4989500000000001E-2</v>
      </c>
      <c r="E5321">
        <v>-0.10893746999999999</v>
      </c>
      <c r="F5321">
        <f>SQRT(Gyroscope[[#This Row],[X]]^2+Gyroscope[[#This Row],[Y]]^2+Gyroscope[[#This Row],[Z]]^2)</f>
        <v>0.17508813853108096</v>
      </c>
    </row>
    <row r="5322" spans="1:6" x14ac:dyDescent="0.25">
      <c r="A5322" s="1">
        <v>43976.739398148151</v>
      </c>
      <c r="B5322">
        <v>560162</v>
      </c>
      <c r="C5322">
        <v>0.11473909</v>
      </c>
      <c r="D5322">
        <v>7.4989500000000001E-2</v>
      </c>
      <c r="E5322">
        <v>-0.10893746999999999</v>
      </c>
      <c r="F5322">
        <f>SQRT(Gyroscope[[#This Row],[X]]^2+Gyroscope[[#This Row],[Y]]^2+Gyroscope[[#This Row],[Z]]^2)</f>
        <v>0.17508813853108096</v>
      </c>
    </row>
    <row r="5323" spans="1:6" x14ac:dyDescent="0.25">
      <c r="A5323" s="1">
        <v>43976.739398148151</v>
      </c>
      <c r="B5323">
        <v>560162</v>
      </c>
      <c r="C5323">
        <v>0.11473909</v>
      </c>
      <c r="D5323">
        <v>7.4989500000000001E-2</v>
      </c>
      <c r="E5323">
        <v>-0.10893746999999999</v>
      </c>
      <c r="F5323">
        <f>SQRT(Gyroscope[[#This Row],[X]]^2+Gyroscope[[#This Row],[Y]]^2+Gyroscope[[#This Row],[Z]]^2)</f>
        <v>0.17508813853108096</v>
      </c>
    </row>
    <row r="5324" spans="1:6" x14ac:dyDescent="0.25">
      <c r="A5324" s="1">
        <v>43976.739398148151</v>
      </c>
      <c r="B5324">
        <v>560162</v>
      </c>
      <c r="C5324">
        <v>0.11473909</v>
      </c>
      <c r="D5324">
        <v>7.4989500000000001E-2</v>
      </c>
      <c r="E5324">
        <v>-0.10893746999999999</v>
      </c>
      <c r="F5324">
        <f>SQRT(Gyroscope[[#This Row],[X]]^2+Gyroscope[[#This Row],[Y]]^2+Gyroscope[[#This Row],[Z]]^2)</f>
        <v>0.17508813853108096</v>
      </c>
    </row>
    <row r="5325" spans="1:6" x14ac:dyDescent="0.25">
      <c r="A5325" s="1">
        <v>43976.739398148151</v>
      </c>
      <c r="B5325">
        <v>560162</v>
      </c>
      <c r="C5325">
        <v>0.11473909</v>
      </c>
      <c r="D5325">
        <v>7.4989500000000001E-2</v>
      </c>
      <c r="E5325">
        <v>-0.10893746999999999</v>
      </c>
      <c r="F5325">
        <f>SQRT(Gyroscope[[#This Row],[X]]^2+Gyroscope[[#This Row],[Y]]^2+Gyroscope[[#This Row],[Z]]^2)</f>
        <v>0.17508813853108096</v>
      </c>
    </row>
    <row r="5326" spans="1:6" x14ac:dyDescent="0.25">
      <c r="A5326" s="1">
        <v>43976.739398148151</v>
      </c>
      <c r="B5326">
        <v>560162</v>
      </c>
      <c r="C5326">
        <v>0.11473909</v>
      </c>
      <c r="D5326">
        <v>7.4989500000000001E-2</v>
      </c>
      <c r="E5326">
        <v>-0.10893746999999999</v>
      </c>
      <c r="F5326">
        <f>SQRT(Gyroscope[[#This Row],[X]]^2+Gyroscope[[#This Row],[Y]]^2+Gyroscope[[#This Row],[Z]]^2)</f>
        <v>0.17508813853108096</v>
      </c>
    </row>
    <row r="5327" spans="1:6" x14ac:dyDescent="0.25">
      <c r="A5327" s="1">
        <v>43976.739398148151</v>
      </c>
      <c r="B5327">
        <v>560162</v>
      </c>
      <c r="C5327">
        <v>0.11473909</v>
      </c>
      <c r="D5327">
        <v>7.4989500000000001E-2</v>
      </c>
      <c r="E5327">
        <v>-0.10893746999999999</v>
      </c>
      <c r="F5327">
        <f>SQRT(Gyroscope[[#This Row],[X]]^2+Gyroscope[[#This Row],[Y]]^2+Gyroscope[[#This Row],[Z]]^2)</f>
        <v>0.17508813853108096</v>
      </c>
    </row>
    <row r="5328" spans="1:6" x14ac:dyDescent="0.25">
      <c r="A5328" s="1">
        <v>43976.739398148151</v>
      </c>
      <c r="B5328">
        <v>560162</v>
      </c>
      <c r="C5328">
        <v>0.11473909</v>
      </c>
      <c r="D5328">
        <v>7.4989500000000001E-2</v>
      </c>
      <c r="E5328">
        <v>-0.10893746999999999</v>
      </c>
      <c r="F5328">
        <f>SQRT(Gyroscope[[#This Row],[X]]^2+Gyroscope[[#This Row],[Y]]^2+Gyroscope[[#This Row],[Z]]^2)</f>
        <v>0.17508813853108096</v>
      </c>
    </row>
    <row r="5329" spans="1:6" x14ac:dyDescent="0.25">
      <c r="A5329" s="1">
        <v>43976.739398148151</v>
      </c>
      <c r="B5329">
        <v>560162</v>
      </c>
      <c r="C5329">
        <v>0.11473909</v>
      </c>
      <c r="D5329">
        <v>7.4989500000000001E-2</v>
      </c>
      <c r="E5329">
        <v>-0.10893746999999999</v>
      </c>
      <c r="F5329">
        <f>SQRT(Gyroscope[[#This Row],[X]]^2+Gyroscope[[#This Row],[Y]]^2+Gyroscope[[#This Row],[Z]]^2)</f>
        <v>0.17508813853108096</v>
      </c>
    </row>
    <row r="5330" spans="1:6" x14ac:dyDescent="0.25">
      <c r="A5330" s="1">
        <v>43976.739398148151</v>
      </c>
      <c r="B5330">
        <v>560162</v>
      </c>
      <c r="C5330">
        <v>0.11473909</v>
      </c>
      <c r="D5330">
        <v>7.4989500000000001E-2</v>
      </c>
      <c r="E5330">
        <v>-0.10893746999999999</v>
      </c>
      <c r="F5330">
        <f>SQRT(Gyroscope[[#This Row],[X]]^2+Gyroscope[[#This Row],[Y]]^2+Gyroscope[[#This Row],[Z]]^2)</f>
        <v>0.17508813853108096</v>
      </c>
    </row>
    <row r="5331" spans="1:6" x14ac:dyDescent="0.25">
      <c r="A5331" s="1">
        <v>43976.739398148151</v>
      </c>
      <c r="B5331">
        <v>560162</v>
      </c>
      <c r="C5331">
        <v>0.11473909</v>
      </c>
      <c r="D5331">
        <v>7.4989500000000001E-2</v>
      </c>
      <c r="E5331">
        <v>-0.10893746999999999</v>
      </c>
      <c r="F5331">
        <f>SQRT(Gyroscope[[#This Row],[X]]^2+Gyroscope[[#This Row],[Y]]^2+Gyroscope[[#This Row],[Z]]^2)</f>
        <v>0.17508813853108096</v>
      </c>
    </row>
    <row r="5332" spans="1:6" x14ac:dyDescent="0.25">
      <c r="A5332" s="1">
        <v>43976.739398148151</v>
      </c>
      <c r="B5332">
        <v>560162</v>
      </c>
      <c r="C5332">
        <v>0.11473909</v>
      </c>
      <c r="D5332">
        <v>7.4989500000000001E-2</v>
      </c>
      <c r="E5332">
        <v>-0.10893746999999999</v>
      </c>
      <c r="F5332">
        <f>SQRT(Gyroscope[[#This Row],[X]]^2+Gyroscope[[#This Row],[Y]]^2+Gyroscope[[#This Row],[Z]]^2)</f>
        <v>0.17508813853108096</v>
      </c>
    </row>
    <row r="5333" spans="1:6" x14ac:dyDescent="0.25">
      <c r="A5333" s="1">
        <v>43976.739398148151</v>
      </c>
      <c r="B5333">
        <v>560162</v>
      </c>
      <c r="C5333">
        <v>0.11473909</v>
      </c>
      <c r="D5333">
        <v>7.4989500000000001E-2</v>
      </c>
      <c r="E5333">
        <v>-0.10893746999999999</v>
      </c>
      <c r="F5333">
        <f>SQRT(Gyroscope[[#This Row],[X]]^2+Gyroscope[[#This Row],[Y]]^2+Gyroscope[[#This Row],[Z]]^2)</f>
        <v>0.17508813853108096</v>
      </c>
    </row>
    <row r="5334" spans="1:6" x14ac:dyDescent="0.25">
      <c r="A5334" s="1">
        <v>43976.739398148151</v>
      </c>
      <c r="B5334">
        <v>560162</v>
      </c>
      <c r="C5334">
        <v>0.11473909</v>
      </c>
      <c r="D5334">
        <v>7.4989500000000001E-2</v>
      </c>
      <c r="E5334">
        <v>-0.10893746999999999</v>
      </c>
      <c r="F5334">
        <f>SQRT(Gyroscope[[#This Row],[X]]^2+Gyroscope[[#This Row],[Y]]^2+Gyroscope[[#This Row],[Z]]^2)</f>
        <v>0.17508813853108096</v>
      </c>
    </row>
    <row r="5335" spans="1:6" x14ac:dyDescent="0.25">
      <c r="A5335" s="1">
        <v>43976.739398148151</v>
      </c>
      <c r="B5335">
        <v>560162</v>
      </c>
      <c r="C5335">
        <v>0.11473909</v>
      </c>
      <c r="D5335">
        <v>7.4989500000000001E-2</v>
      </c>
      <c r="E5335">
        <v>-0.10893746999999999</v>
      </c>
      <c r="F5335">
        <f>SQRT(Gyroscope[[#This Row],[X]]^2+Gyroscope[[#This Row],[Y]]^2+Gyroscope[[#This Row],[Z]]^2)</f>
        <v>0.17508813853108096</v>
      </c>
    </row>
    <row r="5336" spans="1:6" x14ac:dyDescent="0.25">
      <c r="A5336" s="1">
        <v>43976.739398148151</v>
      </c>
      <c r="B5336">
        <v>560162</v>
      </c>
      <c r="C5336">
        <v>0.11473909</v>
      </c>
      <c r="D5336">
        <v>7.4989500000000001E-2</v>
      </c>
      <c r="E5336">
        <v>-0.10893746999999999</v>
      </c>
      <c r="F5336">
        <f>SQRT(Gyroscope[[#This Row],[X]]^2+Gyroscope[[#This Row],[Y]]^2+Gyroscope[[#This Row],[Z]]^2)</f>
        <v>0.17508813853108096</v>
      </c>
    </row>
    <row r="5337" spans="1:6" x14ac:dyDescent="0.25">
      <c r="A5337" s="1">
        <v>43976.739398148151</v>
      </c>
      <c r="B5337">
        <v>560162</v>
      </c>
      <c r="C5337">
        <v>0.11473909</v>
      </c>
      <c r="D5337">
        <v>7.4989500000000001E-2</v>
      </c>
      <c r="E5337">
        <v>-0.10893746999999999</v>
      </c>
      <c r="F5337">
        <f>SQRT(Gyroscope[[#This Row],[X]]^2+Gyroscope[[#This Row],[Y]]^2+Gyroscope[[#This Row],[Z]]^2)</f>
        <v>0.17508813853108096</v>
      </c>
    </row>
    <row r="5338" spans="1:6" x14ac:dyDescent="0.25">
      <c r="A5338" s="1">
        <v>43976.739398148151</v>
      </c>
      <c r="B5338">
        <v>560162</v>
      </c>
      <c r="C5338">
        <v>0.11473909</v>
      </c>
      <c r="D5338">
        <v>7.4989500000000001E-2</v>
      </c>
      <c r="E5338">
        <v>-0.10893746999999999</v>
      </c>
      <c r="F5338">
        <f>SQRT(Gyroscope[[#This Row],[X]]^2+Gyroscope[[#This Row],[Y]]^2+Gyroscope[[#This Row],[Z]]^2)</f>
        <v>0.17508813853108096</v>
      </c>
    </row>
    <row r="5339" spans="1:6" x14ac:dyDescent="0.25">
      <c r="A5339" s="1">
        <v>43976.739398148151</v>
      </c>
      <c r="B5339">
        <v>560162</v>
      </c>
      <c r="C5339">
        <v>0.11473909</v>
      </c>
      <c r="D5339">
        <v>7.4989500000000001E-2</v>
      </c>
      <c r="E5339">
        <v>-0.10893746999999999</v>
      </c>
      <c r="F5339">
        <f>SQRT(Gyroscope[[#This Row],[X]]^2+Gyroscope[[#This Row],[Y]]^2+Gyroscope[[#This Row],[Z]]^2)</f>
        <v>0.17508813853108096</v>
      </c>
    </row>
    <row r="5340" spans="1:6" x14ac:dyDescent="0.25">
      <c r="A5340" s="1">
        <v>43976.739398148151</v>
      </c>
      <c r="B5340">
        <v>560162</v>
      </c>
      <c r="C5340">
        <v>0.11473909</v>
      </c>
      <c r="D5340">
        <v>7.4989500000000001E-2</v>
      </c>
      <c r="E5340">
        <v>-0.10893746999999999</v>
      </c>
      <c r="F5340">
        <f>SQRT(Gyroscope[[#This Row],[X]]^2+Gyroscope[[#This Row],[Y]]^2+Gyroscope[[#This Row],[Z]]^2)</f>
        <v>0.17508813853108096</v>
      </c>
    </row>
    <row r="5341" spans="1:6" x14ac:dyDescent="0.25">
      <c r="A5341" s="1">
        <v>43976.739398148151</v>
      </c>
      <c r="B5341">
        <v>560162</v>
      </c>
      <c r="C5341">
        <v>0.11473909</v>
      </c>
      <c r="D5341">
        <v>7.4989500000000001E-2</v>
      </c>
      <c r="E5341">
        <v>-0.10893746999999999</v>
      </c>
      <c r="F5341">
        <f>SQRT(Gyroscope[[#This Row],[X]]^2+Gyroscope[[#This Row],[Y]]^2+Gyroscope[[#This Row],[Z]]^2)</f>
        <v>0.17508813853108096</v>
      </c>
    </row>
    <row r="5342" spans="1:6" x14ac:dyDescent="0.25">
      <c r="A5342" s="1">
        <v>43976.739398148151</v>
      </c>
      <c r="B5342">
        <v>560162</v>
      </c>
      <c r="C5342">
        <v>0.11473909</v>
      </c>
      <c r="D5342">
        <v>7.4989500000000001E-2</v>
      </c>
      <c r="E5342">
        <v>-0.10893746999999999</v>
      </c>
      <c r="F5342">
        <f>SQRT(Gyroscope[[#This Row],[X]]^2+Gyroscope[[#This Row],[Y]]^2+Gyroscope[[#This Row],[Z]]^2)</f>
        <v>0.17508813853108096</v>
      </c>
    </row>
    <row r="5343" spans="1:6" x14ac:dyDescent="0.25">
      <c r="A5343" s="1">
        <v>43976.739398148151</v>
      </c>
      <c r="B5343">
        <v>560162</v>
      </c>
      <c r="C5343">
        <v>0.11473909</v>
      </c>
      <c r="D5343">
        <v>7.4989500000000001E-2</v>
      </c>
      <c r="E5343">
        <v>-0.10893746999999999</v>
      </c>
      <c r="F5343">
        <f>SQRT(Gyroscope[[#This Row],[X]]^2+Gyroscope[[#This Row],[Y]]^2+Gyroscope[[#This Row],[Z]]^2)</f>
        <v>0.17508813853108096</v>
      </c>
    </row>
    <row r="5344" spans="1:6" x14ac:dyDescent="0.25">
      <c r="A5344" s="1">
        <v>43976.739398148151</v>
      </c>
      <c r="B5344">
        <v>560162</v>
      </c>
      <c r="C5344">
        <v>0.11473909</v>
      </c>
      <c r="D5344">
        <v>7.4989500000000001E-2</v>
      </c>
      <c r="E5344">
        <v>-0.10893746999999999</v>
      </c>
      <c r="F5344">
        <f>SQRT(Gyroscope[[#This Row],[X]]^2+Gyroscope[[#This Row],[Y]]^2+Gyroscope[[#This Row],[Z]]^2)</f>
        <v>0.17508813853108096</v>
      </c>
    </row>
    <row r="5345" spans="1:6" x14ac:dyDescent="0.25">
      <c r="A5345" s="1">
        <v>43976.739398148151</v>
      </c>
      <c r="B5345">
        <v>560162</v>
      </c>
      <c r="C5345">
        <v>0.11473909</v>
      </c>
      <c r="D5345">
        <v>7.4989500000000001E-2</v>
      </c>
      <c r="E5345">
        <v>-0.10893746999999999</v>
      </c>
      <c r="F5345">
        <f>SQRT(Gyroscope[[#This Row],[X]]^2+Gyroscope[[#This Row],[Y]]^2+Gyroscope[[#This Row],[Z]]^2)</f>
        <v>0.17508813853108096</v>
      </c>
    </row>
    <row r="5346" spans="1:6" x14ac:dyDescent="0.25">
      <c r="A5346" s="1">
        <v>43976.739398148151</v>
      </c>
      <c r="B5346">
        <v>560162</v>
      </c>
      <c r="C5346">
        <v>0.11473909</v>
      </c>
      <c r="D5346">
        <v>7.4989500000000001E-2</v>
      </c>
      <c r="E5346">
        <v>-0.10893746999999999</v>
      </c>
      <c r="F5346">
        <f>SQRT(Gyroscope[[#This Row],[X]]^2+Gyroscope[[#This Row],[Y]]^2+Gyroscope[[#This Row],[Z]]^2)</f>
        <v>0.17508813853108096</v>
      </c>
    </row>
    <row r="5347" spans="1:6" x14ac:dyDescent="0.25">
      <c r="A5347" s="1">
        <v>43976.739398148151</v>
      </c>
      <c r="B5347">
        <v>560162</v>
      </c>
      <c r="C5347">
        <v>0.11473909</v>
      </c>
      <c r="D5347">
        <v>7.4989500000000001E-2</v>
      </c>
      <c r="E5347">
        <v>-0.10893746999999999</v>
      </c>
      <c r="F5347">
        <f>SQRT(Gyroscope[[#This Row],[X]]^2+Gyroscope[[#This Row],[Y]]^2+Gyroscope[[#This Row],[Z]]^2)</f>
        <v>0.17508813853108096</v>
      </c>
    </row>
    <row r="5348" spans="1:6" x14ac:dyDescent="0.25">
      <c r="A5348" s="1">
        <v>43976.739398148151</v>
      </c>
      <c r="B5348">
        <v>560162</v>
      </c>
      <c r="C5348">
        <v>0.11473909</v>
      </c>
      <c r="D5348">
        <v>7.4989500000000001E-2</v>
      </c>
      <c r="E5348">
        <v>-0.10893746999999999</v>
      </c>
      <c r="F5348">
        <f>SQRT(Gyroscope[[#This Row],[X]]^2+Gyroscope[[#This Row],[Y]]^2+Gyroscope[[#This Row],[Z]]^2)</f>
        <v>0.17508813853108096</v>
      </c>
    </row>
    <row r="5349" spans="1:6" x14ac:dyDescent="0.25">
      <c r="A5349" s="1">
        <v>43976.739398148151</v>
      </c>
      <c r="B5349">
        <v>560162</v>
      </c>
      <c r="C5349">
        <v>0.11473909</v>
      </c>
      <c r="D5349">
        <v>7.4989500000000001E-2</v>
      </c>
      <c r="E5349">
        <v>-0.10893746999999999</v>
      </c>
      <c r="F5349">
        <f>SQRT(Gyroscope[[#This Row],[X]]^2+Gyroscope[[#This Row],[Y]]^2+Gyroscope[[#This Row],[Z]]^2)</f>
        <v>0.17508813853108096</v>
      </c>
    </row>
    <row r="5350" spans="1:6" x14ac:dyDescent="0.25">
      <c r="A5350" s="1">
        <v>43976.739398148151</v>
      </c>
      <c r="B5350">
        <v>560162</v>
      </c>
      <c r="C5350">
        <v>0.11473909</v>
      </c>
      <c r="D5350">
        <v>7.4989500000000001E-2</v>
      </c>
      <c r="E5350">
        <v>-0.10893746999999999</v>
      </c>
      <c r="F5350">
        <f>SQRT(Gyroscope[[#This Row],[X]]^2+Gyroscope[[#This Row],[Y]]^2+Gyroscope[[#This Row],[Z]]^2)</f>
        <v>0.17508813853108096</v>
      </c>
    </row>
    <row r="5351" spans="1:6" x14ac:dyDescent="0.25">
      <c r="A5351" s="1">
        <v>43976.739398148151</v>
      </c>
      <c r="B5351">
        <v>560162</v>
      </c>
      <c r="C5351">
        <v>0.11473909</v>
      </c>
      <c r="D5351">
        <v>7.4989500000000001E-2</v>
      </c>
      <c r="E5351">
        <v>-0.10893746999999999</v>
      </c>
      <c r="F5351">
        <f>SQRT(Gyroscope[[#This Row],[X]]^2+Gyroscope[[#This Row],[Y]]^2+Gyroscope[[#This Row],[Z]]^2)</f>
        <v>0.17508813853108096</v>
      </c>
    </row>
    <row r="5352" spans="1:6" x14ac:dyDescent="0.25">
      <c r="A5352" s="1">
        <v>43976.739398148151</v>
      </c>
      <c r="B5352">
        <v>560162</v>
      </c>
      <c r="C5352">
        <v>0.11473909</v>
      </c>
      <c r="D5352">
        <v>7.4989500000000001E-2</v>
      </c>
      <c r="E5352">
        <v>-0.10893746999999999</v>
      </c>
      <c r="F5352">
        <f>SQRT(Gyroscope[[#This Row],[X]]^2+Gyroscope[[#This Row],[Y]]^2+Gyroscope[[#This Row],[Z]]^2)</f>
        <v>0.17508813853108096</v>
      </c>
    </row>
    <row r="5353" spans="1:6" x14ac:dyDescent="0.25">
      <c r="A5353" s="1">
        <v>43976.739398148151</v>
      </c>
      <c r="B5353">
        <v>560162</v>
      </c>
      <c r="C5353">
        <v>0.11473909</v>
      </c>
      <c r="D5353">
        <v>7.4989500000000001E-2</v>
      </c>
      <c r="E5353">
        <v>-0.10893746999999999</v>
      </c>
      <c r="F5353">
        <f>SQRT(Gyroscope[[#This Row],[X]]^2+Gyroscope[[#This Row],[Y]]^2+Gyroscope[[#This Row],[Z]]^2)</f>
        <v>0.17508813853108096</v>
      </c>
    </row>
    <row r="5354" spans="1:6" x14ac:dyDescent="0.25">
      <c r="A5354" s="1">
        <v>43976.739398148151</v>
      </c>
      <c r="B5354">
        <v>560162</v>
      </c>
      <c r="C5354">
        <v>0.11473909</v>
      </c>
      <c r="D5354">
        <v>7.4989500000000001E-2</v>
      </c>
      <c r="E5354">
        <v>-0.10893746999999999</v>
      </c>
      <c r="F5354">
        <f>SQRT(Gyroscope[[#This Row],[X]]^2+Gyroscope[[#This Row],[Y]]^2+Gyroscope[[#This Row],[Z]]^2)</f>
        <v>0.17508813853108096</v>
      </c>
    </row>
    <row r="5355" spans="1:6" x14ac:dyDescent="0.25">
      <c r="A5355" s="1">
        <v>43976.739398148151</v>
      </c>
      <c r="B5355">
        <v>560162</v>
      </c>
      <c r="C5355">
        <v>0.11473909</v>
      </c>
      <c r="D5355">
        <v>7.4989500000000001E-2</v>
      </c>
      <c r="E5355">
        <v>-0.10893746999999999</v>
      </c>
      <c r="F5355">
        <f>SQRT(Gyroscope[[#This Row],[X]]^2+Gyroscope[[#This Row],[Y]]^2+Gyroscope[[#This Row],[Z]]^2)</f>
        <v>0.17508813853108096</v>
      </c>
    </row>
    <row r="5356" spans="1:6" x14ac:dyDescent="0.25">
      <c r="A5356" s="1">
        <v>43976.739398148151</v>
      </c>
      <c r="B5356">
        <v>560162</v>
      </c>
      <c r="C5356">
        <v>0.11473909</v>
      </c>
      <c r="D5356">
        <v>7.4989500000000001E-2</v>
      </c>
      <c r="E5356">
        <v>-0.10893746999999999</v>
      </c>
      <c r="F5356">
        <f>SQRT(Gyroscope[[#This Row],[X]]^2+Gyroscope[[#This Row],[Y]]^2+Gyroscope[[#This Row],[Z]]^2)</f>
        <v>0.17508813853108096</v>
      </c>
    </row>
    <row r="5357" spans="1:6" x14ac:dyDescent="0.25">
      <c r="A5357" s="1">
        <v>43976.739398148151</v>
      </c>
      <c r="B5357">
        <v>560162</v>
      </c>
      <c r="C5357">
        <v>0.11473909</v>
      </c>
      <c r="D5357">
        <v>7.4989500000000001E-2</v>
      </c>
      <c r="E5357">
        <v>-0.10893746999999999</v>
      </c>
      <c r="F5357">
        <f>SQRT(Gyroscope[[#This Row],[X]]^2+Gyroscope[[#This Row],[Y]]^2+Gyroscope[[#This Row],[Z]]^2)</f>
        <v>0.17508813853108096</v>
      </c>
    </row>
    <row r="5358" spans="1:6" x14ac:dyDescent="0.25">
      <c r="A5358" s="1">
        <v>43976.739398148151</v>
      </c>
      <c r="B5358">
        <v>560162</v>
      </c>
      <c r="C5358">
        <v>0.11473909</v>
      </c>
      <c r="D5358">
        <v>7.4989500000000001E-2</v>
      </c>
      <c r="E5358">
        <v>-0.10893746999999999</v>
      </c>
      <c r="F5358">
        <f>SQRT(Gyroscope[[#This Row],[X]]^2+Gyroscope[[#This Row],[Y]]^2+Gyroscope[[#This Row],[Z]]^2)</f>
        <v>0.17508813853108096</v>
      </c>
    </row>
    <row r="5359" spans="1:6" x14ac:dyDescent="0.25">
      <c r="A5359" s="1">
        <v>43976.739398148151</v>
      </c>
      <c r="B5359">
        <v>560162</v>
      </c>
      <c r="C5359">
        <v>0.11473909</v>
      </c>
      <c r="D5359">
        <v>7.4989500000000001E-2</v>
      </c>
      <c r="E5359">
        <v>-0.10893746999999999</v>
      </c>
      <c r="F5359">
        <f>SQRT(Gyroscope[[#This Row],[X]]^2+Gyroscope[[#This Row],[Y]]^2+Gyroscope[[#This Row],[Z]]^2)</f>
        <v>0.17508813853108096</v>
      </c>
    </row>
    <row r="5360" spans="1:6" x14ac:dyDescent="0.25">
      <c r="A5360" s="1">
        <v>43976.739398148151</v>
      </c>
      <c r="B5360">
        <v>560162</v>
      </c>
      <c r="C5360">
        <v>0.11473909</v>
      </c>
      <c r="D5360">
        <v>7.4989500000000001E-2</v>
      </c>
      <c r="E5360">
        <v>-0.10893746999999999</v>
      </c>
      <c r="F5360">
        <f>SQRT(Gyroscope[[#This Row],[X]]^2+Gyroscope[[#This Row],[Y]]^2+Gyroscope[[#This Row],[Z]]^2)</f>
        <v>0.17508813853108096</v>
      </c>
    </row>
    <row r="5361" spans="1:6" x14ac:dyDescent="0.25">
      <c r="A5361" s="1">
        <v>43976.739398148151</v>
      </c>
      <c r="B5361">
        <v>560162</v>
      </c>
      <c r="C5361">
        <v>0.11473909</v>
      </c>
      <c r="D5361">
        <v>7.4989500000000001E-2</v>
      </c>
      <c r="E5361">
        <v>-0.10893746999999999</v>
      </c>
      <c r="F5361">
        <f>SQRT(Gyroscope[[#This Row],[X]]^2+Gyroscope[[#This Row],[Y]]^2+Gyroscope[[#This Row],[Z]]^2)</f>
        <v>0.17508813853108096</v>
      </c>
    </row>
    <row r="5362" spans="1:6" x14ac:dyDescent="0.25">
      <c r="A5362" s="1">
        <v>43976.739398148151</v>
      </c>
      <c r="B5362">
        <v>560162</v>
      </c>
      <c r="C5362">
        <v>0.11473909</v>
      </c>
      <c r="D5362">
        <v>7.4989500000000001E-2</v>
      </c>
      <c r="E5362">
        <v>-0.10893746999999999</v>
      </c>
      <c r="F5362">
        <f>SQRT(Gyroscope[[#This Row],[X]]^2+Gyroscope[[#This Row],[Y]]^2+Gyroscope[[#This Row],[Z]]^2)</f>
        <v>0.17508813853108096</v>
      </c>
    </row>
    <row r="5363" spans="1:6" x14ac:dyDescent="0.25">
      <c r="A5363" s="1">
        <v>43976.739398148151</v>
      </c>
      <c r="B5363">
        <v>560162</v>
      </c>
      <c r="C5363">
        <v>0.11473909</v>
      </c>
      <c r="D5363">
        <v>7.4989500000000001E-2</v>
      </c>
      <c r="E5363">
        <v>-0.10893746999999999</v>
      </c>
      <c r="F5363">
        <f>SQRT(Gyroscope[[#This Row],[X]]^2+Gyroscope[[#This Row],[Y]]^2+Gyroscope[[#This Row],[Z]]^2)</f>
        <v>0.17508813853108096</v>
      </c>
    </row>
    <row r="5364" spans="1:6" x14ac:dyDescent="0.25">
      <c r="A5364" s="1">
        <v>43976.739398148151</v>
      </c>
      <c r="B5364">
        <v>560162</v>
      </c>
      <c r="C5364">
        <v>0.11473909</v>
      </c>
      <c r="D5364">
        <v>7.4989500000000001E-2</v>
      </c>
      <c r="E5364">
        <v>-0.10893746999999999</v>
      </c>
      <c r="F5364">
        <f>SQRT(Gyroscope[[#This Row],[X]]^2+Gyroscope[[#This Row],[Y]]^2+Gyroscope[[#This Row],[Z]]^2)</f>
        <v>0.17508813853108096</v>
      </c>
    </row>
    <row r="5365" spans="1:6" x14ac:dyDescent="0.25">
      <c r="A5365" s="1">
        <v>43976.739398148151</v>
      </c>
      <c r="B5365">
        <v>560162</v>
      </c>
      <c r="C5365">
        <v>0.11473909</v>
      </c>
      <c r="D5365">
        <v>7.4989500000000001E-2</v>
      </c>
      <c r="E5365">
        <v>-0.10893746999999999</v>
      </c>
      <c r="F5365">
        <f>SQRT(Gyroscope[[#This Row],[X]]^2+Gyroscope[[#This Row],[Y]]^2+Gyroscope[[#This Row],[Z]]^2)</f>
        <v>0.17508813853108096</v>
      </c>
    </row>
    <row r="5366" spans="1:6" x14ac:dyDescent="0.25">
      <c r="A5366" s="1">
        <v>43976.739398148151</v>
      </c>
      <c r="B5366">
        <v>560162</v>
      </c>
      <c r="C5366">
        <v>0.11473909</v>
      </c>
      <c r="D5366">
        <v>7.4989500000000001E-2</v>
      </c>
      <c r="E5366">
        <v>-0.10893746999999999</v>
      </c>
      <c r="F5366">
        <f>SQRT(Gyroscope[[#This Row],[X]]^2+Gyroscope[[#This Row],[Y]]^2+Gyroscope[[#This Row],[Z]]^2)</f>
        <v>0.17508813853108096</v>
      </c>
    </row>
    <row r="5367" spans="1:6" x14ac:dyDescent="0.25">
      <c r="A5367" s="1">
        <v>43976.739398148151</v>
      </c>
      <c r="B5367">
        <v>560162</v>
      </c>
      <c r="C5367">
        <v>0.11473909</v>
      </c>
      <c r="D5367">
        <v>7.4989500000000001E-2</v>
      </c>
      <c r="E5367">
        <v>-0.10893746999999999</v>
      </c>
      <c r="F5367">
        <f>SQRT(Gyroscope[[#This Row],[X]]^2+Gyroscope[[#This Row],[Y]]^2+Gyroscope[[#This Row],[Z]]^2)</f>
        <v>0.17508813853108096</v>
      </c>
    </row>
    <row r="5368" spans="1:6" x14ac:dyDescent="0.25">
      <c r="A5368" s="1">
        <v>43976.739398148151</v>
      </c>
      <c r="B5368">
        <v>560162</v>
      </c>
      <c r="C5368">
        <v>0.11473909</v>
      </c>
      <c r="D5368">
        <v>7.4989500000000001E-2</v>
      </c>
      <c r="E5368">
        <v>-0.10893746999999999</v>
      </c>
      <c r="F5368">
        <f>SQRT(Gyroscope[[#This Row],[X]]^2+Gyroscope[[#This Row],[Y]]^2+Gyroscope[[#This Row],[Z]]^2)</f>
        <v>0.17508813853108096</v>
      </c>
    </row>
    <row r="5369" spans="1:6" x14ac:dyDescent="0.25">
      <c r="A5369" s="1">
        <v>43976.739398148151</v>
      </c>
      <c r="B5369">
        <v>560162</v>
      </c>
      <c r="C5369">
        <v>0.11473909</v>
      </c>
      <c r="D5369">
        <v>7.4989500000000001E-2</v>
      </c>
      <c r="E5369">
        <v>-0.10893746999999999</v>
      </c>
      <c r="F5369">
        <f>SQRT(Gyroscope[[#This Row],[X]]^2+Gyroscope[[#This Row],[Y]]^2+Gyroscope[[#This Row],[Z]]^2)</f>
        <v>0.17508813853108096</v>
      </c>
    </row>
    <row r="5370" spans="1:6" x14ac:dyDescent="0.25">
      <c r="A5370" s="1">
        <v>43976.739398148151</v>
      </c>
      <c r="B5370">
        <v>560162</v>
      </c>
      <c r="C5370">
        <v>0.11473909</v>
      </c>
      <c r="D5370">
        <v>7.4989500000000001E-2</v>
      </c>
      <c r="E5370">
        <v>-0.10893746999999999</v>
      </c>
      <c r="F5370">
        <f>SQRT(Gyroscope[[#This Row],[X]]^2+Gyroscope[[#This Row],[Y]]^2+Gyroscope[[#This Row],[Z]]^2)</f>
        <v>0.17508813853108096</v>
      </c>
    </row>
    <row r="5371" spans="1:6" x14ac:dyDescent="0.25">
      <c r="A5371" s="1">
        <v>43976.739398148151</v>
      </c>
      <c r="B5371">
        <v>560162</v>
      </c>
      <c r="C5371">
        <v>0.11473909</v>
      </c>
      <c r="D5371">
        <v>7.4989500000000001E-2</v>
      </c>
      <c r="E5371">
        <v>-0.10893746999999999</v>
      </c>
      <c r="F5371">
        <f>SQRT(Gyroscope[[#This Row],[X]]^2+Gyroscope[[#This Row],[Y]]^2+Gyroscope[[#This Row],[Z]]^2)</f>
        <v>0.17508813853108096</v>
      </c>
    </row>
    <row r="5372" spans="1:6" x14ac:dyDescent="0.25">
      <c r="A5372" s="1">
        <v>43976.739398148151</v>
      </c>
      <c r="B5372">
        <v>560162</v>
      </c>
      <c r="C5372">
        <v>0.11473909</v>
      </c>
      <c r="D5372">
        <v>7.4989500000000001E-2</v>
      </c>
      <c r="E5372">
        <v>-0.10893746999999999</v>
      </c>
      <c r="F5372">
        <f>SQRT(Gyroscope[[#This Row],[X]]^2+Gyroscope[[#This Row],[Y]]^2+Gyroscope[[#This Row],[Z]]^2)</f>
        <v>0.17508813853108096</v>
      </c>
    </row>
    <row r="5373" spans="1:6" x14ac:dyDescent="0.25">
      <c r="A5373" s="1">
        <v>43976.739398148151</v>
      </c>
      <c r="B5373">
        <v>560162</v>
      </c>
      <c r="C5373">
        <v>0.11473909</v>
      </c>
      <c r="D5373">
        <v>7.4989500000000001E-2</v>
      </c>
      <c r="E5373">
        <v>-0.10893746999999999</v>
      </c>
      <c r="F5373">
        <f>SQRT(Gyroscope[[#This Row],[X]]^2+Gyroscope[[#This Row],[Y]]^2+Gyroscope[[#This Row],[Z]]^2)</f>
        <v>0.17508813853108096</v>
      </c>
    </row>
    <row r="5374" spans="1:6" x14ac:dyDescent="0.25">
      <c r="A5374" s="1">
        <v>43976.739398148151</v>
      </c>
      <c r="B5374">
        <v>560162</v>
      </c>
      <c r="C5374">
        <v>0.11473909</v>
      </c>
      <c r="D5374">
        <v>7.4989500000000001E-2</v>
      </c>
      <c r="E5374">
        <v>-0.10893746999999999</v>
      </c>
      <c r="F5374">
        <f>SQRT(Gyroscope[[#This Row],[X]]^2+Gyroscope[[#This Row],[Y]]^2+Gyroscope[[#This Row],[Z]]^2)</f>
        <v>0.17508813853108096</v>
      </c>
    </row>
    <row r="5375" spans="1:6" x14ac:dyDescent="0.25">
      <c r="A5375" s="1">
        <v>43976.739398148151</v>
      </c>
      <c r="B5375">
        <v>560162</v>
      </c>
      <c r="C5375">
        <v>0.11473909</v>
      </c>
      <c r="D5375">
        <v>7.4989500000000001E-2</v>
      </c>
      <c r="E5375">
        <v>-0.10893746999999999</v>
      </c>
      <c r="F5375">
        <f>SQRT(Gyroscope[[#This Row],[X]]^2+Gyroscope[[#This Row],[Y]]^2+Gyroscope[[#This Row],[Z]]^2)</f>
        <v>0.17508813853108096</v>
      </c>
    </row>
    <row r="5376" spans="1:6" x14ac:dyDescent="0.25">
      <c r="A5376" s="1">
        <v>43976.739398148151</v>
      </c>
      <c r="B5376">
        <v>560162</v>
      </c>
      <c r="C5376">
        <v>0.11473909</v>
      </c>
      <c r="D5376">
        <v>7.4989500000000001E-2</v>
      </c>
      <c r="E5376">
        <v>-0.10893746999999999</v>
      </c>
      <c r="F5376">
        <f>SQRT(Gyroscope[[#This Row],[X]]^2+Gyroscope[[#This Row],[Y]]^2+Gyroscope[[#This Row],[Z]]^2)</f>
        <v>0.17508813853108096</v>
      </c>
    </row>
    <row r="5377" spans="1:6" x14ac:dyDescent="0.25">
      <c r="A5377" s="1">
        <v>43976.739398148151</v>
      </c>
      <c r="B5377">
        <v>560162</v>
      </c>
      <c r="C5377">
        <v>0.11473909</v>
      </c>
      <c r="D5377">
        <v>7.4989500000000001E-2</v>
      </c>
      <c r="E5377">
        <v>-0.10893746999999999</v>
      </c>
      <c r="F5377">
        <f>SQRT(Gyroscope[[#This Row],[X]]^2+Gyroscope[[#This Row],[Y]]^2+Gyroscope[[#This Row],[Z]]^2)</f>
        <v>0.17508813853108096</v>
      </c>
    </row>
    <row r="5378" spans="1:6" x14ac:dyDescent="0.25">
      <c r="A5378" s="1">
        <v>43976.739398148151</v>
      </c>
      <c r="B5378">
        <v>560162</v>
      </c>
      <c r="C5378">
        <v>0.11473909</v>
      </c>
      <c r="D5378">
        <v>7.4989500000000001E-2</v>
      </c>
      <c r="E5378">
        <v>-0.10893746999999999</v>
      </c>
      <c r="F5378">
        <f>SQRT(Gyroscope[[#This Row],[X]]^2+Gyroscope[[#This Row],[Y]]^2+Gyroscope[[#This Row],[Z]]^2)</f>
        <v>0.17508813853108096</v>
      </c>
    </row>
    <row r="5379" spans="1:6" x14ac:dyDescent="0.25">
      <c r="A5379" s="1">
        <v>43976.739398148151</v>
      </c>
      <c r="B5379">
        <v>560162</v>
      </c>
      <c r="C5379">
        <v>0.11473909</v>
      </c>
      <c r="D5379">
        <v>7.4989500000000001E-2</v>
      </c>
      <c r="E5379">
        <v>-0.10893746999999999</v>
      </c>
      <c r="F5379">
        <f>SQRT(Gyroscope[[#This Row],[X]]^2+Gyroscope[[#This Row],[Y]]^2+Gyroscope[[#This Row],[Z]]^2)</f>
        <v>0.17508813853108096</v>
      </c>
    </row>
    <row r="5380" spans="1:6" x14ac:dyDescent="0.25">
      <c r="A5380" s="1">
        <v>43976.739398148151</v>
      </c>
      <c r="B5380">
        <v>560162</v>
      </c>
      <c r="C5380">
        <v>0.11473909</v>
      </c>
      <c r="D5380">
        <v>7.4989500000000001E-2</v>
      </c>
      <c r="E5380">
        <v>-0.10893746999999999</v>
      </c>
      <c r="F5380">
        <f>SQRT(Gyroscope[[#This Row],[X]]^2+Gyroscope[[#This Row],[Y]]^2+Gyroscope[[#This Row],[Z]]^2)</f>
        <v>0.17508813853108096</v>
      </c>
    </row>
    <row r="5381" spans="1:6" x14ac:dyDescent="0.25">
      <c r="A5381" s="1">
        <v>43976.739398148151</v>
      </c>
      <c r="B5381">
        <v>560162</v>
      </c>
      <c r="C5381">
        <v>0.11473909</v>
      </c>
      <c r="D5381">
        <v>7.4989500000000001E-2</v>
      </c>
      <c r="E5381">
        <v>-0.10893746999999999</v>
      </c>
      <c r="F5381">
        <f>SQRT(Gyroscope[[#This Row],[X]]^2+Gyroscope[[#This Row],[Y]]^2+Gyroscope[[#This Row],[Z]]^2)</f>
        <v>0.17508813853108096</v>
      </c>
    </row>
    <row r="5382" spans="1:6" x14ac:dyDescent="0.25">
      <c r="A5382" s="1">
        <v>43976.739398148151</v>
      </c>
      <c r="B5382">
        <v>560162</v>
      </c>
      <c r="C5382">
        <v>0.11473909</v>
      </c>
      <c r="D5382">
        <v>7.4989500000000001E-2</v>
      </c>
      <c r="E5382">
        <v>-0.10893746999999999</v>
      </c>
      <c r="F5382">
        <f>SQRT(Gyroscope[[#This Row],[X]]^2+Gyroscope[[#This Row],[Y]]^2+Gyroscope[[#This Row],[Z]]^2)</f>
        <v>0.17508813853108096</v>
      </c>
    </row>
    <row r="5383" spans="1:6" x14ac:dyDescent="0.25">
      <c r="A5383" s="1">
        <v>43976.739398148151</v>
      </c>
      <c r="B5383">
        <v>560162</v>
      </c>
      <c r="C5383">
        <v>0.11473909</v>
      </c>
      <c r="D5383">
        <v>7.4989500000000001E-2</v>
      </c>
      <c r="E5383">
        <v>-0.10893746999999999</v>
      </c>
      <c r="F5383">
        <f>SQRT(Gyroscope[[#This Row],[X]]^2+Gyroscope[[#This Row],[Y]]^2+Gyroscope[[#This Row],[Z]]^2)</f>
        <v>0.17508813853108096</v>
      </c>
    </row>
    <row r="5384" spans="1:6" x14ac:dyDescent="0.25">
      <c r="A5384" s="1">
        <v>43976.739398148151</v>
      </c>
      <c r="B5384">
        <v>560162</v>
      </c>
      <c r="C5384">
        <v>0.11473909</v>
      </c>
      <c r="D5384">
        <v>7.4989500000000001E-2</v>
      </c>
      <c r="E5384">
        <v>-0.10893746999999999</v>
      </c>
      <c r="F5384">
        <f>SQRT(Gyroscope[[#This Row],[X]]^2+Gyroscope[[#This Row],[Y]]^2+Gyroscope[[#This Row],[Z]]^2)</f>
        <v>0.17508813853108096</v>
      </c>
    </row>
    <row r="5385" spans="1:6" x14ac:dyDescent="0.25">
      <c r="A5385" s="1">
        <v>43976.739398148151</v>
      </c>
      <c r="B5385">
        <v>560162</v>
      </c>
      <c r="C5385">
        <v>0.11473909</v>
      </c>
      <c r="D5385">
        <v>7.4989500000000001E-2</v>
      </c>
      <c r="E5385">
        <v>-0.10893746999999999</v>
      </c>
      <c r="F5385">
        <f>SQRT(Gyroscope[[#This Row],[X]]^2+Gyroscope[[#This Row],[Y]]^2+Gyroscope[[#This Row],[Z]]^2)</f>
        <v>0.17508813853108096</v>
      </c>
    </row>
    <row r="5386" spans="1:6" x14ac:dyDescent="0.25">
      <c r="A5386" s="1">
        <v>43976.739398148151</v>
      </c>
      <c r="B5386">
        <v>560162</v>
      </c>
      <c r="C5386">
        <v>0.11473909</v>
      </c>
      <c r="D5386">
        <v>7.4989500000000001E-2</v>
      </c>
      <c r="E5386">
        <v>-0.10893746999999999</v>
      </c>
      <c r="F5386">
        <f>SQRT(Gyroscope[[#This Row],[X]]^2+Gyroscope[[#This Row],[Y]]^2+Gyroscope[[#This Row],[Z]]^2)</f>
        <v>0.17508813853108096</v>
      </c>
    </row>
    <row r="5387" spans="1:6" x14ac:dyDescent="0.25">
      <c r="A5387" s="1">
        <v>43976.739398148151</v>
      </c>
      <c r="B5387">
        <v>560162</v>
      </c>
      <c r="C5387">
        <v>0.11473909</v>
      </c>
      <c r="D5387">
        <v>7.4989500000000001E-2</v>
      </c>
      <c r="E5387">
        <v>-0.10893746999999999</v>
      </c>
      <c r="F5387">
        <f>SQRT(Gyroscope[[#This Row],[X]]^2+Gyroscope[[#This Row],[Y]]^2+Gyroscope[[#This Row],[Z]]^2)</f>
        <v>0.17508813853108096</v>
      </c>
    </row>
    <row r="5388" spans="1:6" x14ac:dyDescent="0.25">
      <c r="A5388" s="1">
        <v>43976.739398148151</v>
      </c>
      <c r="B5388">
        <v>560162</v>
      </c>
      <c r="C5388">
        <v>0.11473909</v>
      </c>
      <c r="D5388">
        <v>7.4989500000000001E-2</v>
      </c>
      <c r="E5388">
        <v>-0.10893746999999999</v>
      </c>
      <c r="F5388">
        <f>SQRT(Gyroscope[[#This Row],[X]]^2+Gyroscope[[#This Row],[Y]]^2+Gyroscope[[#This Row],[Z]]^2)</f>
        <v>0.17508813853108096</v>
      </c>
    </row>
    <row r="5389" spans="1:6" x14ac:dyDescent="0.25">
      <c r="A5389" s="1">
        <v>43976.739398148151</v>
      </c>
      <c r="B5389">
        <v>560162</v>
      </c>
      <c r="C5389">
        <v>0.11473909</v>
      </c>
      <c r="D5389">
        <v>7.4989500000000001E-2</v>
      </c>
      <c r="E5389">
        <v>-0.10893746999999999</v>
      </c>
      <c r="F5389">
        <f>SQRT(Gyroscope[[#This Row],[X]]^2+Gyroscope[[#This Row],[Y]]^2+Gyroscope[[#This Row],[Z]]^2)</f>
        <v>0.17508813853108096</v>
      </c>
    </row>
    <row r="5390" spans="1:6" x14ac:dyDescent="0.25">
      <c r="A5390" s="1">
        <v>43976.739398148151</v>
      </c>
      <c r="B5390">
        <v>560162</v>
      </c>
      <c r="C5390">
        <v>0.11473909</v>
      </c>
      <c r="D5390">
        <v>7.4989500000000001E-2</v>
      </c>
      <c r="E5390">
        <v>-0.10893746999999999</v>
      </c>
      <c r="F5390">
        <f>SQRT(Gyroscope[[#This Row],[X]]^2+Gyroscope[[#This Row],[Y]]^2+Gyroscope[[#This Row],[Z]]^2)</f>
        <v>0.17508813853108096</v>
      </c>
    </row>
    <row r="5391" spans="1:6" x14ac:dyDescent="0.25">
      <c r="A5391" s="1">
        <v>43976.739398148151</v>
      </c>
      <c r="B5391">
        <v>560162</v>
      </c>
      <c r="C5391">
        <v>0.11473909</v>
      </c>
      <c r="D5391">
        <v>7.4989500000000001E-2</v>
      </c>
      <c r="E5391">
        <v>-0.10893746999999999</v>
      </c>
      <c r="F5391">
        <f>SQRT(Gyroscope[[#This Row],[X]]^2+Gyroscope[[#This Row],[Y]]^2+Gyroscope[[#This Row],[Z]]^2)</f>
        <v>0.17508813853108096</v>
      </c>
    </row>
    <row r="5392" spans="1:6" x14ac:dyDescent="0.25">
      <c r="A5392" s="1">
        <v>43976.739398148151</v>
      </c>
      <c r="B5392">
        <v>560162</v>
      </c>
      <c r="C5392">
        <v>0.11473909</v>
      </c>
      <c r="D5392">
        <v>7.4989500000000001E-2</v>
      </c>
      <c r="E5392">
        <v>-0.10893746999999999</v>
      </c>
      <c r="F5392">
        <f>SQRT(Gyroscope[[#This Row],[X]]^2+Gyroscope[[#This Row],[Y]]^2+Gyroscope[[#This Row],[Z]]^2)</f>
        <v>0.17508813853108096</v>
      </c>
    </row>
    <row r="5393" spans="1:6" x14ac:dyDescent="0.25">
      <c r="A5393" s="1">
        <v>43976.739398148151</v>
      </c>
      <c r="B5393">
        <v>560162</v>
      </c>
      <c r="C5393">
        <v>0.11473909</v>
      </c>
      <c r="D5393">
        <v>7.4989500000000001E-2</v>
      </c>
      <c r="E5393">
        <v>-0.10893746999999999</v>
      </c>
      <c r="F5393">
        <f>SQRT(Gyroscope[[#This Row],[X]]^2+Gyroscope[[#This Row],[Y]]^2+Gyroscope[[#This Row],[Z]]^2)</f>
        <v>0.17508813853108096</v>
      </c>
    </row>
    <row r="5394" spans="1:6" x14ac:dyDescent="0.25">
      <c r="A5394" s="1">
        <v>43976.739398148151</v>
      </c>
      <c r="B5394">
        <v>560162</v>
      </c>
      <c r="C5394">
        <v>0.11473909</v>
      </c>
      <c r="D5394">
        <v>7.4989500000000001E-2</v>
      </c>
      <c r="E5394">
        <v>-0.10893746999999999</v>
      </c>
      <c r="F5394">
        <f>SQRT(Gyroscope[[#This Row],[X]]^2+Gyroscope[[#This Row],[Y]]^2+Gyroscope[[#This Row],[Z]]^2)</f>
        <v>0.17508813853108096</v>
      </c>
    </row>
    <row r="5395" spans="1:6" x14ac:dyDescent="0.25">
      <c r="A5395" s="1">
        <v>43976.739398148151</v>
      </c>
      <c r="B5395">
        <v>560162</v>
      </c>
      <c r="C5395">
        <v>0.11473909</v>
      </c>
      <c r="D5395">
        <v>7.4989500000000001E-2</v>
      </c>
      <c r="E5395">
        <v>-0.10893746999999999</v>
      </c>
      <c r="F5395">
        <f>SQRT(Gyroscope[[#This Row],[X]]^2+Gyroscope[[#This Row],[Y]]^2+Gyroscope[[#This Row],[Z]]^2)</f>
        <v>0.17508813853108096</v>
      </c>
    </row>
    <row r="5396" spans="1:6" x14ac:dyDescent="0.25">
      <c r="A5396" s="1">
        <v>43976.739398148151</v>
      </c>
      <c r="B5396">
        <v>560162</v>
      </c>
      <c r="C5396">
        <v>0.11473909</v>
      </c>
      <c r="D5396">
        <v>7.4989500000000001E-2</v>
      </c>
      <c r="E5396">
        <v>-0.10893746999999999</v>
      </c>
      <c r="F5396">
        <f>SQRT(Gyroscope[[#This Row],[X]]^2+Gyroscope[[#This Row],[Y]]^2+Gyroscope[[#This Row],[Z]]^2)</f>
        <v>0.17508813853108096</v>
      </c>
    </row>
    <row r="5397" spans="1:6" x14ac:dyDescent="0.25">
      <c r="A5397" s="1">
        <v>43976.739398148151</v>
      </c>
      <c r="B5397">
        <v>560162</v>
      </c>
      <c r="C5397">
        <v>0.11473909</v>
      </c>
      <c r="D5397">
        <v>7.4989500000000001E-2</v>
      </c>
      <c r="E5397">
        <v>-0.10893746999999999</v>
      </c>
      <c r="F5397">
        <f>SQRT(Gyroscope[[#This Row],[X]]^2+Gyroscope[[#This Row],[Y]]^2+Gyroscope[[#This Row],[Z]]^2)</f>
        <v>0.17508813853108096</v>
      </c>
    </row>
    <row r="5398" spans="1:6" x14ac:dyDescent="0.25">
      <c r="A5398" s="1">
        <v>43976.739398148151</v>
      </c>
      <c r="B5398">
        <v>560162</v>
      </c>
      <c r="C5398">
        <v>0.11473909</v>
      </c>
      <c r="D5398">
        <v>7.4989500000000001E-2</v>
      </c>
      <c r="E5398">
        <v>-0.10893746999999999</v>
      </c>
      <c r="F5398">
        <f>SQRT(Gyroscope[[#This Row],[X]]^2+Gyroscope[[#This Row],[Y]]^2+Gyroscope[[#This Row],[Z]]^2)</f>
        <v>0.17508813853108096</v>
      </c>
    </row>
    <row r="5399" spans="1:6" x14ac:dyDescent="0.25">
      <c r="A5399" s="1">
        <v>43976.739398148151</v>
      </c>
      <c r="B5399">
        <v>560162</v>
      </c>
      <c r="C5399">
        <v>0.11473909</v>
      </c>
      <c r="D5399">
        <v>7.4989500000000001E-2</v>
      </c>
      <c r="E5399">
        <v>-0.10893746999999999</v>
      </c>
      <c r="F5399">
        <f>SQRT(Gyroscope[[#This Row],[X]]^2+Gyroscope[[#This Row],[Y]]^2+Gyroscope[[#This Row],[Z]]^2)</f>
        <v>0.17508813853108096</v>
      </c>
    </row>
    <row r="5400" spans="1:6" x14ac:dyDescent="0.25">
      <c r="A5400" s="1">
        <v>43976.739398148151</v>
      </c>
      <c r="B5400">
        <v>560162</v>
      </c>
      <c r="C5400">
        <v>0.11473909</v>
      </c>
      <c r="D5400">
        <v>7.4989500000000001E-2</v>
      </c>
      <c r="E5400">
        <v>-0.10893746999999999</v>
      </c>
      <c r="F5400">
        <f>SQRT(Gyroscope[[#This Row],[X]]^2+Gyroscope[[#This Row],[Y]]^2+Gyroscope[[#This Row],[Z]]^2)</f>
        <v>0.17508813853108096</v>
      </c>
    </row>
    <row r="5401" spans="1:6" x14ac:dyDescent="0.25">
      <c r="A5401" s="1">
        <v>43976.739398148151</v>
      </c>
      <c r="B5401">
        <v>560162</v>
      </c>
      <c r="C5401">
        <v>0.11473909</v>
      </c>
      <c r="D5401">
        <v>7.4989500000000001E-2</v>
      </c>
      <c r="E5401">
        <v>-0.10893746999999999</v>
      </c>
      <c r="F5401">
        <f>SQRT(Gyroscope[[#This Row],[X]]^2+Gyroscope[[#This Row],[Y]]^2+Gyroscope[[#This Row],[Z]]^2)</f>
        <v>0.17508813853108096</v>
      </c>
    </row>
    <row r="5402" spans="1:6" x14ac:dyDescent="0.25">
      <c r="A5402" s="1">
        <v>43976.739398148151</v>
      </c>
      <c r="B5402">
        <v>560162</v>
      </c>
      <c r="C5402">
        <v>0.11473909</v>
      </c>
      <c r="D5402">
        <v>7.4989500000000001E-2</v>
      </c>
      <c r="E5402">
        <v>-0.10893746999999999</v>
      </c>
      <c r="F5402">
        <f>SQRT(Gyroscope[[#This Row],[X]]^2+Gyroscope[[#This Row],[Y]]^2+Gyroscope[[#This Row],[Z]]^2)</f>
        <v>0.17508813853108096</v>
      </c>
    </row>
    <row r="5403" spans="1:6" x14ac:dyDescent="0.25">
      <c r="A5403" s="1">
        <v>43976.739398148151</v>
      </c>
      <c r="B5403">
        <v>560162</v>
      </c>
      <c r="C5403">
        <v>0.11473909</v>
      </c>
      <c r="D5403">
        <v>7.4989500000000001E-2</v>
      </c>
      <c r="E5403">
        <v>-0.10893746999999999</v>
      </c>
      <c r="F5403">
        <f>SQRT(Gyroscope[[#This Row],[X]]^2+Gyroscope[[#This Row],[Y]]^2+Gyroscope[[#This Row],[Z]]^2)</f>
        <v>0.17508813853108096</v>
      </c>
    </row>
    <row r="5404" spans="1:6" x14ac:dyDescent="0.25">
      <c r="A5404" s="1">
        <v>43976.739398148151</v>
      </c>
      <c r="B5404">
        <v>560162</v>
      </c>
      <c r="C5404">
        <v>0.11473909</v>
      </c>
      <c r="D5404">
        <v>7.4989500000000001E-2</v>
      </c>
      <c r="E5404">
        <v>-0.10893746999999999</v>
      </c>
      <c r="F5404">
        <f>SQRT(Gyroscope[[#This Row],[X]]^2+Gyroscope[[#This Row],[Y]]^2+Gyroscope[[#This Row],[Z]]^2)</f>
        <v>0.17508813853108096</v>
      </c>
    </row>
    <row r="5405" spans="1:6" x14ac:dyDescent="0.25">
      <c r="A5405" s="1">
        <v>43976.739398148151</v>
      </c>
      <c r="B5405">
        <v>560162</v>
      </c>
      <c r="C5405">
        <v>0.11473909</v>
      </c>
      <c r="D5405">
        <v>7.4989500000000001E-2</v>
      </c>
      <c r="E5405">
        <v>-0.10893746999999999</v>
      </c>
      <c r="F5405">
        <f>SQRT(Gyroscope[[#This Row],[X]]^2+Gyroscope[[#This Row],[Y]]^2+Gyroscope[[#This Row],[Z]]^2)</f>
        <v>0.17508813853108096</v>
      </c>
    </row>
    <row r="5406" spans="1:6" x14ac:dyDescent="0.25">
      <c r="A5406" s="1">
        <v>43976.739398148151</v>
      </c>
      <c r="B5406">
        <v>560162</v>
      </c>
      <c r="C5406">
        <v>0.11473909</v>
      </c>
      <c r="D5406">
        <v>7.4989500000000001E-2</v>
      </c>
      <c r="E5406">
        <v>-0.10893746999999999</v>
      </c>
      <c r="F5406">
        <f>SQRT(Gyroscope[[#This Row],[X]]^2+Gyroscope[[#This Row],[Y]]^2+Gyroscope[[#This Row],[Z]]^2)</f>
        <v>0.17508813853108096</v>
      </c>
    </row>
    <row r="5407" spans="1:6" x14ac:dyDescent="0.25">
      <c r="A5407" s="1">
        <v>43976.739398148151</v>
      </c>
      <c r="B5407">
        <v>560162</v>
      </c>
      <c r="C5407">
        <v>0.11473909</v>
      </c>
      <c r="D5407">
        <v>7.4989500000000001E-2</v>
      </c>
      <c r="E5407">
        <v>-0.10893746999999999</v>
      </c>
      <c r="F5407">
        <f>SQRT(Gyroscope[[#This Row],[X]]^2+Gyroscope[[#This Row],[Y]]^2+Gyroscope[[#This Row],[Z]]^2)</f>
        <v>0.17508813853108096</v>
      </c>
    </row>
    <row r="5408" spans="1:6" x14ac:dyDescent="0.25">
      <c r="A5408" s="1">
        <v>43976.739398148151</v>
      </c>
      <c r="B5408">
        <v>560162</v>
      </c>
      <c r="C5408">
        <v>0.11473909</v>
      </c>
      <c r="D5408">
        <v>7.4989500000000001E-2</v>
      </c>
      <c r="E5408">
        <v>-0.10893746999999999</v>
      </c>
      <c r="F5408">
        <f>SQRT(Gyroscope[[#This Row],[X]]^2+Gyroscope[[#This Row],[Y]]^2+Gyroscope[[#This Row],[Z]]^2)</f>
        <v>0.17508813853108096</v>
      </c>
    </row>
    <row r="5409" spans="1:6" x14ac:dyDescent="0.25">
      <c r="A5409" s="1">
        <v>43976.739398148151</v>
      </c>
      <c r="B5409">
        <v>560162</v>
      </c>
      <c r="C5409">
        <v>0.11473909</v>
      </c>
      <c r="D5409">
        <v>7.4989500000000001E-2</v>
      </c>
      <c r="E5409">
        <v>-0.10893746999999999</v>
      </c>
      <c r="F5409">
        <f>SQRT(Gyroscope[[#This Row],[X]]^2+Gyroscope[[#This Row],[Y]]^2+Gyroscope[[#This Row],[Z]]^2)</f>
        <v>0.17508813853108096</v>
      </c>
    </row>
    <row r="5410" spans="1:6" x14ac:dyDescent="0.25">
      <c r="A5410" s="1">
        <v>43976.739398148151</v>
      </c>
      <c r="B5410">
        <v>560162</v>
      </c>
      <c r="C5410">
        <v>0.11473909</v>
      </c>
      <c r="D5410">
        <v>7.4989500000000001E-2</v>
      </c>
      <c r="E5410">
        <v>-0.10893746999999999</v>
      </c>
      <c r="F5410">
        <f>SQRT(Gyroscope[[#This Row],[X]]^2+Gyroscope[[#This Row],[Y]]^2+Gyroscope[[#This Row],[Z]]^2)</f>
        <v>0.17508813853108096</v>
      </c>
    </row>
    <row r="5411" spans="1:6" x14ac:dyDescent="0.25">
      <c r="A5411" s="1">
        <v>43976.739398148151</v>
      </c>
      <c r="B5411">
        <v>560162</v>
      </c>
      <c r="C5411">
        <v>0.11473909</v>
      </c>
      <c r="D5411">
        <v>7.4989500000000001E-2</v>
      </c>
      <c r="E5411">
        <v>-0.10893746999999999</v>
      </c>
      <c r="F5411">
        <f>SQRT(Gyroscope[[#This Row],[X]]^2+Gyroscope[[#This Row],[Y]]^2+Gyroscope[[#This Row],[Z]]^2)</f>
        <v>0.17508813853108096</v>
      </c>
    </row>
    <row r="5412" spans="1:6" x14ac:dyDescent="0.25">
      <c r="A5412" s="1">
        <v>43976.739398148151</v>
      </c>
      <c r="B5412">
        <v>560162</v>
      </c>
      <c r="C5412">
        <v>0.11473909</v>
      </c>
      <c r="D5412">
        <v>7.4989500000000001E-2</v>
      </c>
      <c r="E5412">
        <v>-0.10893746999999999</v>
      </c>
      <c r="F5412">
        <f>SQRT(Gyroscope[[#This Row],[X]]^2+Gyroscope[[#This Row],[Y]]^2+Gyroscope[[#This Row],[Z]]^2)</f>
        <v>0.17508813853108096</v>
      </c>
    </row>
    <row r="5413" spans="1:6" x14ac:dyDescent="0.25">
      <c r="A5413" s="1">
        <v>43976.739398148151</v>
      </c>
      <c r="B5413">
        <v>560162</v>
      </c>
      <c r="C5413">
        <v>0.11473909</v>
      </c>
      <c r="D5413">
        <v>7.4989500000000001E-2</v>
      </c>
      <c r="E5413">
        <v>-0.10893746999999999</v>
      </c>
      <c r="F5413">
        <f>SQRT(Gyroscope[[#This Row],[X]]^2+Gyroscope[[#This Row],[Y]]^2+Gyroscope[[#This Row],[Z]]^2)</f>
        <v>0.17508813853108096</v>
      </c>
    </row>
    <row r="5414" spans="1:6" x14ac:dyDescent="0.25">
      <c r="A5414" s="1">
        <v>43976.739398148151</v>
      </c>
      <c r="B5414">
        <v>560162</v>
      </c>
      <c r="C5414">
        <v>0.11473909</v>
      </c>
      <c r="D5414">
        <v>7.4989500000000001E-2</v>
      </c>
      <c r="E5414">
        <v>-0.10893746999999999</v>
      </c>
      <c r="F5414">
        <f>SQRT(Gyroscope[[#This Row],[X]]^2+Gyroscope[[#This Row],[Y]]^2+Gyroscope[[#This Row],[Z]]^2)</f>
        <v>0.17508813853108096</v>
      </c>
    </row>
    <row r="5415" spans="1:6" x14ac:dyDescent="0.25">
      <c r="A5415" s="1">
        <v>43976.739398148151</v>
      </c>
      <c r="B5415">
        <v>560162</v>
      </c>
      <c r="C5415">
        <v>0.11473909</v>
      </c>
      <c r="D5415">
        <v>7.4989500000000001E-2</v>
      </c>
      <c r="E5415">
        <v>-0.10893746999999999</v>
      </c>
      <c r="F5415">
        <f>SQRT(Gyroscope[[#This Row],[X]]^2+Gyroscope[[#This Row],[Y]]^2+Gyroscope[[#This Row],[Z]]^2)</f>
        <v>0.17508813853108096</v>
      </c>
    </row>
    <row r="5416" spans="1:6" x14ac:dyDescent="0.25">
      <c r="A5416" s="1">
        <v>43976.739398148151</v>
      </c>
      <c r="B5416">
        <v>560162</v>
      </c>
      <c r="C5416">
        <v>0.11473909</v>
      </c>
      <c r="D5416">
        <v>7.4989500000000001E-2</v>
      </c>
      <c r="E5416">
        <v>-0.10893746999999999</v>
      </c>
      <c r="F5416">
        <f>SQRT(Gyroscope[[#This Row],[X]]^2+Gyroscope[[#This Row],[Y]]^2+Gyroscope[[#This Row],[Z]]^2)</f>
        <v>0.17508813853108096</v>
      </c>
    </row>
    <row r="5417" spans="1:6" x14ac:dyDescent="0.25">
      <c r="A5417" s="1">
        <v>43976.739398148151</v>
      </c>
      <c r="B5417">
        <v>560162</v>
      </c>
      <c r="C5417">
        <v>0.11473909</v>
      </c>
      <c r="D5417">
        <v>7.4989500000000001E-2</v>
      </c>
      <c r="E5417">
        <v>-0.10893746999999999</v>
      </c>
      <c r="F5417">
        <f>SQRT(Gyroscope[[#This Row],[X]]^2+Gyroscope[[#This Row],[Y]]^2+Gyroscope[[#This Row],[Z]]^2)</f>
        <v>0.17508813853108096</v>
      </c>
    </row>
    <row r="5418" spans="1:6" x14ac:dyDescent="0.25">
      <c r="A5418" s="1">
        <v>43976.739398148151</v>
      </c>
      <c r="B5418">
        <v>560162</v>
      </c>
      <c r="C5418">
        <v>0.11473909</v>
      </c>
      <c r="D5418">
        <v>7.4989500000000001E-2</v>
      </c>
      <c r="E5418">
        <v>-0.10893746999999999</v>
      </c>
      <c r="F5418">
        <f>SQRT(Gyroscope[[#This Row],[X]]^2+Gyroscope[[#This Row],[Y]]^2+Gyroscope[[#This Row],[Z]]^2)</f>
        <v>0.17508813853108096</v>
      </c>
    </row>
    <row r="5419" spans="1:6" x14ac:dyDescent="0.25">
      <c r="A5419" s="1">
        <v>43976.739398148151</v>
      </c>
      <c r="B5419">
        <v>560162</v>
      </c>
      <c r="C5419">
        <v>0.11473909</v>
      </c>
      <c r="D5419">
        <v>7.4989500000000001E-2</v>
      </c>
      <c r="E5419">
        <v>-0.10893746999999999</v>
      </c>
      <c r="F5419">
        <f>SQRT(Gyroscope[[#This Row],[X]]^2+Gyroscope[[#This Row],[Y]]^2+Gyroscope[[#This Row],[Z]]^2)</f>
        <v>0.17508813853108096</v>
      </c>
    </row>
    <row r="5420" spans="1:6" x14ac:dyDescent="0.25">
      <c r="A5420" s="1">
        <v>43976.739398148151</v>
      </c>
      <c r="B5420">
        <v>560162</v>
      </c>
      <c r="C5420">
        <v>0.11473909</v>
      </c>
      <c r="D5420">
        <v>7.4989500000000001E-2</v>
      </c>
      <c r="E5420">
        <v>-0.10893746999999999</v>
      </c>
      <c r="F5420">
        <f>SQRT(Gyroscope[[#This Row],[X]]^2+Gyroscope[[#This Row],[Y]]^2+Gyroscope[[#This Row],[Z]]^2)</f>
        <v>0.17508813853108096</v>
      </c>
    </row>
    <row r="5421" spans="1:6" x14ac:dyDescent="0.25">
      <c r="A5421" s="1">
        <v>43976.739398148151</v>
      </c>
      <c r="B5421">
        <v>560162</v>
      </c>
      <c r="C5421">
        <v>0.11473909</v>
      </c>
      <c r="D5421">
        <v>7.4989500000000001E-2</v>
      </c>
      <c r="E5421">
        <v>-0.10893746999999999</v>
      </c>
      <c r="F5421">
        <f>SQRT(Gyroscope[[#This Row],[X]]^2+Gyroscope[[#This Row],[Y]]^2+Gyroscope[[#This Row],[Z]]^2)</f>
        <v>0.17508813853108096</v>
      </c>
    </row>
    <row r="5422" spans="1:6" x14ac:dyDescent="0.25">
      <c r="A5422" s="1">
        <v>43976.739398148151</v>
      </c>
      <c r="B5422">
        <v>560162</v>
      </c>
      <c r="C5422">
        <v>0.11473909</v>
      </c>
      <c r="D5422">
        <v>7.4989500000000001E-2</v>
      </c>
      <c r="E5422">
        <v>-0.10893746999999999</v>
      </c>
      <c r="F5422">
        <f>SQRT(Gyroscope[[#This Row],[X]]^2+Gyroscope[[#This Row],[Y]]^2+Gyroscope[[#This Row],[Z]]^2)</f>
        <v>0.17508813853108096</v>
      </c>
    </row>
    <row r="5423" spans="1:6" x14ac:dyDescent="0.25">
      <c r="A5423" s="1">
        <v>43976.739398148151</v>
      </c>
      <c r="B5423">
        <v>560162</v>
      </c>
      <c r="C5423">
        <v>0.11473909</v>
      </c>
      <c r="D5423">
        <v>7.4989500000000001E-2</v>
      </c>
      <c r="E5423">
        <v>-0.10893746999999999</v>
      </c>
      <c r="F5423">
        <f>SQRT(Gyroscope[[#This Row],[X]]^2+Gyroscope[[#This Row],[Y]]^2+Gyroscope[[#This Row],[Z]]^2)</f>
        <v>0.17508813853108096</v>
      </c>
    </row>
    <row r="5424" spans="1:6" x14ac:dyDescent="0.25">
      <c r="A5424" s="1">
        <v>43976.739398148151</v>
      </c>
      <c r="B5424">
        <v>560162</v>
      </c>
      <c r="C5424">
        <v>0.11473909</v>
      </c>
      <c r="D5424">
        <v>7.4989500000000001E-2</v>
      </c>
      <c r="E5424">
        <v>-0.10893746999999999</v>
      </c>
      <c r="F5424">
        <f>SQRT(Gyroscope[[#This Row],[X]]^2+Gyroscope[[#This Row],[Y]]^2+Gyroscope[[#This Row],[Z]]^2)</f>
        <v>0.17508813853108096</v>
      </c>
    </row>
    <row r="5425" spans="1:6" x14ac:dyDescent="0.25">
      <c r="A5425" s="1">
        <v>43976.739398148151</v>
      </c>
      <c r="B5425">
        <v>560162</v>
      </c>
      <c r="C5425">
        <v>0.11473909</v>
      </c>
      <c r="D5425">
        <v>7.4989500000000001E-2</v>
      </c>
      <c r="E5425">
        <v>-0.10893746999999999</v>
      </c>
      <c r="F5425">
        <f>SQRT(Gyroscope[[#This Row],[X]]^2+Gyroscope[[#This Row],[Y]]^2+Gyroscope[[#This Row],[Z]]^2)</f>
        <v>0.17508813853108096</v>
      </c>
    </row>
    <row r="5426" spans="1:6" x14ac:dyDescent="0.25">
      <c r="A5426" s="1">
        <v>43976.739398148151</v>
      </c>
      <c r="B5426">
        <v>560162</v>
      </c>
      <c r="C5426">
        <v>0.11473909</v>
      </c>
      <c r="D5426">
        <v>7.4989500000000001E-2</v>
      </c>
      <c r="E5426">
        <v>-0.10893746999999999</v>
      </c>
      <c r="F5426">
        <f>SQRT(Gyroscope[[#This Row],[X]]^2+Gyroscope[[#This Row],[Y]]^2+Gyroscope[[#This Row],[Z]]^2)</f>
        <v>0.17508813853108096</v>
      </c>
    </row>
    <row r="5427" spans="1:6" x14ac:dyDescent="0.25">
      <c r="A5427" s="1">
        <v>43976.739398148151</v>
      </c>
      <c r="B5427">
        <v>560162</v>
      </c>
      <c r="C5427">
        <v>0.11473909</v>
      </c>
      <c r="D5427">
        <v>7.4989500000000001E-2</v>
      </c>
      <c r="E5427">
        <v>-0.10893746999999999</v>
      </c>
      <c r="F5427">
        <f>SQRT(Gyroscope[[#This Row],[X]]^2+Gyroscope[[#This Row],[Y]]^2+Gyroscope[[#This Row],[Z]]^2)</f>
        <v>0.17508813853108096</v>
      </c>
    </row>
    <row r="5428" spans="1:6" x14ac:dyDescent="0.25">
      <c r="A5428" s="1">
        <v>43976.739398148151</v>
      </c>
      <c r="B5428">
        <v>560162</v>
      </c>
      <c r="C5428">
        <v>0.11473909</v>
      </c>
      <c r="D5428">
        <v>7.4989500000000001E-2</v>
      </c>
      <c r="E5428">
        <v>-0.10893746999999999</v>
      </c>
      <c r="F5428">
        <f>SQRT(Gyroscope[[#This Row],[X]]^2+Gyroscope[[#This Row],[Y]]^2+Gyroscope[[#This Row],[Z]]^2)</f>
        <v>0.17508813853108096</v>
      </c>
    </row>
    <row r="5429" spans="1:6" x14ac:dyDescent="0.25">
      <c r="A5429" s="1">
        <v>43976.739398148151</v>
      </c>
      <c r="B5429">
        <v>560162</v>
      </c>
      <c r="C5429">
        <v>0.11473909</v>
      </c>
      <c r="D5429">
        <v>7.4989500000000001E-2</v>
      </c>
      <c r="E5429">
        <v>-0.10893746999999999</v>
      </c>
      <c r="F5429">
        <f>SQRT(Gyroscope[[#This Row],[X]]^2+Gyroscope[[#This Row],[Y]]^2+Gyroscope[[#This Row],[Z]]^2)</f>
        <v>0.17508813853108096</v>
      </c>
    </row>
    <row r="5430" spans="1:6" x14ac:dyDescent="0.25">
      <c r="A5430" s="1">
        <v>43976.739398148151</v>
      </c>
      <c r="B5430">
        <v>560162</v>
      </c>
      <c r="C5430">
        <v>0.11473909</v>
      </c>
      <c r="D5430">
        <v>7.4989500000000001E-2</v>
      </c>
      <c r="E5430">
        <v>-0.10893746999999999</v>
      </c>
      <c r="F5430">
        <f>SQRT(Gyroscope[[#This Row],[X]]^2+Gyroscope[[#This Row],[Y]]^2+Gyroscope[[#This Row],[Z]]^2)</f>
        <v>0.17508813853108096</v>
      </c>
    </row>
    <row r="5431" spans="1:6" x14ac:dyDescent="0.25">
      <c r="A5431" s="1">
        <v>43976.739398148151</v>
      </c>
      <c r="B5431">
        <v>560162</v>
      </c>
      <c r="C5431">
        <v>0.11473909</v>
      </c>
      <c r="D5431">
        <v>7.4989500000000001E-2</v>
      </c>
      <c r="E5431">
        <v>-0.10893746999999999</v>
      </c>
      <c r="F5431">
        <f>SQRT(Gyroscope[[#This Row],[X]]^2+Gyroscope[[#This Row],[Y]]^2+Gyroscope[[#This Row],[Z]]^2)</f>
        <v>0.17508813853108096</v>
      </c>
    </row>
    <row r="5432" spans="1:6" x14ac:dyDescent="0.25">
      <c r="A5432" s="1">
        <v>43976.739398148151</v>
      </c>
      <c r="B5432">
        <v>560162</v>
      </c>
      <c r="C5432">
        <v>0.11473909</v>
      </c>
      <c r="D5432">
        <v>7.4989500000000001E-2</v>
      </c>
      <c r="E5432">
        <v>-0.10893746999999999</v>
      </c>
      <c r="F5432">
        <f>SQRT(Gyroscope[[#This Row],[X]]^2+Gyroscope[[#This Row],[Y]]^2+Gyroscope[[#This Row],[Z]]^2)</f>
        <v>0.17508813853108096</v>
      </c>
    </row>
    <row r="5433" spans="1:6" x14ac:dyDescent="0.25">
      <c r="A5433" s="1">
        <v>43976.739398148151</v>
      </c>
      <c r="B5433">
        <v>560162</v>
      </c>
      <c r="C5433">
        <v>0.11473909</v>
      </c>
      <c r="D5433">
        <v>7.4989500000000001E-2</v>
      </c>
      <c r="E5433">
        <v>-0.10893746999999999</v>
      </c>
      <c r="F5433">
        <f>SQRT(Gyroscope[[#This Row],[X]]^2+Gyroscope[[#This Row],[Y]]^2+Gyroscope[[#This Row],[Z]]^2)</f>
        <v>0.17508813853108096</v>
      </c>
    </row>
    <row r="5434" spans="1:6" x14ac:dyDescent="0.25">
      <c r="A5434" s="1">
        <v>43976.739398148151</v>
      </c>
      <c r="B5434">
        <v>560162</v>
      </c>
      <c r="C5434">
        <v>0.11473909</v>
      </c>
      <c r="D5434">
        <v>7.4989500000000001E-2</v>
      </c>
      <c r="E5434">
        <v>-0.10893746999999999</v>
      </c>
      <c r="F5434">
        <f>SQRT(Gyroscope[[#This Row],[X]]^2+Gyroscope[[#This Row],[Y]]^2+Gyroscope[[#This Row],[Z]]^2)</f>
        <v>0.17508813853108096</v>
      </c>
    </row>
    <row r="5435" spans="1:6" x14ac:dyDescent="0.25">
      <c r="A5435" s="1">
        <v>43976.739398148151</v>
      </c>
      <c r="B5435">
        <v>560162</v>
      </c>
      <c r="C5435">
        <v>0.11473909</v>
      </c>
      <c r="D5435">
        <v>7.4989500000000001E-2</v>
      </c>
      <c r="E5435">
        <v>-0.10893746999999999</v>
      </c>
      <c r="F5435">
        <f>SQRT(Gyroscope[[#This Row],[X]]^2+Gyroscope[[#This Row],[Y]]^2+Gyroscope[[#This Row],[Z]]^2)</f>
        <v>0.17508813853108096</v>
      </c>
    </row>
    <row r="5436" spans="1:6" x14ac:dyDescent="0.25">
      <c r="A5436" s="1">
        <v>43976.739398148151</v>
      </c>
      <c r="B5436">
        <v>560162</v>
      </c>
      <c r="C5436">
        <v>0.11473909</v>
      </c>
      <c r="D5436">
        <v>7.4989500000000001E-2</v>
      </c>
      <c r="E5436">
        <v>-0.10893746999999999</v>
      </c>
      <c r="F5436">
        <f>SQRT(Gyroscope[[#This Row],[X]]^2+Gyroscope[[#This Row],[Y]]^2+Gyroscope[[#This Row],[Z]]^2)</f>
        <v>0.17508813853108096</v>
      </c>
    </row>
    <row r="5437" spans="1:6" x14ac:dyDescent="0.25">
      <c r="A5437" s="1">
        <v>43976.739398148151</v>
      </c>
      <c r="B5437">
        <v>560162</v>
      </c>
      <c r="C5437">
        <v>0.11473909</v>
      </c>
      <c r="D5437">
        <v>7.4989500000000001E-2</v>
      </c>
      <c r="E5437">
        <v>-0.10893746999999999</v>
      </c>
      <c r="F5437">
        <f>SQRT(Gyroscope[[#This Row],[X]]^2+Gyroscope[[#This Row],[Y]]^2+Gyroscope[[#This Row],[Z]]^2)</f>
        <v>0.17508813853108096</v>
      </c>
    </row>
    <row r="5438" spans="1:6" x14ac:dyDescent="0.25">
      <c r="A5438" s="1">
        <v>43976.739398148151</v>
      </c>
      <c r="B5438">
        <v>560162</v>
      </c>
      <c r="C5438">
        <v>0.11473909</v>
      </c>
      <c r="D5438">
        <v>7.4989500000000001E-2</v>
      </c>
      <c r="E5438">
        <v>-0.10893746999999999</v>
      </c>
      <c r="F5438">
        <f>SQRT(Gyroscope[[#This Row],[X]]^2+Gyroscope[[#This Row],[Y]]^2+Gyroscope[[#This Row],[Z]]^2)</f>
        <v>0.17508813853108096</v>
      </c>
    </row>
    <row r="5439" spans="1:6" x14ac:dyDescent="0.25">
      <c r="A5439" s="1">
        <v>43976.739398148151</v>
      </c>
      <c r="B5439">
        <v>560162</v>
      </c>
      <c r="C5439">
        <v>0.11473909</v>
      </c>
      <c r="D5439">
        <v>7.4989500000000001E-2</v>
      </c>
      <c r="E5439">
        <v>-0.10893746999999999</v>
      </c>
      <c r="F5439">
        <f>SQRT(Gyroscope[[#This Row],[X]]^2+Gyroscope[[#This Row],[Y]]^2+Gyroscope[[#This Row],[Z]]^2)</f>
        <v>0.17508813853108096</v>
      </c>
    </row>
    <row r="5440" spans="1:6" x14ac:dyDescent="0.25">
      <c r="A5440" s="1">
        <v>43976.739398148151</v>
      </c>
      <c r="B5440">
        <v>560162</v>
      </c>
      <c r="C5440">
        <v>0.11473909</v>
      </c>
      <c r="D5440">
        <v>7.4989500000000001E-2</v>
      </c>
      <c r="E5440">
        <v>-0.10893746999999999</v>
      </c>
      <c r="F5440">
        <f>SQRT(Gyroscope[[#This Row],[X]]^2+Gyroscope[[#This Row],[Y]]^2+Gyroscope[[#This Row],[Z]]^2)</f>
        <v>0.17508813853108096</v>
      </c>
    </row>
    <row r="5441" spans="1:6" x14ac:dyDescent="0.25">
      <c r="A5441" s="1">
        <v>43976.739398148151</v>
      </c>
      <c r="B5441">
        <v>560162</v>
      </c>
      <c r="C5441">
        <v>0.11473909</v>
      </c>
      <c r="D5441">
        <v>7.4989500000000001E-2</v>
      </c>
      <c r="E5441">
        <v>-0.10893746999999999</v>
      </c>
      <c r="F5441">
        <f>SQRT(Gyroscope[[#This Row],[X]]^2+Gyroscope[[#This Row],[Y]]^2+Gyroscope[[#This Row],[Z]]^2)</f>
        <v>0.17508813853108096</v>
      </c>
    </row>
    <row r="5442" spans="1:6" x14ac:dyDescent="0.25">
      <c r="A5442" s="1">
        <v>43976.739398148151</v>
      </c>
      <c r="B5442">
        <v>560162</v>
      </c>
      <c r="C5442">
        <v>0.11473909</v>
      </c>
      <c r="D5442">
        <v>7.4989500000000001E-2</v>
      </c>
      <c r="E5442">
        <v>-0.10893746999999999</v>
      </c>
      <c r="F5442">
        <f>SQRT(Gyroscope[[#This Row],[X]]^2+Gyroscope[[#This Row],[Y]]^2+Gyroscope[[#This Row],[Z]]^2)</f>
        <v>0.17508813853108096</v>
      </c>
    </row>
    <row r="5443" spans="1:6" x14ac:dyDescent="0.25">
      <c r="A5443" s="1">
        <v>43976.739398148151</v>
      </c>
      <c r="B5443">
        <v>560162</v>
      </c>
      <c r="C5443">
        <v>0.11473909</v>
      </c>
      <c r="D5443">
        <v>7.4989500000000001E-2</v>
      </c>
      <c r="E5443">
        <v>-0.10893746999999999</v>
      </c>
      <c r="F5443">
        <f>SQRT(Gyroscope[[#This Row],[X]]^2+Gyroscope[[#This Row],[Y]]^2+Gyroscope[[#This Row],[Z]]^2)</f>
        <v>0.17508813853108096</v>
      </c>
    </row>
    <row r="5444" spans="1:6" x14ac:dyDescent="0.25">
      <c r="A5444" s="1">
        <v>43976.739398148151</v>
      </c>
      <c r="B5444">
        <v>560162</v>
      </c>
      <c r="C5444">
        <v>0.11473909</v>
      </c>
      <c r="D5444">
        <v>7.4989500000000001E-2</v>
      </c>
      <c r="E5444">
        <v>-0.10893746999999999</v>
      </c>
      <c r="F5444">
        <f>SQRT(Gyroscope[[#This Row],[X]]^2+Gyroscope[[#This Row],[Y]]^2+Gyroscope[[#This Row],[Z]]^2)</f>
        <v>0.17508813853108096</v>
      </c>
    </row>
    <row r="5445" spans="1:6" x14ac:dyDescent="0.25">
      <c r="A5445" s="1">
        <v>43976.739398148151</v>
      </c>
      <c r="B5445">
        <v>560162</v>
      </c>
      <c r="C5445">
        <v>0.11473909</v>
      </c>
      <c r="D5445">
        <v>7.4989500000000001E-2</v>
      </c>
      <c r="E5445">
        <v>-0.10893746999999999</v>
      </c>
      <c r="F5445">
        <f>SQRT(Gyroscope[[#This Row],[X]]^2+Gyroscope[[#This Row],[Y]]^2+Gyroscope[[#This Row],[Z]]^2)</f>
        <v>0.17508813853108096</v>
      </c>
    </row>
    <row r="5446" spans="1:6" x14ac:dyDescent="0.25">
      <c r="A5446" s="1">
        <v>43976.739398148151</v>
      </c>
      <c r="B5446">
        <v>560162</v>
      </c>
      <c r="C5446">
        <v>0.11473909</v>
      </c>
      <c r="D5446">
        <v>7.4989500000000001E-2</v>
      </c>
      <c r="E5446">
        <v>-0.10893746999999999</v>
      </c>
      <c r="F5446">
        <f>SQRT(Gyroscope[[#This Row],[X]]^2+Gyroscope[[#This Row],[Y]]^2+Gyroscope[[#This Row],[Z]]^2)</f>
        <v>0.17508813853108096</v>
      </c>
    </row>
    <row r="5447" spans="1:6" x14ac:dyDescent="0.25">
      <c r="A5447" s="1">
        <v>43976.739398148151</v>
      </c>
      <c r="B5447">
        <v>560162</v>
      </c>
      <c r="C5447">
        <v>0.11473909</v>
      </c>
      <c r="D5447">
        <v>7.4989500000000001E-2</v>
      </c>
      <c r="E5447">
        <v>-0.10893746999999999</v>
      </c>
      <c r="F5447">
        <f>SQRT(Gyroscope[[#This Row],[X]]^2+Gyroscope[[#This Row],[Y]]^2+Gyroscope[[#This Row],[Z]]^2)</f>
        <v>0.17508813853108096</v>
      </c>
    </row>
    <row r="5448" spans="1:6" x14ac:dyDescent="0.25">
      <c r="A5448" s="1">
        <v>43976.739398148151</v>
      </c>
      <c r="B5448">
        <v>560162</v>
      </c>
      <c r="C5448">
        <v>0.11473909</v>
      </c>
      <c r="D5448">
        <v>7.4989500000000001E-2</v>
      </c>
      <c r="E5448">
        <v>-0.10893746999999999</v>
      </c>
      <c r="F5448">
        <f>SQRT(Gyroscope[[#This Row],[X]]^2+Gyroscope[[#This Row],[Y]]^2+Gyroscope[[#This Row],[Z]]^2)</f>
        <v>0.17508813853108096</v>
      </c>
    </row>
    <row r="5449" spans="1:6" x14ac:dyDescent="0.25">
      <c r="A5449" s="1">
        <v>43976.739398148151</v>
      </c>
      <c r="B5449">
        <v>560162</v>
      </c>
      <c r="C5449">
        <v>0.11473909</v>
      </c>
      <c r="D5449">
        <v>7.4989500000000001E-2</v>
      </c>
      <c r="E5449">
        <v>-0.10893746999999999</v>
      </c>
      <c r="F5449">
        <f>SQRT(Gyroscope[[#This Row],[X]]^2+Gyroscope[[#This Row],[Y]]^2+Gyroscope[[#This Row],[Z]]^2)</f>
        <v>0.17508813853108096</v>
      </c>
    </row>
    <row r="5450" spans="1:6" x14ac:dyDescent="0.25">
      <c r="A5450" s="1">
        <v>43976.739398148151</v>
      </c>
      <c r="B5450">
        <v>560162</v>
      </c>
      <c r="C5450">
        <v>0.11473909</v>
      </c>
      <c r="D5450">
        <v>7.4989500000000001E-2</v>
      </c>
      <c r="E5450">
        <v>-0.10893746999999999</v>
      </c>
      <c r="F5450">
        <f>SQRT(Gyroscope[[#This Row],[X]]^2+Gyroscope[[#This Row],[Y]]^2+Gyroscope[[#This Row],[Z]]^2)</f>
        <v>0.17508813853108096</v>
      </c>
    </row>
    <row r="5451" spans="1:6" x14ac:dyDescent="0.25">
      <c r="A5451" s="1">
        <v>43976.739398148151</v>
      </c>
      <c r="B5451">
        <v>560162</v>
      </c>
      <c r="C5451">
        <v>0.11473909</v>
      </c>
      <c r="D5451">
        <v>7.4989500000000001E-2</v>
      </c>
      <c r="E5451">
        <v>-0.10893746999999999</v>
      </c>
      <c r="F5451">
        <f>SQRT(Gyroscope[[#This Row],[X]]^2+Gyroscope[[#This Row],[Y]]^2+Gyroscope[[#This Row],[Z]]^2)</f>
        <v>0.17508813853108096</v>
      </c>
    </row>
    <row r="5452" spans="1:6" x14ac:dyDescent="0.25">
      <c r="A5452" s="1">
        <v>43976.739398148151</v>
      </c>
      <c r="B5452">
        <v>560162</v>
      </c>
      <c r="C5452">
        <v>0.11473909</v>
      </c>
      <c r="D5452">
        <v>7.4989500000000001E-2</v>
      </c>
      <c r="E5452">
        <v>-0.10893746999999999</v>
      </c>
      <c r="F5452">
        <f>SQRT(Gyroscope[[#This Row],[X]]^2+Gyroscope[[#This Row],[Y]]^2+Gyroscope[[#This Row],[Z]]^2)</f>
        <v>0.17508813853108096</v>
      </c>
    </row>
    <row r="5453" spans="1:6" x14ac:dyDescent="0.25">
      <c r="A5453" s="1">
        <v>43976.739398148151</v>
      </c>
      <c r="B5453">
        <v>560162</v>
      </c>
      <c r="C5453">
        <v>0.11473909</v>
      </c>
      <c r="D5453">
        <v>7.4989500000000001E-2</v>
      </c>
      <c r="E5453">
        <v>-0.10893746999999999</v>
      </c>
      <c r="F5453">
        <f>SQRT(Gyroscope[[#This Row],[X]]^2+Gyroscope[[#This Row],[Y]]^2+Gyroscope[[#This Row],[Z]]^2)</f>
        <v>0.17508813853108096</v>
      </c>
    </row>
    <row r="5454" spans="1:6" x14ac:dyDescent="0.25">
      <c r="A5454" s="1">
        <v>43976.739398148151</v>
      </c>
      <c r="B5454">
        <v>560162</v>
      </c>
      <c r="C5454">
        <v>0.11473909</v>
      </c>
      <c r="D5454">
        <v>7.4989500000000001E-2</v>
      </c>
      <c r="E5454">
        <v>-0.10893746999999999</v>
      </c>
      <c r="F5454">
        <f>SQRT(Gyroscope[[#This Row],[X]]^2+Gyroscope[[#This Row],[Y]]^2+Gyroscope[[#This Row],[Z]]^2)</f>
        <v>0.17508813853108096</v>
      </c>
    </row>
    <row r="5455" spans="1:6" x14ac:dyDescent="0.25">
      <c r="A5455" s="1">
        <v>43976.739398148151</v>
      </c>
      <c r="B5455">
        <v>560162</v>
      </c>
      <c r="C5455">
        <v>0.11473909</v>
      </c>
      <c r="D5455">
        <v>7.4989500000000001E-2</v>
      </c>
      <c r="E5455">
        <v>-0.10893746999999999</v>
      </c>
      <c r="F5455">
        <f>SQRT(Gyroscope[[#This Row],[X]]^2+Gyroscope[[#This Row],[Y]]^2+Gyroscope[[#This Row],[Z]]^2)</f>
        <v>0.17508813853108096</v>
      </c>
    </row>
    <row r="5456" spans="1:6" x14ac:dyDescent="0.25">
      <c r="A5456" s="1">
        <v>43976.739398148151</v>
      </c>
      <c r="B5456">
        <v>560162</v>
      </c>
      <c r="C5456">
        <v>0.11473909</v>
      </c>
      <c r="D5456">
        <v>7.4989500000000001E-2</v>
      </c>
      <c r="E5456">
        <v>-0.10893746999999999</v>
      </c>
      <c r="F5456">
        <f>SQRT(Gyroscope[[#This Row],[X]]^2+Gyroscope[[#This Row],[Y]]^2+Gyroscope[[#This Row],[Z]]^2)</f>
        <v>0.17508813853108096</v>
      </c>
    </row>
    <row r="5457" spans="1:6" x14ac:dyDescent="0.25">
      <c r="A5457" s="1">
        <v>43976.739398148151</v>
      </c>
      <c r="B5457">
        <v>560162</v>
      </c>
      <c r="C5457">
        <v>0.11473909</v>
      </c>
      <c r="D5457">
        <v>7.4989500000000001E-2</v>
      </c>
      <c r="E5457">
        <v>-0.10893746999999999</v>
      </c>
      <c r="F5457">
        <f>SQRT(Gyroscope[[#This Row],[X]]^2+Gyroscope[[#This Row],[Y]]^2+Gyroscope[[#This Row],[Z]]^2)</f>
        <v>0.17508813853108096</v>
      </c>
    </row>
    <row r="5458" spans="1:6" x14ac:dyDescent="0.25">
      <c r="A5458" s="1">
        <v>43976.739398148151</v>
      </c>
      <c r="B5458">
        <v>560162</v>
      </c>
      <c r="C5458">
        <v>0.11473909</v>
      </c>
      <c r="D5458">
        <v>7.4989500000000001E-2</v>
      </c>
      <c r="E5458">
        <v>-0.10893746999999999</v>
      </c>
      <c r="F5458">
        <f>SQRT(Gyroscope[[#This Row],[X]]^2+Gyroscope[[#This Row],[Y]]^2+Gyroscope[[#This Row],[Z]]^2)</f>
        <v>0.17508813853108096</v>
      </c>
    </row>
    <row r="5459" spans="1:6" x14ac:dyDescent="0.25">
      <c r="A5459" s="1">
        <v>43976.739398148151</v>
      </c>
      <c r="B5459">
        <v>560162</v>
      </c>
      <c r="C5459">
        <v>0.11473909</v>
      </c>
      <c r="D5459">
        <v>7.4989500000000001E-2</v>
      </c>
      <c r="E5459">
        <v>-0.10893746999999999</v>
      </c>
      <c r="F5459">
        <f>SQRT(Gyroscope[[#This Row],[X]]^2+Gyroscope[[#This Row],[Y]]^2+Gyroscope[[#This Row],[Z]]^2)</f>
        <v>0.17508813853108096</v>
      </c>
    </row>
    <row r="5460" spans="1:6" x14ac:dyDescent="0.25">
      <c r="A5460" s="1">
        <v>43976.739398148151</v>
      </c>
      <c r="B5460">
        <v>560162</v>
      </c>
      <c r="C5460">
        <v>0.11473909</v>
      </c>
      <c r="D5460">
        <v>7.4989500000000001E-2</v>
      </c>
      <c r="E5460">
        <v>-0.10893746999999999</v>
      </c>
      <c r="F5460">
        <f>SQRT(Gyroscope[[#This Row],[X]]^2+Gyroscope[[#This Row],[Y]]^2+Gyroscope[[#This Row],[Z]]^2)</f>
        <v>0.17508813853108096</v>
      </c>
    </row>
    <row r="5461" spans="1:6" x14ac:dyDescent="0.25">
      <c r="A5461" s="1">
        <v>43976.739398148151</v>
      </c>
      <c r="B5461">
        <v>560162</v>
      </c>
      <c r="C5461">
        <v>0.11473909</v>
      </c>
      <c r="D5461">
        <v>7.4989500000000001E-2</v>
      </c>
      <c r="E5461">
        <v>-0.10893746999999999</v>
      </c>
      <c r="F5461">
        <f>SQRT(Gyroscope[[#This Row],[X]]^2+Gyroscope[[#This Row],[Y]]^2+Gyroscope[[#This Row],[Z]]^2)</f>
        <v>0.17508813853108096</v>
      </c>
    </row>
    <row r="5462" spans="1:6" x14ac:dyDescent="0.25">
      <c r="A5462" s="1">
        <v>43976.739398148151</v>
      </c>
      <c r="B5462">
        <v>560162</v>
      </c>
      <c r="C5462">
        <v>0.11473909</v>
      </c>
      <c r="D5462">
        <v>7.4989500000000001E-2</v>
      </c>
      <c r="E5462">
        <v>-0.10893746999999999</v>
      </c>
      <c r="F5462">
        <f>SQRT(Gyroscope[[#This Row],[X]]^2+Gyroscope[[#This Row],[Y]]^2+Gyroscope[[#This Row],[Z]]^2)</f>
        <v>0.17508813853108096</v>
      </c>
    </row>
    <row r="5463" spans="1:6" x14ac:dyDescent="0.25">
      <c r="A5463" s="1">
        <v>43976.739398148151</v>
      </c>
      <c r="B5463">
        <v>560162</v>
      </c>
      <c r="C5463">
        <v>0.11473909</v>
      </c>
      <c r="D5463">
        <v>7.4989500000000001E-2</v>
      </c>
      <c r="E5463">
        <v>-0.10893746999999999</v>
      </c>
      <c r="F5463">
        <f>SQRT(Gyroscope[[#This Row],[X]]^2+Gyroscope[[#This Row],[Y]]^2+Gyroscope[[#This Row],[Z]]^2)</f>
        <v>0.17508813853108096</v>
      </c>
    </row>
    <row r="5464" spans="1:6" x14ac:dyDescent="0.25">
      <c r="A5464" s="1">
        <v>43976.739398148151</v>
      </c>
      <c r="B5464">
        <v>560162</v>
      </c>
      <c r="C5464">
        <v>0.11473909</v>
      </c>
      <c r="D5464">
        <v>7.4989500000000001E-2</v>
      </c>
      <c r="E5464">
        <v>-0.10893746999999999</v>
      </c>
      <c r="F5464">
        <f>SQRT(Gyroscope[[#This Row],[X]]^2+Gyroscope[[#This Row],[Y]]^2+Gyroscope[[#This Row],[Z]]^2)</f>
        <v>0.17508813853108096</v>
      </c>
    </row>
    <row r="5465" spans="1:6" x14ac:dyDescent="0.25">
      <c r="A5465" s="1">
        <v>43976.739398148151</v>
      </c>
      <c r="B5465">
        <v>560162</v>
      </c>
      <c r="C5465">
        <v>0.11473909</v>
      </c>
      <c r="D5465">
        <v>7.4989500000000001E-2</v>
      </c>
      <c r="E5465">
        <v>-0.10893746999999999</v>
      </c>
      <c r="F5465">
        <f>SQRT(Gyroscope[[#This Row],[X]]^2+Gyroscope[[#This Row],[Y]]^2+Gyroscope[[#This Row],[Z]]^2)</f>
        <v>0.17508813853108096</v>
      </c>
    </row>
    <row r="5466" spans="1:6" x14ac:dyDescent="0.25">
      <c r="A5466" s="1">
        <v>43976.739398148151</v>
      </c>
      <c r="B5466">
        <v>560162</v>
      </c>
      <c r="C5466">
        <v>0.11473909</v>
      </c>
      <c r="D5466">
        <v>7.4989500000000001E-2</v>
      </c>
      <c r="E5466">
        <v>-0.10893746999999999</v>
      </c>
      <c r="F5466">
        <f>SQRT(Gyroscope[[#This Row],[X]]^2+Gyroscope[[#This Row],[Y]]^2+Gyroscope[[#This Row],[Z]]^2)</f>
        <v>0.17508813853108096</v>
      </c>
    </row>
    <row r="5467" spans="1:6" x14ac:dyDescent="0.25">
      <c r="A5467" s="1">
        <v>43976.739398148151</v>
      </c>
      <c r="B5467">
        <v>560162</v>
      </c>
      <c r="C5467">
        <v>0.11473909</v>
      </c>
      <c r="D5467">
        <v>7.4989500000000001E-2</v>
      </c>
      <c r="E5467">
        <v>-0.10893746999999999</v>
      </c>
      <c r="F5467">
        <f>SQRT(Gyroscope[[#This Row],[X]]^2+Gyroscope[[#This Row],[Y]]^2+Gyroscope[[#This Row],[Z]]^2)</f>
        <v>0.17508813853108096</v>
      </c>
    </row>
    <row r="5468" spans="1:6" x14ac:dyDescent="0.25">
      <c r="A5468" s="1">
        <v>43976.739398148151</v>
      </c>
      <c r="B5468">
        <v>560162</v>
      </c>
      <c r="C5468">
        <v>0.11473909</v>
      </c>
      <c r="D5468">
        <v>7.4989500000000001E-2</v>
      </c>
      <c r="E5468">
        <v>-0.10893746999999999</v>
      </c>
      <c r="F5468">
        <f>SQRT(Gyroscope[[#This Row],[X]]^2+Gyroscope[[#This Row],[Y]]^2+Gyroscope[[#This Row],[Z]]^2)</f>
        <v>0.17508813853108096</v>
      </c>
    </row>
    <row r="5469" spans="1:6" x14ac:dyDescent="0.25">
      <c r="A5469" s="1">
        <v>43976.739398148151</v>
      </c>
      <c r="B5469">
        <v>560162</v>
      </c>
      <c r="C5469">
        <v>0.11473909</v>
      </c>
      <c r="D5469">
        <v>7.4989500000000001E-2</v>
      </c>
      <c r="E5469">
        <v>-0.10893746999999999</v>
      </c>
      <c r="F5469">
        <f>SQRT(Gyroscope[[#This Row],[X]]^2+Gyroscope[[#This Row],[Y]]^2+Gyroscope[[#This Row],[Z]]^2)</f>
        <v>0.17508813853108096</v>
      </c>
    </row>
    <row r="5470" spans="1:6" x14ac:dyDescent="0.25">
      <c r="A5470" s="1">
        <v>43976.739398148151</v>
      </c>
      <c r="B5470">
        <v>560162</v>
      </c>
      <c r="C5470">
        <v>0.11473909</v>
      </c>
      <c r="D5470">
        <v>7.4989500000000001E-2</v>
      </c>
      <c r="E5470">
        <v>-0.10893746999999999</v>
      </c>
      <c r="F5470">
        <f>SQRT(Gyroscope[[#This Row],[X]]^2+Gyroscope[[#This Row],[Y]]^2+Gyroscope[[#This Row],[Z]]^2)</f>
        <v>0.17508813853108096</v>
      </c>
    </row>
    <row r="5471" spans="1:6" x14ac:dyDescent="0.25">
      <c r="A5471" s="1">
        <v>43976.739398148151</v>
      </c>
      <c r="B5471">
        <v>560162</v>
      </c>
      <c r="C5471">
        <v>0.11473909</v>
      </c>
      <c r="D5471">
        <v>7.4989500000000001E-2</v>
      </c>
      <c r="E5471">
        <v>-0.10893746999999999</v>
      </c>
      <c r="F5471">
        <f>SQRT(Gyroscope[[#This Row],[X]]^2+Gyroscope[[#This Row],[Y]]^2+Gyroscope[[#This Row],[Z]]^2)</f>
        <v>0.17508813853108096</v>
      </c>
    </row>
    <row r="5472" spans="1:6" x14ac:dyDescent="0.25">
      <c r="A5472" s="1">
        <v>43976.739398148151</v>
      </c>
      <c r="B5472">
        <v>560162</v>
      </c>
      <c r="C5472">
        <v>0.11473909</v>
      </c>
      <c r="D5472">
        <v>7.4989500000000001E-2</v>
      </c>
      <c r="E5472">
        <v>-0.10893746999999999</v>
      </c>
      <c r="F5472">
        <f>SQRT(Gyroscope[[#This Row],[X]]^2+Gyroscope[[#This Row],[Y]]^2+Gyroscope[[#This Row],[Z]]^2)</f>
        <v>0.17508813853108096</v>
      </c>
    </row>
    <row r="5473" spans="1:6" x14ac:dyDescent="0.25">
      <c r="A5473" s="1">
        <v>43976.739398148151</v>
      </c>
      <c r="B5473">
        <v>560162</v>
      </c>
      <c r="C5473">
        <v>0.11473909</v>
      </c>
      <c r="D5473">
        <v>7.4989500000000001E-2</v>
      </c>
      <c r="E5473">
        <v>-0.10893746999999999</v>
      </c>
      <c r="F5473">
        <f>SQRT(Gyroscope[[#This Row],[X]]^2+Gyroscope[[#This Row],[Y]]^2+Gyroscope[[#This Row],[Z]]^2)</f>
        <v>0.17508813853108096</v>
      </c>
    </row>
    <row r="5474" spans="1:6" x14ac:dyDescent="0.25">
      <c r="A5474" s="1">
        <v>43976.739398148151</v>
      </c>
      <c r="B5474">
        <v>560162</v>
      </c>
      <c r="C5474">
        <v>0.11473909</v>
      </c>
      <c r="D5474">
        <v>7.4989500000000001E-2</v>
      </c>
      <c r="E5474">
        <v>-0.10893746999999999</v>
      </c>
      <c r="F5474">
        <f>SQRT(Gyroscope[[#This Row],[X]]^2+Gyroscope[[#This Row],[Y]]^2+Gyroscope[[#This Row],[Z]]^2)</f>
        <v>0.17508813853108096</v>
      </c>
    </row>
    <row r="5475" spans="1:6" x14ac:dyDescent="0.25">
      <c r="A5475" s="1">
        <v>43976.739398148151</v>
      </c>
      <c r="B5475">
        <v>560162</v>
      </c>
      <c r="C5475">
        <v>0.11473909</v>
      </c>
      <c r="D5475">
        <v>7.4989500000000001E-2</v>
      </c>
      <c r="E5475">
        <v>-0.10893746999999999</v>
      </c>
      <c r="F5475">
        <f>SQRT(Gyroscope[[#This Row],[X]]^2+Gyroscope[[#This Row],[Y]]^2+Gyroscope[[#This Row],[Z]]^2)</f>
        <v>0.17508813853108096</v>
      </c>
    </row>
    <row r="5476" spans="1:6" x14ac:dyDescent="0.25">
      <c r="A5476" s="1">
        <v>43976.739398148151</v>
      </c>
      <c r="B5476">
        <v>560162</v>
      </c>
      <c r="C5476">
        <v>0.11473909</v>
      </c>
      <c r="D5476">
        <v>7.4989500000000001E-2</v>
      </c>
      <c r="E5476">
        <v>-0.10893746999999999</v>
      </c>
      <c r="F5476">
        <f>SQRT(Gyroscope[[#This Row],[X]]^2+Gyroscope[[#This Row],[Y]]^2+Gyroscope[[#This Row],[Z]]^2)</f>
        <v>0.17508813853108096</v>
      </c>
    </row>
    <row r="5477" spans="1:6" x14ac:dyDescent="0.25">
      <c r="A5477" s="1">
        <v>43976.739398148151</v>
      </c>
      <c r="B5477">
        <v>560162</v>
      </c>
      <c r="C5477">
        <v>0.11473909</v>
      </c>
      <c r="D5477">
        <v>7.4989500000000001E-2</v>
      </c>
      <c r="E5477">
        <v>-0.10893746999999999</v>
      </c>
      <c r="F5477">
        <f>SQRT(Gyroscope[[#This Row],[X]]^2+Gyroscope[[#This Row],[Y]]^2+Gyroscope[[#This Row],[Z]]^2)</f>
        <v>0.17508813853108096</v>
      </c>
    </row>
    <row r="5478" spans="1:6" x14ac:dyDescent="0.25">
      <c r="A5478" s="1">
        <v>43976.739398148151</v>
      </c>
      <c r="B5478">
        <v>560162</v>
      </c>
      <c r="C5478">
        <v>0.11473909</v>
      </c>
      <c r="D5478">
        <v>7.4989500000000001E-2</v>
      </c>
      <c r="E5478">
        <v>-0.10893746999999999</v>
      </c>
      <c r="F5478">
        <f>SQRT(Gyroscope[[#This Row],[X]]^2+Gyroscope[[#This Row],[Y]]^2+Gyroscope[[#This Row],[Z]]^2)</f>
        <v>0.17508813853108096</v>
      </c>
    </row>
    <row r="5479" spans="1:6" x14ac:dyDescent="0.25">
      <c r="A5479" s="1">
        <v>43976.739398148151</v>
      </c>
      <c r="B5479">
        <v>560162</v>
      </c>
      <c r="C5479">
        <v>0.11473909</v>
      </c>
      <c r="D5479">
        <v>7.4989500000000001E-2</v>
      </c>
      <c r="E5479">
        <v>-0.10893746999999999</v>
      </c>
      <c r="F5479">
        <f>SQRT(Gyroscope[[#This Row],[X]]^2+Gyroscope[[#This Row],[Y]]^2+Gyroscope[[#This Row],[Z]]^2)</f>
        <v>0.17508813853108096</v>
      </c>
    </row>
    <row r="5480" spans="1:6" x14ac:dyDescent="0.25">
      <c r="A5480" s="1">
        <v>43976.739398148151</v>
      </c>
      <c r="B5480">
        <v>560162</v>
      </c>
      <c r="C5480">
        <v>0.11473909</v>
      </c>
      <c r="D5480">
        <v>7.4989500000000001E-2</v>
      </c>
      <c r="E5480">
        <v>-0.10893746999999999</v>
      </c>
      <c r="F5480">
        <f>SQRT(Gyroscope[[#This Row],[X]]^2+Gyroscope[[#This Row],[Y]]^2+Gyroscope[[#This Row],[Z]]^2)</f>
        <v>0.17508813853108096</v>
      </c>
    </row>
    <row r="5481" spans="1:6" x14ac:dyDescent="0.25">
      <c r="A5481" s="1">
        <v>43976.739398148151</v>
      </c>
      <c r="B5481">
        <v>560162</v>
      </c>
      <c r="C5481">
        <v>0.11473909</v>
      </c>
      <c r="D5481">
        <v>7.4989500000000001E-2</v>
      </c>
      <c r="E5481">
        <v>-0.10893746999999999</v>
      </c>
      <c r="F5481">
        <f>SQRT(Gyroscope[[#This Row],[X]]^2+Gyroscope[[#This Row],[Y]]^2+Gyroscope[[#This Row],[Z]]^2)</f>
        <v>0.17508813853108096</v>
      </c>
    </row>
    <row r="5482" spans="1:6" x14ac:dyDescent="0.25">
      <c r="A5482" s="1">
        <v>43976.739398148151</v>
      </c>
      <c r="B5482">
        <v>560162</v>
      </c>
      <c r="C5482">
        <v>0.11473909</v>
      </c>
      <c r="D5482">
        <v>7.4989500000000001E-2</v>
      </c>
      <c r="E5482">
        <v>-0.10893746999999999</v>
      </c>
      <c r="F5482">
        <f>SQRT(Gyroscope[[#This Row],[X]]^2+Gyroscope[[#This Row],[Y]]^2+Gyroscope[[#This Row],[Z]]^2)</f>
        <v>0.17508813853108096</v>
      </c>
    </row>
    <row r="5483" spans="1:6" x14ac:dyDescent="0.25">
      <c r="A5483" s="1">
        <v>43976.739398148151</v>
      </c>
      <c r="B5483">
        <v>560162</v>
      </c>
      <c r="C5483">
        <v>0.11473909</v>
      </c>
      <c r="D5483">
        <v>7.4989500000000001E-2</v>
      </c>
      <c r="E5483">
        <v>-0.10893746999999999</v>
      </c>
      <c r="F5483">
        <f>SQRT(Gyroscope[[#This Row],[X]]^2+Gyroscope[[#This Row],[Y]]^2+Gyroscope[[#This Row],[Z]]^2)</f>
        <v>0.17508813853108096</v>
      </c>
    </row>
    <row r="5484" spans="1:6" x14ac:dyDescent="0.25">
      <c r="A5484" s="1">
        <v>43976.739398148151</v>
      </c>
      <c r="B5484">
        <v>560162</v>
      </c>
      <c r="C5484">
        <v>0.11473909</v>
      </c>
      <c r="D5484">
        <v>7.4989500000000001E-2</v>
      </c>
      <c r="E5484">
        <v>-0.10893746999999999</v>
      </c>
      <c r="F5484">
        <f>SQRT(Gyroscope[[#This Row],[X]]^2+Gyroscope[[#This Row],[Y]]^2+Gyroscope[[#This Row],[Z]]^2)</f>
        <v>0.17508813853108096</v>
      </c>
    </row>
    <row r="5485" spans="1:6" x14ac:dyDescent="0.25">
      <c r="A5485" s="1">
        <v>43976.739398148151</v>
      </c>
      <c r="B5485">
        <v>560162</v>
      </c>
      <c r="C5485">
        <v>0.11473909</v>
      </c>
      <c r="D5485">
        <v>7.4989500000000001E-2</v>
      </c>
      <c r="E5485">
        <v>-0.10893746999999999</v>
      </c>
      <c r="F5485">
        <f>SQRT(Gyroscope[[#This Row],[X]]^2+Gyroscope[[#This Row],[Y]]^2+Gyroscope[[#This Row],[Z]]^2)</f>
        <v>0.17508813853108096</v>
      </c>
    </row>
    <row r="5486" spans="1:6" x14ac:dyDescent="0.25">
      <c r="A5486" s="1">
        <v>43976.739398148151</v>
      </c>
      <c r="B5486">
        <v>560162</v>
      </c>
      <c r="C5486">
        <v>0.11473909</v>
      </c>
      <c r="D5486">
        <v>7.4989500000000001E-2</v>
      </c>
      <c r="E5486">
        <v>-0.10893746999999999</v>
      </c>
      <c r="F5486">
        <f>SQRT(Gyroscope[[#This Row],[X]]^2+Gyroscope[[#This Row],[Y]]^2+Gyroscope[[#This Row],[Z]]^2)</f>
        <v>0.17508813853108096</v>
      </c>
    </row>
    <row r="5487" spans="1:6" x14ac:dyDescent="0.25">
      <c r="A5487" s="1">
        <v>43976.739398148151</v>
      </c>
      <c r="B5487">
        <v>560162</v>
      </c>
      <c r="C5487">
        <v>0.11473909</v>
      </c>
      <c r="D5487">
        <v>7.4989500000000001E-2</v>
      </c>
      <c r="E5487">
        <v>-0.10893746999999999</v>
      </c>
      <c r="F5487">
        <f>SQRT(Gyroscope[[#This Row],[X]]^2+Gyroscope[[#This Row],[Y]]^2+Gyroscope[[#This Row],[Z]]^2)</f>
        <v>0.17508813853108096</v>
      </c>
    </row>
    <row r="5488" spans="1:6" x14ac:dyDescent="0.25">
      <c r="A5488" s="1">
        <v>43976.739398148151</v>
      </c>
      <c r="B5488">
        <v>560162</v>
      </c>
      <c r="C5488">
        <v>0.11473909</v>
      </c>
      <c r="D5488">
        <v>7.4989500000000001E-2</v>
      </c>
      <c r="E5488">
        <v>-0.10893746999999999</v>
      </c>
      <c r="F5488">
        <f>SQRT(Gyroscope[[#This Row],[X]]^2+Gyroscope[[#This Row],[Y]]^2+Gyroscope[[#This Row],[Z]]^2)</f>
        <v>0.17508813853108096</v>
      </c>
    </row>
    <row r="5489" spans="1:6" x14ac:dyDescent="0.25">
      <c r="A5489" s="1">
        <v>43976.739398148151</v>
      </c>
      <c r="B5489">
        <v>560162</v>
      </c>
      <c r="C5489">
        <v>0.11473909</v>
      </c>
      <c r="D5489">
        <v>7.4989500000000001E-2</v>
      </c>
      <c r="E5489">
        <v>-0.10893746999999999</v>
      </c>
      <c r="F5489">
        <f>SQRT(Gyroscope[[#This Row],[X]]^2+Gyroscope[[#This Row],[Y]]^2+Gyroscope[[#This Row],[Z]]^2)</f>
        <v>0.17508813853108096</v>
      </c>
    </row>
    <row r="5490" spans="1:6" x14ac:dyDescent="0.25">
      <c r="A5490" s="1">
        <v>43976.739398148151</v>
      </c>
      <c r="B5490">
        <v>560162</v>
      </c>
      <c r="C5490">
        <v>0.11473909</v>
      </c>
      <c r="D5490">
        <v>7.4989500000000001E-2</v>
      </c>
      <c r="E5490">
        <v>-0.10893746999999999</v>
      </c>
      <c r="F5490">
        <f>SQRT(Gyroscope[[#This Row],[X]]^2+Gyroscope[[#This Row],[Y]]^2+Gyroscope[[#This Row],[Z]]^2)</f>
        <v>0.17508813853108096</v>
      </c>
    </row>
    <row r="5491" spans="1:6" x14ac:dyDescent="0.25">
      <c r="A5491" s="1">
        <v>43976.739398148151</v>
      </c>
      <c r="B5491">
        <v>560162</v>
      </c>
      <c r="C5491">
        <v>0.11473909</v>
      </c>
      <c r="D5491">
        <v>7.4989500000000001E-2</v>
      </c>
      <c r="E5491">
        <v>-0.10893746999999999</v>
      </c>
      <c r="F5491">
        <f>SQRT(Gyroscope[[#This Row],[X]]^2+Gyroscope[[#This Row],[Y]]^2+Gyroscope[[#This Row],[Z]]^2)</f>
        <v>0.17508813853108096</v>
      </c>
    </row>
    <row r="5492" spans="1:6" x14ac:dyDescent="0.25">
      <c r="A5492" s="1">
        <v>43976.739398148151</v>
      </c>
      <c r="B5492">
        <v>560162</v>
      </c>
      <c r="C5492">
        <v>0.11473909</v>
      </c>
      <c r="D5492">
        <v>7.4989500000000001E-2</v>
      </c>
      <c r="E5492">
        <v>-0.10893746999999999</v>
      </c>
      <c r="F5492">
        <f>SQRT(Gyroscope[[#This Row],[X]]^2+Gyroscope[[#This Row],[Y]]^2+Gyroscope[[#This Row],[Z]]^2)</f>
        <v>0.17508813853108096</v>
      </c>
    </row>
    <row r="5493" spans="1:6" x14ac:dyDescent="0.25">
      <c r="A5493" s="1">
        <v>43976.739398148151</v>
      </c>
      <c r="B5493">
        <v>560162</v>
      </c>
      <c r="C5493">
        <v>0.11473909</v>
      </c>
      <c r="D5493">
        <v>7.4989500000000001E-2</v>
      </c>
      <c r="E5493">
        <v>-0.10893746999999999</v>
      </c>
      <c r="F5493">
        <f>SQRT(Gyroscope[[#This Row],[X]]^2+Gyroscope[[#This Row],[Y]]^2+Gyroscope[[#This Row],[Z]]^2)</f>
        <v>0.17508813853108096</v>
      </c>
    </row>
    <row r="5494" spans="1:6" x14ac:dyDescent="0.25">
      <c r="A5494" s="1">
        <v>43976.739398148151</v>
      </c>
      <c r="B5494">
        <v>560162</v>
      </c>
      <c r="C5494">
        <v>0.11473909</v>
      </c>
      <c r="D5494">
        <v>7.4989500000000001E-2</v>
      </c>
      <c r="E5494">
        <v>-0.10893746999999999</v>
      </c>
      <c r="F5494">
        <f>SQRT(Gyroscope[[#This Row],[X]]^2+Gyroscope[[#This Row],[Y]]^2+Gyroscope[[#This Row],[Z]]^2)</f>
        <v>0.17508813853108096</v>
      </c>
    </row>
    <row r="5495" spans="1:6" x14ac:dyDescent="0.25">
      <c r="A5495" s="1">
        <v>43976.739398148151</v>
      </c>
      <c r="B5495">
        <v>560162</v>
      </c>
      <c r="C5495">
        <v>0.11473909</v>
      </c>
      <c r="D5495">
        <v>7.4989500000000001E-2</v>
      </c>
      <c r="E5495">
        <v>-0.10893746999999999</v>
      </c>
      <c r="F5495">
        <f>SQRT(Gyroscope[[#This Row],[X]]^2+Gyroscope[[#This Row],[Y]]^2+Gyroscope[[#This Row],[Z]]^2)</f>
        <v>0.17508813853108096</v>
      </c>
    </row>
    <row r="5496" spans="1:6" x14ac:dyDescent="0.25">
      <c r="A5496" s="1">
        <v>43976.739398148151</v>
      </c>
      <c r="B5496">
        <v>560162</v>
      </c>
      <c r="C5496">
        <v>0.11473909</v>
      </c>
      <c r="D5496">
        <v>7.4989500000000001E-2</v>
      </c>
      <c r="E5496">
        <v>-0.10893746999999999</v>
      </c>
      <c r="F5496">
        <f>SQRT(Gyroscope[[#This Row],[X]]^2+Gyroscope[[#This Row],[Y]]^2+Gyroscope[[#This Row],[Z]]^2)</f>
        <v>0.17508813853108096</v>
      </c>
    </row>
    <row r="5497" spans="1:6" x14ac:dyDescent="0.25">
      <c r="A5497" s="1">
        <v>43976.739398148151</v>
      </c>
      <c r="B5497">
        <v>560162</v>
      </c>
      <c r="C5497">
        <v>0.11473909</v>
      </c>
      <c r="D5497">
        <v>7.4989500000000001E-2</v>
      </c>
      <c r="E5497">
        <v>-0.10893746999999999</v>
      </c>
      <c r="F5497">
        <f>SQRT(Gyroscope[[#This Row],[X]]^2+Gyroscope[[#This Row],[Y]]^2+Gyroscope[[#This Row],[Z]]^2)</f>
        <v>0.17508813853108096</v>
      </c>
    </row>
    <row r="5498" spans="1:6" x14ac:dyDescent="0.25">
      <c r="A5498" s="1">
        <v>43976.739398148151</v>
      </c>
      <c r="B5498">
        <v>560162</v>
      </c>
      <c r="C5498">
        <v>0.11473909</v>
      </c>
      <c r="D5498">
        <v>7.4989500000000001E-2</v>
      </c>
      <c r="E5498">
        <v>-0.10893746999999999</v>
      </c>
      <c r="F5498">
        <f>SQRT(Gyroscope[[#This Row],[X]]^2+Gyroscope[[#This Row],[Y]]^2+Gyroscope[[#This Row],[Z]]^2)</f>
        <v>0.17508813853108096</v>
      </c>
    </row>
    <row r="5499" spans="1:6" x14ac:dyDescent="0.25">
      <c r="A5499" s="1">
        <v>43976.739398148151</v>
      </c>
      <c r="B5499">
        <v>560162</v>
      </c>
      <c r="C5499">
        <v>0.11473909</v>
      </c>
      <c r="D5499">
        <v>7.4989500000000001E-2</v>
      </c>
      <c r="E5499">
        <v>-0.10893746999999999</v>
      </c>
      <c r="F5499">
        <f>SQRT(Gyroscope[[#This Row],[X]]^2+Gyroscope[[#This Row],[Y]]^2+Gyroscope[[#This Row],[Z]]^2)</f>
        <v>0.17508813853108096</v>
      </c>
    </row>
    <row r="5500" spans="1:6" x14ac:dyDescent="0.25">
      <c r="A5500" s="1">
        <v>43976.739398148151</v>
      </c>
      <c r="B5500">
        <v>560162</v>
      </c>
      <c r="C5500">
        <v>0.11473909</v>
      </c>
      <c r="D5500">
        <v>7.4989500000000001E-2</v>
      </c>
      <c r="E5500">
        <v>-0.10893746999999999</v>
      </c>
      <c r="F5500">
        <f>SQRT(Gyroscope[[#This Row],[X]]^2+Gyroscope[[#This Row],[Y]]^2+Gyroscope[[#This Row],[Z]]^2)</f>
        <v>0.17508813853108096</v>
      </c>
    </row>
    <row r="5501" spans="1:6" x14ac:dyDescent="0.25">
      <c r="A5501" s="1">
        <v>43976.739398148151</v>
      </c>
      <c r="B5501">
        <v>560162</v>
      </c>
      <c r="C5501">
        <v>0.11473909</v>
      </c>
      <c r="D5501">
        <v>7.4989500000000001E-2</v>
      </c>
      <c r="E5501">
        <v>-0.10893746999999999</v>
      </c>
      <c r="F5501">
        <f>SQRT(Gyroscope[[#This Row],[X]]^2+Gyroscope[[#This Row],[Y]]^2+Gyroscope[[#This Row],[Z]]^2)</f>
        <v>0.17508813853108096</v>
      </c>
    </row>
    <row r="5502" spans="1:6" x14ac:dyDescent="0.25">
      <c r="A5502" s="1">
        <v>43976.739398148151</v>
      </c>
      <c r="B5502">
        <v>560162</v>
      </c>
      <c r="C5502">
        <v>0.11473909</v>
      </c>
      <c r="D5502">
        <v>7.4989500000000001E-2</v>
      </c>
      <c r="E5502">
        <v>-0.10893746999999999</v>
      </c>
      <c r="F5502">
        <f>SQRT(Gyroscope[[#This Row],[X]]^2+Gyroscope[[#This Row],[Y]]^2+Gyroscope[[#This Row],[Z]]^2)</f>
        <v>0.17508813853108096</v>
      </c>
    </row>
    <row r="5503" spans="1:6" x14ac:dyDescent="0.25">
      <c r="A5503" s="1">
        <v>43976.739398148151</v>
      </c>
      <c r="B5503">
        <v>560162</v>
      </c>
      <c r="C5503">
        <v>0.11473909</v>
      </c>
      <c r="D5503">
        <v>7.4989500000000001E-2</v>
      </c>
      <c r="E5503">
        <v>-0.10893746999999999</v>
      </c>
      <c r="F5503">
        <f>SQRT(Gyroscope[[#This Row],[X]]^2+Gyroscope[[#This Row],[Y]]^2+Gyroscope[[#This Row],[Z]]^2)</f>
        <v>0.17508813853108096</v>
      </c>
    </row>
    <row r="5504" spans="1:6" x14ac:dyDescent="0.25">
      <c r="A5504" s="1">
        <v>43976.739398148151</v>
      </c>
      <c r="B5504">
        <v>560162</v>
      </c>
      <c r="C5504">
        <v>0.11473909</v>
      </c>
      <c r="D5504">
        <v>7.4989500000000001E-2</v>
      </c>
      <c r="E5504">
        <v>-0.10893746999999999</v>
      </c>
      <c r="F5504">
        <f>SQRT(Gyroscope[[#This Row],[X]]^2+Gyroscope[[#This Row],[Y]]^2+Gyroscope[[#This Row],[Z]]^2)</f>
        <v>0.17508813853108096</v>
      </c>
    </row>
    <row r="5505" spans="1:6" x14ac:dyDescent="0.25">
      <c r="A5505" s="1">
        <v>43976.739398148151</v>
      </c>
      <c r="B5505">
        <v>560162</v>
      </c>
      <c r="C5505">
        <v>0.11473909</v>
      </c>
      <c r="D5505">
        <v>7.4989500000000001E-2</v>
      </c>
      <c r="E5505">
        <v>-0.10893746999999999</v>
      </c>
      <c r="F5505">
        <f>SQRT(Gyroscope[[#This Row],[X]]^2+Gyroscope[[#This Row],[Y]]^2+Gyroscope[[#This Row],[Z]]^2)</f>
        <v>0.17508813853108096</v>
      </c>
    </row>
    <row r="5506" spans="1:6" x14ac:dyDescent="0.25">
      <c r="A5506" s="1">
        <v>43976.739398148151</v>
      </c>
      <c r="B5506">
        <v>560162</v>
      </c>
      <c r="C5506">
        <v>0.11473909</v>
      </c>
      <c r="D5506">
        <v>7.4989500000000001E-2</v>
      </c>
      <c r="E5506">
        <v>-0.10893746999999999</v>
      </c>
      <c r="F5506">
        <f>SQRT(Gyroscope[[#This Row],[X]]^2+Gyroscope[[#This Row],[Y]]^2+Gyroscope[[#This Row],[Z]]^2)</f>
        <v>0.17508813853108096</v>
      </c>
    </row>
    <row r="5507" spans="1:6" x14ac:dyDescent="0.25">
      <c r="A5507" s="1">
        <v>43976.739398148151</v>
      </c>
      <c r="B5507">
        <v>560162</v>
      </c>
      <c r="C5507">
        <v>0.11473909</v>
      </c>
      <c r="D5507">
        <v>7.4989500000000001E-2</v>
      </c>
      <c r="E5507">
        <v>-0.10893746999999999</v>
      </c>
      <c r="F5507">
        <f>SQRT(Gyroscope[[#This Row],[X]]^2+Gyroscope[[#This Row],[Y]]^2+Gyroscope[[#This Row],[Z]]^2)</f>
        <v>0.17508813853108096</v>
      </c>
    </row>
    <row r="5508" spans="1:6" x14ac:dyDescent="0.25">
      <c r="A5508" s="1">
        <v>43976.739398148151</v>
      </c>
      <c r="B5508">
        <v>560162</v>
      </c>
      <c r="C5508">
        <v>0.11473909</v>
      </c>
      <c r="D5508">
        <v>7.4989500000000001E-2</v>
      </c>
      <c r="E5508">
        <v>-0.10893746999999999</v>
      </c>
      <c r="F5508">
        <f>SQRT(Gyroscope[[#This Row],[X]]^2+Gyroscope[[#This Row],[Y]]^2+Gyroscope[[#This Row],[Z]]^2)</f>
        <v>0.17508813853108096</v>
      </c>
    </row>
    <row r="5509" spans="1:6" x14ac:dyDescent="0.25">
      <c r="A5509" s="1">
        <v>43976.739398148151</v>
      </c>
      <c r="B5509">
        <v>560162</v>
      </c>
      <c r="C5509">
        <v>0.11473909</v>
      </c>
      <c r="D5509">
        <v>7.4989500000000001E-2</v>
      </c>
      <c r="E5509">
        <v>-0.10893746999999999</v>
      </c>
      <c r="F5509">
        <f>SQRT(Gyroscope[[#This Row],[X]]^2+Gyroscope[[#This Row],[Y]]^2+Gyroscope[[#This Row],[Z]]^2)</f>
        <v>0.17508813853108096</v>
      </c>
    </row>
    <row r="5510" spans="1:6" x14ac:dyDescent="0.25">
      <c r="A5510" s="1">
        <v>43976.739398148151</v>
      </c>
      <c r="B5510">
        <v>560162</v>
      </c>
      <c r="C5510">
        <v>0.11473909</v>
      </c>
      <c r="D5510">
        <v>7.4989500000000001E-2</v>
      </c>
      <c r="E5510">
        <v>-0.10893746999999999</v>
      </c>
      <c r="F5510">
        <f>SQRT(Gyroscope[[#This Row],[X]]^2+Gyroscope[[#This Row],[Y]]^2+Gyroscope[[#This Row],[Z]]^2)</f>
        <v>0.17508813853108096</v>
      </c>
    </row>
    <row r="5511" spans="1:6" x14ac:dyDescent="0.25">
      <c r="A5511" s="1">
        <v>43976.739398148151</v>
      </c>
      <c r="B5511">
        <v>560162</v>
      </c>
      <c r="C5511">
        <v>0.11473909</v>
      </c>
      <c r="D5511">
        <v>7.4989500000000001E-2</v>
      </c>
      <c r="E5511">
        <v>-0.10893746999999999</v>
      </c>
      <c r="F5511">
        <f>SQRT(Gyroscope[[#This Row],[X]]^2+Gyroscope[[#This Row],[Y]]^2+Gyroscope[[#This Row],[Z]]^2)</f>
        <v>0.17508813853108096</v>
      </c>
    </row>
    <row r="5512" spans="1:6" x14ac:dyDescent="0.25">
      <c r="A5512" s="1">
        <v>43976.739398148151</v>
      </c>
      <c r="B5512">
        <v>560162</v>
      </c>
      <c r="C5512">
        <v>0.11473909</v>
      </c>
      <c r="D5512">
        <v>7.4989500000000001E-2</v>
      </c>
      <c r="E5512">
        <v>-0.10893746999999999</v>
      </c>
      <c r="F5512">
        <f>SQRT(Gyroscope[[#This Row],[X]]^2+Gyroscope[[#This Row],[Y]]^2+Gyroscope[[#This Row],[Z]]^2)</f>
        <v>0.17508813853108096</v>
      </c>
    </row>
    <row r="5513" spans="1:6" x14ac:dyDescent="0.25">
      <c r="A5513" s="1">
        <v>43976.739398148151</v>
      </c>
      <c r="B5513">
        <v>560162</v>
      </c>
      <c r="C5513">
        <v>0.11473909</v>
      </c>
      <c r="D5513">
        <v>7.4989500000000001E-2</v>
      </c>
      <c r="E5513">
        <v>-0.10893746999999999</v>
      </c>
      <c r="F5513">
        <f>SQRT(Gyroscope[[#This Row],[X]]^2+Gyroscope[[#This Row],[Y]]^2+Gyroscope[[#This Row],[Z]]^2)</f>
        <v>0.17508813853108096</v>
      </c>
    </row>
    <row r="5514" spans="1:6" x14ac:dyDescent="0.25">
      <c r="A5514" s="1">
        <v>43976.739398148151</v>
      </c>
      <c r="B5514">
        <v>560162</v>
      </c>
      <c r="C5514">
        <v>0.11473909</v>
      </c>
      <c r="D5514">
        <v>7.4989500000000001E-2</v>
      </c>
      <c r="E5514">
        <v>-0.10893746999999999</v>
      </c>
      <c r="F5514">
        <f>SQRT(Gyroscope[[#This Row],[X]]^2+Gyroscope[[#This Row],[Y]]^2+Gyroscope[[#This Row],[Z]]^2)</f>
        <v>0.17508813853108096</v>
      </c>
    </row>
    <row r="5515" spans="1:6" x14ac:dyDescent="0.25">
      <c r="A5515" s="1">
        <v>43976.739398148151</v>
      </c>
      <c r="B5515">
        <v>560162</v>
      </c>
      <c r="C5515">
        <v>0.11473909</v>
      </c>
      <c r="D5515">
        <v>7.4989500000000001E-2</v>
      </c>
      <c r="E5515">
        <v>-0.10893746999999999</v>
      </c>
      <c r="F5515">
        <f>SQRT(Gyroscope[[#This Row],[X]]^2+Gyroscope[[#This Row],[Y]]^2+Gyroscope[[#This Row],[Z]]^2)</f>
        <v>0.17508813853108096</v>
      </c>
    </row>
    <row r="5516" spans="1:6" x14ac:dyDescent="0.25">
      <c r="A5516" s="1">
        <v>43976.739398148151</v>
      </c>
      <c r="B5516">
        <v>560162</v>
      </c>
      <c r="C5516">
        <v>0.11473909</v>
      </c>
      <c r="D5516">
        <v>7.4989500000000001E-2</v>
      </c>
      <c r="E5516">
        <v>-0.10893746999999999</v>
      </c>
      <c r="F5516">
        <f>SQRT(Gyroscope[[#This Row],[X]]^2+Gyroscope[[#This Row],[Y]]^2+Gyroscope[[#This Row],[Z]]^2)</f>
        <v>0.17508813853108096</v>
      </c>
    </row>
    <row r="5517" spans="1:6" x14ac:dyDescent="0.25">
      <c r="A5517" s="1">
        <v>43976.739398148151</v>
      </c>
      <c r="B5517">
        <v>560162</v>
      </c>
      <c r="C5517">
        <v>0.11473909</v>
      </c>
      <c r="D5517">
        <v>7.4989500000000001E-2</v>
      </c>
      <c r="E5517">
        <v>-0.10893746999999999</v>
      </c>
      <c r="F5517">
        <f>SQRT(Gyroscope[[#This Row],[X]]^2+Gyroscope[[#This Row],[Y]]^2+Gyroscope[[#This Row],[Z]]^2)</f>
        <v>0.17508813853108096</v>
      </c>
    </row>
    <row r="5518" spans="1:6" x14ac:dyDescent="0.25">
      <c r="A5518" s="1">
        <v>43976.739398148151</v>
      </c>
      <c r="B5518">
        <v>560162</v>
      </c>
      <c r="C5518">
        <v>0.11473909</v>
      </c>
      <c r="D5518">
        <v>7.4989500000000001E-2</v>
      </c>
      <c r="E5518">
        <v>-0.10893746999999999</v>
      </c>
      <c r="F5518">
        <f>SQRT(Gyroscope[[#This Row],[X]]^2+Gyroscope[[#This Row],[Y]]^2+Gyroscope[[#This Row],[Z]]^2)</f>
        <v>0.17508813853108096</v>
      </c>
    </row>
    <row r="5519" spans="1:6" x14ac:dyDescent="0.25">
      <c r="A5519" s="1">
        <v>43976.739398148151</v>
      </c>
      <c r="B5519">
        <v>560162</v>
      </c>
      <c r="C5519">
        <v>0.11473909</v>
      </c>
      <c r="D5519">
        <v>7.4989500000000001E-2</v>
      </c>
      <c r="E5519">
        <v>-0.10893746999999999</v>
      </c>
      <c r="F5519">
        <f>SQRT(Gyroscope[[#This Row],[X]]^2+Gyroscope[[#This Row],[Y]]^2+Gyroscope[[#This Row],[Z]]^2)</f>
        <v>0.17508813853108096</v>
      </c>
    </row>
    <row r="5520" spans="1:6" x14ac:dyDescent="0.25">
      <c r="A5520" s="1">
        <v>43976.739398148151</v>
      </c>
      <c r="B5520">
        <v>560162</v>
      </c>
      <c r="C5520">
        <v>0.11473909</v>
      </c>
      <c r="D5520">
        <v>7.4989500000000001E-2</v>
      </c>
      <c r="E5520">
        <v>-0.10893746999999999</v>
      </c>
      <c r="F5520">
        <f>SQRT(Gyroscope[[#This Row],[X]]^2+Gyroscope[[#This Row],[Y]]^2+Gyroscope[[#This Row],[Z]]^2)</f>
        <v>0.17508813853108096</v>
      </c>
    </row>
    <row r="5521" spans="1:6" x14ac:dyDescent="0.25">
      <c r="A5521" s="1">
        <v>43976.739398148151</v>
      </c>
      <c r="B5521">
        <v>560162</v>
      </c>
      <c r="C5521">
        <v>0.11473909</v>
      </c>
      <c r="D5521">
        <v>7.4989500000000001E-2</v>
      </c>
      <c r="E5521">
        <v>-0.10893746999999999</v>
      </c>
      <c r="F5521">
        <f>SQRT(Gyroscope[[#This Row],[X]]^2+Gyroscope[[#This Row],[Y]]^2+Gyroscope[[#This Row],[Z]]^2)</f>
        <v>0.17508813853108096</v>
      </c>
    </row>
    <row r="5522" spans="1:6" x14ac:dyDescent="0.25">
      <c r="A5522" s="1">
        <v>43976.739398148151</v>
      </c>
      <c r="B5522">
        <v>560162</v>
      </c>
      <c r="C5522">
        <v>0.11473909</v>
      </c>
      <c r="D5522">
        <v>7.4989500000000001E-2</v>
      </c>
      <c r="E5522">
        <v>-0.10893746999999999</v>
      </c>
      <c r="F5522">
        <f>SQRT(Gyroscope[[#This Row],[X]]^2+Gyroscope[[#This Row],[Y]]^2+Gyroscope[[#This Row],[Z]]^2)</f>
        <v>0.17508813853108096</v>
      </c>
    </row>
    <row r="5523" spans="1:6" x14ac:dyDescent="0.25">
      <c r="A5523" s="1">
        <v>43976.739398148151</v>
      </c>
      <c r="B5523">
        <v>560162</v>
      </c>
      <c r="C5523">
        <v>0.11473909</v>
      </c>
      <c r="D5523">
        <v>7.4989500000000001E-2</v>
      </c>
      <c r="E5523">
        <v>-0.10893746999999999</v>
      </c>
      <c r="F5523">
        <f>SQRT(Gyroscope[[#This Row],[X]]^2+Gyroscope[[#This Row],[Y]]^2+Gyroscope[[#This Row],[Z]]^2)</f>
        <v>0.17508813853108096</v>
      </c>
    </row>
    <row r="5524" spans="1:6" x14ac:dyDescent="0.25">
      <c r="A5524" s="1">
        <v>43976.739398148151</v>
      </c>
      <c r="B5524">
        <v>560162</v>
      </c>
      <c r="C5524">
        <v>0.11473909</v>
      </c>
      <c r="D5524">
        <v>7.4989500000000001E-2</v>
      </c>
      <c r="E5524">
        <v>-0.10893746999999999</v>
      </c>
      <c r="F5524">
        <f>SQRT(Gyroscope[[#This Row],[X]]^2+Gyroscope[[#This Row],[Y]]^2+Gyroscope[[#This Row],[Z]]^2)</f>
        <v>0.17508813853108096</v>
      </c>
    </row>
    <row r="5525" spans="1:6" x14ac:dyDescent="0.25">
      <c r="A5525" s="1">
        <v>43976.739398148151</v>
      </c>
      <c r="B5525">
        <v>560162</v>
      </c>
      <c r="C5525">
        <v>0.11473909</v>
      </c>
      <c r="D5525">
        <v>7.4989500000000001E-2</v>
      </c>
      <c r="E5525">
        <v>-0.10893746999999999</v>
      </c>
      <c r="F5525">
        <f>SQRT(Gyroscope[[#This Row],[X]]^2+Gyroscope[[#This Row],[Y]]^2+Gyroscope[[#This Row],[Z]]^2)</f>
        <v>0.17508813853108096</v>
      </c>
    </row>
    <row r="5526" spans="1:6" x14ac:dyDescent="0.25">
      <c r="A5526" s="1">
        <v>43976.739398148151</v>
      </c>
      <c r="B5526">
        <v>560162</v>
      </c>
      <c r="C5526">
        <v>0.11473909</v>
      </c>
      <c r="D5526">
        <v>7.4989500000000001E-2</v>
      </c>
      <c r="E5526">
        <v>-0.10893746999999999</v>
      </c>
      <c r="F5526">
        <f>SQRT(Gyroscope[[#This Row],[X]]^2+Gyroscope[[#This Row],[Y]]^2+Gyroscope[[#This Row],[Z]]^2)</f>
        <v>0.17508813853108096</v>
      </c>
    </row>
    <row r="5527" spans="1:6" x14ac:dyDescent="0.25">
      <c r="A5527" s="1">
        <v>43976.739398148151</v>
      </c>
      <c r="B5527">
        <v>560162</v>
      </c>
      <c r="C5527">
        <v>0.11473909</v>
      </c>
      <c r="D5527">
        <v>7.4989500000000001E-2</v>
      </c>
      <c r="E5527">
        <v>-0.10893746999999999</v>
      </c>
      <c r="F5527">
        <f>SQRT(Gyroscope[[#This Row],[X]]^2+Gyroscope[[#This Row],[Y]]^2+Gyroscope[[#This Row],[Z]]^2)</f>
        <v>0.17508813853108096</v>
      </c>
    </row>
    <row r="5528" spans="1:6" x14ac:dyDescent="0.25">
      <c r="A5528" s="1">
        <v>43976.739398148151</v>
      </c>
      <c r="B5528">
        <v>560162</v>
      </c>
      <c r="C5528">
        <v>0.11473909</v>
      </c>
      <c r="D5528">
        <v>7.4989500000000001E-2</v>
      </c>
      <c r="E5528">
        <v>-0.10893746999999999</v>
      </c>
      <c r="F5528">
        <f>SQRT(Gyroscope[[#This Row],[X]]^2+Gyroscope[[#This Row],[Y]]^2+Gyroscope[[#This Row],[Z]]^2)</f>
        <v>0.17508813853108096</v>
      </c>
    </row>
    <row r="5529" spans="1:6" x14ac:dyDescent="0.25">
      <c r="A5529" s="1">
        <v>43976.739398148151</v>
      </c>
      <c r="B5529">
        <v>560162</v>
      </c>
      <c r="C5529">
        <v>0.11473909</v>
      </c>
      <c r="D5529">
        <v>7.4989500000000001E-2</v>
      </c>
      <c r="E5529">
        <v>-0.10893746999999999</v>
      </c>
      <c r="F5529">
        <f>SQRT(Gyroscope[[#This Row],[X]]^2+Gyroscope[[#This Row],[Y]]^2+Gyroscope[[#This Row],[Z]]^2)</f>
        <v>0.17508813853108096</v>
      </c>
    </row>
    <row r="5530" spans="1:6" x14ac:dyDescent="0.25">
      <c r="A5530" s="1">
        <v>43976.739398148151</v>
      </c>
      <c r="B5530">
        <v>560162</v>
      </c>
      <c r="C5530">
        <v>0.11473909</v>
      </c>
      <c r="D5530">
        <v>7.4989500000000001E-2</v>
      </c>
      <c r="E5530">
        <v>-0.10893746999999999</v>
      </c>
      <c r="F5530">
        <f>SQRT(Gyroscope[[#This Row],[X]]^2+Gyroscope[[#This Row],[Y]]^2+Gyroscope[[#This Row],[Z]]^2)</f>
        <v>0.17508813853108096</v>
      </c>
    </row>
    <row r="5531" spans="1:6" x14ac:dyDescent="0.25">
      <c r="A5531" s="1">
        <v>43976.739398148151</v>
      </c>
      <c r="B5531">
        <v>560162</v>
      </c>
      <c r="C5531">
        <v>0.11473909</v>
      </c>
      <c r="D5531">
        <v>7.4989500000000001E-2</v>
      </c>
      <c r="E5531">
        <v>-0.10893746999999999</v>
      </c>
      <c r="F5531">
        <f>SQRT(Gyroscope[[#This Row],[X]]^2+Gyroscope[[#This Row],[Y]]^2+Gyroscope[[#This Row],[Z]]^2)</f>
        <v>0.17508813853108096</v>
      </c>
    </row>
    <row r="5532" spans="1:6" x14ac:dyDescent="0.25">
      <c r="A5532" s="1">
        <v>43976.739398148151</v>
      </c>
      <c r="B5532">
        <v>560162</v>
      </c>
      <c r="C5532">
        <v>0.11473909</v>
      </c>
      <c r="D5532">
        <v>7.4989500000000001E-2</v>
      </c>
      <c r="E5532">
        <v>-0.10893746999999999</v>
      </c>
      <c r="F5532">
        <f>SQRT(Gyroscope[[#This Row],[X]]^2+Gyroscope[[#This Row],[Y]]^2+Gyroscope[[#This Row],[Z]]^2)</f>
        <v>0.17508813853108096</v>
      </c>
    </row>
    <row r="5533" spans="1:6" x14ac:dyDescent="0.25">
      <c r="A5533" s="1">
        <v>43976.739398148151</v>
      </c>
      <c r="B5533">
        <v>560162</v>
      </c>
      <c r="C5533">
        <v>0.11473909</v>
      </c>
      <c r="D5533">
        <v>7.4989500000000001E-2</v>
      </c>
      <c r="E5533">
        <v>-0.10893746999999999</v>
      </c>
      <c r="F5533">
        <f>SQRT(Gyroscope[[#This Row],[X]]^2+Gyroscope[[#This Row],[Y]]^2+Gyroscope[[#This Row],[Z]]^2)</f>
        <v>0.17508813853108096</v>
      </c>
    </row>
    <row r="5534" spans="1:6" x14ac:dyDescent="0.25">
      <c r="A5534" s="1">
        <v>43976.739398148151</v>
      </c>
      <c r="B5534">
        <v>560162</v>
      </c>
      <c r="C5534">
        <v>0.11473909</v>
      </c>
      <c r="D5534">
        <v>7.4989500000000001E-2</v>
      </c>
      <c r="E5534">
        <v>-0.10893746999999999</v>
      </c>
      <c r="F5534">
        <f>SQRT(Gyroscope[[#This Row],[X]]^2+Gyroscope[[#This Row],[Y]]^2+Gyroscope[[#This Row],[Z]]^2)</f>
        <v>0.17508813853108096</v>
      </c>
    </row>
    <row r="5535" spans="1:6" x14ac:dyDescent="0.25">
      <c r="A5535" s="1">
        <v>43976.739398148151</v>
      </c>
      <c r="B5535">
        <v>560162</v>
      </c>
      <c r="C5535">
        <v>0.11473909</v>
      </c>
      <c r="D5535">
        <v>7.4989500000000001E-2</v>
      </c>
      <c r="E5535">
        <v>-0.10893746999999999</v>
      </c>
      <c r="F5535">
        <f>SQRT(Gyroscope[[#This Row],[X]]^2+Gyroscope[[#This Row],[Y]]^2+Gyroscope[[#This Row],[Z]]^2)</f>
        <v>0.17508813853108096</v>
      </c>
    </row>
    <row r="5536" spans="1:6" x14ac:dyDescent="0.25">
      <c r="A5536" s="1">
        <v>43976.739398148151</v>
      </c>
      <c r="B5536">
        <v>560162</v>
      </c>
      <c r="C5536">
        <v>0.11473909</v>
      </c>
      <c r="D5536">
        <v>7.4989500000000001E-2</v>
      </c>
      <c r="E5536">
        <v>-0.10893746999999999</v>
      </c>
      <c r="F5536">
        <f>SQRT(Gyroscope[[#This Row],[X]]^2+Gyroscope[[#This Row],[Y]]^2+Gyroscope[[#This Row],[Z]]^2)</f>
        <v>0.17508813853108096</v>
      </c>
    </row>
    <row r="5537" spans="1:6" x14ac:dyDescent="0.25">
      <c r="A5537" s="1">
        <v>43976.739398148151</v>
      </c>
      <c r="B5537">
        <v>560162</v>
      </c>
      <c r="C5537">
        <v>0.11473909</v>
      </c>
      <c r="D5537">
        <v>7.4989500000000001E-2</v>
      </c>
      <c r="E5537">
        <v>-0.10893746999999999</v>
      </c>
      <c r="F5537">
        <f>SQRT(Gyroscope[[#This Row],[X]]^2+Gyroscope[[#This Row],[Y]]^2+Gyroscope[[#This Row],[Z]]^2)</f>
        <v>0.17508813853108096</v>
      </c>
    </row>
    <row r="5538" spans="1:6" x14ac:dyDescent="0.25">
      <c r="A5538" s="1">
        <v>43976.739398148151</v>
      </c>
      <c r="B5538">
        <v>560162</v>
      </c>
      <c r="C5538">
        <v>0.11473909</v>
      </c>
      <c r="D5538">
        <v>7.4989500000000001E-2</v>
      </c>
      <c r="E5538">
        <v>-0.10893746999999999</v>
      </c>
      <c r="F5538">
        <f>SQRT(Gyroscope[[#This Row],[X]]^2+Gyroscope[[#This Row],[Y]]^2+Gyroscope[[#This Row],[Z]]^2)</f>
        <v>0.17508813853108096</v>
      </c>
    </row>
    <row r="5539" spans="1:6" x14ac:dyDescent="0.25">
      <c r="A5539" s="1">
        <v>43976.739398148151</v>
      </c>
      <c r="B5539">
        <v>560162</v>
      </c>
      <c r="C5539">
        <v>0.11473909</v>
      </c>
      <c r="D5539">
        <v>7.4989500000000001E-2</v>
      </c>
      <c r="E5539">
        <v>-0.10893746999999999</v>
      </c>
      <c r="F5539">
        <f>SQRT(Gyroscope[[#This Row],[X]]^2+Gyroscope[[#This Row],[Y]]^2+Gyroscope[[#This Row],[Z]]^2)</f>
        <v>0.17508813853108096</v>
      </c>
    </row>
    <row r="5540" spans="1:6" x14ac:dyDescent="0.25">
      <c r="A5540" s="1">
        <v>43976.739398148151</v>
      </c>
      <c r="B5540">
        <v>560162</v>
      </c>
      <c r="C5540">
        <v>0.11473909</v>
      </c>
      <c r="D5540">
        <v>7.4989500000000001E-2</v>
      </c>
      <c r="E5540">
        <v>-0.10893746999999999</v>
      </c>
      <c r="F5540">
        <f>SQRT(Gyroscope[[#This Row],[X]]^2+Gyroscope[[#This Row],[Y]]^2+Gyroscope[[#This Row],[Z]]^2)</f>
        <v>0.17508813853108096</v>
      </c>
    </row>
    <row r="5541" spans="1:6" x14ac:dyDescent="0.25">
      <c r="A5541" s="1">
        <v>43976.739398148151</v>
      </c>
      <c r="B5541">
        <v>560162</v>
      </c>
      <c r="C5541">
        <v>0.11473909</v>
      </c>
      <c r="D5541">
        <v>7.4989500000000001E-2</v>
      </c>
      <c r="E5541">
        <v>-0.10893746999999999</v>
      </c>
      <c r="F5541">
        <f>SQRT(Gyroscope[[#This Row],[X]]^2+Gyroscope[[#This Row],[Y]]^2+Gyroscope[[#This Row],[Z]]^2)</f>
        <v>0.17508813853108096</v>
      </c>
    </row>
    <row r="5542" spans="1:6" x14ac:dyDescent="0.25">
      <c r="A5542" s="1">
        <v>43976.739398148151</v>
      </c>
      <c r="B5542">
        <v>560162</v>
      </c>
      <c r="C5542">
        <v>0.11473909</v>
      </c>
      <c r="D5542">
        <v>7.4989500000000001E-2</v>
      </c>
      <c r="E5542">
        <v>-0.10893746999999999</v>
      </c>
      <c r="F5542">
        <f>SQRT(Gyroscope[[#This Row],[X]]^2+Gyroscope[[#This Row],[Y]]^2+Gyroscope[[#This Row],[Z]]^2)</f>
        <v>0.17508813853108096</v>
      </c>
    </row>
    <row r="5543" spans="1:6" x14ac:dyDescent="0.25">
      <c r="A5543" s="1">
        <v>43976.739398148151</v>
      </c>
      <c r="B5543">
        <v>560162</v>
      </c>
      <c r="C5543">
        <v>0.11473909</v>
      </c>
      <c r="D5543">
        <v>7.4989500000000001E-2</v>
      </c>
      <c r="E5543">
        <v>-0.10893746999999999</v>
      </c>
      <c r="F5543">
        <f>SQRT(Gyroscope[[#This Row],[X]]^2+Gyroscope[[#This Row],[Y]]^2+Gyroscope[[#This Row],[Z]]^2)</f>
        <v>0.17508813853108096</v>
      </c>
    </row>
    <row r="5544" spans="1:6" x14ac:dyDescent="0.25">
      <c r="A5544" s="1">
        <v>43976.739398148151</v>
      </c>
      <c r="B5544">
        <v>560162</v>
      </c>
      <c r="C5544">
        <v>0.11473909</v>
      </c>
      <c r="D5544">
        <v>7.4989500000000001E-2</v>
      </c>
      <c r="E5544">
        <v>-0.10893746999999999</v>
      </c>
      <c r="F5544">
        <f>SQRT(Gyroscope[[#This Row],[X]]^2+Gyroscope[[#This Row],[Y]]^2+Gyroscope[[#This Row],[Z]]^2)</f>
        <v>0.17508813853108096</v>
      </c>
    </row>
    <row r="5545" spans="1:6" x14ac:dyDescent="0.25">
      <c r="A5545" s="1">
        <v>43976.739398148151</v>
      </c>
      <c r="B5545">
        <v>560162</v>
      </c>
      <c r="C5545">
        <v>0.11473909</v>
      </c>
      <c r="D5545">
        <v>7.4989500000000001E-2</v>
      </c>
      <c r="E5545">
        <v>-0.10893746999999999</v>
      </c>
      <c r="F5545">
        <f>SQRT(Gyroscope[[#This Row],[X]]^2+Gyroscope[[#This Row],[Y]]^2+Gyroscope[[#This Row],[Z]]^2)</f>
        <v>0.17508813853108096</v>
      </c>
    </row>
    <row r="5546" spans="1:6" x14ac:dyDescent="0.25">
      <c r="A5546" s="1">
        <v>43976.739398148151</v>
      </c>
      <c r="B5546">
        <v>560162</v>
      </c>
      <c r="C5546">
        <v>0.11473909</v>
      </c>
      <c r="D5546">
        <v>7.4989500000000001E-2</v>
      </c>
      <c r="E5546">
        <v>-0.10893746999999999</v>
      </c>
      <c r="F5546">
        <f>SQRT(Gyroscope[[#This Row],[X]]^2+Gyroscope[[#This Row],[Y]]^2+Gyroscope[[#This Row],[Z]]^2)</f>
        <v>0.17508813853108096</v>
      </c>
    </row>
    <row r="5547" spans="1:6" x14ac:dyDescent="0.25">
      <c r="A5547" s="1">
        <v>43976.739398148151</v>
      </c>
      <c r="B5547">
        <v>560162</v>
      </c>
      <c r="C5547">
        <v>0.11473909</v>
      </c>
      <c r="D5547">
        <v>7.4989500000000001E-2</v>
      </c>
      <c r="E5547">
        <v>-0.10893746999999999</v>
      </c>
      <c r="F5547">
        <f>SQRT(Gyroscope[[#This Row],[X]]^2+Gyroscope[[#This Row],[Y]]^2+Gyroscope[[#This Row],[Z]]^2)</f>
        <v>0.17508813853108096</v>
      </c>
    </row>
    <row r="5548" spans="1:6" x14ac:dyDescent="0.25">
      <c r="A5548" s="1">
        <v>43976.739398148151</v>
      </c>
      <c r="B5548">
        <v>560162</v>
      </c>
      <c r="C5548">
        <v>0.11473909</v>
      </c>
      <c r="D5548">
        <v>7.4989500000000001E-2</v>
      </c>
      <c r="E5548">
        <v>-0.10893746999999999</v>
      </c>
      <c r="F5548">
        <f>SQRT(Gyroscope[[#This Row],[X]]^2+Gyroscope[[#This Row],[Y]]^2+Gyroscope[[#This Row],[Z]]^2)</f>
        <v>0.17508813853108096</v>
      </c>
    </row>
    <row r="5549" spans="1:6" x14ac:dyDescent="0.25">
      <c r="A5549" s="1">
        <v>43976.739398148151</v>
      </c>
      <c r="B5549">
        <v>560162</v>
      </c>
      <c r="C5549">
        <v>0.11473909</v>
      </c>
      <c r="D5549">
        <v>7.4989500000000001E-2</v>
      </c>
      <c r="E5549">
        <v>-0.10893746999999999</v>
      </c>
      <c r="F5549">
        <f>SQRT(Gyroscope[[#This Row],[X]]^2+Gyroscope[[#This Row],[Y]]^2+Gyroscope[[#This Row],[Z]]^2)</f>
        <v>0.17508813853108096</v>
      </c>
    </row>
    <row r="5550" spans="1:6" x14ac:dyDescent="0.25">
      <c r="A5550" s="1">
        <v>43976.739398148151</v>
      </c>
      <c r="B5550">
        <v>560162</v>
      </c>
      <c r="C5550">
        <v>0.11473909</v>
      </c>
      <c r="D5550">
        <v>7.4989500000000001E-2</v>
      </c>
      <c r="E5550">
        <v>-0.10893746999999999</v>
      </c>
      <c r="F5550">
        <f>SQRT(Gyroscope[[#This Row],[X]]^2+Gyroscope[[#This Row],[Y]]^2+Gyroscope[[#This Row],[Z]]^2)</f>
        <v>0.17508813853108096</v>
      </c>
    </row>
    <row r="5551" spans="1:6" x14ac:dyDescent="0.25">
      <c r="A5551" s="1">
        <v>43976.739398148151</v>
      </c>
      <c r="B5551">
        <v>560162</v>
      </c>
      <c r="C5551">
        <v>0.11473909</v>
      </c>
      <c r="D5551">
        <v>7.4989500000000001E-2</v>
      </c>
      <c r="E5551">
        <v>-0.10893746999999999</v>
      </c>
      <c r="F5551">
        <f>SQRT(Gyroscope[[#This Row],[X]]^2+Gyroscope[[#This Row],[Y]]^2+Gyroscope[[#This Row],[Z]]^2)</f>
        <v>0.17508813853108096</v>
      </c>
    </row>
    <row r="5552" spans="1:6" x14ac:dyDescent="0.25">
      <c r="A5552" s="1">
        <v>43976.739398148151</v>
      </c>
      <c r="B5552">
        <v>560162</v>
      </c>
      <c r="C5552">
        <v>0.11473909</v>
      </c>
      <c r="D5552">
        <v>7.4989500000000001E-2</v>
      </c>
      <c r="E5552">
        <v>-0.10893746999999999</v>
      </c>
      <c r="F5552">
        <f>SQRT(Gyroscope[[#This Row],[X]]^2+Gyroscope[[#This Row],[Y]]^2+Gyroscope[[#This Row],[Z]]^2)</f>
        <v>0.17508813853108096</v>
      </c>
    </row>
    <row r="5553" spans="1:6" x14ac:dyDescent="0.25">
      <c r="A5553" s="1">
        <v>43976.739398148151</v>
      </c>
      <c r="B5553">
        <v>560162</v>
      </c>
      <c r="C5553">
        <v>0.11473909</v>
      </c>
      <c r="D5553">
        <v>7.4989500000000001E-2</v>
      </c>
      <c r="E5553">
        <v>-0.10893746999999999</v>
      </c>
      <c r="F5553">
        <f>SQRT(Gyroscope[[#This Row],[X]]^2+Gyroscope[[#This Row],[Y]]^2+Gyroscope[[#This Row],[Z]]^2)</f>
        <v>0.17508813853108096</v>
      </c>
    </row>
    <row r="5554" spans="1:6" x14ac:dyDescent="0.25">
      <c r="A5554" s="1">
        <v>43976.739398148151</v>
      </c>
      <c r="B5554">
        <v>560162</v>
      </c>
      <c r="C5554">
        <v>0.11473909</v>
      </c>
      <c r="D5554">
        <v>7.4989500000000001E-2</v>
      </c>
      <c r="E5554">
        <v>-0.10893746999999999</v>
      </c>
      <c r="F5554">
        <f>SQRT(Gyroscope[[#This Row],[X]]^2+Gyroscope[[#This Row],[Y]]^2+Gyroscope[[#This Row],[Z]]^2)</f>
        <v>0.17508813853108096</v>
      </c>
    </row>
    <row r="5555" spans="1:6" x14ac:dyDescent="0.25">
      <c r="A5555" s="1">
        <v>43976.739398148151</v>
      </c>
      <c r="B5555">
        <v>560162</v>
      </c>
      <c r="C5555">
        <v>0.11473909</v>
      </c>
      <c r="D5555">
        <v>7.4989500000000001E-2</v>
      </c>
      <c r="E5555">
        <v>-0.10893746999999999</v>
      </c>
      <c r="F5555">
        <f>SQRT(Gyroscope[[#This Row],[X]]^2+Gyroscope[[#This Row],[Y]]^2+Gyroscope[[#This Row],[Z]]^2)</f>
        <v>0.17508813853108096</v>
      </c>
    </row>
    <row r="5556" spans="1:6" x14ac:dyDescent="0.25">
      <c r="A5556" s="1">
        <v>43976.739398148151</v>
      </c>
      <c r="B5556">
        <v>560162</v>
      </c>
      <c r="C5556">
        <v>0.11473909</v>
      </c>
      <c r="D5556">
        <v>7.4989500000000001E-2</v>
      </c>
      <c r="E5556">
        <v>-0.10893746999999999</v>
      </c>
      <c r="F5556">
        <f>SQRT(Gyroscope[[#This Row],[X]]^2+Gyroscope[[#This Row],[Y]]^2+Gyroscope[[#This Row],[Z]]^2)</f>
        <v>0.17508813853108096</v>
      </c>
    </row>
    <row r="5557" spans="1:6" x14ac:dyDescent="0.25">
      <c r="A5557" s="1">
        <v>43976.739398148151</v>
      </c>
      <c r="B5557">
        <v>560162</v>
      </c>
      <c r="C5557">
        <v>0.11473909</v>
      </c>
      <c r="D5557">
        <v>7.4989500000000001E-2</v>
      </c>
      <c r="E5557">
        <v>-0.10893746999999999</v>
      </c>
      <c r="F5557">
        <f>SQRT(Gyroscope[[#This Row],[X]]^2+Gyroscope[[#This Row],[Y]]^2+Gyroscope[[#This Row],[Z]]^2)</f>
        <v>0.17508813853108096</v>
      </c>
    </row>
    <row r="5558" spans="1:6" x14ac:dyDescent="0.25">
      <c r="A5558" s="1">
        <v>43976.739398148151</v>
      </c>
      <c r="B5558">
        <v>560162</v>
      </c>
      <c r="C5558">
        <v>0.11473909</v>
      </c>
      <c r="D5558">
        <v>7.4989500000000001E-2</v>
      </c>
      <c r="E5558">
        <v>-0.10893746999999999</v>
      </c>
      <c r="F5558">
        <f>SQRT(Gyroscope[[#This Row],[X]]^2+Gyroscope[[#This Row],[Y]]^2+Gyroscope[[#This Row],[Z]]^2)</f>
        <v>0.17508813853108096</v>
      </c>
    </row>
    <row r="5559" spans="1:6" x14ac:dyDescent="0.25">
      <c r="A5559" s="1">
        <v>43976.739398148151</v>
      </c>
      <c r="B5559">
        <v>560162</v>
      </c>
      <c r="C5559">
        <v>0.11473909</v>
      </c>
      <c r="D5559">
        <v>7.4989500000000001E-2</v>
      </c>
      <c r="E5559">
        <v>-0.10893746999999999</v>
      </c>
      <c r="F5559">
        <f>SQRT(Gyroscope[[#This Row],[X]]^2+Gyroscope[[#This Row],[Y]]^2+Gyroscope[[#This Row],[Z]]^2)</f>
        <v>0.17508813853108096</v>
      </c>
    </row>
    <row r="5560" spans="1:6" x14ac:dyDescent="0.25">
      <c r="A5560" s="1">
        <v>43976.739398148151</v>
      </c>
      <c r="B5560">
        <v>560162</v>
      </c>
      <c r="C5560">
        <v>0.11473909</v>
      </c>
      <c r="D5560">
        <v>7.4989500000000001E-2</v>
      </c>
      <c r="E5560">
        <v>-0.10893746999999999</v>
      </c>
      <c r="F5560">
        <f>SQRT(Gyroscope[[#This Row],[X]]^2+Gyroscope[[#This Row],[Y]]^2+Gyroscope[[#This Row],[Z]]^2)</f>
        <v>0.17508813853108096</v>
      </c>
    </row>
    <row r="5561" spans="1:6" x14ac:dyDescent="0.25">
      <c r="A5561" s="1">
        <v>43976.739398148151</v>
      </c>
      <c r="B5561">
        <v>560162</v>
      </c>
      <c r="C5561">
        <v>0.11473909</v>
      </c>
      <c r="D5561">
        <v>7.4989500000000001E-2</v>
      </c>
      <c r="E5561">
        <v>-0.10893746999999999</v>
      </c>
      <c r="F5561">
        <f>SQRT(Gyroscope[[#This Row],[X]]^2+Gyroscope[[#This Row],[Y]]^2+Gyroscope[[#This Row],[Z]]^2)</f>
        <v>0.17508813853108096</v>
      </c>
    </row>
    <row r="5562" spans="1:6" x14ac:dyDescent="0.25">
      <c r="A5562" s="1">
        <v>43976.739398148151</v>
      </c>
      <c r="B5562">
        <v>560162</v>
      </c>
      <c r="C5562">
        <v>0.11473909</v>
      </c>
      <c r="D5562">
        <v>7.4989500000000001E-2</v>
      </c>
      <c r="E5562">
        <v>-0.10893746999999999</v>
      </c>
      <c r="F5562">
        <f>SQRT(Gyroscope[[#This Row],[X]]^2+Gyroscope[[#This Row],[Y]]^2+Gyroscope[[#This Row],[Z]]^2)</f>
        <v>0.17508813853108096</v>
      </c>
    </row>
    <row r="5563" spans="1:6" x14ac:dyDescent="0.25">
      <c r="A5563" s="1">
        <v>43976.739398148151</v>
      </c>
      <c r="B5563">
        <v>560162</v>
      </c>
      <c r="C5563">
        <v>0.11473909</v>
      </c>
      <c r="D5563">
        <v>7.4989500000000001E-2</v>
      </c>
      <c r="E5563">
        <v>-0.10893746999999999</v>
      </c>
      <c r="F5563">
        <f>SQRT(Gyroscope[[#This Row],[X]]^2+Gyroscope[[#This Row],[Y]]^2+Gyroscope[[#This Row],[Z]]^2)</f>
        <v>0.17508813853108096</v>
      </c>
    </row>
    <row r="5564" spans="1:6" x14ac:dyDescent="0.25">
      <c r="A5564" s="1">
        <v>43976.739398148151</v>
      </c>
      <c r="B5564">
        <v>560162</v>
      </c>
      <c r="C5564">
        <v>0.11473909</v>
      </c>
      <c r="D5564">
        <v>7.4989500000000001E-2</v>
      </c>
      <c r="E5564">
        <v>-0.10893746999999999</v>
      </c>
      <c r="F5564">
        <f>SQRT(Gyroscope[[#This Row],[X]]^2+Gyroscope[[#This Row],[Y]]^2+Gyroscope[[#This Row],[Z]]^2)</f>
        <v>0.17508813853108096</v>
      </c>
    </row>
    <row r="5565" spans="1:6" x14ac:dyDescent="0.25">
      <c r="A5565" s="1">
        <v>43976.739398148151</v>
      </c>
      <c r="B5565">
        <v>560162</v>
      </c>
      <c r="C5565">
        <v>0.11473909</v>
      </c>
      <c r="D5565">
        <v>7.4989500000000001E-2</v>
      </c>
      <c r="E5565">
        <v>-0.10893746999999999</v>
      </c>
      <c r="F5565">
        <f>SQRT(Gyroscope[[#This Row],[X]]^2+Gyroscope[[#This Row],[Y]]^2+Gyroscope[[#This Row],[Z]]^2)</f>
        <v>0.17508813853108096</v>
      </c>
    </row>
    <row r="5566" spans="1:6" x14ac:dyDescent="0.25">
      <c r="A5566" s="1">
        <v>43976.739398148151</v>
      </c>
      <c r="B5566">
        <v>560162</v>
      </c>
      <c r="C5566">
        <v>0.11473909</v>
      </c>
      <c r="D5566">
        <v>7.4989500000000001E-2</v>
      </c>
      <c r="E5566">
        <v>-0.10893746999999999</v>
      </c>
      <c r="F5566">
        <f>SQRT(Gyroscope[[#This Row],[X]]^2+Gyroscope[[#This Row],[Y]]^2+Gyroscope[[#This Row],[Z]]^2)</f>
        <v>0.17508813853108096</v>
      </c>
    </row>
    <row r="5567" spans="1:6" x14ac:dyDescent="0.25">
      <c r="A5567" s="1">
        <v>43976.739398148151</v>
      </c>
      <c r="B5567">
        <v>560162</v>
      </c>
      <c r="C5567">
        <v>0.11473909</v>
      </c>
      <c r="D5567">
        <v>7.4989500000000001E-2</v>
      </c>
      <c r="E5567">
        <v>-0.10893746999999999</v>
      </c>
      <c r="F5567">
        <f>SQRT(Gyroscope[[#This Row],[X]]^2+Gyroscope[[#This Row],[Y]]^2+Gyroscope[[#This Row],[Z]]^2)</f>
        <v>0.17508813853108096</v>
      </c>
    </row>
    <row r="5568" spans="1:6" x14ac:dyDescent="0.25">
      <c r="A5568" s="1">
        <v>43976.739398148151</v>
      </c>
      <c r="B5568">
        <v>560162</v>
      </c>
      <c r="C5568">
        <v>0.11473909</v>
      </c>
      <c r="D5568">
        <v>7.4989500000000001E-2</v>
      </c>
      <c r="E5568">
        <v>-0.10893746999999999</v>
      </c>
      <c r="F5568">
        <f>SQRT(Gyroscope[[#This Row],[X]]^2+Gyroscope[[#This Row],[Y]]^2+Gyroscope[[#This Row],[Z]]^2)</f>
        <v>0.17508813853108096</v>
      </c>
    </row>
    <row r="5569" spans="1:6" x14ac:dyDescent="0.25">
      <c r="A5569" s="1">
        <v>43976.739398148151</v>
      </c>
      <c r="B5569">
        <v>560162</v>
      </c>
      <c r="C5569">
        <v>0.11473909</v>
      </c>
      <c r="D5569">
        <v>7.4989500000000001E-2</v>
      </c>
      <c r="E5569">
        <v>-0.10893746999999999</v>
      </c>
      <c r="F5569">
        <f>SQRT(Gyroscope[[#This Row],[X]]^2+Gyroscope[[#This Row],[Y]]^2+Gyroscope[[#This Row],[Z]]^2)</f>
        <v>0.17508813853108096</v>
      </c>
    </row>
    <row r="5570" spans="1:6" x14ac:dyDescent="0.25">
      <c r="A5570" s="1">
        <v>43976.739398148151</v>
      </c>
      <c r="B5570">
        <v>560162</v>
      </c>
      <c r="C5570">
        <v>0.11473909</v>
      </c>
      <c r="D5570">
        <v>7.4989500000000001E-2</v>
      </c>
      <c r="E5570">
        <v>-0.10893746999999999</v>
      </c>
      <c r="F5570">
        <f>SQRT(Gyroscope[[#This Row],[X]]^2+Gyroscope[[#This Row],[Y]]^2+Gyroscope[[#This Row],[Z]]^2)</f>
        <v>0.17508813853108096</v>
      </c>
    </row>
    <row r="5571" spans="1:6" x14ac:dyDescent="0.25">
      <c r="A5571" s="1">
        <v>43976.739398148151</v>
      </c>
      <c r="B5571">
        <v>560162</v>
      </c>
      <c r="C5571">
        <v>0.11473909</v>
      </c>
      <c r="D5571">
        <v>7.4989500000000001E-2</v>
      </c>
      <c r="E5571">
        <v>-0.10893746999999999</v>
      </c>
      <c r="F5571">
        <f>SQRT(Gyroscope[[#This Row],[X]]^2+Gyroscope[[#This Row],[Y]]^2+Gyroscope[[#This Row],[Z]]^2)</f>
        <v>0.17508813853108096</v>
      </c>
    </row>
    <row r="5572" spans="1:6" x14ac:dyDescent="0.25">
      <c r="A5572" s="1">
        <v>43976.739398148151</v>
      </c>
      <c r="B5572">
        <v>560162</v>
      </c>
      <c r="C5572">
        <v>0.11473909</v>
      </c>
      <c r="D5572">
        <v>7.4989500000000001E-2</v>
      </c>
      <c r="E5572">
        <v>-0.10893746999999999</v>
      </c>
      <c r="F5572">
        <f>SQRT(Gyroscope[[#This Row],[X]]^2+Gyroscope[[#This Row],[Y]]^2+Gyroscope[[#This Row],[Z]]^2)</f>
        <v>0.17508813853108096</v>
      </c>
    </row>
    <row r="5573" spans="1:6" x14ac:dyDescent="0.25">
      <c r="A5573" s="1">
        <v>43976.739398148151</v>
      </c>
      <c r="B5573">
        <v>560162</v>
      </c>
      <c r="C5573">
        <v>0.11473909</v>
      </c>
      <c r="D5573">
        <v>7.4989500000000001E-2</v>
      </c>
      <c r="E5573">
        <v>-0.10893746999999999</v>
      </c>
      <c r="F5573">
        <f>SQRT(Gyroscope[[#This Row],[X]]^2+Gyroscope[[#This Row],[Y]]^2+Gyroscope[[#This Row],[Z]]^2)</f>
        <v>0.17508813853108096</v>
      </c>
    </row>
    <row r="5574" spans="1:6" x14ac:dyDescent="0.25">
      <c r="A5574" s="1">
        <v>43976.739398148151</v>
      </c>
      <c r="B5574">
        <v>560162</v>
      </c>
      <c r="C5574">
        <v>0.11473909</v>
      </c>
      <c r="D5574">
        <v>7.4989500000000001E-2</v>
      </c>
      <c r="E5574">
        <v>-0.10893746999999999</v>
      </c>
      <c r="F5574">
        <f>SQRT(Gyroscope[[#This Row],[X]]^2+Gyroscope[[#This Row],[Y]]^2+Gyroscope[[#This Row],[Z]]^2)</f>
        <v>0.17508813853108096</v>
      </c>
    </row>
    <row r="5575" spans="1:6" x14ac:dyDescent="0.25">
      <c r="A5575" s="1">
        <v>43976.739398148151</v>
      </c>
      <c r="B5575">
        <v>560162</v>
      </c>
      <c r="C5575">
        <v>0.11473909</v>
      </c>
      <c r="D5575">
        <v>7.4989500000000001E-2</v>
      </c>
      <c r="E5575">
        <v>-0.10893746999999999</v>
      </c>
      <c r="F5575">
        <f>SQRT(Gyroscope[[#This Row],[X]]^2+Gyroscope[[#This Row],[Y]]^2+Gyroscope[[#This Row],[Z]]^2)</f>
        <v>0.17508813853108096</v>
      </c>
    </row>
    <row r="5576" spans="1:6" x14ac:dyDescent="0.25">
      <c r="A5576" s="1">
        <v>43976.739398148151</v>
      </c>
      <c r="B5576">
        <v>560162</v>
      </c>
      <c r="C5576">
        <v>0.11473909</v>
      </c>
      <c r="D5576">
        <v>7.4989500000000001E-2</v>
      </c>
      <c r="E5576">
        <v>-0.10893746999999999</v>
      </c>
      <c r="F5576">
        <f>SQRT(Gyroscope[[#This Row],[X]]^2+Gyroscope[[#This Row],[Y]]^2+Gyroscope[[#This Row],[Z]]^2)</f>
        <v>0.17508813853108096</v>
      </c>
    </row>
    <row r="5577" spans="1:6" x14ac:dyDescent="0.25">
      <c r="A5577" s="1">
        <v>43976.739398148151</v>
      </c>
      <c r="B5577">
        <v>560162</v>
      </c>
      <c r="C5577">
        <v>0.11473909</v>
      </c>
      <c r="D5577">
        <v>7.4989500000000001E-2</v>
      </c>
      <c r="E5577">
        <v>-0.10893746999999999</v>
      </c>
      <c r="F5577">
        <f>SQRT(Gyroscope[[#This Row],[X]]^2+Gyroscope[[#This Row],[Y]]^2+Gyroscope[[#This Row],[Z]]^2)</f>
        <v>0.17508813853108096</v>
      </c>
    </row>
    <row r="5578" spans="1:6" x14ac:dyDescent="0.25">
      <c r="A5578" s="1">
        <v>43976.739398148151</v>
      </c>
      <c r="B5578">
        <v>560162</v>
      </c>
      <c r="C5578">
        <v>0.11473909</v>
      </c>
      <c r="D5578">
        <v>7.4989500000000001E-2</v>
      </c>
      <c r="E5578">
        <v>-0.10893746999999999</v>
      </c>
      <c r="F5578">
        <f>SQRT(Gyroscope[[#This Row],[X]]^2+Gyroscope[[#This Row],[Y]]^2+Gyroscope[[#This Row],[Z]]^2)</f>
        <v>0.17508813853108096</v>
      </c>
    </row>
    <row r="5579" spans="1:6" x14ac:dyDescent="0.25">
      <c r="A5579" s="1">
        <v>43976.739398148151</v>
      </c>
      <c r="B5579">
        <v>560162</v>
      </c>
      <c r="C5579">
        <v>0.11473909</v>
      </c>
      <c r="D5579">
        <v>7.4989500000000001E-2</v>
      </c>
      <c r="E5579">
        <v>-0.10893746999999999</v>
      </c>
      <c r="F5579">
        <f>SQRT(Gyroscope[[#This Row],[X]]^2+Gyroscope[[#This Row],[Y]]^2+Gyroscope[[#This Row],[Z]]^2)</f>
        <v>0.17508813853108096</v>
      </c>
    </row>
    <row r="5580" spans="1:6" x14ac:dyDescent="0.25">
      <c r="A5580" s="1">
        <v>43976.739398148151</v>
      </c>
      <c r="B5580">
        <v>560162</v>
      </c>
      <c r="C5580">
        <v>0.11473909</v>
      </c>
      <c r="D5580">
        <v>7.4989500000000001E-2</v>
      </c>
      <c r="E5580">
        <v>-0.10893746999999999</v>
      </c>
      <c r="F5580">
        <f>SQRT(Gyroscope[[#This Row],[X]]^2+Gyroscope[[#This Row],[Y]]^2+Gyroscope[[#This Row],[Z]]^2)</f>
        <v>0.17508813853108096</v>
      </c>
    </row>
    <row r="5581" spans="1:6" x14ac:dyDescent="0.25">
      <c r="A5581" s="1">
        <v>43976.739398148151</v>
      </c>
      <c r="B5581">
        <v>560162</v>
      </c>
      <c r="C5581">
        <v>0.11473909</v>
      </c>
      <c r="D5581">
        <v>7.4989500000000001E-2</v>
      </c>
      <c r="E5581">
        <v>-0.10893746999999999</v>
      </c>
      <c r="F5581">
        <f>SQRT(Gyroscope[[#This Row],[X]]^2+Gyroscope[[#This Row],[Y]]^2+Gyroscope[[#This Row],[Z]]^2)</f>
        <v>0.17508813853108096</v>
      </c>
    </row>
    <row r="5582" spans="1:6" x14ac:dyDescent="0.25">
      <c r="A5582" s="1">
        <v>43976.739398148151</v>
      </c>
      <c r="B5582">
        <v>560162</v>
      </c>
      <c r="C5582">
        <v>0.11473909</v>
      </c>
      <c r="D5582">
        <v>7.4989500000000001E-2</v>
      </c>
      <c r="E5582">
        <v>-0.10893746999999999</v>
      </c>
      <c r="F5582">
        <f>SQRT(Gyroscope[[#This Row],[X]]^2+Gyroscope[[#This Row],[Y]]^2+Gyroscope[[#This Row],[Z]]^2)</f>
        <v>0.17508813853108096</v>
      </c>
    </row>
    <row r="5583" spans="1:6" x14ac:dyDescent="0.25">
      <c r="A5583" s="1">
        <v>43976.739398148151</v>
      </c>
      <c r="B5583">
        <v>560162</v>
      </c>
      <c r="C5583">
        <v>0.11473909</v>
      </c>
      <c r="D5583">
        <v>7.4989500000000001E-2</v>
      </c>
      <c r="E5583">
        <v>-0.10893746999999999</v>
      </c>
      <c r="F5583">
        <f>SQRT(Gyroscope[[#This Row],[X]]^2+Gyroscope[[#This Row],[Y]]^2+Gyroscope[[#This Row],[Z]]^2)</f>
        <v>0.17508813853108096</v>
      </c>
    </row>
    <row r="5584" spans="1:6" x14ac:dyDescent="0.25">
      <c r="A5584" s="1">
        <v>43976.739398148151</v>
      </c>
      <c r="B5584">
        <v>560163</v>
      </c>
      <c r="C5584">
        <v>0.11473909</v>
      </c>
      <c r="D5584">
        <v>7.4989500000000001E-2</v>
      </c>
      <c r="E5584">
        <v>-0.10893746999999999</v>
      </c>
      <c r="F5584">
        <f>SQRT(Gyroscope[[#This Row],[X]]^2+Gyroscope[[#This Row],[Y]]^2+Gyroscope[[#This Row],[Z]]^2)</f>
        <v>0.17508813853108096</v>
      </c>
    </row>
    <row r="5585" spans="1:6" x14ac:dyDescent="0.25">
      <c r="A5585" s="1">
        <v>43976.739398148151</v>
      </c>
      <c r="B5585">
        <v>560163</v>
      </c>
      <c r="C5585">
        <v>0.11473909</v>
      </c>
      <c r="D5585">
        <v>7.4989500000000001E-2</v>
      </c>
      <c r="E5585">
        <v>-0.10893746999999999</v>
      </c>
      <c r="F5585">
        <f>SQRT(Gyroscope[[#This Row],[X]]^2+Gyroscope[[#This Row],[Y]]^2+Gyroscope[[#This Row],[Z]]^2)</f>
        <v>0.17508813853108096</v>
      </c>
    </row>
    <row r="5586" spans="1:6" x14ac:dyDescent="0.25">
      <c r="A5586" s="1">
        <v>43976.739398148151</v>
      </c>
      <c r="B5586">
        <v>560163</v>
      </c>
      <c r="C5586">
        <v>0.11473909</v>
      </c>
      <c r="D5586">
        <v>7.4989500000000001E-2</v>
      </c>
      <c r="E5586">
        <v>-0.10893746999999999</v>
      </c>
      <c r="F5586">
        <f>SQRT(Gyroscope[[#This Row],[X]]^2+Gyroscope[[#This Row],[Y]]^2+Gyroscope[[#This Row],[Z]]^2)</f>
        <v>0.17508813853108096</v>
      </c>
    </row>
    <row r="5587" spans="1:6" x14ac:dyDescent="0.25">
      <c r="A5587" s="1">
        <v>43976.739398148151</v>
      </c>
      <c r="B5587">
        <v>560163</v>
      </c>
      <c r="C5587">
        <v>0.11473909</v>
      </c>
      <c r="D5587">
        <v>7.4989500000000001E-2</v>
      </c>
      <c r="E5587">
        <v>-0.10893746999999999</v>
      </c>
      <c r="F5587">
        <f>SQRT(Gyroscope[[#This Row],[X]]^2+Gyroscope[[#This Row],[Y]]^2+Gyroscope[[#This Row],[Z]]^2)</f>
        <v>0.17508813853108096</v>
      </c>
    </row>
    <row r="5588" spans="1:6" x14ac:dyDescent="0.25">
      <c r="A5588" s="1">
        <v>43976.739398148151</v>
      </c>
      <c r="B5588">
        <v>560163</v>
      </c>
      <c r="C5588">
        <v>0.11473909</v>
      </c>
      <c r="D5588">
        <v>7.4989500000000001E-2</v>
      </c>
      <c r="E5588">
        <v>-0.10893746999999999</v>
      </c>
      <c r="F5588">
        <f>SQRT(Gyroscope[[#This Row],[X]]^2+Gyroscope[[#This Row],[Y]]^2+Gyroscope[[#This Row],[Z]]^2)</f>
        <v>0.17508813853108096</v>
      </c>
    </row>
    <row r="5589" spans="1:6" x14ac:dyDescent="0.25">
      <c r="A5589" s="1">
        <v>43976.739398148151</v>
      </c>
      <c r="B5589">
        <v>560163</v>
      </c>
      <c r="C5589">
        <v>0.11473909</v>
      </c>
      <c r="D5589">
        <v>7.4989500000000001E-2</v>
      </c>
      <c r="E5589">
        <v>-0.10893746999999999</v>
      </c>
      <c r="F5589">
        <f>SQRT(Gyroscope[[#This Row],[X]]^2+Gyroscope[[#This Row],[Y]]^2+Gyroscope[[#This Row],[Z]]^2)</f>
        <v>0.17508813853108096</v>
      </c>
    </row>
    <row r="5590" spans="1:6" x14ac:dyDescent="0.25">
      <c r="A5590" s="1">
        <v>43976.739398148151</v>
      </c>
      <c r="B5590">
        <v>560163</v>
      </c>
      <c r="C5590">
        <v>0.11473909</v>
      </c>
      <c r="D5590">
        <v>7.4989500000000001E-2</v>
      </c>
      <c r="E5590">
        <v>-0.10893746999999999</v>
      </c>
      <c r="F5590">
        <f>SQRT(Gyroscope[[#This Row],[X]]^2+Gyroscope[[#This Row],[Y]]^2+Gyroscope[[#This Row],[Z]]^2)</f>
        <v>0.17508813853108096</v>
      </c>
    </row>
    <row r="5591" spans="1:6" x14ac:dyDescent="0.25">
      <c r="A5591" s="1">
        <v>43976.739398148151</v>
      </c>
      <c r="B5591">
        <v>560163</v>
      </c>
      <c r="C5591">
        <v>0.11473909</v>
      </c>
      <c r="D5591">
        <v>7.4989500000000001E-2</v>
      </c>
      <c r="E5591">
        <v>-0.10893746999999999</v>
      </c>
      <c r="F5591">
        <f>SQRT(Gyroscope[[#This Row],[X]]^2+Gyroscope[[#This Row],[Y]]^2+Gyroscope[[#This Row],[Z]]^2)</f>
        <v>0.17508813853108096</v>
      </c>
    </row>
    <row r="5592" spans="1:6" x14ac:dyDescent="0.25">
      <c r="A5592" s="1">
        <v>43976.739398148151</v>
      </c>
      <c r="B5592">
        <v>560163</v>
      </c>
      <c r="C5592">
        <v>0.11473909</v>
      </c>
      <c r="D5592">
        <v>7.4989500000000001E-2</v>
      </c>
      <c r="E5592">
        <v>-0.10893746999999999</v>
      </c>
      <c r="F5592">
        <f>SQRT(Gyroscope[[#This Row],[X]]^2+Gyroscope[[#This Row],[Y]]^2+Gyroscope[[#This Row],[Z]]^2)</f>
        <v>0.17508813853108096</v>
      </c>
    </row>
    <row r="5593" spans="1:6" x14ac:dyDescent="0.25">
      <c r="A5593" s="1">
        <v>43976.739398148151</v>
      </c>
      <c r="B5593">
        <v>560163</v>
      </c>
      <c r="C5593">
        <v>0.11473909</v>
      </c>
      <c r="D5593">
        <v>7.4989500000000001E-2</v>
      </c>
      <c r="E5593">
        <v>-0.10893746999999999</v>
      </c>
      <c r="F5593">
        <f>SQRT(Gyroscope[[#This Row],[X]]^2+Gyroscope[[#This Row],[Y]]^2+Gyroscope[[#This Row],[Z]]^2)</f>
        <v>0.17508813853108096</v>
      </c>
    </row>
    <row r="5594" spans="1:6" x14ac:dyDescent="0.25">
      <c r="A5594" s="1">
        <v>43976.739398148151</v>
      </c>
      <c r="B5594">
        <v>560163</v>
      </c>
      <c r="C5594">
        <v>0.11473909</v>
      </c>
      <c r="D5594">
        <v>7.4989500000000001E-2</v>
      </c>
      <c r="E5594">
        <v>-0.10893746999999999</v>
      </c>
      <c r="F5594">
        <f>SQRT(Gyroscope[[#This Row],[X]]^2+Gyroscope[[#This Row],[Y]]^2+Gyroscope[[#This Row],[Z]]^2)</f>
        <v>0.17508813853108096</v>
      </c>
    </row>
    <row r="5595" spans="1:6" x14ac:dyDescent="0.25">
      <c r="A5595" s="1">
        <v>43976.739398148151</v>
      </c>
      <c r="B5595">
        <v>560163</v>
      </c>
      <c r="C5595">
        <v>0.11473909</v>
      </c>
      <c r="D5595">
        <v>7.4989500000000001E-2</v>
      </c>
      <c r="E5595">
        <v>-0.10893746999999999</v>
      </c>
      <c r="F5595">
        <f>SQRT(Gyroscope[[#This Row],[X]]^2+Gyroscope[[#This Row],[Y]]^2+Gyroscope[[#This Row],[Z]]^2)</f>
        <v>0.17508813853108096</v>
      </c>
    </row>
    <row r="5596" spans="1:6" x14ac:dyDescent="0.25">
      <c r="A5596" s="1">
        <v>43976.739398148151</v>
      </c>
      <c r="B5596">
        <v>560163</v>
      </c>
      <c r="C5596">
        <v>0.11473909</v>
      </c>
      <c r="D5596">
        <v>7.4989500000000001E-2</v>
      </c>
      <c r="E5596">
        <v>-0.10893746999999999</v>
      </c>
      <c r="F5596">
        <f>SQRT(Gyroscope[[#This Row],[X]]^2+Gyroscope[[#This Row],[Y]]^2+Gyroscope[[#This Row],[Z]]^2)</f>
        <v>0.17508813853108096</v>
      </c>
    </row>
    <row r="5597" spans="1:6" x14ac:dyDescent="0.25">
      <c r="A5597" s="1">
        <v>43976.739398148151</v>
      </c>
      <c r="B5597">
        <v>560163</v>
      </c>
      <c r="C5597">
        <v>0.11473909</v>
      </c>
      <c r="D5597">
        <v>7.4989500000000001E-2</v>
      </c>
      <c r="E5597">
        <v>-0.10893746999999999</v>
      </c>
      <c r="F5597">
        <f>SQRT(Gyroscope[[#This Row],[X]]^2+Gyroscope[[#This Row],[Y]]^2+Gyroscope[[#This Row],[Z]]^2)</f>
        <v>0.17508813853108096</v>
      </c>
    </row>
    <row r="5598" spans="1:6" x14ac:dyDescent="0.25">
      <c r="A5598" s="1">
        <v>43976.739398148151</v>
      </c>
      <c r="B5598">
        <v>560163</v>
      </c>
      <c r="C5598">
        <v>0.11473909</v>
      </c>
      <c r="D5598">
        <v>7.4989500000000001E-2</v>
      </c>
      <c r="E5598">
        <v>-0.10893746999999999</v>
      </c>
      <c r="F5598">
        <f>SQRT(Gyroscope[[#This Row],[X]]^2+Gyroscope[[#This Row],[Y]]^2+Gyroscope[[#This Row],[Z]]^2)</f>
        <v>0.17508813853108096</v>
      </c>
    </row>
    <row r="5599" spans="1:6" x14ac:dyDescent="0.25">
      <c r="A5599" s="1">
        <v>43976.739398148151</v>
      </c>
      <c r="B5599">
        <v>560163</v>
      </c>
      <c r="C5599">
        <v>0.11473909</v>
      </c>
      <c r="D5599">
        <v>7.4989500000000001E-2</v>
      </c>
      <c r="E5599">
        <v>-0.10893746999999999</v>
      </c>
      <c r="F5599">
        <f>SQRT(Gyroscope[[#This Row],[X]]^2+Gyroscope[[#This Row],[Y]]^2+Gyroscope[[#This Row],[Z]]^2)</f>
        <v>0.17508813853108096</v>
      </c>
    </row>
    <row r="5600" spans="1:6" x14ac:dyDescent="0.25">
      <c r="A5600" s="1">
        <v>43976.739398148151</v>
      </c>
      <c r="B5600">
        <v>560163</v>
      </c>
      <c r="C5600">
        <v>0.11473909</v>
      </c>
      <c r="D5600">
        <v>7.4989500000000001E-2</v>
      </c>
      <c r="E5600">
        <v>-0.10893746999999999</v>
      </c>
      <c r="F5600">
        <f>SQRT(Gyroscope[[#This Row],[X]]^2+Gyroscope[[#This Row],[Y]]^2+Gyroscope[[#This Row],[Z]]^2)</f>
        <v>0.17508813853108096</v>
      </c>
    </row>
    <row r="5601" spans="1:6" x14ac:dyDescent="0.25">
      <c r="A5601" s="1">
        <v>43976.739398148151</v>
      </c>
      <c r="B5601">
        <v>560163</v>
      </c>
      <c r="C5601">
        <v>0.11473909</v>
      </c>
      <c r="D5601">
        <v>7.4989500000000001E-2</v>
      </c>
      <c r="E5601">
        <v>-0.10893746999999999</v>
      </c>
      <c r="F5601">
        <f>SQRT(Gyroscope[[#This Row],[X]]^2+Gyroscope[[#This Row],[Y]]^2+Gyroscope[[#This Row],[Z]]^2)</f>
        <v>0.17508813853108096</v>
      </c>
    </row>
    <row r="5602" spans="1:6" x14ac:dyDescent="0.25">
      <c r="A5602" s="1">
        <v>43976.739398148151</v>
      </c>
      <c r="B5602">
        <v>560163</v>
      </c>
      <c r="C5602">
        <v>0.11473909</v>
      </c>
      <c r="D5602">
        <v>7.4989500000000001E-2</v>
      </c>
      <c r="E5602">
        <v>-0.10893746999999999</v>
      </c>
      <c r="F5602">
        <f>SQRT(Gyroscope[[#This Row],[X]]^2+Gyroscope[[#This Row],[Y]]^2+Gyroscope[[#This Row],[Z]]^2)</f>
        <v>0.17508813853108096</v>
      </c>
    </row>
    <row r="5603" spans="1:6" x14ac:dyDescent="0.25">
      <c r="A5603" s="1">
        <v>43976.739398148151</v>
      </c>
      <c r="B5603">
        <v>560163</v>
      </c>
      <c r="C5603">
        <v>0.11473909</v>
      </c>
      <c r="D5603">
        <v>7.4989500000000001E-2</v>
      </c>
      <c r="E5603">
        <v>-0.10893746999999999</v>
      </c>
      <c r="F5603">
        <f>SQRT(Gyroscope[[#This Row],[X]]^2+Gyroscope[[#This Row],[Y]]^2+Gyroscope[[#This Row],[Z]]^2)</f>
        <v>0.17508813853108096</v>
      </c>
    </row>
    <row r="5604" spans="1:6" x14ac:dyDescent="0.25">
      <c r="A5604" s="1">
        <v>43976.739398148151</v>
      </c>
      <c r="B5604">
        <v>560200</v>
      </c>
      <c r="C5604">
        <v>-5.6767384999999997E-2</v>
      </c>
      <c r="D5604">
        <v>-0.117274806</v>
      </c>
      <c r="E5604">
        <v>-4.6087872000000002E-2</v>
      </c>
      <c r="F5604">
        <f>SQRT(Gyroscope[[#This Row],[X]]^2+Gyroscope[[#This Row],[Y]]^2+Gyroscope[[#This Row],[Z]]^2)</f>
        <v>0.13820277879827253</v>
      </c>
    </row>
    <row r="5605" spans="1:6" x14ac:dyDescent="0.25">
      <c r="A5605" s="1">
        <v>43976.739907407406</v>
      </c>
      <c r="B5605">
        <v>604026</v>
      </c>
      <c r="C5605">
        <v>0.17972144000000001</v>
      </c>
      <c r="D5605">
        <v>0.14105355999999999</v>
      </c>
      <c r="E5605">
        <v>1.3162903E-3</v>
      </c>
      <c r="F5605">
        <f>SQRT(Gyroscope[[#This Row],[X]]^2+Gyroscope[[#This Row],[Y]]^2+Gyroscope[[#This Row],[Z]]^2)</f>
        <v>0.22846801834064451</v>
      </c>
    </row>
    <row r="5606" spans="1:6" x14ac:dyDescent="0.25">
      <c r="A5606" s="1">
        <v>43976.739907407406</v>
      </c>
      <c r="B5606">
        <v>604026</v>
      </c>
      <c r="C5606">
        <v>0.17972144000000001</v>
      </c>
      <c r="D5606">
        <v>0.14105355999999999</v>
      </c>
      <c r="E5606">
        <v>1.3162903E-3</v>
      </c>
      <c r="F5606">
        <f>SQRT(Gyroscope[[#This Row],[X]]^2+Gyroscope[[#This Row],[Y]]^2+Gyroscope[[#This Row],[Z]]^2)</f>
        <v>0.22846801834064451</v>
      </c>
    </row>
    <row r="5607" spans="1:6" x14ac:dyDescent="0.25">
      <c r="A5607" s="1">
        <v>43976.739907407406</v>
      </c>
      <c r="B5607">
        <v>604026</v>
      </c>
      <c r="C5607">
        <v>0.17972144000000001</v>
      </c>
      <c r="D5607">
        <v>0.14105355999999999</v>
      </c>
      <c r="E5607">
        <v>1.3162903E-3</v>
      </c>
      <c r="F5607">
        <f>SQRT(Gyroscope[[#This Row],[X]]^2+Gyroscope[[#This Row],[Y]]^2+Gyroscope[[#This Row],[Z]]^2)</f>
        <v>0.22846801834064451</v>
      </c>
    </row>
    <row r="5608" spans="1:6" x14ac:dyDescent="0.25">
      <c r="A5608" s="1">
        <v>43976.739907407406</v>
      </c>
      <c r="B5608">
        <v>604026</v>
      </c>
      <c r="C5608">
        <v>0.17972144000000001</v>
      </c>
      <c r="D5608">
        <v>0.14105355999999999</v>
      </c>
      <c r="E5608">
        <v>1.3162903E-3</v>
      </c>
      <c r="F5608">
        <f>SQRT(Gyroscope[[#This Row],[X]]^2+Gyroscope[[#This Row],[Y]]^2+Gyroscope[[#This Row],[Z]]^2)</f>
        <v>0.22846801834064451</v>
      </c>
    </row>
    <row r="5609" spans="1:6" x14ac:dyDescent="0.25">
      <c r="A5609" s="1">
        <v>43976.739907407406</v>
      </c>
      <c r="B5609">
        <v>604026</v>
      </c>
      <c r="C5609">
        <v>0.17972144000000001</v>
      </c>
      <c r="D5609">
        <v>0.14105355999999999</v>
      </c>
      <c r="E5609">
        <v>1.3162903E-3</v>
      </c>
      <c r="F5609">
        <f>SQRT(Gyroscope[[#This Row],[X]]^2+Gyroscope[[#This Row],[Y]]^2+Gyroscope[[#This Row],[Z]]^2)</f>
        <v>0.22846801834064451</v>
      </c>
    </row>
    <row r="5610" spans="1:6" x14ac:dyDescent="0.25">
      <c r="A5610" s="1">
        <v>43976.739907407406</v>
      </c>
      <c r="B5610">
        <v>604026</v>
      </c>
      <c r="C5610">
        <v>0.17972144000000001</v>
      </c>
      <c r="D5610">
        <v>0.14105355999999999</v>
      </c>
      <c r="E5610">
        <v>1.3162903E-3</v>
      </c>
      <c r="F5610">
        <f>SQRT(Gyroscope[[#This Row],[X]]^2+Gyroscope[[#This Row],[Y]]^2+Gyroscope[[#This Row],[Z]]^2)</f>
        <v>0.22846801834064451</v>
      </c>
    </row>
    <row r="5611" spans="1:6" x14ac:dyDescent="0.25">
      <c r="A5611" s="1">
        <v>43976.739907407406</v>
      </c>
      <c r="B5611">
        <v>604026</v>
      </c>
      <c r="C5611">
        <v>0.17972144000000001</v>
      </c>
      <c r="D5611">
        <v>0.14105355999999999</v>
      </c>
      <c r="E5611">
        <v>1.3162903E-3</v>
      </c>
      <c r="F5611">
        <f>SQRT(Gyroscope[[#This Row],[X]]^2+Gyroscope[[#This Row],[Y]]^2+Gyroscope[[#This Row],[Z]]^2)</f>
        <v>0.22846801834064451</v>
      </c>
    </row>
    <row r="5612" spans="1:6" x14ac:dyDescent="0.25">
      <c r="A5612" s="1">
        <v>43976.739907407406</v>
      </c>
      <c r="B5612">
        <v>604026</v>
      </c>
      <c r="C5612">
        <v>0.17972144000000001</v>
      </c>
      <c r="D5612">
        <v>0.14105355999999999</v>
      </c>
      <c r="E5612">
        <v>1.3162903E-3</v>
      </c>
      <c r="F5612">
        <f>SQRT(Gyroscope[[#This Row],[X]]^2+Gyroscope[[#This Row],[Y]]^2+Gyroscope[[#This Row],[Z]]^2)</f>
        <v>0.22846801834064451</v>
      </c>
    </row>
    <row r="5613" spans="1:6" x14ac:dyDescent="0.25">
      <c r="A5613" s="1">
        <v>43976.739907407406</v>
      </c>
      <c r="B5613">
        <v>604026</v>
      </c>
      <c r="C5613">
        <v>0.17972144000000001</v>
      </c>
      <c r="D5613">
        <v>0.14105355999999999</v>
      </c>
      <c r="E5613">
        <v>1.3162903E-3</v>
      </c>
      <c r="F5613">
        <f>SQRT(Gyroscope[[#This Row],[X]]^2+Gyroscope[[#This Row],[Y]]^2+Gyroscope[[#This Row],[Z]]^2)</f>
        <v>0.22846801834064451</v>
      </c>
    </row>
    <row r="5614" spans="1:6" x14ac:dyDescent="0.25">
      <c r="A5614" s="1">
        <v>43976.739907407406</v>
      </c>
      <c r="B5614">
        <v>604026</v>
      </c>
      <c r="C5614">
        <v>0.17972144000000001</v>
      </c>
      <c r="D5614">
        <v>0.14105355999999999</v>
      </c>
      <c r="E5614">
        <v>1.3162903E-3</v>
      </c>
      <c r="F5614">
        <f>SQRT(Gyroscope[[#This Row],[X]]^2+Gyroscope[[#This Row],[Y]]^2+Gyroscope[[#This Row],[Z]]^2)</f>
        <v>0.22846801834064451</v>
      </c>
    </row>
    <row r="5615" spans="1:6" x14ac:dyDescent="0.25">
      <c r="A5615" s="1">
        <v>43976.739907407406</v>
      </c>
      <c r="B5615">
        <v>604026</v>
      </c>
      <c r="C5615">
        <v>0.17972144000000001</v>
      </c>
      <c r="D5615">
        <v>0.14105355999999999</v>
      </c>
      <c r="E5615">
        <v>1.3162903E-3</v>
      </c>
      <c r="F5615">
        <f>SQRT(Gyroscope[[#This Row],[X]]^2+Gyroscope[[#This Row],[Y]]^2+Gyroscope[[#This Row],[Z]]^2)</f>
        <v>0.22846801834064451</v>
      </c>
    </row>
    <row r="5616" spans="1:6" x14ac:dyDescent="0.25">
      <c r="A5616" s="1">
        <v>43976.739907407406</v>
      </c>
      <c r="B5616">
        <v>604026</v>
      </c>
      <c r="C5616">
        <v>0.17972144000000001</v>
      </c>
      <c r="D5616">
        <v>0.14105355999999999</v>
      </c>
      <c r="E5616">
        <v>1.3162903E-3</v>
      </c>
      <c r="F5616">
        <f>SQRT(Gyroscope[[#This Row],[X]]^2+Gyroscope[[#This Row],[Y]]^2+Gyroscope[[#This Row],[Z]]^2)</f>
        <v>0.22846801834064451</v>
      </c>
    </row>
    <row r="5617" spans="1:6" x14ac:dyDescent="0.25">
      <c r="A5617" s="1">
        <v>43976.739907407406</v>
      </c>
      <c r="B5617">
        <v>604026</v>
      </c>
      <c r="C5617">
        <v>0.17972144000000001</v>
      </c>
      <c r="D5617">
        <v>0.14105355999999999</v>
      </c>
      <c r="E5617">
        <v>1.3162903E-3</v>
      </c>
      <c r="F5617">
        <f>SQRT(Gyroscope[[#This Row],[X]]^2+Gyroscope[[#This Row],[Y]]^2+Gyroscope[[#This Row],[Z]]^2)</f>
        <v>0.22846801834064451</v>
      </c>
    </row>
    <row r="5618" spans="1:6" x14ac:dyDescent="0.25">
      <c r="A5618" s="1">
        <v>43976.739907407406</v>
      </c>
      <c r="B5618">
        <v>604026</v>
      </c>
      <c r="C5618">
        <v>0.17972144000000001</v>
      </c>
      <c r="D5618">
        <v>0.14105355999999999</v>
      </c>
      <c r="E5618">
        <v>1.3162903E-3</v>
      </c>
      <c r="F5618">
        <f>SQRT(Gyroscope[[#This Row],[X]]^2+Gyroscope[[#This Row],[Y]]^2+Gyroscope[[#This Row],[Z]]^2)</f>
        <v>0.22846801834064451</v>
      </c>
    </row>
    <row r="5619" spans="1:6" x14ac:dyDescent="0.25">
      <c r="A5619" s="1">
        <v>43976.739907407406</v>
      </c>
      <c r="B5619">
        <v>604026</v>
      </c>
      <c r="C5619">
        <v>0.17972144000000001</v>
      </c>
      <c r="D5619">
        <v>0.14105355999999999</v>
      </c>
      <c r="E5619">
        <v>1.3162903E-3</v>
      </c>
      <c r="F5619">
        <f>SQRT(Gyroscope[[#This Row],[X]]^2+Gyroscope[[#This Row],[Y]]^2+Gyroscope[[#This Row],[Z]]^2)</f>
        <v>0.22846801834064451</v>
      </c>
    </row>
    <row r="5620" spans="1:6" x14ac:dyDescent="0.25">
      <c r="A5620" s="1">
        <v>43976.739907407406</v>
      </c>
      <c r="B5620">
        <v>604026</v>
      </c>
      <c r="C5620">
        <v>0.17972144000000001</v>
      </c>
      <c r="D5620">
        <v>0.14105355999999999</v>
      </c>
      <c r="E5620">
        <v>1.3162903E-3</v>
      </c>
      <c r="F5620">
        <f>SQRT(Gyroscope[[#This Row],[X]]^2+Gyroscope[[#This Row],[Y]]^2+Gyroscope[[#This Row],[Z]]^2)</f>
        <v>0.22846801834064451</v>
      </c>
    </row>
    <row r="5621" spans="1:6" x14ac:dyDescent="0.25">
      <c r="A5621" s="1">
        <v>43976.739907407406</v>
      </c>
      <c r="B5621">
        <v>604026</v>
      </c>
      <c r="C5621">
        <v>0.17972144000000001</v>
      </c>
      <c r="D5621">
        <v>0.14105355999999999</v>
      </c>
      <c r="E5621">
        <v>1.3162903E-3</v>
      </c>
      <c r="F5621">
        <f>SQRT(Gyroscope[[#This Row],[X]]^2+Gyroscope[[#This Row],[Y]]^2+Gyroscope[[#This Row],[Z]]^2)</f>
        <v>0.22846801834064451</v>
      </c>
    </row>
    <row r="5622" spans="1:6" x14ac:dyDescent="0.25">
      <c r="A5622" s="1">
        <v>43976.739907407406</v>
      </c>
      <c r="B5622">
        <v>604026</v>
      </c>
      <c r="C5622">
        <v>0.17972144000000001</v>
      </c>
      <c r="D5622">
        <v>0.14105355999999999</v>
      </c>
      <c r="E5622">
        <v>1.3162903E-3</v>
      </c>
      <c r="F5622">
        <f>SQRT(Gyroscope[[#This Row],[X]]^2+Gyroscope[[#This Row],[Y]]^2+Gyroscope[[#This Row],[Z]]^2)</f>
        <v>0.22846801834064451</v>
      </c>
    </row>
    <row r="5623" spans="1:6" x14ac:dyDescent="0.25">
      <c r="A5623" s="1">
        <v>43976.739907407406</v>
      </c>
      <c r="B5623">
        <v>604026</v>
      </c>
      <c r="C5623">
        <v>0.17972144000000001</v>
      </c>
      <c r="D5623">
        <v>0.14105355999999999</v>
      </c>
      <c r="E5623">
        <v>1.3162903E-3</v>
      </c>
      <c r="F5623">
        <f>SQRT(Gyroscope[[#This Row],[X]]^2+Gyroscope[[#This Row],[Y]]^2+Gyroscope[[#This Row],[Z]]^2)</f>
        <v>0.22846801834064451</v>
      </c>
    </row>
    <row r="5624" spans="1:6" x14ac:dyDescent="0.25">
      <c r="A5624" s="1">
        <v>43976.739907407406</v>
      </c>
      <c r="B5624">
        <v>604026</v>
      </c>
      <c r="C5624">
        <v>0.17972144000000001</v>
      </c>
      <c r="D5624">
        <v>0.14105355999999999</v>
      </c>
      <c r="E5624">
        <v>1.3162903E-3</v>
      </c>
      <c r="F5624">
        <f>SQRT(Gyroscope[[#This Row],[X]]^2+Gyroscope[[#This Row],[Y]]^2+Gyroscope[[#This Row],[Z]]^2)</f>
        <v>0.22846801834064451</v>
      </c>
    </row>
    <row r="5625" spans="1:6" x14ac:dyDescent="0.25">
      <c r="A5625" s="1">
        <v>43976.739907407406</v>
      </c>
      <c r="B5625">
        <v>604026</v>
      </c>
      <c r="C5625">
        <v>0.17972144000000001</v>
      </c>
      <c r="D5625">
        <v>0.14105355999999999</v>
      </c>
      <c r="E5625">
        <v>1.3162903E-3</v>
      </c>
      <c r="F5625">
        <f>SQRT(Gyroscope[[#This Row],[X]]^2+Gyroscope[[#This Row],[Y]]^2+Gyroscope[[#This Row],[Z]]^2)</f>
        <v>0.22846801834064451</v>
      </c>
    </row>
    <row r="5626" spans="1:6" x14ac:dyDescent="0.25">
      <c r="A5626" s="1">
        <v>43976.739907407406</v>
      </c>
      <c r="B5626">
        <v>604026</v>
      </c>
      <c r="C5626">
        <v>0.17972144000000001</v>
      </c>
      <c r="D5626">
        <v>0.14105355999999999</v>
      </c>
      <c r="E5626">
        <v>1.3162903E-3</v>
      </c>
      <c r="F5626">
        <f>SQRT(Gyroscope[[#This Row],[X]]^2+Gyroscope[[#This Row],[Y]]^2+Gyroscope[[#This Row],[Z]]^2)</f>
        <v>0.22846801834064451</v>
      </c>
    </row>
    <row r="5627" spans="1:6" x14ac:dyDescent="0.25">
      <c r="A5627" s="1">
        <v>43976.739907407406</v>
      </c>
      <c r="B5627">
        <v>604026</v>
      </c>
      <c r="C5627">
        <v>0.17972144000000001</v>
      </c>
      <c r="D5627">
        <v>0.14105355999999999</v>
      </c>
      <c r="E5627">
        <v>1.3162903E-3</v>
      </c>
      <c r="F5627">
        <f>SQRT(Gyroscope[[#This Row],[X]]^2+Gyroscope[[#This Row],[Y]]^2+Gyroscope[[#This Row],[Z]]^2)</f>
        <v>0.22846801834064451</v>
      </c>
    </row>
    <row r="5628" spans="1:6" x14ac:dyDescent="0.25">
      <c r="A5628" s="1">
        <v>43976.739907407406</v>
      </c>
      <c r="B5628">
        <v>604026</v>
      </c>
      <c r="C5628">
        <v>0.17972144000000001</v>
      </c>
      <c r="D5628">
        <v>0.14105355999999999</v>
      </c>
      <c r="E5628">
        <v>1.3162903E-3</v>
      </c>
      <c r="F5628">
        <f>SQRT(Gyroscope[[#This Row],[X]]^2+Gyroscope[[#This Row],[Y]]^2+Gyroscope[[#This Row],[Z]]^2)</f>
        <v>0.22846801834064451</v>
      </c>
    </row>
    <row r="5629" spans="1:6" x14ac:dyDescent="0.25">
      <c r="A5629" s="1">
        <v>43976.739907407406</v>
      </c>
      <c r="B5629">
        <v>604026</v>
      </c>
      <c r="C5629">
        <v>0.17972144000000001</v>
      </c>
      <c r="D5629">
        <v>0.14105355999999999</v>
      </c>
      <c r="E5629">
        <v>1.3162903E-3</v>
      </c>
      <c r="F5629">
        <f>SQRT(Gyroscope[[#This Row],[X]]^2+Gyroscope[[#This Row],[Y]]^2+Gyroscope[[#This Row],[Z]]^2)</f>
        <v>0.22846801834064451</v>
      </c>
    </row>
    <row r="5630" spans="1:6" x14ac:dyDescent="0.25">
      <c r="A5630" s="1">
        <v>43976.739907407406</v>
      </c>
      <c r="B5630">
        <v>604026</v>
      </c>
      <c r="C5630">
        <v>0.17972144000000001</v>
      </c>
      <c r="D5630">
        <v>0.14105355999999999</v>
      </c>
      <c r="E5630">
        <v>1.3162903E-3</v>
      </c>
      <c r="F5630">
        <f>SQRT(Gyroscope[[#This Row],[X]]^2+Gyroscope[[#This Row],[Y]]^2+Gyroscope[[#This Row],[Z]]^2)</f>
        <v>0.22846801834064451</v>
      </c>
    </row>
    <row r="5631" spans="1:6" x14ac:dyDescent="0.25">
      <c r="A5631" s="1">
        <v>43976.739907407406</v>
      </c>
      <c r="B5631">
        <v>604026</v>
      </c>
      <c r="C5631">
        <v>0.17972144000000001</v>
      </c>
      <c r="D5631">
        <v>0.14105355999999999</v>
      </c>
      <c r="E5631">
        <v>1.3162903E-3</v>
      </c>
      <c r="F5631">
        <f>SQRT(Gyroscope[[#This Row],[X]]^2+Gyroscope[[#This Row],[Y]]^2+Gyroscope[[#This Row],[Z]]^2)</f>
        <v>0.22846801834064451</v>
      </c>
    </row>
    <row r="5632" spans="1:6" x14ac:dyDescent="0.25">
      <c r="A5632" s="1">
        <v>43976.739907407406</v>
      </c>
      <c r="B5632">
        <v>604026</v>
      </c>
      <c r="C5632">
        <v>0.17972144000000001</v>
      </c>
      <c r="D5632">
        <v>0.14105355999999999</v>
      </c>
      <c r="E5632">
        <v>1.3162903E-3</v>
      </c>
      <c r="F5632">
        <f>SQRT(Gyroscope[[#This Row],[X]]^2+Gyroscope[[#This Row],[Y]]^2+Gyroscope[[#This Row],[Z]]^2)</f>
        <v>0.22846801834064451</v>
      </c>
    </row>
    <row r="5633" spans="1:6" x14ac:dyDescent="0.25">
      <c r="A5633" s="1">
        <v>43976.739907407406</v>
      </c>
      <c r="B5633">
        <v>604026</v>
      </c>
      <c r="C5633">
        <v>0.17972144000000001</v>
      </c>
      <c r="D5633">
        <v>0.14105355999999999</v>
      </c>
      <c r="E5633">
        <v>1.3162903E-3</v>
      </c>
      <c r="F5633">
        <f>SQRT(Gyroscope[[#This Row],[X]]^2+Gyroscope[[#This Row],[Y]]^2+Gyroscope[[#This Row],[Z]]^2)</f>
        <v>0.22846801834064451</v>
      </c>
    </row>
    <row r="5634" spans="1:6" x14ac:dyDescent="0.25">
      <c r="A5634" s="1">
        <v>43976.739907407406</v>
      </c>
      <c r="B5634">
        <v>604026</v>
      </c>
      <c r="C5634">
        <v>0.17972144000000001</v>
      </c>
      <c r="D5634">
        <v>0.14105355999999999</v>
      </c>
      <c r="E5634">
        <v>1.3162903E-3</v>
      </c>
      <c r="F5634">
        <f>SQRT(Gyroscope[[#This Row],[X]]^2+Gyroscope[[#This Row],[Y]]^2+Gyroscope[[#This Row],[Z]]^2)</f>
        <v>0.22846801834064451</v>
      </c>
    </row>
    <row r="5635" spans="1:6" x14ac:dyDescent="0.25">
      <c r="A5635" s="1">
        <v>43976.739907407406</v>
      </c>
      <c r="B5635">
        <v>604026</v>
      </c>
      <c r="C5635">
        <v>0.17972144000000001</v>
      </c>
      <c r="D5635">
        <v>0.14105355999999999</v>
      </c>
      <c r="E5635">
        <v>1.3162903E-3</v>
      </c>
      <c r="F5635">
        <f>SQRT(Gyroscope[[#This Row],[X]]^2+Gyroscope[[#This Row],[Y]]^2+Gyroscope[[#This Row],[Z]]^2)</f>
        <v>0.22846801834064451</v>
      </c>
    </row>
    <row r="5636" spans="1:6" x14ac:dyDescent="0.25">
      <c r="A5636" s="1">
        <v>43976.739907407406</v>
      </c>
      <c r="B5636">
        <v>604026</v>
      </c>
      <c r="C5636">
        <v>0.17972144000000001</v>
      </c>
      <c r="D5636">
        <v>0.14105355999999999</v>
      </c>
      <c r="E5636">
        <v>1.3162903E-3</v>
      </c>
      <c r="F5636">
        <f>SQRT(Gyroscope[[#This Row],[X]]^2+Gyroscope[[#This Row],[Y]]^2+Gyroscope[[#This Row],[Z]]^2)</f>
        <v>0.22846801834064451</v>
      </c>
    </row>
    <row r="5637" spans="1:6" x14ac:dyDescent="0.25">
      <c r="A5637" s="1">
        <v>43976.739907407406</v>
      </c>
      <c r="B5637">
        <v>604026</v>
      </c>
      <c r="C5637">
        <v>0.17972144000000001</v>
      </c>
      <c r="D5637">
        <v>0.14105355999999999</v>
      </c>
      <c r="E5637">
        <v>1.3162903E-3</v>
      </c>
      <c r="F5637">
        <f>SQRT(Gyroscope[[#This Row],[X]]^2+Gyroscope[[#This Row],[Y]]^2+Gyroscope[[#This Row],[Z]]^2)</f>
        <v>0.22846801834064451</v>
      </c>
    </row>
    <row r="5638" spans="1:6" x14ac:dyDescent="0.25">
      <c r="A5638" s="1">
        <v>43976.739907407406</v>
      </c>
      <c r="B5638">
        <v>604026</v>
      </c>
      <c r="C5638">
        <v>0.17972144000000001</v>
      </c>
      <c r="D5638">
        <v>0.14105355999999999</v>
      </c>
      <c r="E5638">
        <v>1.3162903E-3</v>
      </c>
      <c r="F5638">
        <f>SQRT(Gyroscope[[#This Row],[X]]^2+Gyroscope[[#This Row],[Y]]^2+Gyroscope[[#This Row],[Z]]^2)</f>
        <v>0.22846801834064451</v>
      </c>
    </row>
    <row r="5639" spans="1:6" x14ac:dyDescent="0.25">
      <c r="A5639" s="1">
        <v>43976.739907407406</v>
      </c>
      <c r="B5639">
        <v>604026</v>
      </c>
      <c r="C5639">
        <v>0.17972144000000001</v>
      </c>
      <c r="D5639">
        <v>0.14105355999999999</v>
      </c>
      <c r="E5639">
        <v>1.3162903E-3</v>
      </c>
      <c r="F5639">
        <f>SQRT(Gyroscope[[#This Row],[X]]^2+Gyroscope[[#This Row],[Y]]^2+Gyroscope[[#This Row],[Z]]^2)</f>
        <v>0.22846801834064451</v>
      </c>
    </row>
    <row r="5640" spans="1:6" x14ac:dyDescent="0.25">
      <c r="A5640" s="1">
        <v>43976.739907407406</v>
      </c>
      <c r="B5640">
        <v>604026</v>
      </c>
      <c r="C5640">
        <v>0.17972144000000001</v>
      </c>
      <c r="D5640">
        <v>0.14105355999999999</v>
      </c>
      <c r="E5640">
        <v>1.3162903E-3</v>
      </c>
      <c r="F5640">
        <f>SQRT(Gyroscope[[#This Row],[X]]^2+Gyroscope[[#This Row],[Y]]^2+Gyroscope[[#This Row],[Z]]^2)</f>
        <v>0.22846801834064451</v>
      </c>
    </row>
    <row r="5641" spans="1:6" x14ac:dyDescent="0.25">
      <c r="A5641" s="1">
        <v>43976.739907407406</v>
      </c>
      <c r="B5641">
        <v>604026</v>
      </c>
      <c r="C5641">
        <v>0.17972144000000001</v>
      </c>
      <c r="D5641">
        <v>0.14105355999999999</v>
      </c>
      <c r="E5641">
        <v>1.3162903E-3</v>
      </c>
      <c r="F5641">
        <f>SQRT(Gyroscope[[#This Row],[X]]^2+Gyroscope[[#This Row],[Y]]^2+Gyroscope[[#This Row],[Z]]^2)</f>
        <v>0.22846801834064451</v>
      </c>
    </row>
    <row r="5642" spans="1:6" x14ac:dyDescent="0.25">
      <c r="A5642" s="1">
        <v>43976.739907407406</v>
      </c>
      <c r="B5642">
        <v>604026</v>
      </c>
      <c r="C5642">
        <v>0.17972144000000001</v>
      </c>
      <c r="D5642">
        <v>0.14105355999999999</v>
      </c>
      <c r="E5642">
        <v>1.3162903E-3</v>
      </c>
      <c r="F5642">
        <f>SQRT(Gyroscope[[#This Row],[X]]^2+Gyroscope[[#This Row],[Y]]^2+Gyroscope[[#This Row],[Z]]^2)</f>
        <v>0.22846801834064451</v>
      </c>
    </row>
    <row r="5643" spans="1:6" x14ac:dyDescent="0.25">
      <c r="A5643" s="1">
        <v>43976.739907407406</v>
      </c>
      <c r="B5643">
        <v>604026</v>
      </c>
      <c r="C5643">
        <v>0.17972144000000001</v>
      </c>
      <c r="D5643">
        <v>0.14105355999999999</v>
      </c>
      <c r="E5643">
        <v>1.3162903E-3</v>
      </c>
      <c r="F5643">
        <f>SQRT(Gyroscope[[#This Row],[X]]^2+Gyroscope[[#This Row],[Y]]^2+Gyroscope[[#This Row],[Z]]^2)</f>
        <v>0.22846801834064451</v>
      </c>
    </row>
    <row r="5644" spans="1:6" x14ac:dyDescent="0.25">
      <c r="A5644" s="1">
        <v>43976.739907407406</v>
      </c>
      <c r="B5644">
        <v>604026</v>
      </c>
      <c r="C5644">
        <v>0.17972144000000001</v>
      </c>
      <c r="D5644">
        <v>0.14105355999999999</v>
      </c>
      <c r="E5644">
        <v>1.3162903E-3</v>
      </c>
      <c r="F5644">
        <f>SQRT(Gyroscope[[#This Row],[X]]^2+Gyroscope[[#This Row],[Y]]^2+Gyroscope[[#This Row],[Z]]^2)</f>
        <v>0.22846801834064451</v>
      </c>
    </row>
    <row r="5645" spans="1:6" x14ac:dyDescent="0.25">
      <c r="A5645" s="1">
        <v>43976.739907407406</v>
      </c>
      <c r="B5645">
        <v>604026</v>
      </c>
      <c r="C5645">
        <v>0.17972144000000001</v>
      </c>
      <c r="D5645">
        <v>0.14105355999999999</v>
      </c>
      <c r="E5645">
        <v>1.3162903E-3</v>
      </c>
      <c r="F5645">
        <f>SQRT(Gyroscope[[#This Row],[X]]^2+Gyroscope[[#This Row],[Y]]^2+Gyroscope[[#This Row],[Z]]^2)</f>
        <v>0.22846801834064451</v>
      </c>
    </row>
    <row r="5646" spans="1:6" x14ac:dyDescent="0.25">
      <c r="A5646" s="1">
        <v>43976.739907407406</v>
      </c>
      <c r="B5646">
        <v>604026</v>
      </c>
      <c r="C5646">
        <v>0.17972144000000001</v>
      </c>
      <c r="D5646">
        <v>0.14105355999999999</v>
      </c>
      <c r="E5646">
        <v>1.3162903E-3</v>
      </c>
      <c r="F5646">
        <f>SQRT(Gyroscope[[#This Row],[X]]^2+Gyroscope[[#This Row],[Y]]^2+Gyroscope[[#This Row],[Z]]^2)</f>
        <v>0.22846801834064451</v>
      </c>
    </row>
    <row r="5647" spans="1:6" x14ac:dyDescent="0.25">
      <c r="A5647" s="1">
        <v>43976.739907407406</v>
      </c>
      <c r="B5647">
        <v>604026</v>
      </c>
      <c r="C5647">
        <v>0.17972144000000001</v>
      </c>
      <c r="D5647">
        <v>0.14105355999999999</v>
      </c>
      <c r="E5647">
        <v>1.3162903E-3</v>
      </c>
      <c r="F5647">
        <f>SQRT(Gyroscope[[#This Row],[X]]^2+Gyroscope[[#This Row],[Y]]^2+Gyroscope[[#This Row],[Z]]^2)</f>
        <v>0.22846801834064451</v>
      </c>
    </row>
    <row r="5648" spans="1:6" x14ac:dyDescent="0.25">
      <c r="A5648" s="1">
        <v>43976.739907407406</v>
      </c>
      <c r="B5648">
        <v>604026</v>
      </c>
      <c r="C5648">
        <v>0.17972144000000001</v>
      </c>
      <c r="D5648">
        <v>0.14105355999999999</v>
      </c>
      <c r="E5648">
        <v>1.3162903E-3</v>
      </c>
      <c r="F5648">
        <f>SQRT(Gyroscope[[#This Row],[X]]^2+Gyroscope[[#This Row],[Y]]^2+Gyroscope[[#This Row],[Z]]^2)</f>
        <v>0.22846801834064451</v>
      </c>
    </row>
    <row r="5649" spans="1:6" x14ac:dyDescent="0.25">
      <c r="A5649" s="1">
        <v>43976.739907407406</v>
      </c>
      <c r="B5649">
        <v>604026</v>
      </c>
      <c r="C5649">
        <v>0.17972144000000001</v>
      </c>
      <c r="D5649">
        <v>0.14105355999999999</v>
      </c>
      <c r="E5649">
        <v>1.3162903E-3</v>
      </c>
      <c r="F5649">
        <f>SQRT(Gyroscope[[#This Row],[X]]^2+Gyroscope[[#This Row],[Y]]^2+Gyroscope[[#This Row],[Z]]^2)</f>
        <v>0.22846801834064451</v>
      </c>
    </row>
    <row r="5650" spans="1:6" x14ac:dyDescent="0.25">
      <c r="A5650" s="1">
        <v>43976.739907407406</v>
      </c>
      <c r="B5650">
        <v>604026</v>
      </c>
      <c r="C5650">
        <v>0.17972144000000001</v>
      </c>
      <c r="D5650">
        <v>0.14105355999999999</v>
      </c>
      <c r="E5650">
        <v>1.3162903E-3</v>
      </c>
      <c r="F5650">
        <f>SQRT(Gyroscope[[#This Row],[X]]^2+Gyroscope[[#This Row],[Y]]^2+Gyroscope[[#This Row],[Z]]^2)</f>
        <v>0.22846801834064451</v>
      </c>
    </row>
    <row r="5651" spans="1:6" x14ac:dyDescent="0.25">
      <c r="A5651" s="1">
        <v>43976.739907407406</v>
      </c>
      <c r="B5651">
        <v>604026</v>
      </c>
      <c r="C5651">
        <v>0.17972144000000001</v>
      </c>
      <c r="D5651">
        <v>0.14105355999999999</v>
      </c>
      <c r="E5651">
        <v>1.3162903E-3</v>
      </c>
      <c r="F5651">
        <f>SQRT(Gyroscope[[#This Row],[X]]^2+Gyroscope[[#This Row],[Y]]^2+Gyroscope[[#This Row],[Z]]^2)</f>
        <v>0.22846801834064451</v>
      </c>
    </row>
    <row r="5652" spans="1:6" x14ac:dyDescent="0.25">
      <c r="A5652" s="1">
        <v>43976.739907407406</v>
      </c>
      <c r="B5652">
        <v>604027</v>
      </c>
      <c r="C5652">
        <v>0.17972144000000001</v>
      </c>
      <c r="D5652">
        <v>0.14105355999999999</v>
      </c>
      <c r="E5652">
        <v>1.3162903E-3</v>
      </c>
      <c r="F5652">
        <f>SQRT(Gyroscope[[#This Row],[X]]^2+Gyroscope[[#This Row],[Y]]^2+Gyroscope[[#This Row],[Z]]^2)</f>
        <v>0.22846801834064451</v>
      </c>
    </row>
    <row r="5653" spans="1:6" x14ac:dyDescent="0.25">
      <c r="A5653" s="1">
        <v>43976.739907407406</v>
      </c>
      <c r="B5653">
        <v>604027</v>
      </c>
      <c r="C5653">
        <v>0.17972144000000001</v>
      </c>
      <c r="D5653">
        <v>0.14105355999999999</v>
      </c>
      <c r="E5653">
        <v>1.3162903E-3</v>
      </c>
      <c r="F5653">
        <f>SQRT(Gyroscope[[#This Row],[X]]^2+Gyroscope[[#This Row],[Y]]^2+Gyroscope[[#This Row],[Z]]^2)</f>
        <v>0.22846801834064451</v>
      </c>
    </row>
    <row r="5654" spans="1:6" x14ac:dyDescent="0.25">
      <c r="A5654" s="1">
        <v>43976.739907407406</v>
      </c>
      <c r="B5654">
        <v>604027</v>
      </c>
      <c r="C5654">
        <v>0.17972144000000001</v>
      </c>
      <c r="D5654">
        <v>0.14105355999999999</v>
      </c>
      <c r="E5654">
        <v>1.3162903E-3</v>
      </c>
      <c r="F5654">
        <f>SQRT(Gyroscope[[#This Row],[X]]^2+Gyroscope[[#This Row],[Y]]^2+Gyroscope[[#This Row],[Z]]^2)</f>
        <v>0.22846801834064451</v>
      </c>
    </row>
    <row r="5655" spans="1:6" x14ac:dyDescent="0.25">
      <c r="A5655" s="1">
        <v>43976.739907407406</v>
      </c>
      <c r="B5655">
        <v>604027</v>
      </c>
      <c r="C5655">
        <v>0.17972144000000001</v>
      </c>
      <c r="D5655">
        <v>0.14105355999999999</v>
      </c>
      <c r="E5655">
        <v>1.3162903E-3</v>
      </c>
      <c r="F5655">
        <f>SQRT(Gyroscope[[#This Row],[X]]^2+Gyroscope[[#This Row],[Y]]^2+Gyroscope[[#This Row],[Z]]^2)</f>
        <v>0.22846801834064451</v>
      </c>
    </row>
    <row r="5656" spans="1:6" x14ac:dyDescent="0.25">
      <c r="A5656" s="1">
        <v>43976.739907407406</v>
      </c>
      <c r="B5656">
        <v>604027</v>
      </c>
      <c r="C5656">
        <v>0.17972144000000001</v>
      </c>
      <c r="D5656">
        <v>0.14105355999999999</v>
      </c>
      <c r="E5656">
        <v>1.3162903E-3</v>
      </c>
      <c r="F5656">
        <f>SQRT(Gyroscope[[#This Row],[X]]^2+Gyroscope[[#This Row],[Y]]^2+Gyroscope[[#This Row],[Z]]^2)</f>
        <v>0.22846801834064451</v>
      </c>
    </row>
    <row r="5657" spans="1:6" x14ac:dyDescent="0.25">
      <c r="A5657" s="1">
        <v>43976.739907407406</v>
      </c>
      <c r="B5657">
        <v>604027</v>
      </c>
      <c r="C5657">
        <v>0.17972144000000001</v>
      </c>
      <c r="D5657">
        <v>0.14105355999999999</v>
      </c>
      <c r="E5657">
        <v>1.3162903E-3</v>
      </c>
      <c r="F5657">
        <f>SQRT(Gyroscope[[#This Row],[X]]^2+Gyroscope[[#This Row],[Y]]^2+Gyroscope[[#This Row],[Z]]^2)</f>
        <v>0.22846801834064451</v>
      </c>
    </row>
    <row r="5658" spans="1:6" x14ac:dyDescent="0.25">
      <c r="A5658" s="1">
        <v>43976.739907407406</v>
      </c>
      <c r="B5658">
        <v>604027</v>
      </c>
      <c r="C5658">
        <v>0.17972144000000001</v>
      </c>
      <c r="D5658">
        <v>0.14105355999999999</v>
      </c>
      <c r="E5658">
        <v>1.3162903E-3</v>
      </c>
      <c r="F5658">
        <f>SQRT(Gyroscope[[#This Row],[X]]^2+Gyroscope[[#This Row],[Y]]^2+Gyroscope[[#This Row],[Z]]^2)</f>
        <v>0.22846801834064451</v>
      </c>
    </row>
    <row r="5659" spans="1:6" x14ac:dyDescent="0.25">
      <c r="A5659" s="1">
        <v>43976.739907407406</v>
      </c>
      <c r="B5659">
        <v>604027</v>
      </c>
      <c r="C5659">
        <v>0.17972144000000001</v>
      </c>
      <c r="D5659">
        <v>0.14105355999999999</v>
      </c>
      <c r="E5659">
        <v>1.3162903E-3</v>
      </c>
      <c r="F5659">
        <f>SQRT(Gyroscope[[#This Row],[X]]^2+Gyroscope[[#This Row],[Y]]^2+Gyroscope[[#This Row],[Z]]^2)</f>
        <v>0.22846801834064451</v>
      </c>
    </row>
    <row r="5660" spans="1:6" x14ac:dyDescent="0.25">
      <c r="A5660" s="1">
        <v>43976.739907407406</v>
      </c>
      <c r="B5660">
        <v>604027</v>
      </c>
      <c r="C5660">
        <v>0.17972144000000001</v>
      </c>
      <c r="D5660">
        <v>0.14105355999999999</v>
      </c>
      <c r="E5660">
        <v>1.3162903E-3</v>
      </c>
      <c r="F5660">
        <f>SQRT(Gyroscope[[#This Row],[X]]^2+Gyroscope[[#This Row],[Y]]^2+Gyroscope[[#This Row],[Z]]^2)</f>
        <v>0.22846801834064451</v>
      </c>
    </row>
    <row r="5661" spans="1:6" x14ac:dyDescent="0.25">
      <c r="A5661" s="1">
        <v>43976.739907407406</v>
      </c>
      <c r="B5661">
        <v>604027</v>
      </c>
      <c r="C5661">
        <v>0.17972144000000001</v>
      </c>
      <c r="D5661">
        <v>0.14105355999999999</v>
      </c>
      <c r="E5661">
        <v>1.3162903E-3</v>
      </c>
      <c r="F5661">
        <f>SQRT(Gyroscope[[#This Row],[X]]^2+Gyroscope[[#This Row],[Y]]^2+Gyroscope[[#This Row],[Z]]^2)</f>
        <v>0.22846801834064451</v>
      </c>
    </row>
    <row r="5662" spans="1:6" x14ac:dyDescent="0.25">
      <c r="A5662" s="1">
        <v>43976.739907407406</v>
      </c>
      <c r="B5662">
        <v>604027</v>
      </c>
      <c r="C5662">
        <v>0.17972144000000001</v>
      </c>
      <c r="D5662">
        <v>0.14105355999999999</v>
      </c>
      <c r="E5662">
        <v>1.3162903E-3</v>
      </c>
      <c r="F5662">
        <f>SQRT(Gyroscope[[#This Row],[X]]^2+Gyroscope[[#This Row],[Y]]^2+Gyroscope[[#This Row],[Z]]^2)</f>
        <v>0.22846801834064451</v>
      </c>
    </row>
    <row r="5663" spans="1:6" x14ac:dyDescent="0.25">
      <c r="A5663" s="1">
        <v>43976.739907407406</v>
      </c>
      <c r="B5663">
        <v>604027</v>
      </c>
      <c r="C5663">
        <v>0.17972144000000001</v>
      </c>
      <c r="D5663">
        <v>0.14105355999999999</v>
      </c>
      <c r="E5663">
        <v>1.3162903E-3</v>
      </c>
      <c r="F5663">
        <f>SQRT(Gyroscope[[#This Row],[X]]^2+Gyroscope[[#This Row],[Y]]^2+Gyroscope[[#This Row],[Z]]^2)</f>
        <v>0.22846801834064451</v>
      </c>
    </row>
    <row r="5664" spans="1:6" x14ac:dyDescent="0.25">
      <c r="A5664" s="1">
        <v>43976.739907407406</v>
      </c>
      <c r="B5664">
        <v>604027</v>
      </c>
      <c r="C5664">
        <v>0.17972144000000001</v>
      </c>
      <c r="D5664">
        <v>0.14105355999999999</v>
      </c>
      <c r="E5664">
        <v>1.3162903E-3</v>
      </c>
      <c r="F5664">
        <f>SQRT(Gyroscope[[#This Row],[X]]^2+Gyroscope[[#This Row],[Y]]^2+Gyroscope[[#This Row],[Z]]^2)</f>
        <v>0.22846801834064451</v>
      </c>
    </row>
    <row r="5665" spans="1:6" x14ac:dyDescent="0.25">
      <c r="A5665" s="1">
        <v>43976.739907407406</v>
      </c>
      <c r="B5665">
        <v>604027</v>
      </c>
      <c r="C5665">
        <v>0.17972144000000001</v>
      </c>
      <c r="D5665">
        <v>0.14105355999999999</v>
      </c>
      <c r="E5665">
        <v>1.3162903E-3</v>
      </c>
      <c r="F5665">
        <f>SQRT(Gyroscope[[#This Row],[X]]^2+Gyroscope[[#This Row],[Y]]^2+Gyroscope[[#This Row],[Z]]^2)</f>
        <v>0.22846801834064451</v>
      </c>
    </row>
    <row r="5666" spans="1:6" x14ac:dyDescent="0.25">
      <c r="A5666" s="1">
        <v>43976.739907407406</v>
      </c>
      <c r="B5666">
        <v>604027</v>
      </c>
      <c r="C5666">
        <v>0.17972144000000001</v>
      </c>
      <c r="D5666">
        <v>0.14105355999999999</v>
      </c>
      <c r="E5666">
        <v>1.3162903E-3</v>
      </c>
      <c r="F5666">
        <f>SQRT(Gyroscope[[#This Row],[X]]^2+Gyroscope[[#This Row],[Y]]^2+Gyroscope[[#This Row],[Z]]^2)</f>
        <v>0.22846801834064451</v>
      </c>
    </row>
    <row r="5667" spans="1:6" x14ac:dyDescent="0.25">
      <c r="A5667" s="1">
        <v>43976.739907407406</v>
      </c>
      <c r="B5667">
        <v>604027</v>
      </c>
      <c r="C5667">
        <v>0.17972144000000001</v>
      </c>
      <c r="D5667">
        <v>0.14105355999999999</v>
      </c>
      <c r="E5667">
        <v>1.3162903E-3</v>
      </c>
      <c r="F5667">
        <f>SQRT(Gyroscope[[#This Row],[X]]^2+Gyroscope[[#This Row],[Y]]^2+Gyroscope[[#This Row],[Z]]^2)</f>
        <v>0.22846801834064451</v>
      </c>
    </row>
    <row r="5668" spans="1:6" x14ac:dyDescent="0.25">
      <c r="A5668" s="1">
        <v>43976.739907407406</v>
      </c>
      <c r="B5668">
        <v>604027</v>
      </c>
      <c r="C5668">
        <v>0.17972144000000001</v>
      </c>
      <c r="D5668">
        <v>0.14105355999999999</v>
      </c>
      <c r="E5668">
        <v>1.3162903E-3</v>
      </c>
      <c r="F5668">
        <f>SQRT(Gyroscope[[#This Row],[X]]^2+Gyroscope[[#This Row],[Y]]^2+Gyroscope[[#This Row],[Z]]^2)</f>
        <v>0.22846801834064451</v>
      </c>
    </row>
    <row r="5669" spans="1:6" x14ac:dyDescent="0.25">
      <c r="A5669" s="1">
        <v>43976.739907407406</v>
      </c>
      <c r="B5669">
        <v>604027</v>
      </c>
      <c r="C5669">
        <v>0.17972144000000001</v>
      </c>
      <c r="D5669">
        <v>0.14105355999999999</v>
      </c>
      <c r="E5669">
        <v>1.3162903E-3</v>
      </c>
      <c r="F5669">
        <f>SQRT(Gyroscope[[#This Row],[X]]^2+Gyroscope[[#This Row],[Y]]^2+Gyroscope[[#This Row],[Z]]^2)</f>
        <v>0.22846801834064451</v>
      </c>
    </row>
    <row r="5670" spans="1:6" x14ac:dyDescent="0.25">
      <c r="A5670" s="1">
        <v>43976.739907407406</v>
      </c>
      <c r="B5670">
        <v>604027</v>
      </c>
      <c r="C5670">
        <v>0.17972144000000001</v>
      </c>
      <c r="D5670">
        <v>0.14105355999999999</v>
      </c>
      <c r="E5670">
        <v>1.3162903E-3</v>
      </c>
      <c r="F5670">
        <f>SQRT(Gyroscope[[#This Row],[X]]^2+Gyroscope[[#This Row],[Y]]^2+Gyroscope[[#This Row],[Z]]^2)</f>
        <v>0.22846801834064451</v>
      </c>
    </row>
    <row r="5671" spans="1:6" x14ac:dyDescent="0.25">
      <c r="A5671" s="1">
        <v>43976.739907407406</v>
      </c>
      <c r="B5671">
        <v>604027</v>
      </c>
      <c r="C5671">
        <v>0.17972144000000001</v>
      </c>
      <c r="D5671">
        <v>0.14105355999999999</v>
      </c>
      <c r="E5671">
        <v>1.3162903E-3</v>
      </c>
      <c r="F5671">
        <f>SQRT(Gyroscope[[#This Row],[X]]^2+Gyroscope[[#This Row],[Y]]^2+Gyroscope[[#This Row],[Z]]^2)</f>
        <v>0.22846801834064451</v>
      </c>
    </row>
    <row r="5672" spans="1:6" x14ac:dyDescent="0.25">
      <c r="A5672" s="1">
        <v>43976.739907407406</v>
      </c>
      <c r="B5672">
        <v>604027</v>
      </c>
      <c r="C5672">
        <v>0.17972144000000001</v>
      </c>
      <c r="D5672">
        <v>0.14105355999999999</v>
      </c>
      <c r="E5672">
        <v>1.3162903E-3</v>
      </c>
      <c r="F5672">
        <f>SQRT(Gyroscope[[#This Row],[X]]^2+Gyroscope[[#This Row],[Y]]^2+Gyroscope[[#This Row],[Z]]^2)</f>
        <v>0.22846801834064451</v>
      </c>
    </row>
    <row r="5673" spans="1:6" x14ac:dyDescent="0.25">
      <c r="A5673" s="1">
        <v>43976.739907407406</v>
      </c>
      <c r="B5673">
        <v>604027</v>
      </c>
      <c r="C5673">
        <v>0.17972144000000001</v>
      </c>
      <c r="D5673">
        <v>0.14105355999999999</v>
      </c>
      <c r="E5673">
        <v>1.3162903E-3</v>
      </c>
      <c r="F5673">
        <f>SQRT(Gyroscope[[#This Row],[X]]^2+Gyroscope[[#This Row],[Y]]^2+Gyroscope[[#This Row],[Z]]^2)</f>
        <v>0.22846801834064451</v>
      </c>
    </row>
    <row r="5674" spans="1:6" x14ac:dyDescent="0.25">
      <c r="A5674" s="1">
        <v>43976.739907407406</v>
      </c>
      <c r="B5674">
        <v>604027</v>
      </c>
      <c r="C5674">
        <v>0.17972144000000001</v>
      </c>
      <c r="D5674">
        <v>0.14105355999999999</v>
      </c>
      <c r="E5674">
        <v>1.3162903E-3</v>
      </c>
      <c r="F5674">
        <f>SQRT(Gyroscope[[#This Row],[X]]^2+Gyroscope[[#This Row],[Y]]^2+Gyroscope[[#This Row],[Z]]^2)</f>
        <v>0.22846801834064451</v>
      </c>
    </row>
    <row r="5675" spans="1:6" x14ac:dyDescent="0.25">
      <c r="A5675" s="1">
        <v>43976.739907407406</v>
      </c>
      <c r="B5675">
        <v>604027</v>
      </c>
      <c r="C5675">
        <v>0.17972144000000001</v>
      </c>
      <c r="D5675">
        <v>0.14105355999999999</v>
      </c>
      <c r="E5675">
        <v>1.3162903E-3</v>
      </c>
      <c r="F5675">
        <f>SQRT(Gyroscope[[#This Row],[X]]^2+Gyroscope[[#This Row],[Y]]^2+Gyroscope[[#This Row],[Z]]^2)</f>
        <v>0.22846801834064451</v>
      </c>
    </row>
    <row r="5676" spans="1:6" x14ac:dyDescent="0.25">
      <c r="A5676" s="1">
        <v>43976.739907407406</v>
      </c>
      <c r="B5676">
        <v>604027</v>
      </c>
      <c r="C5676">
        <v>0.17972144000000001</v>
      </c>
      <c r="D5676">
        <v>0.14105355999999999</v>
      </c>
      <c r="E5676">
        <v>1.3162903E-3</v>
      </c>
      <c r="F5676">
        <f>SQRT(Gyroscope[[#This Row],[X]]^2+Gyroscope[[#This Row],[Y]]^2+Gyroscope[[#This Row],[Z]]^2)</f>
        <v>0.22846801834064451</v>
      </c>
    </row>
    <row r="5677" spans="1:6" x14ac:dyDescent="0.25">
      <c r="A5677" s="1">
        <v>43976.739907407406</v>
      </c>
      <c r="B5677">
        <v>604027</v>
      </c>
      <c r="C5677">
        <v>0.17972144000000001</v>
      </c>
      <c r="D5677">
        <v>0.14105355999999999</v>
      </c>
      <c r="E5677">
        <v>1.3162903E-3</v>
      </c>
      <c r="F5677">
        <f>SQRT(Gyroscope[[#This Row],[X]]^2+Gyroscope[[#This Row],[Y]]^2+Gyroscope[[#This Row],[Z]]^2)</f>
        <v>0.22846801834064451</v>
      </c>
    </row>
    <row r="5678" spans="1:6" x14ac:dyDescent="0.25">
      <c r="A5678" s="1">
        <v>43976.739907407406</v>
      </c>
      <c r="B5678">
        <v>604027</v>
      </c>
      <c r="C5678">
        <v>0.17972144000000001</v>
      </c>
      <c r="D5678">
        <v>0.14105355999999999</v>
      </c>
      <c r="E5678">
        <v>1.3162903E-3</v>
      </c>
      <c r="F5678">
        <f>SQRT(Gyroscope[[#This Row],[X]]^2+Gyroscope[[#This Row],[Y]]^2+Gyroscope[[#This Row],[Z]]^2)</f>
        <v>0.22846801834064451</v>
      </c>
    </row>
    <row r="5679" spans="1:6" x14ac:dyDescent="0.25">
      <c r="A5679" s="1">
        <v>43976.739907407406</v>
      </c>
      <c r="B5679">
        <v>604027</v>
      </c>
      <c r="C5679">
        <v>0.17972144000000001</v>
      </c>
      <c r="D5679">
        <v>0.14105355999999999</v>
      </c>
      <c r="E5679">
        <v>1.3162903E-3</v>
      </c>
      <c r="F5679">
        <f>SQRT(Gyroscope[[#This Row],[X]]^2+Gyroscope[[#This Row],[Y]]^2+Gyroscope[[#This Row],[Z]]^2)</f>
        <v>0.22846801834064451</v>
      </c>
    </row>
    <row r="5680" spans="1:6" x14ac:dyDescent="0.25">
      <c r="A5680" s="1">
        <v>43976.739907407406</v>
      </c>
      <c r="B5680">
        <v>604027</v>
      </c>
      <c r="C5680">
        <v>0.17972144000000001</v>
      </c>
      <c r="D5680">
        <v>0.14105355999999999</v>
      </c>
      <c r="E5680">
        <v>1.3162903E-3</v>
      </c>
      <c r="F5680">
        <f>SQRT(Gyroscope[[#This Row],[X]]^2+Gyroscope[[#This Row],[Y]]^2+Gyroscope[[#This Row],[Z]]^2)</f>
        <v>0.22846801834064451</v>
      </c>
    </row>
    <row r="5681" spans="1:6" x14ac:dyDescent="0.25">
      <c r="A5681" s="1">
        <v>43976.739907407406</v>
      </c>
      <c r="B5681">
        <v>604027</v>
      </c>
      <c r="C5681">
        <v>0.17972144000000001</v>
      </c>
      <c r="D5681">
        <v>0.14105355999999999</v>
      </c>
      <c r="E5681">
        <v>1.3162903E-3</v>
      </c>
      <c r="F5681">
        <f>SQRT(Gyroscope[[#This Row],[X]]^2+Gyroscope[[#This Row],[Y]]^2+Gyroscope[[#This Row],[Z]]^2)</f>
        <v>0.22846801834064451</v>
      </c>
    </row>
    <row r="5682" spans="1:6" x14ac:dyDescent="0.25">
      <c r="A5682" s="1">
        <v>43976.739907407406</v>
      </c>
      <c r="B5682">
        <v>604027</v>
      </c>
      <c r="C5682">
        <v>0.17972144000000001</v>
      </c>
      <c r="D5682">
        <v>0.14105355999999999</v>
      </c>
      <c r="E5682">
        <v>1.3162903E-3</v>
      </c>
      <c r="F5682">
        <f>SQRT(Gyroscope[[#This Row],[X]]^2+Gyroscope[[#This Row],[Y]]^2+Gyroscope[[#This Row],[Z]]^2)</f>
        <v>0.22846801834064451</v>
      </c>
    </row>
    <row r="5683" spans="1:6" x14ac:dyDescent="0.25">
      <c r="A5683" s="1">
        <v>43976.739907407406</v>
      </c>
      <c r="B5683">
        <v>604027</v>
      </c>
      <c r="C5683">
        <v>0.17972144000000001</v>
      </c>
      <c r="D5683">
        <v>0.14105355999999999</v>
      </c>
      <c r="E5683">
        <v>1.3162903E-3</v>
      </c>
      <c r="F5683">
        <f>SQRT(Gyroscope[[#This Row],[X]]^2+Gyroscope[[#This Row],[Y]]^2+Gyroscope[[#This Row],[Z]]^2)</f>
        <v>0.22846801834064451</v>
      </c>
    </row>
    <row r="5684" spans="1:6" x14ac:dyDescent="0.25">
      <c r="A5684" s="1">
        <v>43976.739907407406</v>
      </c>
      <c r="B5684">
        <v>604027</v>
      </c>
      <c r="C5684">
        <v>0.17972144000000001</v>
      </c>
      <c r="D5684">
        <v>0.14105355999999999</v>
      </c>
      <c r="E5684">
        <v>1.3162903E-3</v>
      </c>
      <c r="F5684">
        <f>SQRT(Gyroscope[[#This Row],[X]]^2+Gyroscope[[#This Row],[Y]]^2+Gyroscope[[#This Row],[Z]]^2)</f>
        <v>0.22846801834064451</v>
      </c>
    </row>
    <row r="5685" spans="1:6" x14ac:dyDescent="0.25">
      <c r="A5685" s="1">
        <v>43976.739907407406</v>
      </c>
      <c r="B5685">
        <v>604027</v>
      </c>
      <c r="C5685">
        <v>0.17972144000000001</v>
      </c>
      <c r="D5685">
        <v>0.14105355999999999</v>
      </c>
      <c r="E5685">
        <v>1.3162903E-3</v>
      </c>
      <c r="F5685">
        <f>SQRT(Gyroscope[[#This Row],[X]]^2+Gyroscope[[#This Row],[Y]]^2+Gyroscope[[#This Row],[Z]]^2)</f>
        <v>0.22846801834064451</v>
      </c>
    </row>
    <row r="5686" spans="1:6" x14ac:dyDescent="0.25">
      <c r="A5686" s="1">
        <v>43976.739907407406</v>
      </c>
      <c r="B5686">
        <v>604027</v>
      </c>
      <c r="C5686">
        <v>0.17972144000000001</v>
      </c>
      <c r="D5686">
        <v>0.14105355999999999</v>
      </c>
      <c r="E5686">
        <v>1.3162903E-3</v>
      </c>
      <c r="F5686">
        <f>SQRT(Gyroscope[[#This Row],[X]]^2+Gyroscope[[#This Row],[Y]]^2+Gyroscope[[#This Row],[Z]]^2)</f>
        <v>0.22846801834064451</v>
      </c>
    </row>
    <row r="5687" spans="1:6" x14ac:dyDescent="0.25">
      <c r="A5687" s="1">
        <v>43976.739907407406</v>
      </c>
      <c r="B5687">
        <v>604027</v>
      </c>
      <c r="C5687">
        <v>0.17972144000000001</v>
      </c>
      <c r="D5687">
        <v>0.14105355999999999</v>
      </c>
      <c r="E5687">
        <v>1.3162903E-3</v>
      </c>
      <c r="F5687">
        <f>SQRT(Gyroscope[[#This Row],[X]]^2+Gyroscope[[#This Row],[Y]]^2+Gyroscope[[#This Row],[Z]]^2)</f>
        <v>0.22846801834064451</v>
      </c>
    </row>
    <row r="5688" spans="1:6" x14ac:dyDescent="0.25">
      <c r="A5688" s="1">
        <v>43976.739907407406</v>
      </c>
      <c r="B5688">
        <v>604027</v>
      </c>
      <c r="C5688">
        <v>0.17972144000000001</v>
      </c>
      <c r="D5688">
        <v>0.14105355999999999</v>
      </c>
      <c r="E5688">
        <v>1.3162903E-3</v>
      </c>
      <c r="F5688">
        <f>SQRT(Gyroscope[[#This Row],[X]]^2+Gyroscope[[#This Row],[Y]]^2+Gyroscope[[#This Row],[Z]]^2)</f>
        <v>0.22846801834064451</v>
      </c>
    </row>
    <row r="5689" spans="1:6" x14ac:dyDescent="0.25">
      <c r="A5689" s="1">
        <v>43976.739907407406</v>
      </c>
      <c r="B5689">
        <v>604027</v>
      </c>
      <c r="C5689">
        <v>0.17972144000000001</v>
      </c>
      <c r="D5689">
        <v>0.14105355999999999</v>
      </c>
      <c r="E5689">
        <v>1.3162903E-3</v>
      </c>
      <c r="F5689">
        <f>SQRT(Gyroscope[[#This Row],[X]]^2+Gyroscope[[#This Row],[Y]]^2+Gyroscope[[#This Row],[Z]]^2)</f>
        <v>0.22846801834064451</v>
      </c>
    </row>
    <row r="5690" spans="1:6" x14ac:dyDescent="0.25">
      <c r="A5690" s="1">
        <v>43976.739907407406</v>
      </c>
      <c r="B5690">
        <v>604027</v>
      </c>
      <c r="C5690">
        <v>0.17972144000000001</v>
      </c>
      <c r="D5690">
        <v>0.14105355999999999</v>
      </c>
      <c r="E5690">
        <v>1.3162903E-3</v>
      </c>
      <c r="F5690">
        <f>SQRT(Gyroscope[[#This Row],[X]]^2+Gyroscope[[#This Row],[Y]]^2+Gyroscope[[#This Row],[Z]]^2)</f>
        <v>0.22846801834064451</v>
      </c>
    </row>
    <row r="5691" spans="1:6" x14ac:dyDescent="0.25">
      <c r="A5691" s="1">
        <v>43976.739907407406</v>
      </c>
      <c r="B5691">
        <v>604027</v>
      </c>
      <c r="C5691">
        <v>0.17972144000000001</v>
      </c>
      <c r="D5691">
        <v>0.14105355999999999</v>
      </c>
      <c r="E5691">
        <v>1.3162903E-3</v>
      </c>
      <c r="F5691">
        <f>SQRT(Gyroscope[[#This Row],[X]]^2+Gyroscope[[#This Row],[Y]]^2+Gyroscope[[#This Row],[Z]]^2)</f>
        <v>0.22846801834064451</v>
      </c>
    </row>
    <row r="5692" spans="1:6" x14ac:dyDescent="0.25">
      <c r="A5692" s="1">
        <v>43976.739907407406</v>
      </c>
      <c r="B5692">
        <v>604027</v>
      </c>
      <c r="C5692">
        <v>0.17972144000000001</v>
      </c>
      <c r="D5692">
        <v>0.14105355999999999</v>
      </c>
      <c r="E5692">
        <v>1.3162903E-3</v>
      </c>
      <c r="F5692">
        <f>SQRT(Gyroscope[[#This Row],[X]]^2+Gyroscope[[#This Row],[Y]]^2+Gyroscope[[#This Row],[Z]]^2)</f>
        <v>0.22846801834064451</v>
      </c>
    </row>
    <row r="5693" spans="1:6" x14ac:dyDescent="0.25">
      <c r="A5693" s="1">
        <v>43976.739907407406</v>
      </c>
      <c r="B5693">
        <v>604027</v>
      </c>
      <c r="C5693">
        <v>0.17972144000000001</v>
      </c>
      <c r="D5693">
        <v>0.14105355999999999</v>
      </c>
      <c r="E5693">
        <v>1.3162903E-3</v>
      </c>
      <c r="F5693">
        <f>SQRT(Gyroscope[[#This Row],[X]]^2+Gyroscope[[#This Row],[Y]]^2+Gyroscope[[#This Row],[Z]]^2)</f>
        <v>0.22846801834064451</v>
      </c>
    </row>
    <row r="5694" spans="1:6" x14ac:dyDescent="0.25">
      <c r="A5694" s="1">
        <v>43976.739907407406</v>
      </c>
      <c r="B5694">
        <v>604027</v>
      </c>
      <c r="C5694">
        <v>0.17972144000000001</v>
      </c>
      <c r="D5694">
        <v>0.14105355999999999</v>
      </c>
      <c r="E5694">
        <v>1.3162903E-3</v>
      </c>
      <c r="F5694">
        <f>SQRT(Gyroscope[[#This Row],[X]]^2+Gyroscope[[#This Row],[Y]]^2+Gyroscope[[#This Row],[Z]]^2)</f>
        <v>0.22846801834064451</v>
      </c>
    </row>
    <row r="5695" spans="1:6" x14ac:dyDescent="0.25">
      <c r="A5695" s="1">
        <v>43976.739907407406</v>
      </c>
      <c r="B5695">
        <v>604027</v>
      </c>
      <c r="C5695">
        <v>0.17972144000000001</v>
      </c>
      <c r="D5695">
        <v>0.14105355999999999</v>
      </c>
      <c r="E5695">
        <v>1.3162903E-3</v>
      </c>
      <c r="F5695">
        <f>SQRT(Gyroscope[[#This Row],[X]]^2+Gyroscope[[#This Row],[Y]]^2+Gyroscope[[#This Row],[Z]]^2)</f>
        <v>0.22846801834064451</v>
      </c>
    </row>
    <row r="5696" spans="1:6" x14ac:dyDescent="0.25">
      <c r="A5696" s="1">
        <v>43976.739907407406</v>
      </c>
      <c r="B5696">
        <v>604027</v>
      </c>
      <c r="C5696">
        <v>0.17972144000000001</v>
      </c>
      <c r="D5696">
        <v>0.14105355999999999</v>
      </c>
      <c r="E5696">
        <v>1.3162903E-3</v>
      </c>
      <c r="F5696">
        <f>SQRT(Gyroscope[[#This Row],[X]]^2+Gyroscope[[#This Row],[Y]]^2+Gyroscope[[#This Row],[Z]]^2)</f>
        <v>0.22846801834064451</v>
      </c>
    </row>
    <row r="5697" spans="1:6" x14ac:dyDescent="0.25">
      <c r="A5697" s="1">
        <v>43976.739907407406</v>
      </c>
      <c r="B5697">
        <v>604027</v>
      </c>
      <c r="C5697">
        <v>0.17972144000000001</v>
      </c>
      <c r="D5697">
        <v>0.14105355999999999</v>
      </c>
      <c r="E5697">
        <v>1.3162903E-3</v>
      </c>
      <c r="F5697">
        <f>SQRT(Gyroscope[[#This Row],[X]]^2+Gyroscope[[#This Row],[Y]]^2+Gyroscope[[#This Row],[Z]]^2)</f>
        <v>0.22846801834064451</v>
      </c>
    </row>
    <row r="5698" spans="1:6" x14ac:dyDescent="0.25">
      <c r="A5698" s="1">
        <v>43976.739907407406</v>
      </c>
      <c r="B5698">
        <v>604027</v>
      </c>
      <c r="C5698">
        <v>0.17972144000000001</v>
      </c>
      <c r="D5698">
        <v>0.14105355999999999</v>
      </c>
      <c r="E5698">
        <v>1.3162903E-3</v>
      </c>
      <c r="F5698">
        <f>SQRT(Gyroscope[[#This Row],[X]]^2+Gyroscope[[#This Row],[Y]]^2+Gyroscope[[#This Row],[Z]]^2)</f>
        <v>0.22846801834064451</v>
      </c>
    </row>
    <row r="5699" spans="1:6" x14ac:dyDescent="0.25">
      <c r="A5699" s="1">
        <v>43976.739907407406</v>
      </c>
      <c r="B5699">
        <v>604027</v>
      </c>
      <c r="C5699">
        <v>0.17972144000000001</v>
      </c>
      <c r="D5699">
        <v>0.14105355999999999</v>
      </c>
      <c r="E5699">
        <v>1.3162903E-3</v>
      </c>
      <c r="F5699">
        <f>SQRT(Gyroscope[[#This Row],[X]]^2+Gyroscope[[#This Row],[Y]]^2+Gyroscope[[#This Row],[Z]]^2)</f>
        <v>0.22846801834064451</v>
      </c>
    </row>
    <row r="5700" spans="1:6" x14ac:dyDescent="0.25">
      <c r="A5700" s="1">
        <v>43976.739907407406</v>
      </c>
      <c r="B5700">
        <v>604027</v>
      </c>
      <c r="C5700">
        <v>0.17972144000000001</v>
      </c>
      <c r="D5700">
        <v>0.14105355999999999</v>
      </c>
      <c r="E5700">
        <v>1.3162903E-3</v>
      </c>
      <c r="F5700">
        <f>SQRT(Gyroscope[[#This Row],[X]]^2+Gyroscope[[#This Row],[Y]]^2+Gyroscope[[#This Row],[Z]]^2)</f>
        <v>0.22846801834064451</v>
      </c>
    </row>
    <row r="5701" spans="1:6" x14ac:dyDescent="0.25">
      <c r="A5701" s="1">
        <v>43976.739907407406</v>
      </c>
      <c r="B5701">
        <v>604027</v>
      </c>
      <c r="C5701">
        <v>0.17972144000000001</v>
      </c>
      <c r="D5701">
        <v>0.14105355999999999</v>
      </c>
      <c r="E5701">
        <v>1.3162903E-3</v>
      </c>
      <c r="F5701">
        <f>SQRT(Gyroscope[[#This Row],[X]]^2+Gyroscope[[#This Row],[Y]]^2+Gyroscope[[#This Row],[Z]]^2)</f>
        <v>0.22846801834064451</v>
      </c>
    </row>
    <row r="5702" spans="1:6" x14ac:dyDescent="0.25">
      <c r="A5702" s="1">
        <v>43976.739907407406</v>
      </c>
      <c r="B5702">
        <v>604027</v>
      </c>
      <c r="C5702">
        <v>0.17972144000000001</v>
      </c>
      <c r="D5702">
        <v>0.14105355999999999</v>
      </c>
      <c r="E5702">
        <v>1.3162903E-3</v>
      </c>
      <c r="F5702">
        <f>SQRT(Gyroscope[[#This Row],[X]]^2+Gyroscope[[#This Row],[Y]]^2+Gyroscope[[#This Row],[Z]]^2)</f>
        <v>0.22846801834064451</v>
      </c>
    </row>
    <row r="5703" spans="1:6" x14ac:dyDescent="0.25">
      <c r="A5703" s="1">
        <v>43976.739907407406</v>
      </c>
      <c r="B5703">
        <v>604027</v>
      </c>
      <c r="C5703">
        <v>0.17972144000000001</v>
      </c>
      <c r="D5703">
        <v>0.14105355999999999</v>
      </c>
      <c r="E5703">
        <v>1.3162903E-3</v>
      </c>
      <c r="F5703">
        <f>SQRT(Gyroscope[[#This Row],[X]]^2+Gyroscope[[#This Row],[Y]]^2+Gyroscope[[#This Row],[Z]]^2)</f>
        <v>0.22846801834064451</v>
      </c>
    </row>
    <row r="5704" spans="1:6" x14ac:dyDescent="0.25">
      <c r="A5704" s="1">
        <v>43976.739907407406</v>
      </c>
      <c r="B5704">
        <v>604027</v>
      </c>
      <c r="C5704">
        <v>0.17972144000000001</v>
      </c>
      <c r="D5704">
        <v>0.14105355999999999</v>
      </c>
      <c r="E5704">
        <v>1.3162903E-3</v>
      </c>
      <c r="F5704">
        <f>SQRT(Gyroscope[[#This Row],[X]]^2+Gyroscope[[#This Row],[Y]]^2+Gyroscope[[#This Row],[Z]]^2)</f>
        <v>0.22846801834064451</v>
      </c>
    </row>
    <row r="5705" spans="1:6" x14ac:dyDescent="0.25">
      <c r="A5705" s="1">
        <v>43976.739907407406</v>
      </c>
      <c r="B5705">
        <v>604027</v>
      </c>
      <c r="C5705">
        <v>0.17972144000000001</v>
      </c>
      <c r="D5705">
        <v>0.14105355999999999</v>
      </c>
      <c r="E5705">
        <v>1.3162903E-3</v>
      </c>
      <c r="F5705">
        <f>SQRT(Gyroscope[[#This Row],[X]]^2+Gyroscope[[#This Row],[Y]]^2+Gyroscope[[#This Row],[Z]]^2)</f>
        <v>0.22846801834064451</v>
      </c>
    </row>
    <row r="5706" spans="1:6" x14ac:dyDescent="0.25">
      <c r="A5706" s="1">
        <v>43976.739907407406</v>
      </c>
      <c r="B5706">
        <v>604027</v>
      </c>
      <c r="C5706">
        <v>0.17972144000000001</v>
      </c>
      <c r="D5706">
        <v>0.14105355999999999</v>
      </c>
      <c r="E5706">
        <v>1.3162903E-3</v>
      </c>
      <c r="F5706">
        <f>SQRT(Gyroscope[[#This Row],[X]]^2+Gyroscope[[#This Row],[Y]]^2+Gyroscope[[#This Row],[Z]]^2)</f>
        <v>0.22846801834064451</v>
      </c>
    </row>
    <row r="5707" spans="1:6" x14ac:dyDescent="0.25">
      <c r="A5707" s="1">
        <v>43976.739907407406</v>
      </c>
      <c r="B5707">
        <v>604027</v>
      </c>
      <c r="C5707">
        <v>0.17972144000000001</v>
      </c>
      <c r="D5707">
        <v>0.14105355999999999</v>
      </c>
      <c r="E5707">
        <v>1.3162903E-3</v>
      </c>
      <c r="F5707">
        <f>SQRT(Gyroscope[[#This Row],[X]]^2+Gyroscope[[#This Row],[Y]]^2+Gyroscope[[#This Row],[Z]]^2)</f>
        <v>0.22846801834064451</v>
      </c>
    </row>
    <row r="5708" spans="1:6" x14ac:dyDescent="0.25">
      <c r="A5708" s="1">
        <v>43976.739907407406</v>
      </c>
      <c r="B5708">
        <v>604027</v>
      </c>
      <c r="C5708">
        <v>0.17972144000000001</v>
      </c>
      <c r="D5708">
        <v>0.14105355999999999</v>
      </c>
      <c r="E5708">
        <v>1.3162903E-3</v>
      </c>
      <c r="F5708">
        <f>SQRT(Gyroscope[[#This Row],[X]]^2+Gyroscope[[#This Row],[Y]]^2+Gyroscope[[#This Row],[Z]]^2)</f>
        <v>0.22846801834064451</v>
      </c>
    </row>
    <row r="5709" spans="1:6" x14ac:dyDescent="0.25">
      <c r="A5709" s="1">
        <v>43976.739907407406</v>
      </c>
      <c r="B5709">
        <v>604027</v>
      </c>
      <c r="C5709">
        <v>0.17972144000000001</v>
      </c>
      <c r="D5709">
        <v>0.14105355999999999</v>
      </c>
      <c r="E5709">
        <v>1.3162903E-3</v>
      </c>
      <c r="F5709">
        <f>SQRT(Gyroscope[[#This Row],[X]]^2+Gyroscope[[#This Row],[Y]]^2+Gyroscope[[#This Row],[Z]]^2)</f>
        <v>0.22846801834064451</v>
      </c>
    </row>
    <row r="5710" spans="1:6" x14ac:dyDescent="0.25">
      <c r="A5710" s="1">
        <v>43976.739907407406</v>
      </c>
      <c r="B5710">
        <v>604027</v>
      </c>
      <c r="C5710">
        <v>0.17972144000000001</v>
      </c>
      <c r="D5710">
        <v>0.14105355999999999</v>
      </c>
      <c r="E5710">
        <v>1.3162903E-3</v>
      </c>
      <c r="F5710">
        <f>SQRT(Gyroscope[[#This Row],[X]]^2+Gyroscope[[#This Row],[Y]]^2+Gyroscope[[#This Row],[Z]]^2)</f>
        <v>0.22846801834064451</v>
      </c>
    </row>
    <row r="5711" spans="1:6" x14ac:dyDescent="0.25">
      <c r="A5711" s="1">
        <v>43976.739907407406</v>
      </c>
      <c r="B5711">
        <v>604027</v>
      </c>
      <c r="C5711">
        <v>0.17972144000000001</v>
      </c>
      <c r="D5711">
        <v>0.14105355999999999</v>
      </c>
      <c r="E5711">
        <v>1.3162903E-3</v>
      </c>
      <c r="F5711">
        <f>SQRT(Gyroscope[[#This Row],[X]]^2+Gyroscope[[#This Row],[Y]]^2+Gyroscope[[#This Row],[Z]]^2)</f>
        <v>0.22846801834064451</v>
      </c>
    </row>
    <row r="5712" spans="1:6" x14ac:dyDescent="0.25">
      <c r="A5712" s="1">
        <v>43976.739907407406</v>
      </c>
      <c r="B5712">
        <v>604027</v>
      </c>
      <c r="C5712">
        <v>0.17972144000000001</v>
      </c>
      <c r="D5712">
        <v>0.14105355999999999</v>
      </c>
      <c r="E5712">
        <v>1.3162903E-3</v>
      </c>
      <c r="F5712">
        <f>SQRT(Gyroscope[[#This Row],[X]]^2+Gyroscope[[#This Row],[Y]]^2+Gyroscope[[#This Row],[Z]]^2)</f>
        <v>0.22846801834064451</v>
      </c>
    </row>
    <row r="5713" spans="1:6" x14ac:dyDescent="0.25">
      <c r="A5713" s="1">
        <v>43976.739907407406</v>
      </c>
      <c r="B5713">
        <v>604027</v>
      </c>
      <c r="C5713">
        <v>0.17972144000000001</v>
      </c>
      <c r="D5713">
        <v>0.14105355999999999</v>
      </c>
      <c r="E5713">
        <v>1.3162903E-3</v>
      </c>
      <c r="F5713">
        <f>SQRT(Gyroscope[[#This Row],[X]]^2+Gyroscope[[#This Row],[Y]]^2+Gyroscope[[#This Row],[Z]]^2)</f>
        <v>0.22846801834064451</v>
      </c>
    </row>
    <row r="5714" spans="1:6" x14ac:dyDescent="0.25">
      <c r="A5714" s="1">
        <v>43976.739907407406</v>
      </c>
      <c r="B5714">
        <v>604027</v>
      </c>
      <c r="C5714">
        <v>0.17972144000000001</v>
      </c>
      <c r="D5714">
        <v>0.14105355999999999</v>
      </c>
      <c r="E5714">
        <v>1.3162903E-3</v>
      </c>
      <c r="F5714">
        <f>SQRT(Gyroscope[[#This Row],[X]]^2+Gyroscope[[#This Row],[Y]]^2+Gyroscope[[#This Row],[Z]]^2)</f>
        <v>0.22846801834064451</v>
      </c>
    </row>
    <row r="5715" spans="1:6" x14ac:dyDescent="0.25">
      <c r="A5715" s="1">
        <v>43976.739907407406</v>
      </c>
      <c r="B5715">
        <v>604027</v>
      </c>
      <c r="C5715">
        <v>0.17972144000000001</v>
      </c>
      <c r="D5715">
        <v>0.14105355999999999</v>
      </c>
      <c r="E5715">
        <v>1.3162903E-3</v>
      </c>
      <c r="F5715">
        <f>SQRT(Gyroscope[[#This Row],[X]]^2+Gyroscope[[#This Row],[Y]]^2+Gyroscope[[#This Row],[Z]]^2)</f>
        <v>0.22846801834064451</v>
      </c>
    </row>
    <row r="5716" spans="1:6" x14ac:dyDescent="0.25">
      <c r="A5716" s="1">
        <v>43976.739907407406</v>
      </c>
      <c r="B5716">
        <v>604027</v>
      </c>
      <c r="C5716">
        <v>0.17972144000000001</v>
      </c>
      <c r="D5716">
        <v>0.14105355999999999</v>
      </c>
      <c r="E5716">
        <v>1.3162903E-3</v>
      </c>
      <c r="F5716">
        <f>SQRT(Gyroscope[[#This Row],[X]]^2+Gyroscope[[#This Row],[Y]]^2+Gyroscope[[#This Row],[Z]]^2)</f>
        <v>0.22846801834064451</v>
      </c>
    </row>
    <row r="5717" spans="1:6" x14ac:dyDescent="0.25">
      <c r="A5717" s="1">
        <v>43976.739907407406</v>
      </c>
      <c r="B5717">
        <v>604027</v>
      </c>
      <c r="C5717">
        <v>0.17972144000000001</v>
      </c>
      <c r="D5717">
        <v>0.14105355999999999</v>
      </c>
      <c r="E5717">
        <v>1.3162903E-3</v>
      </c>
      <c r="F5717">
        <f>SQRT(Gyroscope[[#This Row],[X]]^2+Gyroscope[[#This Row],[Y]]^2+Gyroscope[[#This Row],[Z]]^2)</f>
        <v>0.22846801834064451</v>
      </c>
    </row>
    <row r="5718" spans="1:6" x14ac:dyDescent="0.25">
      <c r="A5718" s="1">
        <v>43976.739907407406</v>
      </c>
      <c r="B5718">
        <v>604027</v>
      </c>
      <c r="C5718">
        <v>0.17972144000000001</v>
      </c>
      <c r="D5718">
        <v>0.14105355999999999</v>
      </c>
      <c r="E5718">
        <v>1.3162903E-3</v>
      </c>
      <c r="F5718">
        <f>SQRT(Gyroscope[[#This Row],[X]]^2+Gyroscope[[#This Row],[Y]]^2+Gyroscope[[#This Row],[Z]]^2)</f>
        <v>0.22846801834064451</v>
      </c>
    </row>
    <row r="5719" spans="1:6" x14ac:dyDescent="0.25">
      <c r="A5719" s="1">
        <v>43976.739907407406</v>
      </c>
      <c r="B5719">
        <v>604027</v>
      </c>
      <c r="C5719">
        <v>0.17972144000000001</v>
      </c>
      <c r="D5719">
        <v>0.14105355999999999</v>
      </c>
      <c r="E5719">
        <v>1.3162903E-3</v>
      </c>
      <c r="F5719">
        <f>SQRT(Gyroscope[[#This Row],[X]]^2+Gyroscope[[#This Row],[Y]]^2+Gyroscope[[#This Row],[Z]]^2)</f>
        <v>0.22846801834064451</v>
      </c>
    </row>
    <row r="5720" spans="1:6" x14ac:dyDescent="0.25">
      <c r="A5720" s="1">
        <v>43976.739907407406</v>
      </c>
      <c r="B5720">
        <v>604027</v>
      </c>
      <c r="C5720">
        <v>0.17972144000000001</v>
      </c>
      <c r="D5720">
        <v>0.14105355999999999</v>
      </c>
      <c r="E5720">
        <v>1.3162903E-3</v>
      </c>
      <c r="F5720">
        <f>SQRT(Gyroscope[[#This Row],[X]]^2+Gyroscope[[#This Row],[Y]]^2+Gyroscope[[#This Row],[Z]]^2)</f>
        <v>0.22846801834064451</v>
      </c>
    </row>
    <row r="5721" spans="1:6" x14ac:dyDescent="0.25">
      <c r="A5721" s="1">
        <v>43976.739907407406</v>
      </c>
      <c r="B5721">
        <v>604027</v>
      </c>
      <c r="C5721">
        <v>0.17972144000000001</v>
      </c>
      <c r="D5721">
        <v>0.14105355999999999</v>
      </c>
      <c r="E5721">
        <v>1.3162903E-3</v>
      </c>
      <c r="F5721">
        <f>SQRT(Gyroscope[[#This Row],[X]]^2+Gyroscope[[#This Row],[Y]]^2+Gyroscope[[#This Row],[Z]]^2)</f>
        <v>0.22846801834064451</v>
      </c>
    </row>
    <row r="5722" spans="1:6" x14ac:dyDescent="0.25">
      <c r="A5722" s="1">
        <v>43976.739907407406</v>
      </c>
      <c r="B5722">
        <v>604027</v>
      </c>
      <c r="C5722">
        <v>0.17972144000000001</v>
      </c>
      <c r="D5722">
        <v>0.14105355999999999</v>
      </c>
      <c r="E5722">
        <v>1.3162903E-3</v>
      </c>
      <c r="F5722">
        <f>SQRT(Gyroscope[[#This Row],[X]]^2+Gyroscope[[#This Row],[Y]]^2+Gyroscope[[#This Row],[Z]]^2)</f>
        <v>0.22846801834064451</v>
      </c>
    </row>
    <row r="5723" spans="1:6" x14ac:dyDescent="0.25">
      <c r="A5723" s="1">
        <v>43976.739907407406</v>
      </c>
      <c r="B5723">
        <v>604027</v>
      </c>
      <c r="C5723">
        <v>0.17972144000000001</v>
      </c>
      <c r="D5723">
        <v>0.14105355999999999</v>
      </c>
      <c r="E5723">
        <v>1.3162903E-3</v>
      </c>
      <c r="F5723">
        <f>SQRT(Gyroscope[[#This Row],[X]]^2+Gyroscope[[#This Row],[Y]]^2+Gyroscope[[#This Row],[Z]]^2)</f>
        <v>0.22846801834064451</v>
      </c>
    </row>
    <row r="5724" spans="1:6" x14ac:dyDescent="0.25">
      <c r="A5724" s="1">
        <v>43976.739907407406</v>
      </c>
      <c r="B5724">
        <v>604027</v>
      </c>
      <c r="C5724">
        <v>0.17972144000000001</v>
      </c>
      <c r="D5724">
        <v>0.14105355999999999</v>
      </c>
      <c r="E5724">
        <v>1.3162903E-3</v>
      </c>
      <c r="F5724">
        <f>SQRT(Gyroscope[[#This Row],[X]]^2+Gyroscope[[#This Row],[Y]]^2+Gyroscope[[#This Row],[Z]]^2)</f>
        <v>0.22846801834064451</v>
      </c>
    </row>
    <row r="5725" spans="1:6" x14ac:dyDescent="0.25">
      <c r="A5725" s="1">
        <v>43976.739907407406</v>
      </c>
      <c r="B5725">
        <v>604027</v>
      </c>
      <c r="C5725">
        <v>0.17972144000000001</v>
      </c>
      <c r="D5725">
        <v>0.14105355999999999</v>
      </c>
      <c r="E5725">
        <v>1.3162903E-3</v>
      </c>
      <c r="F5725">
        <f>SQRT(Gyroscope[[#This Row],[X]]^2+Gyroscope[[#This Row],[Y]]^2+Gyroscope[[#This Row],[Z]]^2)</f>
        <v>0.22846801834064451</v>
      </c>
    </row>
    <row r="5726" spans="1:6" x14ac:dyDescent="0.25">
      <c r="A5726" s="1">
        <v>43976.739907407406</v>
      </c>
      <c r="B5726">
        <v>604027</v>
      </c>
      <c r="C5726">
        <v>0.17972144000000001</v>
      </c>
      <c r="D5726">
        <v>0.14105355999999999</v>
      </c>
      <c r="E5726">
        <v>1.3162903E-3</v>
      </c>
      <c r="F5726">
        <f>SQRT(Gyroscope[[#This Row],[X]]^2+Gyroscope[[#This Row],[Y]]^2+Gyroscope[[#This Row],[Z]]^2)</f>
        <v>0.22846801834064451</v>
      </c>
    </row>
    <row r="5727" spans="1:6" x14ac:dyDescent="0.25">
      <c r="A5727" s="1">
        <v>43976.739907407406</v>
      </c>
      <c r="B5727">
        <v>604027</v>
      </c>
      <c r="C5727">
        <v>0.17972144000000001</v>
      </c>
      <c r="D5727">
        <v>0.14105355999999999</v>
      </c>
      <c r="E5727">
        <v>1.3162903E-3</v>
      </c>
      <c r="F5727">
        <f>SQRT(Gyroscope[[#This Row],[X]]^2+Gyroscope[[#This Row],[Y]]^2+Gyroscope[[#This Row],[Z]]^2)</f>
        <v>0.22846801834064451</v>
      </c>
    </row>
    <row r="5728" spans="1:6" x14ac:dyDescent="0.25">
      <c r="A5728" s="1">
        <v>43976.739907407406</v>
      </c>
      <c r="B5728">
        <v>604027</v>
      </c>
      <c r="C5728">
        <v>0.17972144000000001</v>
      </c>
      <c r="D5728">
        <v>0.14105355999999999</v>
      </c>
      <c r="E5728">
        <v>1.3162903E-3</v>
      </c>
      <c r="F5728">
        <f>SQRT(Gyroscope[[#This Row],[X]]^2+Gyroscope[[#This Row],[Y]]^2+Gyroscope[[#This Row],[Z]]^2)</f>
        <v>0.22846801834064451</v>
      </c>
    </row>
    <row r="5729" spans="1:6" x14ac:dyDescent="0.25">
      <c r="A5729" s="1">
        <v>43976.739907407406</v>
      </c>
      <c r="B5729">
        <v>604027</v>
      </c>
      <c r="C5729">
        <v>0.17972144000000001</v>
      </c>
      <c r="D5729">
        <v>0.14105355999999999</v>
      </c>
      <c r="E5729">
        <v>1.3162903E-3</v>
      </c>
      <c r="F5729">
        <f>SQRT(Gyroscope[[#This Row],[X]]^2+Gyroscope[[#This Row],[Y]]^2+Gyroscope[[#This Row],[Z]]^2)</f>
        <v>0.22846801834064451</v>
      </c>
    </row>
    <row r="5730" spans="1:6" x14ac:dyDescent="0.25">
      <c r="A5730" s="1">
        <v>43976.739907407406</v>
      </c>
      <c r="B5730">
        <v>604027</v>
      </c>
      <c r="C5730">
        <v>0.17972144000000001</v>
      </c>
      <c r="D5730">
        <v>0.14105355999999999</v>
      </c>
      <c r="E5730">
        <v>1.3162903E-3</v>
      </c>
      <c r="F5730">
        <f>SQRT(Gyroscope[[#This Row],[X]]^2+Gyroscope[[#This Row],[Y]]^2+Gyroscope[[#This Row],[Z]]^2)</f>
        <v>0.22846801834064451</v>
      </c>
    </row>
    <row r="5731" spans="1:6" x14ac:dyDescent="0.25">
      <c r="A5731" s="1">
        <v>43976.739907407406</v>
      </c>
      <c r="B5731">
        <v>604027</v>
      </c>
      <c r="C5731">
        <v>0.17972144000000001</v>
      </c>
      <c r="D5731">
        <v>0.14105355999999999</v>
      </c>
      <c r="E5731">
        <v>1.3162903E-3</v>
      </c>
      <c r="F5731">
        <f>SQRT(Gyroscope[[#This Row],[X]]^2+Gyroscope[[#This Row],[Y]]^2+Gyroscope[[#This Row],[Z]]^2)</f>
        <v>0.22846801834064451</v>
      </c>
    </row>
    <row r="5732" spans="1:6" x14ac:dyDescent="0.25">
      <c r="A5732" s="1">
        <v>43976.739907407406</v>
      </c>
      <c r="B5732">
        <v>604027</v>
      </c>
      <c r="C5732">
        <v>0.17972144000000001</v>
      </c>
      <c r="D5732">
        <v>0.14105355999999999</v>
      </c>
      <c r="E5732">
        <v>1.3162903E-3</v>
      </c>
      <c r="F5732">
        <f>SQRT(Gyroscope[[#This Row],[X]]^2+Gyroscope[[#This Row],[Y]]^2+Gyroscope[[#This Row],[Z]]^2)</f>
        <v>0.22846801834064451</v>
      </c>
    </row>
    <row r="5733" spans="1:6" x14ac:dyDescent="0.25">
      <c r="A5733" s="1">
        <v>43976.739907407406</v>
      </c>
      <c r="B5733">
        <v>604027</v>
      </c>
      <c r="C5733">
        <v>0.17972144000000001</v>
      </c>
      <c r="D5733">
        <v>0.14105355999999999</v>
      </c>
      <c r="E5733">
        <v>1.3162903E-3</v>
      </c>
      <c r="F5733">
        <f>SQRT(Gyroscope[[#This Row],[X]]^2+Gyroscope[[#This Row],[Y]]^2+Gyroscope[[#This Row],[Z]]^2)</f>
        <v>0.22846801834064451</v>
      </c>
    </row>
    <row r="5734" spans="1:6" x14ac:dyDescent="0.25">
      <c r="A5734" s="1">
        <v>43976.739907407406</v>
      </c>
      <c r="B5734">
        <v>604027</v>
      </c>
      <c r="C5734">
        <v>0.17972144000000001</v>
      </c>
      <c r="D5734">
        <v>0.14105355999999999</v>
      </c>
      <c r="E5734">
        <v>1.3162903E-3</v>
      </c>
      <c r="F5734">
        <f>SQRT(Gyroscope[[#This Row],[X]]^2+Gyroscope[[#This Row],[Y]]^2+Gyroscope[[#This Row],[Z]]^2)</f>
        <v>0.22846801834064451</v>
      </c>
    </row>
    <row r="5735" spans="1:6" x14ac:dyDescent="0.25">
      <c r="A5735" s="1">
        <v>43976.739907407406</v>
      </c>
      <c r="B5735">
        <v>604027</v>
      </c>
      <c r="C5735">
        <v>0.17972144000000001</v>
      </c>
      <c r="D5735">
        <v>0.14105355999999999</v>
      </c>
      <c r="E5735">
        <v>1.3162903E-3</v>
      </c>
      <c r="F5735">
        <f>SQRT(Gyroscope[[#This Row],[X]]^2+Gyroscope[[#This Row],[Y]]^2+Gyroscope[[#This Row],[Z]]^2)</f>
        <v>0.22846801834064451</v>
      </c>
    </row>
    <row r="5736" spans="1:6" x14ac:dyDescent="0.25">
      <c r="A5736" s="1">
        <v>43976.739907407406</v>
      </c>
      <c r="B5736">
        <v>604027</v>
      </c>
      <c r="C5736">
        <v>0.17972144000000001</v>
      </c>
      <c r="D5736">
        <v>0.14105355999999999</v>
      </c>
      <c r="E5736">
        <v>1.3162903E-3</v>
      </c>
      <c r="F5736">
        <f>SQRT(Gyroscope[[#This Row],[X]]^2+Gyroscope[[#This Row],[Y]]^2+Gyroscope[[#This Row],[Z]]^2)</f>
        <v>0.22846801834064451</v>
      </c>
    </row>
    <row r="5737" spans="1:6" x14ac:dyDescent="0.25">
      <c r="A5737" s="1">
        <v>43976.739907407406</v>
      </c>
      <c r="B5737">
        <v>604027</v>
      </c>
      <c r="C5737">
        <v>0.17972144000000001</v>
      </c>
      <c r="D5737">
        <v>0.14105355999999999</v>
      </c>
      <c r="E5737">
        <v>1.3162903E-3</v>
      </c>
      <c r="F5737">
        <f>SQRT(Gyroscope[[#This Row],[X]]^2+Gyroscope[[#This Row],[Y]]^2+Gyroscope[[#This Row],[Z]]^2)</f>
        <v>0.22846801834064451</v>
      </c>
    </row>
    <row r="5738" spans="1:6" x14ac:dyDescent="0.25">
      <c r="A5738" s="1">
        <v>43976.739907407406</v>
      </c>
      <c r="B5738">
        <v>604027</v>
      </c>
      <c r="C5738">
        <v>0.17972144000000001</v>
      </c>
      <c r="D5738">
        <v>0.14105355999999999</v>
      </c>
      <c r="E5738">
        <v>1.3162903E-3</v>
      </c>
      <c r="F5738">
        <f>SQRT(Gyroscope[[#This Row],[X]]^2+Gyroscope[[#This Row],[Y]]^2+Gyroscope[[#This Row],[Z]]^2)</f>
        <v>0.22846801834064451</v>
      </c>
    </row>
    <row r="5739" spans="1:6" x14ac:dyDescent="0.25">
      <c r="A5739" s="1">
        <v>43976.739907407406</v>
      </c>
      <c r="B5739">
        <v>604027</v>
      </c>
      <c r="C5739">
        <v>0.17972144000000001</v>
      </c>
      <c r="D5739">
        <v>0.14105355999999999</v>
      </c>
      <c r="E5739">
        <v>1.3162903E-3</v>
      </c>
      <c r="F5739">
        <f>SQRT(Gyroscope[[#This Row],[X]]^2+Gyroscope[[#This Row],[Y]]^2+Gyroscope[[#This Row],[Z]]^2)</f>
        <v>0.22846801834064451</v>
      </c>
    </row>
    <row r="5740" spans="1:6" x14ac:dyDescent="0.25">
      <c r="A5740" s="1">
        <v>43976.739907407406</v>
      </c>
      <c r="B5740">
        <v>604027</v>
      </c>
      <c r="C5740">
        <v>0.17972144000000001</v>
      </c>
      <c r="D5740">
        <v>0.14105355999999999</v>
      </c>
      <c r="E5740">
        <v>1.3162903E-3</v>
      </c>
      <c r="F5740">
        <f>SQRT(Gyroscope[[#This Row],[X]]^2+Gyroscope[[#This Row],[Y]]^2+Gyroscope[[#This Row],[Z]]^2)</f>
        <v>0.22846801834064451</v>
      </c>
    </row>
    <row r="5741" spans="1:6" x14ac:dyDescent="0.25">
      <c r="A5741" s="1">
        <v>43976.739907407406</v>
      </c>
      <c r="B5741">
        <v>604027</v>
      </c>
      <c r="C5741">
        <v>0.17972144000000001</v>
      </c>
      <c r="D5741">
        <v>0.14105355999999999</v>
      </c>
      <c r="E5741">
        <v>1.3162903E-3</v>
      </c>
      <c r="F5741">
        <f>SQRT(Gyroscope[[#This Row],[X]]^2+Gyroscope[[#This Row],[Y]]^2+Gyroscope[[#This Row],[Z]]^2)</f>
        <v>0.22846801834064451</v>
      </c>
    </row>
    <row r="5742" spans="1:6" x14ac:dyDescent="0.25">
      <c r="A5742" s="1">
        <v>43976.739907407406</v>
      </c>
      <c r="B5742">
        <v>604027</v>
      </c>
      <c r="C5742">
        <v>0.17972144000000001</v>
      </c>
      <c r="D5742">
        <v>0.14105355999999999</v>
      </c>
      <c r="E5742">
        <v>1.3162903E-3</v>
      </c>
      <c r="F5742">
        <f>SQRT(Gyroscope[[#This Row],[X]]^2+Gyroscope[[#This Row],[Y]]^2+Gyroscope[[#This Row],[Z]]^2)</f>
        <v>0.22846801834064451</v>
      </c>
    </row>
    <row r="5743" spans="1:6" x14ac:dyDescent="0.25">
      <c r="A5743" s="1">
        <v>43976.739907407406</v>
      </c>
      <c r="B5743">
        <v>604027</v>
      </c>
      <c r="C5743">
        <v>0.17972144000000001</v>
      </c>
      <c r="D5743">
        <v>0.14105355999999999</v>
      </c>
      <c r="E5743">
        <v>1.3162903E-3</v>
      </c>
      <c r="F5743">
        <f>SQRT(Gyroscope[[#This Row],[X]]^2+Gyroscope[[#This Row],[Y]]^2+Gyroscope[[#This Row],[Z]]^2)</f>
        <v>0.22846801834064451</v>
      </c>
    </row>
    <row r="5744" spans="1:6" x14ac:dyDescent="0.25">
      <c r="A5744" s="1">
        <v>43976.739907407406</v>
      </c>
      <c r="B5744">
        <v>604027</v>
      </c>
      <c r="C5744">
        <v>0.17972144000000001</v>
      </c>
      <c r="D5744">
        <v>0.14105355999999999</v>
      </c>
      <c r="E5744">
        <v>1.3162903E-3</v>
      </c>
      <c r="F5744">
        <f>SQRT(Gyroscope[[#This Row],[X]]^2+Gyroscope[[#This Row],[Y]]^2+Gyroscope[[#This Row],[Z]]^2)</f>
        <v>0.22846801834064451</v>
      </c>
    </row>
    <row r="5745" spans="1:6" x14ac:dyDescent="0.25">
      <c r="A5745" s="1">
        <v>43976.739907407406</v>
      </c>
      <c r="B5745">
        <v>604027</v>
      </c>
      <c r="C5745">
        <v>0.17972144000000001</v>
      </c>
      <c r="D5745">
        <v>0.14105355999999999</v>
      </c>
      <c r="E5745">
        <v>1.3162903E-3</v>
      </c>
      <c r="F5745">
        <f>SQRT(Gyroscope[[#This Row],[X]]^2+Gyroscope[[#This Row],[Y]]^2+Gyroscope[[#This Row],[Z]]^2)</f>
        <v>0.22846801834064451</v>
      </c>
    </row>
    <row r="5746" spans="1:6" x14ac:dyDescent="0.25">
      <c r="A5746" s="1">
        <v>43976.739907407406</v>
      </c>
      <c r="B5746">
        <v>604027</v>
      </c>
      <c r="C5746">
        <v>0.17972144000000001</v>
      </c>
      <c r="D5746">
        <v>0.14105355999999999</v>
      </c>
      <c r="E5746">
        <v>1.3162903E-3</v>
      </c>
      <c r="F5746">
        <f>SQRT(Gyroscope[[#This Row],[X]]^2+Gyroscope[[#This Row],[Y]]^2+Gyroscope[[#This Row],[Z]]^2)</f>
        <v>0.22846801834064451</v>
      </c>
    </row>
    <row r="5747" spans="1:6" x14ac:dyDescent="0.25">
      <c r="A5747" s="1">
        <v>43976.739907407406</v>
      </c>
      <c r="B5747">
        <v>604027</v>
      </c>
      <c r="C5747">
        <v>0.17972144000000001</v>
      </c>
      <c r="D5747">
        <v>0.14105355999999999</v>
      </c>
      <c r="E5747">
        <v>1.3162903E-3</v>
      </c>
      <c r="F5747">
        <f>SQRT(Gyroscope[[#This Row],[X]]^2+Gyroscope[[#This Row],[Y]]^2+Gyroscope[[#This Row],[Z]]^2)</f>
        <v>0.22846801834064451</v>
      </c>
    </row>
    <row r="5748" spans="1:6" x14ac:dyDescent="0.25">
      <c r="A5748" s="1">
        <v>43976.739907407406</v>
      </c>
      <c r="B5748">
        <v>604027</v>
      </c>
      <c r="C5748">
        <v>0.17972144000000001</v>
      </c>
      <c r="D5748">
        <v>0.14105355999999999</v>
      </c>
      <c r="E5748">
        <v>1.3162903E-3</v>
      </c>
      <c r="F5748">
        <f>SQRT(Gyroscope[[#This Row],[X]]^2+Gyroscope[[#This Row],[Y]]^2+Gyroscope[[#This Row],[Z]]^2)</f>
        <v>0.22846801834064451</v>
      </c>
    </row>
    <row r="5749" spans="1:6" x14ac:dyDescent="0.25">
      <c r="A5749" s="1">
        <v>43976.739907407406</v>
      </c>
      <c r="B5749">
        <v>604027</v>
      </c>
      <c r="C5749">
        <v>0.17972144000000001</v>
      </c>
      <c r="D5749">
        <v>0.14105355999999999</v>
      </c>
      <c r="E5749">
        <v>1.3162903E-3</v>
      </c>
      <c r="F5749">
        <f>SQRT(Gyroscope[[#This Row],[X]]^2+Gyroscope[[#This Row],[Y]]^2+Gyroscope[[#This Row],[Z]]^2)</f>
        <v>0.22846801834064451</v>
      </c>
    </row>
    <row r="5750" spans="1:6" x14ac:dyDescent="0.25">
      <c r="A5750" s="1">
        <v>43976.739907407406</v>
      </c>
      <c r="B5750">
        <v>604027</v>
      </c>
      <c r="C5750">
        <v>0.17972144000000001</v>
      </c>
      <c r="D5750">
        <v>0.14105355999999999</v>
      </c>
      <c r="E5750">
        <v>1.3162903E-3</v>
      </c>
      <c r="F5750">
        <f>SQRT(Gyroscope[[#This Row],[X]]^2+Gyroscope[[#This Row],[Y]]^2+Gyroscope[[#This Row],[Z]]^2)</f>
        <v>0.22846801834064451</v>
      </c>
    </row>
    <row r="5751" spans="1:6" x14ac:dyDescent="0.25">
      <c r="A5751" s="1">
        <v>43976.739907407406</v>
      </c>
      <c r="B5751">
        <v>604027</v>
      </c>
      <c r="C5751">
        <v>0.17972144000000001</v>
      </c>
      <c r="D5751">
        <v>0.14105355999999999</v>
      </c>
      <c r="E5751">
        <v>1.3162903E-3</v>
      </c>
      <c r="F5751">
        <f>SQRT(Gyroscope[[#This Row],[X]]^2+Gyroscope[[#This Row],[Y]]^2+Gyroscope[[#This Row],[Z]]^2)</f>
        <v>0.22846801834064451</v>
      </c>
    </row>
    <row r="5752" spans="1:6" x14ac:dyDescent="0.25">
      <c r="A5752" s="1">
        <v>43976.739907407406</v>
      </c>
      <c r="B5752">
        <v>604027</v>
      </c>
      <c r="C5752">
        <v>0.17972144000000001</v>
      </c>
      <c r="D5752">
        <v>0.14105355999999999</v>
      </c>
      <c r="E5752">
        <v>1.3162903E-3</v>
      </c>
      <c r="F5752">
        <f>SQRT(Gyroscope[[#This Row],[X]]^2+Gyroscope[[#This Row],[Y]]^2+Gyroscope[[#This Row],[Z]]^2)</f>
        <v>0.22846801834064451</v>
      </c>
    </row>
    <row r="5753" spans="1:6" x14ac:dyDescent="0.25">
      <c r="A5753" s="1">
        <v>43976.739907407406</v>
      </c>
      <c r="B5753">
        <v>604027</v>
      </c>
      <c r="C5753">
        <v>0.17972144000000001</v>
      </c>
      <c r="D5753">
        <v>0.14105355999999999</v>
      </c>
      <c r="E5753">
        <v>1.3162903E-3</v>
      </c>
      <c r="F5753">
        <f>SQRT(Gyroscope[[#This Row],[X]]^2+Gyroscope[[#This Row],[Y]]^2+Gyroscope[[#This Row],[Z]]^2)</f>
        <v>0.22846801834064451</v>
      </c>
    </row>
    <row r="5754" spans="1:6" x14ac:dyDescent="0.25">
      <c r="A5754" s="1">
        <v>43976.739907407406</v>
      </c>
      <c r="B5754">
        <v>604027</v>
      </c>
      <c r="C5754">
        <v>0.17972144000000001</v>
      </c>
      <c r="D5754">
        <v>0.14105355999999999</v>
      </c>
      <c r="E5754">
        <v>1.3162903E-3</v>
      </c>
      <c r="F5754">
        <f>SQRT(Gyroscope[[#This Row],[X]]^2+Gyroscope[[#This Row],[Y]]^2+Gyroscope[[#This Row],[Z]]^2)</f>
        <v>0.22846801834064451</v>
      </c>
    </row>
    <row r="5755" spans="1:6" x14ac:dyDescent="0.25">
      <c r="A5755" s="1">
        <v>43976.739907407406</v>
      </c>
      <c r="B5755">
        <v>604027</v>
      </c>
      <c r="C5755">
        <v>0.17972144000000001</v>
      </c>
      <c r="D5755">
        <v>0.14105355999999999</v>
      </c>
      <c r="E5755">
        <v>1.3162903E-3</v>
      </c>
      <c r="F5755">
        <f>SQRT(Gyroscope[[#This Row],[X]]^2+Gyroscope[[#This Row],[Y]]^2+Gyroscope[[#This Row],[Z]]^2)</f>
        <v>0.22846801834064451</v>
      </c>
    </row>
    <row r="5756" spans="1:6" x14ac:dyDescent="0.25">
      <c r="A5756" s="1">
        <v>43976.739907407406</v>
      </c>
      <c r="B5756">
        <v>604027</v>
      </c>
      <c r="C5756">
        <v>0.17972144000000001</v>
      </c>
      <c r="D5756">
        <v>0.14105355999999999</v>
      </c>
      <c r="E5756">
        <v>1.3162903E-3</v>
      </c>
      <c r="F5756">
        <f>SQRT(Gyroscope[[#This Row],[X]]^2+Gyroscope[[#This Row],[Y]]^2+Gyroscope[[#This Row],[Z]]^2)</f>
        <v>0.22846801834064451</v>
      </c>
    </row>
    <row r="5757" spans="1:6" x14ac:dyDescent="0.25">
      <c r="A5757" s="1">
        <v>43976.739907407406</v>
      </c>
      <c r="B5757">
        <v>604027</v>
      </c>
      <c r="C5757">
        <v>0.17972144000000001</v>
      </c>
      <c r="D5757">
        <v>0.14105355999999999</v>
      </c>
      <c r="E5757">
        <v>1.3162903E-3</v>
      </c>
      <c r="F5757">
        <f>SQRT(Gyroscope[[#This Row],[X]]^2+Gyroscope[[#This Row],[Y]]^2+Gyroscope[[#This Row],[Z]]^2)</f>
        <v>0.22846801834064451</v>
      </c>
    </row>
    <row r="5758" spans="1:6" x14ac:dyDescent="0.25">
      <c r="A5758" s="1">
        <v>43976.739907407406</v>
      </c>
      <c r="B5758">
        <v>604027</v>
      </c>
      <c r="C5758">
        <v>0.17972144000000001</v>
      </c>
      <c r="D5758">
        <v>0.14105355999999999</v>
      </c>
      <c r="E5758">
        <v>1.3162903E-3</v>
      </c>
      <c r="F5758">
        <f>SQRT(Gyroscope[[#This Row],[X]]^2+Gyroscope[[#This Row],[Y]]^2+Gyroscope[[#This Row],[Z]]^2)</f>
        <v>0.22846801834064451</v>
      </c>
    </row>
    <row r="5759" spans="1:6" x14ac:dyDescent="0.25">
      <c r="A5759" s="1">
        <v>43976.739907407406</v>
      </c>
      <c r="B5759">
        <v>604027</v>
      </c>
      <c r="C5759">
        <v>0.17972144000000001</v>
      </c>
      <c r="D5759">
        <v>0.14105355999999999</v>
      </c>
      <c r="E5759">
        <v>1.3162903E-3</v>
      </c>
      <c r="F5759">
        <f>SQRT(Gyroscope[[#This Row],[X]]^2+Gyroscope[[#This Row],[Y]]^2+Gyroscope[[#This Row],[Z]]^2)</f>
        <v>0.22846801834064451</v>
      </c>
    </row>
    <row r="5760" spans="1:6" x14ac:dyDescent="0.25">
      <c r="A5760" s="1">
        <v>43976.739907407406</v>
      </c>
      <c r="B5760">
        <v>604027</v>
      </c>
      <c r="C5760">
        <v>0.17972144000000001</v>
      </c>
      <c r="D5760">
        <v>0.14105355999999999</v>
      </c>
      <c r="E5760">
        <v>1.3162903E-3</v>
      </c>
      <c r="F5760">
        <f>SQRT(Gyroscope[[#This Row],[X]]^2+Gyroscope[[#This Row],[Y]]^2+Gyroscope[[#This Row],[Z]]^2)</f>
        <v>0.22846801834064451</v>
      </c>
    </row>
    <row r="5761" spans="1:6" x14ac:dyDescent="0.25">
      <c r="A5761" s="1">
        <v>43976.739907407406</v>
      </c>
      <c r="B5761">
        <v>604027</v>
      </c>
      <c r="C5761">
        <v>0.17972144000000001</v>
      </c>
      <c r="D5761">
        <v>0.14105355999999999</v>
      </c>
      <c r="E5761">
        <v>1.3162903E-3</v>
      </c>
      <c r="F5761">
        <f>SQRT(Gyroscope[[#This Row],[X]]^2+Gyroscope[[#This Row],[Y]]^2+Gyroscope[[#This Row],[Z]]^2)</f>
        <v>0.22846801834064451</v>
      </c>
    </row>
    <row r="5762" spans="1:6" x14ac:dyDescent="0.25">
      <c r="A5762" s="1">
        <v>43976.739907407406</v>
      </c>
      <c r="B5762">
        <v>604027</v>
      </c>
      <c r="C5762">
        <v>0.17972144000000001</v>
      </c>
      <c r="D5762">
        <v>0.14105355999999999</v>
      </c>
      <c r="E5762">
        <v>1.3162903E-3</v>
      </c>
      <c r="F5762">
        <f>SQRT(Gyroscope[[#This Row],[X]]^2+Gyroscope[[#This Row],[Y]]^2+Gyroscope[[#This Row],[Z]]^2)</f>
        <v>0.22846801834064451</v>
      </c>
    </row>
    <row r="5763" spans="1:6" x14ac:dyDescent="0.25">
      <c r="A5763" s="1">
        <v>43976.739907407406</v>
      </c>
      <c r="B5763">
        <v>604027</v>
      </c>
      <c r="C5763">
        <v>0.17972144000000001</v>
      </c>
      <c r="D5763">
        <v>0.14105355999999999</v>
      </c>
      <c r="E5763">
        <v>1.3162903E-3</v>
      </c>
      <c r="F5763">
        <f>SQRT(Gyroscope[[#This Row],[X]]^2+Gyroscope[[#This Row],[Y]]^2+Gyroscope[[#This Row],[Z]]^2)</f>
        <v>0.22846801834064451</v>
      </c>
    </row>
    <row r="5764" spans="1:6" x14ac:dyDescent="0.25">
      <c r="A5764" s="1">
        <v>43976.739907407406</v>
      </c>
      <c r="B5764">
        <v>604027</v>
      </c>
      <c r="C5764">
        <v>0.17972144000000001</v>
      </c>
      <c r="D5764">
        <v>0.14105355999999999</v>
      </c>
      <c r="E5764">
        <v>1.3162903E-3</v>
      </c>
      <c r="F5764">
        <f>SQRT(Gyroscope[[#This Row],[X]]^2+Gyroscope[[#This Row],[Y]]^2+Gyroscope[[#This Row],[Z]]^2)</f>
        <v>0.22846801834064451</v>
      </c>
    </row>
    <row r="5765" spans="1:6" x14ac:dyDescent="0.25">
      <c r="A5765" s="1">
        <v>43976.739907407406</v>
      </c>
      <c r="B5765">
        <v>604027</v>
      </c>
      <c r="C5765">
        <v>0.17972144000000001</v>
      </c>
      <c r="D5765">
        <v>0.14105355999999999</v>
      </c>
      <c r="E5765">
        <v>1.3162903E-3</v>
      </c>
      <c r="F5765">
        <f>SQRT(Gyroscope[[#This Row],[X]]^2+Gyroscope[[#This Row],[Y]]^2+Gyroscope[[#This Row],[Z]]^2)</f>
        <v>0.22846801834064451</v>
      </c>
    </row>
    <row r="5766" spans="1:6" x14ac:dyDescent="0.25">
      <c r="A5766" s="1">
        <v>43976.739907407406</v>
      </c>
      <c r="B5766">
        <v>604027</v>
      </c>
      <c r="C5766">
        <v>0.17972144000000001</v>
      </c>
      <c r="D5766">
        <v>0.14105355999999999</v>
      </c>
      <c r="E5766">
        <v>1.3162903E-3</v>
      </c>
      <c r="F5766">
        <f>SQRT(Gyroscope[[#This Row],[X]]^2+Gyroscope[[#This Row],[Y]]^2+Gyroscope[[#This Row],[Z]]^2)</f>
        <v>0.22846801834064451</v>
      </c>
    </row>
    <row r="5767" spans="1:6" x14ac:dyDescent="0.25">
      <c r="A5767" s="1">
        <v>43976.739907407406</v>
      </c>
      <c r="B5767">
        <v>604027</v>
      </c>
      <c r="C5767">
        <v>0.17972144000000001</v>
      </c>
      <c r="D5767">
        <v>0.14105355999999999</v>
      </c>
      <c r="E5767">
        <v>1.3162903E-3</v>
      </c>
      <c r="F5767">
        <f>SQRT(Gyroscope[[#This Row],[X]]^2+Gyroscope[[#This Row],[Y]]^2+Gyroscope[[#This Row],[Z]]^2)</f>
        <v>0.22846801834064451</v>
      </c>
    </row>
    <row r="5768" spans="1:6" x14ac:dyDescent="0.25">
      <c r="A5768" s="1">
        <v>43976.739907407406</v>
      </c>
      <c r="B5768">
        <v>604027</v>
      </c>
      <c r="C5768">
        <v>0.17972144000000001</v>
      </c>
      <c r="D5768">
        <v>0.14105355999999999</v>
      </c>
      <c r="E5768">
        <v>1.3162903E-3</v>
      </c>
      <c r="F5768">
        <f>SQRT(Gyroscope[[#This Row],[X]]^2+Gyroscope[[#This Row],[Y]]^2+Gyroscope[[#This Row],[Z]]^2)</f>
        <v>0.22846801834064451</v>
      </c>
    </row>
    <row r="5769" spans="1:6" x14ac:dyDescent="0.25">
      <c r="A5769" s="1">
        <v>43976.739907407406</v>
      </c>
      <c r="B5769">
        <v>604027</v>
      </c>
      <c r="C5769">
        <v>0.17972144000000001</v>
      </c>
      <c r="D5769">
        <v>0.14105355999999999</v>
      </c>
      <c r="E5769">
        <v>1.3162903E-3</v>
      </c>
      <c r="F5769">
        <f>SQRT(Gyroscope[[#This Row],[X]]^2+Gyroscope[[#This Row],[Y]]^2+Gyroscope[[#This Row],[Z]]^2)</f>
        <v>0.22846801834064451</v>
      </c>
    </row>
    <row r="5770" spans="1:6" x14ac:dyDescent="0.25">
      <c r="A5770" s="1">
        <v>43976.739907407406</v>
      </c>
      <c r="B5770">
        <v>604027</v>
      </c>
      <c r="C5770">
        <v>0.17972144000000001</v>
      </c>
      <c r="D5770">
        <v>0.14105355999999999</v>
      </c>
      <c r="E5770">
        <v>1.3162903E-3</v>
      </c>
      <c r="F5770">
        <f>SQRT(Gyroscope[[#This Row],[X]]^2+Gyroscope[[#This Row],[Y]]^2+Gyroscope[[#This Row],[Z]]^2)</f>
        <v>0.22846801834064451</v>
      </c>
    </row>
    <row r="5771" spans="1:6" x14ac:dyDescent="0.25">
      <c r="A5771" s="1">
        <v>43976.739907407406</v>
      </c>
      <c r="B5771">
        <v>604027</v>
      </c>
      <c r="C5771">
        <v>0.17972144000000001</v>
      </c>
      <c r="D5771">
        <v>0.14105355999999999</v>
      </c>
      <c r="E5771">
        <v>1.3162903E-3</v>
      </c>
      <c r="F5771">
        <f>SQRT(Gyroscope[[#This Row],[X]]^2+Gyroscope[[#This Row],[Y]]^2+Gyroscope[[#This Row],[Z]]^2)</f>
        <v>0.22846801834064451</v>
      </c>
    </row>
    <row r="5772" spans="1:6" x14ac:dyDescent="0.25">
      <c r="A5772" s="1">
        <v>43976.739907407406</v>
      </c>
      <c r="B5772">
        <v>604027</v>
      </c>
      <c r="C5772">
        <v>0.17972144000000001</v>
      </c>
      <c r="D5772">
        <v>0.14105355999999999</v>
      </c>
      <c r="E5772">
        <v>1.3162903E-3</v>
      </c>
      <c r="F5772">
        <f>SQRT(Gyroscope[[#This Row],[X]]^2+Gyroscope[[#This Row],[Y]]^2+Gyroscope[[#This Row],[Z]]^2)</f>
        <v>0.22846801834064451</v>
      </c>
    </row>
    <row r="5773" spans="1:6" x14ac:dyDescent="0.25">
      <c r="A5773" s="1">
        <v>43976.739907407406</v>
      </c>
      <c r="B5773">
        <v>604027</v>
      </c>
      <c r="C5773">
        <v>0.17972144000000001</v>
      </c>
      <c r="D5773">
        <v>0.14105355999999999</v>
      </c>
      <c r="E5773">
        <v>1.3162903E-3</v>
      </c>
      <c r="F5773">
        <f>SQRT(Gyroscope[[#This Row],[X]]^2+Gyroscope[[#This Row],[Y]]^2+Gyroscope[[#This Row],[Z]]^2)</f>
        <v>0.22846801834064451</v>
      </c>
    </row>
    <row r="5774" spans="1:6" x14ac:dyDescent="0.25">
      <c r="A5774" s="1">
        <v>43976.739907407406</v>
      </c>
      <c r="B5774">
        <v>604027</v>
      </c>
      <c r="C5774">
        <v>0.17972144000000001</v>
      </c>
      <c r="D5774">
        <v>0.14105355999999999</v>
      </c>
      <c r="E5774">
        <v>1.3162903E-3</v>
      </c>
      <c r="F5774">
        <f>SQRT(Gyroscope[[#This Row],[X]]^2+Gyroscope[[#This Row],[Y]]^2+Gyroscope[[#This Row],[Z]]^2)</f>
        <v>0.22846801834064451</v>
      </c>
    </row>
    <row r="5775" spans="1:6" x14ac:dyDescent="0.25">
      <c r="A5775" s="1">
        <v>43976.739907407406</v>
      </c>
      <c r="B5775">
        <v>604027</v>
      </c>
      <c r="C5775">
        <v>0.17972144000000001</v>
      </c>
      <c r="D5775">
        <v>0.14105355999999999</v>
      </c>
      <c r="E5775">
        <v>1.3162903E-3</v>
      </c>
      <c r="F5775">
        <f>SQRT(Gyroscope[[#This Row],[X]]^2+Gyroscope[[#This Row],[Y]]^2+Gyroscope[[#This Row],[Z]]^2)</f>
        <v>0.22846801834064451</v>
      </c>
    </row>
    <row r="5776" spans="1:6" x14ac:dyDescent="0.25">
      <c r="A5776" s="1">
        <v>43976.739907407406</v>
      </c>
      <c r="B5776">
        <v>604027</v>
      </c>
      <c r="C5776">
        <v>0.17972144000000001</v>
      </c>
      <c r="D5776">
        <v>0.14105355999999999</v>
      </c>
      <c r="E5776">
        <v>1.3162903E-3</v>
      </c>
      <c r="F5776">
        <f>SQRT(Gyroscope[[#This Row],[X]]^2+Gyroscope[[#This Row],[Y]]^2+Gyroscope[[#This Row],[Z]]^2)</f>
        <v>0.22846801834064451</v>
      </c>
    </row>
    <row r="5777" spans="1:6" x14ac:dyDescent="0.25">
      <c r="A5777" s="1">
        <v>43976.739907407406</v>
      </c>
      <c r="B5777">
        <v>604027</v>
      </c>
      <c r="C5777">
        <v>0.17972144000000001</v>
      </c>
      <c r="D5777">
        <v>0.14105355999999999</v>
      </c>
      <c r="E5777">
        <v>1.3162903E-3</v>
      </c>
      <c r="F5777">
        <f>SQRT(Gyroscope[[#This Row],[X]]^2+Gyroscope[[#This Row],[Y]]^2+Gyroscope[[#This Row],[Z]]^2)</f>
        <v>0.22846801834064451</v>
      </c>
    </row>
    <row r="5778" spans="1:6" x14ac:dyDescent="0.25">
      <c r="A5778" s="1">
        <v>43976.739907407406</v>
      </c>
      <c r="B5778">
        <v>604027</v>
      </c>
      <c r="C5778">
        <v>0.17972144000000001</v>
      </c>
      <c r="D5778">
        <v>0.14105355999999999</v>
      </c>
      <c r="E5778">
        <v>1.3162903E-3</v>
      </c>
      <c r="F5778">
        <f>SQRT(Gyroscope[[#This Row],[X]]^2+Gyroscope[[#This Row],[Y]]^2+Gyroscope[[#This Row],[Z]]^2)</f>
        <v>0.22846801834064451</v>
      </c>
    </row>
    <row r="5779" spans="1:6" x14ac:dyDescent="0.25">
      <c r="A5779" s="1">
        <v>43976.739907407406</v>
      </c>
      <c r="B5779">
        <v>604027</v>
      </c>
      <c r="C5779">
        <v>0.17972144000000001</v>
      </c>
      <c r="D5779">
        <v>0.14105355999999999</v>
      </c>
      <c r="E5779">
        <v>1.3162903E-3</v>
      </c>
      <c r="F5779">
        <f>SQRT(Gyroscope[[#This Row],[X]]^2+Gyroscope[[#This Row],[Y]]^2+Gyroscope[[#This Row],[Z]]^2)</f>
        <v>0.22846801834064451</v>
      </c>
    </row>
    <row r="5780" spans="1:6" x14ac:dyDescent="0.25">
      <c r="A5780" s="1">
        <v>43976.739907407406</v>
      </c>
      <c r="B5780">
        <v>604027</v>
      </c>
      <c r="C5780">
        <v>0.17972144000000001</v>
      </c>
      <c r="D5780">
        <v>0.14105355999999999</v>
      </c>
      <c r="E5780">
        <v>1.3162903E-3</v>
      </c>
      <c r="F5780">
        <f>SQRT(Gyroscope[[#This Row],[X]]^2+Gyroscope[[#This Row],[Y]]^2+Gyroscope[[#This Row],[Z]]^2)</f>
        <v>0.22846801834064451</v>
      </c>
    </row>
    <row r="5781" spans="1:6" x14ac:dyDescent="0.25">
      <c r="A5781" s="1">
        <v>43976.739907407406</v>
      </c>
      <c r="B5781">
        <v>604027</v>
      </c>
      <c r="C5781">
        <v>0.17972144000000001</v>
      </c>
      <c r="D5781">
        <v>0.14105355999999999</v>
      </c>
      <c r="E5781">
        <v>1.3162903E-3</v>
      </c>
      <c r="F5781">
        <f>SQRT(Gyroscope[[#This Row],[X]]^2+Gyroscope[[#This Row],[Y]]^2+Gyroscope[[#This Row],[Z]]^2)</f>
        <v>0.22846801834064451</v>
      </c>
    </row>
    <row r="5782" spans="1:6" x14ac:dyDescent="0.25">
      <c r="A5782" s="1">
        <v>43976.739907407406</v>
      </c>
      <c r="B5782">
        <v>604027</v>
      </c>
      <c r="C5782">
        <v>0.17972144000000001</v>
      </c>
      <c r="D5782">
        <v>0.14105355999999999</v>
      </c>
      <c r="E5782">
        <v>1.3162903E-3</v>
      </c>
      <c r="F5782">
        <f>SQRT(Gyroscope[[#This Row],[X]]^2+Gyroscope[[#This Row],[Y]]^2+Gyroscope[[#This Row],[Z]]^2)</f>
        <v>0.22846801834064451</v>
      </c>
    </row>
    <row r="5783" spans="1:6" x14ac:dyDescent="0.25">
      <c r="A5783" s="1">
        <v>43976.739907407406</v>
      </c>
      <c r="B5783">
        <v>604027</v>
      </c>
      <c r="C5783">
        <v>0.17972144000000001</v>
      </c>
      <c r="D5783">
        <v>0.14105355999999999</v>
      </c>
      <c r="E5783">
        <v>1.3162903E-3</v>
      </c>
      <c r="F5783">
        <f>SQRT(Gyroscope[[#This Row],[X]]^2+Gyroscope[[#This Row],[Y]]^2+Gyroscope[[#This Row],[Z]]^2)</f>
        <v>0.22846801834064451</v>
      </c>
    </row>
    <row r="5784" spans="1:6" x14ac:dyDescent="0.25">
      <c r="A5784" s="1">
        <v>43976.739907407406</v>
      </c>
      <c r="B5784">
        <v>604027</v>
      </c>
      <c r="C5784">
        <v>0.17972144000000001</v>
      </c>
      <c r="D5784">
        <v>0.14105355999999999</v>
      </c>
      <c r="E5784">
        <v>1.3162903E-3</v>
      </c>
      <c r="F5784">
        <f>SQRT(Gyroscope[[#This Row],[X]]^2+Gyroscope[[#This Row],[Y]]^2+Gyroscope[[#This Row],[Z]]^2)</f>
        <v>0.22846801834064451</v>
      </c>
    </row>
    <row r="5785" spans="1:6" x14ac:dyDescent="0.25">
      <c r="A5785" s="1">
        <v>43976.739907407406</v>
      </c>
      <c r="B5785">
        <v>604027</v>
      </c>
      <c r="C5785">
        <v>0.17972144000000001</v>
      </c>
      <c r="D5785">
        <v>0.14105355999999999</v>
      </c>
      <c r="E5785">
        <v>1.3162903E-3</v>
      </c>
      <c r="F5785">
        <f>SQRT(Gyroscope[[#This Row],[X]]^2+Gyroscope[[#This Row],[Y]]^2+Gyroscope[[#This Row],[Z]]^2)</f>
        <v>0.22846801834064451</v>
      </c>
    </row>
    <row r="5786" spans="1:6" x14ac:dyDescent="0.25">
      <c r="A5786" s="1">
        <v>43976.739907407406</v>
      </c>
      <c r="B5786">
        <v>604027</v>
      </c>
      <c r="C5786">
        <v>0.17972144000000001</v>
      </c>
      <c r="D5786">
        <v>0.14105355999999999</v>
      </c>
      <c r="E5786">
        <v>1.3162903E-3</v>
      </c>
      <c r="F5786">
        <f>SQRT(Gyroscope[[#This Row],[X]]^2+Gyroscope[[#This Row],[Y]]^2+Gyroscope[[#This Row],[Z]]^2)</f>
        <v>0.22846801834064451</v>
      </c>
    </row>
    <row r="5787" spans="1:6" x14ac:dyDescent="0.25">
      <c r="A5787" s="1">
        <v>43976.739907407406</v>
      </c>
      <c r="B5787">
        <v>604027</v>
      </c>
      <c r="C5787">
        <v>0.17972144000000001</v>
      </c>
      <c r="D5787">
        <v>0.14105355999999999</v>
      </c>
      <c r="E5787">
        <v>1.3162903E-3</v>
      </c>
      <c r="F5787">
        <f>SQRT(Gyroscope[[#This Row],[X]]^2+Gyroscope[[#This Row],[Y]]^2+Gyroscope[[#This Row],[Z]]^2)</f>
        <v>0.22846801834064451</v>
      </c>
    </row>
    <row r="5788" spans="1:6" x14ac:dyDescent="0.25">
      <c r="A5788" s="1">
        <v>43976.739907407406</v>
      </c>
      <c r="B5788">
        <v>604027</v>
      </c>
      <c r="C5788">
        <v>0.17972144000000001</v>
      </c>
      <c r="D5788">
        <v>0.14105355999999999</v>
      </c>
      <c r="E5788">
        <v>1.3162903E-3</v>
      </c>
      <c r="F5788">
        <f>SQRT(Gyroscope[[#This Row],[X]]^2+Gyroscope[[#This Row],[Y]]^2+Gyroscope[[#This Row],[Z]]^2)</f>
        <v>0.22846801834064451</v>
      </c>
    </row>
    <row r="5789" spans="1:6" x14ac:dyDescent="0.25">
      <c r="A5789" s="1">
        <v>43976.739907407406</v>
      </c>
      <c r="B5789">
        <v>604027</v>
      </c>
      <c r="C5789">
        <v>0.17972144000000001</v>
      </c>
      <c r="D5789">
        <v>0.14105355999999999</v>
      </c>
      <c r="E5789">
        <v>1.3162903E-3</v>
      </c>
      <c r="F5789">
        <f>SQRT(Gyroscope[[#This Row],[X]]^2+Gyroscope[[#This Row],[Y]]^2+Gyroscope[[#This Row],[Z]]^2)</f>
        <v>0.22846801834064451</v>
      </c>
    </row>
    <row r="5790" spans="1:6" x14ac:dyDescent="0.25">
      <c r="A5790" s="1">
        <v>43976.739907407406</v>
      </c>
      <c r="B5790">
        <v>604027</v>
      </c>
      <c r="C5790">
        <v>0.17972144000000001</v>
      </c>
      <c r="D5790">
        <v>0.14105355999999999</v>
      </c>
      <c r="E5790">
        <v>1.3162903E-3</v>
      </c>
      <c r="F5790">
        <f>SQRT(Gyroscope[[#This Row],[X]]^2+Gyroscope[[#This Row],[Y]]^2+Gyroscope[[#This Row],[Z]]^2)</f>
        <v>0.22846801834064451</v>
      </c>
    </row>
    <row r="5791" spans="1:6" x14ac:dyDescent="0.25">
      <c r="A5791" s="1">
        <v>43976.739907407406</v>
      </c>
      <c r="B5791">
        <v>604027</v>
      </c>
      <c r="C5791">
        <v>0.17972144000000001</v>
      </c>
      <c r="D5791">
        <v>0.14105355999999999</v>
      </c>
      <c r="E5791">
        <v>1.3162903E-3</v>
      </c>
      <c r="F5791">
        <f>SQRT(Gyroscope[[#This Row],[X]]^2+Gyroscope[[#This Row],[Y]]^2+Gyroscope[[#This Row],[Z]]^2)</f>
        <v>0.22846801834064451</v>
      </c>
    </row>
    <row r="5792" spans="1:6" x14ac:dyDescent="0.25">
      <c r="A5792" s="1">
        <v>43976.739907407406</v>
      </c>
      <c r="B5792">
        <v>604027</v>
      </c>
      <c r="C5792">
        <v>0.17972144000000001</v>
      </c>
      <c r="D5792">
        <v>0.14105355999999999</v>
      </c>
      <c r="E5792">
        <v>1.3162903E-3</v>
      </c>
      <c r="F5792">
        <f>SQRT(Gyroscope[[#This Row],[X]]^2+Gyroscope[[#This Row],[Y]]^2+Gyroscope[[#This Row],[Z]]^2)</f>
        <v>0.22846801834064451</v>
      </c>
    </row>
    <row r="5793" spans="1:6" x14ac:dyDescent="0.25">
      <c r="A5793" s="1">
        <v>43976.739907407406</v>
      </c>
      <c r="B5793">
        <v>604027</v>
      </c>
      <c r="C5793">
        <v>0.17972144000000001</v>
      </c>
      <c r="D5793">
        <v>0.14105355999999999</v>
      </c>
      <c r="E5793">
        <v>1.3162903E-3</v>
      </c>
      <c r="F5793">
        <f>SQRT(Gyroscope[[#This Row],[X]]^2+Gyroscope[[#This Row],[Y]]^2+Gyroscope[[#This Row],[Z]]^2)</f>
        <v>0.22846801834064451</v>
      </c>
    </row>
    <row r="5794" spans="1:6" x14ac:dyDescent="0.25">
      <c r="A5794" s="1">
        <v>43976.739907407406</v>
      </c>
      <c r="B5794">
        <v>604027</v>
      </c>
      <c r="C5794">
        <v>0.17972144000000001</v>
      </c>
      <c r="D5794">
        <v>0.14105355999999999</v>
      </c>
      <c r="E5794">
        <v>1.3162903E-3</v>
      </c>
      <c r="F5794">
        <f>SQRT(Gyroscope[[#This Row],[X]]^2+Gyroscope[[#This Row],[Y]]^2+Gyroscope[[#This Row],[Z]]^2)</f>
        <v>0.22846801834064451</v>
      </c>
    </row>
    <row r="5795" spans="1:6" x14ac:dyDescent="0.25">
      <c r="A5795" s="1">
        <v>43976.739907407406</v>
      </c>
      <c r="B5795">
        <v>604027</v>
      </c>
      <c r="C5795">
        <v>0.17972144000000001</v>
      </c>
      <c r="D5795">
        <v>0.14105355999999999</v>
      </c>
      <c r="E5795">
        <v>1.3162903E-3</v>
      </c>
      <c r="F5795">
        <f>SQRT(Gyroscope[[#This Row],[X]]^2+Gyroscope[[#This Row],[Y]]^2+Gyroscope[[#This Row],[Z]]^2)</f>
        <v>0.22846801834064451</v>
      </c>
    </row>
    <row r="5796" spans="1:6" x14ac:dyDescent="0.25">
      <c r="A5796" s="1">
        <v>43976.739907407406</v>
      </c>
      <c r="B5796">
        <v>604027</v>
      </c>
      <c r="C5796">
        <v>0.17972144000000001</v>
      </c>
      <c r="D5796">
        <v>0.14105355999999999</v>
      </c>
      <c r="E5796">
        <v>1.3162903E-3</v>
      </c>
      <c r="F5796">
        <f>SQRT(Gyroscope[[#This Row],[X]]^2+Gyroscope[[#This Row],[Y]]^2+Gyroscope[[#This Row],[Z]]^2)</f>
        <v>0.22846801834064451</v>
      </c>
    </row>
    <row r="5797" spans="1:6" x14ac:dyDescent="0.25">
      <c r="A5797" s="1">
        <v>43976.739907407406</v>
      </c>
      <c r="B5797">
        <v>604027</v>
      </c>
      <c r="C5797">
        <v>0.17972144000000001</v>
      </c>
      <c r="D5797">
        <v>0.14105355999999999</v>
      </c>
      <c r="E5797">
        <v>1.3162903E-3</v>
      </c>
      <c r="F5797">
        <f>SQRT(Gyroscope[[#This Row],[X]]^2+Gyroscope[[#This Row],[Y]]^2+Gyroscope[[#This Row],[Z]]^2)</f>
        <v>0.22846801834064451</v>
      </c>
    </row>
    <row r="5798" spans="1:6" x14ac:dyDescent="0.25">
      <c r="A5798" s="1">
        <v>43976.739907407406</v>
      </c>
      <c r="B5798">
        <v>604027</v>
      </c>
      <c r="C5798">
        <v>0.17972144000000001</v>
      </c>
      <c r="D5798">
        <v>0.14105355999999999</v>
      </c>
      <c r="E5798">
        <v>1.3162903E-3</v>
      </c>
      <c r="F5798">
        <f>SQRT(Gyroscope[[#This Row],[X]]^2+Gyroscope[[#This Row],[Y]]^2+Gyroscope[[#This Row],[Z]]^2)</f>
        <v>0.22846801834064451</v>
      </c>
    </row>
    <row r="5799" spans="1:6" x14ac:dyDescent="0.25">
      <c r="A5799" s="1">
        <v>43976.739907407406</v>
      </c>
      <c r="B5799">
        <v>604027</v>
      </c>
      <c r="C5799">
        <v>0.17972144000000001</v>
      </c>
      <c r="D5799">
        <v>0.14105355999999999</v>
      </c>
      <c r="E5799">
        <v>1.3162903E-3</v>
      </c>
      <c r="F5799">
        <f>SQRT(Gyroscope[[#This Row],[X]]^2+Gyroscope[[#This Row],[Y]]^2+Gyroscope[[#This Row],[Z]]^2)</f>
        <v>0.22846801834064451</v>
      </c>
    </row>
    <row r="5800" spans="1:6" x14ac:dyDescent="0.25">
      <c r="A5800" s="1">
        <v>43976.739907407406</v>
      </c>
      <c r="B5800">
        <v>604027</v>
      </c>
      <c r="C5800">
        <v>0.17972144000000001</v>
      </c>
      <c r="D5800">
        <v>0.14105355999999999</v>
      </c>
      <c r="E5800">
        <v>1.3162903E-3</v>
      </c>
      <c r="F5800">
        <f>SQRT(Gyroscope[[#This Row],[X]]^2+Gyroscope[[#This Row],[Y]]^2+Gyroscope[[#This Row],[Z]]^2)</f>
        <v>0.22846801834064451</v>
      </c>
    </row>
    <row r="5801" spans="1:6" x14ac:dyDescent="0.25">
      <c r="A5801" s="1">
        <v>43976.739907407406</v>
      </c>
      <c r="B5801">
        <v>604027</v>
      </c>
      <c r="C5801">
        <v>0.17972144000000001</v>
      </c>
      <c r="D5801">
        <v>0.14105355999999999</v>
      </c>
      <c r="E5801">
        <v>1.3162903E-3</v>
      </c>
      <c r="F5801">
        <f>SQRT(Gyroscope[[#This Row],[X]]^2+Gyroscope[[#This Row],[Y]]^2+Gyroscope[[#This Row],[Z]]^2)</f>
        <v>0.22846801834064451</v>
      </c>
    </row>
    <row r="5802" spans="1:6" x14ac:dyDescent="0.25">
      <c r="A5802" s="1">
        <v>43976.739907407406</v>
      </c>
      <c r="B5802">
        <v>604027</v>
      </c>
      <c r="C5802">
        <v>0.17972144000000001</v>
      </c>
      <c r="D5802">
        <v>0.14105355999999999</v>
      </c>
      <c r="E5802">
        <v>1.3162903E-3</v>
      </c>
      <c r="F5802">
        <f>SQRT(Gyroscope[[#This Row],[X]]^2+Gyroscope[[#This Row],[Y]]^2+Gyroscope[[#This Row],[Z]]^2)</f>
        <v>0.22846801834064451</v>
      </c>
    </row>
    <row r="5803" spans="1:6" x14ac:dyDescent="0.25">
      <c r="A5803" s="1">
        <v>43976.739907407406</v>
      </c>
      <c r="B5803">
        <v>604027</v>
      </c>
      <c r="C5803">
        <v>0.17972144000000001</v>
      </c>
      <c r="D5803">
        <v>0.14105355999999999</v>
      </c>
      <c r="E5803">
        <v>1.3162903E-3</v>
      </c>
      <c r="F5803">
        <f>SQRT(Gyroscope[[#This Row],[X]]^2+Gyroscope[[#This Row],[Y]]^2+Gyroscope[[#This Row],[Z]]^2)</f>
        <v>0.22846801834064451</v>
      </c>
    </row>
    <row r="5804" spans="1:6" x14ac:dyDescent="0.25">
      <c r="A5804" s="1">
        <v>43976.739907407406</v>
      </c>
      <c r="B5804">
        <v>604027</v>
      </c>
      <c r="C5804">
        <v>0.17972144000000001</v>
      </c>
      <c r="D5804">
        <v>0.14105355999999999</v>
      </c>
      <c r="E5804">
        <v>1.3162903E-3</v>
      </c>
      <c r="F5804">
        <f>SQRT(Gyroscope[[#This Row],[X]]^2+Gyroscope[[#This Row],[Y]]^2+Gyroscope[[#This Row],[Z]]^2)</f>
        <v>0.22846801834064451</v>
      </c>
    </row>
    <row r="5805" spans="1:6" x14ac:dyDescent="0.25">
      <c r="A5805" s="1">
        <v>43976.739907407406</v>
      </c>
      <c r="B5805">
        <v>604027</v>
      </c>
      <c r="C5805">
        <v>0.17972144000000001</v>
      </c>
      <c r="D5805">
        <v>0.14105355999999999</v>
      </c>
      <c r="E5805">
        <v>1.3162903E-3</v>
      </c>
      <c r="F5805">
        <f>SQRT(Gyroscope[[#This Row],[X]]^2+Gyroscope[[#This Row],[Y]]^2+Gyroscope[[#This Row],[Z]]^2)</f>
        <v>0.22846801834064451</v>
      </c>
    </row>
    <row r="5806" spans="1:6" x14ac:dyDescent="0.25">
      <c r="A5806" s="1">
        <v>43976.739907407406</v>
      </c>
      <c r="B5806">
        <v>604027</v>
      </c>
      <c r="C5806">
        <v>0.17972144000000001</v>
      </c>
      <c r="D5806">
        <v>0.14105355999999999</v>
      </c>
      <c r="E5806">
        <v>1.3162903E-3</v>
      </c>
      <c r="F5806">
        <f>SQRT(Gyroscope[[#This Row],[X]]^2+Gyroscope[[#This Row],[Y]]^2+Gyroscope[[#This Row],[Z]]^2)</f>
        <v>0.22846801834064451</v>
      </c>
    </row>
    <row r="5807" spans="1:6" x14ac:dyDescent="0.25">
      <c r="A5807" s="1">
        <v>43976.739907407406</v>
      </c>
      <c r="B5807">
        <v>604027</v>
      </c>
      <c r="C5807">
        <v>0.17972144000000001</v>
      </c>
      <c r="D5807">
        <v>0.14105355999999999</v>
      </c>
      <c r="E5807">
        <v>1.3162903E-3</v>
      </c>
      <c r="F5807">
        <f>SQRT(Gyroscope[[#This Row],[X]]^2+Gyroscope[[#This Row],[Y]]^2+Gyroscope[[#This Row],[Z]]^2)</f>
        <v>0.22846801834064451</v>
      </c>
    </row>
    <row r="5808" spans="1:6" x14ac:dyDescent="0.25">
      <c r="A5808" s="1">
        <v>43976.739907407406</v>
      </c>
      <c r="B5808">
        <v>604027</v>
      </c>
      <c r="C5808">
        <v>0.17972144000000001</v>
      </c>
      <c r="D5808">
        <v>0.14105355999999999</v>
      </c>
      <c r="E5808">
        <v>1.3162903E-3</v>
      </c>
      <c r="F5808">
        <f>SQRT(Gyroscope[[#This Row],[X]]^2+Gyroscope[[#This Row],[Y]]^2+Gyroscope[[#This Row],[Z]]^2)</f>
        <v>0.22846801834064451</v>
      </c>
    </row>
    <row r="5809" spans="1:6" x14ac:dyDescent="0.25">
      <c r="A5809" s="1">
        <v>43976.739907407406</v>
      </c>
      <c r="B5809">
        <v>604027</v>
      </c>
      <c r="C5809">
        <v>0.17972144000000001</v>
      </c>
      <c r="D5809">
        <v>0.14105355999999999</v>
      </c>
      <c r="E5809">
        <v>1.3162903E-3</v>
      </c>
      <c r="F5809">
        <f>SQRT(Gyroscope[[#This Row],[X]]^2+Gyroscope[[#This Row],[Y]]^2+Gyroscope[[#This Row],[Z]]^2)</f>
        <v>0.22846801834064451</v>
      </c>
    </row>
    <row r="5810" spans="1:6" x14ac:dyDescent="0.25">
      <c r="A5810" s="1">
        <v>43976.739907407406</v>
      </c>
      <c r="B5810">
        <v>604027</v>
      </c>
      <c r="C5810">
        <v>0.17972144000000001</v>
      </c>
      <c r="D5810">
        <v>0.14105355999999999</v>
      </c>
      <c r="E5810">
        <v>1.3162903E-3</v>
      </c>
      <c r="F5810">
        <f>SQRT(Gyroscope[[#This Row],[X]]^2+Gyroscope[[#This Row],[Y]]^2+Gyroscope[[#This Row],[Z]]^2)</f>
        <v>0.22846801834064451</v>
      </c>
    </row>
    <row r="5811" spans="1:6" x14ac:dyDescent="0.25">
      <c r="A5811" s="1">
        <v>43976.739907407406</v>
      </c>
      <c r="B5811">
        <v>604027</v>
      </c>
      <c r="C5811">
        <v>0.17972144000000001</v>
      </c>
      <c r="D5811">
        <v>0.14105355999999999</v>
      </c>
      <c r="E5811">
        <v>1.3162903E-3</v>
      </c>
      <c r="F5811">
        <f>SQRT(Gyroscope[[#This Row],[X]]^2+Gyroscope[[#This Row],[Y]]^2+Gyroscope[[#This Row],[Z]]^2)</f>
        <v>0.22846801834064451</v>
      </c>
    </row>
    <row r="5812" spans="1:6" x14ac:dyDescent="0.25">
      <c r="A5812" s="1">
        <v>43976.739907407406</v>
      </c>
      <c r="B5812">
        <v>604027</v>
      </c>
      <c r="C5812">
        <v>0.17972144000000001</v>
      </c>
      <c r="D5812">
        <v>0.14105355999999999</v>
      </c>
      <c r="E5812">
        <v>1.3162903E-3</v>
      </c>
      <c r="F5812">
        <f>SQRT(Gyroscope[[#This Row],[X]]^2+Gyroscope[[#This Row],[Y]]^2+Gyroscope[[#This Row],[Z]]^2)</f>
        <v>0.22846801834064451</v>
      </c>
    </row>
    <row r="5813" spans="1:6" x14ac:dyDescent="0.25">
      <c r="A5813" s="1">
        <v>43976.739907407406</v>
      </c>
      <c r="B5813">
        <v>604027</v>
      </c>
      <c r="C5813">
        <v>0.17972144000000001</v>
      </c>
      <c r="D5813">
        <v>0.14105355999999999</v>
      </c>
      <c r="E5813">
        <v>1.3162903E-3</v>
      </c>
      <c r="F5813">
        <f>SQRT(Gyroscope[[#This Row],[X]]^2+Gyroscope[[#This Row],[Y]]^2+Gyroscope[[#This Row],[Z]]^2)</f>
        <v>0.22846801834064451</v>
      </c>
    </row>
    <row r="5814" spans="1:6" x14ac:dyDescent="0.25">
      <c r="A5814" s="1">
        <v>43976.739907407406</v>
      </c>
      <c r="B5814">
        <v>604027</v>
      </c>
      <c r="C5814">
        <v>0.17972144000000001</v>
      </c>
      <c r="D5814">
        <v>0.14105355999999999</v>
      </c>
      <c r="E5814">
        <v>1.3162903E-3</v>
      </c>
      <c r="F5814">
        <f>SQRT(Gyroscope[[#This Row],[X]]^2+Gyroscope[[#This Row],[Y]]^2+Gyroscope[[#This Row],[Z]]^2)</f>
        <v>0.22846801834064451</v>
      </c>
    </row>
    <row r="5815" spans="1:6" x14ac:dyDescent="0.25">
      <c r="A5815" s="1">
        <v>43976.739907407406</v>
      </c>
      <c r="B5815">
        <v>604027</v>
      </c>
      <c r="C5815">
        <v>0.17972144000000001</v>
      </c>
      <c r="D5815">
        <v>0.14105355999999999</v>
      </c>
      <c r="E5815">
        <v>1.3162903E-3</v>
      </c>
      <c r="F5815">
        <f>SQRT(Gyroscope[[#This Row],[X]]^2+Gyroscope[[#This Row],[Y]]^2+Gyroscope[[#This Row],[Z]]^2)</f>
        <v>0.22846801834064451</v>
      </c>
    </row>
    <row r="5816" spans="1:6" x14ac:dyDescent="0.25">
      <c r="A5816" s="1">
        <v>43976.739907407406</v>
      </c>
      <c r="B5816">
        <v>604027</v>
      </c>
      <c r="C5816">
        <v>0.17972144000000001</v>
      </c>
      <c r="D5816">
        <v>0.14105355999999999</v>
      </c>
      <c r="E5816">
        <v>1.3162903E-3</v>
      </c>
      <c r="F5816">
        <f>SQRT(Gyroscope[[#This Row],[X]]^2+Gyroscope[[#This Row],[Y]]^2+Gyroscope[[#This Row],[Z]]^2)</f>
        <v>0.22846801834064451</v>
      </c>
    </row>
    <row r="5817" spans="1:6" x14ac:dyDescent="0.25">
      <c r="A5817" s="1">
        <v>43976.739907407406</v>
      </c>
      <c r="B5817">
        <v>604027</v>
      </c>
      <c r="C5817">
        <v>0.17972144000000001</v>
      </c>
      <c r="D5817">
        <v>0.14105355999999999</v>
      </c>
      <c r="E5817">
        <v>1.3162903E-3</v>
      </c>
      <c r="F5817">
        <f>SQRT(Gyroscope[[#This Row],[X]]^2+Gyroscope[[#This Row],[Y]]^2+Gyroscope[[#This Row],[Z]]^2)</f>
        <v>0.22846801834064451</v>
      </c>
    </row>
    <row r="5818" spans="1:6" x14ac:dyDescent="0.25">
      <c r="A5818" s="1">
        <v>43976.739907407406</v>
      </c>
      <c r="B5818">
        <v>604027</v>
      </c>
      <c r="C5818">
        <v>0.17972144000000001</v>
      </c>
      <c r="D5818">
        <v>0.14105355999999999</v>
      </c>
      <c r="E5818">
        <v>1.3162903E-3</v>
      </c>
      <c r="F5818">
        <f>SQRT(Gyroscope[[#This Row],[X]]^2+Gyroscope[[#This Row],[Y]]^2+Gyroscope[[#This Row],[Z]]^2)</f>
        <v>0.22846801834064451</v>
      </c>
    </row>
    <row r="5819" spans="1:6" x14ac:dyDescent="0.25">
      <c r="A5819" s="1">
        <v>43976.739907407406</v>
      </c>
      <c r="B5819">
        <v>604027</v>
      </c>
      <c r="C5819">
        <v>0.17972144000000001</v>
      </c>
      <c r="D5819">
        <v>0.14105355999999999</v>
      </c>
      <c r="E5819">
        <v>1.3162903E-3</v>
      </c>
      <c r="F5819">
        <f>SQRT(Gyroscope[[#This Row],[X]]^2+Gyroscope[[#This Row],[Y]]^2+Gyroscope[[#This Row],[Z]]^2)</f>
        <v>0.22846801834064451</v>
      </c>
    </row>
    <row r="5820" spans="1:6" x14ac:dyDescent="0.25">
      <c r="A5820" s="1">
        <v>43976.739907407406</v>
      </c>
      <c r="B5820">
        <v>604027</v>
      </c>
      <c r="C5820">
        <v>0.17972144000000001</v>
      </c>
      <c r="D5820">
        <v>0.14105355999999999</v>
      </c>
      <c r="E5820">
        <v>1.3162903E-3</v>
      </c>
      <c r="F5820">
        <f>SQRT(Gyroscope[[#This Row],[X]]^2+Gyroscope[[#This Row],[Y]]^2+Gyroscope[[#This Row],[Z]]^2)</f>
        <v>0.22846801834064451</v>
      </c>
    </row>
    <row r="5821" spans="1:6" x14ac:dyDescent="0.25">
      <c r="A5821" s="1">
        <v>43976.739907407406</v>
      </c>
      <c r="B5821">
        <v>604027</v>
      </c>
      <c r="C5821">
        <v>0.17972144000000001</v>
      </c>
      <c r="D5821">
        <v>0.14105355999999999</v>
      </c>
      <c r="E5821">
        <v>1.3162903E-3</v>
      </c>
      <c r="F5821">
        <f>SQRT(Gyroscope[[#This Row],[X]]^2+Gyroscope[[#This Row],[Y]]^2+Gyroscope[[#This Row],[Z]]^2)</f>
        <v>0.22846801834064451</v>
      </c>
    </row>
    <row r="5822" spans="1:6" x14ac:dyDescent="0.25">
      <c r="A5822" s="1">
        <v>43976.739907407406</v>
      </c>
      <c r="B5822">
        <v>604027</v>
      </c>
      <c r="C5822">
        <v>0.17972144000000001</v>
      </c>
      <c r="D5822">
        <v>0.14105355999999999</v>
      </c>
      <c r="E5822">
        <v>1.3162903E-3</v>
      </c>
      <c r="F5822">
        <f>SQRT(Gyroscope[[#This Row],[X]]^2+Gyroscope[[#This Row],[Y]]^2+Gyroscope[[#This Row],[Z]]^2)</f>
        <v>0.22846801834064451</v>
      </c>
    </row>
    <row r="5823" spans="1:6" x14ac:dyDescent="0.25">
      <c r="A5823" s="1">
        <v>43976.739907407406</v>
      </c>
      <c r="B5823">
        <v>604027</v>
      </c>
      <c r="C5823">
        <v>0.17972144000000001</v>
      </c>
      <c r="D5823">
        <v>0.14105355999999999</v>
      </c>
      <c r="E5823">
        <v>1.3162903E-3</v>
      </c>
      <c r="F5823">
        <f>SQRT(Gyroscope[[#This Row],[X]]^2+Gyroscope[[#This Row],[Y]]^2+Gyroscope[[#This Row],[Z]]^2)</f>
        <v>0.22846801834064451</v>
      </c>
    </row>
    <row r="5824" spans="1:6" x14ac:dyDescent="0.25">
      <c r="A5824" s="1">
        <v>43976.739907407406</v>
      </c>
      <c r="B5824">
        <v>604027</v>
      </c>
      <c r="C5824">
        <v>0.17972144000000001</v>
      </c>
      <c r="D5824">
        <v>0.14105355999999999</v>
      </c>
      <c r="E5824">
        <v>1.3162903E-3</v>
      </c>
      <c r="F5824">
        <f>SQRT(Gyroscope[[#This Row],[X]]^2+Gyroscope[[#This Row],[Y]]^2+Gyroscope[[#This Row],[Z]]^2)</f>
        <v>0.22846801834064451</v>
      </c>
    </row>
    <row r="5825" spans="1:6" x14ac:dyDescent="0.25">
      <c r="A5825" s="1">
        <v>43976.739907407406</v>
      </c>
      <c r="B5825">
        <v>604027</v>
      </c>
      <c r="C5825">
        <v>0.17972144000000001</v>
      </c>
      <c r="D5825">
        <v>0.14105355999999999</v>
      </c>
      <c r="E5825">
        <v>1.3162903E-3</v>
      </c>
      <c r="F5825">
        <f>SQRT(Gyroscope[[#This Row],[X]]^2+Gyroscope[[#This Row],[Y]]^2+Gyroscope[[#This Row],[Z]]^2)</f>
        <v>0.22846801834064451</v>
      </c>
    </row>
    <row r="5826" spans="1:6" x14ac:dyDescent="0.25">
      <c r="A5826" s="1">
        <v>43976.739907407406</v>
      </c>
      <c r="B5826">
        <v>604027</v>
      </c>
      <c r="C5826">
        <v>0.17972144000000001</v>
      </c>
      <c r="D5826">
        <v>0.14105355999999999</v>
      </c>
      <c r="E5826">
        <v>1.3162903E-3</v>
      </c>
      <c r="F5826">
        <f>SQRT(Gyroscope[[#This Row],[X]]^2+Gyroscope[[#This Row],[Y]]^2+Gyroscope[[#This Row],[Z]]^2)</f>
        <v>0.22846801834064451</v>
      </c>
    </row>
    <row r="5827" spans="1:6" x14ac:dyDescent="0.25">
      <c r="A5827" s="1">
        <v>43976.739907407406</v>
      </c>
      <c r="B5827">
        <v>604027</v>
      </c>
      <c r="C5827">
        <v>0.17972144000000001</v>
      </c>
      <c r="D5827">
        <v>0.14105355999999999</v>
      </c>
      <c r="E5827">
        <v>1.3162903E-3</v>
      </c>
      <c r="F5827">
        <f>SQRT(Gyroscope[[#This Row],[X]]^2+Gyroscope[[#This Row],[Y]]^2+Gyroscope[[#This Row],[Z]]^2)</f>
        <v>0.22846801834064451</v>
      </c>
    </row>
    <row r="5828" spans="1:6" x14ac:dyDescent="0.25">
      <c r="A5828" s="1">
        <v>43976.739907407406</v>
      </c>
      <c r="B5828">
        <v>604027</v>
      </c>
      <c r="C5828">
        <v>0.17972144000000001</v>
      </c>
      <c r="D5828">
        <v>0.14105355999999999</v>
      </c>
      <c r="E5828">
        <v>1.3162903E-3</v>
      </c>
      <c r="F5828">
        <f>SQRT(Gyroscope[[#This Row],[X]]^2+Gyroscope[[#This Row],[Y]]^2+Gyroscope[[#This Row],[Z]]^2)</f>
        <v>0.22846801834064451</v>
      </c>
    </row>
    <row r="5829" spans="1:6" x14ac:dyDescent="0.25">
      <c r="A5829" s="1">
        <v>43976.739907407406</v>
      </c>
      <c r="B5829">
        <v>604027</v>
      </c>
      <c r="C5829">
        <v>0.17972144000000001</v>
      </c>
      <c r="D5829">
        <v>0.14105355999999999</v>
      </c>
      <c r="E5829">
        <v>1.3162903E-3</v>
      </c>
      <c r="F5829">
        <f>SQRT(Gyroscope[[#This Row],[X]]^2+Gyroscope[[#This Row],[Y]]^2+Gyroscope[[#This Row],[Z]]^2)</f>
        <v>0.22846801834064451</v>
      </c>
    </row>
    <row r="5830" spans="1:6" x14ac:dyDescent="0.25">
      <c r="A5830" s="1">
        <v>43976.739907407406</v>
      </c>
      <c r="B5830">
        <v>604027</v>
      </c>
      <c r="C5830">
        <v>0.17972144000000001</v>
      </c>
      <c r="D5830">
        <v>0.14105355999999999</v>
      </c>
      <c r="E5830">
        <v>1.3162903E-3</v>
      </c>
      <c r="F5830">
        <f>SQRT(Gyroscope[[#This Row],[X]]^2+Gyroscope[[#This Row],[Y]]^2+Gyroscope[[#This Row],[Z]]^2)</f>
        <v>0.22846801834064451</v>
      </c>
    </row>
    <row r="5831" spans="1:6" x14ac:dyDescent="0.25">
      <c r="A5831" s="1">
        <v>43976.739907407406</v>
      </c>
      <c r="B5831">
        <v>604027</v>
      </c>
      <c r="C5831">
        <v>0.17972144000000001</v>
      </c>
      <c r="D5831">
        <v>0.14105355999999999</v>
      </c>
      <c r="E5831">
        <v>1.3162903E-3</v>
      </c>
      <c r="F5831">
        <f>SQRT(Gyroscope[[#This Row],[X]]^2+Gyroscope[[#This Row],[Y]]^2+Gyroscope[[#This Row],[Z]]^2)</f>
        <v>0.22846801834064451</v>
      </c>
    </row>
    <row r="5832" spans="1:6" x14ac:dyDescent="0.25">
      <c r="A5832" s="1">
        <v>43976.739907407406</v>
      </c>
      <c r="B5832">
        <v>604027</v>
      </c>
      <c r="C5832">
        <v>0.17972144000000001</v>
      </c>
      <c r="D5832">
        <v>0.14105355999999999</v>
      </c>
      <c r="E5832">
        <v>1.3162903E-3</v>
      </c>
      <c r="F5832">
        <f>SQRT(Gyroscope[[#This Row],[X]]^2+Gyroscope[[#This Row],[Y]]^2+Gyroscope[[#This Row],[Z]]^2)</f>
        <v>0.22846801834064451</v>
      </c>
    </row>
    <row r="5833" spans="1:6" x14ac:dyDescent="0.25">
      <c r="A5833" s="1">
        <v>43976.739907407406</v>
      </c>
      <c r="B5833">
        <v>604027</v>
      </c>
      <c r="C5833">
        <v>0.17972144000000001</v>
      </c>
      <c r="D5833">
        <v>0.14105355999999999</v>
      </c>
      <c r="E5833">
        <v>1.3162903E-3</v>
      </c>
      <c r="F5833">
        <f>SQRT(Gyroscope[[#This Row],[X]]^2+Gyroscope[[#This Row],[Y]]^2+Gyroscope[[#This Row],[Z]]^2)</f>
        <v>0.22846801834064451</v>
      </c>
    </row>
    <row r="5834" spans="1:6" x14ac:dyDescent="0.25">
      <c r="A5834" s="1">
        <v>43976.739907407406</v>
      </c>
      <c r="B5834">
        <v>604027</v>
      </c>
      <c r="C5834">
        <v>0.17972144000000001</v>
      </c>
      <c r="D5834">
        <v>0.14105355999999999</v>
      </c>
      <c r="E5834">
        <v>1.3162903E-3</v>
      </c>
      <c r="F5834">
        <f>SQRT(Gyroscope[[#This Row],[X]]^2+Gyroscope[[#This Row],[Y]]^2+Gyroscope[[#This Row],[Z]]^2)</f>
        <v>0.22846801834064451</v>
      </c>
    </row>
    <row r="5835" spans="1:6" x14ac:dyDescent="0.25">
      <c r="A5835" s="1">
        <v>43976.739907407406</v>
      </c>
      <c r="B5835">
        <v>604027</v>
      </c>
      <c r="C5835">
        <v>0.17972144000000001</v>
      </c>
      <c r="D5835">
        <v>0.14105355999999999</v>
      </c>
      <c r="E5835">
        <v>1.3162903E-3</v>
      </c>
      <c r="F5835">
        <f>SQRT(Gyroscope[[#This Row],[X]]^2+Gyroscope[[#This Row],[Y]]^2+Gyroscope[[#This Row],[Z]]^2)</f>
        <v>0.22846801834064451</v>
      </c>
    </row>
    <row r="5836" spans="1:6" x14ac:dyDescent="0.25">
      <c r="A5836" s="1">
        <v>43976.739907407406</v>
      </c>
      <c r="B5836">
        <v>604027</v>
      </c>
      <c r="C5836">
        <v>0.17972144000000001</v>
      </c>
      <c r="D5836">
        <v>0.14105355999999999</v>
      </c>
      <c r="E5836">
        <v>1.3162903E-3</v>
      </c>
      <c r="F5836">
        <f>SQRT(Gyroscope[[#This Row],[X]]^2+Gyroscope[[#This Row],[Y]]^2+Gyroscope[[#This Row],[Z]]^2)</f>
        <v>0.22846801834064451</v>
      </c>
    </row>
    <row r="5837" spans="1:6" x14ac:dyDescent="0.25">
      <c r="A5837" s="1">
        <v>43976.739907407406</v>
      </c>
      <c r="B5837">
        <v>604027</v>
      </c>
      <c r="C5837">
        <v>0.17972144000000001</v>
      </c>
      <c r="D5837">
        <v>0.14105355999999999</v>
      </c>
      <c r="E5837">
        <v>1.3162903E-3</v>
      </c>
      <c r="F5837">
        <f>SQRT(Gyroscope[[#This Row],[X]]^2+Gyroscope[[#This Row],[Y]]^2+Gyroscope[[#This Row],[Z]]^2)</f>
        <v>0.22846801834064451</v>
      </c>
    </row>
    <row r="5838" spans="1:6" x14ac:dyDescent="0.25">
      <c r="A5838" s="1">
        <v>43976.739907407406</v>
      </c>
      <c r="B5838">
        <v>604027</v>
      </c>
      <c r="C5838">
        <v>0.17972144000000001</v>
      </c>
      <c r="D5838">
        <v>0.14105355999999999</v>
      </c>
      <c r="E5838">
        <v>1.3162903E-3</v>
      </c>
      <c r="F5838">
        <f>SQRT(Gyroscope[[#This Row],[X]]^2+Gyroscope[[#This Row],[Y]]^2+Gyroscope[[#This Row],[Z]]^2)</f>
        <v>0.22846801834064451</v>
      </c>
    </row>
    <row r="5839" spans="1:6" x14ac:dyDescent="0.25">
      <c r="A5839" s="1">
        <v>43976.739907407406</v>
      </c>
      <c r="B5839">
        <v>604027</v>
      </c>
      <c r="C5839">
        <v>0.17972144000000001</v>
      </c>
      <c r="D5839">
        <v>0.14105355999999999</v>
      </c>
      <c r="E5839">
        <v>1.3162903E-3</v>
      </c>
      <c r="F5839">
        <f>SQRT(Gyroscope[[#This Row],[X]]^2+Gyroscope[[#This Row],[Y]]^2+Gyroscope[[#This Row],[Z]]^2)</f>
        <v>0.22846801834064451</v>
      </c>
    </row>
    <row r="5840" spans="1:6" x14ac:dyDescent="0.25">
      <c r="A5840" s="1">
        <v>43976.739907407406</v>
      </c>
      <c r="B5840">
        <v>604027</v>
      </c>
      <c r="C5840">
        <v>0.17972144000000001</v>
      </c>
      <c r="D5840">
        <v>0.14105355999999999</v>
      </c>
      <c r="E5840">
        <v>1.3162903E-3</v>
      </c>
      <c r="F5840">
        <f>SQRT(Gyroscope[[#This Row],[X]]^2+Gyroscope[[#This Row],[Y]]^2+Gyroscope[[#This Row],[Z]]^2)</f>
        <v>0.22846801834064451</v>
      </c>
    </row>
    <row r="5841" spans="1:6" x14ac:dyDescent="0.25">
      <c r="A5841" s="1">
        <v>43976.739907407406</v>
      </c>
      <c r="B5841">
        <v>604027</v>
      </c>
      <c r="C5841">
        <v>0.17972144000000001</v>
      </c>
      <c r="D5841">
        <v>0.14105355999999999</v>
      </c>
      <c r="E5841">
        <v>1.3162903E-3</v>
      </c>
      <c r="F5841">
        <f>SQRT(Gyroscope[[#This Row],[X]]^2+Gyroscope[[#This Row],[Y]]^2+Gyroscope[[#This Row],[Z]]^2)</f>
        <v>0.22846801834064451</v>
      </c>
    </row>
    <row r="5842" spans="1:6" x14ac:dyDescent="0.25">
      <c r="A5842" s="1">
        <v>43976.739907407406</v>
      </c>
      <c r="B5842">
        <v>604028</v>
      </c>
      <c r="C5842">
        <v>0.17972144000000001</v>
      </c>
      <c r="D5842">
        <v>0.14105355999999999</v>
      </c>
      <c r="E5842">
        <v>1.3162903E-3</v>
      </c>
      <c r="F5842">
        <f>SQRT(Gyroscope[[#This Row],[X]]^2+Gyroscope[[#This Row],[Y]]^2+Gyroscope[[#This Row],[Z]]^2)</f>
        <v>0.22846801834064451</v>
      </c>
    </row>
    <row r="5843" spans="1:6" x14ac:dyDescent="0.25">
      <c r="A5843" s="1">
        <v>43976.739907407406</v>
      </c>
      <c r="B5843">
        <v>604028</v>
      </c>
      <c r="C5843">
        <v>0.17972144000000001</v>
      </c>
      <c r="D5843">
        <v>0.14105355999999999</v>
      </c>
      <c r="E5843">
        <v>1.3162903E-3</v>
      </c>
      <c r="F5843">
        <f>SQRT(Gyroscope[[#This Row],[X]]^2+Gyroscope[[#This Row],[Y]]^2+Gyroscope[[#This Row],[Z]]^2)</f>
        <v>0.22846801834064451</v>
      </c>
    </row>
    <row r="5844" spans="1:6" x14ac:dyDescent="0.25">
      <c r="A5844" s="1">
        <v>43976.739907407406</v>
      </c>
      <c r="B5844">
        <v>604028</v>
      </c>
      <c r="C5844">
        <v>0.17972144000000001</v>
      </c>
      <c r="D5844">
        <v>0.14105355999999999</v>
      </c>
      <c r="E5844">
        <v>1.3162903E-3</v>
      </c>
      <c r="F5844">
        <f>SQRT(Gyroscope[[#This Row],[X]]^2+Gyroscope[[#This Row],[Y]]^2+Gyroscope[[#This Row],[Z]]^2)</f>
        <v>0.22846801834064451</v>
      </c>
    </row>
    <row r="5845" spans="1:6" x14ac:dyDescent="0.25">
      <c r="A5845" s="1">
        <v>43976.739907407406</v>
      </c>
      <c r="B5845">
        <v>604028</v>
      </c>
      <c r="C5845">
        <v>0.17972144000000001</v>
      </c>
      <c r="D5845">
        <v>0.14105355999999999</v>
      </c>
      <c r="E5845">
        <v>1.3162903E-3</v>
      </c>
      <c r="F5845">
        <f>SQRT(Gyroscope[[#This Row],[X]]^2+Gyroscope[[#This Row],[Y]]^2+Gyroscope[[#This Row],[Z]]^2)</f>
        <v>0.22846801834064451</v>
      </c>
    </row>
    <row r="5846" spans="1:6" x14ac:dyDescent="0.25">
      <c r="A5846" s="1">
        <v>43976.739907407406</v>
      </c>
      <c r="B5846">
        <v>604028</v>
      </c>
      <c r="C5846">
        <v>0.17972144000000001</v>
      </c>
      <c r="D5846">
        <v>0.14105355999999999</v>
      </c>
      <c r="E5846">
        <v>1.3162903E-3</v>
      </c>
      <c r="F5846">
        <f>SQRT(Gyroscope[[#This Row],[X]]^2+Gyroscope[[#This Row],[Y]]^2+Gyroscope[[#This Row],[Z]]^2)</f>
        <v>0.22846801834064451</v>
      </c>
    </row>
    <row r="5847" spans="1:6" x14ac:dyDescent="0.25">
      <c r="A5847" s="1">
        <v>43976.739907407406</v>
      </c>
      <c r="B5847">
        <v>604028</v>
      </c>
      <c r="C5847">
        <v>0.17972144000000001</v>
      </c>
      <c r="D5847">
        <v>0.14105355999999999</v>
      </c>
      <c r="E5847">
        <v>1.3162903E-3</v>
      </c>
      <c r="F5847">
        <f>SQRT(Gyroscope[[#This Row],[X]]^2+Gyroscope[[#This Row],[Y]]^2+Gyroscope[[#This Row],[Z]]^2)</f>
        <v>0.22846801834064451</v>
      </c>
    </row>
    <row r="5848" spans="1:6" x14ac:dyDescent="0.25">
      <c r="A5848" s="1">
        <v>43976.739907407406</v>
      </c>
      <c r="B5848">
        <v>604028</v>
      </c>
      <c r="C5848">
        <v>0.17972144000000001</v>
      </c>
      <c r="D5848">
        <v>0.14105355999999999</v>
      </c>
      <c r="E5848">
        <v>1.3162903E-3</v>
      </c>
      <c r="F5848">
        <f>SQRT(Gyroscope[[#This Row],[X]]^2+Gyroscope[[#This Row],[Y]]^2+Gyroscope[[#This Row],[Z]]^2)</f>
        <v>0.22846801834064451</v>
      </c>
    </row>
    <row r="5849" spans="1:6" x14ac:dyDescent="0.25">
      <c r="A5849" s="1">
        <v>43976.739907407406</v>
      </c>
      <c r="B5849">
        <v>604028</v>
      </c>
      <c r="C5849">
        <v>0.17972144000000001</v>
      </c>
      <c r="D5849">
        <v>0.14105355999999999</v>
      </c>
      <c r="E5849">
        <v>1.3162903E-3</v>
      </c>
      <c r="F5849">
        <f>SQRT(Gyroscope[[#This Row],[X]]^2+Gyroscope[[#This Row],[Y]]^2+Gyroscope[[#This Row],[Z]]^2)</f>
        <v>0.22846801834064451</v>
      </c>
    </row>
    <row r="5850" spans="1:6" x14ac:dyDescent="0.25">
      <c r="A5850" s="1">
        <v>43976.739907407406</v>
      </c>
      <c r="B5850">
        <v>604028</v>
      </c>
      <c r="C5850">
        <v>0.17972144000000001</v>
      </c>
      <c r="D5850">
        <v>0.14105355999999999</v>
      </c>
      <c r="E5850">
        <v>1.3162903E-3</v>
      </c>
      <c r="F5850">
        <f>SQRT(Gyroscope[[#This Row],[X]]^2+Gyroscope[[#This Row],[Y]]^2+Gyroscope[[#This Row],[Z]]^2)</f>
        <v>0.22846801834064451</v>
      </c>
    </row>
    <row r="5851" spans="1:6" x14ac:dyDescent="0.25">
      <c r="A5851" s="1">
        <v>43976.739907407406</v>
      </c>
      <c r="B5851">
        <v>604028</v>
      </c>
      <c r="C5851">
        <v>0.17972144000000001</v>
      </c>
      <c r="D5851">
        <v>0.14105355999999999</v>
      </c>
      <c r="E5851">
        <v>1.3162903E-3</v>
      </c>
      <c r="F5851">
        <f>SQRT(Gyroscope[[#This Row],[X]]^2+Gyroscope[[#This Row],[Y]]^2+Gyroscope[[#This Row],[Z]]^2)</f>
        <v>0.22846801834064451</v>
      </c>
    </row>
    <row r="5852" spans="1:6" x14ac:dyDescent="0.25">
      <c r="A5852" s="1">
        <v>43976.739907407406</v>
      </c>
      <c r="B5852">
        <v>604028</v>
      </c>
      <c r="C5852">
        <v>0.17972144000000001</v>
      </c>
      <c r="D5852">
        <v>0.14105355999999999</v>
      </c>
      <c r="E5852">
        <v>1.3162903E-3</v>
      </c>
      <c r="F5852">
        <f>SQRT(Gyroscope[[#This Row],[X]]^2+Gyroscope[[#This Row],[Y]]^2+Gyroscope[[#This Row],[Z]]^2)</f>
        <v>0.22846801834064451</v>
      </c>
    </row>
    <row r="5853" spans="1:6" x14ac:dyDescent="0.25">
      <c r="A5853" s="1">
        <v>43976.739907407406</v>
      </c>
      <c r="B5853">
        <v>604028</v>
      </c>
      <c r="C5853">
        <v>0.17972144000000001</v>
      </c>
      <c r="D5853">
        <v>0.14105355999999999</v>
      </c>
      <c r="E5853">
        <v>1.3162903E-3</v>
      </c>
      <c r="F5853">
        <f>SQRT(Gyroscope[[#This Row],[X]]^2+Gyroscope[[#This Row],[Y]]^2+Gyroscope[[#This Row],[Z]]^2)</f>
        <v>0.22846801834064451</v>
      </c>
    </row>
    <row r="5854" spans="1:6" x14ac:dyDescent="0.25">
      <c r="A5854" s="1">
        <v>43976.739907407406</v>
      </c>
      <c r="B5854">
        <v>604028</v>
      </c>
      <c r="C5854">
        <v>0.17972144000000001</v>
      </c>
      <c r="D5854">
        <v>0.14105355999999999</v>
      </c>
      <c r="E5854">
        <v>1.3162903E-3</v>
      </c>
      <c r="F5854">
        <f>SQRT(Gyroscope[[#This Row],[X]]^2+Gyroscope[[#This Row],[Y]]^2+Gyroscope[[#This Row],[Z]]^2)</f>
        <v>0.22846801834064451</v>
      </c>
    </row>
    <row r="5855" spans="1:6" x14ac:dyDescent="0.25">
      <c r="A5855" s="1">
        <v>43976.739907407406</v>
      </c>
      <c r="B5855">
        <v>604028</v>
      </c>
      <c r="C5855">
        <v>0.17972144000000001</v>
      </c>
      <c r="D5855">
        <v>0.14105355999999999</v>
      </c>
      <c r="E5855">
        <v>1.3162903E-3</v>
      </c>
      <c r="F5855">
        <f>SQRT(Gyroscope[[#This Row],[X]]^2+Gyroscope[[#This Row],[Y]]^2+Gyroscope[[#This Row],[Z]]^2)</f>
        <v>0.22846801834064451</v>
      </c>
    </row>
    <row r="5856" spans="1:6" x14ac:dyDescent="0.25">
      <c r="A5856" s="1">
        <v>43976.739907407406</v>
      </c>
      <c r="B5856">
        <v>604028</v>
      </c>
      <c r="C5856">
        <v>0.17972144000000001</v>
      </c>
      <c r="D5856">
        <v>0.14105355999999999</v>
      </c>
      <c r="E5856">
        <v>1.3162903E-3</v>
      </c>
      <c r="F5856">
        <f>SQRT(Gyroscope[[#This Row],[X]]^2+Gyroscope[[#This Row],[Y]]^2+Gyroscope[[#This Row],[Z]]^2)</f>
        <v>0.22846801834064451</v>
      </c>
    </row>
    <row r="5857" spans="1:6" x14ac:dyDescent="0.25">
      <c r="A5857" s="1">
        <v>43976.739907407406</v>
      </c>
      <c r="B5857">
        <v>604028</v>
      </c>
      <c r="C5857">
        <v>0.17972144000000001</v>
      </c>
      <c r="D5857">
        <v>0.14105355999999999</v>
      </c>
      <c r="E5857">
        <v>1.3162903E-3</v>
      </c>
      <c r="F5857">
        <f>SQRT(Gyroscope[[#This Row],[X]]^2+Gyroscope[[#This Row],[Y]]^2+Gyroscope[[#This Row],[Z]]^2)</f>
        <v>0.22846801834064451</v>
      </c>
    </row>
    <row r="5858" spans="1:6" x14ac:dyDescent="0.25">
      <c r="A5858" s="1">
        <v>43976.739907407406</v>
      </c>
      <c r="B5858">
        <v>604028</v>
      </c>
      <c r="C5858">
        <v>0.17972144000000001</v>
      </c>
      <c r="D5858">
        <v>0.14105355999999999</v>
      </c>
      <c r="E5858">
        <v>1.3162903E-3</v>
      </c>
      <c r="F5858">
        <f>SQRT(Gyroscope[[#This Row],[X]]^2+Gyroscope[[#This Row],[Y]]^2+Gyroscope[[#This Row],[Z]]^2)</f>
        <v>0.22846801834064451</v>
      </c>
    </row>
    <row r="5859" spans="1:6" x14ac:dyDescent="0.25">
      <c r="A5859" s="1">
        <v>43976.739907407406</v>
      </c>
      <c r="B5859">
        <v>604028</v>
      </c>
      <c r="C5859">
        <v>0.17972144000000001</v>
      </c>
      <c r="D5859">
        <v>0.14105355999999999</v>
      </c>
      <c r="E5859">
        <v>1.3162903E-3</v>
      </c>
      <c r="F5859">
        <f>SQRT(Gyroscope[[#This Row],[X]]^2+Gyroscope[[#This Row],[Y]]^2+Gyroscope[[#This Row],[Z]]^2)</f>
        <v>0.22846801834064451</v>
      </c>
    </row>
    <row r="5860" spans="1:6" x14ac:dyDescent="0.25">
      <c r="A5860" s="1">
        <v>43976.739907407406</v>
      </c>
      <c r="B5860">
        <v>604028</v>
      </c>
      <c r="C5860">
        <v>0.17972144000000001</v>
      </c>
      <c r="D5860">
        <v>0.14105355999999999</v>
      </c>
      <c r="E5860">
        <v>1.3162903E-3</v>
      </c>
      <c r="F5860">
        <f>SQRT(Gyroscope[[#This Row],[X]]^2+Gyroscope[[#This Row],[Y]]^2+Gyroscope[[#This Row],[Z]]^2)</f>
        <v>0.22846801834064451</v>
      </c>
    </row>
    <row r="5861" spans="1:6" x14ac:dyDescent="0.25">
      <c r="A5861" s="1">
        <v>43976.739907407406</v>
      </c>
      <c r="B5861">
        <v>604028</v>
      </c>
      <c r="C5861">
        <v>0.17972144000000001</v>
      </c>
      <c r="D5861">
        <v>0.14105355999999999</v>
      </c>
      <c r="E5861">
        <v>1.3162903E-3</v>
      </c>
      <c r="F5861">
        <f>SQRT(Gyroscope[[#This Row],[X]]^2+Gyroscope[[#This Row],[Y]]^2+Gyroscope[[#This Row],[Z]]^2)</f>
        <v>0.22846801834064451</v>
      </c>
    </row>
    <row r="5862" spans="1:6" x14ac:dyDescent="0.25">
      <c r="A5862" s="1">
        <v>43976.739907407406</v>
      </c>
      <c r="B5862">
        <v>604028</v>
      </c>
      <c r="C5862">
        <v>0.17972144000000001</v>
      </c>
      <c r="D5862">
        <v>0.14105355999999999</v>
      </c>
      <c r="E5862">
        <v>1.3162903E-3</v>
      </c>
      <c r="F5862">
        <f>SQRT(Gyroscope[[#This Row],[X]]^2+Gyroscope[[#This Row],[Y]]^2+Gyroscope[[#This Row],[Z]]^2)</f>
        <v>0.22846801834064451</v>
      </c>
    </row>
    <row r="5863" spans="1:6" x14ac:dyDescent="0.25">
      <c r="A5863" s="1">
        <v>43976.739907407406</v>
      </c>
      <c r="B5863">
        <v>604028</v>
      </c>
      <c r="C5863">
        <v>0.17972144000000001</v>
      </c>
      <c r="D5863">
        <v>0.14105355999999999</v>
      </c>
      <c r="E5863">
        <v>1.3162903E-3</v>
      </c>
      <c r="F5863">
        <f>SQRT(Gyroscope[[#This Row],[X]]^2+Gyroscope[[#This Row],[Y]]^2+Gyroscope[[#This Row],[Z]]^2)</f>
        <v>0.22846801834064451</v>
      </c>
    </row>
    <row r="5864" spans="1:6" x14ac:dyDescent="0.25">
      <c r="A5864" s="1">
        <v>43976.739907407406</v>
      </c>
      <c r="B5864">
        <v>604028</v>
      </c>
      <c r="C5864">
        <v>0.17972144000000001</v>
      </c>
      <c r="D5864">
        <v>0.14105355999999999</v>
      </c>
      <c r="E5864">
        <v>1.3162903E-3</v>
      </c>
      <c r="F5864">
        <f>SQRT(Gyroscope[[#This Row],[X]]^2+Gyroscope[[#This Row],[Y]]^2+Gyroscope[[#This Row],[Z]]^2)</f>
        <v>0.22846801834064451</v>
      </c>
    </row>
    <row r="5865" spans="1:6" x14ac:dyDescent="0.25">
      <c r="A5865" s="1">
        <v>43976.739907407406</v>
      </c>
      <c r="B5865">
        <v>604028</v>
      </c>
      <c r="C5865">
        <v>0.17972144000000001</v>
      </c>
      <c r="D5865">
        <v>0.14105355999999999</v>
      </c>
      <c r="E5865">
        <v>1.3162903E-3</v>
      </c>
      <c r="F5865">
        <f>SQRT(Gyroscope[[#This Row],[X]]^2+Gyroscope[[#This Row],[Y]]^2+Gyroscope[[#This Row],[Z]]^2)</f>
        <v>0.22846801834064451</v>
      </c>
    </row>
    <row r="5866" spans="1:6" x14ac:dyDescent="0.25">
      <c r="A5866" s="1">
        <v>43976.739907407406</v>
      </c>
      <c r="B5866">
        <v>604028</v>
      </c>
      <c r="C5866">
        <v>0.17972144000000001</v>
      </c>
      <c r="D5866">
        <v>0.14105355999999999</v>
      </c>
      <c r="E5866">
        <v>1.3162903E-3</v>
      </c>
      <c r="F5866">
        <f>SQRT(Gyroscope[[#This Row],[X]]^2+Gyroscope[[#This Row],[Y]]^2+Gyroscope[[#This Row],[Z]]^2)</f>
        <v>0.22846801834064451</v>
      </c>
    </row>
    <row r="5867" spans="1:6" x14ac:dyDescent="0.25">
      <c r="A5867" s="1">
        <v>43976.739907407406</v>
      </c>
      <c r="B5867">
        <v>604028</v>
      </c>
      <c r="C5867">
        <v>0.17972144000000001</v>
      </c>
      <c r="D5867">
        <v>0.14105355999999999</v>
      </c>
      <c r="E5867">
        <v>1.3162903E-3</v>
      </c>
      <c r="F5867">
        <f>SQRT(Gyroscope[[#This Row],[X]]^2+Gyroscope[[#This Row],[Y]]^2+Gyroscope[[#This Row],[Z]]^2)</f>
        <v>0.22846801834064451</v>
      </c>
    </row>
    <row r="5868" spans="1:6" x14ac:dyDescent="0.25">
      <c r="A5868" s="1">
        <v>43976.739907407406</v>
      </c>
      <c r="B5868">
        <v>604028</v>
      </c>
      <c r="C5868">
        <v>0.17972144000000001</v>
      </c>
      <c r="D5868">
        <v>0.14105355999999999</v>
      </c>
      <c r="E5868">
        <v>1.3162903E-3</v>
      </c>
      <c r="F5868">
        <f>SQRT(Gyroscope[[#This Row],[X]]^2+Gyroscope[[#This Row],[Y]]^2+Gyroscope[[#This Row],[Z]]^2)</f>
        <v>0.22846801834064451</v>
      </c>
    </row>
    <row r="5869" spans="1:6" x14ac:dyDescent="0.25">
      <c r="A5869" s="1">
        <v>43976.739907407406</v>
      </c>
      <c r="B5869">
        <v>604028</v>
      </c>
      <c r="C5869">
        <v>0.17972144000000001</v>
      </c>
      <c r="D5869">
        <v>0.14105355999999999</v>
      </c>
      <c r="E5869">
        <v>1.3162903E-3</v>
      </c>
      <c r="F5869">
        <f>SQRT(Gyroscope[[#This Row],[X]]^2+Gyroscope[[#This Row],[Y]]^2+Gyroscope[[#This Row],[Z]]^2)</f>
        <v>0.22846801834064451</v>
      </c>
    </row>
    <row r="5870" spans="1:6" x14ac:dyDescent="0.25">
      <c r="A5870" s="1">
        <v>43976.739907407406</v>
      </c>
      <c r="B5870">
        <v>604028</v>
      </c>
      <c r="C5870">
        <v>0.17972144000000001</v>
      </c>
      <c r="D5870">
        <v>0.14105355999999999</v>
      </c>
      <c r="E5870">
        <v>1.3162903E-3</v>
      </c>
      <c r="F5870">
        <f>SQRT(Gyroscope[[#This Row],[X]]^2+Gyroscope[[#This Row],[Y]]^2+Gyroscope[[#This Row],[Z]]^2)</f>
        <v>0.22846801834064451</v>
      </c>
    </row>
    <row r="5871" spans="1:6" x14ac:dyDescent="0.25">
      <c r="A5871" s="1">
        <v>43976.739907407406</v>
      </c>
      <c r="B5871">
        <v>604028</v>
      </c>
      <c r="C5871">
        <v>0.17972144000000001</v>
      </c>
      <c r="D5871">
        <v>0.14105355999999999</v>
      </c>
      <c r="E5871">
        <v>1.3162903E-3</v>
      </c>
      <c r="F5871">
        <f>SQRT(Gyroscope[[#This Row],[X]]^2+Gyroscope[[#This Row],[Y]]^2+Gyroscope[[#This Row],[Z]]^2)</f>
        <v>0.22846801834064451</v>
      </c>
    </row>
    <row r="5872" spans="1:6" x14ac:dyDescent="0.25">
      <c r="A5872" s="1">
        <v>43976.739907407406</v>
      </c>
      <c r="B5872">
        <v>604028</v>
      </c>
      <c r="C5872">
        <v>0.17972144000000001</v>
      </c>
      <c r="D5872">
        <v>0.14105355999999999</v>
      </c>
      <c r="E5872">
        <v>1.3162903E-3</v>
      </c>
      <c r="F5872">
        <f>SQRT(Gyroscope[[#This Row],[X]]^2+Gyroscope[[#This Row],[Y]]^2+Gyroscope[[#This Row],[Z]]^2)</f>
        <v>0.22846801834064451</v>
      </c>
    </row>
    <row r="5873" spans="1:6" x14ac:dyDescent="0.25">
      <c r="A5873" s="1">
        <v>43976.739907407406</v>
      </c>
      <c r="B5873">
        <v>604028</v>
      </c>
      <c r="C5873">
        <v>0.17972144000000001</v>
      </c>
      <c r="D5873">
        <v>0.14105355999999999</v>
      </c>
      <c r="E5873">
        <v>1.3162903E-3</v>
      </c>
      <c r="F5873">
        <f>SQRT(Gyroscope[[#This Row],[X]]^2+Gyroscope[[#This Row],[Y]]^2+Gyroscope[[#This Row],[Z]]^2)</f>
        <v>0.22846801834064451</v>
      </c>
    </row>
    <row r="5874" spans="1:6" x14ac:dyDescent="0.25">
      <c r="A5874" s="1">
        <v>43976.739907407406</v>
      </c>
      <c r="B5874">
        <v>604028</v>
      </c>
      <c r="C5874">
        <v>0.17972144000000001</v>
      </c>
      <c r="D5874">
        <v>0.14105355999999999</v>
      </c>
      <c r="E5874">
        <v>1.3162903E-3</v>
      </c>
      <c r="F5874">
        <f>SQRT(Gyroscope[[#This Row],[X]]^2+Gyroscope[[#This Row],[Y]]^2+Gyroscope[[#This Row],[Z]]^2)</f>
        <v>0.22846801834064451</v>
      </c>
    </row>
    <row r="5875" spans="1:6" x14ac:dyDescent="0.25">
      <c r="A5875" s="1">
        <v>43976.739907407406</v>
      </c>
      <c r="B5875">
        <v>604028</v>
      </c>
      <c r="C5875">
        <v>0.17972144000000001</v>
      </c>
      <c r="D5875">
        <v>0.14105355999999999</v>
      </c>
      <c r="E5875">
        <v>1.3162903E-3</v>
      </c>
      <c r="F5875">
        <f>SQRT(Gyroscope[[#This Row],[X]]^2+Gyroscope[[#This Row],[Y]]^2+Gyroscope[[#This Row],[Z]]^2)</f>
        <v>0.22846801834064451</v>
      </c>
    </row>
    <row r="5876" spans="1:6" x14ac:dyDescent="0.25">
      <c r="A5876" s="1">
        <v>43976.739907407406</v>
      </c>
      <c r="B5876">
        <v>604028</v>
      </c>
      <c r="C5876">
        <v>0.17972144000000001</v>
      </c>
      <c r="D5876">
        <v>0.14105355999999999</v>
      </c>
      <c r="E5876">
        <v>1.3162903E-3</v>
      </c>
      <c r="F5876">
        <f>SQRT(Gyroscope[[#This Row],[X]]^2+Gyroscope[[#This Row],[Y]]^2+Gyroscope[[#This Row],[Z]]^2)</f>
        <v>0.22846801834064451</v>
      </c>
    </row>
    <row r="5877" spans="1:6" x14ac:dyDescent="0.25">
      <c r="A5877" s="1">
        <v>43976.739907407406</v>
      </c>
      <c r="B5877">
        <v>604028</v>
      </c>
      <c r="C5877">
        <v>0.17972144000000001</v>
      </c>
      <c r="D5877">
        <v>0.14105355999999999</v>
      </c>
      <c r="E5877">
        <v>1.3162903E-3</v>
      </c>
      <c r="F5877">
        <f>SQRT(Gyroscope[[#This Row],[X]]^2+Gyroscope[[#This Row],[Y]]^2+Gyroscope[[#This Row],[Z]]^2)</f>
        <v>0.22846801834064451</v>
      </c>
    </row>
    <row r="5878" spans="1:6" x14ac:dyDescent="0.25">
      <c r="A5878" s="1">
        <v>43976.739907407406</v>
      </c>
      <c r="B5878">
        <v>604028</v>
      </c>
      <c r="C5878">
        <v>0.17972144000000001</v>
      </c>
      <c r="D5878">
        <v>0.14105355999999999</v>
      </c>
      <c r="E5878">
        <v>1.3162903E-3</v>
      </c>
      <c r="F5878">
        <f>SQRT(Gyroscope[[#This Row],[X]]^2+Gyroscope[[#This Row],[Y]]^2+Gyroscope[[#This Row],[Z]]^2)</f>
        <v>0.22846801834064451</v>
      </c>
    </row>
    <row r="5879" spans="1:6" x14ac:dyDescent="0.25">
      <c r="A5879" s="1">
        <v>43976.739907407406</v>
      </c>
      <c r="B5879">
        <v>604028</v>
      </c>
      <c r="C5879">
        <v>0.17972144000000001</v>
      </c>
      <c r="D5879">
        <v>0.14105355999999999</v>
      </c>
      <c r="E5879">
        <v>1.3162903E-3</v>
      </c>
      <c r="F5879">
        <f>SQRT(Gyroscope[[#This Row],[X]]^2+Gyroscope[[#This Row],[Y]]^2+Gyroscope[[#This Row],[Z]]^2)</f>
        <v>0.22846801834064451</v>
      </c>
    </row>
    <row r="5880" spans="1:6" x14ac:dyDescent="0.25">
      <c r="A5880" s="1">
        <v>43976.739907407406</v>
      </c>
      <c r="B5880">
        <v>604028</v>
      </c>
      <c r="C5880">
        <v>0.17972144000000001</v>
      </c>
      <c r="D5880">
        <v>0.14105355999999999</v>
      </c>
      <c r="E5880">
        <v>1.3162903E-3</v>
      </c>
      <c r="F5880">
        <f>SQRT(Gyroscope[[#This Row],[X]]^2+Gyroscope[[#This Row],[Y]]^2+Gyroscope[[#This Row],[Z]]^2)</f>
        <v>0.22846801834064451</v>
      </c>
    </row>
    <row r="5881" spans="1:6" x14ac:dyDescent="0.25">
      <c r="A5881" s="1">
        <v>43976.739907407406</v>
      </c>
      <c r="B5881">
        <v>604028</v>
      </c>
      <c r="C5881">
        <v>0.17972144000000001</v>
      </c>
      <c r="D5881">
        <v>0.14105355999999999</v>
      </c>
      <c r="E5881">
        <v>1.3162903E-3</v>
      </c>
      <c r="F5881">
        <f>SQRT(Gyroscope[[#This Row],[X]]^2+Gyroscope[[#This Row],[Y]]^2+Gyroscope[[#This Row],[Z]]^2)</f>
        <v>0.22846801834064451</v>
      </c>
    </row>
    <row r="5882" spans="1:6" x14ac:dyDescent="0.25">
      <c r="A5882" s="1">
        <v>43976.739907407406</v>
      </c>
      <c r="B5882">
        <v>604028</v>
      </c>
      <c r="C5882">
        <v>0.17972144000000001</v>
      </c>
      <c r="D5882">
        <v>0.14105355999999999</v>
      </c>
      <c r="E5882">
        <v>1.3162903E-3</v>
      </c>
      <c r="F5882">
        <f>SQRT(Gyroscope[[#This Row],[X]]^2+Gyroscope[[#This Row],[Y]]^2+Gyroscope[[#This Row],[Z]]^2)</f>
        <v>0.22846801834064451</v>
      </c>
    </row>
    <row r="5883" spans="1:6" x14ac:dyDescent="0.25">
      <c r="A5883" s="1">
        <v>43976.739907407406</v>
      </c>
      <c r="B5883">
        <v>604028</v>
      </c>
      <c r="C5883">
        <v>0.17972144000000001</v>
      </c>
      <c r="D5883">
        <v>0.14105355999999999</v>
      </c>
      <c r="E5883">
        <v>1.3162903E-3</v>
      </c>
      <c r="F5883">
        <f>SQRT(Gyroscope[[#This Row],[X]]^2+Gyroscope[[#This Row],[Y]]^2+Gyroscope[[#This Row],[Z]]^2)</f>
        <v>0.22846801834064451</v>
      </c>
    </row>
    <row r="5884" spans="1:6" x14ac:dyDescent="0.25">
      <c r="A5884" s="1">
        <v>43976.739907407406</v>
      </c>
      <c r="B5884">
        <v>604028</v>
      </c>
      <c r="C5884">
        <v>0.17972144000000001</v>
      </c>
      <c r="D5884">
        <v>0.14105355999999999</v>
      </c>
      <c r="E5884">
        <v>1.3162903E-3</v>
      </c>
      <c r="F5884">
        <f>SQRT(Gyroscope[[#This Row],[X]]^2+Gyroscope[[#This Row],[Y]]^2+Gyroscope[[#This Row],[Z]]^2)</f>
        <v>0.22846801834064451</v>
      </c>
    </row>
    <row r="5885" spans="1:6" x14ac:dyDescent="0.25">
      <c r="A5885" s="1">
        <v>43976.739907407406</v>
      </c>
      <c r="B5885">
        <v>604028</v>
      </c>
      <c r="C5885">
        <v>0.17972144000000001</v>
      </c>
      <c r="D5885">
        <v>0.14105355999999999</v>
      </c>
      <c r="E5885">
        <v>1.3162903E-3</v>
      </c>
      <c r="F5885">
        <f>SQRT(Gyroscope[[#This Row],[X]]^2+Gyroscope[[#This Row],[Y]]^2+Gyroscope[[#This Row],[Z]]^2)</f>
        <v>0.22846801834064451</v>
      </c>
    </row>
    <row r="5886" spans="1:6" x14ac:dyDescent="0.25">
      <c r="A5886" s="1">
        <v>43976.739907407406</v>
      </c>
      <c r="B5886">
        <v>604028</v>
      </c>
      <c r="C5886">
        <v>0.17972144000000001</v>
      </c>
      <c r="D5886">
        <v>0.14105355999999999</v>
      </c>
      <c r="E5886">
        <v>1.3162903E-3</v>
      </c>
      <c r="F5886">
        <f>SQRT(Gyroscope[[#This Row],[X]]^2+Gyroscope[[#This Row],[Y]]^2+Gyroscope[[#This Row],[Z]]^2)</f>
        <v>0.22846801834064451</v>
      </c>
    </row>
    <row r="5887" spans="1:6" x14ac:dyDescent="0.25">
      <c r="A5887" s="1">
        <v>43976.739907407406</v>
      </c>
      <c r="B5887">
        <v>604028</v>
      </c>
      <c r="C5887">
        <v>0.17972144000000001</v>
      </c>
      <c r="D5887">
        <v>0.14105355999999999</v>
      </c>
      <c r="E5887">
        <v>1.3162903E-3</v>
      </c>
      <c r="F5887">
        <f>SQRT(Gyroscope[[#This Row],[X]]^2+Gyroscope[[#This Row],[Y]]^2+Gyroscope[[#This Row],[Z]]^2)</f>
        <v>0.22846801834064451</v>
      </c>
    </row>
    <row r="5888" spans="1:6" x14ac:dyDescent="0.25">
      <c r="A5888" s="1">
        <v>43976.739907407406</v>
      </c>
      <c r="B5888">
        <v>604028</v>
      </c>
      <c r="C5888">
        <v>0.17972144000000001</v>
      </c>
      <c r="D5888">
        <v>0.14105355999999999</v>
      </c>
      <c r="E5888">
        <v>1.3162903E-3</v>
      </c>
      <c r="F5888">
        <f>SQRT(Gyroscope[[#This Row],[X]]^2+Gyroscope[[#This Row],[Y]]^2+Gyroscope[[#This Row],[Z]]^2)</f>
        <v>0.22846801834064451</v>
      </c>
    </row>
    <row r="5889" spans="1:6" x14ac:dyDescent="0.25">
      <c r="A5889" s="1">
        <v>43976.739907407406</v>
      </c>
      <c r="B5889">
        <v>604028</v>
      </c>
      <c r="C5889">
        <v>0.17972144000000001</v>
      </c>
      <c r="D5889">
        <v>0.14105355999999999</v>
      </c>
      <c r="E5889">
        <v>1.3162903E-3</v>
      </c>
      <c r="F5889">
        <f>SQRT(Gyroscope[[#This Row],[X]]^2+Gyroscope[[#This Row],[Y]]^2+Gyroscope[[#This Row],[Z]]^2)</f>
        <v>0.22846801834064451</v>
      </c>
    </row>
    <row r="5890" spans="1:6" x14ac:dyDescent="0.25">
      <c r="A5890" s="1">
        <v>43976.739907407406</v>
      </c>
      <c r="B5890">
        <v>604028</v>
      </c>
      <c r="C5890">
        <v>0.17972144000000001</v>
      </c>
      <c r="D5890">
        <v>0.14105355999999999</v>
      </c>
      <c r="E5890">
        <v>1.3162903E-3</v>
      </c>
      <c r="F5890">
        <f>SQRT(Gyroscope[[#This Row],[X]]^2+Gyroscope[[#This Row],[Y]]^2+Gyroscope[[#This Row],[Z]]^2)</f>
        <v>0.22846801834064451</v>
      </c>
    </row>
    <row r="5891" spans="1:6" x14ac:dyDescent="0.25">
      <c r="A5891" s="1">
        <v>43976.739907407406</v>
      </c>
      <c r="B5891">
        <v>604028</v>
      </c>
      <c r="C5891">
        <v>0.17972144000000001</v>
      </c>
      <c r="D5891">
        <v>0.14105355999999999</v>
      </c>
      <c r="E5891">
        <v>1.3162903E-3</v>
      </c>
      <c r="F5891">
        <f>SQRT(Gyroscope[[#This Row],[X]]^2+Gyroscope[[#This Row],[Y]]^2+Gyroscope[[#This Row],[Z]]^2)</f>
        <v>0.22846801834064451</v>
      </c>
    </row>
    <row r="5892" spans="1:6" x14ac:dyDescent="0.25">
      <c r="A5892" s="1">
        <v>43976.739907407406</v>
      </c>
      <c r="B5892">
        <v>604028</v>
      </c>
      <c r="C5892">
        <v>0.17972144000000001</v>
      </c>
      <c r="D5892">
        <v>0.14105355999999999</v>
      </c>
      <c r="E5892">
        <v>1.3162903E-3</v>
      </c>
      <c r="F5892">
        <f>SQRT(Gyroscope[[#This Row],[X]]^2+Gyroscope[[#This Row],[Y]]^2+Gyroscope[[#This Row],[Z]]^2)</f>
        <v>0.22846801834064451</v>
      </c>
    </row>
    <row r="5893" spans="1:6" x14ac:dyDescent="0.25">
      <c r="A5893" s="1">
        <v>43976.739907407406</v>
      </c>
      <c r="B5893">
        <v>604028</v>
      </c>
      <c r="C5893">
        <v>0.17972144000000001</v>
      </c>
      <c r="D5893">
        <v>0.14105355999999999</v>
      </c>
      <c r="E5893">
        <v>1.3162903E-3</v>
      </c>
      <c r="F5893">
        <f>SQRT(Gyroscope[[#This Row],[X]]^2+Gyroscope[[#This Row],[Y]]^2+Gyroscope[[#This Row],[Z]]^2)</f>
        <v>0.22846801834064451</v>
      </c>
    </row>
    <row r="5894" spans="1:6" x14ac:dyDescent="0.25">
      <c r="A5894" s="1">
        <v>43976.739907407406</v>
      </c>
      <c r="B5894">
        <v>604028</v>
      </c>
      <c r="C5894">
        <v>0.17972144000000001</v>
      </c>
      <c r="D5894">
        <v>0.14105355999999999</v>
      </c>
      <c r="E5894">
        <v>1.3162903E-3</v>
      </c>
      <c r="F5894">
        <f>SQRT(Gyroscope[[#This Row],[X]]^2+Gyroscope[[#This Row],[Y]]^2+Gyroscope[[#This Row],[Z]]^2)</f>
        <v>0.22846801834064451</v>
      </c>
    </row>
    <row r="5895" spans="1:6" x14ac:dyDescent="0.25">
      <c r="A5895" s="1">
        <v>43976.739907407406</v>
      </c>
      <c r="B5895">
        <v>604028</v>
      </c>
      <c r="C5895">
        <v>0.17972144000000001</v>
      </c>
      <c r="D5895">
        <v>0.14105355999999999</v>
      </c>
      <c r="E5895">
        <v>1.3162903E-3</v>
      </c>
      <c r="F5895">
        <f>SQRT(Gyroscope[[#This Row],[X]]^2+Gyroscope[[#This Row],[Y]]^2+Gyroscope[[#This Row],[Z]]^2)</f>
        <v>0.22846801834064451</v>
      </c>
    </row>
    <row r="5896" spans="1:6" x14ac:dyDescent="0.25">
      <c r="A5896" s="1">
        <v>43976.739907407406</v>
      </c>
      <c r="B5896">
        <v>604028</v>
      </c>
      <c r="C5896">
        <v>0.17972144000000001</v>
      </c>
      <c r="D5896">
        <v>0.14105355999999999</v>
      </c>
      <c r="E5896">
        <v>1.3162903E-3</v>
      </c>
      <c r="F5896">
        <f>SQRT(Gyroscope[[#This Row],[X]]^2+Gyroscope[[#This Row],[Y]]^2+Gyroscope[[#This Row],[Z]]^2)</f>
        <v>0.22846801834064451</v>
      </c>
    </row>
    <row r="5897" spans="1:6" x14ac:dyDescent="0.25">
      <c r="A5897" s="1">
        <v>43976.739907407406</v>
      </c>
      <c r="B5897">
        <v>604028</v>
      </c>
      <c r="C5897">
        <v>0.17972144000000001</v>
      </c>
      <c r="D5897">
        <v>0.14105355999999999</v>
      </c>
      <c r="E5897">
        <v>1.3162903E-3</v>
      </c>
      <c r="F5897">
        <f>SQRT(Gyroscope[[#This Row],[X]]^2+Gyroscope[[#This Row],[Y]]^2+Gyroscope[[#This Row],[Z]]^2)</f>
        <v>0.22846801834064451</v>
      </c>
    </row>
    <row r="5898" spans="1:6" x14ac:dyDescent="0.25">
      <c r="A5898" s="1">
        <v>43976.739907407406</v>
      </c>
      <c r="B5898">
        <v>604028</v>
      </c>
      <c r="C5898">
        <v>0.17972144000000001</v>
      </c>
      <c r="D5898">
        <v>0.14105355999999999</v>
      </c>
      <c r="E5898">
        <v>1.3162903E-3</v>
      </c>
      <c r="F5898">
        <f>SQRT(Gyroscope[[#This Row],[X]]^2+Gyroscope[[#This Row],[Y]]^2+Gyroscope[[#This Row],[Z]]^2)</f>
        <v>0.22846801834064451</v>
      </c>
    </row>
    <row r="5899" spans="1:6" x14ac:dyDescent="0.25">
      <c r="A5899" s="1">
        <v>43976.739907407406</v>
      </c>
      <c r="B5899">
        <v>604028</v>
      </c>
      <c r="C5899">
        <v>0.17972144000000001</v>
      </c>
      <c r="D5899">
        <v>0.14105355999999999</v>
      </c>
      <c r="E5899">
        <v>1.3162903E-3</v>
      </c>
      <c r="F5899">
        <f>SQRT(Gyroscope[[#This Row],[X]]^2+Gyroscope[[#This Row],[Y]]^2+Gyroscope[[#This Row],[Z]]^2)</f>
        <v>0.22846801834064451</v>
      </c>
    </row>
    <row r="5900" spans="1:6" x14ac:dyDescent="0.25">
      <c r="A5900" s="1">
        <v>43976.739907407406</v>
      </c>
      <c r="B5900">
        <v>604028</v>
      </c>
      <c r="C5900">
        <v>0.17972144000000001</v>
      </c>
      <c r="D5900">
        <v>0.14105355999999999</v>
      </c>
      <c r="E5900">
        <v>1.3162903E-3</v>
      </c>
      <c r="F5900">
        <f>SQRT(Gyroscope[[#This Row],[X]]^2+Gyroscope[[#This Row],[Y]]^2+Gyroscope[[#This Row],[Z]]^2)</f>
        <v>0.22846801834064451</v>
      </c>
    </row>
    <row r="5901" spans="1:6" x14ac:dyDescent="0.25">
      <c r="A5901" s="1">
        <v>43976.739907407406</v>
      </c>
      <c r="B5901">
        <v>604028</v>
      </c>
      <c r="C5901">
        <v>0.17972144000000001</v>
      </c>
      <c r="D5901">
        <v>0.14105355999999999</v>
      </c>
      <c r="E5901">
        <v>1.3162903E-3</v>
      </c>
      <c r="F5901">
        <f>SQRT(Gyroscope[[#This Row],[X]]^2+Gyroscope[[#This Row],[Y]]^2+Gyroscope[[#This Row],[Z]]^2)</f>
        <v>0.22846801834064451</v>
      </c>
    </row>
    <row r="5902" spans="1:6" x14ac:dyDescent="0.25">
      <c r="A5902" s="1">
        <v>43976.739907407406</v>
      </c>
      <c r="B5902">
        <v>604028</v>
      </c>
      <c r="C5902">
        <v>0.17972144000000001</v>
      </c>
      <c r="D5902">
        <v>0.14105355999999999</v>
      </c>
      <c r="E5902">
        <v>1.3162903E-3</v>
      </c>
      <c r="F5902">
        <f>SQRT(Gyroscope[[#This Row],[X]]^2+Gyroscope[[#This Row],[Y]]^2+Gyroscope[[#This Row],[Z]]^2)</f>
        <v>0.22846801834064451</v>
      </c>
    </row>
    <row r="5903" spans="1:6" x14ac:dyDescent="0.25">
      <c r="A5903" s="1">
        <v>43976.739907407406</v>
      </c>
      <c r="B5903">
        <v>604028</v>
      </c>
      <c r="C5903">
        <v>0.17972144000000001</v>
      </c>
      <c r="D5903">
        <v>0.14105355999999999</v>
      </c>
      <c r="E5903">
        <v>1.3162903E-3</v>
      </c>
      <c r="F5903">
        <f>SQRT(Gyroscope[[#This Row],[X]]^2+Gyroscope[[#This Row],[Y]]^2+Gyroscope[[#This Row],[Z]]^2)</f>
        <v>0.22846801834064451</v>
      </c>
    </row>
    <row r="5904" spans="1:6" x14ac:dyDescent="0.25">
      <c r="A5904" s="1">
        <v>43976.739907407406</v>
      </c>
      <c r="B5904">
        <v>604028</v>
      </c>
      <c r="C5904">
        <v>0.17972144000000001</v>
      </c>
      <c r="D5904">
        <v>0.14105355999999999</v>
      </c>
      <c r="E5904">
        <v>1.3162903E-3</v>
      </c>
      <c r="F5904">
        <f>SQRT(Gyroscope[[#This Row],[X]]^2+Gyroscope[[#This Row],[Y]]^2+Gyroscope[[#This Row],[Z]]^2)</f>
        <v>0.22846801834064451</v>
      </c>
    </row>
    <row r="5905" spans="1:6" x14ac:dyDescent="0.25">
      <c r="A5905" s="1">
        <v>43976.739907407406</v>
      </c>
      <c r="B5905">
        <v>604028</v>
      </c>
      <c r="C5905">
        <v>0.17972144000000001</v>
      </c>
      <c r="D5905">
        <v>0.14105355999999999</v>
      </c>
      <c r="E5905">
        <v>1.3162903E-3</v>
      </c>
      <c r="F5905">
        <f>SQRT(Gyroscope[[#This Row],[X]]^2+Gyroscope[[#This Row],[Y]]^2+Gyroscope[[#This Row],[Z]]^2)</f>
        <v>0.22846801834064451</v>
      </c>
    </row>
    <row r="5906" spans="1:6" x14ac:dyDescent="0.25">
      <c r="A5906" s="1">
        <v>43976.739907407406</v>
      </c>
      <c r="B5906">
        <v>604028</v>
      </c>
      <c r="C5906">
        <v>0.17972144000000001</v>
      </c>
      <c r="D5906">
        <v>0.14105355999999999</v>
      </c>
      <c r="E5906">
        <v>1.3162903E-3</v>
      </c>
      <c r="F5906">
        <f>SQRT(Gyroscope[[#This Row],[X]]^2+Gyroscope[[#This Row],[Y]]^2+Gyroscope[[#This Row],[Z]]^2)</f>
        <v>0.22846801834064451</v>
      </c>
    </row>
    <row r="5907" spans="1:6" x14ac:dyDescent="0.25">
      <c r="A5907" s="1">
        <v>43976.739907407406</v>
      </c>
      <c r="B5907">
        <v>604028</v>
      </c>
      <c r="C5907">
        <v>0.17972144000000001</v>
      </c>
      <c r="D5907">
        <v>0.14105355999999999</v>
      </c>
      <c r="E5907">
        <v>1.3162903E-3</v>
      </c>
      <c r="F5907">
        <f>SQRT(Gyroscope[[#This Row],[X]]^2+Gyroscope[[#This Row],[Y]]^2+Gyroscope[[#This Row],[Z]]^2)</f>
        <v>0.22846801834064451</v>
      </c>
    </row>
    <row r="5908" spans="1:6" x14ac:dyDescent="0.25">
      <c r="A5908" s="1">
        <v>43976.739907407406</v>
      </c>
      <c r="B5908">
        <v>604028</v>
      </c>
      <c r="C5908">
        <v>0.17972144000000001</v>
      </c>
      <c r="D5908">
        <v>0.14105355999999999</v>
      </c>
      <c r="E5908">
        <v>1.3162903E-3</v>
      </c>
      <c r="F5908">
        <f>SQRT(Gyroscope[[#This Row],[X]]^2+Gyroscope[[#This Row],[Y]]^2+Gyroscope[[#This Row],[Z]]^2)</f>
        <v>0.22846801834064451</v>
      </c>
    </row>
    <row r="5909" spans="1:6" x14ac:dyDescent="0.25">
      <c r="A5909" s="1">
        <v>43976.739907407406</v>
      </c>
      <c r="B5909">
        <v>604028</v>
      </c>
      <c r="C5909">
        <v>0.17972144000000001</v>
      </c>
      <c r="D5909">
        <v>0.14105355999999999</v>
      </c>
      <c r="E5909">
        <v>1.3162903E-3</v>
      </c>
      <c r="F5909">
        <f>SQRT(Gyroscope[[#This Row],[X]]^2+Gyroscope[[#This Row],[Y]]^2+Gyroscope[[#This Row],[Z]]^2)</f>
        <v>0.22846801834064451</v>
      </c>
    </row>
    <row r="5910" spans="1:6" x14ac:dyDescent="0.25">
      <c r="A5910" s="1">
        <v>43976.739907407406</v>
      </c>
      <c r="B5910">
        <v>604028</v>
      </c>
      <c r="C5910">
        <v>0.17972144000000001</v>
      </c>
      <c r="D5910">
        <v>0.14105355999999999</v>
      </c>
      <c r="E5910">
        <v>1.3162903E-3</v>
      </c>
      <c r="F5910">
        <f>SQRT(Gyroscope[[#This Row],[X]]^2+Gyroscope[[#This Row],[Y]]^2+Gyroscope[[#This Row],[Z]]^2)</f>
        <v>0.22846801834064451</v>
      </c>
    </row>
    <row r="5911" spans="1:6" x14ac:dyDescent="0.25">
      <c r="A5911" s="1">
        <v>43976.739907407406</v>
      </c>
      <c r="B5911">
        <v>604028</v>
      </c>
      <c r="C5911">
        <v>0.17972144000000001</v>
      </c>
      <c r="D5911">
        <v>0.14105355999999999</v>
      </c>
      <c r="E5911">
        <v>1.3162903E-3</v>
      </c>
      <c r="F5911">
        <f>SQRT(Gyroscope[[#This Row],[X]]^2+Gyroscope[[#This Row],[Y]]^2+Gyroscope[[#This Row],[Z]]^2)</f>
        <v>0.22846801834064451</v>
      </c>
    </row>
    <row r="5912" spans="1:6" x14ac:dyDescent="0.25">
      <c r="A5912" s="1">
        <v>43976.739907407406</v>
      </c>
      <c r="B5912">
        <v>604028</v>
      </c>
      <c r="C5912">
        <v>0.17972144000000001</v>
      </c>
      <c r="D5912">
        <v>0.14105355999999999</v>
      </c>
      <c r="E5912">
        <v>1.3162903E-3</v>
      </c>
      <c r="F5912">
        <f>SQRT(Gyroscope[[#This Row],[X]]^2+Gyroscope[[#This Row],[Y]]^2+Gyroscope[[#This Row],[Z]]^2)</f>
        <v>0.22846801834064451</v>
      </c>
    </row>
    <row r="5913" spans="1:6" x14ac:dyDescent="0.25">
      <c r="A5913" s="1">
        <v>43976.739907407406</v>
      </c>
      <c r="B5913">
        <v>604028</v>
      </c>
      <c r="C5913">
        <v>0.17972144000000001</v>
      </c>
      <c r="D5913">
        <v>0.14105355999999999</v>
      </c>
      <c r="E5913">
        <v>1.3162903E-3</v>
      </c>
      <c r="F5913">
        <f>SQRT(Gyroscope[[#This Row],[X]]^2+Gyroscope[[#This Row],[Y]]^2+Gyroscope[[#This Row],[Z]]^2)</f>
        <v>0.22846801834064451</v>
      </c>
    </row>
    <row r="5914" spans="1:6" x14ac:dyDescent="0.25">
      <c r="A5914" s="1">
        <v>43976.739907407406</v>
      </c>
      <c r="B5914">
        <v>604028</v>
      </c>
      <c r="C5914">
        <v>0.17972144000000001</v>
      </c>
      <c r="D5914">
        <v>0.14105355999999999</v>
      </c>
      <c r="E5914">
        <v>1.3162903E-3</v>
      </c>
      <c r="F5914">
        <f>SQRT(Gyroscope[[#This Row],[X]]^2+Gyroscope[[#This Row],[Y]]^2+Gyroscope[[#This Row],[Z]]^2)</f>
        <v>0.22846801834064451</v>
      </c>
    </row>
    <row r="5915" spans="1:6" x14ac:dyDescent="0.25">
      <c r="A5915" s="1">
        <v>43976.739907407406</v>
      </c>
      <c r="B5915">
        <v>604028</v>
      </c>
      <c r="C5915">
        <v>0.17972144000000001</v>
      </c>
      <c r="D5915">
        <v>0.14105355999999999</v>
      </c>
      <c r="E5915">
        <v>1.3162903E-3</v>
      </c>
      <c r="F5915">
        <f>SQRT(Gyroscope[[#This Row],[X]]^2+Gyroscope[[#This Row],[Y]]^2+Gyroscope[[#This Row],[Z]]^2)</f>
        <v>0.22846801834064451</v>
      </c>
    </row>
    <row r="5916" spans="1:6" x14ac:dyDescent="0.25">
      <c r="A5916" s="1">
        <v>43976.739907407406</v>
      </c>
      <c r="B5916">
        <v>604028</v>
      </c>
      <c r="C5916">
        <v>0.17972144000000001</v>
      </c>
      <c r="D5916">
        <v>0.14105355999999999</v>
      </c>
      <c r="E5916">
        <v>1.3162903E-3</v>
      </c>
      <c r="F5916">
        <f>SQRT(Gyroscope[[#This Row],[X]]^2+Gyroscope[[#This Row],[Y]]^2+Gyroscope[[#This Row],[Z]]^2)</f>
        <v>0.22846801834064451</v>
      </c>
    </row>
    <row r="5917" spans="1:6" x14ac:dyDescent="0.25">
      <c r="A5917" s="1">
        <v>43976.739907407406</v>
      </c>
      <c r="B5917">
        <v>604028</v>
      </c>
      <c r="C5917">
        <v>0.17972144000000001</v>
      </c>
      <c r="D5917">
        <v>0.14105355999999999</v>
      </c>
      <c r="E5917">
        <v>1.3162903E-3</v>
      </c>
      <c r="F5917">
        <f>SQRT(Gyroscope[[#This Row],[X]]^2+Gyroscope[[#This Row],[Y]]^2+Gyroscope[[#This Row],[Z]]^2)</f>
        <v>0.22846801834064451</v>
      </c>
    </row>
    <row r="5918" spans="1:6" x14ac:dyDescent="0.25">
      <c r="A5918" s="1">
        <v>43976.739907407406</v>
      </c>
      <c r="B5918">
        <v>604028</v>
      </c>
      <c r="C5918">
        <v>0.17972144000000001</v>
      </c>
      <c r="D5918">
        <v>0.14105355999999999</v>
      </c>
      <c r="E5918">
        <v>1.3162903E-3</v>
      </c>
      <c r="F5918">
        <f>SQRT(Gyroscope[[#This Row],[X]]^2+Gyroscope[[#This Row],[Y]]^2+Gyroscope[[#This Row],[Z]]^2)</f>
        <v>0.22846801834064451</v>
      </c>
    </row>
    <row r="5919" spans="1:6" x14ac:dyDescent="0.25">
      <c r="A5919" s="1">
        <v>43976.739907407406</v>
      </c>
      <c r="B5919">
        <v>604028</v>
      </c>
      <c r="C5919">
        <v>0.17972144000000001</v>
      </c>
      <c r="D5919">
        <v>0.14105355999999999</v>
      </c>
      <c r="E5919">
        <v>1.3162903E-3</v>
      </c>
      <c r="F5919">
        <f>SQRT(Gyroscope[[#This Row],[X]]^2+Gyroscope[[#This Row],[Y]]^2+Gyroscope[[#This Row],[Z]]^2)</f>
        <v>0.22846801834064451</v>
      </c>
    </row>
    <row r="5920" spans="1:6" x14ac:dyDescent="0.25">
      <c r="A5920" s="1">
        <v>43976.739907407406</v>
      </c>
      <c r="B5920">
        <v>604028</v>
      </c>
      <c r="C5920">
        <v>0.17972144000000001</v>
      </c>
      <c r="D5920">
        <v>0.14105355999999999</v>
      </c>
      <c r="E5920">
        <v>1.3162903E-3</v>
      </c>
      <c r="F5920">
        <f>SQRT(Gyroscope[[#This Row],[X]]^2+Gyroscope[[#This Row],[Y]]^2+Gyroscope[[#This Row],[Z]]^2)</f>
        <v>0.22846801834064451</v>
      </c>
    </row>
    <row r="5921" spans="1:6" x14ac:dyDescent="0.25">
      <c r="A5921" s="1">
        <v>43976.739907407406</v>
      </c>
      <c r="B5921">
        <v>604028</v>
      </c>
      <c r="C5921">
        <v>0.17972144000000001</v>
      </c>
      <c r="D5921">
        <v>0.14105355999999999</v>
      </c>
      <c r="E5921">
        <v>1.3162903E-3</v>
      </c>
      <c r="F5921">
        <f>SQRT(Gyroscope[[#This Row],[X]]^2+Gyroscope[[#This Row],[Y]]^2+Gyroscope[[#This Row],[Z]]^2)</f>
        <v>0.22846801834064451</v>
      </c>
    </row>
    <row r="5922" spans="1:6" x14ac:dyDescent="0.25">
      <c r="A5922" s="1">
        <v>43976.739907407406</v>
      </c>
      <c r="B5922">
        <v>604028</v>
      </c>
      <c r="C5922">
        <v>0.17972144000000001</v>
      </c>
      <c r="D5922">
        <v>0.14105355999999999</v>
      </c>
      <c r="E5922">
        <v>1.3162903E-3</v>
      </c>
      <c r="F5922">
        <f>SQRT(Gyroscope[[#This Row],[X]]^2+Gyroscope[[#This Row],[Y]]^2+Gyroscope[[#This Row],[Z]]^2)</f>
        <v>0.22846801834064451</v>
      </c>
    </row>
    <row r="5923" spans="1:6" x14ac:dyDescent="0.25">
      <c r="A5923" s="1">
        <v>43976.739907407406</v>
      </c>
      <c r="B5923">
        <v>604028</v>
      </c>
      <c r="C5923">
        <v>0.17972144000000001</v>
      </c>
      <c r="D5923">
        <v>0.14105355999999999</v>
      </c>
      <c r="E5923">
        <v>1.3162903E-3</v>
      </c>
      <c r="F5923">
        <f>SQRT(Gyroscope[[#This Row],[X]]^2+Gyroscope[[#This Row],[Y]]^2+Gyroscope[[#This Row],[Z]]^2)</f>
        <v>0.22846801834064451</v>
      </c>
    </row>
    <row r="5924" spans="1:6" x14ac:dyDescent="0.25">
      <c r="A5924" s="1">
        <v>43976.739907407406</v>
      </c>
      <c r="B5924">
        <v>604028</v>
      </c>
      <c r="C5924">
        <v>0.17972144000000001</v>
      </c>
      <c r="D5924">
        <v>0.14105355999999999</v>
      </c>
      <c r="E5924">
        <v>1.3162903E-3</v>
      </c>
      <c r="F5924">
        <f>SQRT(Gyroscope[[#This Row],[X]]^2+Gyroscope[[#This Row],[Y]]^2+Gyroscope[[#This Row],[Z]]^2)</f>
        <v>0.22846801834064451</v>
      </c>
    </row>
    <row r="5925" spans="1:6" x14ac:dyDescent="0.25">
      <c r="A5925" s="1">
        <v>43976.739907407406</v>
      </c>
      <c r="B5925">
        <v>604028</v>
      </c>
      <c r="C5925">
        <v>0.17972144000000001</v>
      </c>
      <c r="D5925">
        <v>0.14105355999999999</v>
      </c>
      <c r="E5925">
        <v>1.3162903E-3</v>
      </c>
      <c r="F5925">
        <f>SQRT(Gyroscope[[#This Row],[X]]^2+Gyroscope[[#This Row],[Y]]^2+Gyroscope[[#This Row],[Z]]^2)</f>
        <v>0.22846801834064451</v>
      </c>
    </row>
    <row r="5926" spans="1:6" x14ac:dyDescent="0.25">
      <c r="A5926" s="1">
        <v>43976.739907407406</v>
      </c>
      <c r="B5926">
        <v>604028</v>
      </c>
      <c r="C5926">
        <v>0.17972144000000001</v>
      </c>
      <c r="D5926">
        <v>0.14105355999999999</v>
      </c>
      <c r="E5926">
        <v>1.3162903E-3</v>
      </c>
      <c r="F5926">
        <f>SQRT(Gyroscope[[#This Row],[X]]^2+Gyroscope[[#This Row],[Y]]^2+Gyroscope[[#This Row],[Z]]^2)</f>
        <v>0.22846801834064451</v>
      </c>
    </row>
    <row r="5927" spans="1:6" x14ac:dyDescent="0.25">
      <c r="A5927" s="1">
        <v>43976.739907407406</v>
      </c>
      <c r="B5927">
        <v>604028</v>
      </c>
      <c r="C5927">
        <v>0.17972144000000001</v>
      </c>
      <c r="D5927">
        <v>0.14105355999999999</v>
      </c>
      <c r="E5927">
        <v>1.3162903E-3</v>
      </c>
      <c r="F5927">
        <f>SQRT(Gyroscope[[#This Row],[X]]^2+Gyroscope[[#This Row],[Y]]^2+Gyroscope[[#This Row],[Z]]^2)</f>
        <v>0.22846801834064451</v>
      </c>
    </row>
    <row r="5928" spans="1:6" x14ac:dyDescent="0.25">
      <c r="A5928" s="1">
        <v>43976.739907407406</v>
      </c>
      <c r="B5928">
        <v>604028</v>
      </c>
      <c r="C5928">
        <v>0.17972144000000001</v>
      </c>
      <c r="D5928">
        <v>0.14105355999999999</v>
      </c>
      <c r="E5928">
        <v>1.3162903E-3</v>
      </c>
      <c r="F5928">
        <f>SQRT(Gyroscope[[#This Row],[X]]^2+Gyroscope[[#This Row],[Y]]^2+Gyroscope[[#This Row],[Z]]^2)</f>
        <v>0.22846801834064451</v>
      </c>
    </row>
    <row r="5929" spans="1:6" x14ac:dyDescent="0.25">
      <c r="A5929" s="1">
        <v>43976.739907407406</v>
      </c>
      <c r="B5929">
        <v>604028</v>
      </c>
      <c r="C5929">
        <v>0.17972144000000001</v>
      </c>
      <c r="D5929">
        <v>0.14105355999999999</v>
      </c>
      <c r="E5929">
        <v>1.3162903E-3</v>
      </c>
      <c r="F5929">
        <f>SQRT(Gyroscope[[#This Row],[X]]^2+Gyroscope[[#This Row],[Y]]^2+Gyroscope[[#This Row],[Z]]^2)</f>
        <v>0.22846801834064451</v>
      </c>
    </row>
    <row r="5930" spans="1:6" x14ac:dyDescent="0.25">
      <c r="A5930" s="1">
        <v>43976.739907407406</v>
      </c>
      <c r="B5930">
        <v>604028</v>
      </c>
      <c r="C5930">
        <v>0.17972144000000001</v>
      </c>
      <c r="D5930">
        <v>0.14105355999999999</v>
      </c>
      <c r="E5930">
        <v>1.3162903E-3</v>
      </c>
      <c r="F5930">
        <f>SQRT(Gyroscope[[#This Row],[X]]^2+Gyroscope[[#This Row],[Y]]^2+Gyroscope[[#This Row],[Z]]^2)</f>
        <v>0.22846801834064451</v>
      </c>
    </row>
    <row r="5931" spans="1:6" x14ac:dyDescent="0.25">
      <c r="A5931" s="1">
        <v>43976.739907407406</v>
      </c>
      <c r="B5931">
        <v>604028</v>
      </c>
      <c r="C5931">
        <v>0.17972144000000001</v>
      </c>
      <c r="D5931">
        <v>0.14105355999999999</v>
      </c>
      <c r="E5931">
        <v>1.3162903E-3</v>
      </c>
      <c r="F5931">
        <f>SQRT(Gyroscope[[#This Row],[X]]^2+Gyroscope[[#This Row],[Y]]^2+Gyroscope[[#This Row],[Z]]^2)</f>
        <v>0.22846801834064451</v>
      </c>
    </row>
    <row r="5932" spans="1:6" x14ac:dyDescent="0.25">
      <c r="A5932" s="1">
        <v>43976.739907407406</v>
      </c>
      <c r="B5932">
        <v>604028</v>
      </c>
      <c r="C5932">
        <v>0.17972144000000001</v>
      </c>
      <c r="D5932">
        <v>0.14105355999999999</v>
      </c>
      <c r="E5932">
        <v>1.3162903E-3</v>
      </c>
      <c r="F5932">
        <f>SQRT(Gyroscope[[#This Row],[X]]^2+Gyroscope[[#This Row],[Y]]^2+Gyroscope[[#This Row],[Z]]^2)</f>
        <v>0.22846801834064451</v>
      </c>
    </row>
    <row r="5933" spans="1:6" x14ac:dyDescent="0.25">
      <c r="A5933" s="1">
        <v>43976.739907407406</v>
      </c>
      <c r="B5933">
        <v>604028</v>
      </c>
      <c r="C5933">
        <v>0.17972144000000001</v>
      </c>
      <c r="D5933">
        <v>0.14105355999999999</v>
      </c>
      <c r="E5933">
        <v>1.3162903E-3</v>
      </c>
      <c r="F5933">
        <f>SQRT(Gyroscope[[#This Row],[X]]^2+Gyroscope[[#This Row],[Y]]^2+Gyroscope[[#This Row],[Z]]^2)</f>
        <v>0.22846801834064451</v>
      </c>
    </row>
    <row r="5934" spans="1:6" x14ac:dyDescent="0.25">
      <c r="A5934" s="1">
        <v>43976.739907407406</v>
      </c>
      <c r="B5934">
        <v>604028</v>
      </c>
      <c r="C5934">
        <v>0.17972144000000001</v>
      </c>
      <c r="D5934">
        <v>0.14105355999999999</v>
      </c>
      <c r="E5934">
        <v>1.3162903E-3</v>
      </c>
      <c r="F5934">
        <f>SQRT(Gyroscope[[#This Row],[X]]^2+Gyroscope[[#This Row],[Y]]^2+Gyroscope[[#This Row],[Z]]^2)</f>
        <v>0.22846801834064451</v>
      </c>
    </row>
    <row r="5935" spans="1:6" x14ac:dyDescent="0.25">
      <c r="A5935" s="1">
        <v>43976.739907407406</v>
      </c>
      <c r="B5935">
        <v>604028</v>
      </c>
      <c r="C5935">
        <v>0.17972144000000001</v>
      </c>
      <c r="D5935">
        <v>0.14105355999999999</v>
      </c>
      <c r="E5935">
        <v>1.3162903E-3</v>
      </c>
      <c r="F5935">
        <f>SQRT(Gyroscope[[#This Row],[X]]^2+Gyroscope[[#This Row],[Y]]^2+Gyroscope[[#This Row],[Z]]^2)</f>
        <v>0.22846801834064451</v>
      </c>
    </row>
    <row r="5936" spans="1:6" x14ac:dyDescent="0.25">
      <c r="A5936" s="1">
        <v>43976.739907407406</v>
      </c>
      <c r="B5936">
        <v>604028</v>
      </c>
      <c r="C5936">
        <v>0.17972144000000001</v>
      </c>
      <c r="D5936">
        <v>0.14105355999999999</v>
      </c>
      <c r="E5936">
        <v>1.3162903E-3</v>
      </c>
      <c r="F5936">
        <f>SQRT(Gyroscope[[#This Row],[X]]^2+Gyroscope[[#This Row],[Y]]^2+Gyroscope[[#This Row],[Z]]^2)</f>
        <v>0.22846801834064451</v>
      </c>
    </row>
    <row r="5937" spans="1:6" x14ac:dyDescent="0.25">
      <c r="A5937" s="1">
        <v>43976.739907407406</v>
      </c>
      <c r="B5937">
        <v>604028</v>
      </c>
      <c r="C5937">
        <v>0.17972144000000001</v>
      </c>
      <c r="D5937">
        <v>0.14105355999999999</v>
      </c>
      <c r="E5937">
        <v>1.3162903E-3</v>
      </c>
      <c r="F5937">
        <f>SQRT(Gyroscope[[#This Row],[X]]^2+Gyroscope[[#This Row],[Y]]^2+Gyroscope[[#This Row],[Z]]^2)</f>
        <v>0.22846801834064451</v>
      </c>
    </row>
    <row r="5938" spans="1:6" x14ac:dyDescent="0.25">
      <c r="A5938" s="1">
        <v>43976.739907407406</v>
      </c>
      <c r="B5938">
        <v>604028</v>
      </c>
      <c r="C5938">
        <v>0.17972144000000001</v>
      </c>
      <c r="D5938">
        <v>0.14105355999999999</v>
      </c>
      <c r="E5938">
        <v>1.3162903E-3</v>
      </c>
      <c r="F5938">
        <f>SQRT(Gyroscope[[#This Row],[X]]^2+Gyroscope[[#This Row],[Y]]^2+Gyroscope[[#This Row],[Z]]^2)</f>
        <v>0.22846801834064451</v>
      </c>
    </row>
    <row r="5939" spans="1:6" x14ac:dyDescent="0.25">
      <c r="A5939" s="1">
        <v>43976.739907407406</v>
      </c>
      <c r="B5939">
        <v>604028</v>
      </c>
      <c r="C5939">
        <v>0.17972144000000001</v>
      </c>
      <c r="D5939">
        <v>0.14105355999999999</v>
      </c>
      <c r="E5939">
        <v>1.3162903E-3</v>
      </c>
      <c r="F5939">
        <f>SQRT(Gyroscope[[#This Row],[X]]^2+Gyroscope[[#This Row],[Y]]^2+Gyroscope[[#This Row],[Z]]^2)</f>
        <v>0.22846801834064451</v>
      </c>
    </row>
    <row r="5940" spans="1:6" x14ac:dyDescent="0.25">
      <c r="A5940" s="1">
        <v>43976.739907407406</v>
      </c>
      <c r="B5940">
        <v>604028</v>
      </c>
      <c r="C5940">
        <v>0.17972144000000001</v>
      </c>
      <c r="D5940">
        <v>0.14105355999999999</v>
      </c>
      <c r="E5940">
        <v>1.3162903E-3</v>
      </c>
      <c r="F5940">
        <f>SQRT(Gyroscope[[#This Row],[X]]^2+Gyroscope[[#This Row],[Y]]^2+Gyroscope[[#This Row],[Z]]^2)</f>
        <v>0.22846801834064451</v>
      </c>
    </row>
    <row r="5941" spans="1:6" x14ac:dyDescent="0.25">
      <c r="A5941" s="1">
        <v>43976.739907407406</v>
      </c>
      <c r="B5941">
        <v>604028</v>
      </c>
      <c r="C5941">
        <v>0.17972144000000001</v>
      </c>
      <c r="D5941">
        <v>0.14105355999999999</v>
      </c>
      <c r="E5941">
        <v>1.3162903E-3</v>
      </c>
      <c r="F5941">
        <f>SQRT(Gyroscope[[#This Row],[X]]^2+Gyroscope[[#This Row],[Y]]^2+Gyroscope[[#This Row],[Z]]^2)</f>
        <v>0.22846801834064451</v>
      </c>
    </row>
    <row r="5942" spans="1:6" x14ac:dyDescent="0.25">
      <c r="A5942" s="1">
        <v>43976.739907407406</v>
      </c>
      <c r="B5942">
        <v>604028</v>
      </c>
      <c r="C5942">
        <v>0.17972144000000001</v>
      </c>
      <c r="D5942">
        <v>0.14105355999999999</v>
      </c>
      <c r="E5942">
        <v>1.3162903E-3</v>
      </c>
      <c r="F5942">
        <f>SQRT(Gyroscope[[#This Row],[X]]^2+Gyroscope[[#This Row],[Y]]^2+Gyroscope[[#This Row],[Z]]^2)</f>
        <v>0.22846801834064451</v>
      </c>
    </row>
    <row r="5943" spans="1:6" x14ac:dyDescent="0.25">
      <c r="A5943" s="1">
        <v>43976.739907407406</v>
      </c>
      <c r="B5943">
        <v>604028</v>
      </c>
      <c r="C5943">
        <v>0.17972144000000001</v>
      </c>
      <c r="D5943">
        <v>0.14105355999999999</v>
      </c>
      <c r="E5943">
        <v>1.3162903E-3</v>
      </c>
      <c r="F5943">
        <f>SQRT(Gyroscope[[#This Row],[X]]^2+Gyroscope[[#This Row],[Y]]^2+Gyroscope[[#This Row],[Z]]^2)</f>
        <v>0.22846801834064451</v>
      </c>
    </row>
    <row r="5944" spans="1:6" x14ac:dyDescent="0.25">
      <c r="A5944" s="1">
        <v>43976.739907407406</v>
      </c>
      <c r="B5944">
        <v>604028</v>
      </c>
      <c r="C5944">
        <v>0.17972144000000001</v>
      </c>
      <c r="D5944">
        <v>0.14105355999999999</v>
      </c>
      <c r="E5944">
        <v>1.3162903E-3</v>
      </c>
      <c r="F5944">
        <f>SQRT(Gyroscope[[#This Row],[X]]^2+Gyroscope[[#This Row],[Y]]^2+Gyroscope[[#This Row],[Z]]^2)</f>
        <v>0.22846801834064451</v>
      </c>
    </row>
    <row r="5945" spans="1:6" x14ac:dyDescent="0.25">
      <c r="A5945" s="1">
        <v>43976.739907407406</v>
      </c>
      <c r="B5945">
        <v>604028</v>
      </c>
      <c r="C5945">
        <v>0.17972144000000001</v>
      </c>
      <c r="D5945">
        <v>0.14105355999999999</v>
      </c>
      <c r="E5945">
        <v>1.3162903E-3</v>
      </c>
      <c r="F5945">
        <f>SQRT(Gyroscope[[#This Row],[X]]^2+Gyroscope[[#This Row],[Y]]^2+Gyroscope[[#This Row],[Z]]^2)</f>
        <v>0.22846801834064451</v>
      </c>
    </row>
    <row r="5946" spans="1:6" x14ac:dyDescent="0.25">
      <c r="A5946" s="1">
        <v>43976.739907407406</v>
      </c>
      <c r="B5946">
        <v>604028</v>
      </c>
      <c r="C5946">
        <v>0.17972144000000001</v>
      </c>
      <c r="D5946">
        <v>0.14105355999999999</v>
      </c>
      <c r="E5946">
        <v>1.3162903E-3</v>
      </c>
      <c r="F5946">
        <f>SQRT(Gyroscope[[#This Row],[X]]^2+Gyroscope[[#This Row],[Y]]^2+Gyroscope[[#This Row],[Z]]^2)</f>
        <v>0.22846801834064451</v>
      </c>
    </row>
    <row r="5947" spans="1:6" x14ac:dyDescent="0.25">
      <c r="A5947" s="1">
        <v>43976.739907407406</v>
      </c>
      <c r="B5947">
        <v>604028</v>
      </c>
      <c r="C5947">
        <v>0.17972144000000001</v>
      </c>
      <c r="D5947">
        <v>0.14105355999999999</v>
      </c>
      <c r="E5947">
        <v>1.3162903E-3</v>
      </c>
      <c r="F5947">
        <f>SQRT(Gyroscope[[#This Row],[X]]^2+Gyroscope[[#This Row],[Y]]^2+Gyroscope[[#This Row],[Z]]^2)</f>
        <v>0.22846801834064451</v>
      </c>
    </row>
    <row r="5948" spans="1:6" x14ac:dyDescent="0.25">
      <c r="A5948" s="1">
        <v>43976.739907407406</v>
      </c>
      <c r="B5948">
        <v>604028</v>
      </c>
      <c r="C5948">
        <v>0.17972144000000001</v>
      </c>
      <c r="D5948">
        <v>0.14105355999999999</v>
      </c>
      <c r="E5948">
        <v>1.3162903E-3</v>
      </c>
      <c r="F5948">
        <f>SQRT(Gyroscope[[#This Row],[X]]^2+Gyroscope[[#This Row],[Y]]^2+Gyroscope[[#This Row],[Z]]^2)</f>
        <v>0.22846801834064451</v>
      </c>
    </row>
    <row r="5949" spans="1:6" x14ac:dyDescent="0.25">
      <c r="A5949" s="1">
        <v>43976.739907407406</v>
      </c>
      <c r="B5949">
        <v>604028</v>
      </c>
      <c r="C5949">
        <v>0.17972144000000001</v>
      </c>
      <c r="D5949">
        <v>0.14105355999999999</v>
      </c>
      <c r="E5949">
        <v>1.3162903E-3</v>
      </c>
      <c r="F5949">
        <f>SQRT(Gyroscope[[#This Row],[X]]^2+Gyroscope[[#This Row],[Y]]^2+Gyroscope[[#This Row],[Z]]^2)</f>
        <v>0.22846801834064451</v>
      </c>
    </row>
    <row r="5950" spans="1:6" x14ac:dyDescent="0.25">
      <c r="A5950" s="1">
        <v>43976.739907407406</v>
      </c>
      <c r="B5950">
        <v>604028</v>
      </c>
      <c r="C5950">
        <v>0.17972144000000001</v>
      </c>
      <c r="D5950">
        <v>0.14105355999999999</v>
      </c>
      <c r="E5950">
        <v>1.3162903E-3</v>
      </c>
      <c r="F5950">
        <f>SQRT(Gyroscope[[#This Row],[X]]^2+Gyroscope[[#This Row],[Y]]^2+Gyroscope[[#This Row],[Z]]^2)</f>
        <v>0.22846801834064451</v>
      </c>
    </row>
    <row r="5951" spans="1:6" x14ac:dyDescent="0.25">
      <c r="A5951" s="1">
        <v>43976.739907407406</v>
      </c>
      <c r="B5951">
        <v>604028</v>
      </c>
      <c r="C5951">
        <v>0.17972144000000001</v>
      </c>
      <c r="D5951">
        <v>0.14105355999999999</v>
      </c>
      <c r="E5951">
        <v>1.3162903E-3</v>
      </c>
      <c r="F5951">
        <f>SQRT(Gyroscope[[#This Row],[X]]^2+Gyroscope[[#This Row],[Y]]^2+Gyroscope[[#This Row],[Z]]^2)</f>
        <v>0.22846801834064451</v>
      </c>
    </row>
    <row r="5952" spans="1:6" x14ac:dyDescent="0.25">
      <c r="A5952" s="1">
        <v>43976.739907407406</v>
      </c>
      <c r="B5952">
        <v>604028</v>
      </c>
      <c r="C5952">
        <v>0.17972144000000001</v>
      </c>
      <c r="D5952">
        <v>0.14105355999999999</v>
      </c>
      <c r="E5952">
        <v>1.3162903E-3</v>
      </c>
      <c r="F5952">
        <f>SQRT(Gyroscope[[#This Row],[X]]^2+Gyroscope[[#This Row],[Y]]^2+Gyroscope[[#This Row],[Z]]^2)</f>
        <v>0.22846801834064451</v>
      </c>
    </row>
    <row r="5953" spans="1:6" x14ac:dyDescent="0.25">
      <c r="A5953" s="1">
        <v>43976.739907407406</v>
      </c>
      <c r="B5953">
        <v>604028</v>
      </c>
      <c r="C5953">
        <v>0.17972144000000001</v>
      </c>
      <c r="D5953">
        <v>0.14105355999999999</v>
      </c>
      <c r="E5953">
        <v>1.3162903E-3</v>
      </c>
      <c r="F5953">
        <f>SQRT(Gyroscope[[#This Row],[X]]^2+Gyroscope[[#This Row],[Y]]^2+Gyroscope[[#This Row],[Z]]^2)</f>
        <v>0.22846801834064451</v>
      </c>
    </row>
    <row r="5954" spans="1:6" x14ac:dyDescent="0.25">
      <c r="A5954" s="1">
        <v>43976.739907407406</v>
      </c>
      <c r="B5954">
        <v>604028</v>
      </c>
      <c r="C5954">
        <v>0.17972144000000001</v>
      </c>
      <c r="D5954">
        <v>0.14105355999999999</v>
      </c>
      <c r="E5954">
        <v>1.3162903E-3</v>
      </c>
      <c r="F5954">
        <f>SQRT(Gyroscope[[#This Row],[X]]^2+Gyroscope[[#This Row],[Y]]^2+Gyroscope[[#This Row],[Z]]^2)</f>
        <v>0.22846801834064451</v>
      </c>
    </row>
    <row r="5955" spans="1:6" x14ac:dyDescent="0.25">
      <c r="A5955" s="1">
        <v>43976.739907407406</v>
      </c>
      <c r="B5955">
        <v>604028</v>
      </c>
      <c r="C5955">
        <v>0.17972144000000001</v>
      </c>
      <c r="D5955">
        <v>0.14105355999999999</v>
      </c>
      <c r="E5955">
        <v>1.3162903E-3</v>
      </c>
      <c r="F5955">
        <f>SQRT(Gyroscope[[#This Row],[X]]^2+Gyroscope[[#This Row],[Y]]^2+Gyroscope[[#This Row],[Z]]^2)</f>
        <v>0.22846801834064451</v>
      </c>
    </row>
    <row r="5956" spans="1:6" x14ac:dyDescent="0.25">
      <c r="A5956" s="1">
        <v>43976.739907407406</v>
      </c>
      <c r="B5956">
        <v>604028</v>
      </c>
      <c r="C5956">
        <v>0.17972144000000001</v>
      </c>
      <c r="D5956">
        <v>0.14105355999999999</v>
      </c>
      <c r="E5956">
        <v>1.3162903E-3</v>
      </c>
      <c r="F5956">
        <f>SQRT(Gyroscope[[#This Row],[X]]^2+Gyroscope[[#This Row],[Y]]^2+Gyroscope[[#This Row],[Z]]^2)</f>
        <v>0.22846801834064451</v>
      </c>
    </row>
    <row r="5957" spans="1:6" x14ac:dyDescent="0.25">
      <c r="A5957" s="1">
        <v>43976.739907407406</v>
      </c>
      <c r="B5957">
        <v>604028</v>
      </c>
      <c r="C5957">
        <v>0.17972144000000001</v>
      </c>
      <c r="D5957">
        <v>0.14105355999999999</v>
      </c>
      <c r="E5957">
        <v>1.3162903E-3</v>
      </c>
      <c r="F5957">
        <f>SQRT(Gyroscope[[#This Row],[X]]^2+Gyroscope[[#This Row],[Y]]^2+Gyroscope[[#This Row],[Z]]^2)</f>
        <v>0.22846801834064451</v>
      </c>
    </row>
    <row r="5958" spans="1:6" x14ac:dyDescent="0.25">
      <c r="A5958" s="1">
        <v>43976.739907407406</v>
      </c>
      <c r="B5958">
        <v>604028</v>
      </c>
      <c r="C5958">
        <v>0.17972144000000001</v>
      </c>
      <c r="D5958">
        <v>0.14105355999999999</v>
      </c>
      <c r="E5958">
        <v>1.3162903E-3</v>
      </c>
      <c r="F5958">
        <f>SQRT(Gyroscope[[#This Row],[X]]^2+Gyroscope[[#This Row],[Y]]^2+Gyroscope[[#This Row],[Z]]^2)</f>
        <v>0.22846801834064451</v>
      </c>
    </row>
    <row r="5959" spans="1:6" x14ac:dyDescent="0.25">
      <c r="A5959" s="1">
        <v>43976.739907407406</v>
      </c>
      <c r="B5959">
        <v>604028</v>
      </c>
      <c r="C5959">
        <v>0.17972144000000001</v>
      </c>
      <c r="D5959">
        <v>0.14105355999999999</v>
      </c>
      <c r="E5959">
        <v>1.3162903E-3</v>
      </c>
      <c r="F5959">
        <f>SQRT(Gyroscope[[#This Row],[X]]^2+Gyroscope[[#This Row],[Y]]^2+Gyroscope[[#This Row],[Z]]^2)</f>
        <v>0.22846801834064451</v>
      </c>
    </row>
    <row r="5960" spans="1:6" x14ac:dyDescent="0.25">
      <c r="A5960" s="1">
        <v>43976.739907407406</v>
      </c>
      <c r="B5960">
        <v>604028</v>
      </c>
      <c r="C5960">
        <v>0.17972144000000001</v>
      </c>
      <c r="D5960">
        <v>0.14105355999999999</v>
      </c>
      <c r="E5960">
        <v>1.3162903E-3</v>
      </c>
      <c r="F5960">
        <f>SQRT(Gyroscope[[#This Row],[X]]^2+Gyroscope[[#This Row],[Y]]^2+Gyroscope[[#This Row],[Z]]^2)</f>
        <v>0.22846801834064451</v>
      </c>
    </row>
    <row r="5961" spans="1:6" x14ac:dyDescent="0.25">
      <c r="A5961" s="1">
        <v>43976.739907407406</v>
      </c>
      <c r="B5961">
        <v>604028</v>
      </c>
      <c r="C5961">
        <v>0.17972144000000001</v>
      </c>
      <c r="D5961">
        <v>0.14105355999999999</v>
      </c>
      <c r="E5961">
        <v>1.3162903E-3</v>
      </c>
      <c r="F5961">
        <f>SQRT(Gyroscope[[#This Row],[X]]^2+Gyroscope[[#This Row],[Y]]^2+Gyroscope[[#This Row],[Z]]^2)</f>
        <v>0.22846801834064451</v>
      </c>
    </row>
    <row r="5962" spans="1:6" x14ac:dyDescent="0.25">
      <c r="A5962" s="1">
        <v>43976.739907407406</v>
      </c>
      <c r="B5962">
        <v>604028</v>
      </c>
      <c r="C5962">
        <v>0.17972144000000001</v>
      </c>
      <c r="D5962">
        <v>0.14105355999999999</v>
      </c>
      <c r="E5962">
        <v>1.3162903E-3</v>
      </c>
      <c r="F5962">
        <f>SQRT(Gyroscope[[#This Row],[X]]^2+Gyroscope[[#This Row],[Y]]^2+Gyroscope[[#This Row],[Z]]^2)</f>
        <v>0.22846801834064451</v>
      </c>
    </row>
    <row r="5963" spans="1:6" x14ac:dyDescent="0.25">
      <c r="A5963" s="1">
        <v>43976.739907407406</v>
      </c>
      <c r="B5963">
        <v>604028</v>
      </c>
      <c r="C5963">
        <v>0.17972144000000001</v>
      </c>
      <c r="D5963">
        <v>0.14105355999999999</v>
      </c>
      <c r="E5963">
        <v>1.3162903E-3</v>
      </c>
      <c r="F5963">
        <f>SQRT(Gyroscope[[#This Row],[X]]^2+Gyroscope[[#This Row],[Y]]^2+Gyroscope[[#This Row],[Z]]^2)</f>
        <v>0.22846801834064451</v>
      </c>
    </row>
    <row r="5964" spans="1:6" x14ac:dyDescent="0.25">
      <c r="A5964" s="1">
        <v>43976.739907407406</v>
      </c>
      <c r="B5964">
        <v>604028</v>
      </c>
      <c r="C5964">
        <v>0.17972144000000001</v>
      </c>
      <c r="D5964">
        <v>0.14105355999999999</v>
      </c>
      <c r="E5964">
        <v>1.3162903E-3</v>
      </c>
      <c r="F5964">
        <f>SQRT(Gyroscope[[#This Row],[X]]^2+Gyroscope[[#This Row],[Y]]^2+Gyroscope[[#This Row],[Z]]^2)</f>
        <v>0.22846801834064451</v>
      </c>
    </row>
    <row r="5965" spans="1:6" x14ac:dyDescent="0.25">
      <c r="A5965" s="1">
        <v>43976.739907407406</v>
      </c>
      <c r="B5965">
        <v>604028</v>
      </c>
      <c r="C5965">
        <v>0.17972144000000001</v>
      </c>
      <c r="D5965">
        <v>0.14105355999999999</v>
      </c>
      <c r="E5965">
        <v>1.3162903E-3</v>
      </c>
      <c r="F5965">
        <f>SQRT(Gyroscope[[#This Row],[X]]^2+Gyroscope[[#This Row],[Y]]^2+Gyroscope[[#This Row],[Z]]^2)</f>
        <v>0.22846801834064451</v>
      </c>
    </row>
    <row r="5966" spans="1:6" x14ac:dyDescent="0.25">
      <c r="A5966" s="1">
        <v>43976.739907407406</v>
      </c>
      <c r="B5966">
        <v>604028</v>
      </c>
      <c r="C5966">
        <v>0.17972144000000001</v>
      </c>
      <c r="D5966">
        <v>0.14105355999999999</v>
      </c>
      <c r="E5966">
        <v>1.3162903E-3</v>
      </c>
      <c r="F5966">
        <f>SQRT(Gyroscope[[#This Row],[X]]^2+Gyroscope[[#This Row],[Y]]^2+Gyroscope[[#This Row],[Z]]^2)</f>
        <v>0.22846801834064451</v>
      </c>
    </row>
    <row r="5967" spans="1:6" x14ac:dyDescent="0.25">
      <c r="A5967" s="1">
        <v>43976.739907407406</v>
      </c>
      <c r="B5967">
        <v>604028</v>
      </c>
      <c r="C5967">
        <v>0.17972144000000001</v>
      </c>
      <c r="D5967">
        <v>0.14105355999999999</v>
      </c>
      <c r="E5967">
        <v>1.3162903E-3</v>
      </c>
      <c r="F5967">
        <f>SQRT(Gyroscope[[#This Row],[X]]^2+Gyroscope[[#This Row],[Y]]^2+Gyroscope[[#This Row],[Z]]^2)</f>
        <v>0.22846801834064451</v>
      </c>
    </row>
    <row r="5968" spans="1:6" x14ac:dyDescent="0.25">
      <c r="A5968" s="1">
        <v>43976.739907407406</v>
      </c>
      <c r="B5968">
        <v>604028</v>
      </c>
      <c r="C5968">
        <v>0.17972144000000001</v>
      </c>
      <c r="D5968">
        <v>0.14105355999999999</v>
      </c>
      <c r="E5968">
        <v>1.3162903E-3</v>
      </c>
      <c r="F5968">
        <f>SQRT(Gyroscope[[#This Row],[X]]^2+Gyroscope[[#This Row],[Y]]^2+Gyroscope[[#This Row],[Z]]^2)</f>
        <v>0.22846801834064451</v>
      </c>
    </row>
    <row r="5969" spans="1:6" x14ac:dyDescent="0.25">
      <c r="A5969" s="1">
        <v>43976.739907407406</v>
      </c>
      <c r="B5969">
        <v>604028</v>
      </c>
      <c r="C5969">
        <v>0.17972144000000001</v>
      </c>
      <c r="D5969">
        <v>0.14105355999999999</v>
      </c>
      <c r="E5969">
        <v>1.3162903E-3</v>
      </c>
      <c r="F5969">
        <f>SQRT(Gyroscope[[#This Row],[X]]^2+Gyroscope[[#This Row],[Y]]^2+Gyroscope[[#This Row],[Z]]^2)</f>
        <v>0.22846801834064451</v>
      </c>
    </row>
    <row r="5970" spans="1:6" x14ac:dyDescent="0.25">
      <c r="A5970" s="1">
        <v>43976.739907407406</v>
      </c>
      <c r="B5970">
        <v>604028</v>
      </c>
      <c r="C5970">
        <v>0.17972144000000001</v>
      </c>
      <c r="D5970">
        <v>0.14105355999999999</v>
      </c>
      <c r="E5970">
        <v>1.3162903E-3</v>
      </c>
      <c r="F5970">
        <f>SQRT(Gyroscope[[#This Row],[X]]^2+Gyroscope[[#This Row],[Y]]^2+Gyroscope[[#This Row],[Z]]^2)</f>
        <v>0.22846801834064451</v>
      </c>
    </row>
    <row r="5971" spans="1:6" x14ac:dyDescent="0.25">
      <c r="A5971" s="1">
        <v>43976.739907407406</v>
      </c>
      <c r="B5971">
        <v>604028</v>
      </c>
      <c r="C5971">
        <v>0.17972144000000001</v>
      </c>
      <c r="D5971">
        <v>0.14105355999999999</v>
      </c>
      <c r="E5971">
        <v>1.3162903E-3</v>
      </c>
      <c r="F5971">
        <f>SQRT(Gyroscope[[#This Row],[X]]^2+Gyroscope[[#This Row],[Y]]^2+Gyroscope[[#This Row],[Z]]^2)</f>
        <v>0.22846801834064451</v>
      </c>
    </row>
    <row r="5972" spans="1:6" x14ac:dyDescent="0.25">
      <c r="A5972" s="1">
        <v>43976.739907407406</v>
      </c>
      <c r="B5972">
        <v>604028</v>
      </c>
      <c r="C5972">
        <v>0.17972144000000001</v>
      </c>
      <c r="D5972">
        <v>0.14105355999999999</v>
      </c>
      <c r="E5972">
        <v>1.3162903E-3</v>
      </c>
      <c r="F5972">
        <f>SQRT(Gyroscope[[#This Row],[X]]^2+Gyroscope[[#This Row],[Y]]^2+Gyroscope[[#This Row],[Z]]^2)</f>
        <v>0.22846801834064451</v>
      </c>
    </row>
    <row r="5973" spans="1:6" x14ac:dyDescent="0.25">
      <c r="A5973" s="1">
        <v>43976.739907407406</v>
      </c>
      <c r="B5973">
        <v>604028</v>
      </c>
      <c r="C5973">
        <v>0.17972144000000001</v>
      </c>
      <c r="D5973">
        <v>0.14105355999999999</v>
      </c>
      <c r="E5973">
        <v>1.3162903E-3</v>
      </c>
      <c r="F5973">
        <f>SQRT(Gyroscope[[#This Row],[X]]^2+Gyroscope[[#This Row],[Y]]^2+Gyroscope[[#This Row],[Z]]^2)</f>
        <v>0.22846801834064451</v>
      </c>
    </row>
    <row r="5974" spans="1:6" x14ac:dyDescent="0.25">
      <c r="A5974" s="1">
        <v>43976.739907407406</v>
      </c>
      <c r="B5974">
        <v>604028</v>
      </c>
      <c r="C5974">
        <v>0.17972144000000001</v>
      </c>
      <c r="D5974">
        <v>0.14105355999999999</v>
      </c>
      <c r="E5974">
        <v>1.3162903E-3</v>
      </c>
      <c r="F5974">
        <f>SQRT(Gyroscope[[#This Row],[X]]^2+Gyroscope[[#This Row],[Y]]^2+Gyroscope[[#This Row],[Z]]^2)</f>
        <v>0.22846801834064451</v>
      </c>
    </row>
    <row r="5975" spans="1:6" x14ac:dyDescent="0.25">
      <c r="A5975" s="1">
        <v>43976.739907407406</v>
      </c>
      <c r="B5975">
        <v>604028</v>
      </c>
      <c r="C5975">
        <v>0.17972144000000001</v>
      </c>
      <c r="D5975">
        <v>0.14105355999999999</v>
      </c>
      <c r="E5975">
        <v>1.3162903E-3</v>
      </c>
      <c r="F5975">
        <f>SQRT(Gyroscope[[#This Row],[X]]^2+Gyroscope[[#This Row],[Y]]^2+Gyroscope[[#This Row],[Z]]^2)</f>
        <v>0.22846801834064451</v>
      </c>
    </row>
    <row r="5976" spans="1:6" x14ac:dyDescent="0.25">
      <c r="A5976" s="1">
        <v>43976.739907407406</v>
      </c>
      <c r="B5976">
        <v>604028</v>
      </c>
      <c r="C5976">
        <v>0.17972144000000001</v>
      </c>
      <c r="D5976">
        <v>0.14105355999999999</v>
      </c>
      <c r="E5976">
        <v>1.3162903E-3</v>
      </c>
      <c r="F5976">
        <f>SQRT(Gyroscope[[#This Row],[X]]^2+Gyroscope[[#This Row],[Y]]^2+Gyroscope[[#This Row],[Z]]^2)</f>
        <v>0.22846801834064451</v>
      </c>
    </row>
    <row r="5977" spans="1:6" x14ac:dyDescent="0.25">
      <c r="A5977" s="1">
        <v>43976.739907407406</v>
      </c>
      <c r="B5977">
        <v>604028</v>
      </c>
      <c r="C5977">
        <v>0.17972144000000001</v>
      </c>
      <c r="D5977">
        <v>0.14105355999999999</v>
      </c>
      <c r="E5977">
        <v>1.3162903E-3</v>
      </c>
      <c r="F5977">
        <f>SQRT(Gyroscope[[#This Row],[X]]^2+Gyroscope[[#This Row],[Y]]^2+Gyroscope[[#This Row],[Z]]^2)</f>
        <v>0.22846801834064451</v>
      </c>
    </row>
    <row r="5978" spans="1:6" x14ac:dyDescent="0.25">
      <c r="A5978" s="1">
        <v>43976.739907407406</v>
      </c>
      <c r="B5978">
        <v>604028</v>
      </c>
      <c r="C5978">
        <v>0.17972144000000001</v>
      </c>
      <c r="D5978">
        <v>0.14105355999999999</v>
      </c>
      <c r="E5978">
        <v>1.3162903E-3</v>
      </c>
      <c r="F5978">
        <f>SQRT(Gyroscope[[#This Row],[X]]^2+Gyroscope[[#This Row],[Y]]^2+Gyroscope[[#This Row],[Z]]^2)</f>
        <v>0.22846801834064451</v>
      </c>
    </row>
    <row r="5979" spans="1:6" x14ac:dyDescent="0.25">
      <c r="A5979" s="1">
        <v>43976.739907407406</v>
      </c>
      <c r="B5979">
        <v>604028</v>
      </c>
      <c r="C5979">
        <v>0.17972144000000001</v>
      </c>
      <c r="D5979">
        <v>0.14105355999999999</v>
      </c>
      <c r="E5979">
        <v>1.3162903E-3</v>
      </c>
      <c r="F5979">
        <f>SQRT(Gyroscope[[#This Row],[X]]^2+Gyroscope[[#This Row],[Y]]^2+Gyroscope[[#This Row],[Z]]^2)</f>
        <v>0.22846801834064451</v>
      </c>
    </row>
    <row r="5980" spans="1:6" x14ac:dyDescent="0.25">
      <c r="A5980" s="1">
        <v>43976.739907407406</v>
      </c>
      <c r="B5980">
        <v>604028</v>
      </c>
      <c r="C5980">
        <v>0.17972144000000001</v>
      </c>
      <c r="D5980">
        <v>0.14105355999999999</v>
      </c>
      <c r="E5980">
        <v>1.3162903E-3</v>
      </c>
      <c r="F5980">
        <f>SQRT(Gyroscope[[#This Row],[X]]^2+Gyroscope[[#This Row],[Y]]^2+Gyroscope[[#This Row],[Z]]^2)</f>
        <v>0.22846801834064451</v>
      </c>
    </row>
    <row r="5981" spans="1:6" x14ac:dyDescent="0.25">
      <c r="A5981" s="1">
        <v>43976.739907407406</v>
      </c>
      <c r="B5981">
        <v>604028</v>
      </c>
      <c r="C5981">
        <v>0.17972144000000001</v>
      </c>
      <c r="D5981">
        <v>0.14105355999999999</v>
      </c>
      <c r="E5981">
        <v>1.3162903E-3</v>
      </c>
      <c r="F5981">
        <f>SQRT(Gyroscope[[#This Row],[X]]^2+Gyroscope[[#This Row],[Y]]^2+Gyroscope[[#This Row],[Z]]^2)</f>
        <v>0.22846801834064451</v>
      </c>
    </row>
    <row r="5982" spans="1:6" x14ac:dyDescent="0.25">
      <c r="A5982" s="1">
        <v>43976.739907407406</v>
      </c>
      <c r="B5982">
        <v>604028</v>
      </c>
      <c r="C5982">
        <v>0.17972144000000001</v>
      </c>
      <c r="D5982">
        <v>0.14105355999999999</v>
      </c>
      <c r="E5982">
        <v>1.3162903E-3</v>
      </c>
      <c r="F5982">
        <f>SQRT(Gyroscope[[#This Row],[X]]^2+Gyroscope[[#This Row],[Y]]^2+Gyroscope[[#This Row],[Z]]^2)</f>
        <v>0.22846801834064451</v>
      </c>
    </row>
    <row r="5983" spans="1:6" x14ac:dyDescent="0.25">
      <c r="A5983" s="1">
        <v>43976.739907407406</v>
      </c>
      <c r="B5983">
        <v>604028</v>
      </c>
      <c r="C5983">
        <v>0.17972144000000001</v>
      </c>
      <c r="D5983">
        <v>0.14105355999999999</v>
      </c>
      <c r="E5983">
        <v>1.3162903E-3</v>
      </c>
      <c r="F5983">
        <f>SQRT(Gyroscope[[#This Row],[X]]^2+Gyroscope[[#This Row],[Y]]^2+Gyroscope[[#This Row],[Z]]^2)</f>
        <v>0.22846801834064451</v>
      </c>
    </row>
    <row r="5984" spans="1:6" x14ac:dyDescent="0.25">
      <c r="A5984" s="1">
        <v>43976.739907407406</v>
      </c>
      <c r="B5984">
        <v>604028</v>
      </c>
      <c r="C5984">
        <v>0.17972144000000001</v>
      </c>
      <c r="D5984">
        <v>0.14105355999999999</v>
      </c>
      <c r="E5984">
        <v>1.3162903E-3</v>
      </c>
      <c r="F5984">
        <f>SQRT(Gyroscope[[#This Row],[X]]^2+Gyroscope[[#This Row],[Y]]^2+Gyroscope[[#This Row],[Z]]^2)</f>
        <v>0.22846801834064451</v>
      </c>
    </row>
    <row r="5985" spans="1:6" x14ac:dyDescent="0.25">
      <c r="A5985" s="1">
        <v>43976.739907407406</v>
      </c>
      <c r="B5985">
        <v>604028</v>
      </c>
      <c r="C5985">
        <v>0.17972144000000001</v>
      </c>
      <c r="D5985">
        <v>0.14105355999999999</v>
      </c>
      <c r="E5985">
        <v>1.3162903E-3</v>
      </c>
      <c r="F5985">
        <f>SQRT(Gyroscope[[#This Row],[X]]^2+Gyroscope[[#This Row],[Y]]^2+Gyroscope[[#This Row],[Z]]^2)</f>
        <v>0.22846801834064451</v>
      </c>
    </row>
    <row r="5986" spans="1:6" x14ac:dyDescent="0.25">
      <c r="A5986" s="1">
        <v>43976.739907407406</v>
      </c>
      <c r="B5986">
        <v>604028</v>
      </c>
      <c r="C5986">
        <v>0.17972144000000001</v>
      </c>
      <c r="D5986">
        <v>0.14105355999999999</v>
      </c>
      <c r="E5986">
        <v>1.3162903E-3</v>
      </c>
      <c r="F5986">
        <f>SQRT(Gyroscope[[#This Row],[X]]^2+Gyroscope[[#This Row],[Y]]^2+Gyroscope[[#This Row],[Z]]^2)</f>
        <v>0.22846801834064451</v>
      </c>
    </row>
    <row r="5987" spans="1:6" x14ac:dyDescent="0.25">
      <c r="A5987" s="1">
        <v>43976.739907407406</v>
      </c>
      <c r="B5987">
        <v>604028</v>
      </c>
      <c r="C5987">
        <v>0.17972144000000001</v>
      </c>
      <c r="D5987">
        <v>0.14105355999999999</v>
      </c>
      <c r="E5987">
        <v>1.3162903E-3</v>
      </c>
      <c r="F5987">
        <f>SQRT(Gyroscope[[#This Row],[X]]^2+Gyroscope[[#This Row],[Y]]^2+Gyroscope[[#This Row],[Z]]^2)</f>
        <v>0.22846801834064451</v>
      </c>
    </row>
    <row r="5988" spans="1:6" x14ac:dyDescent="0.25">
      <c r="A5988" s="1">
        <v>43976.739907407406</v>
      </c>
      <c r="B5988">
        <v>604028</v>
      </c>
      <c r="C5988">
        <v>0.17972144000000001</v>
      </c>
      <c r="D5988">
        <v>0.14105355999999999</v>
      </c>
      <c r="E5988">
        <v>1.3162903E-3</v>
      </c>
      <c r="F5988">
        <f>SQRT(Gyroscope[[#This Row],[X]]^2+Gyroscope[[#This Row],[Y]]^2+Gyroscope[[#This Row],[Z]]^2)</f>
        <v>0.22846801834064451</v>
      </c>
    </row>
    <row r="5989" spans="1:6" x14ac:dyDescent="0.25">
      <c r="A5989" s="1">
        <v>43976.739907407406</v>
      </c>
      <c r="B5989">
        <v>604028</v>
      </c>
      <c r="C5989">
        <v>0.17972144000000001</v>
      </c>
      <c r="D5989">
        <v>0.14105355999999999</v>
      </c>
      <c r="E5989">
        <v>1.3162903E-3</v>
      </c>
      <c r="F5989">
        <f>SQRT(Gyroscope[[#This Row],[X]]^2+Gyroscope[[#This Row],[Y]]^2+Gyroscope[[#This Row],[Z]]^2)</f>
        <v>0.22846801834064451</v>
      </c>
    </row>
    <row r="5990" spans="1:6" x14ac:dyDescent="0.25">
      <c r="A5990" s="1">
        <v>43976.739907407406</v>
      </c>
      <c r="B5990">
        <v>604028</v>
      </c>
      <c r="C5990">
        <v>0.17972144000000001</v>
      </c>
      <c r="D5990">
        <v>0.14105355999999999</v>
      </c>
      <c r="E5990">
        <v>1.3162903E-3</v>
      </c>
      <c r="F5990">
        <f>SQRT(Gyroscope[[#This Row],[X]]^2+Gyroscope[[#This Row],[Y]]^2+Gyroscope[[#This Row],[Z]]^2)</f>
        <v>0.22846801834064451</v>
      </c>
    </row>
    <row r="5991" spans="1:6" x14ac:dyDescent="0.25">
      <c r="A5991" s="1">
        <v>43976.739907407406</v>
      </c>
      <c r="B5991">
        <v>604028</v>
      </c>
      <c r="C5991">
        <v>0.17972144000000001</v>
      </c>
      <c r="D5991">
        <v>0.14105355999999999</v>
      </c>
      <c r="E5991">
        <v>1.3162903E-3</v>
      </c>
      <c r="F5991">
        <f>SQRT(Gyroscope[[#This Row],[X]]^2+Gyroscope[[#This Row],[Y]]^2+Gyroscope[[#This Row],[Z]]^2)</f>
        <v>0.22846801834064451</v>
      </c>
    </row>
    <row r="5992" spans="1:6" x14ac:dyDescent="0.25">
      <c r="A5992" s="1">
        <v>43976.739907407406</v>
      </c>
      <c r="B5992">
        <v>604028</v>
      </c>
      <c r="C5992">
        <v>0.17972144000000001</v>
      </c>
      <c r="D5992">
        <v>0.14105355999999999</v>
      </c>
      <c r="E5992">
        <v>1.3162903E-3</v>
      </c>
      <c r="F5992">
        <f>SQRT(Gyroscope[[#This Row],[X]]^2+Gyroscope[[#This Row],[Y]]^2+Gyroscope[[#This Row],[Z]]^2)</f>
        <v>0.22846801834064451</v>
      </c>
    </row>
    <row r="5993" spans="1:6" x14ac:dyDescent="0.25">
      <c r="A5993" s="1">
        <v>43976.739907407406</v>
      </c>
      <c r="B5993">
        <v>604028</v>
      </c>
      <c r="C5993">
        <v>0.17972144000000001</v>
      </c>
      <c r="D5993">
        <v>0.14105355999999999</v>
      </c>
      <c r="E5993">
        <v>1.3162903E-3</v>
      </c>
      <c r="F5993">
        <f>SQRT(Gyroscope[[#This Row],[X]]^2+Gyroscope[[#This Row],[Y]]^2+Gyroscope[[#This Row],[Z]]^2)</f>
        <v>0.22846801834064451</v>
      </c>
    </row>
    <row r="5994" spans="1:6" x14ac:dyDescent="0.25">
      <c r="A5994" s="1">
        <v>43976.739907407406</v>
      </c>
      <c r="B5994">
        <v>604028</v>
      </c>
      <c r="C5994">
        <v>0.17972144000000001</v>
      </c>
      <c r="D5994">
        <v>0.14105355999999999</v>
      </c>
      <c r="E5994">
        <v>1.3162903E-3</v>
      </c>
      <c r="F5994">
        <f>SQRT(Gyroscope[[#This Row],[X]]^2+Gyroscope[[#This Row],[Y]]^2+Gyroscope[[#This Row],[Z]]^2)</f>
        <v>0.22846801834064451</v>
      </c>
    </row>
    <row r="5995" spans="1:6" x14ac:dyDescent="0.25">
      <c r="A5995" s="1">
        <v>43976.739907407406</v>
      </c>
      <c r="B5995">
        <v>604028</v>
      </c>
      <c r="C5995">
        <v>0.17972144000000001</v>
      </c>
      <c r="D5995">
        <v>0.14105355999999999</v>
      </c>
      <c r="E5995">
        <v>1.3162903E-3</v>
      </c>
      <c r="F5995">
        <f>SQRT(Gyroscope[[#This Row],[X]]^2+Gyroscope[[#This Row],[Y]]^2+Gyroscope[[#This Row],[Z]]^2)</f>
        <v>0.22846801834064451</v>
      </c>
    </row>
    <row r="5996" spans="1:6" x14ac:dyDescent="0.25">
      <c r="A5996" s="1">
        <v>43976.739907407406</v>
      </c>
      <c r="B5996">
        <v>604028</v>
      </c>
      <c r="C5996">
        <v>0.17972144000000001</v>
      </c>
      <c r="D5996">
        <v>0.14105355999999999</v>
      </c>
      <c r="E5996">
        <v>1.3162903E-3</v>
      </c>
      <c r="F5996">
        <f>SQRT(Gyroscope[[#This Row],[X]]^2+Gyroscope[[#This Row],[Y]]^2+Gyroscope[[#This Row],[Z]]^2)</f>
        <v>0.22846801834064451</v>
      </c>
    </row>
    <row r="5997" spans="1:6" x14ac:dyDescent="0.25">
      <c r="A5997" s="1">
        <v>43976.739907407406</v>
      </c>
      <c r="B5997">
        <v>604028</v>
      </c>
      <c r="C5997">
        <v>0.17972144000000001</v>
      </c>
      <c r="D5997">
        <v>0.14105355999999999</v>
      </c>
      <c r="E5997">
        <v>1.3162903E-3</v>
      </c>
      <c r="F5997">
        <f>SQRT(Gyroscope[[#This Row],[X]]^2+Gyroscope[[#This Row],[Y]]^2+Gyroscope[[#This Row],[Z]]^2)</f>
        <v>0.22846801834064451</v>
      </c>
    </row>
    <row r="5998" spans="1:6" x14ac:dyDescent="0.25">
      <c r="A5998" s="1">
        <v>43976.739907407406</v>
      </c>
      <c r="B5998">
        <v>604028</v>
      </c>
      <c r="C5998">
        <v>0.17972144000000001</v>
      </c>
      <c r="D5998">
        <v>0.14105355999999999</v>
      </c>
      <c r="E5998">
        <v>1.3162903E-3</v>
      </c>
      <c r="F5998">
        <f>SQRT(Gyroscope[[#This Row],[X]]^2+Gyroscope[[#This Row],[Y]]^2+Gyroscope[[#This Row],[Z]]^2)</f>
        <v>0.22846801834064451</v>
      </c>
    </row>
    <row r="5999" spans="1:6" x14ac:dyDescent="0.25">
      <c r="A5999" s="1">
        <v>43976.739907407406</v>
      </c>
      <c r="B5999">
        <v>604028</v>
      </c>
      <c r="C5999">
        <v>0.17972144000000001</v>
      </c>
      <c r="D5999">
        <v>0.14105355999999999</v>
      </c>
      <c r="E5999">
        <v>1.3162903E-3</v>
      </c>
      <c r="F5999">
        <f>SQRT(Gyroscope[[#This Row],[X]]^2+Gyroscope[[#This Row],[Y]]^2+Gyroscope[[#This Row],[Z]]^2)</f>
        <v>0.22846801834064451</v>
      </c>
    </row>
    <row r="6000" spans="1:6" x14ac:dyDescent="0.25">
      <c r="A6000" s="1">
        <v>43976.739907407406</v>
      </c>
      <c r="B6000">
        <v>604028</v>
      </c>
      <c r="C6000">
        <v>0.17972144000000001</v>
      </c>
      <c r="D6000">
        <v>0.14105355999999999</v>
      </c>
      <c r="E6000">
        <v>1.3162903E-3</v>
      </c>
      <c r="F6000">
        <f>SQRT(Gyroscope[[#This Row],[X]]^2+Gyroscope[[#This Row],[Y]]^2+Gyroscope[[#This Row],[Z]]^2)</f>
        <v>0.22846801834064451</v>
      </c>
    </row>
    <row r="6001" spans="1:6" x14ac:dyDescent="0.25">
      <c r="A6001" s="1">
        <v>43976.739907407406</v>
      </c>
      <c r="B6001">
        <v>604028</v>
      </c>
      <c r="C6001">
        <v>0.17972144000000001</v>
      </c>
      <c r="D6001">
        <v>0.14105355999999999</v>
      </c>
      <c r="E6001">
        <v>1.3162903E-3</v>
      </c>
      <c r="F6001">
        <f>SQRT(Gyroscope[[#This Row],[X]]^2+Gyroscope[[#This Row],[Y]]^2+Gyroscope[[#This Row],[Z]]^2)</f>
        <v>0.22846801834064451</v>
      </c>
    </row>
    <row r="6002" spans="1:6" x14ac:dyDescent="0.25">
      <c r="A6002" s="1">
        <v>43976.739907407406</v>
      </c>
      <c r="B6002">
        <v>604028</v>
      </c>
      <c r="C6002">
        <v>0.17972144000000001</v>
      </c>
      <c r="D6002">
        <v>0.14105355999999999</v>
      </c>
      <c r="E6002">
        <v>1.3162903E-3</v>
      </c>
      <c r="F6002">
        <f>SQRT(Gyroscope[[#This Row],[X]]^2+Gyroscope[[#This Row],[Y]]^2+Gyroscope[[#This Row],[Z]]^2)</f>
        <v>0.22846801834064451</v>
      </c>
    </row>
    <row r="6003" spans="1:6" x14ac:dyDescent="0.25">
      <c r="A6003" s="1">
        <v>43976.739907407406</v>
      </c>
      <c r="B6003">
        <v>604028</v>
      </c>
      <c r="C6003">
        <v>0.17972144000000001</v>
      </c>
      <c r="D6003">
        <v>0.14105355999999999</v>
      </c>
      <c r="E6003">
        <v>1.3162903E-3</v>
      </c>
      <c r="F6003">
        <f>SQRT(Gyroscope[[#This Row],[X]]^2+Gyroscope[[#This Row],[Y]]^2+Gyroscope[[#This Row],[Z]]^2)</f>
        <v>0.22846801834064451</v>
      </c>
    </row>
    <row r="6004" spans="1:6" x14ac:dyDescent="0.25">
      <c r="A6004" s="1">
        <v>43976.739907407406</v>
      </c>
      <c r="B6004">
        <v>604028</v>
      </c>
      <c r="C6004">
        <v>0.17972144000000001</v>
      </c>
      <c r="D6004">
        <v>0.14105355999999999</v>
      </c>
      <c r="E6004">
        <v>1.3162903E-3</v>
      </c>
      <c r="F6004">
        <f>SQRT(Gyroscope[[#This Row],[X]]^2+Gyroscope[[#This Row],[Y]]^2+Gyroscope[[#This Row],[Z]]^2)</f>
        <v>0.22846801834064451</v>
      </c>
    </row>
    <row r="6005" spans="1:6" x14ac:dyDescent="0.25">
      <c r="A6005" s="1">
        <v>43976.739907407406</v>
      </c>
      <c r="B6005">
        <v>604028</v>
      </c>
      <c r="C6005">
        <v>0.17972144000000001</v>
      </c>
      <c r="D6005">
        <v>0.14105355999999999</v>
      </c>
      <c r="E6005">
        <v>1.3162903E-3</v>
      </c>
      <c r="F6005">
        <f>SQRT(Gyroscope[[#This Row],[X]]^2+Gyroscope[[#This Row],[Y]]^2+Gyroscope[[#This Row],[Z]]^2)</f>
        <v>0.22846801834064451</v>
      </c>
    </row>
    <row r="6006" spans="1:6" x14ac:dyDescent="0.25">
      <c r="A6006" s="1">
        <v>43976.739907407406</v>
      </c>
      <c r="B6006">
        <v>604028</v>
      </c>
      <c r="C6006">
        <v>0.17972144000000001</v>
      </c>
      <c r="D6006">
        <v>0.14105355999999999</v>
      </c>
      <c r="E6006">
        <v>1.3162903E-3</v>
      </c>
      <c r="F6006">
        <f>SQRT(Gyroscope[[#This Row],[X]]^2+Gyroscope[[#This Row],[Y]]^2+Gyroscope[[#This Row],[Z]]^2)</f>
        <v>0.22846801834064451</v>
      </c>
    </row>
    <row r="6007" spans="1:6" x14ac:dyDescent="0.25">
      <c r="A6007" s="1">
        <v>43976.739907407406</v>
      </c>
      <c r="B6007">
        <v>604028</v>
      </c>
      <c r="C6007">
        <v>0.17972144000000001</v>
      </c>
      <c r="D6007">
        <v>0.14105355999999999</v>
      </c>
      <c r="E6007">
        <v>1.3162903E-3</v>
      </c>
      <c r="F6007">
        <f>SQRT(Gyroscope[[#This Row],[X]]^2+Gyroscope[[#This Row],[Y]]^2+Gyroscope[[#This Row],[Z]]^2)</f>
        <v>0.22846801834064451</v>
      </c>
    </row>
    <row r="6008" spans="1:6" x14ac:dyDescent="0.25">
      <c r="A6008" s="1">
        <v>43976.739907407406</v>
      </c>
      <c r="B6008">
        <v>604028</v>
      </c>
      <c r="C6008">
        <v>0.17972144000000001</v>
      </c>
      <c r="D6008">
        <v>0.14105355999999999</v>
      </c>
      <c r="E6008">
        <v>1.3162903E-3</v>
      </c>
      <c r="F6008">
        <f>SQRT(Gyroscope[[#This Row],[X]]^2+Gyroscope[[#This Row],[Y]]^2+Gyroscope[[#This Row],[Z]]^2)</f>
        <v>0.22846801834064451</v>
      </c>
    </row>
    <row r="6009" spans="1:6" x14ac:dyDescent="0.25">
      <c r="A6009" s="1">
        <v>43976.739907407406</v>
      </c>
      <c r="B6009">
        <v>604028</v>
      </c>
      <c r="C6009">
        <v>0.17972144000000001</v>
      </c>
      <c r="D6009">
        <v>0.14105355999999999</v>
      </c>
      <c r="E6009">
        <v>1.3162903E-3</v>
      </c>
      <c r="F6009">
        <f>SQRT(Gyroscope[[#This Row],[X]]^2+Gyroscope[[#This Row],[Y]]^2+Gyroscope[[#This Row],[Z]]^2)</f>
        <v>0.22846801834064451</v>
      </c>
    </row>
    <row r="6010" spans="1:6" x14ac:dyDescent="0.25">
      <c r="A6010" s="1">
        <v>43976.739907407406</v>
      </c>
      <c r="B6010">
        <v>604028</v>
      </c>
      <c r="C6010">
        <v>0.17972144000000001</v>
      </c>
      <c r="D6010">
        <v>0.14105355999999999</v>
      </c>
      <c r="E6010">
        <v>1.3162903E-3</v>
      </c>
      <c r="F6010">
        <f>SQRT(Gyroscope[[#This Row],[X]]^2+Gyroscope[[#This Row],[Y]]^2+Gyroscope[[#This Row],[Z]]^2)</f>
        <v>0.22846801834064451</v>
      </c>
    </row>
    <row r="6011" spans="1:6" x14ac:dyDescent="0.25">
      <c r="A6011" s="1">
        <v>43976.739907407406</v>
      </c>
      <c r="B6011">
        <v>604028</v>
      </c>
      <c r="C6011">
        <v>0.17972144000000001</v>
      </c>
      <c r="D6011">
        <v>0.14105355999999999</v>
      </c>
      <c r="E6011">
        <v>1.3162903E-3</v>
      </c>
      <c r="F6011">
        <f>SQRT(Gyroscope[[#This Row],[X]]^2+Gyroscope[[#This Row],[Y]]^2+Gyroscope[[#This Row],[Z]]^2)</f>
        <v>0.22846801834064451</v>
      </c>
    </row>
    <row r="6012" spans="1:6" x14ac:dyDescent="0.25">
      <c r="A6012" s="1">
        <v>43976.739907407406</v>
      </c>
      <c r="B6012">
        <v>604028</v>
      </c>
      <c r="C6012">
        <v>0.17972144000000001</v>
      </c>
      <c r="D6012">
        <v>0.14105355999999999</v>
      </c>
      <c r="E6012">
        <v>1.3162903E-3</v>
      </c>
      <c r="F6012">
        <f>SQRT(Gyroscope[[#This Row],[X]]^2+Gyroscope[[#This Row],[Y]]^2+Gyroscope[[#This Row],[Z]]^2)</f>
        <v>0.22846801834064451</v>
      </c>
    </row>
    <row r="6013" spans="1:6" x14ac:dyDescent="0.25">
      <c r="A6013" s="1">
        <v>43976.739907407406</v>
      </c>
      <c r="B6013">
        <v>604028</v>
      </c>
      <c r="C6013">
        <v>0.17972144000000001</v>
      </c>
      <c r="D6013">
        <v>0.14105355999999999</v>
      </c>
      <c r="E6013">
        <v>1.3162903E-3</v>
      </c>
      <c r="F6013">
        <f>SQRT(Gyroscope[[#This Row],[X]]^2+Gyroscope[[#This Row],[Y]]^2+Gyroscope[[#This Row],[Z]]^2)</f>
        <v>0.22846801834064451</v>
      </c>
    </row>
    <row r="6014" spans="1:6" x14ac:dyDescent="0.25">
      <c r="A6014" s="1">
        <v>43976.739907407406</v>
      </c>
      <c r="B6014">
        <v>604028</v>
      </c>
      <c r="C6014">
        <v>0.17972144000000001</v>
      </c>
      <c r="D6014">
        <v>0.14105355999999999</v>
      </c>
      <c r="E6014">
        <v>1.3162903E-3</v>
      </c>
      <c r="F6014">
        <f>SQRT(Gyroscope[[#This Row],[X]]^2+Gyroscope[[#This Row],[Y]]^2+Gyroscope[[#This Row],[Z]]^2)</f>
        <v>0.22846801834064451</v>
      </c>
    </row>
    <row r="6015" spans="1:6" x14ac:dyDescent="0.25">
      <c r="A6015" s="1">
        <v>43976.739907407406</v>
      </c>
      <c r="B6015">
        <v>604028</v>
      </c>
      <c r="C6015">
        <v>0.17972144000000001</v>
      </c>
      <c r="D6015">
        <v>0.14105355999999999</v>
      </c>
      <c r="E6015">
        <v>1.3162903E-3</v>
      </c>
      <c r="F6015">
        <f>SQRT(Gyroscope[[#This Row],[X]]^2+Gyroscope[[#This Row],[Y]]^2+Gyroscope[[#This Row],[Z]]^2)</f>
        <v>0.22846801834064451</v>
      </c>
    </row>
    <row r="6016" spans="1:6" x14ac:dyDescent="0.25">
      <c r="A6016" s="1">
        <v>43976.739907407406</v>
      </c>
      <c r="B6016">
        <v>604028</v>
      </c>
      <c r="C6016">
        <v>0.17972144000000001</v>
      </c>
      <c r="D6016">
        <v>0.14105355999999999</v>
      </c>
      <c r="E6016">
        <v>1.3162903E-3</v>
      </c>
      <c r="F6016">
        <f>SQRT(Gyroscope[[#This Row],[X]]^2+Gyroscope[[#This Row],[Y]]^2+Gyroscope[[#This Row],[Z]]^2)</f>
        <v>0.22846801834064451</v>
      </c>
    </row>
    <row r="6017" spans="1:6" x14ac:dyDescent="0.25">
      <c r="A6017" s="1">
        <v>43976.739907407406</v>
      </c>
      <c r="B6017">
        <v>604028</v>
      </c>
      <c r="C6017">
        <v>0.17972144000000001</v>
      </c>
      <c r="D6017">
        <v>0.14105355999999999</v>
      </c>
      <c r="E6017">
        <v>1.3162903E-3</v>
      </c>
      <c r="F6017">
        <f>SQRT(Gyroscope[[#This Row],[X]]^2+Gyroscope[[#This Row],[Y]]^2+Gyroscope[[#This Row],[Z]]^2)</f>
        <v>0.22846801834064451</v>
      </c>
    </row>
    <row r="6018" spans="1:6" x14ac:dyDescent="0.25">
      <c r="A6018" s="1">
        <v>43976.739907407406</v>
      </c>
      <c r="B6018">
        <v>604028</v>
      </c>
      <c r="C6018">
        <v>0.17972144000000001</v>
      </c>
      <c r="D6018">
        <v>0.14105355999999999</v>
      </c>
      <c r="E6018">
        <v>1.3162903E-3</v>
      </c>
      <c r="F6018">
        <f>SQRT(Gyroscope[[#This Row],[X]]^2+Gyroscope[[#This Row],[Y]]^2+Gyroscope[[#This Row],[Z]]^2)</f>
        <v>0.22846801834064451</v>
      </c>
    </row>
    <row r="6019" spans="1:6" x14ac:dyDescent="0.25">
      <c r="A6019" s="1">
        <v>43976.739907407406</v>
      </c>
      <c r="B6019">
        <v>604028</v>
      </c>
      <c r="C6019">
        <v>0.17972144000000001</v>
      </c>
      <c r="D6019">
        <v>0.14105355999999999</v>
      </c>
      <c r="E6019">
        <v>1.3162903E-3</v>
      </c>
      <c r="F6019">
        <f>SQRT(Gyroscope[[#This Row],[X]]^2+Gyroscope[[#This Row],[Y]]^2+Gyroscope[[#This Row],[Z]]^2)</f>
        <v>0.22846801834064451</v>
      </c>
    </row>
    <row r="6020" spans="1:6" x14ac:dyDescent="0.25">
      <c r="A6020" s="1">
        <v>43976.739907407406</v>
      </c>
      <c r="B6020">
        <v>604028</v>
      </c>
      <c r="C6020">
        <v>0.17972144000000001</v>
      </c>
      <c r="D6020">
        <v>0.14105355999999999</v>
      </c>
      <c r="E6020">
        <v>1.3162903E-3</v>
      </c>
      <c r="F6020">
        <f>SQRT(Gyroscope[[#This Row],[X]]^2+Gyroscope[[#This Row],[Y]]^2+Gyroscope[[#This Row],[Z]]^2)</f>
        <v>0.22846801834064451</v>
      </c>
    </row>
    <row r="6021" spans="1:6" x14ac:dyDescent="0.25">
      <c r="A6021" s="1">
        <v>43976.739907407406</v>
      </c>
      <c r="B6021">
        <v>604028</v>
      </c>
      <c r="C6021">
        <v>0.17972144000000001</v>
      </c>
      <c r="D6021">
        <v>0.14105355999999999</v>
      </c>
      <c r="E6021">
        <v>1.3162903E-3</v>
      </c>
      <c r="F6021">
        <f>SQRT(Gyroscope[[#This Row],[X]]^2+Gyroscope[[#This Row],[Y]]^2+Gyroscope[[#This Row],[Z]]^2)</f>
        <v>0.22846801834064451</v>
      </c>
    </row>
    <row r="6022" spans="1:6" x14ac:dyDescent="0.25">
      <c r="A6022" s="1">
        <v>43976.739907407406</v>
      </c>
      <c r="B6022">
        <v>604028</v>
      </c>
      <c r="C6022">
        <v>0.17972144000000001</v>
      </c>
      <c r="D6022">
        <v>0.14105355999999999</v>
      </c>
      <c r="E6022">
        <v>1.3162903E-3</v>
      </c>
      <c r="F6022">
        <f>SQRT(Gyroscope[[#This Row],[X]]^2+Gyroscope[[#This Row],[Y]]^2+Gyroscope[[#This Row],[Z]]^2)</f>
        <v>0.22846801834064451</v>
      </c>
    </row>
    <row r="6023" spans="1:6" x14ac:dyDescent="0.25">
      <c r="A6023" s="1">
        <v>43976.739907407406</v>
      </c>
      <c r="B6023">
        <v>604028</v>
      </c>
      <c r="C6023">
        <v>0.17972144000000001</v>
      </c>
      <c r="D6023">
        <v>0.14105355999999999</v>
      </c>
      <c r="E6023">
        <v>1.3162903E-3</v>
      </c>
      <c r="F6023">
        <f>SQRT(Gyroscope[[#This Row],[X]]^2+Gyroscope[[#This Row],[Y]]^2+Gyroscope[[#This Row],[Z]]^2)</f>
        <v>0.22846801834064451</v>
      </c>
    </row>
    <row r="6024" spans="1:6" x14ac:dyDescent="0.25">
      <c r="A6024" s="1">
        <v>43976.739907407406</v>
      </c>
      <c r="B6024">
        <v>604028</v>
      </c>
      <c r="C6024">
        <v>0.17972144000000001</v>
      </c>
      <c r="D6024">
        <v>0.14105355999999999</v>
      </c>
      <c r="E6024">
        <v>1.3162903E-3</v>
      </c>
      <c r="F6024">
        <f>SQRT(Gyroscope[[#This Row],[X]]^2+Gyroscope[[#This Row],[Y]]^2+Gyroscope[[#This Row],[Z]]^2)</f>
        <v>0.22846801834064451</v>
      </c>
    </row>
    <row r="6025" spans="1:6" x14ac:dyDescent="0.25">
      <c r="A6025" s="1">
        <v>43976.739907407406</v>
      </c>
      <c r="B6025">
        <v>604028</v>
      </c>
      <c r="C6025">
        <v>0.17972144000000001</v>
      </c>
      <c r="D6025">
        <v>0.14105355999999999</v>
      </c>
      <c r="E6025">
        <v>1.3162903E-3</v>
      </c>
      <c r="F6025">
        <f>SQRT(Gyroscope[[#This Row],[X]]^2+Gyroscope[[#This Row],[Y]]^2+Gyroscope[[#This Row],[Z]]^2)</f>
        <v>0.22846801834064451</v>
      </c>
    </row>
    <row r="6026" spans="1:6" x14ac:dyDescent="0.25">
      <c r="A6026" s="1">
        <v>43976.739907407406</v>
      </c>
      <c r="B6026">
        <v>604028</v>
      </c>
      <c r="C6026">
        <v>0.17972144000000001</v>
      </c>
      <c r="D6026">
        <v>0.14105355999999999</v>
      </c>
      <c r="E6026">
        <v>1.3162903E-3</v>
      </c>
      <c r="F6026">
        <f>SQRT(Gyroscope[[#This Row],[X]]^2+Gyroscope[[#This Row],[Y]]^2+Gyroscope[[#This Row],[Z]]^2)</f>
        <v>0.22846801834064451</v>
      </c>
    </row>
    <row r="6027" spans="1:6" x14ac:dyDescent="0.25">
      <c r="A6027" s="1">
        <v>43976.739907407406</v>
      </c>
      <c r="B6027">
        <v>604028</v>
      </c>
      <c r="C6027">
        <v>0.17972144000000001</v>
      </c>
      <c r="D6027">
        <v>0.14105355999999999</v>
      </c>
      <c r="E6027">
        <v>1.3162903E-3</v>
      </c>
      <c r="F6027">
        <f>SQRT(Gyroscope[[#This Row],[X]]^2+Gyroscope[[#This Row],[Y]]^2+Gyroscope[[#This Row],[Z]]^2)</f>
        <v>0.22846801834064451</v>
      </c>
    </row>
    <row r="6028" spans="1:6" x14ac:dyDescent="0.25">
      <c r="A6028" s="1">
        <v>43976.739907407406</v>
      </c>
      <c r="B6028">
        <v>604028</v>
      </c>
      <c r="C6028">
        <v>0.17972144000000001</v>
      </c>
      <c r="D6028">
        <v>0.14105355999999999</v>
      </c>
      <c r="E6028">
        <v>1.3162903E-3</v>
      </c>
      <c r="F6028">
        <f>SQRT(Gyroscope[[#This Row],[X]]^2+Gyroscope[[#This Row],[Y]]^2+Gyroscope[[#This Row],[Z]]^2)</f>
        <v>0.22846801834064451</v>
      </c>
    </row>
    <row r="6029" spans="1:6" x14ac:dyDescent="0.25">
      <c r="A6029" s="1">
        <v>43976.739907407406</v>
      </c>
      <c r="B6029">
        <v>604028</v>
      </c>
      <c r="C6029">
        <v>0.17972144000000001</v>
      </c>
      <c r="D6029">
        <v>0.14105355999999999</v>
      </c>
      <c r="E6029">
        <v>1.3162903E-3</v>
      </c>
      <c r="F6029">
        <f>SQRT(Gyroscope[[#This Row],[X]]^2+Gyroscope[[#This Row],[Y]]^2+Gyroscope[[#This Row],[Z]]^2)</f>
        <v>0.22846801834064451</v>
      </c>
    </row>
    <row r="6030" spans="1:6" x14ac:dyDescent="0.25">
      <c r="A6030" s="1">
        <v>43976.739907407406</v>
      </c>
      <c r="B6030">
        <v>604028</v>
      </c>
      <c r="C6030">
        <v>0.17972144000000001</v>
      </c>
      <c r="D6030">
        <v>0.14105355999999999</v>
      </c>
      <c r="E6030">
        <v>1.3162903E-3</v>
      </c>
      <c r="F6030">
        <f>SQRT(Gyroscope[[#This Row],[X]]^2+Gyroscope[[#This Row],[Y]]^2+Gyroscope[[#This Row],[Z]]^2)</f>
        <v>0.22846801834064451</v>
      </c>
    </row>
    <row r="6031" spans="1:6" x14ac:dyDescent="0.25">
      <c r="A6031" s="1">
        <v>43976.739907407406</v>
      </c>
      <c r="B6031">
        <v>604028</v>
      </c>
      <c r="C6031">
        <v>0.17972144000000001</v>
      </c>
      <c r="D6031">
        <v>0.14105355999999999</v>
      </c>
      <c r="E6031">
        <v>1.3162903E-3</v>
      </c>
      <c r="F6031">
        <f>SQRT(Gyroscope[[#This Row],[X]]^2+Gyroscope[[#This Row],[Y]]^2+Gyroscope[[#This Row],[Z]]^2)</f>
        <v>0.22846801834064451</v>
      </c>
    </row>
    <row r="6032" spans="1:6" x14ac:dyDescent="0.25">
      <c r="A6032" s="1">
        <v>43976.739907407406</v>
      </c>
      <c r="B6032">
        <v>604028</v>
      </c>
      <c r="C6032">
        <v>0.17972144000000001</v>
      </c>
      <c r="D6032">
        <v>0.14105355999999999</v>
      </c>
      <c r="E6032">
        <v>1.3162903E-3</v>
      </c>
      <c r="F6032">
        <f>SQRT(Gyroscope[[#This Row],[X]]^2+Gyroscope[[#This Row],[Y]]^2+Gyroscope[[#This Row],[Z]]^2)</f>
        <v>0.22846801834064451</v>
      </c>
    </row>
    <row r="6033" spans="1:6" x14ac:dyDescent="0.25">
      <c r="A6033" s="1">
        <v>43976.739907407406</v>
      </c>
      <c r="B6033">
        <v>604028</v>
      </c>
      <c r="C6033">
        <v>0.17972144000000001</v>
      </c>
      <c r="D6033">
        <v>0.14105355999999999</v>
      </c>
      <c r="E6033">
        <v>1.3162903E-3</v>
      </c>
      <c r="F6033">
        <f>SQRT(Gyroscope[[#This Row],[X]]^2+Gyroscope[[#This Row],[Y]]^2+Gyroscope[[#This Row],[Z]]^2)</f>
        <v>0.22846801834064451</v>
      </c>
    </row>
    <row r="6034" spans="1:6" x14ac:dyDescent="0.25">
      <c r="A6034" s="1">
        <v>43976.739907407406</v>
      </c>
      <c r="B6034">
        <v>604028</v>
      </c>
      <c r="C6034">
        <v>0.17972144000000001</v>
      </c>
      <c r="D6034">
        <v>0.14105355999999999</v>
      </c>
      <c r="E6034">
        <v>1.3162903E-3</v>
      </c>
      <c r="F6034">
        <f>SQRT(Gyroscope[[#This Row],[X]]^2+Gyroscope[[#This Row],[Y]]^2+Gyroscope[[#This Row],[Z]]^2)</f>
        <v>0.22846801834064451</v>
      </c>
    </row>
    <row r="6035" spans="1:6" x14ac:dyDescent="0.25">
      <c r="A6035" s="1">
        <v>43976.739907407406</v>
      </c>
      <c r="B6035">
        <v>604028</v>
      </c>
      <c r="C6035">
        <v>0.17972144000000001</v>
      </c>
      <c r="D6035">
        <v>0.14105355999999999</v>
      </c>
      <c r="E6035">
        <v>1.3162903E-3</v>
      </c>
      <c r="F6035">
        <f>SQRT(Gyroscope[[#This Row],[X]]^2+Gyroscope[[#This Row],[Y]]^2+Gyroscope[[#This Row],[Z]]^2)</f>
        <v>0.22846801834064451</v>
      </c>
    </row>
    <row r="6036" spans="1:6" x14ac:dyDescent="0.25">
      <c r="A6036" s="1">
        <v>43976.739907407406</v>
      </c>
      <c r="B6036">
        <v>604028</v>
      </c>
      <c r="C6036">
        <v>0.17972144000000001</v>
      </c>
      <c r="D6036">
        <v>0.14105355999999999</v>
      </c>
      <c r="E6036">
        <v>1.3162903E-3</v>
      </c>
      <c r="F6036">
        <f>SQRT(Gyroscope[[#This Row],[X]]^2+Gyroscope[[#This Row],[Y]]^2+Gyroscope[[#This Row],[Z]]^2)</f>
        <v>0.22846801834064451</v>
      </c>
    </row>
    <row r="6037" spans="1:6" x14ac:dyDescent="0.25">
      <c r="A6037" s="1">
        <v>43976.739907407406</v>
      </c>
      <c r="B6037">
        <v>604028</v>
      </c>
      <c r="C6037">
        <v>0.17972144000000001</v>
      </c>
      <c r="D6037">
        <v>0.14105355999999999</v>
      </c>
      <c r="E6037">
        <v>1.3162903E-3</v>
      </c>
      <c r="F6037">
        <f>SQRT(Gyroscope[[#This Row],[X]]^2+Gyroscope[[#This Row],[Y]]^2+Gyroscope[[#This Row],[Z]]^2)</f>
        <v>0.22846801834064451</v>
      </c>
    </row>
    <row r="6038" spans="1:6" x14ac:dyDescent="0.25">
      <c r="A6038" s="1">
        <v>43976.739907407406</v>
      </c>
      <c r="B6038">
        <v>604028</v>
      </c>
      <c r="C6038">
        <v>0.17972144000000001</v>
      </c>
      <c r="D6038">
        <v>0.14105355999999999</v>
      </c>
      <c r="E6038">
        <v>1.3162903E-3</v>
      </c>
      <c r="F6038">
        <f>SQRT(Gyroscope[[#This Row],[X]]^2+Gyroscope[[#This Row],[Y]]^2+Gyroscope[[#This Row],[Z]]^2)</f>
        <v>0.22846801834064451</v>
      </c>
    </row>
    <row r="6039" spans="1:6" x14ac:dyDescent="0.25">
      <c r="A6039" s="1">
        <v>43976.739907407406</v>
      </c>
      <c r="B6039">
        <v>604028</v>
      </c>
      <c r="C6039">
        <v>0.17972144000000001</v>
      </c>
      <c r="D6039">
        <v>0.14105355999999999</v>
      </c>
      <c r="E6039">
        <v>1.3162903E-3</v>
      </c>
      <c r="F6039">
        <f>SQRT(Gyroscope[[#This Row],[X]]^2+Gyroscope[[#This Row],[Y]]^2+Gyroscope[[#This Row],[Z]]^2)</f>
        <v>0.22846801834064451</v>
      </c>
    </row>
    <row r="6040" spans="1:6" x14ac:dyDescent="0.25">
      <c r="A6040" s="1">
        <v>43976.739907407406</v>
      </c>
      <c r="B6040">
        <v>604028</v>
      </c>
      <c r="C6040">
        <v>0.17972144000000001</v>
      </c>
      <c r="D6040">
        <v>0.14105355999999999</v>
      </c>
      <c r="E6040">
        <v>1.3162903E-3</v>
      </c>
      <c r="F6040">
        <f>SQRT(Gyroscope[[#This Row],[X]]^2+Gyroscope[[#This Row],[Y]]^2+Gyroscope[[#This Row],[Z]]^2)</f>
        <v>0.22846801834064451</v>
      </c>
    </row>
    <row r="6041" spans="1:6" x14ac:dyDescent="0.25">
      <c r="A6041" s="1">
        <v>43976.739907407406</v>
      </c>
      <c r="B6041">
        <v>604028</v>
      </c>
      <c r="C6041">
        <v>0.17972144000000001</v>
      </c>
      <c r="D6041">
        <v>0.14105355999999999</v>
      </c>
      <c r="E6041">
        <v>1.3162903E-3</v>
      </c>
      <c r="F6041">
        <f>SQRT(Gyroscope[[#This Row],[X]]^2+Gyroscope[[#This Row],[Y]]^2+Gyroscope[[#This Row],[Z]]^2)</f>
        <v>0.22846801834064451</v>
      </c>
    </row>
    <row r="6042" spans="1:6" x14ac:dyDescent="0.25">
      <c r="A6042" s="1">
        <v>43976.739907407406</v>
      </c>
      <c r="B6042">
        <v>604028</v>
      </c>
      <c r="C6042">
        <v>0.17972144000000001</v>
      </c>
      <c r="D6042">
        <v>0.14105355999999999</v>
      </c>
      <c r="E6042">
        <v>1.3162903E-3</v>
      </c>
      <c r="F6042">
        <f>SQRT(Gyroscope[[#This Row],[X]]^2+Gyroscope[[#This Row],[Y]]^2+Gyroscope[[#This Row],[Z]]^2)</f>
        <v>0.22846801834064451</v>
      </c>
    </row>
    <row r="6043" spans="1:6" x14ac:dyDescent="0.25">
      <c r="A6043" s="1">
        <v>43976.739907407406</v>
      </c>
      <c r="B6043">
        <v>604101</v>
      </c>
      <c r="C6043">
        <v>0.14723020000000001</v>
      </c>
      <c r="D6043">
        <v>9.3639373999999997E-2</v>
      </c>
      <c r="E6043">
        <v>-2.797786E-2</v>
      </c>
      <c r="F6043">
        <f>SQRT(Gyroscope[[#This Row],[X]]^2+Gyroscope[[#This Row],[Y]]^2+Gyroscope[[#This Row],[Z]]^2)</f>
        <v>0.17671396324380109</v>
      </c>
    </row>
    <row r="6044" spans="1:6" x14ac:dyDescent="0.25">
      <c r="A6044" s="1">
        <v>43976.739907407406</v>
      </c>
      <c r="B6044">
        <v>604200</v>
      </c>
      <c r="C6044">
        <v>-5.1022385999999996E-3</v>
      </c>
      <c r="D6044">
        <v>-0.13272371999999999</v>
      </c>
      <c r="E6044">
        <v>-1.9456095999999999E-2</v>
      </c>
      <c r="F6044">
        <f>SQRT(Gyroscope[[#This Row],[X]]^2+Gyroscope[[#This Row],[Y]]^2+Gyroscope[[#This Row],[Z]]^2)</f>
        <v>0.13423918340384428</v>
      </c>
    </row>
    <row r="6045" spans="1:6" x14ac:dyDescent="0.25">
      <c r="A6045" s="1">
        <v>43976.739918981482</v>
      </c>
      <c r="B6045">
        <v>604300</v>
      </c>
      <c r="C6045">
        <v>0.10408781</v>
      </c>
      <c r="D6045">
        <v>-2.7788714999999999E-2</v>
      </c>
      <c r="E6045">
        <v>2.6882501E-2</v>
      </c>
      <c r="F6045">
        <f>SQRT(Gyroscope[[#This Row],[X]]^2+Gyroscope[[#This Row],[Y]]^2+Gyroscope[[#This Row],[Z]]^2)</f>
        <v>0.11103672244785653</v>
      </c>
    </row>
    <row r="6046" spans="1:6" x14ac:dyDescent="0.25">
      <c r="A6046" s="1">
        <v>43976.739918981482</v>
      </c>
      <c r="B6046">
        <v>604400</v>
      </c>
      <c r="C6046">
        <v>-1.1493735999999999E-2</v>
      </c>
      <c r="D6046">
        <v>-6.8273929999999997E-2</v>
      </c>
      <c r="E6046">
        <v>-3.7033040000000003E-2</v>
      </c>
      <c r="F6046">
        <f>SQRT(Gyroscope[[#This Row],[X]]^2+Gyroscope[[#This Row],[Y]]^2+Gyroscope[[#This Row],[Z]]^2)</f>
        <v>7.8516759590065835E-2</v>
      </c>
    </row>
    <row r="6047" spans="1:6" x14ac:dyDescent="0.25">
      <c r="A6047" s="1">
        <v>43976.739918981482</v>
      </c>
      <c r="B6047">
        <v>604500</v>
      </c>
      <c r="C6047">
        <v>4.2834662000000003E-2</v>
      </c>
      <c r="D6047">
        <v>-9.4374194999999994E-2</v>
      </c>
      <c r="E6047">
        <v>5.0318725000000002E-2</v>
      </c>
      <c r="F6047">
        <f>SQRT(Gyroscope[[#This Row],[X]]^2+Gyroscope[[#This Row],[Y]]^2+Gyroscope[[#This Row],[Z]]^2)</f>
        <v>0.11520968290980535</v>
      </c>
    </row>
    <row r="6048" spans="1:6" x14ac:dyDescent="0.25">
      <c r="A6048" s="1">
        <v>43976.739918981482</v>
      </c>
      <c r="B6048">
        <v>604601</v>
      </c>
      <c r="C6048">
        <v>-4.6647609999999999E-2</v>
      </c>
      <c r="D6048">
        <v>-6.6145553999999995E-2</v>
      </c>
      <c r="E6048">
        <v>8.7734670000000001E-3</v>
      </c>
      <c r="F6048">
        <f>SQRT(Gyroscope[[#This Row],[X]]^2+Gyroscope[[#This Row],[Y]]^2+Gyroscope[[#This Row],[Z]]^2)</f>
        <v>8.1413804455258726E-2</v>
      </c>
    </row>
    <row r="6049" spans="1:6" x14ac:dyDescent="0.25">
      <c r="A6049" s="1">
        <v>43976.739918981482</v>
      </c>
      <c r="B6049">
        <v>604700</v>
      </c>
      <c r="C6049">
        <v>-1.4157905E-2</v>
      </c>
      <c r="D6049">
        <v>-4.9646437000000002E-2</v>
      </c>
      <c r="E6049">
        <v>2.5285854999999999E-2</v>
      </c>
      <c r="F6049">
        <f>SQRT(Gyroscope[[#This Row],[X]]^2+Gyroscope[[#This Row],[Y]]^2+Gyroscope[[#This Row],[Z]]^2)</f>
        <v>5.7485558567913556E-2</v>
      </c>
    </row>
    <row r="6050" spans="1:6" x14ac:dyDescent="0.25">
      <c r="A6050" s="1">
        <v>43976.739918981482</v>
      </c>
      <c r="B6050">
        <v>604801</v>
      </c>
      <c r="C6050">
        <v>2.3658981999999999E-2</v>
      </c>
      <c r="D6050">
        <v>0.19483174</v>
      </c>
      <c r="E6050">
        <v>3.3275336000000003E-2</v>
      </c>
      <c r="F6050">
        <f>SQRT(Gyroscope[[#This Row],[X]]^2+Gyroscope[[#This Row],[Y]]^2+Gyroscope[[#This Row],[Z]]^2)</f>
        <v>0.19906381470929574</v>
      </c>
    </row>
    <row r="6051" spans="1:6" x14ac:dyDescent="0.25">
      <c r="A6051" s="1">
        <v>43976.739918981482</v>
      </c>
      <c r="B6051">
        <v>604900</v>
      </c>
      <c r="C6051">
        <v>-0.54785519999999999</v>
      </c>
      <c r="D6051">
        <v>-0.16362673</v>
      </c>
      <c r="E6051">
        <v>-2.9438444999999999E-3</v>
      </c>
      <c r="F6051">
        <f>SQRT(Gyroscope[[#This Row],[X]]^2+Gyroscope[[#This Row],[Y]]^2+Gyroscope[[#This Row],[Z]]^2)</f>
        <v>0.57177591166292852</v>
      </c>
    </row>
    <row r="6052" spans="1:6" x14ac:dyDescent="0.25">
      <c r="A6052" s="1">
        <v>43976.739918981482</v>
      </c>
      <c r="B6052">
        <v>605000</v>
      </c>
      <c r="C6052">
        <v>-0.6314784</v>
      </c>
      <c r="D6052">
        <v>4.4632480000000002E-2</v>
      </c>
      <c r="E6052">
        <v>-1.7324913000000001E-2</v>
      </c>
      <c r="F6052">
        <f>SQRT(Gyroscope[[#This Row],[X]]^2+Gyroscope[[#This Row],[Y]]^2+Gyroscope[[#This Row],[Z]]^2)</f>
        <v>0.6332907551417184</v>
      </c>
    </row>
    <row r="6053" spans="1:6" x14ac:dyDescent="0.25">
      <c r="A6053" s="1">
        <v>43976.739918981482</v>
      </c>
      <c r="B6053">
        <v>605100</v>
      </c>
      <c r="C6053">
        <v>-0.46742772999999999</v>
      </c>
      <c r="D6053">
        <v>8.0851469999999995E-2</v>
      </c>
      <c r="E6053">
        <v>3.1144618999999998E-2</v>
      </c>
      <c r="F6053">
        <f>SQRT(Gyroscope[[#This Row],[X]]^2+Gyroscope[[#This Row],[Y]]^2+Gyroscope[[#This Row],[Z]]^2)</f>
        <v>0.47538997703650521</v>
      </c>
    </row>
    <row r="6054" spans="1:6" x14ac:dyDescent="0.25">
      <c r="A6054" s="1">
        <v>43976.739918981482</v>
      </c>
      <c r="B6054">
        <v>605201</v>
      </c>
      <c r="C6054">
        <v>0.55788934000000001</v>
      </c>
      <c r="D6054">
        <v>0.4648793</v>
      </c>
      <c r="E6054">
        <v>0.12488789</v>
      </c>
      <c r="F6054">
        <f>SQRT(Gyroscope[[#This Row],[X]]^2+Gyroscope[[#This Row],[Y]]^2+Gyroscope[[#This Row],[Z]]^2)</f>
        <v>0.73685158907528847</v>
      </c>
    </row>
    <row r="6055" spans="1:6" x14ac:dyDescent="0.25">
      <c r="A6055" s="1">
        <v>43976.739930555559</v>
      </c>
      <c r="B6055">
        <v>605300</v>
      </c>
      <c r="C6055">
        <v>0.47053762999999998</v>
      </c>
      <c r="D6055">
        <v>0.44410666999999998</v>
      </c>
      <c r="E6055">
        <v>-6.1000757000000003E-2</v>
      </c>
      <c r="F6055">
        <f>SQRT(Gyroscope[[#This Row],[X]]^2+Gyroscope[[#This Row],[Y]]^2+Gyroscope[[#This Row],[Z]]^2)</f>
        <v>0.64989036609191153</v>
      </c>
    </row>
    <row r="6056" spans="1:6" x14ac:dyDescent="0.25">
      <c r="A6056" s="1">
        <v>43976.739930555559</v>
      </c>
      <c r="B6056">
        <v>605401</v>
      </c>
      <c r="C6056">
        <v>-5.9963804000000002E-2</v>
      </c>
      <c r="D6056">
        <v>-0.1593618</v>
      </c>
      <c r="E6056">
        <v>-0.20321380999999999</v>
      </c>
      <c r="F6056">
        <f>SQRT(Gyroscope[[#This Row],[X]]^2+Gyroscope[[#This Row],[Y]]^2+Gyroscope[[#This Row],[Z]]^2)</f>
        <v>0.26511826354309598</v>
      </c>
    </row>
    <row r="6057" spans="1:6" x14ac:dyDescent="0.25">
      <c r="A6057" s="1">
        <v>43976.739930555559</v>
      </c>
      <c r="B6057">
        <v>605500</v>
      </c>
      <c r="C6057">
        <v>5.7215290000000002E-2</v>
      </c>
      <c r="D6057">
        <v>-0.63660026000000003</v>
      </c>
      <c r="E6057">
        <v>-5.3011518000000001E-2</v>
      </c>
      <c r="F6057">
        <f>SQRT(Gyroscope[[#This Row],[X]]^2+Gyroscope[[#This Row],[Y]]^2+Gyroscope[[#This Row],[Z]]^2)</f>
        <v>0.64136082004010508</v>
      </c>
    </row>
    <row r="6058" spans="1:6" x14ac:dyDescent="0.25">
      <c r="A6058" s="1">
        <v>43976.739930555559</v>
      </c>
      <c r="B6058">
        <v>605600</v>
      </c>
      <c r="C6058">
        <v>5.0173290000000001E-3</v>
      </c>
      <c r="D6058">
        <v>0.17566387</v>
      </c>
      <c r="E6058">
        <v>2.7415946E-2</v>
      </c>
      <c r="F6058">
        <f>SQRT(Gyroscope[[#This Row],[X]]^2+Gyroscope[[#This Row],[Y]]^2+Gyroscope[[#This Row],[Z]]^2)</f>
        <v>0.17786119000148981</v>
      </c>
    </row>
    <row r="6059" spans="1:6" x14ac:dyDescent="0.25">
      <c r="A6059" s="1">
        <v>43976.739930555559</v>
      </c>
      <c r="B6059">
        <v>605700</v>
      </c>
      <c r="C6059">
        <v>-3.5995353000000001E-2</v>
      </c>
      <c r="D6059">
        <v>7.5529024E-2</v>
      </c>
      <c r="E6059">
        <v>-5.4076783000000003E-2</v>
      </c>
      <c r="F6059">
        <f>SQRT(Gyroscope[[#This Row],[X]]^2+Gyroscope[[#This Row],[Y]]^2+Gyroscope[[#This Row],[Z]]^2)</f>
        <v>9.9622273431277775E-2</v>
      </c>
    </row>
    <row r="6060" spans="1:6" x14ac:dyDescent="0.25">
      <c r="A6060" s="1">
        <v>43976.739930555559</v>
      </c>
      <c r="B6060">
        <v>605801</v>
      </c>
      <c r="C6060">
        <v>-3.1734295000000003E-2</v>
      </c>
      <c r="D6060">
        <v>-0.17107971</v>
      </c>
      <c r="E6060">
        <v>-1.2531469999999999E-2</v>
      </c>
      <c r="F6060">
        <f>SQRT(Gyroscope[[#This Row],[X]]^2+Gyroscope[[#This Row],[Y]]^2+Gyroscope[[#This Row],[Z]]^2)</f>
        <v>0.17444876151234787</v>
      </c>
    </row>
    <row r="6061" spans="1:6" x14ac:dyDescent="0.25">
      <c r="A6061" s="1">
        <v>43976.739930555559</v>
      </c>
      <c r="B6061">
        <v>605900</v>
      </c>
      <c r="C6061">
        <v>5.4019496E-2</v>
      </c>
      <c r="D6061">
        <v>6.7539539999999995E-2</v>
      </c>
      <c r="E6061">
        <v>2.5170436000000003E-4</v>
      </c>
      <c r="F6061">
        <f>SQRT(Gyroscope[[#This Row],[X]]^2+Gyroscope[[#This Row],[Y]]^2+Gyroscope[[#This Row],[Z]]^2)</f>
        <v>8.6485598608036812E-2</v>
      </c>
    </row>
    <row r="6062" spans="1:6" x14ac:dyDescent="0.25">
      <c r="A6062" s="1">
        <v>43976.739930555559</v>
      </c>
      <c r="B6062">
        <v>606000</v>
      </c>
      <c r="C6062">
        <v>-1.6821719999999998E-2</v>
      </c>
      <c r="D6062">
        <v>-8.267911E-2</v>
      </c>
      <c r="E6062">
        <v>4.4461210000000001E-2</v>
      </c>
      <c r="F6062">
        <f>SQRT(Gyroscope[[#This Row],[X]]^2+Gyroscope[[#This Row],[Y]]^2+Gyroscope[[#This Row],[Z]]^2)</f>
        <v>9.5370879668872713E-2</v>
      </c>
    </row>
    <row r="6063" spans="1:6" x14ac:dyDescent="0.25">
      <c r="A6063" s="1">
        <v>43976.739930555559</v>
      </c>
      <c r="B6063">
        <v>606100</v>
      </c>
      <c r="C6063">
        <v>-3.226805E-2</v>
      </c>
      <c r="D6063">
        <v>-3.0481148999999999E-2</v>
      </c>
      <c r="E6063">
        <v>2.0492759999999999E-2</v>
      </c>
      <c r="F6063">
        <f>SQRT(Gyroscope[[#This Row],[X]]^2+Gyroscope[[#This Row],[Y]]^2+Gyroscope[[#This Row],[Z]]^2)</f>
        <v>4.8890497109155072E-2</v>
      </c>
    </row>
    <row r="6064" spans="1:6" x14ac:dyDescent="0.25">
      <c r="A6064" s="1">
        <v>43976.739930555559</v>
      </c>
      <c r="B6064">
        <v>606200</v>
      </c>
      <c r="C6064">
        <v>1.9929903999999998E-2</v>
      </c>
      <c r="D6064">
        <v>4.7283157999999999E-2</v>
      </c>
      <c r="E6064">
        <v>2.1025393E-2</v>
      </c>
      <c r="F6064">
        <f>SQRT(Gyroscope[[#This Row],[X]]^2+Gyroscope[[#This Row],[Y]]^2+Gyroscope[[#This Row],[Z]]^2)</f>
        <v>5.5452369243402293E-2</v>
      </c>
    </row>
    <row r="6065" spans="1:6" x14ac:dyDescent="0.25">
      <c r="A6065" s="1">
        <v>43976.739942129629</v>
      </c>
      <c r="B6065">
        <v>606301</v>
      </c>
      <c r="C6065">
        <v>-3.8127004999999999E-2</v>
      </c>
      <c r="D6065">
        <v>3.1836823E-2</v>
      </c>
      <c r="E6065">
        <v>2.3688553000000001E-2</v>
      </c>
      <c r="F6065">
        <f>SQRT(Gyroscope[[#This Row],[X]]^2+Gyroscope[[#This Row],[Y]]^2+Gyroscope[[#This Row],[Z]]^2)</f>
        <v>5.5030894525140726E-2</v>
      </c>
    </row>
    <row r="6066" spans="1:6" x14ac:dyDescent="0.25">
      <c r="A6066" s="1">
        <v>43976.739942129629</v>
      </c>
      <c r="B6066">
        <v>606400</v>
      </c>
      <c r="C6066">
        <v>8.2119954999999994E-3</v>
      </c>
      <c r="D6066">
        <v>0.12717800000000001</v>
      </c>
      <c r="E6066">
        <v>2.315592E-2</v>
      </c>
      <c r="F6066">
        <f>SQRT(Gyroscope[[#This Row],[X]]^2+Gyroscope[[#This Row],[Y]]^2+Gyroscope[[#This Row],[Z]]^2)</f>
        <v>0.12952944524369131</v>
      </c>
    </row>
    <row r="6067" spans="1:6" x14ac:dyDescent="0.25">
      <c r="A6067" s="1">
        <v>43976.739942129629</v>
      </c>
      <c r="B6067">
        <v>606500</v>
      </c>
      <c r="C6067">
        <v>-9.5650490000000005E-2</v>
      </c>
      <c r="D6067">
        <v>-1.3425295E-2</v>
      </c>
      <c r="E6067">
        <v>3.4477962E-3</v>
      </c>
      <c r="F6067">
        <f>SQRT(Gyroscope[[#This Row],[X]]^2+Gyroscope[[#This Row],[Y]]^2+Gyroscope[[#This Row],[Z]]^2)</f>
        <v>9.6649583970723124E-2</v>
      </c>
    </row>
    <row r="6068" spans="1:6" x14ac:dyDescent="0.25">
      <c r="A6068" s="1">
        <v>43976.739942129629</v>
      </c>
      <c r="B6068">
        <v>606600</v>
      </c>
      <c r="C6068">
        <v>-1.2027227999999999E-2</v>
      </c>
      <c r="D6068">
        <v>1.4804213E-2</v>
      </c>
      <c r="E6068">
        <v>2.1557291999999999E-2</v>
      </c>
      <c r="F6068">
        <f>SQRT(Gyroscope[[#This Row],[X]]^2+Gyroscope[[#This Row],[Y]]^2+Gyroscope[[#This Row],[Z]]^2)</f>
        <v>2.8784297356138761E-2</v>
      </c>
    </row>
    <row r="6069" spans="1:6" x14ac:dyDescent="0.25">
      <c r="A6069" s="1">
        <v>43976.739942129629</v>
      </c>
      <c r="B6069">
        <v>606701</v>
      </c>
      <c r="C6069">
        <v>3.1115983E-2</v>
      </c>
      <c r="D6069">
        <v>4.6229514999999999E-2</v>
      </c>
      <c r="E6069">
        <v>1.7296234000000001E-2</v>
      </c>
      <c r="F6069">
        <f>SQRT(Gyroscope[[#This Row],[X]]^2+Gyroscope[[#This Row],[Y]]^2+Gyroscope[[#This Row],[Z]]^2)</f>
        <v>5.8348369006976278E-2</v>
      </c>
    </row>
    <row r="6070" spans="1:6" x14ac:dyDescent="0.25">
      <c r="A6070" s="1">
        <v>43976.739942129629</v>
      </c>
      <c r="B6070">
        <v>606800</v>
      </c>
      <c r="C6070">
        <v>6.6148997000000003E-3</v>
      </c>
      <c r="D6070">
        <v>6.9665329999999998E-2</v>
      </c>
      <c r="E6070">
        <v>1.9959396000000001E-2</v>
      </c>
      <c r="F6070">
        <f>SQRT(Gyroscope[[#This Row],[X]]^2+Gyroscope[[#This Row],[Y]]^2+Gyroscope[[#This Row],[Z]]^2)</f>
        <v>7.2769448195893136E-2</v>
      </c>
    </row>
    <row r="6071" spans="1:6" x14ac:dyDescent="0.25">
      <c r="A6071" s="1">
        <v>43976.739942129629</v>
      </c>
      <c r="B6071">
        <v>606900</v>
      </c>
      <c r="C6071">
        <v>4.3366519999999999E-2</v>
      </c>
      <c r="D6071">
        <v>-2.9404262E-2</v>
      </c>
      <c r="E6071">
        <v>-6.6722159999999999E-3</v>
      </c>
      <c r="F6071">
        <f>SQRT(Gyroscope[[#This Row],[X]]^2+Gyroscope[[#This Row],[Y]]^2+Gyroscope[[#This Row],[Z]]^2)</f>
        <v>5.2818407274601721E-2</v>
      </c>
    </row>
    <row r="6072" spans="1:6" x14ac:dyDescent="0.25">
      <c r="A6072" s="1">
        <v>43976.739942129629</v>
      </c>
      <c r="B6072">
        <v>607001</v>
      </c>
      <c r="C6072">
        <v>-2.8538826999999999E-2</v>
      </c>
      <c r="D6072">
        <v>9.9492735999999998E-2</v>
      </c>
      <c r="E6072">
        <v>2.4753086000000001E-2</v>
      </c>
      <c r="F6072">
        <f>SQRT(Gyroscope[[#This Row],[X]]^2+Gyroscope[[#This Row],[Y]]^2+Gyroscope[[#This Row],[Z]]^2)</f>
        <v>0.10642360842324892</v>
      </c>
    </row>
    <row r="6073" spans="1:6" x14ac:dyDescent="0.25">
      <c r="A6073" s="1">
        <v>43976.739942129629</v>
      </c>
      <c r="B6073">
        <v>607100</v>
      </c>
      <c r="C6073">
        <v>-3.0931939999999998E-4</v>
      </c>
      <c r="D6073">
        <v>-1.5555823999999999E-2</v>
      </c>
      <c r="E6073">
        <v>1.4100441E-2</v>
      </c>
      <c r="F6073">
        <f>SQRT(Gyroscope[[#This Row],[X]]^2+Gyroscope[[#This Row],[Y]]^2+Gyroscope[[#This Row],[Z]]^2)</f>
        <v>2.0997661184157471E-2</v>
      </c>
    </row>
    <row r="6074" spans="1:6" x14ac:dyDescent="0.25">
      <c r="A6074" s="1">
        <v>43976.739942129629</v>
      </c>
      <c r="B6074">
        <v>607201</v>
      </c>
      <c r="C6074">
        <v>5.5617064000000001E-2</v>
      </c>
      <c r="D6074">
        <v>-4.8579021999999999E-2</v>
      </c>
      <c r="E6074">
        <v>5.5645752999999999E-2</v>
      </c>
      <c r="F6074">
        <f>SQRT(Gyroscope[[#This Row],[X]]^2+Gyroscope[[#This Row],[Y]]^2+Gyroscope[[#This Row],[Z]]^2)</f>
        <v>9.2464203956956162E-2</v>
      </c>
    </row>
    <row r="6075" spans="1:6" x14ac:dyDescent="0.25">
      <c r="A6075" s="1">
        <v>43976.739953703705</v>
      </c>
      <c r="B6075">
        <v>607300</v>
      </c>
      <c r="C6075">
        <v>8.1183409999999998E-2</v>
      </c>
      <c r="D6075">
        <v>3.3978973000000003E-2</v>
      </c>
      <c r="E6075">
        <v>5.5113122E-2</v>
      </c>
      <c r="F6075">
        <f>SQRT(Gyroscope[[#This Row],[X]]^2+Gyroscope[[#This Row],[Y]]^2+Gyroscope[[#This Row],[Z]]^2)</f>
        <v>0.10384013136523718</v>
      </c>
    </row>
    <row r="6076" spans="1:6" x14ac:dyDescent="0.25">
      <c r="A6076" s="1">
        <v>43976.739953703705</v>
      </c>
      <c r="B6076">
        <v>607400</v>
      </c>
      <c r="C6076">
        <v>0.36401109999999998</v>
      </c>
      <c r="D6076">
        <v>3.1315809999999999E-2</v>
      </c>
      <c r="E6076">
        <v>3.4477962E-3</v>
      </c>
      <c r="F6076">
        <f>SQRT(Gyroscope[[#This Row],[X]]^2+Gyroscope[[#This Row],[Y]]^2+Gyroscope[[#This Row],[Z]]^2)</f>
        <v>0.36537193129440421</v>
      </c>
    </row>
    <row r="6077" spans="1:6" x14ac:dyDescent="0.25">
      <c r="A6077" s="1">
        <v>43976.739953703705</v>
      </c>
      <c r="B6077">
        <v>607500</v>
      </c>
      <c r="C6077">
        <v>0.27772468</v>
      </c>
      <c r="D6077">
        <v>0.25289083000000001</v>
      </c>
      <c r="E6077">
        <v>-3.6499623000000002E-2</v>
      </c>
      <c r="F6077">
        <f>SQRT(Gyroscope[[#This Row],[X]]^2+Gyroscope[[#This Row],[Y]]^2+Gyroscope[[#This Row],[Z]]^2)</f>
        <v>0.37738175930791018</v>
      </c>
    </row>
    <row r="6078" spans="1:6" x14ac:dyDescent="0.25">
      <c r="A6078" s="1">
        <v>43976.739953703705</v>
      </c>
      <c r="B6078">
        <v>607601</v>
      </c>
      <c r="C6078">
        <v>0.2132762</v>
      </c>
      <c r="D6078">
        <v>0.51654374999999997</v>
      </c>
      <c r="E6078">
        <v>-0.11692709</v>
      </c>
      <c r="F6078">
        <f>SQRT(Gyroscope[[#This Row],[X]]^2+Gyroscope[[#This Row],[Y]]^2+Gyroscope[[#This Row],[Z]]^2)</f>
        <v>0.57094319115510128</v>
      </c>
    </row>
    <row r="6079" spans="1:6" x14ac:dyDescent="0.25">
      <c r="A6079" s="1">
        <v>43976.739953703705</v>
      </c>
      <c r="B6079">
        <v>607700</v>
      </c>
      <c r="C6079">
        <v>-2.0549344000000001E-2</v>
      </c>
      <c r="D6079">
        <v>0.24170554999999999</v>
      </c>
      <c r="E6079">
        <v>-0.21546406000000001</v>
      </c>
      <c r="F6079">
        <f>SQRT(Gyroscope[[#This Row],[X]]^2+Gyroscope[[#This Row],[Y]]^2+Gyroscope[[#This Row],[Z]]^2)</f>
        <v>0.32445124378142925</v>
      </c>
    </row>
    <row r="6080" spans="1:6" x14ac:dyDescent="0.25">
      <c r="A6080" s="1">
        <v>43976.739953703705</v>
      </c>
      <c r="B6080">
        <v>607800</v>
      </c>
      <c r="C6080">
        <v>-0.24745065999999999</v>
      </c>
      <c r="D6080">
        <v>-0.42994367999999999</v>
      </c>
      <c r="E6080">
        <v>-0.17391873999999999</v>
      </c>
      <c r="F6080">
        <f>SQRT(Gyroscope[[#This Row],[X]]^2+Gyroscope[[#This Row],[Y]]^2+Gyroscope[[#This Row],[Z]]^2)</f>
        <v>0.52567207004896654</v>
      </c>
    </row>
    <row r="6081" spans="1:6" x14ac:dyDescent="0.25">
      <c r="A6081" s="1">
        <v>43976.739953703705</v>
      </c>
      <c r="B6081">
        <v>607900</v>
      </c>
      <c r="C6081">
        <v>-0.39072874000000002</v>
      </c>
      <c r="D6081">
        <v>-0.62062603000000005</v>
      </c>
      <c r="E6081">
        <v>3.1144673000000001E-2</v>
      </c>
      <c r="F6081">
        <f>SQRT(Gyroscope[[#This Row],[X]]^2+Gyroscope[[#This Row],[Y]]^2+Gyroscope[[#This Row],[Z]]^2)</f>
        <v>0.73404060380324021</v>
      </c>
    </row>
    <row r="6082" spans="1:6" x14ac:dyDescent="0.25">
      <c r="A6082" s="1">
        <v>43976.739953703705</v>
      </c>
      <c r="B6082">
        <v>608001</v>
      </c>
      <c r="C6082">
        <v>-0.41629490000000002</v>
      </c>
      <c r="D6082">
        <v>0.23744750000000001</v>
      </c>
      <c r="E6082">
        <v>-3.1173487999999999E-2</v>
      </c>
      <c r="F6082">
        <f>SQRT(Gyroscope[[#This Row],[X]]^2+Gyroscope[[#This Row],[Y]]^2+Gyroscope[[#This Row],[Z]]^2)</f>
        <v>0.48026507823945119</v>
      </c>
    </row>
    <row r="6083" spans="1:6" x14ac:dyDescent="0.25">
      <c r="A6083" s="1">
        <v>43976.739953703705</v>
      </c>
      <c r="B6083">
        <v>608100</v>
      </c>
      <c r="C6083">
        <v>0.15415424</v>
      </c>
      <c r="D6083">
        <v>-8.7990789999999999E-2</v>
      </c>
      <c r="E6083">
        <v>-3.2238755000000001E-2</v>
      </c>
      <c r="F6083">
        <f>SQRT(Gyroscope[[#This Row],[X]]^2+Gyroscope[[#This Row],[Y]]^2+Gyroscope[[#This Row],[Z]]^2)</f>
        <v>0.18040301039270859</v>
      </c>
    </row>
    <row r="6084" spans="1:6" x14ac:dyDescent="0.25">
      <c r="A6084" s="1">
        <v>43976.739953703705</v>
      </c>
      <c r="B6084">
        <v>608200</v>
      </c>
      <c r="C6084">
        <v>1.0343533E-2</v>
      </c>
      <c r="D6084">
        <v>-0.29198893999999997</v>
      </c>
      <c r="E6084">
        <v>-2.7445061E-2</v>
      </c>
      <c r="F6084">
        <f>SQRT(Gyroscope[[#This Row],[X]]^2+Gyroscope[[#This Row],[Y]]^2+Gyroscope[[#This Row],[Z]]^2)</f>
        <v>0.29345827834726251</v>
      </c>
    </row>
    <row r="6085" spans="1:6" x14ac:dyDescent="0.25">
      <c r="A6085" s="1">
        <v>43976.739965277775</v>
      </c>
      <c r="B6085">
        <v>608301</v>
      </c>
      <c r="C6085">
        <v>-9.8964919999999998E-3</v>
      </c>
      <c r="D6085">
        <v>9.8963120000000002E-2</v>
      </c>
      <c r="E6085">
        <v>2.3154998E-2</v>
      </c>
      <c r="F6085">
        <f>SQRT(Gyroscope[[#This Row],[X]]^2+Gyroscope[[#This Row],[Y]]^2+Gyroscope[[#This Row],[Z]]^2)</f>
        <v>0.10211656871644517</v>
      </c>
    </row>
    <row r="6086" spans="1:6" x14ac:dyDescent="0.25">
      <c r="A6086" s="1">
        <v>43976.739965277775</v>
      </c>
      <c r="B6086">
        <v>608400</v>
      </c>
      <c r="C6086">
        <v>7.5615260000000005E-4</v>
      </c>
      <c r="D6086">
        <v>-5.8696020000000002E-2</v>
      </c>
      <c r="E6086">
        <v>5.5781349999999997E-3</v>
      </c>
      <c r="F6086">
        <f>SQRT(Gyroscope[[#This Row],[X]]^2+Gyroscope[[#This Row],[Y]]^2+Gyroscope[[#This Row],[Z]]^2)</f>
        <v>5.8965329819081924E-2</v>
      </c>
    </row>
    <row r="6087" spans="1:6" x14ac:dyDescent="0.25">
      <c r="A6087" s="1">
        <v>43976.739965277775</v>
      </c>
      <c r="B6087">
        <v>608500</v>
      </c>
      <c r="C6087">
        <v>2.2292731E-4</v>
      </c>
      <c r="D6087">
        <v>-0.10451101</v>
      </c>
      <c r="E6087">
        <v>-1.46613475E-2</v>
      </c>
      <c r="F6087">
        <f>SQRT(Gyroscope[[#This Row],[X]]^2+Gyroscope[[#This Row],[Y]]^2+Gyroscope[[#This Row],[Z]]^2)</f>
        <v>0.10553461999894348</v>
      </c>
    </row>
    <row r="6088" spans="1:6" x14ac:dyDescent="0.25">
      <c r="A6088" s="1">
        <v>43976.739965277775</v>
      </c>
      <c r="B6088">
        <v>608600</v>
      </c>
      <c r="C6088">
        <v>-1.84192E-2</v>
      </c>
      <c r="D6088">
        <v>-2.7782462999999999E-3</v>
      </c>
      <c r="E6088">
        <v>3.1145025E-2</v>
      </c>
      <c r="F6088">
        <f>SQRT(Gyroscope[[#This Row],[X]]^2+Gyroscope[[#This Row],[Y]]^2+Gyroscope[[#This Row],[Z]]^2)</f>
        <v>3.6290469319011136E-2</v>
      </c>
    </row>
    <row r="6089" spans="1:6" x14ac:dyDescent="0.25">
      <c r="A6089" s="1">
        <v>43976.739965277775</v>
      </c>
      <c r="B6089">
        <v>608700</v>
      </c>
      <c r="C6089">
        <v>2.2292731E-4</v>
      </c>
      <c r="D6089">
        <v>-6.0302526000000002E-2</v>
      </c>
      <c r="E6089">
        <v>2.4753437999999999E-2</v>
      </c>
      <c r="F6089">
        <f>SQRT(Gyroscope[[#This Row],[X]]^2+Gyroscope[[#This Row],[Y]]^2+Gyroscope[[#This Row],[Z]]^2)</f>
        <v>6.5185711865301157E-2</v>
      </c>
    </row>
    <row r="6090" spans="1:6" x14ac:dyDescent="0.25">
      <c r="A6090" s="1">
        <v>43976.739965277775</v>
      </c>
      <c r="B6090">
        <v>608800</v>
      </c>
      <c r="C6090">
        <v>-2.9071844999999999E-2</v>
      </c>
      <c r="D6090">
        <v>-0.13380578000000001</v>
      </c>
      <c r="E6090">
        <v>2.1557644000000001E-2</v>
      </c>
      <c r="F6090">
        <f>SQRT(Gyroscope[[#This Row],[X]]^2+Gyroscope[[#This Row],[Y]]^2+Gyroscope[[#This Row],[Z]]^2)</f>
        <v>0.13861418018349769</v>
      </c>
    </row>
    <row r="6091" spans="1:6" x14ac:dyDescent="0.25">
      <c r="A6091" s="1">
        <v>43976.739965277775</v>
      </c>
      <c r="B6091">
        <v>608900</v>
      </c>
      <c r="C6091">
        <v>-7.766556E-3</v>
      </c>
      <c r="D6091">
        <v>-3.1540385999999997E-2</v>
      </c>
      <c r="E6091">
        <v>3.3808187000000003E-2</v>
      </c>
      <c r="F6091">
        <f>SQRT(Gyroscope[[#This Row],[X]]^2+Gyroscope[[#This Row],[Y]]^2+Gyroscope[[#This Row],[Z]]^2)</f>
        <v>4.6883993530384131E-2</v>
      </c>
    </row>
    <row r="6092" spans="1:6" x14ac:dyDescent="0.25">
      <c r="A6092" s="1">
        <v>43976.739965277775</v>
      </c>
      <c r="B6092">
        <v>609000</v>
      </c>
      <c r="C6092">
        <v>-4.2919334000000003E-2</v>
      </c>
      <c r="D6092">
        <v>3.6271151999999998E-3</v>
      </c>
      <c r="E6092">
        <v>3.1144156999999999E-2</v>
      </c>
      <c r="F6092">
        <f>SQRT(Gyroscope[[#This Row],[X]]^2+Gyroscope[[#This Row],[Y]]^2+Gyroscope[[#This Row],[Z]]^2)</f>
        <v>5.3152457242523383E-2</v>
      </c>
    </row>
    <row r="6093" spans="1:6" x14ac:dyDescent="0.25">
      <c r="A6093" s="1">
        <v>43976.739965277775</v>
      </c>
      <c r="B6093">
        <v>609101</v>
      </c>
      <c r="C6093">
        <v>1.7268105999999998E-2</v>
      </c>
      <c r="D6093">
        <v>0.17193891</v>
      </c>
      <c r="E6093">
        <v>-2.4249594999999999E-2</v>
      </c>
      <c r="F6093">
        <f>SQRT(Gyroscope[[#This Row],[X]]^2+Gyroscope[[#This Row],[Y]]^2+Gyroscope[[#This Row],[Z]]^2)</f>
        <v>0.17449704614829262</v>
      </c>
    </row>
    <row r="6094" spans="1:6" x14ac:dyDescent="0.25">
      <c r="A6094" s="1">
        <v>43976.739965277775</v>
      </c>
      <c r="B6094">
        <v>609200</v>
      </c>
      <c r="C6094">
        <v>-1.4689826E-2</v>
      </c>
      <c r="D6094">
        <v>-5.1766637999999997E-2</v>
      </c>
      <c r="E6094">
        <v>-4.9283309999999997E-2</v>
      </c>
      <c r="F6094">
        <f>SQRT(Gyroscope[[#This Row],[X]]^2+Gyroscope[[#This Row],[Y]]^2+Gyroscope[[#This Row],[Z]]^2)</f>
        <v>7.2968626424576619E-2</v>
      </c>
    </row>
    <row r="6095" spans="1:6" x14ac:dyDescent="0.25">
      <c r="A6095" s="1">
        <v>43976.739976851852</v>
      </c>
      <c r="B6095">
        <v>609301</v>
      </c>
      <c r="C6095">
        <v>1.2891407000000001E-3</v>
      </c>
      <c r="D6095">
        <v>-4.5907683999999997E-2</v>
      </c>
      <c r="E6095">
        <v>-6.206648E-2</v>
      </c>
      <c r="F6095">
        <f>SQRT(Gyroscope[[#This Row],[X]]^2+Gyroscope[[#This Row],[Y]]^2+Gyroscope[[#This Row],[Z]]^2)</f>
        <v>7.7210266633257085E-2</v>
      </c>
    </row>
    <row r="6096" spans="1:6" x14ac:dyDescent="0.25">
      <c r="A6096" s="1">
        <v>43976.739976851852</v>
      </c>
      <c r="B6096">
        <v>609400</v>
      </c>
      <c r="C6096">
        <v>6.0411319999999998E-2</v>
      </c>
      <c r="D6096">
        <v>-5.6560326000000001E-2</v>
      </c>
      <c r="E6096">
        <v>-6.6860180000000005E-2</v>
      </c>
      <c r="F6096">
        <f>SQRT(Gyroscope[[#This Row],[X]]^2+Gyroscope[[#This Row],[Y]]^2+Gyroscope[[#This Row],[Z]]^2)</f>
        <v>0.10639023325005485</v>
      </c>
    </row>
    <row r="6097" spans="1:6" x14ac:dyDescent="0.25">
      <c r="A6097" s="1">
        <v>43976.739976851852</v>
      </c>
      <c r="B6097">
        <v>609501</v>
      </c>
      <c r="C6097">
        <v>7.37265E-2</v>
      </c>
      <c r="D6097">
        <v>-0.10077783999999999</v>
      </c>
      <c r="E6097">
        <v>-3.1173243999999999E-2</v>
      </c>
      <c r="F6097">
        <f>SQRT(Gyroscope[[#This Row],[X]]^2+Gyroscope[[#This Row],[Y]]^2+Gyroscope[[#This Row],[Z]]^2)</f>
        <v>0.12869942105075349</v>
      </c>
    </row>
    <row r="6098" spans="1:6" x14ac:dyDescent="0.25">
      <c r="A6098" s="1">
        <v>43976.739976851852</v>
      </c>
      <c r="B6098">
        <v>609600</v>
      </c>
      <c r="C6098">
        <v>9.8760210000000001E-2</v>
      </c>
      <c r="D6098">
        <v>-2.141564E-2</v>
      </c>
      <c r="E6098">
        <v>-4.0090009999999999E-3</v>
      </c>
      <c r="F6098">
        <f>SQRT(Gyroscope[[#This Row],[X]]^2+Gyroscope[[#This Row],[Y]]^2+Gyroscope[[#This Row],[Z]]^2)</f>
        <v>0.10113496331571838</v>
      </c>
    </row>
    <row r="6099" spans="1:6" x14ac:dyDescent="0.25">
      <c r="A6099" s="1">
        <v>43976.739976851852</v>
      </c>
      <c r="B6099">
        <v>609701</v>
      </c>
      <c r="C6099">
        <v>3.5376980000000002E-2</v>
      </c>
      <c r="D6099">
        <v>9.3100294E-2</v>
      </c>
      <c r="E6099">
        <v>-1.8922702999999999E-2</v>
      </c>
      <c r="F6099">
        <f>SQRT(Gyroscope[[#This Row],[X]]^2+Gyroscope[[#This Row],[Y]]^2+Gyroscope[[#This Row],[Z]]^2)</f>
        <v>0.10137684225518689</v>
      </c>
    </row>
    <row r="6100" spans="1:6" x14ac:dyDescent="0.25">
      <c r="A6100" s="1">
        <v>43976.739976851852</v>
      </c>
      <c r="B6100">
        <v>609801</v>
      </c>
      <c r="C6100">
        <v>4.3366465999999999E-2</v>
      </c>
      <c r="D6100">
        <v>-8.6324660000000001E-3</v>
      </c>
      <c r="E6100">
        <v>-9.3353220000000001E-3</v>
      </c>
      <c r="F6100">
        <f>SQRT(Gyroscope[[#This Row],[X]]^2+Gyroscope[[#This Row],[Y]]^2+Gyroscope[[#This Row],[Z]]^2)</f>
        <v>4.5192013447223123E-2</v>
      </c>
    </row>
    <row r="6101" spans="1:6" x14ac:dyDescent="0.25">
      <c r="A6101" s="1">
        <v>43976.740023148152</v>
      </c>
      <c r="B6101">
        <v>614181</v>
      </c>
      <c r="C6101">
        <v>5.4551743E-2</v>
      </c>
      <c r="D6101">
        <v>-2.5676696999999998E-2</v>
      </c>
      <c r="E6101">
        <v>-3.0107979E-2</v>
      </c>
      <c r="F6101">
        <f>SQRT(Gyroscope[[#This Row],[X]]^2+Gyroscope[[#This Row],[Y]]^2+Gyroscope[[#This Row],[Z]]^2)</f>
        <v>6.7391956735446554E-2</v>
      </c>
    </row>
    <row r="6102" spans="1:6" x14ac:dyDescent="0.25">
      <c r="A6102" s="1">
        <v>43976.740023148152</v>
      </c>
      <c r="B6102">
        <v>614181</v>
      </c>
      <c r="C6102">
        <v>5.4551743E-2</v>
      </c>
      <c r="D6102">
        <v>-2.5676696999999998E-2</v>
      </c>
      <c r="E6102">
        <v>-3.0107979E-2</v>
      </c>
      <c r="F6102">
        <f>SQRT(Gyroscope[[#This Row],[X]]^2+Gyroscope[[#This Row],[Y]]^2+Gyroscope[[#This Row],[Z]]^2)</f>
        <v>6.7391956735446554E-2</v>
      </c>
    </row>
    <row r="6103" spans="1:6" x14ac:dyDescent="0.25">
      <c r="A6103" s="1">
        <v>43976.740023148152</v>
      </c>
      <c r="B6103">
        <v>614181</v>
      </c>
      <c r="C6103">
        <v>5.4551743E-2</v>
      </c>
      <c r="D6103">
        <v>-2.5676696999999998E-2</v>
      </c>
      <c r="E6103">
        <v>-3.0107979E-2</v>
      </c>
      <c r="F6103">
        <f>SQRT(Gyroscope[[#This Row],[X]]^2+Gyroscope[[#This Row],[Y]]^2+Gyroscope[[#This Row],[Z]]^2)</f>
        <v>6.7391956735446554E-2</v>
      </c>
    </row>
    <row r="6104" spans="1:6" x14ac:dyDescent="0.25">
      <c r="A6104" s="1">
        <v>43976.740023148152</v>
      </c>
      <c r="B6104">
        <v>614181</v>
      </c>
      <c r="C6104">
        <v>5.4551743E-2</v>
      </c>
      <c r="D6104">
        <v>-2.5676696999999998E-2</v>
      </c>
      <c r="E6104">
        <v>-3.0107979E-2</v>
      </c>
      <c r="F6104">
        <f>SQRT(Gyroscope[[#This Row],[X]]^2+Gyroscope[[#This Row],[Y]]^2+Gyroscope[[#This Row],[Z]]^2)</f>
        <v>6.7391956735446554E-2</v>
      </c>
    </row>
    <row r="6105" spans="1:6" x14ac:dyDescent="0.25">
      <c r="A6105" s="1">
        <v>43976.740023148152</v>
      </c>
      <c r="B6105">
        <v>614181</v>
      </c>
      <c r="C6105">
        <v>5.4551743E-2</v>
      </c>
      <c r="D6105">
        <v>-2.5676696999999998E-2</v>
      </c>
      <c r="E6105">
        <v>-3.0107979E-2</v>
      </c>
      <c r="F6105">
        <f>SQRT(Gyroscope[[#This Row],[X]]^2+Gyroscope[[#This Row],[Y]]^2+Gyroscope[[#This Row],[Z]]^2)</f>
        <v>6.7391956735446554E-2</v>
      </c>
    </row>
    <row r="6106" spans="1:6" x14ac:dyDescent="0.25">
      <c r="A6106" s="1">
        <v>43976.740023148152</v>
      </c>
      <c r="B6106">
        <v>614181</v>
      </c>
      <c r="C6106">
        <v>5.4551743E-2</v>
      </c>
      <c r="D6106">
        <v>-2.5676696999999998E-2</v>
      </c>
      <c r="E6106">
        <v>-3.0107979E-2</v>
      </c>
      <c r="F6106">
        <f>SQRT(Gyroscope[[#This Row],[X]]^2+Gyroscope[[#This Row],[Y]]^2+Gyroscope[[#This Row],[Z]]^2)</f>
        <v>6.7391956735446554E-2</v>
      </c>
    </row>
    <row r="6107" spans="1:6" x14ac:dyDescent="0.25">
      <c r="A6107" s="1">
        <v>43976.740023148152</v>
      </c>
      <c r="B6107">
        <v>614181</v>
      </c>
      <c r="C6107">
        <v>5.4551743E-2</v>
      </c>
      <c r="D6107">
        <v>-2.5676696999999998E-2</v>
      </c>
      <c r="E6107">
        <v>-3.0107979E-2</v>
      </c>
      <c r="F6107">
        <f>SQRT(Gyroscope[[#This Row],[X]]^2+Gyroscope[[#This Row],[Y]]^2+Gyroscope[[#This Row],[Z]]^2)</f>
        <v>6.7391956735446554E-2</v>
      </c>
    </row>
    <row r="6108" spans="1:6" x14ac:dyDescent="0.25">
      <c r="A6108" s="1">
        <v>43976.740023148152</v>
      </c>
      <c r="B6108">
        <v>614181</v>
      </c>
      <c r="C6108">
        <v>5.4551743E-2</v>
      </c>
      <c r="D6108">
        <v>-2.5676696999999998E-2</v>
      </c>
      <c r="E6108">
        <v>-3.0107979E-2</v>
      </c>
      <c r="F6108">
        <f>SQRT(Gyroscope[[#This Row],[X]]^2+Gyroscope[[#This Row],[Y]]^2+Gyroscope[[#This Row],[Z]]^2)</f>
        <v>6.7391956735446554E-2</v>
      </c>
    </row>
    <row r="6109" spans="1:6" x14ac:dyDescent="0.25">
      <c r="A6109" s="1">
        <v>43976.740023148152</v>
      </c>
      <c r="B6109">
        <v>614181</v>
      </c>
      <c r="C6109">
        <v>5.4551743E-2</v>
      </c>
      <c r="D6109">
        <v>-2.5676696999999998E-2</v>
      </c>
      <c r="E6109">
        <v>-3.0107979E-2</v>
      </c>
      <c r="F6109">
        <f>SQRT(Gyroscope[[#This Row],[X]]^2+Gyroscope[[#This Row],[Y]]^2+Gyroscope[[#This Row],[Z]]^2)</f>
        <v>6.7391956735446554E-2</v>
      </c>
    </row>
    <row r="6110" spans="1:6" x14ac:dyDescent="0.25">
      <c r="A6110" s="1">
        <v>43976.740023148152</v>
      </c>
      <c r="B6110">
        <v>614181</v>
      </c>
      <c r="C6110">
        <v>5.4551743E-2</v>
      </c>
      <c r="D6110">
        <v>-2.5676696999999998E-2</v>
      </c>
      <c r="E6110">
        <v>-3.0107979E-2</v>
      </c>
      <c r="F6110">
        <f>SQRT(Gyroscope[[#This Row],[X]]^2+Gyroscope[[#This Row],[Y]]^2+Gyroscope[[#This Row],[Z]]^2)</f>
        <v>6.7391956735446554E-2</v>
      </c>
    </row>
    <row r="6111" spans="1:6" x14ac:dyDescent="0.25">
      <c r="A6111" s="1">
        <v>43976.740023148152</v>
      </c>
      <c r="B6111">
        <v>614181</v>
      </c>
      <c r="C6111">
        <v>5.4551743E-2</v>
      </c>
      <c r="D6111">
        <v>-2.5676696999999998E-2</v>
      </c>
      <c r="E6111">
        <v>-3.0107979E-2</v>
      </c>
      <c r="F6111">
        <f>SQRT(Gyroscope[[#This Row],[X]]^2+Gyroscope[[#This Row],[Y]]^2+Gyroscope[[#This Row],[Z]]^2)</f>
        <v>6.7391956735446554E-2</v>
      </c>
    </row>
    <row r="6112" spans="1:6" x14ac:dyDescent="0.25">
      <c r="A6112" s="1">
        <v>43976.740023148152</v>
      </c>
      <c r="B6112">
        <v>614181</v>
      </c>
      <c r="C6112">
        <v>5.4551743E-2</v>
      </c>
      <c r="D6112">
        <v>-2.5676696999999998E-2</v>
      </c>
      <c r="E6112">
        <v>-3.0107979E-2</v>
      </c>
      <c r="F6112">
        <f>SQRT(Gyroscope[[#This Row],[X]]^2+Gyroscope[[#This Row],[Y]]^2+Gyroscope[[#This Row],[Z]]^2)</f>
        <v>6.7391956735446554E-2</v>
      </c>
    </row>
    <row r="6113" spans="1:6" x14ac:dyDescent="0.25">
      <c r="A6113" s="1">
        <v>43976.740023148152</v>
      </c>
      <c r="B6113">
        <v>614181</v>
      </c>
      <c r="C6113">
        <v>5.4551743E-2</v>
      </c>
      <c r="D6113">
        <v>-2.5676696999999998E-2</v>
      </c>
      <c r="E6113">
        <v>-3.0107979E-2</v>
      </c>
      <c r="F6113">
        <f>SQRT(Gyroscope[[#This Row],[X]]^2+Gyroscope[[#This Row],[Y]]^2+Gyroscope[[#This Row],[Z]]^2)</f>
        <v>6.7391956735446554E-2</v>
      </c>
    </row>
    <row r="6114" spans="1:6" x14ac:dyDescent="0.25">
      <c r="A6114" s="1">
        <v>43976.740023148152</v>
      </c>
      <c r="B6114">
        <v>614181</v>
      </c>
      <c r="C6114">
        <v>5.4551743E-2</v>
      </c>
      <c r="D6114">
        <v>-2.5676696999999998E-2</v>
      </c>
      <c r="E6114">
        <v>-3.0107979E-2</v>
      </c>
      <c r="F6114">
        <f>SQRT(Gyroscope[[#This Row],[X]]^2+Gyroscope[[#This Row],[Y]]^2+Gyroscope[[#This Row],[Z]]^2)</f>
        <v>6.7391956735446554E-2</v>
      </c>
    </row>
    <row r="6115" spans="1:6" x14ac:dyDescent="0.25">
      <c r="A6115" s="1">
        <v>43976.740023148152</v>
      </c>
      <c r="B6115">
        <v>614181</v>
      </c>
      <c r="C6115">
        <v>5.4551743E-2</v>
      </c>
      <c r="D6115">
        <v>-2.5676696999999998E-2</v>
      </c>
      <c r="E6115">
        <v>-3.0107979E-2</v>
      </c>
      <c r="F6115">
        <f>SQRT(Gyroscope[[#This Row],[X]]^2+Gyroscope[[#This Row],[Y]]^2+Gyroscope[[#This Row],[Z]]^2)</f>
        <v>6.7391956735446554E-2</v>
      </c>
    </row>
    <row r="6116" spans="1:6" x14ac:dyDescent="0.25">
      <c r="A6116" s="1">
        <v>43976.740023148152</v>
      </c>
      <c r="B6116">
        <v>614181</v>
      </c>
      <c r="C6116">
        <v>5.4551743E-2</v>
      </c>
      <c r="D6116">
        <v>-2.5676696999999998E-2</v>
      </c>
      <c r="E6116">
        <v>-3.0107979E-2</v>
      </c>
      <c r="F6116">
        <f>SQRT(Gyroscope[[#This Row],[X]]^2+Gyroscope[[#This Row],[Y]]^2+Gyroscope[[#This Row],[Z]]^2)</f>
        <v>6.7391956735446554E-2</v>
      </c>
    </row>
    <row r="6117" spans="1:6" x14ac:dyDescent="0.25">
      <c r="A6117" s="1">
        <v>43976.740023148152</v>
      </c>
      <c r="B6117">
        <v>614181</v>
      </c>
      <c r="C6117">
        <v>5.4551743E-2</v>
      </c>
      <c r="D6117">
        <v>-2.5676696999999998E-2</v>
      </c>
      <c r="E6117">
        <v>-3.0107979E-2</v>
      </c>
      <c r="F6117">
        <f>SQRT(Gyroscope[[#This Row],[X]]^2+Gyroscope[[#This Row],[Y]]^2+Gyroscope[[#This Row],[Z]]^2)</f>
        <v>6.7391956735446554E-2</v>
      </c>
    </row>
    <row r="6118" spans="1:6" x14ac:dyDescent="0.25">
      <c r="A6118" s="1">
        <v>43976.740023148152</v>
      </c>
      <c r="B6118">
        <v>614181</v>
      </c>
      <c r="C6118">
        <v>5.4551743E-2</v>
      </c>
      <c r="D6118">
        <v>-2.5676696999999998E-2</v>
      </c>
      <c r="E6118">
        <v>-3.0107979E-2</v>
      </c>
      <c r="F6118">
        <f>SQRT(Gyroscope[[#This Row],[X]]^2+Gyroscope[[#This Row],[Y]]^2+Gyroscope[[#This Row],[Z]]^2)</f>
        <v>6.7391956735446554E-2</v>
      </c>
    </row>
    <row r="6119" spans="1:6" x14ac:dyDescent="0.25">
      <c r="A6119" s="1">
        <v>43976.740023148152</v>
      </c>
      <c r="B6119">
        <v>614181</v>
      </c>
      <c r="C6119">
        <v>5.4551743E-2</v>
      </c>
      <c r="D6119">
        <v>-2.5676696999999998E-2</v>
      </c>
      <c r="E6119">
        <v>-3.0107979E-2</v>
      </c>
      <c r="F6119">
        <f>SQRT(Gyroscope[[#This Row],[X]]^2+Gyroscope[[#This Row],[Y]]^2+Gyroscope[[#This Row],[Z]]^2)</f>
        <v>6.7391956735446554E-2</v>
      </c>
    </row>
    <row r="6120" spans="1:6" x14ac:dyDescent="0.25">
      <c r="A6120" s="1">
        <v>43976.740023148152</v>
      </c>
      <c r="B6120">
        <v>614181</v>
      </c>
      <c r="C6120">
        <v>5.4551743E-2</v>
      </c>
      <c r="D6120">
        <v>-2.5676696999999998E-2</v>
      </c>
      <c r="E6120">
        <v>-3.0107979E-2</v>
      </c>
      <c r="F6120">
        <f>SQRT(Gyroscope[[#This Row],[X]]^2+Gyroscope[[#This Row],[Y]]^2+Gyroscope[[#This Row],[Z]]^2)</f>
        <v>6.7391956735446554E-2</v>
      </c>
    </row>
    <row r="6121" spans="1:6" x14ac:dyDescent="0.25">
      <c r="A6121" s="1">
        <v>43976.740023148152</v>
      </c>
      <c r="B6121">
        <v>614181</v>
      </c>
      <c r="C6121">
        <v>5.4551743E-2</v>
      </c>
      <c r="D6121">
        <v>-2.5676696999999998E-2</v>
      </c>
      <c r="E6121">
        <v>-3.0107979E-2</v>
      </c>
      <c r="F6121">
        <f>SQRT(Gyroscope[[#This Row],[X]]^2+Gyroscope[[#This Row],[Y]]^2+Gyroscope[[#This Row],[Z]]^2)</f>
        <v>6.7391956735446554E-2</v>
      </c>
    </row>
    <row r="6122" spans="1:6" x14ac:dyDescent="0.25">
      <c r="A6122" s="1">
        <v>43976.740023148152</v>
      </c>
      <c r="B6122">
        <v>614181</v>
      </c>
      <c r="C6122">
        <v>5.4551743E-2</v>
      </c>
      <c r="D6122">
        <v>-2.5676696999999998E-2</v>
      </c>
      <c r="E6122">
        <v>-3.0107979E-2</v>
      </c>
      <c r="F6122">
        <f>SQRT(Gyroscope[[#This Row],[X]]^2+Gyroscope[[#This Row],[Y]]^2+Gyroscope[[#This Row],[Z]]^2)</f>
        <v>6.7391956735446554E-2</v>
      </c>
    </row>
    <row r="6123" spans="1:6" x14ac:dyDescent="0.25">
      <c r="A6123" s="1">
        <v>43976.740023148152</v>
      </c>
      <c r="B6123">
        <v>614181</v>
      </c>
      <c r="C6123">
        <v>5.4551743E-2</v>
      </c>
      <c r="D6123">
        <v>-2.5676696999999998E-2</v>
      </c>
      <c r="E6123">
        <v>-3.0107979E-2</v>
      </c>
      <c r="F6123">
        <f>SQRT(Gyroscope[[#This Row],[X]]^2+Gyroscope[[#This Row],[Y]]^2+Gyroscope[[#This Row],[Z]]^2)</f>
        <v>6.7391956735446554E-2</v>
      </c>
    </row>
    <row r="6124" spans="1:6" x14ac:dyDescent="0.25">
      <c r="A6124" s="1">
        <v>43976.740023148152</v>
      </c>
      <c r="B6124">
        <v>614181</v>
      </c>
      <c r="C6124">
        <v>5.4551743E-2</v>
      </c>
      <c r="D6124">
        <v>-2.5676696999999998E-2</v>
      </c>
      <c r="E6124">
        <v>-3.0107979E-2</v>
      </c>
      <c r="F6124">
        <f>SQRT(Gyroscope[[#This Row],[X]]^2+Gyroscope[[#This Row],[Y]]^2+Gyroscope[[#This Row],[Z]]^2)</f>
        <v>6.7391956735446554E-2</v>
      </c>
    </row>
    <row r="6125" spans="1:6" x14ac:dyDescent="0.25">
      <c r="A6125" s="1">
        <v>43976.740023148152</v>
      </c>
      <c r="B6125">
        <v>614181</v>
      </c>
      <c r="C6125">
        <v>5.4551743E-2</v>
      </c>
      <c r="D6125">
        <v>-2.5676696999999998E-2</v>
      </c>
      <c r="E6125">
        <v>-3.0107979E-2</v>
      </c>
      <c r="F6125">
        <f>SQRT(Gyroscope[[#This Row],[X]]^2+Gyroscope[[#This Row],[Y]]^2+Gyroscope[[#This Row],[Z]]^2)</f>
        <v>6.7391956735446554E-2</v>
      </c>
    </row>
    <row r="6126" spans="1:6" x14ac:dyDescent="0.25">
      <c r="A6126" s="1">
        <v>43976.740023148152</v>
      </c>
      <c r="B6126">
        <v>614181</v>
      </c>
      <c r="C6126">
        <v>5.4551743E-2</v>
      </c>
      <c r="D6126">
        <v>-2.5676696999999998E-2</v>
      </c>
      <c r="E6126">
        <v>-3.0107979E-2</v>
      </c>
      <c r="F6126">
        <f>SQRT(Gyroscope[[#This Row],[X]]^2+Gyroscope[[#This Row],[Y]]^2+Gyroscope[[#This Row],[Z]]^2)</f>
        <v>6.7391956735446554E-2</v>
      </c>
    </row>
    <row r="6127" spans="1:6" x14ac:dyDescent="0.25">
      <c r="A6127" s="1">
        <v>43976.740023148152</v>
      </c>
      <c r="B6127">
        <v>614181</v>
      </c>
      <c r="C6127">
        <v>5.4551743E-2</v>
      </c>
      <c r="D6127">
        <v>-2.5676696999999998E-2</v>
      </c>
      <c r="E6127">
        <v>-3.0107979E-2</v>
      </c>
      <c r="F6127">
        <f>SQRT(Gyroscope[[#This Row],[X]]^2+Gyroscope[[#This Row],[Y]]^2+Gyroscope[[#This Row],[Z]]^2)</f>
        <v>6.7391956735446554E-2</v>
      </c>
    </row>
    <row r="6128" spans="1:6" x14ac:dyDescent="0.25">
      <c r="A6128" s="1">
        <v>43976.740023148152</v>
      </c>
      <c r="B6128">
        <v>614181</v>
      </c>
      <c r="C6128">
        <v>5.4551743E-2</v>
      </c>
      <c r="D6128">
        <v>-2.5676696999999998E-2</v>
      </c>
      <c r="E6128">
        <v>-3.0107979E-2</v>
      </c>
      <c r="F6128">
        <f>SQRT(Gyroscope[[#This Row],[X]]^2+Gyroscope[[#This Row],[Y]]^2+Gyroscope[[#This Row],[Z]]^2)</f>
        <v>6.7391956735446554E-2</v>
      </c>
    </row>
    <row r="6129" spans="1:6" x14ac:dyDescent="0.25">
      <c r="A6129" s="1">
        <v>43976.740023148152</v>
      </c>
      <c r="B6129">
        <v>614181</v>
      </c>
      <c r="C6129">
        <v>5.4551743E-2</v>
      </c>
      <c r="D6129">
        <v>-2.5676696999999998E-2</v>
      </c>
      <c r="E6129">
        <v>-3.0107979E-2</v>
      </c>
      <c r="F6129">
        <f>SQRT(Gyroscope[[#This Row],[X]]^2+Gyroscope[[#This Row],[Y]]^2+Gyroscope[[#This Row],[Z]]^2)</f>
        <v>6.7391956735446554E-2</v>
      </c>
    </row>
    <row r="6130" spans="1:6" x14ac:dyDescent="0.25">
      <c r="A6130" s="1">
        <v>43976.740023148152</v>
      </c>
      <c r="B6130">
        <v>614181</v>
      </c>
      <c r="C6130">
        <v>5.4551743E-2</v>
      </c>
      <c r="D6130">
        <v>-2.5676696999999998E-2</v>
      </c>
      <c r="E6130">
        <v>-3.0107979E-2</v>
      </c>
      <c r="F6130">
        <f>SQRT(Gyroscope[[#This Row],[X]]^2+Gyroscope[[#This Row],[Y]]^2+Gyroscope[[#This Row],[Z]]^2)</f>
        <v>6.7391956735446554E-2</v>
      </c>
    </row>
    <row r="6131" spans="1:6" x14ac:dyDescent="0.25">
      <c r="A6131" s="1">
        <v>43976.740023148152</v>
      </c>
      <c r="B6131">
        <v>614181</v>
      </c>
      <c r="C6131">
        <v>5.4551743E-2</v>
      </c>
      <c r="D6131">
        <v>-2.5676696999999998E-2</v>
      </c>
      <c r="E6131">
        <v>-3.0107979E-2</v>
      </c>
      <c r="F6131">
        <f>SQRT(Gyroscope[[#This Row],[X]]^2+Gyroscope[[#This Row],[Y]]^2+Gyroscope[[#This Row],[Z]]^2)</f>
        <v>6.7391956735446554E-2</v>
      </c>
    </row>
    <row r="6132" spans="1:6" x14ac:dyDescent="0.25">
      <c r="A6132" s="1">
        <v>43976.740023148152</v>
      </c>
      <c r="B6132">
        <v>614181</v>
      </c>
      <c r="C6132">
        <v>5.4551743E-2</v>
      </c>
      <c r="D6132">
        <v>-2.5676696999999998E-2</v>
      </c>
      <c r="E6132">
        <v>-3.0107979E-2</v>
      </c>
      <c r="F6132">
        <f>SQRT(Gyroscope[[#This Row],[X]]^2+Gyroscope[[#This Row],[Y]]^2+Gyroscope[[#This Row],[Z]]^2)</f>
        <v>6.7391956735446554E-2</v>
      </c>
    </row>
    <row r="6133" spans="1:6" x14ac:dyDescent="0.25">
      <c r="A6133" s="1">
        <v>43976.740023148152</v>
      </c>
      <c r="B6133">
        <v>614181</v>
      </c>
      <c r="C6133">
        <v>5.4551743E-2</v>
      </c>
      <c r="D6133">
        <v>-2.5676696999999998E-2</v>
      </c>
      <c r="E6133">
        <v>-3.0107979E-2</v>
      </c>
      <c r="F6133">
        <f>SQRT(Gyroscope[[#This Row],[X]]^2+Gyroscope[[#This Row],[Y]]^2+Gyroscope[[#This Row],[Z]]^2)</f>
        <v>6.7391956735446554E-2</v>
      </c>
    </row>
    <row r="6134" spans="1:6" x14ac:dyDescent="0.25">
      <c r="A6134" s="1">
        <v>43976.740023148152</v>
      </c>
      <c r="B6134">
        <v>614181</v>
      </c>
      <c r="C6134">
        <v>5.4551743E-2</v>
      </c>
      <c r="D6134">
        <v>-2.5676696999999998E-2</v>
      </c>
      <c r="E6134">
        <v>-3.0107979E-2</v>
      </c>
      <c r="F6134">
        <f>SQRT(Gyroscope[[#This Row],[X]]^2+Gyroscope[[#This Row],[Y]]^2+Gyroscope[[#This Row],[Z]]^2)</f>
        <v>6.7391956735446554E-2</v>
      </c>
    </row>
    <row r="6135" spans="1:6" x14ac:dyDescent="0.25">
      <c r="A6135" s="1">
        <v>43976.740023148152</v>
      </c>
      <c r="B6135">
        <v>614181</v>
      </c>
      <c r="C6135">
        <v>5.4551743E-2</v>
      </c>
      <c r="D6135">
        <v>-2.5676696999999998E-2</v>
      </c>
      <c r="E6135">
        <v>-3.0107979E-2</v>
      </c>
      <c r="F6135">
        <f>SQRT(Gyroscope[[#This Row],[X]]^2+Gyroscope[[#This Row],[Y]]^2+Gyroscope[[#This Row],[Z]]^2)</f>
        <v>6.7391956735446554E-2</v>
      </c>
    </row>
    <row r="6136" spans="1:6" x14ac:dyDescent="0.25">
      <c r="A6136" s="1">
        <v>43976.740023148152</v>
      </c>
      <c r="B6136">
        <v>614181</v>
      </c>
      <c r="C6136">
        <v>5.4551743E-2</v>
      </c>
      <c r="D6136">
        <v>-2.5676696999999998E-2</v>
      </c>
      <c r="E6136">
        <v>-3.0107979E-2</v>
      </c>
      <c r="F6136">
        <f>SQRT(Gyroscope[[#This Row],[X]]^2+Gyroscope[[#This Row],[Y]]^2+Gyroscope[[#This Row],[Z]]^2)</f>
        <v>6.7391956735446554E-2</v>
      </c>
    </row>
    <row r="6137" spans="1:6" x14ac:dyDescent="0.25">
      <c r="A6137" s="1">
        <v>43976.740023148152</v>
      </c>
      <c r="B6137">
        <v>614181</v>
      </c>
      <c r="C6137">
        <v>5.4551743E-2</v>
      </c>
      <c r="D6137">
        <v>-2.5676696999999998E-2</v>
      </c>
      <c r="E6137">
        <v>-3.0107979E-2</v>
      </c>
      <c r="F6137">
        <f>SQRT(Gyroscope[[#This Row],[X]]^2+Gyroscope[[#This Row],[Y]]^2+Gyroscope[[#This Row],[Z]]^2)</f>
        <v>6.7391956735446554E-2</v>
      </c>
    </row>
    <row r="6138" spans="1:6" x14ac:dyDescent="0.25">
      <c r="A6138" s="1">
        <v>43976.740023148152</v>
      </c>
      <c r="B6138">
        <v>614181</v>
      </c>
      <c r="C6138">
        <v>5.4551743E-2</v>
      </c>
      <c r="D6138">
        <v>-2.5676696999999998E-2</v>
      </c>
      <c r="E6138">
        <v>-3.0107979E-2</v>
      </c>
      <c r="F6138">
        <f>SQRT(Gyroscope[[#This Row],[X]]^2+Gyroscope[[#This Row],[Y]]^2+Gyroscope[[#This Row],[Z]]^2)</f>
        <v>6.7391956735446554E-2</v>
      </c>
    </row>
    <row r="6139" spans="1:6" x14ac:dyDescent="0.25">
      <c r="A6139" s="1">
        <v>43976.740023148152</v>
      </c>
      <c r="B6139">
        <v>614181</v>
      </c>
      <c r="C6139">
        <v>5.4551743E-2</v>
      </c>
      <c r="D6139">
        <v>-2.5676696999999998E-2</v>
      </c>
      <c r="E6139">
        <v>-3.0107979E-2</v>
      </c>
      <c r="F6139">
        <f>SQRT(Gyroscope[[#This Row],[X]]^2+Gyroscope[[#This Row],[Y]]^2+Gyroscope[[#This Row],[Z]]^2)</f>
        <v>6.7391956735446554E-2</v>
      </c>
    </row>
    <row r="6140" spans="1:6" x14ac:dyDescent="0.25">
      <c r="A6140" s="1">
        <v>43976.740023148152</v>
      </c>
      <c r="B6140">
        <v>614181</v>
      </c>
      <c r="C6140">
        <v>5.4551743E-2</v>
      </c>
      <c r="D6140">
        <v>-2.5676696999999998E-2</v>
      </c>
      <c r="E6140">
        <v>-3.0107979E-2</v>
      </c>
      <c r="F6140">
        <f>SQRT(Gyroscope[[#This Row],[X]]^2+Gyroscope[[#This Row],[Y]]^2+Gyroscope[[#This Row],[Z]]^2)</f>
        <v>6.7391956735446554E-2</v>
      </c>
    </row>
    <row r="6141" spans="1:6" x14ac:dyDescent="0.25">
      <c r="A6141" s="1">
        <v>43976.740023148152</v>
      </c>
      <c r="B6141">
        <v>614181</v>
      </c>
      <c r="C6141">
        <v>5.4551743E-2</v>
      </c>
      <c r="D6141">
        <v>-2.5676696999999998E-2</v>
      </c>
      <c r="E6141">
        <v>-3.0107979E-2</v>
      </c>
      <c r="F6141">
        <f>SQRT(Gyroscope[[#This Row],[X]]^2+Gyroscope[[#This Row],[Y]]^2+Gyroscope[[#This Row],[Z]]^2)</f>
        <v>6.7391956735446554E-2</v>
      </c>
    </row>
    <row r="6142" spans="1:6" x14ac:dyDescent="0.25">
      <c r="A6142" s="1">
        <v>43976.740023148152</v>
      </c>
      <c r="B6142">
        <v>614181</v>
      </c>
      <c r="C6142">
        <v>5.4551743E-2</v>
      </c>
      <c r="D6142">
        <v>-2.5676696999999998E-2</v>
      </c>
      <c r="E6142">
        <v>-3.0107979E-2</v>
      </c>
      <c r="F6142">
        <f>SQRT(Gyroscope[[#This Row],[X]]^2+Gyroscope[[#This Row],[Y]]^2+Gyroscope[[#This Row],[Z]]^2)</f>
        <v>6.7391956735446554E-2</v>
      </c>
    </row>
    <row r="6143" spans="1:6" x14ac:dyDescent="0.25">
      <c r="A6143" s="1">
        <v>43976.740023148152</v>
      </c>
      <c r="B6143">
        <v>614181</v>
      </c>
      <c r="C6143">
        <v>5.4551743E-2</v>
      </c>
      <c r="D6143">
        <v>-2.5676696999999998E-2</v>
      </c>
      <c r="E6143">
        <v>-3.0107979E-2</v>
      </c>
      <c r="F6143">
        <f>SQRT(Gyroscope[[#This Row],[X]]^2+Gyroscope[[#This Row],[Y]]^2+Gyroscope[[#This Row],[Z]]^2)</f>
        <v>6.7391956735446554E-2</v>
      </c>
    </row>
    <row r="6144" spans="1:6" x14ac:dyDescent="0.25">
      <c r="A6144" s="1">
        <v>43976.740023148152</v>
      </c>
      <c r="B6144">
        <v>614200</v>
      </c>
      <c r="C6144">
        <v>6.6270694000000005E-2</v>
      </c>
      <c r="D6144">
        <v>-6.1880619999999997E-2</v>
      </c>
      <c r="E6144">
        <v>-1.3064697E-2</v>
      </c>
      <c r="F6144">
        <f>SQRT(Gyroscope[[#This Row],[X]]^2+Gyroscope[[#This Row],[Y]]^2+Gyroscope[[#This Row],[Z]]^2)</f>
        <v>9.1606235172764547E-2</v>
      </c>
    </row>
    <row r="6145" spans="1:6" x14ac:dyDescent="0.25">
      <c r="A6145" s="1">
        <v>43976.740034722221</v>
      </c>
      <c r="B6145">
        <v>614300</v>
      </c>
      <c r="C6145">
        <v>-2.1613691000000001E-2</v>
      </c>
      <c r="D6145">
        <v>-8.0523620000000004E-2</v>
      </c>
      <c r="E6145">
        <v>-2.6913082000000001E-2</v>
      </c>
      <c r="F6145">
        <f>SQRT(Gyroscope[[#This Row],[X]]^2+Gyroscope[[#This Row],[Y]]^2+Gyroscope[[#This Row],[Z]]^2)</f>
        <v>8.7610039374986043E-2</v>
      </c>
    </row>
    <row r="6146" spans="1:6" x14ac:dyDescent="0.25">
      <c r="A6146" s="1">
        <v>43976.740312499998</v>
      </c>
      <c r="B6146">
        <v>639165</v>
      </c>
      <c r="C6146">
        <v>-2.1613691000000001E-2</v>
      </c>
      <c r="D6146">
        <v>-8.0523620000000004E-2</v>
      </c>
      <c r="E6146">
        <v>-2.6913082000000001E-2</v>
      </c>
      <c r="F6146">
        <f>SQRT(Gyroscope[[#This Row],[X]]^2+Gyroscope[[#This Row],[Y]]^2+Gyroscope[[#This Row],[Z]]^2)</f>
        <v>8.7610039374986043E-2</v>
      </c>
    </row>
    <row r="6147" spans="1:6" x14ac:dyDescent="0.25">
      <c r="A6147" s="1">
        <v>43976.740312499998</v>
      </c>
      <c r="B6147">
        <v>639165</v>
      </c>
      <c r="C6147">
        <v>-2.1613691000000001E-2</v>
      </c>
      <c r="D6147">
        <v>-8.0523620000000004E-2</v>
      </c>
      <c r="E6147">
        <v>-2.6913082000000001E-2</v>
      </c>
      <c r="F6147">
        <f>SQRT(Gyroscope[[#This Row],[X]]^2+Gyroscope[[#This Row],[Y]]^2+Gyroscope[[#This Row],[Z]]^2)</f>
        <v>8.7610039374986043E-2</v>
      </c>
    </row>
    <row r="6148" spans="1:6" x14ac:dyDescent="0.25">
      <c r="A6148" s="1">
        <v>43976.740312499998</v>
      </c>
      <c r="B6148">
        <v>639165</v>
      </c>
      <c r="C6148">
        <v>-2.1613691000000001E-2</v>
      </c>
      <c r="D6148">
        <v>-8.0523620000000004E-2</v>
      </c>
      <c r="E6148">
        <v>-2.6913082000000001E-2</v>
      </c>
      <c r="F6148">
        <f>SQRT(Gyroscope[[#This Row],[X]]^2+Gyroscope[[#This Row],[Y]]^2+Gyroscope[[#This Row],[Z]]^2)</f>
        <v>8.7610039374986043E-2</v>
      </c>
    </row>
    <row r="6149" spans="1:6" x14ac:dyDescent="0.25">
      <c r="A6149" s="1">
        <v>43976.740312499998</v>
      </c>
      <c r="B6149">
        <v>639165</v>
      </c>
      <c r="C6149">
        <v>-2.1613691000000001E-2</v>
      </c>
      <c r="D6149">
        <v>-8.0523620000000004E-2</v>
      </c>
      <c r="E6149">
        <v>-2.6913082000000001E-2</v>
      </c>
      <c r="F6149">
        <f>SQRT(Gyroscope[[#This Row],[X]]^2+Gyroscope[[#This Row],[Y]]^2+Gyroscope[[#This Row],[Z]]^2)</f>
        <v>8.7610039374986043E-2</v>
      </c>
    </row>
    <row r="6150" spans="1:6" x14ac:dyDescent="0.25">
      <c r="A6150" s="1">
        <v>43976.740312499998</v>
      </c>
      <c r="B6150">
        <v>639165</v>
      </c>
      <c r="C6150">
        <v>-2.1613691000000001E-2</v>
      </c>
      <c r="D6150">
        <v>-8.0523620000000004E-2</v>
      </c>
      <c r="E6150">
        <v>-2.6913082000000001E-2</v>
      </c>
      <c r="F6150">
        <f>SQRT(Gyroscope[[#This Row],[X]]^2+Gyroscope[[#This Row],[Y]]^2+Gyroscope[[#This Row],[Z]]^2)</f>
        <v>8.7610039374986043E-2</v>
      </c>
    </row>
    <row r="6151" spans="1:6" x14ac:dyDescent="0.25">
      <c r="A6151" s="1">
        <v>43976.740312499998</v>
      </c>
      <c r="B6151">
        <v>639165</v>
      </c>
      <c r="C6151">
        <v>-2.1613691000000001E-2</v>
      </c>
      <c r="D6151">
        <v>-8.0523620000000004E-2</v>
      </c>
      <c r="E6151">
        <v>-2.6913082000000001E-2</v>
      </c>
      <c r="F6151">
        <f>SQRT(Gyroscope[[#This Row],[X]]^2+Gyroscope[[#This Row],[Y]]^2+Gyroscope[[#This Row],[Z]]^2)</f>
        <v>8.7610039374986043E-2</v>
      </c>
    </row>
    <row r="6152" spans="1:6" x14ac:dyDescent="0.25">
      <c r="A6152" s="1">
        <v>43976.740312499998</v>
      </c>
      <c r="B6152">
        <v>639165</v>
      </c>
      <c r="C6152">
        <v>-2.1613691000000001E-2</v>
      </c>
      <c r="D6152">
        <v>-8.0523620000000004E-2</v>
      </c>
      <c r="E6152">
        <v>-2.6913082000000001E-2</v>
      </c>
      <c r="F6152">
        <f>SQRT(Gyroscope[[#This Row],[X]]^2+Gyroscope[[#This Row],[Y]]^2+Gyroscope[[#This Row],[Z]]^2)</f>
        <v>8.7610039374986043E-2</v>
      </c>
    </row>
    <row r="6153" spans="1:6" x14ac:dyDescent="0.25">
      <c r="A6153" s="1">
        <v>43976.740312499998</v>
      </c>
      <c r="B6153">
        <v>639165</v>
      </c>
      <c r="C6153">
        <v>-2.1613691000000001E-2</v>
      </c>
      <c r="D6153">
        <v>-8.0523620000000004E-2</v>
      </c>
      <c r="E6153">
        <v>-2.6913082000000001E-2</v>
      </c>
      <c r="F6153">
        <f>SQRT(Gyroscope[[#This Row],[X]]^2+Gyroscope[[#This Row],[Y]]^2+Gyroscope[[#This Row],[Z]]^2)</f>
        <v>8.7610039374986043E-2</v>
      </c>
    </row>
    <row r="6154" spans="1:6" x14ac:dyDescent="0.25">
      <c r="A6154" s="1">
        <v>43976.740312499998</v>
      </c>
      <c r="B6154">
        <v>639165</v>
      </c>
      <c r="C6154">
        <v>-2.1613691000000001E-2</v>
      </c>
      <c r="D6154">
        <v>-8.0523620000000004E-2</v>
      </c>
      <c r="E6154">
        <v>-2.6913082000000001E-2</v>
      </c>
      <c r="F6154">
        <f>SQRT(Gyroscope[[#This Row],[X]]^2+Gyroscope[[#This Row],[Y]]^2+Gyroscope[[#This Row],[Z]]^2)</f>
        <v>8.7610039374986043E-2</v>
      </c>
    </row>
    <row r="6155" spans="1:6" x14ac:dyDescent="0.25">
      <c r="A6155" s="1">
        <v>43976.740312499998</v>
      </c>
      <c r="B6155">
        <v>639166</v>
      </c>
      <c r="C6155">
        <v>-2.1613691000000001E-2</v>
      </c>
      <c r="D6155">
        <v>-8.0523620000000004E-2</v>
      </c>
      <c r="E6155">
        <v>-2.6913082000000001E-2</v>
      </c>
      <c r="F6155">
        <f>SQRT(Gyroscope[[#This Row],[X]]^2+Gyroscope[[#This Row],[Y]]^2+Gyroscope[[#This Row],[Z]]^2)</f>
        <v>8.7610039374986043E-2</v>
      </c>
    </row>
    <row r="6156" spans="1:6" x14ac:dyDescent="0.25">
      <c r="A6156" s="1">
        <v>43976.740312499998</v>
      </c>
      <c r="B6156">
        <v>639166</v>
      </c>
      <c r="C6156">
        <v>-2.1613691000000001E-2</v>
      </c>
      <c r="D6156">
        <v>-8.0523620000000004E-2</v>
      </c>
      <c r="E6156">
        <v>-2.6913082000000001E-2</v>
      </c>
      <c r="F6156">
        <f>SQRT(Gyroscope[[#This Row],[X]]^2+Gyroscope[[#This Row],[Y]]^2+Gyroscope[[#This Row],[Z]]^2)</f>
        <v>8.7610039374986043E-2</v>
      </c>
    </row>
    <row r="6157" spans="1:6" x14ac:dyDescent="0.25">
      <c r="A6157" s="1">
        <v>43976.740312499998</v>
      </c>
      <c r="B6157">
        <v>639166</v>
      </c>
      <c r="C6157">
        <v>-2.1613691000000001E-2</v>
      </c>
      <c r="D6157">
        <v>-8.0523620000000004E-2</v>
      </c>
      <c r="E6157">
        <v>-2.6913082000000001E-2</v>
      </c>
      <c r="F6157">
        <f>SQRT(Gyroscope[[#This Row],[X]]^2+Gyroscope[[#This Row],[Y]]^2+Gyroscope[[#This Row],[Z]]^2)</f>
        <v>8.7610039374986043E-2</v>
      </c>
    </row>
    <row r="6158" spans="1:6" x14ac:dyDescent="0.25">
      <c r="A6158" s="1">
        <v>43976.740312499998</v>
      </c>
      <c r="B6158">
        <v>639166</v>
      </c>
      <c r="C6158">
        <v>-2.1613691000000001E-2</v>
      </c>
      <c r="D6158">
        <v>-8.0523620000000004E-2</v>
      </c>
      <c r="E6158">
        <v>-2.6913082000000001E-2</v>
      </c>
      <c r="F6158">
        <f>SQRT(Gyroscope[[#This Row],[X]]^2+Gyroscope[[#This Row],[Y]]^2+Gyroscope[[#This Row],[Z]]^2)</f>
        <v>8.7610039374986043E-2</v>
      </c>
    </row>
    <row r="6159" spans="1:6" x14ac:dyDescent="0.25">
      <c r="A6159" s="1">
        <v>43976.740312499998</v>
      </c>
      <c r="B6159">
        <v>639166</v>
      </c>
      <c r="C6159">
        <v>-2.1613691000000001E-2</v>
      </c>
      <c r="D6159">
        <v>-8.0523620000000004E-2</v>
      </c>
      <c r="E6159">
        <v>-2.6913082000000001E-2</v>
      </c>
      <c r="F6159">
        <f>SQRT(Gyroscope[[#This Row],[X]]^2+Gyroscope[[#This Row],[Y]]^2+Gyroscope[[#This Row],[Z]]^2)</f>
        <v>8.7610039374986043E-2</v>
      </c>
    </row>
    <row r="6160" spans="1:6" x14ac:dyDescent="0.25">
      <c r="A6160" s="1">
        <v>43976.740312499998</v>
      </c>
      <c r="B6160">
        <v>639166</v>
      </c>
      <c r="C6160">
        <v>-2.1613691000000001E-2</v>
      </c>
      <c r="D6160">
        <v>-8.0523620000000004E-2</v>
      </c>
      <c r="E6160">
        <v>-2.6913082000000001E-2</v>
      </c>
      <c r="F6160">
        <f>SQRT(Gyroscope[[#This Row],[X]]^2+Gyroscope[[#This Row],[Y]]^2+Gyroscope[[#This Row],[Z]]^2)</f>
        <v>8.7610039374986043E-2</v>
      </c>
    </row>
    <row r="6161" spans="1:6" x14ac:dyDescent="0.25">
      <c r="A6161" s="1">
        <v>43976.740312499998</v>
      </c>
      <c r="B6161">
        <v>639166</v>
      </c>
      <c r="C6161">
        <v>-2.1613691000000001E-2</v>
      </c>
      <c r="D6161">
        <v>-8.0523620000000004E-2</v>
      </c>
      <c r="E6161">
        <v>-2.6913082000000001E-2</v>
      </c>
      <c r="F6161">
        <f>SQRT(Gyroscope[[#This Row],[X]]^2+Gyroscope[[#This Row],[Y]]^2+Gyroscope[[#This Row],[Z]]^2)</f>
        <v>8.7610039374986043E-2</v>
      </c>
    </row>
    <row r="6162" spans="1:6" x14ac:dyDescent="0.25">
      <c r="A6162" s="1">
        <v>43976.740312499998</v>
      </c>
      <c r="B6162">
        <v>639166</v>
      </c>
      <c r="C6162">
        <v>-2.1613691000000001E-2</v>
      </c>
      <c r="D6162">
        <v>-8.0523620000000004E-2</v>
      </c>
      <c r="E6162">
        <v>-2.6913082000000001E-2</v>
      </c>
      <c r="F6162">
        <f>SQRT(Gyroscope[[#This Row],[X]]^2+Gyroscope[[#This Row],[Y]]^2+Gyroscope[[#This Row],[Z]]^2)</f>
        <v>8.7610039374986043E-2</v>
      </c>
    </row>
    <row r="6163" spans="1:6" x14ac:dyDescent="0.25">
      <c r="A6163" s="1">
        <v>43976.740312499998</v>
      </c>
      <c r="B6163">
        <v>639166</v>
      </c>
      <c r="C6163">
        <v>-2.1613691000000001E-2</v>
      </c>
      <c r="D6163">
        <v>-8.0523620000000004E-2</v>
      </c>
      <c r="E6163">
        <v>-2.6913082000000001E-2</v>
      </c>
      <c r="F6163">
        <f>SQRT(Gyroscope[[#This Row],[X]]^2+Gyroscope[[#This Row],[Y]]^2+Gyroscope[[#This Row],[Z]]^2)</f>
        <v>8.7610039374986043E-2</v>
      </c>
    </row>
    <row r="6164" spans="1:6" x14ac:dyDescent="0.25">
      <c r="A6164" s="1">
        <v>43976.740312499998</v>
      </c>
      <c r="B6164">
        <v>639166</v>
      </c>
      <c r="C6164">
        <v>-2.1613691000000001E-2</v>
      </c>
      <c r="D6164">
        <v>-8.0523620000000004E-2</v>
      </c>
      <c r="E6164">
        <v>-2.6913082000000001E-2</v>
      </c>
      <c r="F6164">
        <f>SQRT(Gyroscope[[#This Row],[X]]^2+Gyroscope[[#This Row],[Y]]^2+Gyroscope[[#This Row],[Z]]^2)</f>
        <v>8.7610039374986043E-2</v>
      </c>
    </row>
    <row r="6165" spans="1:6" x14ac:dyDescent="0.25">
      <c r="A6165" s="1">
        <v>43976.740312499998</v>
      </c>
      <c r="B6165">
        <v>639166</v>
      </c>
      <c r="C6165">
        <v>-2.1613691000000001E-2</v>
      </c>
      <c r="D6165">
        <v>-8.0523620000000004E-2</v>
      </c>
      <c r="E6165">
        <v>-2.6913082000000001E-2</v>
      </c>
      <c r="F6165">
        <f>SQRT(Gyroscope[[#This Row],[X]]^2+Gyroscope[[#This Row],[Y]]^2+Gyroscope[[#This Row],[Z]]^2)</f>
        <v>8.7610039374986043E-2</v>
      </c>
    </row>
    <row r="6166" spans="1:6" x14ac:dyDescent="0.25">
      <c r="A6166" s="1">
        <v>43976.740312499998</v>
      </c>
      <c r="B6166">
        <v>639166</v>
      </c>
      <c r="C6166">
        <v>-2.1613691000000001E-2</v>
      </c>
      <c r="D6166">
        <v>-8.0523620000000004E-2</v>
      </c>
      <c r="E6166">
        <v>-2.6913082000000001E-2</v>
      </c>
      <c r="F6166">
        <f>SQRT(Gyroscope[[#This Row],[X]]^2+Gyroscope[[#This Row],[Y]]^2+Gyroscope[[#This Row],[Z]]^2)</f>
        <v>8.7610039374986043E-2</v>
      </c>
    </row>
    <row r="6167" spans="1:6" x14ac:dyDescent="0.25">
      <c r="A6167" s="1">
        <v>43976.740312499998</v>
      </c>
      <c r="B6167">
        <v>639166</v>
      </c>
      <c r="C6167">
        <v>-2.1613691000000001E-2</v>
      </c>
      <c r="D6167">
        <v>-8.0523620000000004E-2</v>
      </c>
      <c r="E6167">
        <v>-2.6913082000000001E-2</v>
      </c>
      <c r="F6167">
        <f>SQRT(Gyroscope[[#This Row],[X]]^2+Gyroscope[[#This Row],[Y]]^2+Gyroscope[[#This Row],[Z]]^2)</f>
        <v>8.7610039374986043E-2</v>
      </c>
    </row>
    <row r="6168" spans="1:6" x14ac:dyDescent="0.25">
      <c r="A6168" s="1">
        <v>43976.740312499998</v>
      </c>
      <c r="B6168">
        <v>639166</v>
      </c>
      <c r="C6168">
        <v>-2.1613691000000001E-2</v>
      </c>
      <c r="D6168">
        <v>-8.0523620000000004E-2</v>
      </c>
      <c r="E6168">
        <v>-2.6913082000000001E-2</v>
      </c>
      <c r="F6168">
        <f>SQRT(Gyroscope[[#This Row],[X]]^2+Gyroscope[[#This Row],[Y]]^2+Gyroscope[[#This Row],[Z]]^2)</f>
        <v>8.7610039374986043E-2</v>
      </c>
    </row>
    <row r="6169" spans="1:6" x14ac:dyDescent="0.25">
      <c r="A6169" s="1">
        <v>43976.740312499998</v>
      </c>
      <c r="B6169">
        <v>639166</v>
      </c>
      <c r="C6169">
        <v>-2.1613691000000001E-2</v>
      </c>
      <c r="D6169">
        <v>-8.0523620000000004E-2</v>
      </c>
      <c r="E6169">
        <v>-2.6913082000000001E-2</v>
      </c>
      <c r="F6169">
        <f>SQRT(Gyroscope[[#This Row],[X]]^2+Gyroscope[[#This Row],[Y]]^2+Gyroscope[[#This Row],[Z]]^2)</f>
        <v>8.7610039374986043E-2</v>
      </c>
    </row>
    <row r="6170" spans="1:6" x14ac:dyDescent="0.25">
      <c r="A6170" s="1">
        <v>43976.740312499998</v>
      </c>
      <c r="B6170">
        <v>639166</v>
      </c>
      <c r="C6170">
        <v>-2.1613691000000001E-2</v>
      </c>
      <c r="D6170">
        <v>-8.0523620000000004E-2</v>
      </c>
      <c r="E6170">
        <v>-2.6913082000000001E-2</v>
      </c>
      <c r="F6170">
        <f>SQRT(Gyroscope[[#This Row],[X]]^2+Gyroscope[[#This Row],[Y]]^2+Gyroscope[[#This Row],[Z]]^2)</f>
        <v>8.7610039374986043E-2</v>
      </c>
    </row>
    <row r="6171" spans="1:6" x14ac:dyDescent="0.25">
      <c r="A6171" s="1">
        <v>43976.740312499998</v>
      </c>
      <c r="B6171">
        <v>639166</v>
      </c>
      <c r="C6171">
        <v>-2.1613691000000001E-2</v>
      </c>
      <c r="D6171">
        <v>-8.0523620000000004E-2</v>
      </c>
      <c r="E6171">
        <v>-2.6913082000000001E-2</v>
      </c>
      <c r="F6171">
        <f>SQRT(Gyroscope[[#This Row],[X]]^2+Gyroscope[[#This Row],[Y]]^2+Gyroscope[[#This Row],[Z]]^2)</f>
        <v>8.7610039374986043E-2</v>
      </c>
    </row>
    <row r="6172" spans="1:6" x14ac:dyDescent="0.25">
      <c r="A6172" s="1">
        <v>43976.740312499998</v>
      </c>
      <c r="B6172">
        <v>639166</v>
      </c>
      <c r="C6172">
        <v>-2.1613691000000001E-2</v>
      </c>
      <c r="D6172">
        <v>-8.0523620000000004E-2</v>
      </c>
      <c r="E6172">
        <v>-2.6913082000000001E-2</v>
      </c>
      <c r="F6172">
        <f>SQRT(Gyroscope[[#This Row],[X]]^2+Gyroscope[[#This Row],[Y]]^2+Gyroscope[[#This Row],[Z]]^2)</f>
        <v>8.7610039374986043E-2</v>
      </c>
    </row>
    <row r="6173" spans="1:6" x14ac:dyDescent="0.25">
      <c r="A6173" s="1">
        <v>43976.740312499998</v>
      </c>
      <c r="B6173">
        <v>639166</v>
      </c>
      <c r="C6173">
        <v>-2.1613691000000001E-2</v>
      </c>
      <c r="D6173">
        <v>-8.0523620000000004E-2</v>
      </c>
      <c r="E6173">
        <v>-2.6913082000000001E-2</v>
      </c>
      <c r="F6173">
        <f>SQRT(Gyroscope[[#This Row],[X]]^2+Gyroscope[[#This Row],[Y]]^2+Gyroscope[[#This Row],[Z]]^2)</f>
        <v>8.7610039374986043E-2</v>
      </c>
    </row>
    <row r="6174" spans="1:6" x14ac:dyDescent="0.25">
      <c r="A6174" s="1">
        <v>43976.740312499998</v>
      </c>
      <c r="B6174">
        <v>639166</v>
      </c>
      <c r="C6174">
        <v>-2.1613691000000001E-2</v>
      </c>
      <c r="D6174">
        <v>-8.0523620000000004E-2</v>
      </c>
      <c r="E6174">
        <v>-2.6913082000000001E-2</v>
      </c>
      <c r="F6174">
        <f>SQRT(Gyroscope[[#This Row],[X]]^2+Gyroscope[[#This Row],[Y]]^2+Gyroscope[[#This Row],[Z]]^2)</f>
        <v>8.7610039374986043E-2</v>
      </c>
    </row>
    <row r="6175" spans="1:6" x14ac:dyDescent="0.25">
      <c r="A6175" s="1">
        <v>43976.740312499998</v>
      </c>
      <c r="B6175">
        <v>639166</v>
      </c>
      <c r="C6175">
        <v>-2.1613691000000001E-2</v>
      </c>
      <c r="D6175">
        <v>-8.0523620000000004E-2</v>
      </c>
      <c r="E6175">
        <v>-2.6913082000000001E-2</v>
      </c>
      <c r="F6175">
        <f>SQRT(Gyroscope[[#This Row],[X]]^2+Gyroscope[[#This Row],[Y]]^2+Gyroscope[[#This Row],[Z]]^2)</f>
        <v>8.7610039374986043E-2</v>
      </c>
    </row>
    <row r="6176" spans="1:6" x14ac:dyDescent="0.25">
      <c r="A6176" s="1">
        <v>43976.740312499998</v>
      </c>
      <c r="B6176">
        <v>639166</v>
      </c>
      <c r="C6176">
        <v>-2.1613691000000001E-2</v>
      </c>
      <c r="D6176">
        <v>-8.0523620000000004E-2</v>
      </c>
      <c r="E6176">
        <v>-2.6913082000000001E-2</v>
      </c>
      <c r="F6176">
        <f>SQRT(Gyroscope[[#This Row],[X]]^2+Gyroscope[[#This Row],[Y]]^2+Gyroscope[[#This Row],[Z]]^2)</f>
        <v>8.7610039374986043E-2</v>
      </c>
    </row>
    <row r="6177" spans="1:6" x14ac:dyDescent="0.25">
      <c r="A6177" s="1">
        <v>43976.740312499998</v>
      </c>
      <c r="B6177">
        <v>639166</v>
      </c>
      <c r="C6177">
        <v>-2.1613691000000001E-2</v>
      </c>
      <c r="D6177">
        <v>-8.0523620000000004E-2</v>
      </c>
      <c r="E6177">
        <v>-2.6913082000000001E-2</v>
      </c>
      <c r="F6177">
        <f>SQRT(Gyroscope[[#This Row],[X]]^2+Gyroscope[[#This Row],[Y]]^2+Gyroscope[[#This Row],[Z]]^2)</f>
        <v>8.7610039374986043E-2</v>
      </c>
    </row>
    <row r="6178" spans="1:6" x14ac:dyDescent="0.25">
      <c r="A6178" s="1">
        <v>43976.740312499998</v>
      </c>
      <c r="B6178">
        <v>639166</v>
      </c>
      <c r="C6178">
        <v>-2.1613691000000001E-2</v>
      </c>
      <c r="D6178">
        <v>-8.0523620000000004E-2</v>
      </c>
      <c r="E6178">
        <v>-2.6913082000000001E-2</v>
      </c>
      <c r="F6178">
        <f>SQRT(Gyroscope[[#This Row],[X]]^2+Gyroscope[[#This Row],[Y]]^2+Gyroscope[[#This Row],[Z]]^2)</f>
        <v>8.7610039374986043E-2</v>
      </c>
    </row>
    <row r="6179" spans="1:6" x14ac:dyDescent="0.25">
      <c r="A6179" s="1">
        <v>43976.740312499998</v>
      </c>
      <c r="B6179">
        <v>639166</v>
      </c>
      <c r="C6179">
        <v>-2.1613691000000001E-2</v>
      </c>
      <c r="D6179">
        <v>-8.0523620000000004E-2</v>
      </c>
      <c r="E6179">
        <v>-2.6913082000000001E-2</v>
      </c>
      <c r="F6179">
        <f>SQRT(Gyroscope[[#This Row],[X]]^2+Gyroscope[[#This Row],[Y]]^2+Gyroscope[[#This Row],[Z]]^2)</f>
        <v>8.7610039374986043E-2</v>
      </c>
    </row>
    <row r="6180" spans="1:6" x14ac:dyDescent="0.25">
      <c r="A6180" s="1">
        <v>43976.740312499998</v>
      </c>
      <c r="B6180">
        <v>639166</v>
      </c>
      <c r="C6180">
        <v>-2.1613691000000001E-2</v>
      </c>
      <c r="D6180">
        <v>-8.0523620000000004E-2</v>
      </c>
      <c r="E6180">
        <v>-2.6913082000000001E-2</v>
      </c>
      <c r="F6180">
        <f>SQRT(Gyroscope[[#This Row],[X]]^2+Gyroscope[[#This Row],[Y]]^2+Gyroscope[[#This Row],[Z]]^2)</f>
        <v>8.7610039374986043E-2</v>
      </c>
    </row>
    <row r="6181" spans="1:6" x14ac:dyDescent="0.25">
      <c r="A6181" s="1">
        <v>43976.740312499998</v>
      </c>
      <c r="B6181">
        <v>639166</v>
      </c>
      <c r="C6181">
        <v>-2.1613691000000001E-2</v>
      </c>
      <c r="D6181">
        <v>-8.0523620000000004E-2</v>
      </c>
      <c r="E6181">
        <v>-2.6913082000000001E-2</v>
      </c>
      <c r="F6181">
        <f>SQRT(Gyroscope[[#This Row],[X]]^2+Gyroscope[[#This Row],[Y]]^2+Gyroscope[[#This Row],[Z]]^2)</f>
        <v>8.7610039374986043E-2</v>
      </c>
    </row>
    <row r="6182" spans="1:6" x14ac:dyDescent="0.25">
      <c r="A6182" s="1">
        <v>43976.740312499998</v>
      </c>
      <c r="B6182">
        <v>639166</v>
      </c>
      <c r="C6182">
        <v>-2.1613691000000001E-2</v>
      </c>
      <c r="D6182">
        <v>-8.0523620000000004E-2</v>
      </c>
      <c r="E6182">
        <v>-2.6913082000000001E-2</v>
      </c>
      <c r="F6182">
        <f>SQRT(Gyroscope[[#This Row],[X]]^2+Gyroscope[[#This Row],[Y]]^2+Gyroscope[[#This Row],[Z]]^2)</f>
        <v>8.7610039374986043E-2</v>
      </c>
    </row>
    <row r="6183" spans="1:6" x14ac:dyDescent="0.25">
      <c r="A6183" s="1">
        <v>43976.740312499998</v>
      </c>
      <c r="B6183">
        <v>639166</v>
      </c>
      <c r="C6183">
        <v>-2.1613691000000001E-2</v>
      </c>
      <c r="D6183">
        <v>-8.0523620000000004E-2</v>
      </c>
      <c r="E6183">
        <v>-2.6913082000000001E-2</v>
      </c>
      <c r="F6183">
        <f>SQRT(Gyroscope[[#This Row],[X]]^2+Gyroscope[[#This Row],[Y]]^2+Gyroscope[[#This Row],[Z]]^2)</f>
        <v>8.7610039374986043E-2</v>
      </c>
    </row>
    <row r="6184" spans="1:6" x14ac:dyDescent="0.25">
      <c r="A6184" s="1">
        <v>43976.740312499998</v>
      </c>
      <c r="B6184">
        <v>639166</v>
      </c>
      <c r="C6184">
        <v>-2.1613691000000001E-2</v>
      </c>
      <c r="D6184">
        <v>-8.0523620000000004E-2</v>
      </c>
      <c r="E6184">
        <v>-2.6913082000000001E-2</v>
      </c>
      <c r="F6184">
        <f>SQRT(Gyroscope[[#This Row],[X]]^2+Gyroscope[[#This Row],[Y]]^2+Gyroscope[[#This Row],[Z]]^2)</f>
        <v>8.7610039374986043E-2</v>
      </c>
    </row>
    <row r="6185" spans="1:6" x14ac:dyDescent="0.25">
      <c r="A6185" s="1">
        <v>43976.740312499998</v>
      </c>
      <c r="B6185">
        <v>639166</v>
      </c>
      <c r="C6185">
        <v>-2.1613691000000001E-2</v>
      </c>
      <c r="D6185">
        <v>-8.0523620000000004E-2</v>
      </c>
      <c r="E6185">
        <v>-2.6913082000000001E-2</v>
      </c>
      <c r="F6185">
        <f>SQRT(Gyroscope[[#This Row],[X]]^2+Gyroscope[[#This Row],[Y]]^2+Gyroscope[[#This Row],[Z]]^2)</f>
        <v>8.7610039374986043E-2</v>
      </c>
    </row>
    <row r="6186" spans="1:6" x14ac:dyDescent="0.25">
      <c r="A6186" s="1">
        <v>43976.740312499998</v>
      </c>
      <c r="B6186">
        <v>639166</v>
      </c>
      <c r="C6186">
        <v>-2.1613691000000001E-2</v>
      </c>
      <c r="D6186">
        <v>-8.0523620000000004E-2</v>
      </c>
      <c r="E6186">
        <v>-2.6913082000000001E-2</v>
      </c>
      <c r="F6186">
        <f>SQRT(Gyroscope[[#This Row],[X]]^2+Gyroscope[[#This Row],[Y]]^2+Gyroscope[[#This Row],[Z]]^2)</f>
        <v>8.7610039374986043E-2</v>
      </c>
    </row>
    <row r="6187" spans="1:6" x14ac:dyDescent="0.25">
      <c r="A6187" s="1">
        <v>43976.740312499998</v>
      </c>
      <c r="B6187">
        <v>639166</v>
      </c>
      <c r="C6187">
        <v>-2.1613691000000001E-2</v>
      </c>
      <c r="D6187">
        <v>-8.0523620000000004E-2</v>
      </c>
      <c r="E6187">
        <v>-2.6913082000000001E-2</v>
      </c>
      <c r="F6187">
        <f>SQRT(Gyroscope[[#This Row],[X]]^2+Gyroscope[[#This Row],[Y]]^2+Gyroscope[[#This Row],[Z]]^2)</f>
        <v>8.7610039374986043E-2</v>
      </c>
    </row>
    <row r="6188" spans="1:6" x14ac:dyDescent="0.25">
      <c r="A6188" s="1">
        <v>43976.740312499998</v>
      </c>
      <c r="B6188">
        <v>639166</v>
      </c>
      <c r="C6188">
        <v>-2.1613691000000001E-2</v>
      </c>
      <c r="D6188">
        <v>-8.0523620000000004E-2</v>
      </c>
      <c r="E6188">
        <v>-2.6913082000000001E-2</v>
      </c>
      <c r="F6188">
        <f>SQRT(Gyroscope[[#This Row],[X]]^2+Gyroscope[[#This Row],[Y]]^2+Gyroscope[[#This Row],[Z]]^2)</f>
        <v>8.7610039374986043E-2</v>
      </c>
    </row>
    <row r="6189" spans="1:6" x14ac:dyDescent="0.25">
      <c r="A6189" s="1">
        <v>43976.740312499998</v>
      </c>
      <c r="B6189">
        <v>639166</v>
      </c>
      <c r="C6189">
        <v>-2.1613691000000001E-2</v>
      </c>
      <c r="D6189">
        <v>-8.0523620000000004E-2</v>
      </c>
      <c r="E6189">
        <v>-2.6913082000000001E-2</v>
      </c>
      <c r="F6189">
        <f>SQRT(Gyroscope[[#This Row],[X]]^2+Gyroscope[[#This Row],[Y]]^2+Gyroscope[[#This Row],[Z]]^2)</f>
        <v>8.7610039374986043E-2</v>
      </c>
    </row>
    <row r="6190" spans="1:6" x14ac:dyDescent="0.25">
      <c r="A6190" s="1">
        <v>43976.740312499998</v>
      </c>
      <c r="B6190">
        <v>639166</v>
      </c>
      <c r="C6190">
        <v>-2.1613691000000001E-2</v>
      </c>
      <c r="D6190">
        <v>-8.0523620000000004E-2</v>
      </c>
      <c r="E6190">
        <v>-2.6913082000000001E-2</v>
      </c>
      <c r="F6190">
        <f>SQRT(Gyroscope[[#This Row],[X]]^2+Gyroscope[[#This Row],[Y]]^2+Gyroscope[[#This Row],[Z]]^2)</f>
        <v>8.7610039374986043E-2</v>
      </c>
    </row>
    <row r="6191" spans="1:6" x14ac:dyDescent="0.25">
      <c r="A6191" s="1">
        <v>43976.740312499998</v>
      </c>
      <c r="B6191">
        <v>639166</v>
      </c>
      <c r="C6191">
        <v>-2.1613691000000001E-2</v>
      </c>
      <c r="D6191">
        <v>-8.0523620000000004E-2</v>
      </c>
      <c r="E6191">
        <v>-2.6913082000000001E-2</v>
      </c>
      <c r="F6191">
        <f>SQRT(Gyroscope[[#This Row],[X]]^2+Gyroscope[[#This Row],[Y]]^2+Gyroscope[[#This Row],[Z]]^2)</f>
        <v>8.7610039374986043E-2</v>
      </c>
    </row>
    <row r="6192" spans="1:6" x14ac:dyDescent="0.25">
      <c r="A6192" s="1">
        <v>43976.740312499998</v>
      </c>
      <c r="B6192">
        <v>639166</v>
      </c>
      <c r="C6192">
        <v>-2.1613691000000001E-2</v>
      </c>
      <c r="D6192">
        <v>-8.0523620000000004E-2</v>
      </c>
      <c r="E6192">
        <v>-2.6913082000000001E-2</v>
      </c>
      <c r="F6192">
        <f>SQRT(Gyroscope[[#This Row],[X]]^2+Gyroscope[[#This Row],[Y]]^2+Gyroscope[[#This Row],[Z]]^2)</f>
        <v>8.7610039374986043E-2</v>
      </c>
    </row>
    <row r="6193" spans="1:6" x14ac:dyDescent="0.25">
      <c r="A6193" s="1">
        <v>43976.740312499998</v>
      </c>
      <c r="B6193">
        <v>639166</v>
      </c>
      <c r="C6193">
        <v>-2.1613691000000001E-2</v>
      </c>
      <c r="D6193">
        <v>-8.0523620000000004E-2</v>
      </c>
      <c r="E6193">
        <v>-2.6913082000000001E-2</v>
      </c>
      <c r="F6193">
        <f>SQRT(Gyroscope[[#This Row],[X]]^2+Gyroscope[[#This Row],[Y]]^2+Gyroscope[[#This Row],[Z]]^2)</f>
        <v>8.7610039374986043E-2</v>
      </c>
    </row>
    <row r="6194" spans="1:6" x14ac:dyDescent="0.25">
      <c r="A6194" s="1">
        <v>43976.740312499998</v>
      </c>
      <c r="B6194">
        <v>639166</v>
      </c>
      <c r="C6194">
        <v>-2.1613691000000001E-2</v>
      </c>
      <c r="D6194">
        <v>-8.0523620000000004E-2</v>
      </c>
      <c r="E6194">
        <v>-2.6913082000000001E-2</v>
      </c>
      <c r="F6194">
        <f>SQRT(Gyroscope[[#This Row],[X]]^2+Gyroscope[[#This Row],[Y]]^2+Gyroscope[[#This Row],[Z]]^2)</f>
        <v>8.7610039374986043E-2</v>
      </c>
    </row>
    <row r="6195" spans="1:6" x14ac:dyDescent="0.25">
      <c r="A6195" s="1">
        <v>43976.740312499998</v>
      </c>
      <c r="B6195">
        <v>639166</v>
      </c>
      <c r="C6195">
        <v>-2.1613691000000001E-2</v>
      </c>
      <c r="D6195">
        <v>-8.0523620000000004E-2</v>
      </c>
      <c r="E6195">
        <v>-2.6913082000000001E-2</v>
      </c>
      <c r="F6195">
        <f>SQRT(Gyroscope[[#This Row],[X]]^2+Gyroscope[[#This Row],[Y]]^2+Gyroscope[[#This Row],[Z]]^2)</f>
        <v>8.7610039374986043E-2</v>
      </c>
    </row>
    <row r="6196" spans="1:6" x14ac:dyDescent="0.25">
      <c r="A6196" s="1">
        <v>43976.740312499998</v>
      </c>
      <c r="B6196">
        <v>639166</v>
      </c>
      <c r="C6196">
        <v>-2.1613691000000001E-2</v>
      </c>
      <c r="D6196">
        <v>-8.0523620000000004E-2</v>
      </c>
      <c r="E6196">
        <v>-2.6913082000000001E-2</v>
      </c>
      <c r="F6196">
        <f>SQRT(Gyroscope[[#This Row],[X]]^2+Gyroscope[[#This Row],[Y]]^2+Gyroscope[[#This Row],[Z]]^2)</f>
        <v>8.7610039374986043E-2</v>
      </c>
    </row>
    <row r="6197" spans="1:6" x14ac:dyDescent="0.25">
      <c r="A6197" s="1">
        <v>43976.740312499998</v>
      </c>
      <c r="B6197">
        <v>639166</v>
      </c>
      <c r="C6197">
        <v>-2.1613691000000001E-2</v>
      </c>
      <c r="D6197">
        <v>-8.0523620000000004E-2</v>
      </c>
      <c r="E6197">
        <v>-2.6913082000000001E-2</v>
      </c>
      <c r="F6197">
        <f>SQRT(Gyroscope[[#This Row],[X]]^2+Gyroscope[[#This Row],[Y]]^2+Gyroscope[[#This Row],[Z]]^2)</f>
        <v>8.7610039374986043E-2</v>
      </c>
    </row>
    <row r="6198" spans="1:6" x14ac:dyDescent="0.25">
      <c r="A6198" s="1">
        <v>43976.740312499998</v>
      </c>
      <c r="B6198">
        <v>639166</v>
      </c>
      <c r="C6198">
        <v>-2.1613691000000001E-2</v>
      </c>
      <c r="D6198">
        <v>-8.0523620000000004E-2</v>
      </c>
      <c r="E6198">
        <v>-2.6913082000000001E-2</v>
      </c>
      <c r="F6198">
        <f>SQRT(Gyroscope[[#This Row],[X]]^2+Gyroscope[[#This Row],[Y]]^2+Gyroscope[[#This Row],[Z]]^2)</f>
        <v>8.7610039374986043E-2</v>
      </c>
    </row>
    <row r="6199" spans="1:6" x14ac:dyDescent="0.25">
      <c r="A6199" s="1">
        <v>43976.740312499998</v>
      </c>
      <c r="B6199">
        <v>639166</v>
      </c>
      <c r="C6199">
        <v>-2.1613691000000001E-2</v>
      </c>
      <c r="D6199">
        <v>-8.0523620000000004E-2</v>
      </c>
      <c r="E6199">
        <v>-2.6913082000000001E-2</v>
      </c>
      <c r="F6199">
        <f>SQRT(Gyroscope[[#This Row],[X]]^2+Gyroscope[[#This Row],[Y]]^2+Gyroscope[[#This Row],[Z]]^2)</f>
        <v>8.7610039374986043E-2</v>
      </c>
    </row>
    <row r="6200" spans="1:6" x14ac:dyDescent="0.25">
      <c r="A6200" s="1">
        <v>43976.740312499998</v>
      </c>
      <c r="B6200">
        <v>639166</v>
      </c>
      <c r="C6200">
        <v>-2.1613691000000001E-2</v>
      </c>
      <c r="D6200">
        <v>-8.0523620000000004E-2</v>
      </c>
      <c r="E6200">
        <v>-2.6913082000000001E-2</v>
      </c>
      <c r="F6200">
        <f>SQRT(Gyroscope[[#This Row],[X]]^2+Gyroscope[[#This Row],[Y]]^2+Gyroscope[[#This Row],[Z]]^2)</f>
        <v>8.7610039374986043E-2</v>
      </c>
    </row>
    <row r="6201" spans="1:6" x14ac:dyDescent="0.25">
      <c r="A6201" s="1">
        <v>43976.740312499998</v>
      </c>
      <c r="B6201">
        <v>639166</v>
      </c>
      <c r="C6201">
        <v>-2.1613691000000001E-2</v>
      </c>
      <c r="D6201">
        <v>-8.0523620000000004E-2</v>
      </c>
      <c r="E6201">
        <v>-2.6913082000000001E-2</v>
      </c>
      <c r="F6201">
        <f>SQRT(Gyroscope[[#This Row],[X]]^2+Gyroscope[[#This Row],[Y]]^2+Gyroscope[[#This Row],[Z]]^2)</f>
        <v>8.7610039374986043E-2</v>
      </c>
    </row>
    <row r="6202" spans="1:6" x14ac:dyDescent="0.25">
      <c r="A6202" s="1">
        <v>43976.740312499998</v>
      </c>
      <c r="B6202">
        <v>639166</v>
      </c>
      <c r="C6202">
        <v>-2.1613691000000001E-2</v>
      </c>
      <c r="D6202">
        <v>-8.0523620000000004E-2</v>
      </c>
      <c r="E6202">
        <v>-2.6913082000000001E-2</v>
      </c>
      <c r="F6202">
        <f>SQRT(Gyroscope[[#This Row],[X]]^2+Gyroscope[[#This Row],[Y]]^2+Gyroscope[[#This Row],[Z]]^2)</f>
        <v>8.7610039374986043E-2</v>
      </c>
    </row>
    <row r="6203" spans="1:6" x14ac:dyDescent="0.25">
      <c r="A6203" s="1">
        <v>43976.740312499998</v>
      </c>
      <c r="B6203">
        <v>639166</v>
      </c>
      <c r="C6203">
        <v>-2.1613691000000001E-2</v>
      </c>
      <c r="D6203">
        <v>-8.0523620000000004E-2</v>
      </c>
      <c r="E6203">
        <v>-2.6913082000000001E-2</v>
      </c>
      <c r="F6203">
        <f>SQRT(Gyroscope[[#This Row],[X]]^2+Gyroscope[[#This Row],[Y]]^2+Gyroscope[[#This Row],[Z]]^2)</f>
        <v>8.7610039374986043E-2</v>
      </c>
    </row>
    <row r="6204" spans="1:6" x14ac:dyDescent="0.25">
      <c r="A6204" s="1">
        <v>43976.740312499998</v>
      </c>
      <c r="B6204">
        <v>639166</v>
      </c>
      <c r="C6204">
        <v>-2.1613691000000001E-2</v>
      </c>
      <c r="D6204">
        <v>-8.0523620000000004E-2</v>
      </c>
      <c r="E6204">
        <v>-2.6913082000000001E-2</v>
      </c>
      <c r="F6204">
        <f>SQRT(Gyroscope[[#This Row],[X]]^2+Gyroscope[[#This Row],[Y]]^2+Gyroscope[[#This Row],[Z]]^2)</f>
        <v>8.7610039374986043E-2</v>
      </c>
    </row>
    <row r="6205" spans="1:6" x14ac:dyDescent="0.25">
      <c r="A6205" s="1">
        <v>43976.740312499998</v>
      </c>
      <c r="B6205">
        <v>639166</v>
      </c>
      <c r="C6205">
        <v>-2.1613691000000001E-2</v>
      </c>
      <c r="D6205">
        <v>-8.0523620000000004E-2</v>
      </c>
      <c r="E6205">
        <v>-2.6913082000000001E-2</v>
      </c>
      <c r="F6205">
        <f>SQRT(Gyroscope[[#This Row],[X]]^2+Gyroscope[[#This Row],[Y]]^2+Gyroscope[[#This Row],[Z]]^2)</f>
        <v>8.7610039374986043E-2</v>
      </c>
    </row>
    <row r="6206" spans="1:6" x14ac:dyDescent="0.25">
      <c r="A6206" s="1">
        <v>43976.740312499998</v>
      </c>
      <c r="B6206">
        <v>639166</v>
      </c>
      <c r="C6206">
        <v>-2.1613691000000001E-2</v>
      </c>
      <c r="D6206">
        <v>-8.0523620000000004E-2</v>
      </c>
      <c r="E6206">
        <v>-2.6913082000000001E-2</v>
      </c>
      <c r="F6206">
        <f>SQRT(Gyroscope[[#This Row],[X]]^2+Gyroscope[[#This Row],[Y]]^2+Gyroscope[[#This Row],[Z]]^2)</f>
        <v>8.7610039374986043E-2</v>
      </c>
    </row>
    <row r="6207" spans="1:6" x14ac:dyDescent="0.25">
      <c r="A6207" s="1">
        <v>43976.740312499998</v>
      </c>
      <c r="B6207">
        <v>639166</v>
      </c>
      <c r="C6207">
        <v>-2.1613691000000001E-2</v>
      </c>
      <c r="D6207">
        <v>-8.0523620000000004E-2</v>
      </c>
      <c r="E6207">
        <v>-2.6913082000000001E-2</v>
      </c>
      <c r="F6207">
        <f>SQRT(Gyroscope[[#This Row],[X]]^2+Gyroscope[[#This Row],[Y]]^2+Gyroscope[[#This Row],[Z]]^2)</f>
        <v>8.7610039374986043E-2</v>
      </c>
    </row>
    <row r="6208" spans="1:6" x14ac:dyDescent="0.25">
      <c r="A6208" s="1">
        <v>43976.740312499998</v>
      </c>
      <c r="B6208">
        <v>639166</v>
      </c>
      <c r="C6208">
        <v>-2.1613691000000001E-2</v>
      </c>
      <c r="D6208">
        <v>-8.0523620000000004E-2</v>
      </c>
      <c r="E6208">
        <v>-2.6913082000000001E-2</v>
      </c>
      <c r="F6208">
        <f>SQRT(Gyroscope[[#This Row],[X]]^2+Gyroscope[[#This Row],[Y]]^2+Gyroscope[[#This Row],[Z]]^2)</f>
        <v>8.7610039374986043E-2</v>
      </c>
    </row>
    <row r="6209" spans="1:6" x14ac:dyDescent="0.25">
      <c r="A6209" s="1">
        <v>43976.740312499998</v>
      </c>
      <c r="B6209">
        <v>639166</v>
      </c>
      <c r="C6209">
        <v>-2.1613691000000001E-2</v>
      </c>
      <c r="D6209">
        <v>-8.0523620000000004E-2</v>
      </c>
      <c r="E6209">
        <v>-2.6913082000000001E-2</v>
      </c>
      <c r="F6209">
        <f>SQRT(Gyroscope[[#This Row],[X]]^2+Gyroscope[[#This Row],[Y]]^2+Gyroscope[[#This Row],[Z]]^2)</f>
        <v>8.7610039374986043E-2</v>
      </c>
    </row>
    <row r="6210" spans="1:6" x14ac:dyDescent="0.25">
      <c r="A6210" s="1">
        <v>43976.740312499998</v>
      </c>
      <c r="B6210">
        <v>639166</v>
      </c>
      <c r="C6210">
        <v>-2.1613691000000001E-2</v>
      </c>
      <c r="D6210">
        <v>-8.0523620000000004E-2</v>
      </c>
      <c r="E6210">
        <v>-2.6913082000000001E-2</v>
      </c>
      <c r="F6210">
        <f>SQRT(Gyroscope[[#This Row],[X]]^2+Gyroscope[[#This Row],[Y]]^2+Gyroscope[[#This Row],[Z]]^2)</f>
        <v>8.7610039374986043E-2</v>
      </c>
    </row>
    <row r="6211" spans="1:6" x14ac:dyDescent="0.25">
      <c r="A6211" s="1">
        <v>43976.740312499998</v>
      </c>
      <c r="B6211">
        <v>639166</v>
      </c>
      <c r="C6211">
        <v>-2.1613691000000001E-2</v>
      </c>
      <c r="D6211">
        <v>-8.0523620000000004E-2</v>
      </c>
      <c r="E6211">
        <v>-2.6913082000000001E-2</v>
      </c>
      <c r="F6211">
        <f>SQRT(Gyroscope[[#This Row],[X]]^2+Gyroscope[[#This Row],[Y]]^2+Gyroscope[[#This Row],[Z]]^2)</f>
        <v>8.7610039374986043E-2</v>
      </c>
    </row>
    <row r="6212" spans="1:6" x14ac:dyDescent="0.25">
      <c r="A6212" s="1">
        <v>43976.740312499998</v>
      </c>
      <c r="B6212">
        <v>639166</v>
      </c>
      <c r="C6212">
        <v>-2.1613691000000001E-2</v>
      </c>
      <c r="D6212">
        <v>-8.0523620000000004E-2</v>
      </c>
      <c r="E6212">
        <v>-2.6913082000000001E-2</v>
      </c>
      <c r="F6212">
        <f>SQRT(Gyroscope[[#This Row],[X]]^2+Gyroscope[[#This Row],[Y]]^2+Gyroscope[[#This Row],[Z]]^2)</f>
        <v>8.7610039374986043E-2</v>
      </c>
    </row>
    <row r="6213" spans="1:6" x14ac:dyDescent="0.25">
      <c r="A6213" s="1">
        <v>43976.740312499998</v>
      </c>
      <c r="B6213">
        <v>639166</v>
      </c>
      <c r="C6213">
        <v>-2.1613691000000001E-2</v>
      </c>
      <c r="D6213">
        <v>-8.0523620000000004E-2</v>
      </c>
      <c r="E6213">
        <v>-2.6913082000000001E-2</v>
      </c>
      <c r="F6213">
        <f>SQRT(Gyroscope[[#This Row],[X]]^2+Gyroscope[[#This Row],[Y]]^2+Gyroscope[[#This Row],[Z]]^2)</f>
        <v>8.7610039374986043E-2</v>
      </c>
    </row>
    <row r="6214" spans="1:6" x14ac:dyDescent="0.25">
      <c r="A6214" s="1">
        <v>43976.740312499998</v>
      </c>
      <c r="B6214">
        <v>639166</v>
      </c>
      <c r="C6214">
        <v>-2.1613691000000001E-2</v>
      </c>
      <c r="D6214">
        <v>-8.0523620000000004E-2</v>
      </c>
      <c r="E6214">
        <v>-2.6913082000000001E-2</v>
      </c>
      <c r="F6214">
        <f>SQRT(Gyroscope[[#This Row],[X]]^2+Gyroscope[[#This Row],[Y]]^2+Gyroscope[[#This Row],[Z]]^2)</f>
        <v>8.7610039374986043E-2</v>
      </c>
    </row>
    <row r="6215" spans="1:6" x14ac:dyDescent="0.25">
      <c r="A6215" s="1">
        <v>43976.740312499998</v>
      </c>
      <c r="B6215">
        <v>639166</v>
      </c>
      <c r="C6215">
        <v>-2.1613691000000001E-2</v>
      </c>
      <c r="D6215">
        <v>-8.0523620000000004E-2</v>
      </c>
      <c r="E6215">
        <v>-2.6913082000000001E-2</v>
      </c>
      <c r="F6215">
        <f>SQRT(Gyroscope[[#This Row],[X]]^2+Gyroscope[[#This Row],[Y]]^2+Gyroscope[[#This Row],[Z]]^2)</f>
        <v>8.7610039374986043E-2</v>
      </c>
    </row>
    <row r="6216" spans="1:6" x14ac:dyDescent="0.25">
      <c r="A6216" s="1">
        <v>43976.740312499998</v>
      </c>
      <c r="B6216">
        <v>639166</v>
      </c>
      <c r="C6216">
        <v>-2.1613691000000001E-2</v>
      </c>
      <c r="D6216">
        <v>-8.0523620000000004E-2</v>
      </c>
      <c r="E6216">
        <v>-2.6913082000000001E-2</v>
      </c>
      <c r="F6216">
        <f>SQRT(Gyroscope[[#This Row],[X]]^2+Gyroscope[[#This Row],[Y]]^2+Gyroscope[[#This Row],[Z]]^2)</f>
        <v>8.7610039374986043E-2</v>
      </c>
    </row>
    <row r="6217" spans="1:6" x14ac:dyDescent="0.25">
      <c r="A6217" s="1">
        <v>43976.740312499998</v>
      </c>
      <c r="B6217">
        <v>639166</v>
      </c>
      <c r="C6217">
        <v>-2.1613691000000001E-2</v>
      </c>
      <c r="D6217">
        <v>-8.0523620000000004E-2</v>
      </c>
      <c r="E6217">
        <v>-2.6913082000000001E-2</v>
      </c>
      <c r="F6217">
        <f>SQRT(Gyroscope[[#This Row],[X]]^2+Gyroscope[[#This Row],[Y]]^2+Gyroscope[[#This Row],[Z]]^2)</f>
        <v>8.7610039374986043E-2</v>
      </c>
    </row>
    <row r="6218" spans="1:6" x14ac:dyDescent="0.25">
      <c r="A6218" s="1">
        <v>43976.740312499998</v>
      </c>
      <c r="B6218">
        <v>639166</v>
      </c>
      <c r="C6218">
        <v>-2.1613691000000001E-2</v>
      </c>
      <c r="D6218">
        <v>-8.0523620000000004E-2</v>
      </c>
      <c r="E6218">
        <v>-2.6913082000000001E-2</v>
      </c>
      <c r="F6218">
        <f>SQRT(Gyroscope[[#This Row],[X]]^2+Gyroscope[[#This Row],[Y]]^2+Gyroscope[[#This Row],[Z]]^2)</f>
        <v>8.7610039374986043E-2</v>
      </c>
    </row>
    <row r="6219" spans="1:6" x14ac:dyDescent="0.25">
      <c r="A6219" s="1">
        <v>43976.740312499998</v>
      </c>
      <c r="B6219">
        <v>639166</v>
      </c>
      <c r="C6219">
        <v>-2.1613691000000001E-2</v>
      </c>
      <c r="D6219">
        <v>-8.0523620000000004E-2</v>
      </c>
      <c r="E6219">
        <v>-2.6913082000000001E-2</v>
      </c>
      <c r="F6219">
        <f>SQRT(Gyroscope[[#This Row],[X]]^2+Gyroscope[[#This Row],[Y]]^2+Gyroscope[[#This Row],[Z]]^2)</f>
        <v>8.7610039374986043E-2</v>
      </c>
    </row>
    <row r="6220" spans="1:6" x14ac:dyDescent="0.25">
      <c r="A6220" s="1">
        <v>43976.740312499998</v>
      </c>
      <c r="B6220">
        <v>639166</v>
      </c>
      <c r="C6220">
        <v>-2.1613691000000001E-2</v>
      </c>
      <c r="D6220">
        <v>-8.0523620000000004E-2</v>
      </c>
      <c r="E6220">
        <v>-2.6913082000000001E-2</v>
      </c>
      <c r="F6220">
        <f>SQRT(Gyroscope[[#This Row],[X]]^2+Gyroscope[[#This Row],[Y]]^2+Gyroscope[[#This Row],[Z]]^2)</f>
        <v>8.7610039374986043E-2</v>
      </c>
    </row>
    <row r="6221" spans="1:6" x14ac:dyDescent="0.25">
      <c r="A6221" s="1">
        <v>43976.740312499998</v>
      </c>
      <c r="B6221">
        <v>639166</v>
      </c>
      <c r="C6221">
        <v>-2.1613691000000001E-2</v>
      </c>
      <c r="D6221">
        <v>-8.0523620000000004E-2</v>
      </c>
      <c r="E6221">
        <v>-2.6913082000000001E-2</v>
      </c>
      <c r="F6221">
        <f>SQRT(Gyroscope[[#This Row],[X]]^2+Gyroscope[[#This Row],[Y]]^2+Gyroscope[[#This Row],[Z]]^2)</f>
        <v>8.7610039374986043E-2</v>
      </c>
    </row>
    <row r="6222" spans="1:6" x14ac:dyDescent="0.25">
      <c r="A6222" s="1">
        <v>43976.740312499998</v>
      </c>
      <c r="B6222">
        <v>639166</v>
      </c>
      <c r="C6222">
        <v>-2.1613691000000001E-2</v>
      </c>
      <c r="D6222">
        <v>-8.0523620000000004E-2</v>
      </c>
      <c r="E6222">
        <v>-2.6913082000000001E-2</v>
      </c>
      <c r="F6222">
        <f>SQRT(Gyroscope[[#This Row],[X]]^2+Gyroscope[[#This Row],[Y]]^2+Gyroscope[[#This Row],[Z]]^2)</f>
        <v>8.7610039374986043E-2</v>
      </c>
    </row>
    <row r="6223" spans="1:6" x14ac:dyDescent="0.25">
      <c r="A6223" s="1">
        <v>43976.740312499998</v>
      </c>
      <c r="B6223">
        <v>639166</v>
      </c>
      <c r="C6223">
        <v>-2.1613691000000001E-2</v>
      </c>
      <c r="D6223">
        <v>-8.0523620000000004E-2</v>
      </c>
      <c r="E6223">
        <v>-2.6913082000000001E-2</v>
      </c>
      <c r="F6223">
        <f>SQRT(Gyroscope[[#This Row],[X]]^2+Gyroscope[[#This Row],[Y]]^2+Gyroscope[[#This Row],[Z]]^2)</f>
        <v>8.7610039374986043E-2</v>
      </c>
    </row>
    <row r="6224" spans="1:6" x14ac:dyDescent="0.25">
      <c r="A6224" s="1">
        <v>43976.740312499998</v>
      </c>
      <c r="B6224">
        <v>639166</v>
      </c>
      <c r="C6224">
        <v>-2.1613691000000001E-2</v>
      </c>
      <c r="D6224">
        <v>-8.0523620000000004E-2</v>
      </c>
      <c r="E6224">
        <v>-2.6913082000000001E-2</v>
      </c>
      <c r="F6224">
        <f>SQRT(Gyroscope[[#This Row],[X]]^2+Gyroscope[[#This Row],[Y]]^2+Gyroscope[[#This Row],[Z]]^2)</f>
        <v>8.7610039374986043E-2</v>
      </c>
    </row>
    <row r="6225" spans="1:6" x14ac:dyDescent="0.25">
      <c r="A6225" s="1">
        <v>43976.740312499998</v>
      </c>
      <c r="B6225">
        <v>639166</v>
      </c>
      <c r="C6225">
        <v>-2.1613691000000001E-2</v>
      </c>
      <c r="D6225">
        <v>-8.0523620000000004E-2</v>
      </c>
      <c r="E6225">
        <v>-2.6913082000000001E-2</v>
      </c>
      <c r="F6225">
        <f>SQRT(Gyroscope[[#This Row],[X]]^2+Gyroscope[[#This Row],[Y]]^2+Gyroscope[[#This Row],[Z]]^2)</f>
        <v>8.7610039374986043E-2</v>
      </c>
    </row>
    <row r="6226" spans="1:6" x14ac:dyDescent="0.25">
      <c r="A6226" s="1">
        <v>43976.740312499998</v>
      </c>
      <c r="B6226">
        <v>639166</v>
      </c>
      <c r="C6226">
        <v>-2.1613691000000001E-2</v>
      </c>
      <c r="D6226">
        <v>-8.0523620000000004E-2</v>
      </c>
      <c r="E6226">
        <v>-2.6913082000000001E-2</v>
      </c>
      <c r="F6226">
        <f>SQRT(Gyroscope[[#This Row],[X]]^2+Gyroscope[[#This Row],[Y]]^2+Gyroscope[[#This Row],[Z]]^2)</f>
        <v>8.7610039374986043E-2</v>
      </c>
    </row>
    <row r="6227" spans="1:6" x14ac:dyDescent="0.25">
      <c r="A6227" s="1">
        <v>43976.740312499998</v>
      </c>
      <c r="B6227">
        <v>639166</v>
      </c>
      <c r="C6227">
        <v>-2.1613691000000001E-2</v>
      </c>
      <c r="D6227">
        <v>-8.0523620000000004E-2</v>
      </c>
      <c r="E6227">
        <v>-2.6913082000000001E-2</v>
      </c>
      <c r="F6227">
        <f>SQRT(Gyroscope[[#This Row],[X]]^2+Gyroscope[[#This Row],[Y]]^2+Gyroscope[[#This Row],[Z]]^2)</f>
        <v>8.7610039374986043E-2</v>
      </c>
    </row>
    <row r="6228" spans="1:6" x14ac:dyDescent="0.25">
      <c r="A6228" s="1">
        <v>43976.740312499998</v>
      </c>
      <c r="B6228">
        <v>639166</v>
      </c>
      <c r="C6228">
        <v>-2.1613691000000001E-2</v>
      </c>
      <c r="D6228">
        <v>-8.0523620000000004E-2</v>
      </c>
      <c r="E6228">
        <v>-2.6913082000000001E-2</v>
      </c>
      <c r="F6228">
        <f>SQRT(Gyroscope[[#This Row],[X]]^2+Gyroscope[[#This Row],[Y]]^2+Gyroscope[[#This Row],[Z]]^2)</f>
        <v>8.7610039374986043E-2</v>
      </c>
    </row>
    <row r="6229" spans="1:6" x14ac:dyDescent="0.25">
      <c r="A6229" s="1">
        <v>43976.740312499998</v>
      </c>
      <c r="B6229">
        <v>639166</v>
      </c>
      <c r="C6229">
        <v>-2.1613691000000001E-2</v>
      </c>
      <c r="D6229">
        <v>-8.0523620000000004E-2</v>
      </c>
      <c r="E6229">
        <v>-2.6913082000000001E-2</v>
      </c>
      <c r="F6229">
        <f>SQRT(Gyroscope[[#This Row],[X]]^2+Gyroscope[[#This Row],[Y]]^2+Gyroscope[[#This Row],[Z]]^2)</f>
        <v>8.7610039374986043E-2</v>
      </c>
    </row>
    <row r="6230" spans="1:6" x14ac:dyDescent="0.25">
      <c r="A6230" s="1">
        <v>43976.740312499998</v>
      </c>
      <c r="B6230">
        <v>639166</v>
      </c>
      <c r="C6230">
        <v>-2.1613691000000001E-2</v>
      </c>
      <c r="D6230">
        <v>-8.0523620000000004E-2</v>
      </c>
      <c r="E6230">
        <v>-2.6913082000000001E-2</v>
      </c>
      <c r="F6230">
        <f>SQRT(Gyroscope[[#This Row],[X]]^2+Gyroscope[[#This Row],[Y]]^2+Gyroscope[[#This Row],[Z]]^2)</f>
        <v>8.7610039374986043E-2</v>
      </c>
    </row>
    <row r="6231" spans="1:6" x14ac:dyDescent="0.25">
      <c r="A6231" s="1">
        <v>43976.740312499998</v>
      </c>
      <c r="B6231">
        <v>639166</v>
      </c>
      <c r="C6231">
        <v>-2.1613691000000001E-2</v>
      </c>
      <c r="D6231">
        <v>-8.0523620000000004E-2</v>
      </c>
      <c r="E6231">
        <v>-2.6913082000000001E-2</v>
      </c>
      <c r="F6231">
        <f>SQRT(Gyroscope[[#This Row],[X]]^2+Gyroscope[[#This Row],[Y]]^2+Gyroscope[[#This Row],[Z]]^2)</f>
        <v>8.7610039374986043E-2</v>
      </c>
    </row>
    <row r="6232" spans="1:6" x14ac:dyDescent="0.25">
      <c r="A6232" s="1">
        <v>43976.740312499998</v>
      </c>
      <c r="B6232">
        <v>639166</v>
      </c>
      <c r="C6232">
        <v>-2.1613691000000001E-2</v>
      </c>
      <c r="D6232">
        <v>-8.0523620000000004E-2</v>
      </c>
      <c r="E6232">
        <v>-2.6913082000000001E-2</v>
      </c>
      <c r="F6232">
        <f>SQRT(Gyroscope[[#This Row],[X]]^2+Gyroscope[[#This Row],[Y]]^2+Gyroscope[[#This Row],[Z]]^2)</f>
        <v>8.7610039374986043E-2</v>
      </c>
    </row>
    <row r="6233" spans="1:6" x14ac:dyDescent="0.25">
      <c r="A6233" s="1">
        <v>43976.740312499998</v>
      </c>
      <c r="B6233">
        <v>639166</v>
      </c>
      <c r="C6233">
        <v>-2.1613691000000001E-2</v>
      </c>
      <c r="D6233">
        <v>-8.0523620000000004E-2</v>
      </c>
      <c r="E6233">
        <v>-2.6913082000000001E-2</v>
      </c>
      <c r="F6233">
        <f>SQRT(Gyroscope[[#This Row],[X]]^2+Gyroscope[[#This Row],[Y]]^2+Gyroscope[[#This Row],[Z]]^2)</f>
        <v>8.7610039374986043E-2</v>
      </c>
    </row>
    <row r="6234" spans="1:6" x14ac:dyDescent="0.25">
      <c r="A6234" s="1">
        <v>43976.740312499998</v>
      </c>
      <c r="B6234">
        <v>639166</v>
      </c>
      <c r="C6234">
        <v>-2.1613691000000001E-2</v>
      </c>
      <c r="D6234">
        <v>-8.0523620000000004E-2</v>
      </c>
      <c r="E6234">
        <v>-2.6913082000000001E-2</v>
      </c>
      <c r="F6234">
        <f>SQRT(Gyroscope[[#This Row],[X]]^2+Gyroscope[[#This Row],[Y]]^2+Gyroscope[[#This Row],[Z]]^2)</f>
        <v>8.7610039374986043E-2</v>
      </c>
    </row>
    <row r="6235" spans="1:6" x14ac:dyDescent="0.25">
      <c r="A6235" s="1">
        <v>43976.740312499998</v>
      </c>
      <c r="B6235">
        <v>639166</v>
      </c>
      <c r="C6235">
        <v>-2.1613691000000001E-2</v>
      </c>
      <c r="D6235">
        <v>-8.0523620000000004E-2</v>
      </c>
      <c r="E6235">
        <v>-2.6913082000000001E-2</v>
      </c>
      <c r="F6235">
        <f>SQRT(Gyroscope[[#This Row],[X]]^2+Gyroscope[[#This Row],[Y]]^2+Gyroscope[[#This Row],[Z]]^2)</f>
        <v>8.7610039374986043E-2</v>
      </c>
    </row>
    <row r="6236" spans="1:6" x14ac:dyDescent="0.25">
      <c r="A6236" s="1">
        <v>43976.740312499998</v>
      </c>
      <c r="B6236">
        <v>639166</v>
      </c>
      <c r="C6236">
        <v>-2.1613691000000001E-2</v>
      </c>
      <c r="D6236">
        <v>-8.0523620000000004E-2</v>
      </c>
      <c r="E6236">
        <v>-2.6913082000000001E-2</v>
      </c>
      <c r="F6236">
        <f>SQRT(Gyroscope[[#This Row],[X]]^2+Gyroscope[[#This Row],[Y]]^2+Gyroscope[[#This Row],[Z]]^2)</f>
        <v>8.7610039374986043E-2</v>
      </c>
    </row>
    <row r="6237" spans="1:6" x14ac:dyDescent="0.25">
      <c r="A6237" s="1">
        <v>43976.740312499998</v>
      </c>
      <c r="B6237">
        <v>639166</v>
      </c>
      <c r="C6237">
        <v>-2.1613691000000001E-2</v>
      </c>
      <c r="D6237">
        <v>-8.0523620000000004E-2</v>
      </c>
      <c r="E6237">
        <v>-2.6913082000000001E-2</v>
      </c>
      <c r="F6237">
        <f>SQRT(Gyroscope[[#This Row],[X]]^2+Gyroscope[[#This Row],[Y]]^2+Gyroscope[[#This Row],[Z]]^2)</f>
        <v>8.7610039374986043E-2</v>
      </c>
    </row>
    <row r="6238" spans="1:6" x14ac:dyDescent="0.25">
      <c r="A6238" s="1">
        <v>43976.740312499998</v>
      </c>
      <c r="B6238">
        <v>639166</v>
      </c>
      <c r="C6238">
        <v>-2.1613691000000001E-2</v>
      </c>
      <c r="D6238">
        <v>-8.0523620000000004E-2</v>
      </c>
      <c r="E6238">
        <v>-2.6913082000000001E-2</v>
      </c>
      <c r="F6238">
        <f>SQRT(Gyroscope[[#This Row],[X]]^2+Gyroscope[[#This Row],[Y]]^2+Gyroscope[[#This Row],[Z]]^2)</f>
        <v>8.7610039374986043E-2</v>
      </c>
    </row>
    <row r="6239" spans="1:6" x14ac:dyDescent="0.25">
      <c r="A6239" s="1">
        <v>43976.740312499998</v>
      </c>
      <c r="B6239">
        <v>639166</v>
      </c>
      <c r="C6239">
        <v>-2.1613691000000001E-2</v>
      </c>
      <c r="D6239">
        <v>-8.0523620000000004E-2</v>
      </c>
      <c r="E6239">
        <v>-2.6913082000000001E-2</v>
      </c>
      <c r="F6239">
        <f>SQRT(Gyroscope[[#This Row],[X]]^2+Gyroscope[[#This Row],[Y]]^2+Gyroscope[[#This Row],[Z]]^2)</f>
        <v>8.7610039374986043E-2</v>
      </c>
    </row>
    <row r="6240" spans="1:6" x14ac:dyDescent="0.25">
      <c r="A6240" s="1">
        <v>43976.740312499998</v>
      </c>
      <c r="B6240">
        <v>639166</v>
      </c>
      <c r="C6240">
        <v>-2.1613691000000001E-2</v>
      </c>
      <c r="D6240">
        <v>-8.0523620000000004E-2</v>
      </c>
      <c r="E6240">
        <v>-2.6913082000000001E-2</v>
      </c>
      <c r="F6240">
        <f>SQRT(Gyroscope[[#This Row],[X]]^2+Gyroscope[[#This Row],[Y]]^2+Gyroscope[[#This Row],[Z]]^2)</f>
        <v>8.7610039374986043E-2</v>
      </c>
    </row>
    <row r="6241" spans="1:6" x14ac:dyDescent="0.25">
      <c r="A6241" s="1">
        <v>43976.740312499998</v>
      </c>
      <c r="B6241">
        <v>639166</v>
      </c>
      <c r="C6241">
        <v>-2.1613691000000001E-2</v>
      </c>
      <c r="D6241">
        <v>-8.0523620000000004E-2</v>
      </c>
      <c r="E6241">
        <v>-2.6913082000000001E-2</v>
      </c>
      <c r="F6241">
        <f>SQRT(Gyroscope[[#This Row],[X]]^2+Gyroscope[[#This Row],[Y]]^2+Gyroscope[[#This Row],[Z]]^2)</f>
        <v>8.7610039374986043E-2</v>
      </c>
    </row>
    <row r="6242" spans="1:6" x14ac:dyDescent="0.25">
      <c r="A6242" s="1">
        <v>43976.740312499998</v>
      </c>
      <c r="B6242">
        <v>639166</v>
      </c>
      <c r="C6242">
        <v>-2.1613691000000001E-2</v>
      </c>
      <c r="D6242">
        <v>-8.0523620000000004E-2</v>
      </c>
      <c r="E6242">
        <v>-2.6913082000000001E-2</v>
      </c>
      <c r="F6242">
        <f>SQRT(Gyroscope[[#This Row],[X]]^2+Gyroscope[[#This Row],[Y]]^2+Gyroscope[[#This Row],[Z]]^2)</f>
        <v>8.7610039374986043E-2</v>
      </c>
    </row>
    <row r="6243" spans="1:6" x14ac:dyDescent="0.25">
      <c r="A6243" s="1">
        <v>43976.740312499998</v>
      </c>
      <c r="B6243">
        <v>639166</v>
      </c>
      <c r="C6243">
        <v>-2.1613691000000001E-2</v>
      </c>
      <c r="D6243">
        <v>-8.0523620000000004E-2</v>
      </c>
      <c r="E6243">
        <v>-2.6913082000000001E-2</v>
      </c>
      <c r="F6243">
        <f>SQRT(Gyroscope[[#This Row],[X]]^2+Gyroscope[[#This Row],[Y]]^2+Gyroscope[[#This Row],[Z]]^2)</f>
        <v>8.7610039374986043E-2</v>
      </c>
    </row>
    <row r="6244" spans="1:6" x14ac:dyDescent="0.25">
      <c r="A6244" s="1">
        <v>43976.740312499998</v>
      </c>
      <c r="B6244">
        <v>639166</v>
      </c>
      <c r="C6244">
        <v>-2.1613691000000001E-2</v>
      </c>
      <c r="D6244">
        <v>-8.0523620000000004E-2</v>
      </c>
      <c r="E6244">
        <v>-2.6913082000000001E-2</v>
      </c>
      <c r="F6244">
        <f>SQRT(Gyroscope[[#This Row],[X]]^2+Gyroscope[[#This Row],[Y]]^2+Gyroscope[[#This Row],[Z]]^2)</f>
        <v>8.7610039374986043E-2</v>
      </c>
    </row>
    <row r="6245" spans="1:6" x14ac:dyDescent="0.25">
      <c r="A6245" s="1">
        <v>43976.740312499998</v>
      </c>
      <c r="B6245">
        <v>639166</v>
      </c>
      <c r="C6245">
        <v>-2.1613691000000001E-2</v>
      </c>
      <c r="D6245">
        <v>-8.0523620000000004E-2</v>
      </c>
      <c r="E6245">
        <v>-2.6913082000000001E-2</v>
      </c>
      <c r="F6245">
        <f>SQRT(Gyroscope[[#This Row],[X]]^2+Gyroscope[[#This Row],[Y]]^2+Gyroscope[[#This Row],[Z]]^2)</f>
        <v>8.7610039374986043E-2</v>
      </c>
    </row>
    <row r="6246" spans="1:6" x14ac:dyDescent="0.25">
      <c r="A6246" s="1">
        <v>43976.740312499998</v>
      </c>
      <c r="B6246">
        <v>639166</v>
      </c>
      <c r="C6246">
        <v>-2.1613691000000001E-2</v>
      </c>
      <c r="D6246">
        <v>-8.0523620000000004E-2</v>
      </c>
      <c r="E6246">
        <v>-2.6913082000000001E-2</v>
      </c>
      <c r="F6246">
        <f>SQRT(Gyroscope[[#This Row],[X]]^2+Gyroscope[[#This Row],[Y]]^2+Gyroscope[[#This Row],[Z]]^2)</f>
        <v>8.7610039374986043E-2</v>
      </c>
    </row>
    <row r="6247" spans="1:6" x14ac:dyDescent="0.25">
      <c r="A6247" s="1">
        <v>43976.740312499998</v>
      </c>
      <c r="B6247">
        <v>639166</v>
      </c>
      <c r="C6247">
        <v>-2.1613691000000001E-2</v>
      </c>
      <c r="D6247">
        <v>-8.0523620000000004E-2</v>
      </c>
      <c r="E6247">
        <v>-2.6913082000000001E-2</v>
      </c>
      <c r="F6247">
        <f>SQRT(Gyroscope[[#This Row],[X]]^2+Gyroscope[[#This Row],[Y]]^2+Gyroscope[[#This Row],[Z]]^2)</f>
        <v>8.7610039374986043E-2</v>
      </c>
    </row>
    <row r="6248" spans="1:6" x14ac:dyDescent="0.25">
      <c r="A6248" s="1">
        <v>43976.740312499998</v>
      </c>
      <c r="B6248">
        <v>639166</v>
      </c>
      <c r="C6248">
        <v>-2.1613691000000001E-2</v>
      </c>
      <c r="D6248">
        <v>-8.0523620000000004E-2</v>
      </c>
      <c r="E6248">
        <v>-2.6913082000000001E-2</v>
      </c>
      <c r="F6248">
        <f>SQRT(Gyroscope[[#This Row],[X]]^2+Gyroscope[[#This Row],[Y]]^2+Gyroscope[[#This Row],[Z]]^2)</f>
        <v>8.7610039374986043E-2</v>
      </c>
    </row>
    <row r="6249" spans="1:6" x14ac:dyDescent="0.25">
      <c r="A6249" s="1">
        <v>43976.740312499998</v>
      </c>
      <c r="B6249">
        <v>639167</v>
      </c>
      <c r="C6249">
        <v>-2.1613691000000001E-2</v>
      </c>
      <c r="D6249">
        <v>-8.0523620000000004E-2</v>
      </c>
      <c r="E6249">
        <v>-2.6913082000000001E-2</v>
      </c>
      <c r="F6249">
        <f>SQRT(Gyroscope[[#This Row],[X]]^2+Gyroscope[[#This Row],[Y]]^2+Gyroscope[[#This Row],[Z]]^2)</f>
        <v>8.7610039374986043E-2</v>
      </c>
    </row>
    <row r="6250" spans="1:6" x14ac:dyDescent="0.25">
      <c r="A6250" s="1">
        <v>43976.740312499998</v>
      </c>
      <c r="B6250">
        <v>639167</v>
      </c>
      <c r="C6250">
        <v>-2.1613691000000001E-2</v>
      </c>
      <c r="D6250">
        <v>-8.0523620000000004E-2</v>
      </c>
      <c r="E6250">
        <v>-2.6913082000000001E-2</v>
      </c>
      <c r="F6250">
        <f>SQRT(Gyroscope[[#This Row],[X]]^2+Gyroscope[[#This Row],[Y]]^2+Gyroscope[[#This Row],[Z]]^2)</f>
        <v>8.7610039374986043E-2</v>
      </c>
    </row>
    <row r="6251" spans="1:6" x14ac:dyDescent="0.25">
      <c r="A6251" s="1">
        <v>43976.740312499998</v>
      </c>
      <c r="B6251">
        <v>639167</v>
      </c>
      <c r="C6251">
        <v>-2.1613691000000001E-2</v>
      </c>
      <c r="D6251">
        <v>-8.0523620000000004E-2</v>
      </c>
      <c r="E6251">
        <v>-2.6913082000000001E-2</v>
      </c>
      <c r="F6251">
        <f>SQRT(Gyroscope[[#This Row],[X]]^2+Gyroscope[[#This Row],[Y]]^2+Gyroscope[[#This Row],[Z]]^2)</f>
        <v>8.7610039374986043E-2</v>
      </c>
    </row>
    <row r="6252" spans="1:6" x14ac:dyDescent="0.25">
      <c r="A6252" s="1">
        <v>43976.740312499998</v>
      </c>
      <c r="B6252">
        <v>639167</v>
      </c>
      <c r="C6252">
        <v>-2.1613691000000001E-2</v>
      </c>
      <c r="D6252">
        <v>-8.0523620000000004E-2</v>
      </c>
      <c r="E6252">
        <v>-2.6913082000000001E-2</v>
      </c>
      <c r="F6252">
        <f>SQRT(Gyroscope[[#This Row],[X]]^2+Gyroscope[[#This Row],[Y]]^2+Gyroscope[[#This Row],[Z]]^2)</f>
        <v>8.7610039374986043E-2</v>
      </c>
    </row>
    <row r="6253" spans="1:6" x14ac:dyDescent="0.25">
      <c r="A6253" s="1">
        <v>43976.740312499998</v>
      </c>
      <c r="B6253">
        <v>639167</v>
      </c>
      <c r="C6253">
        <v>-2.1613691000000001E-2</v>
      </c>
      <c r="D6253">
        <v>-8.0523620000000004E-2</v>
      </c>
      <c r="E6253">
        <v>-2.6913082000000001E-2</v>
      </c>
      <c r="F6253">
        <f>SQRT(Gyroscope[[#This Row],[X]]^2+Gyroscope[[#This Row],[Y]]^2+Gyroscope[[#This Row],[Z]]^2)</f>
        <v>8.7610039374986043E-2</v>
      </c>
    </row>
    <row r="6254" spans="1:6" x14ac:dyDescent="0.25">
      <c r="A6254" s="1">
        <v>43976.740312499998</v>
      </c>
      <c r="B6254">
        <v>639167</v>
      </c>
      <c r="C6254">
        <v>-2.1613691000000001E-2</v>
      </c>
      <c r="D6254">
        <v>-8.0523620000000004E-2</v>
      </c>
      <c r="E6254">
        <v>-2.6913082000000001E-2</v>
      </c>
      <c r="F6254">
        <f>SQRT(Gyroscope[[#This Row],[X]]^2+Gyroscope[[#This Row],[Y]]^2+Gyroscope[[#This Row],[Z]]^2)</f>
        <v>8.7610039374986043E-2</v>
      </c>
    </row>
    <row r="6255" spans="1:6" x14ac:dyDescent="0.25">
      <c r="A6255" s="1">
        <v>43976.740312499998</v>
      </c>
      <c r="B6255">
        <v>639167</v>
      </c>
      <c r="C6255">
        <v>-2.1613691000000001E-2</v>
      </c>
      <c r="D6255">
        <v>-8.0523620000000004E-2</v>
      </c>
      <c r="E6255">
        <v>-2.6913082000000001E-2</v>
      </c>
      <c r="F6255">
        <f>SQRT(Gyroscope[[#This Row],[X]]^2+Gyroscope[[#This Row],[Y]]^2+Gyroscope[[#This Row],[Z]]^2)</f>
        <v>8.7610039374986043E-2</v>
      </c>
    </row>
    <row r="6256" spans="1:6" x14ac:dyDescent="0.25">
      <c r="A6256" s="1">
        <v>43976.740312499998</v>
      </c>
      <c r="B6256">
        <v>639167</v>
      </c>
      <c r="C6256">
        <v>-2.1613691000000001E-2</v>
      </c>
      <c r="D6256">
        <v>-8.0523620000000004E-2</v>
      </c>
      <c r="E6256">
        <v>-2.6913082000000001E-2</v>
      </c>
      <c r="F6256">
        <f>SQRT(Gyroscope[[#This Row],[X]]^2+Gyroscope[[#This Row],[Y]]^2+Gyroscope[[#This Row],[Z]]^2)</f>
        <v>8.7610039374986043E-2</v>
      </c>
    </row>
    <row r="6257" spans="1:6" x14ac:dyDescent="0.25">
      <c r="A6257" s="1">
        <v>43976.740312499998</v>
      </c>
      <c r="B6257">
        <v>639167</v>
      </c>
      <c r="C6257">
        <v>-2.1613691000000001E-2</v>
      </c>
      <c r="D6257">
        <v>-8.0523620000000004E-2</v>
      </c>
      <c r="E6257">
        <v>-2.6913082000000001E-2</v>
      </c>
      <c r="F6257">
        <f>SQRT(Gyroscope[[#This Row],[X]]^2+Gyroscope[[#This Row],[Y]]^2+Gyroscope[[#This Row],[Z]]^2)</f>
        <v>8.7610039374986043E-2</v>
      </c>
    </row>
    <row r="6258" spans="1:6" x14ac:dyDescent="0.25">
      <c r="A6258" s="1">
        <v>43976.740312499998</v>
      </c>
      <c r="B6258">
        <v>639167</v>
      </c>
      <c r="C6258">
        <v>-2.1613691000000001E-2</v>
      </c>
      <c r="D6258">
        <v>-8.0523620000000004E-2</v>
      </c>
      <c r="E6258">
        <v>-2.6913082000000001E-2</v>
      </c>
      <c r="F6258">
        <f>SQRT(Gyroscope[[#This Row],[X]]^2+Gyroscope[[#This Row],[Y]]^2+Gyroscope[[#This Row],[Z]]^2)</f>
        <v>8.7610039374986043E-2</v>
      </c>
    </row>
    <row r="6259" spans="1:6" x14ac:dyDescent="0.25">
      <c r="A6259" s="1">
        <v>43976.740312499998</v>
      </c>
      <c r="B6259">
        <v>639167</v>
      </c>
      <c r="C6259">
        <v>-2.1613691000000001E-2</v>
      </c>
      <c r="D6259">
        <v>-8.0523620000000004E-2</v>
      </c>
      <c r="E6259">
        <v>-2.6913082000000001E-2</v>
      </c>
      <c r="F6259">
        <f>SQRT(Gyroscope[[#This Row],[X]]^2+Gyroscope[[#This Row],[Y]]^2+Gyroscope[[#This Row],[Z]]^2)</f>
        <v>8.7610039374986043E-2</v>
      </c>
    </row>
    <row r="6260" spans="1:6" x14ac:dyDescent="0.25">
      <c r="A6260" s="1">
        <v>43976.740312499998</v>
      </c>
      <c r="B6260">
        <v>639167</v>
      </c>
      <c r="C6260">
        <v>-2.1613691000000001E-2</v>
      </c>
      <c r="D6260">
        <v>-8.0523620000000004E-2</v>
      </c>
      <c r="E6260">
        <v>-2.6913082000000001E-2</v>
      </c>
      <c r="F6260">
        <f>SQRT(Gyroscope[[#This Row],[X]]^2+Gyroscope[[#This Row],[Y]]^2+Gyroscope[[#This Row],[Z]]^2)</f>
        <v>8.7610039374986043E-2</v>
      </c>
    </row>
    <row r="6261" spans="1:6" x14ac:dyDescent="0.25">
      <c r="A6261" s="1">
        <v>43976.740312499998</v>
      </c>
      <c r="B6261">
        <v>639167</v>
      </c>
      <c r="C6261">
        <v>-2.1613691000000001E-2</v>
      </c>
      <c r="D6261">
        <v>-8.0523620000000004E-2</v>
      </c>
      <c r="E6261">
        <v>-2.6913082000000001E-2</v>
      </c>
      <c r="F6261">
        <f>SQRT(Gyroscope[[#This Row],[X]]^2+Gyroscope[[#This Row],[Y]]^2+Gyroscope[[#This Row],[Z]]^2)</f>
        <v>8.7610039374986043E-2</v>
      </c>
    </row>
    <row r="6262" spans="1:6" x14ac:dyDescent="0.25">
      <c r="A6262" s="1">
        <v>43976.740312499998</v>
      </c>
      <c r="B6262">
        <v>639167</v>
      </c>
      <c r="C6262">
        <v>-2.1613691000000001E-2</v>
      </c>
      <c r="D6262">
        <v>-8.0523620000000004E-2</v>
      </c>
      <c r="E6262">
        <v>-2.6913082000000001E-2</v>
      </c>
      <c r="F6262">
        <f>SQRT(Gyroscope[[#This Row],[X]]^2+Gyroscope[[#This Row],[Y]]^2+Gyroscope[[#This Row],[Z]]^2)</f>
        <v>8.7610039374986043E-2</v>
      </c>
    </row>
    <row r="6263" spans="1:6" x14ac:dyDescent="0.25">
      <c r="A6263" s="1">
        <v>43976.740312499998</v>
      </c>
      <c r="B6263">
        <v>639167</v>
      </c>
      <c r="C6263">
        <v>-2.1613691000000001E-2</v>
      </c>
      <c r="D6263">
        <v>-8.0523620000000004E-2</v>
      </c>
      <c r="E6263">
        <v>-2.6913082000000001E-2</v>
      </c>
      <c r="F6263">
        <f>SQRT(Gyroscope[[#This Row],[X]]^2+Gyroscope[[#This Row],[Y]]^2+Gyroscope[[#This Row],[Z]]^2)</f>
        <v>8.7610039374986043E-2</v>
      </c>
    </row>
    <row r="6264" spans="1:6" x14ac:dyDescent="0.25">
      <c r="A6264" s="1">
        <v>43976.740312499998</v>
      </c>
      <c r="B6264">
        <v>639167</v>
      </c>
      <c r="C6264">
        <v>-2.1613691000000001E-2</v>
      </c>
      <c r="D6264">
        <v>-8.0523620000000004E-2</v>
      </c>
      <c r="E6264">
        <v>-2.6913082000000001E-2</v>
      </c>
      <c r="F6264">
        <f>SQRT(Gyroscope[[#This Row],[X]]^2+Gyroscope[[#This Row],[Y]]^2+Gyroscope[[#This Row],[Z]]^2)</f>
        <v>8.7610039374986043E-2</v>
      </c>
    </row>
    <row r="6265" spans="1:6" x14ac:dyDescent="0.25">
      <c r="A6265" s="1">
        <v>43976.740312499998</v>
      </c>
      <c r="B6265">
        <v>639167</v>
      </c>
      <c r="C6265">
        <v>-2.1613691000000001E-2</v>
      </c>
      <c r="D6265">
        <v>-8.0523620000000004E-2</v>
      </c>
      <c r="E6265">
        <v>-2.6913082000000001E-2</v>
      </c>
      <c r="F6265">
        <f>SQRT(Gyroscope[[#This Row],[X]]^2+Gyroscope[[#This Row],[Y]]^2+Gyroscope[[#This Row],[Z]]^2)</f>
        <v>8.7610039374986043E-2</v>
      </c>
    </row>
    <row r="6266" spans="1:6" x14ac:dyDescent="0.25">
      <c r="A6266" s="1">
        <v>43976.740312499998</v>
      </c>
      <c r="B6266">
        <v>639167</v>
      </c>
      <c r="C6266">
        <v>-2.1613691000000001E-2</v>
      </c>
      <c r="D6266">
        <v>-8.0523620000000004E-2</v>
      </c>
      <c r="E6266">
        <v>-2.6913082000000001E-2</v>
      </c>
      <c r="F6266">
        <f>SQRT(Gyroscope[[#This Row],[X]]^2+Gyroscope[[#This Row],[Y]]^2+Gyroscope[[#This Row],[Z]]^2)</f>
        <v>8.7610039374986043E-2</v>
      </c>
    </row>
    <row r="6267" spans="1:6" x14ac:dyDescent="0.25">
      <c r="A6267" s="1">
        <v>43976.740312499998</v>
      </c>
      <c r="B6267">
        <v>639167</v>
      </c>
      <c r="C6267">
        <v>-2.1613691000000001E-2</v>
      </c>
      <c r="D6267">
        <v>-8.0523620000000004E-2</v>
      </c>
      <c r="E6267">
        <v>-2.6913082000000001E-2</v>
      </c>
      <c r="F6267">
        <f>SQRT(Gyroscope[[#This Row],[X]]^2+Gyroscope[[#This Row],[Y]]^2+Gyroscope[[#This Row],[Z]]^2)</f>
        <v>8.7610039374986043E-2</v>
      </c>
    </row>
    <row r="6268" spans="1:6" x14ac:dyDescent="0.25">
      <c r="A6268" s="1">
        <v>43976.740312499998</v>
      </c>
      <c r="B6268">
        <v>639167</v>
      </c>
      <c r="C6268">
        <v>-2.1613691000000001E-2</v>
      </c>
      <c r="D6268">
        <v>-8.0523620000000004E-2</v>
      </c>
      <c r="E6268">
        <v>-2.6913082000000001E-2</v>
      </c>
      <c r="F6268">
        <f>SQRT(Gyroscope[[#This Row],[X]]^2+Gyroscope[[#This Row],[Y]]^2+Gyroscope[[#This Row],[Z]]^2)</f>
        <v>8.7610039374986043E-2</v>
      </c>
    </row>
    <row r="6269" spans="1:6" x14ac:dyDescent="0.25">
      <c r="A6269" s="1">
        <v>43976.740312499998</v>
      </c>
      <c r="B6269">
        <v>639167</v>
      </c>
      <c r="C6269">
        <v>-2.1613691000000001E-2</v>
      </c>
      <c r="D6269">
        <v>-8.0523620000000004E-2</v>
      </c>
      <c r="E6269">
        <v>-2.6913082000000001E-2</v>
      </c>
      <c r="F6269">
        <f>SQRT(Gyroscope[[#This Row],[X]]^2+Gyroscope[[#This Row],[Y]]^2+Gyroscope[[#This Row],[Z]]^2)</f>
        <v>8.7610039374986043E-2</v>
      </c>
    </row>
    <row r="6270" spans="1:6" x14ac:dyDescent="0.25">
      <c r="A6270" s="1">
        <v>43976.740312499998</v>
      </c>
      <c r="B6270">
        <v>639167</v>
      </c>
      <c r="C6270">
        <v>-2.1613691000000001E-2</v>
      </c>
      <c r="D6270">
        <v>-8.0523620000000004E-2</v>
      </c>
      <c r="E6270">
        <v>-2.6913082000000001E-2</v>
      </c>
      <c r="F6270">
        <f>SQRT(Gyroscope[[#This Row],[X]]^2+Gyroscope[[#This Row],[Y]]^2+Gyroscope[[#This Row],[Z]]^2)</f>
        <v>8.7610039374986043E-2</v>
      </c>
    </row>
    <row r="6271" spans="1:6" x14ac:dyDescent="0.25">
      <c r="A6271" s="1">
        <v>43976.740312499998</v>
      </c>
      <c r="B6271">
        <v>639167</v>
      </c>
      <c r="C6271">
        <v>-2.1613691000000001E-2</v>
      </c>
      <c r="D6271">
        <v>-8.0523620000000004E-2</v>
      </c>
      <c r="E6271">
        <v>-2.6913082000000001E-2</v>
      </c>
      <c r="F6271">
        <f>SQRT(Gyroscope[[#This Row],[X]]^2+Gyroscope[[#This Row],[Y]]^2+Gyroscope[[#This Row],[Z]]^2)</f>
        <v>8.7610039374986043E-2</v>
      </c>
    </row>
    <row r="6272" spans="1:6" x14ac:dyDescent="0.25">
      <c r="A6272" s="1">
        <v>43976.740312499998</v>
      </c>
      <c r="B6272">
        <v>639167</v>
      </c>
      <c r="C6272">
        <v>-2.1613691000000001E-2</v>
      </c>
      <c r="D6272">
        <v>-8.0523620000000004E-2</v>
      </c>
      <c r="E6272">
        <v>-2.6913082000000001E-2</v>
      </c>
      <c r="F6272">
        <f>SQRT(Gyroscope[[#This Row],[X]]^2+Gyroscope[[#This Row],[Y]]^2+Gyroscope[[#This Row],[Z]]^2)</f>
        <v>8.7610039374986043E-2</v>
      </c>
    </row>
    <row r="6273" spans="1:6" x14ac:dyDescent="0.25">
      <c r="A6273" s="1">
        <v>43976.740312499998</v>
      </c>
      <c r="B6273">
        <v>639167</v>
      </c>
      <c r="C6273">
        <v>-2.1613691000000001E-2</v>
      </c>
      <c r="D6273">
        <v>-8.0523620000000004E-2</v>
      </c>
      <c r="E6273">
        <v>-2.6913082000000001E-2</v>
      </c>
      <c r="F6273">
        <f>SQRT(Gyroscope[[#This Row],[X]]^2+Gyroscope[[#This Row],[Y]]^2+Gyroscope[[#This Row],[Z]]^2)</f>
        <v>8.7610039374986043E-2</v>
      </c>
    </row>
    <row r="6274" spans="1:6" x14ac:dyDescent="0.25">
      <c r="A6274" s="1">
        <v>43976.740312499998</v>
      </c>
      <c r="B6274">
        <v>639167</v>
      </c>
      <c r="C6274">
        <v>-2.1613691000000001E-2</v>
      </c>
      <c r="D6274">
        <v>-8.0523620000000004E-2</v>
      </c>
      <c r="E6274">
        <v>-2.6913082000000001E-2</v>
      </c>
      <c r="F6274">
        <f>SQRT(Gyroscope[[#This Row],[X]]^2+Gyroscope[[#This Row],[Y]]^2+Gyroscope[[#This Row],[Z]]^2)</f>
        <v>8.7610039374986043E-2</v>
      </c>
    </row>
    <row r="6275" spans="1:6" x14ac:dyDescent="0.25">
      <c r="A6275" s="1">
        <v>43976.740312499998</v>
      </c>
      <c r="B6275">
        <v>639167</v>
      </c>
      <c r="C6275">
        <v>-2.1613691000000001E-2</v>
      </c>
      <c r="D6275">
        <v>-8.0523620000000004E-2</v>
      </c>
      <c r="E6275">
        <v>-2.6913082000000001E-2</v>
      </c>
      <c r="F6275">
        <f>SQRT(Gyroscope[[#This Row],[X]]^2+Gyroscope[[#This Row],[Y]]^2+Gyroscope[[#This Row],[Z]]^2)</f>
        <v>8.7610039374986043E-2</v>
      </c>
    </row>
    <row r="6276" spans="1:6" x14ac:dyDescent="0.25">
      <c r="A6276" s="1">
        <v>43976.740312499998</v>
      </c>
      <c r="B6276">
        <v>639167</v>
      </c>
      <c r="C6276">
        <v>-2.1613691000000001E-2</v>
      </c>
      <c r="D6276">
        <v>-8.0523620000000004E-2</v>
      </c>
      <c r="E6276">
        <v>-2.6913082000000001E-2</v>
      </c>
      <c r="F6276">
        <f>SQRT(Gyroscope[[#This Row],[X]]^2+Gyroscope[[#This Row],[Y]]^2+Gyroscope[[#This Row],[Z]]^2)</f>
        <v>8.7610039374986043E-2</v>
      </c>
    </row>
    <row r="6277" spans="1:6" x14ac:dyDescent="0.25">
      <c r="A6277" s="1">
        <v>43976.740312499998</v>
      </c>
      <c r="B6277">
        <v>639167</v>
      </c>
      <c r="C6277">
        <v>-2.1613691000000001E-2</v>
      </c>
      <c r="D6277">
        <v>-8.0523620000000004E-2</v>
      </c>
      <c r="E6277">
        <v>-2.6913082000000001E-2</v>
      </c>
      <c r="F6277">
        <f>SQRT(Gyroscope[[#This Row],[X]]^2+Gyroscope[[#This Row],[Y]]^2+Gyroscope[[#This Row],[Z]]^2)</f>
        <v>8.7610039374986043E-2</v>
      </c>
    </row>
    <row r="6278" spans="1:6" x14ac:dyDescent="0.25">
      <c r="A6278" s="1">
        <v>43976.740312499998</v>
      </c>
      <c r="B6278">
        <v>639167</v>
      </c>
      <c r="C6278">
        <v>-2.1613691000000001E-2</v>
      </c>
      <c r="D6278">
        <v>-8.0523620000000004E-2</v>
      </c>
      <c r="E6278">
        <v>-2.6913082000000001E-2</v>
      </c>
      <c r="F6278">
        <f>SQRT(Gyroscope[[#This Row],[X]]^2+Gyroscope[[#This Row],[Y]]^2+Gyroscope[[#This Row],[Z]]^2)</f>
        <v>8.7610039374986043E-2</v>
      </c>
    </row>
    <row r="6279" spans="1:6" x14ac:dyDescent="0.25">
      <c r="A6279" s="1">
        <v>43976.740312499998</v>
      </c>
      <c r="B6279">
        <v>639167</v>
      </c>
      <c r="C6279">
        <v>-2.1613691000000001E-2</v>
      </c>
      <c r="D6279">
        <v>-8.0523620000000004E-2</v>
      </c>
      <c r="E6279">
        <v>-2.6913082000000001E-2</v>
      </c>
      <c r="F6279">
        <f>SQRT(Gyroscope[[#This Row],[X]]^2+Gyroscope[[#This Row],[Y]]^2+Gyroscope[[#This Row],[Z]]^2)</f>
        <v>8.7610039374986043E-2</v>
      </c>
    </row>
    <row r="6280" spans="1:6" x14ac:dyDescent="0.25">
      <c r="A6280" s="1">
        <v>43976.740312499998</v>
      </c>
      <c r="B6280">
        <v>639167</v>
      </c>
      <c r="C6280">
        <v>-2.1613691000000001E-2</v>
      </c>
      <c r="D6280">
        <v>-8.0523620000000004E-2</v>
      </c>
      <c r="E6280">
        <v>-2.6913082000000001E-2</v>
      </c>
      <c r="F6280">
        <f>SQRT(Gyroscope[[#This Row],[X]]^2+Gyroscope[[#This Row],[Y]]^2+Gyroscope[[#This Row],[Z]]^2)</f>
        <v>8.7610039374986043E-2</v>
      </c>
    </row>
    <row r="6281" spans="1:6" x14ac:dyDescent="0.25">
      <c r="A6281" s="1">
        <v>43976.740312499998</v>
      </c>
      <c r="B6281">
        <v>639167</v>
      </c>
      <c r="C6281">
        <v>-2.1613691000000001E-2</v>
      </c>
      <c r="D6281">
        <v>-8.0523620000000004E-2</v>
      </c>
      <c r="E6281">
        <v>-2.6913082000000001E-2</v>
      </c>
      <c r="F6281">
        <f>SQRT(Gyroscope[[#This Row],[X]]^2+Gyroscope[[#This Row],[Y]]^2+Gyroscope[[#This Row],[Z]]^2)</f>
        <v>8.7610039374986043E-2</v>
      </c>
    </row>
    <row r="6282" spans="1:6" x14ac:dyDescent="0.25">
      <c r="A6282" s="1">
        <v>43976.740312499998</v>
      </c>
      <c r="B6282">
        <v>639167</v>
      </c>
      <c r="C6282">
        <v>-2.1613691000000001E-2</v>
      </c>
      <c r="D6282">
        <v>-8.0523620000000004E-2</v>
      </c>
      <c r="E6282">
        <v>-2.6913082000000001E-2</v>
      </c>
      <c r="F6282">
        <f>SQRT(Gyroscope[[#This Row],[X]]^2+Gyroscope[[#This Row],[Y]]^2+Gyroscope[[#This Row],[Z]]^2)</f>
        <v>8.7610039374986043E-2</v>
      </c>
    </row>
    <row r="6283" spans="1:6" x14ac:dyDescent="0.25">
      <c r="A6283" s="1">
        <v>43976.740312499998</v>
      </c>
      <c r="B6283">
        <v>639167</v>
      </c>
      <c r="C6283">
        <v>-2.1613691000000001E-2</v>
      </c>
      <c r="D6283">
        <v>-8.0523620000000004E-2</v>
      </c>
      <c r="E6283">
        <v>-2.6913082000000001E-2</v>
      </c>
      <c r="F6283">
        <f>SQRT(Gyroscope[[#This Row],[X]]^2+Gyroscope[[#This Row],[Y]]^2+Gyroscope[[#This Row],[Z]]^2)</f>
        <v>8.7610039374986043E-2</v>
      </c>
    </row>
    <row r="6284" spans="1:6" x14ac:dyDescent="0.25">
      <c r="A6284" s="1">
        <v>43976.740312499998</v>
      </c>
      <c r="B6284">
        <v>639167</v>
      </c>
      <c r="C6284">
        <v>-2.1613691000000001E-2</v>
      </c>
      <c r="D6284">
        <v>-8.0523620000000004E-2</v>
      </c>
      <c r="E6284">
        <v>-2.6913082000000001E-2</v>
      </c>
      <c r="F6284">
        <f>SQRT(Gyroscope[[#This Row],[X]]^2+Gyroscope[[#This Row],[Y]]^2+Gyroscope[[#This Row],[Z]]^2)</f>
        <v>8.7610039374986043E-2</v>
      </c>
    </row>
    <row r="6285" spans="1:6" x14ac:dyDescent="0.25">
      <c r="A6285" s="1">
        <v>43976.740312499998</v>
      </c>
      <c r="B6285">
        <v>639167</v>
      </c>
      <c r="C6285">
        <v>-2.1613691000000001E-2</v>
      </c>
      <c r="D6285">
        <v>-8.0523620000000004E-2</v>
      </c>
      <c r="E6285">
        <v>-2.6913082000000001E-2</v>
      </c>
      <c r="F6285">
        <f>SQRT(Gyroscope[[#This Row],[X]]^2+Gyroscope[[#This Row],[Y]]^2+Gyroscope[[#This Row],[Z]]^2)</f>
        <v>8.7610039374986043E-2</v>
      </c>
    </row>
    <row r="6286" spans="1:6" x14ac:dyDescent="0.25">
      <c r="A6286" s="1">
        <v>43976.740312499998</v>
      </c>
      <c r="B6286">
        <v>639167</v>
      </c>
      <c r="C6286">
        <v>-2.1613691000000001E-2</v>
      </c>
      <c r="D6286">
        <v>-8.0523620000000004E-2</v>
      </c>
      <c r="E6286">
        <v>-2.6913082000000001E-2</v>
      </c>
      <c r="F6286">
        <f>SQRT(Gyroscope[[#This Row],[X]]^2+Gyroscope[[#This Row],[Y]]^2+Gyroscope[[#This Row],[Z]]^2)</f>
        <v>8.7610039374986043E-2</v>
      </c>
    </row>
    <row r="6287" spans="1:6" x14ac:dyDescent="0.25">
      <c r="A6287" s="1">
        <v>43976.740312499998</v>
      </c>
      <c r="B6287">
        <v>639167</v>
      </c>
      <c r="C6287">
        <v>-2.1613691000000001E-2</v>
      </c>
      <c r="D6287">
        <v>-8.0523620000000004E-2</v>
      </c>
      <c r="E6287">
        <v>-2.6913082000000001E-2</v>
      </c>
      <c r="F6287">
        <f>SQRT(Gyroscope[[#This Row],[X]]^2+Gyroscope[[#This Row],[Y]]^2+Gyroscope[[#This Row],[Z]]^2)</f>
        <v>8.7610039374986043E-2</v>
      </c>
    </row>
    <row r="6288" spans="1:6" x14ac:dyDescent="0.25">
      <c r="A6288" s="1">
        <v>43976.740312499998</v>
      </c>
      <c r="B6288">
        <v>639167</v>
      </c>
      <c r="C6288">
        <v>-2.1613691000000001E-2</v>
      </c>
      <c r="D6288">
        <v>-8.0523620000000004E-2</v>
      </c>
      <c r="E6288">
        <v>-2.6913082000000001E-2</v>
      </c>
      <c r="F6288">
        <f>SQRT(Gyroscope[[#This Row],[X]]^2+Gyroscope[[#This Row],[Y]]^2+Gyroscope[[#This Row],[Z]]^2)</f>
        <v>8.7610039374986043E-2</v>
      </c>
    </row>
    <row r="6289" spans="1:6" x14ac:dyDescent="0.25">
      <c r="A6289" s="1">
        <v>43976.740312499998</v>
      </c>
      <c r="B6289">
        <v>639167</v>
      </c>
      <c r="C6289">
        <v>-2.1613691000000001E-2</v>
      </c>
      <c r="D6289">
        <v>-8.0523620000000004E-2</v>
      </c>
      <c r="E6289">
        <v>-2.6913082000000001E-2</v>
      </c>
      <c r="F6289">
        <f>SQRT(Gyroscope[[#This Row],[X]]^2+Gyroscope[[#This Row],[Y]]^2+Gyroscope[[#This Row],[Z]]^2)</f>
        <v>8.7610039374986043E-2</v>
      </c>
    </row>
    <row r="6290" spans="1:6" x14ac:dyDescent="0.25">
      <c r="A6290" s="1">
        <v>43976.740312499998</v>
      </c>
      <c r="B6290">
        <v>639167</v>
      </c>
      <c r="C6290">
        <v>-2.1613691000000001E-2</v>
      </c>
      <c r="D6290">
        <v>-8.0523620000000004E-2</v>
      </c>
      <c r="E6290">
        <v>-2.6913082000000001E-2</v>
      </c>
      <c r="F6290">
        <f>SQRT(Gyroscope[[#This Row],[X]]^2+Gyroscope[[#This Row],[Y]]^2+Gyroscope[[#This Row],[Z]]^2)</f>
        <v>8.7610039374986043E-2</v>
      </c>
    </row>
    <row r="6291" spans="1:6" x14ac:dyDescent="0.25">
      <c r="A6291" s="1">
        <v>43976.740312499998</v>
      </c>
      <c r="B6291">
        <v>639167</v>
      </c>
      <c r="C6291">
        <v>-2.1613691000000001E-2</v>
      </c>
      <c r="D6291">
        <v>-8.0523620000000004E-2</v>
      </c>
      <c r="E6291">
        <v>-2.6913082000000001E-2</v>
      </c>
      <c r="F6291">
        <f>SQRT(Gyroscope[[#This Row],[X]]^2+Gyroscope[[#This Row],[Y]]^2+Gyroscope[[#This Row],[Z]]^2)</f>
        <v>8.7610039374986043E-2</v>
      </c>
    </row>
    <row r="6292" spans="1:6" x14ac:dyDescent="0.25">
      <c r="A6292" s="1">
        <v>43976.740312499998</v>
      </c>
      <c r="B6292">
        <v>639167</v>
      </c>
      <c r="C6292">
        <v>-2.1613691000000001E-2</v>
      </c>
      <c r="D6292">
        <v>-8.0523620000000004E-2</v>
      </c>
      <c r="E6292">
        <v>-2.6913082000000001E-2</v>
      </c>
      <c r="F6292">
        <f>SQRT(Gyroscope[[#This Row],[X]]^2+Gyroscope[[#This Row],[Y]]^2+Gyroscope[[#This Row],[Z]]^2)</f>
        <v>8.7610039374986043E-2</v>
      </c>
    </row>
    <row r="6293" spans="1:6" x14ac:dyDescent="0.25">
      <c r="A6293" s="1">
        <v>43976.740312499998</v>
      </c>
      <c r="B6293">
        <v>639167</v>
      </c>
      <c r="C6293">
        <v>-2.1613691000000001E-2</v>
      </c>
      <c r="D6293">
        <v>-8.0523620000000004E-2</v>
      </c>
      <c r="E6293">
        <v>-2.6913082000000001E-2</v>
      </c>
      <c r="F6293">
        <f>SQRT(Gyroscope[[#This Row],[X]]^2+Gyroscope[[#This Row],[Y]]^2+Gyroscope[[#This Row],[Z]]^2)</f>
        <v>8.7610039374986043E-2</v>
      </c>
    </row>
    <row r="6294" spans="1:6" x14ac:dyDescent="0.25">
      <c r="A6294" s="1">
        <v>43976.740312499998</v>
      </c>
      <c r="B6294">
        <v>639167</v>
      </c>
      <c r="C6294">
        <v>-2.1613691000000001E-2</v>
      </c>
      <c r="D6294">
        <v>-8.0523620000000004E-2</v>
      </c>
      <c r="E6294">
        <v>-2.6913082000000001E-2</v>
      </c>
      <c r="F6294">
        <f>SQRT(Gyroscope[[#This Row],[X]]^2+Gyroscope[[#This Row],[Y]]^2+Gyroscope[[#This Row],[Z]]^2)</f>
        <v>8.7610039374986043E-2</v>
      </c>
    </row>
    <row r="6295" spans="1:6" x14ac:dyDescent="0.25">
      <c r="A6295" s="1">
        <v>43976.740312499998</v>
      </c>
      <c r="B6295">
        <v>639167</v>
      </c>
      <c r="C6295">
        <v>-2.1613691000000001E-2</v>
      </c>
      <c r="D6295">
        <v>-8.0523620000000004E-2</v>
      </c>
      <c r="E6295">
        <v>-2.6913082000000001E-2</v>
      </c>
      <c r="F6295">
        <f>SQRT(Gyroscope[[#This Row],[X]]^2+Gyroscope[[#This Row],[Y]]^2+Gyroscope[[#This Row],[Z]]^2)</f>
        <v>8.7610039374986043E-2</v>
      </c>
    </row>
    <row r="6296" spans="1:6" x14ac:dyDescent="0.25">
      <c r="A6296" s="1">
        <v>43976.740312499998</v>
      </c>
      <c r="B6296">
        <v>639167</v>
      </c>
      <c r="C6296">
        <v>-2.1613691000000001E-2</v>
      </c>
      <c r="D6296">
        <v>-8.0523620000000004E-2</v>
      </c>
      <c r="E6296">
        <v>-2.6913082000000001E-2</v>
      </c>
      <c r="F6296">
        <f>SQRT(Gyroscope[[#This Row],[X]]^2+Gyroscope[[#This Row],[Y]]^2+Gyroscope[[#This Row],[Z]]^2)</f>
        <v>8.7610039374986043E-2</v>
      </c>
    </row>
    <row r="6297" spans="1:6" x14ac:dyDescent="0.25">
      <c r="A6297" s="1">
        <v>43976.740312499998</v>
      </c>
      <c r="B6297">
        <v>639167</v>
      </c>
      <c r="C6297">
        <v>-2.1613691000000001E-2</v>
      </c>
      <c r="D6297">
        <v>-8.0523620000000004E-2</v>
      </c>
      <c r="E6297">
        <v>-2.6913082000000001E-2</v>
      </c>
      <c r="F6297">
        <f>SQRT(Gyroscope[[#This Row],[X]]^2+Gyroscope[[#This Row],[Y]]^2+Gyroscope[[#This Row],[Z]]^2)</f>
        <v>8.7610039374986043E-2</v>
      </c>
    </row>
    <row r="6298" spans="1:6" x14ac:dyDescent="0.25">
      <c r="A6298" s="1">
        <v>43976.740312499998</v>
      </c>
      <c r="B6298">
        <v>639167</v>
      </c>
      <c r="C6298">
        <v>-2.1613691000000001E-2</v>
      </c>
      <c r="D6298">
        <v>-8.0523620000000004E-2</v>
      </c>
      <c r="E6298">
        <v>-2.6913082000000001E-2</v>
      </c>
      <c r="F6298">
        <f>SQRT(Gyroscope[[#This Row],[X]]^2+Gyroscope[[#This Row],[Y]]^2+Gyroscope[[#This Row],[Z]]^2)</f>
        <v>8.7610039374986043E-2</v>
      </c>
    </row>
    <row r="6299" spans="1:6" x14ac:dyDescent="0.25">
      <c r="A6299" s="1">
        <v>43976.740312499998</v>
      </c>
      <c r="B6299">
        <v>639167</v>
      </c>
      <c r="C6299">
        <v>-2.1613691000000001E-2</v>
      </c>
      <c r="D6299">
        <v>-8.0523620000000004E-2</v>
      </c>
      <c r="E6299">
        <v>-2.6913082000000001E-2</v>
      </c>
      <c r="F6299">
        <f>SQRT(Gyroscope[[#This Row],[X]]^2+Gyroscope[[#This Row],[Y]]^2+Gyroscope[[#This Row],[Z]]^2)</f>
        <v>8.7610039374986043E-2</v>
      </c>
    </row>
    <row r="6300" spans="1:6" x14ac:dyDescent="0.25">
      <c r="A6300" s="1">
        <v>43976.740312499998</v>
      </c>
      <c r="B6300">
        <v>639167</v>
      </c>
      <c r="C6300">
        <v>-2.1613691000000001E-2</v>
      </c>
      <c r="D6300">
        <v>-8.0523620000000004E-2</v>
      </c>
      <c r="E6300">
        <v>-2.6913082000000001E-2</v>
      </c>
      <c r="F6300">
        <f>SQRT(Gyroscope[[#This Row],[X]]^2+Gyroscope[[#This Row],[Y]]^2+Gyroscope[[#This Row],[Z]]^2)</f>
        <v>8.7610039374986043E-2</v>
      </c>
    </row>
    <row r="6301" spans="1:6" x14ac:dyDescent="0.25">
      <c r="A6301" s="1">
        <v>43976.740312499998</v>
      </c>
      <c r="B6301">
        <v>639167</v>
      </c>
      <c r="C6301">
        <v>-2.1613691000000001E-2</v>
      </c>
      <c r="D6301">
        <v>-8.0523620000000004E-2</v>
      </c>
      <c r="E6301">
        <v>-2.6913082000000001E-2</v>
      </c>
      <c r="F6301">
        <f>SQRT(Gyroscope[[#This Row],[X]]^2+Gyroscope[[#This Row],[Y]]^2+Gyroscope[[#This Row],[Z]]^2)</f>
        <v>8.7610039374986043E-2</v>
      </c>
    </row>
    <row r="6302" spans="1:6" x14ac:dyDescent="0.25">
      <c r="A6302" s="1">
        <v>43976.740312499998</v>
      </c>
      <c r="B6302">
        <v>639167</v>
      </c>
      <c r="C6302">
        <v>-2.1613691000000001E-2</v>
      </c>
      <c r="D6302">
        <v>-8.0523620000000004E-2</v>
      </c>
      <c r="E6302">
        <v>-2.6913082000000001E-2</v>
      </c>
      <c r="F6302">
        <f>SQRT(Gyroscope[[#This Row],[X]]^2+Gyroscope[[#This Row],[Y]]^2+Gyroscope[[#This Row],[Z]]^2)</f>
        <v>8.7610039374986043E-2</v>
      </c>
    </row>
    <row r="6303" spans="1:6" x14ac:dyDescent="0.25">
      <c r="A6303" s="1">
        <v>43976.740312499998</v>
      </c>
      <c r="B6303">
        <v>639167</v>
      </c>
      <c r="C6303">
        <v>-2.1613691000000001E-2</v>
      </c>
      <c r="D6303">
        <v>-8.0523620000000004E-2</v>
      </c>
      <c r="E6303">
        <v>-2.6913082000000001E-2</v>
      </c>
      <c r="F6303">
        <f>SQRT(Gyroscope[[#This Row],[X]]^2+Gyroscope[[#This Row],[Y]]^2+Gyroscope[[#This Row],[Z]]^2)</f>
        <v>8.7610039374986043E-2</v>
      </c>
    </row>
    <row r="6304" spans="1:6" x14ac:dyDescent="0.25">
      <c r="A6304" s="1">
        <v>43976.740312499998</v>
      </c>
      <c r="B6304">
        <v>639167</v>
      </c>
      <c r="C6304">
        <v>-2.1613691000000001E-2</v>
      </c>
      <c r="D6304">
        <v>-8.0523620000000004E-2</v>
      </c>
      <c r="E6304">
        <v>-2.6913082000000001E-2</v>
      </c>
      <c r="F6304">
        <f>SQRT(Gyroscope[[#This Row],[X]]^2+Gyroscope[[#This Row],[Y]]^2+Gyroscope[[#This Row],[Z]]^2)</f>
        <v>8.7610039374986043E-2</v>
      </c>
    </row>
    <row r="6305" spans="1:6" x14ac:dyDescent="0.25">
      <c r="A6305" s="1">
        <v>43976.740312499998</v>
      </c>
      <c r="B6305">
        <v>639167</v>
      </c>
      <c r="C6305">
        <v>-2.1613691000000001E-2</v>
      </c>
      <c r="D6305">
        <v>-8.0523620000000004E-2</v>
      </c>
      <c r="E6305">
        <v>-2.6913082000000001E-2</v>
      </c>
      <c r="F6305">
        <f>SQRT(Gyroscope[[#This Row],[X]]^2+Gyroscope[[#This Row],[Y]]^2+Gyroscope[[#This Row],[Z]]^2)</f>
        <v>8.7610039374986043E-2</v>
      </c>
    </row>
    <row r="6306" spans="1:6" x14ac:dyDescent="0.25">
      <c r="A6306" s="1">
        <v>43976.740312499998</v>
      </c>
      <c r="B6306">
        <v>639167</v>
      </c>
      <c r="C6306">
        <v>-2.1613691000000001E-2</v>
      </c>
      <c r="D6306">
        <v>-8.0523620000000004E-2</v>
      </c>
      <c r="E6306">
        <v>-2.6913082000000001E-2</v>
      </c>
      <c r="F6306">
        <f>SQRT(Gyroscope[[#This Row],[X]]^2+Gyroscope[[#This Row],[Y]]^2+Gyroscope[[#This Row],[Z]]^2)</f>
        <v>8.7610039374986043E-2</v>
      </c>
    </row>
    <row r="6307" spans="1:6" x14ac:dyDescent="0.25">
      <c r="A6307" s="1">
        <v>43976.740312499998</v>
      </c>
      <c r="B6307">
        <v>639167</v>
      </c>
      <c r="C6307">
        <v>-2.1613691000000001E-2</v>
      </c>
      <c r="D6307">
        <v>-8.0523620000000004E-2</v>
      </c>
      <c r="E6307">
        <v>-2.6913082000000001E-2</v>
      </c>
      <c r="F6307">
        <f>SQRT(Gyroscope[[#This Row],[X]]^2+Gyroscope[[#This Row],[Y]]^2+Gyroscope[[#This Row],[Z]]^2)</f>
        <v>8.7610039374986043E-2</v>
      </c>
    </row>
    <row r="6308" spans="1:6" x14ac:dyDescent="0.25">
      <c r="A6308" s="1">
        <v>43976.740312499998</v>
      </c>
      <c r="B6308">
        <v>639167</v>
      </c>
      <c r="C6308">
        <v>-2.1613691000000001E-2</v>
      </c>
      <c r="D6308">
        <v>-8.0523620000000004E-2</v>
      </c>
      <c r="E6308">
        <v>-2.6913082000000001E-2</v>
      </c>
      <c r="F6308">
        <f>SQRT(Gyroscope[[#This Row],[X]]^2+Gyroscope[[#This Row],[Y]]^2+Gyroscope[[#This Row],[Z]]^2)</f>
        <v>8.7610039374986043E-2</v>
      </c>
    </row>
    <row r="6309" spans="1:6" x14ac:dyDescent="0.25">
      <c r="A6309" s="1">
        <v>43976.740312499998</v>
      </c>
      <c r="B6309">
        <v>639167</v>
      </c>
      <c r="C6309">
        <v>-2.1613691000000001E-2</v>
      </c>
      <c r="D6309">
        <v>-8.0523620000000004E-2</v>
      </c>
      <c r="E6309">
        <v>-2.6913082000000001E-2</v>
      </c>
      <c r="F6309">
        <f>SQRT(Gyroscope[[#This Row],[X]]^2+Gyroscope[[#This Row],[Y]]^2+Gyroscope[[#This Row],[Z]]^2)</f>
        <v>8.7610039374986043E-2</v>
      </c>
    </row>
    <row r="6310" spans="1:6" x14ac:dyDescent="0.25">
      <c r="A6310" s="1">
        <v>43976.740312499998</v>
      </c>
      <c r="B6310">
        <v>639167</v>
      </c>
      <c r="C6310">
        <v>-2.1613691000000001E-2</v>
      </c>
      <c r="D6310">
        <v>-8.0523620000000004E-2</v>
      </c>
      <c r="E6310">
        <v>-2.6913082000000001E-2</v>
      </c>
      <c r="F6310">
        <f>SQRT(Gyroscope[[#This Row],[X]]^2+Gyroscope[[#This Row],[Y]]^2+Gyroscope[[#This Row],[Z]]^2)</f>
        <v>8.7610039374986043E-2</v>
      </c>
    </row>
    <row r="6311" spans="1:6" x14ac:dyDescent="0.25">
      <c r="A6311" s="1">
        <v>43976.740312499998</v>
      </c>
      <c r="B6311">
        <v>639167</v>
      </c>
      <c r="C6311">
        <v>-2.1613691000000001E-2</v>
      </c>
      <c r="D6311">
        <v>-8.0523620000000004E-2</v>
      </c>
      <c r="E6311">
        <v>-2.6913082000000001E-2</v>
      </c>
      <c r="F6311">
        <f>SQRT(Gyroscope[[#This Row],[X]]^2+Gyroscope[[#This Row],[Y]]^2+Gyroscope[[#This Row],[Z]]^2)</f>
        <v>8.7610039374986043E-2</v>
      </c>
    </row>
    <row r="6312" spans="1:6" x14ac:dyDescent="0.25">
      <c r="A6312" s="1">
        <v>43976.740312499998</v>
      </c>
      <c r="B6312">
        <v>639167</v>
      </c>
      <c r="C6312">
        <v>-2.1613691000000001E-2</v>
      </c>
      <c r="D6312">
        <v>-8.0523620000000004E-2</v>
      </c>
      <c r="E6312">
        <v>-2.6913082000000001E-2</v>
      </c>
      <c r="F6312">
        <f>SQRT(Gyroscope[[#This Row],[X]]^2+Gyroscope[[#This Row],[Y]]^2+Gyroscope[[#This Row],[Z]]^2)</f>
        <v>8.7610039374986043E-2</v>
      </c>
    </row>
    <row r="6313" spans="1:6" x14ac:dyDescent="0.25">
      <c r="A6313" s="1">
        <v>43976.740312499998</v>
      </c>
      <c r="B6313">
        <v>639167</v>
      </c>
      <c r="C6313">
        <v>-2.1613691000000001E-2</v>
      </c>
      <c r="D6313">
        <v>-8.0523620000000004E-2</v>
      </c>
      <c r="E6313">
        <v>-2.6913082000000001E-2</v>
      </c>
      <c r="F6313">
        <f>SQRT(Gyroscope[[#This Row],[X]]^2+Gyroscope[[#This Row],[Y]]^2+Gyroscope[[#This Row],[Z]]^2)</f>
        <v>8.7610039374986043E-2</v>
      </c>
    </row>
    <row r="6314" spans="1:6" x14ac:dyDescent="0.25">
      <c r="A6314" s="1">
        <v>43976.740312499998</v>
      </c>
      <c r="B6314">
        <v>639167</v>
      </c>
      <c r="C6314">
        <v>-2.1613691000000001E-2</v>
      </c>
      <c r="D6314">
        <v>-8.0523620000000004E-2</v>
      </c>
      <c r="E6314">
        <v>-2.6913082000000001E-2</v>
      </c>
      <c r="F6314">
        <f>SQRT(Gyroscope[[#This Row],[X]]^2+Gyroscope[[#This Row],[Y]]^2+Gyroscope[[#This Row],[Z]]^2)</f>
        <v>8.7610039374986043E-2</v>
      </c>
    </row>
    <row r="6315" spans="1:6" x14ac:dyDescent="0.25">
      <c r="A6315" s="1">
        <v>43976.740312499998</v>
      </c>
      <c r="B6315">
        <v>639167</v>
      </c>
      <c r="C6315">
        <v>-2.1613691000000001E-2</v>
      </c>
      <c r="D6315">
        <v>-8.0523620000000004E-2</v>
      </c>
      <c r="E6315">
        <v>-2.6913082000000001E-2</v>
      </c>
      <c r="F6315">
        <f>SQRT(Gyroscope[[#This Row],[X]]^2+Gyroscope[[#This Row],[Y]]^2+Gyroscope[[#This Row],[Z]]^2)</f>
        <v>8.7610039374986043E-2</v>
      </c>
    </row>
    <row r="6316" spans="1:6" x14ac:dyDescent="0.25">
      <c r="A6316" s="1">
        <v>43976.740312499998</v>
      </c>
      <c r="B6316">
        <v>639167</v>
      </c>
      <c r="C6316">
        <v>-2.1613691000000001E-2</v>
      </c>
      <c r="D6316">
        <v>-8.0523620000000004E-2</v>
      </c>
      <c r="E6316">
        <v>-2.6913082000000001E-2</v>
      </c>
      <c r="F6316">
        <f>SQRT(Gyroscope[[#This Row],[X]]^2+Gyroscope[[#This Row],[Y]]^2+Gyroscope[[#This Row],[Z]]^2)</f>
        <v>8.7610039374986043E-2</v>
      </c>
    </row>
    <row r="6317" spans="1:6" x14ac:dyDescent="0.25">
      <c r="A6317" s="1">
        <v>43976.740312499998</v>
      </c>
      <c r="B6317">
        <v>639167</v>
      </c>
      <c r="C6317">
        <v>-2.1613691000000001E-2</v>
      </c>
      <c r="D6317">
        <v>-8.0523620000000004E-2</v>
      </c>
      <c r="E6317">
        <v>-2.6913082000000001E-2</v>
      </c>
      <c r="F6317">
        <f>SQRT(Gyroscope[[#This Row],[X]]^2+Gyroscope[[#This Row],[Y]]^2+Gyroscope[[#This Row],[Z]]^2)</f>
        <v>8.7610039374986043E-2</v>
      </c>
    </row>
    <row r="6318" spans="1:6" x14ac:dyDescent="0.25">
      <c r="A6318" s="1">
        <v>43976.740312499998</v>
      </c>
      <c r="B6318">
        <v>639167</v>
      </c>
      <c r="C6318">
        <v>-2.1613691000000001E-2</v>
      </c>
      <c r="D6318">
        <v>-8.0523620000000004E-2</v>
      </c>
      <c r="E6318">
        <v>-2.6913082000000001E-2</v>
      </c>
      <c r="F6318">
        <f>SQRT(Gyroscope[[#This Row],[X]]^2+Gyroscope[[#This Row],[Y]]^2+Gyroscope[[#This Row],[Z]]^2)</f>
        <v>8.7610039374986043E-2</v>
      </c>
    </row>
    <row r="6319" spans="1:6" x14ac:dyDescent="0.25">
      <c r="A6319" s="1">
        <v>43976.740312499998</v>
      </c>
      <c r="B6319">
        <v>639167</v>
      </c>
      <c r="C6319">
        <v>-2.1613691000000001E-2</v>
      </c>
      <c r="D6319">
        <v>-8.0523620000000004E-2</v>
      </c>
      <c r="E6319">
        <v>-2.6913082000000001E-2</v>
      </c>
      <c r="F6319">
        <f>SQRT(Gyroscope[[#This Row],[X]]^2+Gyroscope[[#This Row],[Y]]^2+Gyroscope[[#This Row],[Z]]^2)</f>
        <v>8.7610039374986043E-2</v>
      </c>
    </row>
    <row r="6320" spans="1:6" x14ac:dyDescent="0.25">
      <c r="A6320" s="1">
        <v>43976.740312499998</v>
      </c>
      <c r="B6320">
        <v>639167</v>
      </c>
      <c r="C6320">
        <v>-2.1613691000000001E-2</v>
      </c>
      <c r="D6320">
        <v>-8.0523620000000004E-2</v>
      </c>
      <c r="E6320">
        <v>-2.6913082000000001E-2</v>
      </c>
      <c r="F6320">
        <f>SQRT(Gyroscope[[#This Row],[X]]^2+Gyroscope[[#This Row],[Y]]^2+Gyroscope[[#This Row],[Z]]^2)</f>
        <v>8.7610039374986043E-2</v>
      </c>
    </row>
    <row r="6321" spans="1:6" x14ac:dyDescent="0.25">
      <c r="A6321" s="1">
        <v>43976.740312499998</v>
      </c>
      <c r="B6321">
        <v>639167</v>
      </c>
      <c r="C6321">
        <v>-2.1613691000000001E-2</v>
      </c>
      <c r="D6321">
        <v>-8.0523620000000004E-2</v>
      </c>
      <c r="E6321">
        <v>-2.6913082000000001E-2</v>
      </c>
      <c r="F6321">
        <f>SQRT(Gyroscope[[#This Row],[X]]^2+Gyroscope[[#This Row],[Y]]^2+Gyroscope[[#This Row],[Z]]^2)</f>
        <v>8.7610039374986043E-2</v>
      </c>
    </row>
    <row r="6322" spans="1:6" x14ac:dyDescent="0.25">
      <c r="A6322" s="1">
        <v>43976.740312499998</v>
      </c>
      <c r="B6322">
        <v>639167</v>
      </c>
      <c r="C6322">
        <v>-2.1613691000000001E-2</v>
      </c>
      <c r="D6322">
        <v>-8.0523620000000004E-2</v>
      </c>
      <c r="E6322">
        <v>-2.6913082000000001E-2</v>
      </c>
      <c r="F6322">
        <f>SQRT(Gyroscope[[#This Row],[X]]^2+Gyroscope[[#This Row],[Y]]^2+Gyroscope[[#This Row],[Z]]^2)</f>
        <v>8.7610039374986043E-2</v>
      </c>
    </row>
    <row r="6323" spans="1:6" x14ac:dyDescent="0.25">
      <c r="A6323" s="1">
        <v>43976.740312499998</v>
      </c>
      <c r="B6323">
        <v>639167</v>
      </c>
      <c r="C6323">
        <v>-2.1613691000000001E-2</v>
      </c>
      <c r="D6323">
        <v>-8.0523620000000004E-2</v>
      </c>
      <c r="E6323">
        <v>-2.6913082000000001E-2</v>
      </c>
      <c r="F6323">
        <f>SQRT(Gyroscope[[#This Row],[X]]^2+Gyroscope[[#This Row],[Y]]^2+Gyroscope[[#This Row],[Z]]^2)</f>
        <v>8.7610039374986043E-2</v>
      </c>
    </row>
    <row r="6324" spans="1:6" x14ac:dyDescent="0.25">
      <c r="A6324" s="1">
        <v>43976.740312499998</v>
      </c>
      <c r="B6324">
        <v>639167</v>
      </c>
      <c r="C6324">
        <v>-2.1613691000000001E-2</v>
      </c>
      <c r="D6324">
        <v>-8.0523620000000004E-2</v>
      </c>
      <c r="E6324">
        <v>-2.6913082000000001E-2</v>
      </c>
      <c r="F6324">
        <f>SQRT(Gyroscope[[#This Row],[X]]^2+Gyroscope[[#This Row],[Y]]^2+Gyroscope[[#This Row],[Z]]^2)</f>
        <v>8.7610039374986043E-2</v>
      </c>
    </row>
    <row r="6325" spans="1:6" x14ac:dyDescent="0.25">
      <c r="A6325" s="1">
        <v>43976.740312499998</v>
      </c>
      <c r="B6325">
        <v>639167</v>
      </c>
      <c r="C6325">
        <v>-2.1613691000000001E-2</v>
      </c>
      <c r="D6325">
        <v>-8.0523620000000004E-2</v>
      </c>
      <c r="E6325">
        <v>-2.6913082000000001E-2</v>
      </c>
      <c r="F6325">
        <f>SQRT(Gyroscope[[#This Row],[X]]^2+Gyroscope[[#This Row],[Y]]^2+Gyroscope[[#This Row],[Z]]^2)</f>
        <v>8.7610039374986043E-2</v>
      </c>
    </row>
    <row r="6326" spans="1:6" x14ac:dyDescent="0.25">
      <c r="A6326" s="1">
        <v>43976.740312499998</v>
      </c>
      <c r="B6326">
        <v>639167</v>
      </c>
      <c r="C6326">
        <v>-2.1613691000000001E-2</v>
      </c>
      <c r="D6326">
        <v>-8.0523620000000004E-2</v>
      </c>
      <c r="E6326">
        <v>-2.6913082000000001E-2</v>
      </c>
      <c r="F6326">
        <f>SQRT(Gyroscope[[#This Row],[X]]^2+Gyroscope[[#This Row],[Y]]^2+Gyroscope[[#This Row],[Z]]^2)</f>
        <v>8.7610039374986043E-2</v>
      </c>
    </row>
    <row r="6327" spans="1:6" x14ac:dyDescent="0.25">
      <c r="A6327" s="1">
        <v>43976.740312499998</v>
      </c>
      <c r="B6327">
        <v>639167</v>
      </c>
      <c r="C6327">
        <v>-2.1613691000000001E-2</v>
      </c>
      <c r="D6327">
        <v>-8.0523620000000004E-2</v>
      </c>
      <c r="E6327">
        <v>-2.6913082000000001E-2</v>
      </c>
      <c r="F6327">
        <f>SQRT(Gyroscope[[#This Row],[X]]^2+Gyroscope[[#This Row],[Y]]^2+Gyroscope[[#This Row],[Z]]^2)</f>
        <v>8.7610039374986043E-2</v>
      </c>
    </row>
    <row r="6328" spans="1:6" x14ac:dyDescent="0.25">
      <c r="A6328" s="1">
        <v>43976.740312499998</v>
      </c>
      <c r="B6328">
        <v>639167</v>
      </c>
      <c r="C6328">
        <v>-2.1613691000000001E-2</v>
      </c>
      <c r="D6328">
        <v>-8.0523620000000004E-2</v>
      </c>
      <c r="E6328">
        <v>-2.6913082000000001E-2</v>
      </c>
      <c r="F6328">
        <f>SQRT(Gyroscope[[#This Row],[X]]^2+Gyroscope[[#This Row],[Y]]^2+Gyroscope[[#This Row],[Z]]^2)</f>
        <v>8.7610039374986043E-2</v>
      </c>
    </row>
    <row r="6329" spans="1:6" x14ac:dyDescent="0.25">
      <c r="A6329" s="1">
        <v>43976.740312499998</v>
      </c>
      <c r="B6329">
        <v>639167</v>
      </c>
      <c r="C6329">
        <v>-2.1613691000000001E-2</v>
      </c>
      <c r="D6329">
        <v>-8.0523620000000004E-2</v>
      </c>
      <c r="E6329">
        <v>-2.6913082000000001E-2</v>
      </c>
      <c r="F6329">
        <f>SQRT(Gyroscope[[#This Row],[X]]^2+Gyroscope[[#This Row],[Y]]^2+Gyroscope[[#This Row],[Z]]^2)</f>
        <v>8.7610039374986043E-2</v>
      </c>
    </row>
    <row r="6330" spans="1:6" x14ac:dyDescent="0.25">
      <c r="A6330" s="1">
        <v>43976.740312499998</v>
      </c>
      <c r="B6330">
        <v>639167</v>
      </c>
      <c r="C6330">
        <v>-2.1613691000000001E-2</v>
      </c>
      <c r="D6330">
        <v>-8.0523620000000004E-2</v>
      </c>
      <c r="E6330">
        <v>-2.6913082000000001E-2</v>
      </c>
      <c r="F6330">
        <f>SQRT(Gyroscope[[#This Row],[X]]^2+Gyroscope[[#This Row],[Y]]^2+Gyroscope[[#This Row],[Z]]^2)</f>
        <v>8.7610039374986043E-2</v>
      </c>
    </row>
    <row r="6331" spans="1:6" x14ac:dyDescent="0.25">
      <c r="A6331" s="1">
        <v>43976.740312499998</v>
      </c>
      <c r="B6331">
        <v>639167</v>
      </c>
      <c r="C6331">
        <v>-2.1613691000000001E-2</v>
      </c>
      <c r="D6331">
        <v>-8.0523620000000004E-2</v>
      </c>
      <c r="E6331">
        <v>-2.6913082000000001E-2</v>
      </c>
      <c r="F6331">
        <f>SQRT(Gyroscope[[#This Row],[X]]^2+Gyroscope[[#This Row],[Y]]^2+Gyroscope[[#This Row],[Z]]^2)</f>
        <v>8.7610039374986043E-2</v>
      </c>
    </row>
    <row r="6332" spans="1:6" x14ac:dyDescent="0.25">
      <c r="A6332" s="1">
        <v>43976.740312499998</v>
      </c>
      <c r="B6332">
        <v>639167</v>
      </c>
      <c r="C6332">
        <v>-2.1613691000000001E-2</v>
      </c>
      <c r="D6332">
        <v>-8.0523620000000004E-2</v>
      </c>
      <c r="E6332">
        <v>-2.6913082000000001E-2</v>
      </c>
      <c r="F6332">
        <f>SQRT(Gyroscope[[#This Row],[X]]^2+Gyroscope[[#This Row],[Y]]^2+Gyroscope[[#This Row],[Z]]^2)</f>
        <v>8.7610039374986043E-2</v>
      </c>
    </row>
    <row r="6333" spans="1:6" x14ac:dyDescent="0.25">
      <c r="A6333" s="1">
        <v>43976.740312499998</v>
      </c>
      <c r="B6333">
        <v>639167</v>
      </c>
      <c r="C6333">
        <v>-2.1613691000000001E-2</v>
      </c>
      <c r="D6333">
        <v>-8.0523620000000004E-2</v>
      </c>
      <c r="E6333">
        <v>-2.6913082000000001E-2</v>
      </c>
      <c r="F6333">
        <f>SQRT(Gyroscope[[#This Row],[X]]^2+Gyroscope[[#This Row],[Y]]^2+Gyroscope[[#This Row],[Z]]^2)</f>
        <v>8.7610039374986043E-2</v>
      </c>
    </row>
    <row r="6334" spans="1:6" x14ac:dyDescent="0.25">
      <c r="A6334" s="1">
        <v>43976.740312499998</v>
      </c>
      <c r="B6334">
        <v>639167</v>
      </c>
      <c r="C6334">
        <v>-2.1613691000000001E-2</v>
      </c>
      <c r="D6334">
        <v>-8.0523620000000004E-2</v>
      </c>
      <c r="E6334">
        <v>-2.6913082000000001E-2</v>
      </c>
      <c r="F6334">
        <f>SQRT(Gyroscope[[#This Row],[X]]^2+Gyroscope[[#This Row],[Y]]^2+Gyroscope[[#This Row],[Z]]^2)</f>
        <v>8.7610039374986043E-2</v>
      </c>
    </row>
    <row r="6335" spans="1:6" x14ac:dyDescent="0.25">
      <c r="A6335" s="1">
        <v>43976.740312499998</v>
      </c>
      <c r="B6335">
        <v>639167</v>
      </c>
      <c r="C6335">
        <v>-2.1613691000000001E-2</v>
      </c>
      <c r="D6335">
        <v>-8.0523620000000004E-2</v>
      </c>
      <c r="E6335">
        <v>-2.6913082000000001E-2</v>
      </c>
      <c r="F6335">
        <f>SQRT(Gyroscope[[#This Row],[X]]^2+Gyroscope[[#This Row],[Y]]^2+Gyroscope[[#This Row],[Z]]^2)</f>
        <v>8.7610039374986043E-2</v>
      </c>
    </row>
    <row r="6336" spans="1:6" x14ac:dyDescent="0.25">
      <c r="A6336" s="1">
        <v>43976.740312499998</v>
      </c>
      <c r="B6336">
        <v>639167</v>
      </c>
      <c r="C6336">
        <v>-2.1613691000000001E-2</v>
      </c>
      <c r="D6336">
        <v>-8.0523620000000004E-2</v>
      </c>
      <c r="E6336">
        <v>-2.6913082000000001E-2</v>
      </c>
      <c r="F6336">
        <f>SQRT(Gyroscope[[#This Row],[X]]^2+Gyroscope[[#This Row],[Y]]^2+Gyroscope[[#This Row],[Z]]^2)</f>
        <v>8.7610039374986043E-2</v>
      </c>
    </row>
    <row r="6337" spans="1:6" x14ac:dyDescent="0.25">
      <c r="A6337" s="1">
        <v>43976.740312499998</v>
      </c>
      <c r="B6337">
        <v>639167</v>
      </c>
      <c r="C6337">
        <v>-2.1613691000000001E-2</v>
      </c>
      <c r="D6337">
        <v>-8.0523620000000004E-2</v>
      </c>
      <c r="E6337">
        <v>-2.6913082000000001E-2</v>
      </c>
      <c r="F6337">
        <f>SQRT(Gyroscope[[#This Row],[X]]^2+Gyroscope[[#This Row],[Y]]^2+Gyroscope[[#This Row],[Z]]^2)</f>
        <v>8.7610039374986043E-2</v>
      </c>
    </row>
    <row r="6338" spans="1:6" x14ac:dyDescent="0.25">
      <c r="A6338" s="1">
        <v>43976.740312499998</v>
      </c>
      <c r="B6338">
        <v>639167</v>
      </c>
      <c r="C6338">
        <v>-2.1613691000000001E-2</v>
      </c>
      <c r="D6338">
        <v>-8.0523620000000004E-2</v>
      </c>
      <c r="E6338">
        <v>-2.6913082000000001E-2</v>
      </c>
      <c r="F6338">
        <f>SQRT(Gyroscope[[#This Row],[X]]^2+Gyroscope[[#This Row],[Y]]^2+Gyroscope[[#This Row],[Z]]^2)</f>
        <v>8.7610039374986043E-2</v>
      </c>
    </row>
    <row r="6339" spans="1:6" x14ac:dyDescent="0.25">
      <c r="A6339" s="1">
        <v>43976.740312499998</v>
      </c>
      <c r="B6339">
        <v>639167</v>
      </c>
      <c r="C6339">
        <v>-2.1613691000000001E-2</v>
      </c>
      <c r="D6339">
        <v>-8.0523620000000004E-2</v>
      </c>
      <c r="E6339">
        <v>-2.6913082000000001E-2</v>
      </c>
      <c r="F6339">
        <f>SQRT(Gyroscope[[#This Row],[X]]^2+Gyroscope[[#This Row],[Y]]^2+Gyroscope[[#This Row],[Z]]^2)</f>
        <v>8.7610039374986043E-2</v>
      </c>
    </row>
    <row r="6340" spans="1:6" x14ac:dyDescent="0.25">
      <c r="A6340" s="1">
        <v>43976.740312499998</v>
      </c>
      <c r="B6340">
        <v>639167</v>
      </c>
      <c r="C6340">
        <v>-2.1613691000000001E-2</v>
      </c>
      <c r="D6340">
        <v>-8.0523620000000004E-2</v>
      </c>
      <c r="E6340">
        <v>-2.6913082000000001E-2</v>
      </c>
      <c r="F6340">
        <f>SQRT(Gyroscope[[#This Row],[X]]^2+Gyroscope[[#This Row],[Y]]^2+Gyroscope[[#This Row],[Z]]^2)</f>
        <v>8.7610039374986043E-2</v>
      </c>
    </row>
    <row r="6341" spans="1:6" x14ac:dyDescent="0.25">
      <c r="A6341" s="1">
        <v>43976.740312499998</v>
      </c>
      <c r="B6341">
        <v>639167</v>
      </c>
      <c r="C6341">
        <v>-2.1613691000000001E-2</v>
      </c>
      <c r="D6341">
        <v>-8.0523620000000004E-2</v>
      </c>
      <c r="E6341">
        <v>-2.6913082000000001E-2</v>
      </c>
      <c r="F6341">
        <f>SQRT(Gyroscope[[#This Row],[X]]^2+Gyroscope[[#This Row],[Y]]^2+Gyroscope[[#This Row],[Z]]^2)</f>
        <v>8.7610039374986043E-2</v>
      </c>
    </row>
    <row r="6342" spans="1:6" x14ac:dyDescent="0.25">
      <c r="A6342" s="1">
        <v>43976.740312499998</v>
      </c>
      <c r="B6342">
        <v>639167</v>
      </c>
      <c r="C6342">
        <v>-2.1613691000000001E-2</v>
      </c>
      <c r="D6342">
        <v>-8.0523620000000004E-2</v>
      </c>
      <c r="E6342">
        <v>-2.6913082000000001E-2</v>
      </c>
      <c r="F6342">
        <f>SQRT(Gyroscope[[#This Row],[X]]^2+Gyroscope[[#This Row],[Y]]^2+Gyroscope[[#This Row],[Z]]^2)</f>
        <v>8.7610039374986043E-2</v>
      </c>
    </row>
    <row r="6343" spans="1:6" x14ac:dyDescent="0.25">
      <c r="A6343" s="1">
        <v>43976.740312499998</v>
      </c>
      <c r="B6343">
        <v>639167</v>
      </c>
      <c r="C6343">
        <v>-2.1613691000000001E-2</v>
      </c>
      <c r="D6343">
        <v>-8.0523620000000004E-2</v>
      </c>
      <c r="E6343">
        <v>-2.6913082000000001E-2</v>
      </c>
      <c r="F6343">
        <f>SQRT(Gyroscope[[#This Row],[X]]^2+Gyroscope[[#This Row],[Y]]^2+Gyroscope[[#This Row],[Z]]^2)</f>
        <v>8.7610039374986043E-2</v>
      </c>
    </row>
    <row r="6344" spans="1:6" x14ac:dyDescent="0.25">
      <c r="A6344" s="1">
        <v>43976.740312499998</v>
      </c>
      <c r="B6344">
        <v>639167</v>
      </c>
      <c r="C6344">
        <v>-2.1613691000000001E-2</v>
      </c>
      <c r="D6344">
        <v>-8.0523620000000004E-2</v>
      </c>
      <c r="E6344">
        <v>-2.6913082000000001E-2</v>
      </c>
      <c r="F6344">
        <f>SQRT(Gyroscope[[#This Row],[X]]^2+Gyroscope[[#This Row],[Y]]^2+Gyroscope[[#This Row],[Z]]^2)</f>
        <v>8.7610039374986043E-2</v>
      </c>
    </row>
    <row r="6345" spans="1:6" x14ac:dyDescent="0.25">
      <c r="A6345" s="1">
        <v>43976.740312499998</v>
      </c>
      <c r="B6345">
        <v>639167</v>
      </c>
      <c r="C6345">
        <v>-2.1613691000000001E-2</v>
      </c>
      <c r="D6345">
        <v>-8.0523620000000004E-2</v>
      </c>
      <c r="E6345">
        <v>-2.6913082000000001E-2</v>
      </c>
      <c r="F6345">
        <f>SQRT(Gyroscope[[#This Row],[X]]^2+Gyroscope[[#This Row],[Y]]^2+Gyroscope[[#This Row],[Z]]^2)</f>
        <v>8.7610039374986043E-2</v>
      </c>
    </row>
    <row r="6346" spans="1:6" x14ac:dyDescent="0.25">
      <c r="A6346" s="1">
        <v>43976.740312499998</v>
      </c>
      <c r="B6346">
        <v>639167</v>
      </c>
      <c r="C6346">
        <v>-2.1613691000000001E-2</v>
      </c>
      <c r="D6346">
        <v>-8.0523620000000004E-2</v>
      </c>
      <c r="E6346">
        <v>-2.6913082000000001E-2</v>
      </c>
      <c r="F6346">
        <f>SQRT(Gyroscope[[#This Row],[X]]^2+Gyroscope[[#This Row],[Y]]^2+Gyroscope[[#This Row],[Z]]^2)</f>
        <v>8.7610039374986043E-2</v>
      </c>
    </row>
    <row r="6347" spans="1:6" x14ac:dyDescent="0.25">
      <c r="A6347" s="1">
        <v>43976.740312499998</v>
      </c>
      <c r="B6347">
        <v>639167</v>
      </c>
      <c r="C6347">
        <v>-2.1613691000000001E-2</v>
      </c>
      <c r="D6347">
        <v>-8.0523620000000004E-2</v>
      </c>
      <c r="E6347">
        <v>-2.6913082000000001E-2</v>
      </c>
      <c r="F6347">
        <f>SQRT(Gyroscope[[#This Row],[X]]^2+Gyroscope[[#This Row],[Y]]^2+Gyroscope[[#This Row],[Z]]^2)</f>
        <v>8.7610039374986043E-2</v>
      </c>
    </row>
    <row r="6348" spans="1:6" x14ac:dyDescent="0.25">
      <c r="A6348" s="1">
        <v>43976.740312499998</v>
      </c>
      <c r="B6348">
        <v>639167</v>
      </c>
      <c r="C6348">
        <v>-2.1613691000000001E-2</v>
      </c>
      <c r="D6348">
        <v>-8.0523620000000004E-2</v>
      </c>
      <c r="E6348">
        <v>-2.6913082000000001E-2</v>
      </c>
      <c r="F6348">
        <f>SQRT(Gyroscope[[#This Row],[X]]^2+Gyroscope[[#This Row],[Y]]^2+Gyroscope[[#This Row],[Z]]^2)</f>
        <v>8.7610039374986043E-2</v>
      </c>
    </row>
    <row r="6349" spans="1:6" x14ac:dyDescent="0.25">
      <c r="A6349" s="1">
        <v>43976.740312499998</v>
      </c>
      <c r="B6349">
        <v>639167</v>
      </c>
      <c r="C6349">
        <v>-2.1613691000000001E-2</v>
      </c>
      <c r="D6349">
        <v>-8.0523620000000004E-2</v>
      </c>
      <c r="E6349">
        <v>-2.6913082000000001E-2</v>
      </c>
      <c r="F6349">
        <f>SQRT(Gyroscope[[#This Row],[X]]^2+Gyroscope[[#This Row],[Y]]^2+Gyroscope[[#This Row],[Z]]^2)</f>
        <v>8.7610039374986043E-2</v>
      </c>
    </row>
    <row r="6350" spans="1:6" x14ac:dyDescent="0.25">
      <c r="A6350" s="1">
        <v>43976.740312499998</v>
      </c>
      <c r="B6350">
        <v>639167</v>
      </c>
      <c r="C6350">
        <v>-2.1613691000000001E-2</v>
      </c>
      <c r="D6350">
        <v>-8.0523620000000004E-2</v>
      </c>
      <c r="E6350">
        <v>-2.6913082000000001E-2</v>
      </c>
      <c r="F6350">
        <f>SQRT(Gyroscope[[#This Row],[X]]^2+Gyroscope[[#This Row],[Y]]^2+Gyroscope[[#This Row],[Z]]^2)</f>
        <v>8.7610039374986043E-2</v>
      </c>
    </row>
    <row r="6351" spans="1:6" x14ac:dyDescent="0.25">
      <c r="A6351" s="1">
        <v>43976.740312499998</v>
      </c>
      <c r="B6351">
        <v>639167</v>
      </c>
      <c r="C6351">
        <v>-2.1613691000000001E-2</v>
      </c>
      <c r="D6351">
        <v>-8.0523620000000004E-2</v>
      </c>
      <c r="E6351">
        <v>-2.6913082000000001E-2</v>
      </c>
      <c r="F6351">
        <f>SQRT(Gyroscope[[#This Row],[X]]^2+Gyroscope[[#This Row],[Y]]^2+Gyroscope[[#This Row],[Z]]^2)</f>
        <v>8.7610039374986043E-2</v>
      </c>
    </row>
    <row r="6352" spans="1:6" x14ac:dyDescent="0.25">
      <c r="A6352" s="1">
        <v>43976.740312499998</v>
      </c>
      <c r="B6352">
        <v>639167</v>
      </c>
      <c r="C6352">
        <v>-2.1613691000000001E-2</v>
      </c>
      <c r="D6352">
        <v>-8.0523620000000004E-2</v>
      </c>
      <c r="E6352">
        <v>-2.6913082000000001E-2</v>
      </c>
      <c r="F6352">
        <f>SQRT(Gyroscope[[#This Row],[X]]^2+Gyroscope[[#This Row],[Y]]^2+Gyroscope[[#This Row],[Z]]^2)</f>
        <v>8.7610039374986043E-2</v>
      </c>
    </row>
    <row r="6353" spans="1:6" x14ac:dyDescent="0.25">
      <c r="A6353" s="1">
        <v>43976.740312499998</v>
      </c>
      <c r="B6353">
        <v>639167</v>
      </c>
      <c r="C6353">
        <v>-2.1613691000000001E-2</v>
      </c>
      <c r="D6353">
        <v>-8.0523620000000004E-2</v>
      </c>
      <c r="E6353">
        <v>-2.6913082000000001E-2</v>
      </c>
      <c r="F6353">
        <f>SQRT(Gyroscope[[#This Row],[X]]^2+Gyroscope[[#This Row],[Y]]^2+Gyroscope[[#This Row],[Z]]^2)</f>
        <v>8.7610039374986043E-2</v>
      </c>
    </row>
    <row r="6354" spans="1:6" x14ac:dyDescent="0.25">
      <c r="A6354" s="1">
        <v>43976.740312499998</v>
      </c>
      <c r="B6354">
        <v>639167</v>
      </c>
      <c r="C6354">
        <v>-2.1613691000000001E-2</v>
      </c>
      <c r="D6354">
        <v>-8.0523620000000004E-2</v>
      </c>
      <c r="E6354">
        <v>-2.6913082000000001E-2</v>
      </c>
      <c r="F6354">
        <f>SQRT(Gyroscope[[#This Row],[X]]^2+Gyroscope[[#This Row],[Y]]^2+Gyroscope[[#This Row],[Z]]^2)</f>
        <v>8.7610039374986043E-2</v>
      </c>
    </row>
    <row r="6355" spans="1:6" x14ac:dyDescent="0.25">
      <c r="A6355" s="1">
        <v>43976.740312499998</v>
      </c>
      <c r="B6355">
        <v>639167</v>
      </c>
      <c r="C6355">
        <v>-2.1613691000000001E-2</v>
      </c>
      <c r="D6355">
        <v>-8.0523620000000004E-2</v>
      </c>
      <c r="E6355">
        <v>-2.6913082000000001E-2</v>
      </c>
      <c r="F6355">
        <f>SQRT(Gyroscope[[#This Row],[X]]^2+Gyroscope[[#This Row],[Y]]^2+Gyroscope[[#This Row],[Z]]^2)</f>
        <v>8.7610039374986043E-2</v>
      </c>
    </row>
    <row r="6356" spans="1:6" x14ac:dyDescent="0.25">
      <c r="A6356" s="1">
        <v>43976.740312499998</v>
      </c>
      <c r="B6356">
        <v>639167</v>
      </c>
      <c r="C6356">
        <v>-2.1613691000000001E-2</v>
      </c>
      <c r="D6356">
        <v>-8.0523620000000004E-2</v>
      </c>
      <c r="E6356">
        <v>-2.6913082000000001E-2</v>
      </c>
      <c r="F6356">
        <f>SQRT(Gyroscope[[#This Row],[X]]^2+Gyroscope[[#This Row],[Y]]^2+Gyroscope[[#This Row],[Z]]^2)</f>
        <v>8.7610039374986043E-2</v>
      </c>
    </row>
    <row r="6357" spans="1:6" x14ac:dyDescent="0.25">
      <c r="A6357" s="1">
        <v>43976.740312499998</v>
      </c>
      <c r="B6357">
        <v>639167</v>
      </c>
      <c r="C6357">
        <v>-2.1613691000000001E-2</v>
      </c>
      <c r="D6357">
        <v>-8.0523620000000004E-2</v>
      </c>
      <c r="E6357">
        <v>-2.6913082000000001E-2</v>
      </c>
      <c r="F6357">
        <f>SQRT(Gyroscope[[#This Row],[X]]^2+Gyroscope[[#This Row],[Y]]^2+Gyroscope[[#This Row],[Z]]^2)</f>
        <v>8.7610039374986043E-2</v>
      </c>
    </row>
    <row r="6358" spans="1:6" x14ac:dyDescent="0.25">
      <c r="A6358" s="1">
        <v>43976.740312499998</v>
      </c>
      <c r="B6358">
        <v>639167</v>
      </c>
      <c r="C6358">
        <v>-2.1613691000000001E-2</v>
      </c>
      <c r="D6358">
        <v>-8.0523620000000004E-2</v>
      </c>
      <c r="E6358">
        <v>-2.6913082000000001E-2</v>
      </c>
      <c r="F6358">
        <f>SQRT(Gyroscope[[#This Row],[X]]^2+Gyroscope[[#This Row],[Y]]^2+Gyroscope[[#This Row],[Z]]^2)</f>
        <v>8.7610039374986043E-2</v>
      </c>
    </row>
    <row r="6359" spans="1:6" x14ac:dyDescent="0.25">
      <c r="A6359" s="1">
        <v>43976.740312499998</v>
      </c>
      <c r="B6359">
        <v>639167</v>
      </c>
      <c r="C6359">
        <v>-2.1613691000000001E-2</v>
      </c>
      <c r="D6359">
        <v>-8.0523620000000004E-2</v>
      </c>
      <c r="E6359">
        <v>-2.6913082000000001E-2</v>
      </c>
      <c r="F6359">
        <f>SQRT(Gyroscope[[#This Row],[X]]^2+Gyroscope[[#This Row],[Y]]^2+Gyroscope[[#This Row],[Z]]^2)</f>
        <v>8.7610039374986043E-2</v>
      </c>
    </row>
    <row r="6360" spans="1:6" x14ac:dyDescent="0.25">
      <c r="A6360" s="1">
        <v>43976.740312499998</v>
      </c>
      <c r="B6360">
        <v>639167</v>
      </c>
      <c r="C6360">
        <v>-2.1613691000000001E-2</v>
      </c>
      <c r="D6360">
        <v>-8.0523620000000004E-2</v>
      </c>
      <c r="E6360">
        <v>-2.6913082000000001E-2</v>
      </c>
      <c r="F6360">
        <f>SQRT(Gyroscope[[#This Row],[X]]^2+Gyroscope[[#This Row],[Y]]^2+Gyroscope[[#This Row],[Z]]^2)</f>
        <v>8.7610039374986043E-2</v>
      </c>
    </row>
    <row r="6361" spans="1:6" x14ac:dyDescent="0.25">
      <c r="A6361" s="1">
        <v>43976.740312499998</v>
      </c>
      <c r="B6361">
        <v>639167</v>
      </c>
      <c r="C6361">
        <v>-2.1613691000000001E-2</v>
      </c>
      <c r="D6361">
        <v>-8.0523620000000004E-2</v>
      </c>
      <c r="E6361">
        <v>-2.6913082000000001E-2</v>
      </c>
      <c r="F6361">
        <f>SQRT(Gyroscope[[#This Row],[X]]^2+Gyroscope[[#This Row],[Y]]^2+Gyroscope[[#This Row],[Z]]^2)</f>
        <v>8.7610039374986043E-2</v>
      </c>
    </row>
    <row r="6362" spans="1:6" x14ac:dyDescent="0.25">
      <c r="A6362" s="1">
        <v>43976.740312499998</v>
      </c>
      <c r="B6362">
        <v>639167</v>
      </c>
      <c r="C6362">
        <v>-2.1613691000000001E-2</v>
      </c>
      <c r="D6362">
        <v>-8.0523620000000004E-2</v>
      </c>
      <c r="E6362">
        <v>-2.6913082000000001E-2</v>
      </c>
      <c r="F6362">
        <f>SQRT(Gyroscope[[#This Row],[X]]^2+Gyroscope[[#This Row],[Y]]^2+Gyroscope[[#This Row],[Z]]^2)</f>
        <v>8.7610039374986043E-2</v>
      </c>
    </row>
    <row r="6363" spans="1:6" x14ac:dyDescent="0.25">
      <c r="A6363" s="1">
        <v>43976.740312499998</v>
      </c>
      <c r="B6363">
        <v>639167</v>
      </c>
      <c r="C6363">
        <v>-2.1613691000000001E-2</v>
      </c>
      <c r="D6363">
        <v>-8.0523620000000004E-2</v>
      </c>
      <c r="E6363">
        <v>-2.6913082000000001E-2</v>
      </c>
      <c r="F6363">
        <f>SQRT(Gyroscope[[#This Row],[X]]^2+Gyroscope[[#This Row],[Y]]^2+Gyroscope[[#This Row],[Z]]^2)</f>
        <v>8.7610039374986043E-2</v>
      </c>
    </row>
    <row r="6364" spans="1:6" x14ac:dyDescent="0.25">
      <c r="A6364" s="1">
        <v>43976.740312499998</v>
      </c>
      <c r="B6364">
        <v>639167</v>
      </c>
      <c r="C6364">
        <v>-2.1613691000000001E-2</v>
      </c>
      <c r="D6364">
        <v>-8.0523620000000004E-2</v>
      </c>
      <c r="E6364">
        <v>-2.6913082000000001E-2</v>
      </c>
      <c r="F6364">
        <f>SQRT(Gyroscope[[#This Row],[X]]^2+Gyroscope[[#This Row],[Y]]^2+Gyroscope[[#This Row],[Z]]^2)</f>
        <v>8.7610039374986043E-2</v>
      </c>
    </row>
    <row r="6365" spans="1:6" x14ac:dyDescent="0.25">
      <c r="A6365" s="1">
        <v>43976.740312499998</v>
      </c>
      <c r="B6365">
        <v>639167</v>
      </c>
      <c r="C6365">
        <v>-2.1613691000000001E-2</v>
      </c>
      <c r="D6365">
        <v>-8.0523620000000004E-2</v>
      </c>
      <c r="E6365">
        <v>-2.6913082000000001E-2</v>
      </c>
      <c r="F6365">
        <f>SQRT(Gyroscope[[#This Row],[X]]^2+Gyroscope[[#This Row],[Y]]^2+Gyroscope[[#This Row],[Z]]^2)</f>
        <v>8.7610039374986043E-2</v>
      </c>
    </row>
    <row r="6366" spans="1:6" x14ac:dyDescent="0.25">
      <c r="A6366" s="1">
        <v>43976.740312499998</v>
      </c>
      <c r="B6366">
        <v>639167</v>
      </c>
      <c r="C6366">
        <v>-2.1613691000000001E-2</v>
      </c>
      <c r="D6366">
        <v>-8.0523620000000004E-2</v>
      </c>
      <c r="E6366">
        <v>-2.6913082000000001E-2</v>
      </c>
      <c r="F6366">
        <f>SQRT(Gyroscope[[#This Row],[X]]^2+Gyroscope[[#This Row],[Y]]^2+Gyroscope[[#This Row],[Z]]^2)</f>
        <v>8.7610039374986043E-2</v>
      </c>
    </row>
    <row r="6367" spans="1:6" x14ac:dyDescent="0.25">
      <c r="A6367" s="1">
        <v>43976.740312499998</v>
      </c>
      <c r="B6367">
        <v>639167</v>
      </c>
      <c r="C6367">
        <v>-2.1613691000000001E-2</v>
      </c>
      <c r="D6367">
        <v>-8.0523620000000004E-2</v>
      </c>
      <c r="E6367">
        <v>-2.6913082000000001E-2</v>
      </c>
      <c r="F6367">
        <f>SQRT(Gyroscope[[#This Row],[X]]^2+Gyroscope[[#This Row],[Y]]^2+Gyroscope[[#This Row],[Z]]^2)</f>
        <v>8.7610039374986043E-2</v>
      </c>
    </row>
    <row r="6368" spans="1:6" x14ac:dyDescent="0.25">
      <c r="A6368" s="1">
        <v>43976.740312499998</v>
      </c>
      <c r="B6368">
        <v>639168</v>
      </c>
      <c r="C6368">
        <v>-2.1613691000000001E-2</v>
      </c>
      <c r="D6368">
        <v>-8.0523620000000004E-2</v>
      </c>
      <c r="E6368">
        <v>-2.6913082000000001E-2</v>
      </c>
      <c r="F6368">
        <f>SQRT(Gyroscope[[#This Row],[X]]^2+Gyroscope[[#This Row],[Y]]^2+Gyroscope[[#This Row],[Z]]^2)</f>
        <v>8.7610039374986043E-2</v>
      </c>
    </row>
    <row r="6369" spans="1:6" x14ac:dyDescent="0.25">
      <c r="A6369" s="1">
        <v>43976.740312499998</v>
      </c>
      <c r="B6369">
        <v>639168</v>
      </c>
      <c r="C6369">
        <v>-2.1613691000000001E-2</v>
      </c>
      <c r="D6369">
        <v>-8.0523620000000004E-2</v>
      </c>
      <c r="E6369">
        <v>-2.6913082000000001E-2</v>
      </c>
      <c r="F6369">
        <f>SQRT(Gyroscope[[#This Row],[X]]^2+Gyroscope[[#This Row],[Y]]^2+Gyroscope[[#This Row],[Z]]^2)</f>
        <v>8.7610039374986043E-2</v>
      </c>
    </row>
    <row r="6370" spans="1:6" x14ac:dyDescent="0.25">
      <c r="A6370" s="1">
        <v>43976.740312499998</v>
      </c>
      <c r="B6370">
        <v>639168</v>
      </c>
      <c r="C6370">
        <v>-2.1613691000000001E-2</v>
      </c>
      <c r="D6370">
        <v>-8.0523620000000004E-2</v>
      </c>
      <c r="E6370">
        <v>-2.6913082000000001E-2</v>
      </c>
      <c r="F6370">
        <f>SQRT(Gyroscope[[#This Row],[X]]^2+Gyroscope[[#This Row],[Y]]^2+Gyroscope[[#This Row],[Z]]^2)</f>
        <v>8.7610039374986043E-2</v>
      </c>
    </row>
    <row r="6371" spans="1:6" x14ac:dyDescent="0.25">
      <c r="A6371" s="1">
        <v>43976.740312499998</v>
      </c>
      <c r="B6371">
        <v>639168</v>
      </c>
      <c r="C6371">
        <v>-2.1613691000000001E-2</v>
      </c>
      <c r="D6371">
        <v>-8.0523620000000004E-2</v>
      </c>
      <c r="E6371">
        <v>-2.6913082000000001E-2</v>
      </c>
      <c r="F6371">
        <f>SQRT(Gyroscope[[#This Row],[X]]^2+Gyroscope[[#This Row],[Y]]^2+Gyroscope[[#This Row],[Z]]^2)</f>
        <v>8.7610039374986043E-2</v>
      </c>
    </row>
    <row r="6372" spans="1:6" x14ac:dyDescent="0.25">
      <c r="A6372" s="1">
        <v>43976.740312499998</v>
      </c>
      <c r="B6372">
        <v>639168</v>
      </c>
      <c r="C6372">
        <v>-2.1613691000000001E-2</v>
      </c>
      <c r="D6372">
        <v>-8.0523620000000004E-2</v>
      </c>
      <c r="E6372">
        <v>-2.6913082000000001E-2</v>
      </c>
      <c r="F6372">
        <f>SQRT(Gyroscope[[#This Row],[X]]^2+Gyroscope[[#This Row],[Y]]^2+Gyroscope[[#This Row],[Z]]^2)</f>
        <v>8.7610039374986043E-2</v>
      </c>
    </row>
    <row r="6373" spans="1:6" x14ac:dyDescent="0.25">
      <c r="A6373" s="1">
        <v>43976.740312499998</v>
      </c>
      <c r="B6373">
        <v>639168</v>
      </c>
      <c r="C6373">
        <v>-2.1613691000000001E-2</v>
      </c>
      <c r="D6373">
        <v>-8.0523620000000004E-2</v>
      </c>
      <c r="E6373">
        <v>-2.6913082000000001E-2</v>
      </c>
      <c r="F6373">
        <f>SQRT(Gyroscope[[#This Row],[X]]^2+Gyroscope[[#This Row],[Y]]^2+Gyroscope[[#This Row],[Z]]^2)</f>
        <v>8.7610039374986043E-2</v>
      </c>
    </row>
    <row r="6374" spans="1:6" x14ac:dyDescent="0.25">
      <c r="A6374" s="1">
        <v>43976.740312499998</v>
      </c>
      <c r="B6374">
        <v>639168</v>
      </c>
      <c r="C6374">
        <v>-2.1613691000000001E-2</v>
      </c>
      <c r="D6374">
        <v>-8.0523620000000004E-2</v>
      </c>
      <c r="E6374">
        <v>-2.6913082000000001E-2</v>
      </c>
      <c r="F6374">
        <f>SQRT(Gyroscope[[#This Row],[X]]^2+Gyroscope[[#This Row],[Y]]^2+Gyroscope[[#This Row],[Z]]^2)</f>
        <v>8.7610039374986043E-2</v>
      </c>
    </row>
    <row r="6375" spans="1:6" x14ac:dyDescent="0.25">
      <c r="A6375" s="1">
        <v>43976.740312499998</v>
      </c>
      <c r="B6375">
        <v>639168</v>
      </c>
      <c r="C6375">
        <v>-2.1613691000000001E-2</v>
      </c>
      <c r="D6375">
        <v>-8.0523620000000004E-2</v>
      </c>
      <c r="E6375">
        <v>-2.6913082000000001E-2</v>
      </c>
      <c r="F6375">
        <f>SQRT(Gyroscope[[#This Row],[X]]^2+Gyroscope[[#This Row],[Y]]^2+Gyroscope[[#This Row],[Z]]^2)</f>
        <v>8.7610039374986043E-2</v>
      </c>
    </row>
    <row r="6376" spans="1:6" x14ac:dyDescent="0.25">
      <c r="A6376" s="1">
        <v>43976.740312499998</v>
      </c>
      <c r="B6376">
        <v>639168</v>
      </c>
      <c r="C6376">
        <v>-2.1613691000000001E-2</v>
      </c>
      <c r="D6376">
        <v>-8.0523620000000004E-2</v>
      </c>
      <c r="E6376">
        <v>-2.6913082000000001E-2</v>
      </c>
      <c r="F6376">
        <f>SQRT(Gyroscope[[#This Row],[X]]^2+Gyroscope[[#This Row],[Y]]^2+Gyroscope[[#This Row],[Z]]^2)</f>
        <v>8.7610039374986043E-2</v>
      </c>
    </row>
    <row r="6377" spans="1:6" x14ac:dyDescent="0.25">
      <c r="A6377" s="1">
        <v>43976.740312499998</v>
      </c>
      <c r="B6377">
        <v>639168</v>
      </c>
      <c r="C6377">
        <v>-2.1613691000000001E-2</v>
      </c>
      <c r="D6377">
        <v>-8.0523620000000004E-2</v>
      </c>
      <c r="E6377">
        <v>-2.6913082000000001E-2</v>
      </c>
      <c r="F6377">
        <f>SQRT(Gyroscope[[#This Row],[X]]^2+Gyroscope[[#This Row],[Y]]^2+Gyroscope[[#This Row],[Z]]^2)</f>
        <v>8.7610039374986043E-2</v>
      </c>
    </row>
    <row r="6378" spans="1:6" x14ac:dyDescent="0.25">
      <c r="A6378" s="1">
        <v>43976.740312499998</v>
      </c>
      <c r="B6378">
        <v>639168</v>
      </c>
      <c r="C6378">
        <v>-2.1613691000000001E-2</v>
      </c>
      <c r="D6378">
        <v>-8.0523620000000004E-2</v>
      </c>
      <c r="E6378">
        <v>-2.6913082000000001E-2</v>
      </c>
      <c r="F6378">
        <f>SQRT(Gyroscope[[#This Row],[X]]^2+Gyroscope[[#This Row],[Y]]^2+Gyroscope[[#This Row],[Z]]^2)</f>
        <v>8.7610039374986043E-2</v>
      </c>
    </row>
    <row r="6379" spans="1:6" x14ac:dyDescent="0.25">
      <c r="A6379" s="1">
        <v>43976.740312499998</v>
      </c>
      <c r="B6379">
        <v>639168</v>
      </c>
      <c r="C6379">
        <v>-2.1613691000000001E-2</v>
      </c>
      <c r="D6379">
        <v>-8.0523620000000004E-2</v>
      </c>
      <c r="E6379">
        <v>-2.6913082000000001E-2</v>
      </c>
      <c r="F6379">
        <f>SQRT(Gyroscope[[#This Row],[X]]^2+Gyroscope[[#This Row],[Y]]^2+Gyroscope[[#This Row],[Z]]^2)</f>
        <v>8.7610039374986043E-2</v>
      </c>
    </row>
    <row r="6380" spans="1:6" x14ac:dyDescent="0.25">
      <c r="A6380" s="1">
        <v>43976.740312499998</v>
      </c>
      <c r="B6380">
        <v>639168</v>
      </c>
      <c r="C6380">
        <v>-2.1613691000000001E-2</v>
      </c>
      <c r="D6380">
        <v>-8.0523620000000004E-2</v>
      </c>
      <c r="E6380">
        <v>-2.6913082000000001E-2</v>
      </c>
      <c r="F6380">
        <f>SQRT(Gyroscope[[#This Row],[X]]^2+Gyroscope[[#This Row],[Y]]^2+Gyroscope[[#This Row],[Z]]^2)</f>
        <v>8.7610039374986043E-2</v>
      </c>
    </row>
    <row r="6381" spans="1:6" x14ac:dyDescent="0.25">
      <c r="A6381" s="1">
        <v>43976.740312499998</v>
      </c>
      <c r="B6381">
        <v>639168</v>
      </c>
      <c r="C6381">
        <v>-2.1613691000000001E-2</v>
      </c>
      <c r="D6381">
        <v>-8.0523620000000004E-2</v>
      </c>
      <c r="E6381">
        <v>-2.6913082000000001E-2</v>
      </c>
      <c r="F6381">
        <f>SQRT(Gyroscope[[#This Row],[X]]^2+Gyroscope[[#This Row],[Y]]^2+Gyroscope[[#This Row],[Z]]^2)</f>
        <v>8.7610039374986043E-2</v>
      </c>
    </row>
    <row r="6382" spans="1:6" x14ac:dyDescent="0.25">
      <c r="A6382" s="1">
        <v>43976.740312499998</v>
      </c>
      <c r="B6382">
        <v>639168</v>
      </c>
      <c r="C6382">
        <v>-2.1613691000000001E-2</v>
      </c>
      <c r="D6382">
        <v>-8.0523620000000004E-2</v>
      </c>
      <c r="E6382">
        <v>-2.6913082000000001E-2</v>
      </c>
      <c r="F6382">
        <f>SQRT(Gyroscope[[#This Row],[X]]^2+Gyroscope[[#This Row],[Y]]^2+Gyroscope[[#This Row],[Z]]^2)</f>
        <v>8.7610039374986043E-2</v>
      </c>
    </row>
    <row r="6383" spans="1:6" x14ac:dyDescent="0.25">
      <c r="A6383" s="1">
        <v>43976.740312499998</v>
      </c>
      <c r="B6383">
        <v>639168</v>
      </c>
      <c r="C6383">
        <v>-2.1613691000000001E-2</v>
      </c>
      <c r="D6383">
        <v>-8.0523620000000004E-2</v>
      </c>
      <c r="E6383">
        <v>-2.6913082000000001E-2</v>
      </c>
      <c r="F6383">
        <f>SQRT(Gyroscope[[#This Row],[X]]^2+Gyroscope[[#This Row],[Y]]^2+Gyroscope[[#This Row],[Z]]^2)</f>
        <v>8.7610039374986043E-2</v>
      </c>
    </row>
    <row r="6384" spans="1:6" x14ac:dyDescent="0.25">
      <c r="A6384" s="1">
        <v>43976.740312499998</v>
      </c>
      <c r="B6384">
        <v>639168</v>
      </c>
      <c r="C6384">
        <v>-2.1613691000000001E-2</v>
      </c>
      <c r="D6384">
        <v>-8.0523620000000004E-2</v>
      </c>
      <c r="E6384">
        <v>-2.6913082000000001E-2</v>
      </c>
      <c r="F6384">
        <f>SQRT(Gyroscope[[#This Row],[X]]^2+Gyroscope[[#This Row],[Y]]^2+Gyroscope[[#This Row],[Z]]^2)</f>
        <v>8.7610039374986043E-2</v>
      </c>
    </row>
    <row r="6385" spans="1:6" x14ac:dyDescent="0.25">
      <c r="A6385" s="1">
        <v>43976.740312499998</v>
      </c>
      <c r="B6385">
        <v>639168</v>
      </c>
      <c r="C6385">
        <v>-2.1613691000000001E-2</v>
      </c>
      <c r="D6385">
        <v>-8.0523620000000004E-2</v>
      </c>
      <c r="E6385">
        <v>-2.6913082000000001E-2</v>
      </c>
      <c r="F6385">
        <f>SQRT(Gyroscope[[#This Row],[X]]^2+Gyroscope[[#This Row],[Y]]^2+Gyroscope[[#This Row],[Z]]^2)</f>
        <v>8.7610039374986043E-2</v>
      </c>
    </row>
    <row r="6386" spans="1:6" x14ac:dyDescent="0.25">
      <c r="A6386" s="1">
        <v>43976.740312499998</v>
      </c>
      <c r="B6386">
        <v>639168</v>
      </c>
      <c r="C6386">
        <v>-2.1613691000000001E-2</v>
      </c>
      <c r="D6386">
        <v>-8.0523620000000004E-2</v>
      </c>
      <c r="E6386">
        <v>-2.6913082000000001E-2</v>
      </c>
      <c r="F6386">
        <f>SQRT(Gyroscope[[#This Row],[X]]^2+Gyroscope[[#This Row],[Y]]^2+Gyroscope[[#This Row],[Z]]^2)</f>
        <v>8.7610039374986043E-2</v>
      </c>
    </row>
    <row r="6387" spans="1:6" x14ac:dyDescent="0.25">
      <c r="A6387" s="1">
        <v>43976.740312499998</v>
      </c>
      <c r="B6387">
        <v>639168</v>
      </c>
      <c r="C6387">
        <v>-2.1613691000000001E-2</v>
      </c>
      <c r="D6387">
        <v>-8.0523620000000004E-2</v>
      </c>
      <c r="E6387">
        <v>-2.6913082000000001E-2</v>
      </c>
      <c r="F6387">
        <f>SQRT(Gyroscope[[#This Row],[X]]^2+Gyroscope[[#This Row],[Y]]^2+Gyroscope[[#This Row],[Z]]^2)</f>
        <v>8.7610039374986043E-2</v>
      </c>
    </row>
    <row r="6388" spans="1:6" x14ac:dyDescent="0.25">
      <c r="A6388" s="1">
        <v>43976.740312499998</v>
      </c>
      <c r="B6388">
        <v>639168</v>
      </c>
      <c r="C6388">
        <v>-2.1613691000000001E-2</v>
      </c>
      <c r="D6388">
        <v>-8.0523620000000004E-2</v>
      </c>
      <c r="E6388">
        <v>-2.6913082000000001E-2</v>
      </c>
      <c r="F6388">
        <f>SQRT(Gyroscope[[#This Row],[X]]^2+Gyroscope[[#This Row],[Y]]^2+Gyroscope[[#This Row],[Z]]^2)</f>
        <v>8.7610039374986043E-2</v>
      </c>
    </row>
    <row r="6389" spans="1:6" x14ac:dyDescent="0.25">
      <c r="A6389" s="1">
        <v>43976.740312499998</v>
      </c>
      <c r="B6389">
        <v>639168</v>
      </c>
      <c r="C6389">
        <v>-2.1613691000000001E-2</v>
      </c>
      <c r="D6389">
        <v>-8.0523620000000004E-2</v>
      </c>
      <c r="E6389">
        <v>-2.6913082000000001E-2</v>
      </c>
      <c r="F6389">
        <f>SQRT(Gyroscope[[#This Row],[X]]^2+Gyroscope[[#This Row],[Y]]^2+Gyroscope[[#This Row],[Z]]^2)</f>
        <v>8.7610039374986043E-2</v>
      </c>
    </row>
    <row r="6390" spans="1:6" x14ac:dyDescent="0.25">
      <c r="A6390" s="1">
        <v>43976.740312499998</v>
      </c>
      <c r="B6390">
        <v>639168</v>
      </c>
      <c r="C6390">
        <v>-2.1613691000000001E-2</v>
      </c>
      <c r="D6390">
        <v>-8.0523620000000004E-2</v>
      </c>
      <c r="E6390">
        <v>-2.6913082000000001E-2</v>
      </c>
      <c r="F6390">
        <f>SQRT(Gyroscope[[#This Row],[X]]^2+Gyroscope[[#This Row],[Y]]^2+Gyroscope[[#This Row],[Z]]^2)</f>
        <v>8.7610039374986043E-2</v>
      </c>
    </row>
    <row r="6391" spans="1:6" x14ac:dyDescent="0.25">
      <c r="A6391" s="1">
        <v>43976.740312499998</v>
      </c>
      <c r="B6391">
        <v>639168</v>
      </c>
      <c r="C6391">
        <v>-2.1613691000000001E-2</v>
      </c>
      <c r="D6391">
        <v>-8.0523620000000004E-2</v>
      </c>
      <c r="E6391">
        <v>-2.6913082000000001E-2</v>
      </c>
      <c r="F6391">
        <f>SQRT(Gyroscope[[#This Row],[X]]^2+Gyroscope[[#This Row],[Y]]^2+Gyroscope[[#This Row],[Z]]^2)</f>
        <v>8.7610039374986043E-2</v>
      </c>
    </row>
    <row r="6392" spans="1:6" x14ac:dyDescent="0.25">
      <c r="A6392" s="1">
        <v>43976.740312499998</v>
      </c>
      <c r="B6392">
        <v>639168</v>
      </c>
      <c r="C6392">
        <v>-2.1613691000000001E-2</v>
      </c>
      <c r="D6392">
        <v>-8.0523620000000004E-2</v>
      </c>
      <c r="E6392">
        <v>-2.6913082000000001E-2</v>
      </c>
      <c r="F6392">
        <f>SQRT(Gyroscope[[#This Row],[X]]^2+Gyroscope[[#This Row],[Y]]^2+Gyroscope[[#This Row],[Z]]^2)</f>
        <v>8.7610039374986043E-2</v>
      </c>
    </row>
    <row r="6393" spans="1:6" x14ac:dyDescent="0.25">
      <c r="A6393" s="1">
        <v>43976.740312499998</v>
      </c>
      <c r="B6393">
        <v>639168</v>
      </c>
      <c r="C6393">
        <v>-2.1613691000000001E-2</v>
      </c>
      <c r="D6393">
        <v>-8.0523620000000004E-2</v>
      </c>
      <c r="E6393">
        <v>-2.6913082000000001E-2</v>
      </c>
      <c r="F6393">
        <f>SQRT(Gyroscope[[#This Row],[X]]^2+Gyroscope[[#This Row],[Y]]^2+Gyroscope[[#This Row],[Z]]^2)</f>
        <v>8.7610039374986043E-2</v>
      </c>
    </row>
    <row r="6394" spans="1:6" x14ac:dyDescent="0.25">
      <c r="A6394" s="1">
        <v>43976.740312499998</v>
      </c>
      <c r="B6394">
        <v>639200</v>
      </c>
      <c r="C6394">
        <v>8.2144869999999995E-3</v>
      </c>
      <c r="D6394">
        <v>-0.37718856000000001</v>
      </c>
      <c r="E6394">
        <v>-2.8217676999999999E-4</v>
      </c>
      <c r="F6394">
        <f>SQRT(Gyroscope[[#This Row],[X]]^2+Gyroscope[[#This Row],[Y]]^2+Gyroscope[[#This Row],[Z]]^2)</f>
        <v>0.37727810328095679</v>
      </c>
    </row>
    <row r="6395" spans="1:6" x14ac:dyDescent="0.25">
      <c r="A6395" s="1">
        <v>43976.740324074075</v>
      </c>
      <c r="B6395">
        <v>639300</v>
      </c>
      <c r="C6395">
        <v>8.6512169999999999E-2</v>
      </c>
      <c r="D6395">
        <v>2.4426891999999999E-2</v>
      </c>
      <c r="E6395">
        <v>-0.15634410000000001</v>
      </c>
      <c r="F6395">
        <f>SQRT(Gyroscope[[#This Row],[X]]^2+Gyroscope[[#This Row],[Y]]^2+Gyroscope[[#This Row],[Z]]^2)</f>
        <v>0.18034551897870535</v>
      </c>
    </row>
    <row r="6396" spans="1:6" x14ac:dyDescent="0.25">
      <c r="A6396" s="1">
        <v>43976.740324074075</v>
      </c>
      <c r="B6396">
        <v>639400</v>
      </c>
      <c r="C6396">
        <v>-0.10789841999999999</v>
      </c>
      <c r="D6396">
        <v>-0.19022131</v>
      </c>
      <c r="E6396">
        <v>4.4458088E-2</v>
      </c>
      <c r="F6396">
        <f>SQRT(Gyroscope[[#This Row],[X]]^2+Gyroscope[[#This Row],[Y]]^2+Gyroscope[[#This Row],[Z]]^2)</f>
        <v>0.22316526926300212</v>
      </c>
    </row>
    <row r="6397" spans="1:6" x14ac:dyDescent="0.25">
      <c r="A6397" s="1">
        <v>43976.740324074075</v>
      </c>
      <c r="B6397">
        <v>639501</v>
      </c>
      <c r="C6397">
        <v>-0.10789841999999999</v>
      </c>
      <c r="D6397">
        <v>-0.19022131</v>
      </c>
      <c r="E6397">
        <v>4.4458088E-2</v>
      </c>
      <c r="F6397">
        <f>SQRT(Gyroscope[[#This Row],[X]]^2+Gyroscope[[#This Row],[Y]]^2+Gyroscope[[#This Row],[Z]]^2)</f>
        <v>0.22316526926300212</v>
      </c>
    </row>
    <row r="6398" spans="1:6" x14ac:dyDescent="0.25">
      <c r="A6398" s="1">
        <v>43976.740324074075</v>
      </c>
      <c r="B6398">
        <v>639600</v>
      </c>
      <c r="C6398">
        <v>-0.10789841999999999</v>
      </c>
      <c r="D6398">
        <v>-0.19022131</v>
      </c>
      <c r="E6398">
        <v>4.4458088E-2</v>
      </c>
      <c r="F6398">
        <f>SQRT(Gyroscope[[#This Row],[X]]^2+Gyroscope[[#This Row],[Y]]^2+Gyroscope[[#This Row],[Z]]^2)</f>
        <v>0.22316526926300212</v>
      </c>
    </row>
    <row r="6399" spans="1:6" x14ac:dyDescent="0.25">
      <c r="A6399" s="1">
        <v>43976.740324074075</v>
      </c>
      <c r="B6399">
        <v>639700</v>
      </c>
      <c r="C6399">
        <v>-0.10789841999999999</v>
      </c>
      <c r="D6399">
        <v>-0.19022131</v>
      </c>
      <c r="E6399">
        <v>4.4458088E-2</v>
      </c>
      <c r="F6399">
        <f>SQRT(Gyroscope[[#This Row],[X]]^2+Gyroscope[[#This Row],[Y]]^2+Gyroscope[[#This Row],[Z]]^2)</f>
        <v>0.22316526926300212</v>
      </c>
    </row>
    <row r="6400" spans="1:6" x14ac:dyDescent="0.25">
      <c r="A6400" s="1">
        <v>43976.740324074075</v>
      </c>
      <c r="B6400">
        <v>639801</v>
      </c>
      <c r="C6400">
        <v>0.21168149</v>
      </c>
      <c r="D6400">
        <v>-7.4099310000000002E-2</v>
      </c>
      <c r="E6400">
        <v>6.5762860000000006E-2</v>
      </c>
      <c r="F6400">
        <f>SQRT(Gyroscope[[#This Row],[X]]^2+Gyroscope[[#This Row],[Y]]^2+Gyroscope[[#This Row],[Z]]^2)</f>
        <v>0.23371887965347557</v>
      </c>
    </row>
    <row r="6401" spans="1:6" x14ac:dyDescent="0.25">
      <c r="A6401" s="1">
        <v>43976.740324074075</v>
      </c>
      <c r="B6401">
        <v>639901</v>
      </c>
      <c r="C6401">
        <v>-7.7005480000000001E-2</v>
      </c>
      <c r="D6401">
        <v>-5.5994120000000001E-2</v>
      </c>
      <c r="E6401">
        <v>-2.2653816E-2</v>
      </c>
      <c r="F6401">
        <f>SQRT(Gyroscope[[#This Row],[X]]^2+Gyroscope[[#This Row],[Y]]^2+Gyroscope[[#This Row],[Z]]^2)</f>
        <v>9.7869202530554297E-2</v>
      </c>
    </row>
    <row r="6402" spans="1:6" x14ac:dyDescent="0.25">
      <c r="A6402" s="1">
        <v>43976.740324074075</v>
      </c>
      <c r="B6402">
        <v>640000</v>
      </c>
      <c r="C6402">
        <v>-2.0546467999999998E-2</v>
      </c>
      <c r="D6402">
        <v>-9.1680474999999997E-2</v>
      </c>
      <c r="E6402">
        <v>-1.7860126E-2</v>
      </c>
      <c r="F6402">
        <f>SQRT(Gyroscope[[#This Row],[X]]^2+Gyroscope[[#This Row],[Y]]^2+Gyroscope[[#This Row],[Z]]^2)</f>
        <v>9.5637079337652947E-2</v>
      </c>
    </row>
    <row r="6403" spans="1:6" x14ac:dyDescent="0.25">
      <c r="A6403" s="1">
        <v>43976.740324074075</v>
      </c>
      <c r="B6403">
        <v>640100</v>
      </c>
      <c r="C6403">
        <v>-2.9699895999999999E-3</v>
      </c>
      <c r="D6403">
        <v>-2.3509149E-2</v>
      </c>
      <c r="E6403">
        <v>-5.4078765000000001E-2</v>
      </c>
      <c r="F6403">
        <f>SQRT(Gyroscope[[#This Row],[X]]^2+Gyroscope[[#This Row],[Y]]^2+Gyroscope[[#This Row],[Z]]^2)</f>
        <v>5.9042474108505431E-2</v>
      </c>
    </row>
    <row r="6404" spans="1:6" x14ac:dyDescent="0.25">
      <c r="A6404" s="1">
        <v>43976.740324074075</v>
      </c>
      <c r="B6404">
        <v>640200</v>
      </c>
      <c r="C6404">
        <v>1.4606873500000001E-2</v>
      </c>
      <c r="D6404">
        <v>-0.17957039</v>
      </c>
      <c r="E6404">
        <v>-4.1828222999999998E-2</v>
      </c>
      <c r="F6404">
        <f>SQRT(Gyroscope[[#This Row],[X]]^2+Gyroscope[[#This Row],[Y]]^2+Gyroscope[[#This Row],[Z]]^2)</f>
        <v>0.18495536206754004</v>
      </c>
    </row>
    <row r="6405" spans="1:6" x14ac:dyDescent="0.25">
      <c r="A6405" s="1">
        <v>43976.740335648145</v>
      </c>
      <c r="B6405">
        <v>640301</v>
      </c>
      <c r="C6405">
        <v>5.7750084E-2</v>
      </c>
      <c r="D6405">
        <v>-6.8782880000000005E-2</v>
      </c>
      <c r="E6405">
        <v>-5.194824E-2</v>
      </c>
      <c r="F6405">
        <f>SQRT(Gyroscope[[#This Row],[X]]^2+Gyroscope[[#This Row],[Y]]^2+Gyroscope[[#This Row],[Z]]^2)</f>
        <v>0.10375344053186408</v>
      </c>
    </row>
    <row r="6406" spans="1:6" x14ac:dyDescent="0.25">
      <c r="A6406" s="1">
        <v>43976.740335648145</v>
      </c>
      <c r="B6406">
        <v>640400</v>
      </c>
      <c r="C6406">
        <v>7.6924846000000005E-2</v>
      </c>
      <c r="D6406">
        <v>-0.30260842999999998</v>
      </c>
      <c r="E6406">
        <v>-4.5024019999999998E-2</v>
      </c>
      <c r="F6406">
        <f>SQRT(Gyroscope[[#This Row],[X]]^2+Gyroscope[[#This Row],[Y]]^2+Gyroscope[[#This Row],[Z]]^2)</f>
        <v>0.31546228968951107</v>
      </c>
    </row>
    <row r="6407" spans="1:6" x14ac:dyDescent="0.25">
      <c r="A6407" s="1">
        <v>43976.740335648145</v>
      </c>
      <c r="B6407">
        <v>640500</v>
      </c>
      <c r="C6407">
        <v>4.1238482999999999E-2</v>
      </c>
      <c r="D6407">
        <v>-0.31272845999999999</v>
      </c>
      <c r="E6407">
        <v>-1.7859771999999999E-2</v>
      </c>
      <c r="F6407">
        <f>SQRT(Gyroscope[[#This Row],[X]]^2+Gyroscope[[#This Row],[Y]]^2+Gyroscope[[#This Row],[Z]]^2)</f>
        <v>0.31594093376769788</v>
      </c>
    </row>
    <row r="6408" spans="1:6" x14ac:dyDescent="0.25">
      <c r="A6408" s="1">
        <v>43976.740335648145</v>
      </c>
      <c r="B6408">
        <v>640601</v>
      </c>
      <c r="C6408">
        <v>-3.0134234999999999E-2</v>
      </c>
      <c r="D6408">
        <v>-0.48530129999999999</v>
      </c>
      <c r="E6408">
        <v>8.2275084999999998E-2</v>
      </c>
      <c r="F6408">
        <f>SQRT(Gyroscope[[#This Row],[X]]^2+Gyroscope[[#This Row],[Y]]^2+Gyroscope[[#This Row],[Z]]^2)</f>
        <v>0.49314765893440321</v>
      </c>
    </row>
    <row r="6409" spans="1:6" x14ac:dyDescent="0.25">
      <c r="A6409" s="1">
        <v>43976.740335648145</v>
      </c>
      <c r="B6409">
        <v>640700</v>
      </c>
      <c r="C6409">
        <v>-8.6593249999999997E-2</v>
      </c>
      <c r="D6409">
        <v>-0.32924005000000001</v>
      </c>
      <c r="E6409">
        <v>0.13074462000000001</v>
      </c>
      <c r="F6409">
        <f>SQRT(Gyroscope[[#This Row],[X]]^2+Gyroscope[[#This Row],[Y]]^2+Gyroscope[[#This Row],[Z]]^2)</f>
        <v>0.36468007503633842</v>
      </c>
    </row>
    <row r="6410" spans="1:6" x14ac:dyDescent="0.25">
      <c r="A6410" s="1">
        <v>43976.740335648145</v>
      </c>
      <c r="B6410">
        <v>640801</v>
      </c>
      <c r="C6410">
        <v>-2.6405807999999999E-2</v>
      </c>
      <c r="D6410">
        <v>-0.16465669999999999</v>
      </c>
      <c r="E6410">
        <v>0.14033200000000001</v>
      </c>
      <c r="F6410">
        <f>SQRT(Gyroscope[[#This Row],[X]]^2+Gyroscope[[#This Row],[Y]]^2+Gyroscope[[#This Row],[Z]]^2)</f>
        <v>0.21794991574906117</v>
      </c>
    </row>
    <row r="6411" spans="1:6" x14ac:dyDescent="0.25">
      <c r="A6411" s="1">
        <v>43976.740335648145</v>
      </c>
      <c r="B6411">
        <v>640900</v>
      </c>
      <c r="C6411">
        <v>-5.0374259999999997E-2</v>
      </c>
      <c r="D6411">
        <v>-4.7477600000000002E-2</v>
      </c>
      <c r="E6411">
        <v>9.6656160000000005E-2</v>
      </c>
      <c r="F6411">
        <f>SQRT(Gyroscope[[#This Row],[X]]^2+Gyroscope[[#This Row],[Y]]^2+Gyroscope[[#This Row],[Z]]^2)</f>
        <v>0.11888692879477206</v>
      </c>
    </row>
    <row r="6412" spans="1:6" x14ac:dyDescent="0.25">
      <c r="A6412" s="1">
        <v>43976.740335648145</v>
      </c>
      <c r="B6412">
        <v>641001</v>
      </c>
      <c r="C6412">
        <v>5.1358500000000001E-2</v>
      </c>
      <c r="D6412">
        <v>-0.19182093</v>
      </c>
      <c r="E6412">
        <v>0.12808146000000001</v>
      </c>
      <c r="F6412">
        <f>SQRT(Gyroscope[[#This Row],[X]]^2+Gyroscope[[#This Row],[Y]]^2+Gyroscope[[#This Row],[Z]]^2)</f>
        <v>0.2363002858738146</v>
      </c>
    </row>
    <row r="6413" spans="1:6" x14ac:dyDescent="0.25">
      <c r="A6413" s="1">
        <v>43976.740335648145</v>
      </c>
      <c r="B6413">
        <v>641100</v>
      </c>
      <c r="C6413">
        <v>-1.8415790000000001E-2</v>
      </c>
      <c r="D6413">
        <v>-0.20246583000000001</v>
      </c>
      <c r="E6413">
        <v>0.10517778</v>
      </c>
      <c r="F6413">
        <f>SQRT(Gyroscope[[#This Row],[X]]^2+Gyroscope[[#This Row],[Y]]^2+Gyroscope[[#This Row],[Z]]^2)</f>
        <v>0.22889718007140544</v>
      </c>
    </row>
    <row r="6414" spans="1:6" x14ac:dyDescent="0.25">
      <c r="A6414" s="1">
        <v>43976.740335648145</v>
      </c>
      <c r="B6414">
        <v>641201</v>
      </c>
      <c r="C6414">
        <v>-7.7005333999999995E-2</v>
      </c>
      <c r="D6414">
        <v>3.8283940000000002E-2</v>
      </c>
      <c r="E6414">
        <v>9.6655673999999997E-2</v>
      </c>
      <c r="F6414">
        <f>SQRT(Gyroscope[[#This Row],[X]]^2+Gyroscope[[#This Row],[Y]]^2+Gyroscope[[#This Row],[Z]]^2)</f>
        <v>0.12937465301506873</v>
      </c>
    </row>
    <row r="6415" spans="1:6" x14ac:dyDescent="0.25">
      <c r="A6415" s="1">
        <v>43976.740347222221</v>
      </c>
      <c r="B6415">
        <v>641300</v>
      </c>
      <c r="C6415">
        <v>4.8695870000000002E-2</v>
      </c>
      <c r="D6415">
        <v>0.23642311999999999</v>
      </c>
      <c r="E6415">
        <v>1.835873E-2</v>
      </c>
      <c r="F6415">
        <f>SQRT(Gyroscope[[#This Row],[X]]^2+Gyroscope[[#This Row],[Y]]^2+Gyroscope[[#This Row],[Z]]^2)</f>
        <v>0.2420830898530589</v>
      </c>
    </row>
    <row r="6416" spans="1:6" x14ac:dyDescent="0.25">
      <c r="A6416" s="1">
        <v>43976.740347222221</v>
      </c>
      <c r="B6416">
        <v>641400</v>
      </c>
      <c r="C6416">
        <v>-0.17714019</v>
      </c>
      <c r="D6416">
        <v>-0.15239841000000001</v>
      </c>
      <c r="E6416">
        <v>-1.3486627000000001E-3</v>
      </c>
      <c r="F6416">
        <f>SQRT(Gyroscope[[#This Row],[X]]^2+Gyroscope[[#This Row],[Y]]^2+Gyroscope[[#This Row],[Z]]^2)</f>
        <v>0.23367871356810097</v>
      </c>
    </row>
    <row r="6417" spans="1:6" x14ac:dyDescent="0.25">
      <c r="A6417" s="1">
        <v>43976.740347222221</v>
      </c>
      <c r="B6417">
        <v>641500</v>
      </c>
      <c r="C6417">
        <v>4.8163234999999999E-2</v>
      </c>
      <c r="D6417">
        <v>-0.26797959999999998</v>
      </c>
      <c r="E6417">
        <v>6.6295629999999994E-2</v>
      </c>
      <c r="F6417">
        <f>SQRT(Gyroscope[[#This Row],[X]]^2+Gyroscope[[#This Row],[Y]]^2+Gyroscope[[#This Row],[Z]]^2)</f>
        <v>0.28022825299909021</v>
      </c>
    </row>
    <row r="6418" spans="1:6" x14ac:dyDescent="0.25">
      <c r="A6418" s="1">
        <v>43976.740347222221</v>
      </c>
      <c r="B6418">
        <v>641600</v>
      </c>
      <c r="C6418">
        <v>-5.9429005E-2</v>
      </c>
      <c r="D6418">
        <v>1.1644579E-2</v>
      </c>
      <c r="E6418">
        <v>3.4338184000000001E-2</v>
      </c>
      <c r="F6418">
        <f>SQRT(Gyroscope[[#This Row],[X]]^2+Gyroscope[[#This Row],[Y]]^2+Gyroscope[[#This Row],[Z]]^2)</f>
        <v>6.96169069680284E-2</v>
      </c>
    </row>
    <row r="6419" spans="1:6" x14ac:dyDescent="0.25">
      <c r="A6419" s="1">
        <v>43976.740347222221</v>
      </c>
      <c r="B6419">
        <v>641701</v>
      </c>
      <c r="C6419">
        <v>0.19144078</v>
      </c>
      <c r="D6419">
        <v>9.3137310000000001E-2</v>
      </c>
      <c r="E6419">
        <v>0.115298286</v>
      </c>
      <c r="F6419">
        <f>SQRT(Gyroscope[[#This Row],[X]]^2+Gyroscope[[#This Row],[Y]]^2+Gyroscope[[#This Row],[Z]]^2)</f>
        <v>0.24211118420176772</v>
      </c>
    </row>
    <row r="6420" spans="1:6" x14ac:dyDescent="0.25">
      <c r="A6420" s="1">
        <v>43976.740347222221</v>
      </c>
      <c r="B6420">
        <v>641800</v>
      </c>
      <c r="C6420">
        <v>-0.12014907599999999</v>
      </c>
      <c r="D6420">
        <v>0.21351218</v>
      </c>
      <c r="E6420">
        <v>6.7361384999999996E-2</v>
      </c>
      <c r="F6420">
        <f>SQRT(Gyroscope[[#This Row],[X]]^2+Gyroscope[[#This Row],[Y]]^2+Gyroscope[[#This Row],[Z]]^2)</f>
        <v>0.25408818874777395</v>
      </c>
    </row>
    <row r="6421" spans="1:6" x14ac:dyDescent="0.25">
      <c r="A6421" s="1">
        <v>43976.740347222221</v>
      </c>
      <c r="B6421">
        <v>641900</v>
      </c>
      <c r="C6421">
        <v>0.17386392000000001</v>
      </c>
      <c r="D6421">
        <v>0.2236322</v>
      </c>
      <c r="E6421">
        <v>4.2327669999999998E-2</v>
      </c>
      <c r="F6421">
        <f>SQRT(Gyroscope[[#This Row],[X]]^2+Gyroscope[[#This Row],[Y]]^2+Gyroscope[[#This Row],[Z]]^2)</f>
        <v>0.28641168831288172</v>
      </c>
    </row>
    <row r="6422" spans="1:6" x14ac:dyDescent="0.25">
      <c r="A6422" s="1">
        <v>43976.740347222221</v>
      </c>
      <c r="B6422">
        <v>642000</v>
      </c>
      <c r="C6422">
        <v>-0.23786080000000001</v>
      </c>
      <c r="D6422">
        <v>7.2364659999999997E-2</v>
      </c>
      <c r="E6422">
        <v>1.622869E-2</v>
      </c>
      <c r="F6422">
        <f>SQRT(Gyroscope[[#This Row],[X]]^2+Gyroscope[[#This Row],[Y]]^2+Gyroscope[[#This Row],[Z]]^2)</f>
        <v>0.24915411811300994</v>
      </c>
    </row>
    <row r="6423" spans="1:6" x14ac:dyDescent="0.25">
      <c r="A6423" s="1">
        <v>43976.740347222221</v>
      </c>
      <c r="B6423">
        <v>642101</v>
      </c>
      <c r="C6423">
        <v>-1.6284935E-2</v>
      </c>
      <c r="D6423">
        <v>0.11978140499999999</v>
      </c>
      <c r="E6423">
        <v>4.4990044E-2</v>
      </c>
      <c r="F6423">
        <f>SQRT(Gyroscope[[#This Row],[X]]^2+Gyroscope[[#This Row],[Y]]^2+Gyroscope[[#This Row],[Z]]^2)</f>
        <v>0.12898406161557399</v>
      </c>
    </row>
    <row r="6424" spans="1:6" x14ac:dyDescent="0.25">
      <c r="A6424" s="1">
        <v>43976.740393518521</v>
      </c>
      <c r="B6424">
        <v>646204</v>
      </c>
      <c r="C6424">
        <v>-6.2091305999999999E-2</v>
      </c>
      <c r="D6424">
        <v>4.8408686999999999E-2</v>
      </c>
      <c r="E6424">
        <v>3.1674236000000001E-2</v>
      </c>
      <c r="F6424">
        <f>SQRT(Gyroscope[[#This Row],[X]]^2+Gyroscope[[#This Row],[Y]]^2+Gyroscope[[#This Row],[Z]]^2)</f>
        <v>8.4864530188019663E-2</v>
      </c>
    </row>
    <row r="6425" spans="1:6" x14ac:dyDescent="0.25">
      <c r="A6425" s="1">
        <v>43976.740393518521</v>
      </c>
      <c r="B6425">
        <v>646204</v>
      </c>
      <c r="C6425">
        <v>-6.2091305999999999E-2</v>
      </c>
      <c r="D6425">
        <v>4.8408686999999999E-2</v>
      </c>
      <c r="E6425">
        <v>3.1674236000000001E-2</v>
      </c>
      <c r="F6425">
        <f>SQRT(Gyroscope[[#This Row],[X]]^2+Gyroscope[[#This Row],[Y]]^2+Gyroscope[[#This Row],[Z]]^2)</f>
        <v>8.4864530188019663E-2</v>
      </c>
    </row>
    <row r="6426" spans="1:6" x14ac:dyDescent="0.25">
      <c r="A6426" s="1">
        <v>43976.740393518521</v>
      </c>
      <c r="B6426">
        <v>646204</v>
      </c>
      <c r="C6426">
        <v>-6.2091305999999999E-2</v>
      </c>
      <c r="D6426">
        <v>4.8408686999999999E-2</v>
      </c>
      <c r="E6426">
        <v>3.1674236000000001E-2</v>
      </c>
      <c r="F6426">
        <f>SQRT(Gyroscope[[#This Row],[X]]^2+Gyroscope[[#This Row],[Y]]^2+Gyroscope[[#This Row],[Z]]^2)</f>
        <v>8.4864530188019663E-2</v>
      </c>
    </row>
    <row r="6427" spans="1:6" x14ac:dyDescent="0.25">
      <c r="A6427" s="1">
        <v>43976.740393518521</v>
      </c>
      <c r="B6427">
        <v>646204</v>
      </c>
      <c r="C6427">
        <v>-6.2091305999999999E-2</v>
      </c>
      <c r="D6427">
        <v>4.8408686999999999E-2</v>
      </c>
      <c r="E6427">
        <v>3.1674236000000001E-2</v>
      </c>
      <c r="F6427">
        <f>SQRT(Gyroscope[[#This Row],[X]]^2+Gyroscope[[#This Row],[Y]]^2+Gyroscope[[#This Row],[Z]]^2)</f>
        <v>8.4864530188019663E-2</v>
      </c>
    </row>
    <row r="6428" spans="1:6" x14ac:dyDescent="0.25">
      <c r="A6428" s="1">
        <v>43976.740393518521</v>
      </c>
      <c r="B6428">
        <v>646204</v>
      </c>
      <c r="C6428">
        <v>-6.2091305999999999E-2</v>
      </c>
      <c r="D6428">
        <v>4.8408686999999999E-2</v>
      </c>
      <c r="E6428">
        <v>3.1674236000000001E-2</v>
      </c>
      <c r="F6428">
        <f>SQRT(Gyroscope[[#This Row],[X]]^2+Gyroscope[[#This Row],[Y]]^2+Gyroscope[[#This Row],[Z]]^2)</f>
        <v>8.4864530188019663E-2</v>
      </c>
    </row>
    <row r="6429" spans="1:6" x14ac:dyDescent="0.25">
      <c r="A6429" s="1">
        <v>43976.740393518521</v>
      </c>
      <c r="B6429">
        <v>646204</v>
      </c>
      <c r="C6429">
        <v>-6.2091305999999999E-2</v>
      </c>
      <c r="D6429">
        <v>4.8408686999999999E-2</v>
      </c>
      <c r="E6429">
        <v>3.1674236000000001E-2</v>
      </c>
      <c r="F6429">
        <f>SQRT(Gyroscope[[#This Row],[X]]^2+Gyroscope[[#This Row],[Y]]^2+Gyroscope[[#This Row],[Z]]^2)</f>
        <v>8.4864530188019663E-2</v>
      </c>
    </row>
    <row r="6430" spans="1:6" x14ac:dyDescent="0.25">
      <c r="A6430" s="1">
        <v>43976.740393518521</v>
      </c>
      <c r="B6430">
        <v>646204</v>
      </c>
      <c r="C6430">
        <v>-6.2091305999999999E-2</v>
      </c>
      <c r="D6430">
        <v>4.8408686999999999E-2</v>
      </c>
      <c r="E6430">
        <v>3.1674236000000001E-2</v>
      </c>
      <c r="F6430">
        <f>SQRT(Gyroscope[[#This Row],[X]]^2+Gyroscope[[#This Row],[Y]]^2+Gyroscope[[#This Row],[Z]]^2)</f>
        <v>8.4864530188019663E-2</v>
      </c>
    </row>
    <row r="6431" spans="1:6" x14ac:dyDescent="0.25">
      <c r="A6431" s="1">
        <v>43976.740393518521</v>
      </c>
      <c r="B6431">
        <v>646204</v>
      </c>
      <c r="C6431">
        <v>-6.2091305999999999E-2</v>
      </c>
      <c r="D6431">
        <v>4.8408686999999999E-2</v>
      </c>
      <c r="E6431">
        <v>3.1674236000000001E-2</v>
      </c>
      <c r="F6431">
        <f>SQRT(Gyroscope[[#This Row],[X]]^2+Gyroscope[[#This Row],[Y]]^2+Gyroscope[[#This Row],[Z]]^2)</f>
        <v>8.4864530188019663E-2</v>
      </c>
    </row>
    <row r="6432" spans="1:6" x14ac:dyDescent="0.25">
      <c r="A6432" s="1">
        <v>43976.740393518521</v>
      </c>
      <c r="B6432">
        <v>646204</v>
      </c>
      <c r="C6432">
        <v>-6.2091305999999999E-2</v>
      </c>
      <c r="D6432">
        <v>4.8408686999999999E-2</v>
      </c>
      <c r="E6432">
        <v>3.1674236000000001E-2</v>
      </c>
      <c r="F6432">
        <f>SQRT(Gyroscope[[#This Row],[X]]^2+Gyroscope[[#This Row],[Y]]^2+Gyroscope[[#This Row],[Z]]^2)</f>
        <v>8.4864530188019663E-2</v>
      </c>
    </row>
    <row r="6433" spans="1:6" x14ac:dyDescent="0.25">
      <c r="A6433" s="1">
        <v>43976.740393518521</v>
      </c>
      <c r="B6433">
        <v>646204</v>
      </c>
      <c r="C6433">
        <v>-6.2091305999999999E-2</v>
      </c>
      <c r="D6433">
        <v>4.8408686999999999E-2</v>
      </c>
      <c r="E6433">
        <v>3.1674236000000001E-2</v>
      </c>
      <c r="F6433">
        <f>SQRT(Gyroscope[[#This Row],[X]]^2+Gyroscope[[#This Row],[Y]]^2+Gyroscope[[#This Row],[Z]]^2)</f>
        <v>8.4864530188019663E-2</v>
      </c>
    </row>
    <row r="6434" spans="1:6" x14ac:dyDescent="0.25">
      <c r="A6434" s="1">
        <v>43976.740393518521</v>
      </c>
      <c r="B6434">
        <v>646204</v>
      </c>
      <c r="C6434">
        <v>-6.2091305999999999E-2</v>
      </c>
      <c r="D6434">
        <v>4.8408686999999999E-2</v>
      </c>
      <c r="E6434">
        <v>3.1674236000000001E-2</v>
      </c>
      <c r="F6434">
        <f>SQRT(Gyroscope[[#This Row],[X]]^2+Gyroscope[[#This Row],[Y]]^2+Gyroscope[[#This Row],[Z]]^2)</f>
        <v>8.4864530188019663E-2</v>
      </c>
    </row>
    <row r="6435" spans="1:6" x14ac:dyDescent="0.25">
      <c r="A6435" s="1">
        <v>43976.740393518521</v>
      </c>
      <c r="B6435">
        <v>646204</v>
      </c>
      <c r="C6435">
        <v>-6.2091305999999999E-2</v>
      </c>
      <c r="D6435">
        <v>4.8408686999999999E-2</v>
      </c>
      <c r="E6435">
        <v>3.1674236000000001E-2</v>
      </c>
      <c r="F6435">
        <f>SQRT(Gyroscope[[#This Row],[X]]^2+Gyroscope[[#This Row],[Y]]^2+Gyroscope[[#This Row],[Z]]^2)</f>
        <v>8.4864530188019663E-2</v>
      </c>
    </row>
    <row r="6436" spans="1:6" x14ac:dyDescent="0.25">
      <c r="A6436" s="1">
        <v>43976.740393518521</v>
      </c>
      <c r="B6436">
        <v>646204</v>
      </c>
      <c r="C6436">
        <v>-6.2091305999999999E-2</v>
      </c>
      <c r="D6436">
        <v>4.8408686999999999E-2</v>
      </c>
      <c r="E6436">
        <v>3.1674236000000001E-2</v>
      </c>
      <c r="F6436">
        <f>SQRT(Gyroscope[[#This Row],[X]]^2+Gyroscope[[#This Row],[Y]]^2+Gyroscope[[#This Row],[Z]]^2)</f>
        <v>8.4864530188019663E-2</v>
      </c>
    </row>
    <row r="6437" spans="1:6" x14ac:dyDescent="0.25">
      <c r="A6437" s="1">
        <v>43976.740393518521</v>
      </c>
      <c r="B6437">
        <v>646204</v>
      </c>
      <c r="C6437">
        <v>-6.2091305999999999E-2</v>
      </c>
      <c r="D6437">
        <v>4.8408686999999999E-2</v>
      </c>
      <c r="E6437">
        <v>3.1674236000000001E-2</v>
      </c>
      <c r="F6437">
        <f>SQRT(Gyroscope[[#This Row],[X]]^2+Gyroscope[[#This Row],[Y]]^2+Gyroscope[[#This Row],[Z]]^2)</f>
        <v>8.4864530188019663E-2</v>
      </c>
    </row>
    <row r="6438" spans="1:6" x14ac:dyDescent="0.25">
      <c r="A6438" s="1">
        <v>43976.740393518521</v>
      </c>
      <c r="B6438">
        <v>646204</v>
      </c>
      <c r="C6438">
        <v>-6.2091305999999999E-2</v>
      </c>
      <c r="D6438">
        <v>4.8408686999999999E-2</v>
      </c>
      <c r="E6438">
        <v>3.1674236000000001E-2</v>
      </c>
      <c r="F6438">
        <f>SQRT(Gyroscope[[#This Row],[X]]^2+Gyroscope[[#This Row],[Y]]^2+Gyroscope[[#This Row],[Z]]^2)</f>
        <v>8.4864530188019663E-2</v>
      </c>
    </row>
    <row r="6439" spans="1:6" x14ac:dyDescent="0.25">
      <c r="A6439" s="1">
        <v>43976.740393518521</v>
      </c>
      <c r="B6439">
        <v>646204</v>
      </c>
      <c r="C6439">
        <v>-6.2091305999999999E-2</v>
      </c>
      <c r="D6439">
        <v>4.8408686999999999E-2</v>
      </c>
      <c r="E6439">
        <v>3.1674236000000001E-2</v>
      </c>
      <c r="F6439">
        <f>SQRT(Gyroscope[[#This Row],[X]]^2+Gyroscope[[#This Row],[Y]]^2+Gyroscope[[#This Row],[Z]]^2)</f>
        <v>8.4864530188019663E-2</v>
      </c>
    </row>
    <row r="6440" spans="1:6" x14ac:dyDescent="0.25">
      <c r="A6440" s="1">
        <v>43976.740393518521</v>
      </c>
      <c r="B6440">
        <v>646204</v>
      </c>
      <c r="C6440">
        <v>-6.2091305999999999E-2</v>
      </c>
      <c r="D6440">
        <v>4.8408686999999999E-2</v>
      </c>
      <c r="E6440">
        <v>3.1674236000000001E-2</v>
      </c>
      <c r="F6440">
        <f>SQRT(Gyroscope[[#This Row],[X]]^2+Gyroscope[[#This Row],[Y]]^2+Gyroscope[[#This Row],[Z]]^2)</f>
        <v>8.4864530188019663E-2</v>
      </c>
    </row>
    <row r="6441" spans="1:6" x14ac:dyDescent="0.25">
      <c r="A6441" s="1">
        <v>43976.740393518521</v>
      </c>
      <c r="B6441">
        <v>646204</v>
      </c>
      <c r="C6441">
        <v>-6.2091305999999999E-2</v>
      </c>
      <c r="D6441">
        <v>4.8408686999999999E-2</v>
      </c>
      <c r="E6441">
        <v>3.1674236000000001E-2</v>
      </c>
      <c r="F6441">
        <f>SQRT(Gyroscope[[#This Row],[X]]^2+Gyroscope[[#This Row],[Y]]^2+Gyroscope[[#This Row],[Z]]^2)</f>
        <v>8.4864530188019663E-2</v>
      </c>
    </row>
    <row r="6442" spans="1:6" x14ac:dyDescent="0.25">
      <c r="A6442" s="1">
        <v>43976.740393518521</v>
      </c>
      <c r="B6442">
        <v>646204</v>
      </c>
      <c r="C6442">
        <v>-6.2091305999999999E-2</v>
      </c>
      <c r="D6442">
        <v>4.8408686999999999E-2</v>
      </c>
      <c r="E6442">
        <v>3.1674236000000001E-2</v>
      </c>
      <c r="F6442">
        <f>SQRT(Gyroscope[[#This Row],[X]]^2+Gyroscope[[#This Row],[Y]]^2+Gyroscope[[#This Row],[Z]]^2)</f>
        <v>8.4864530188019663E-2</v>
      </c>
    </row>
    <row r="6443" spans="1:6" x14ac:dyDescent="0.25">
      <c r="A6443" s="1">
        <v>43976.740393518521</v>
      </c>
      <c r="B6443">
        <v>646204</v>
      </c>
      <c r="C6443">
        <v>-6.2091305999999999E-2</v>
      </c>
      <c r="D6443">
        <v>4.8408686999999999E-2</v>
      </c>
      <c r="E6443">
        <v>3.1674236000000001E-2</v>
      </c>
      <c r="F6443">
        <f>SQRT(Gyroscope[[#This Row],[X]]^2+Gyroscope[[#This Row],[Y]]^2+Gyroscope[[#This Row],[Z]]^2)</f>
        <v>8.4864530188019663E-2</v>
      </c>
    </row>
    <row r="6444" spans="1:6" x14ac:dyDescent="0.25">
      <c r="A6444" s="1">
        <v>43976.740393518521</v>
      </c>
      <c r="B6444">
        <v>646204</v>
      </c>
      <c r="C6444">
        <v>-6.2091305999999999E-2</v>
      </c>
      <c r="D6444">
        <v>4.8408686999999999E-2</v>
      </c>
      <c r="E6444">
        <v>3.1674236000000001E-2</v>
      </c>
      <c r="F6444">
        <f>SQRT(Gyroscope[[#This Row],[X]]^2+Gyroscope[[#This Row],[Y]]^2+Gyroscope[[#This Row],[Z]]^2)</f>
        <v>8.4864530188019663E-2</v>
      </c>
    </row>
    <row r="6445" spans="1:6" x14ac:dyDescent="0.25">
      <c r="A6445" s="1">
        <v>43976.740393518521</v>
      </c>
      <c r="B6445">
        <v>646204</v>
      </c>
      <c r="C6445">
        <v>-6.2091305999999999E-2</v>
      </c>
      <c r="D6445">
        <v>4.8408686999999999E-2</v>
      </c>
      <c r="E6445">
        <v>3.1674236000000001E-2</v>
      </c>
      <c r="F6445">
        <f>SQRT(Gyroscope[[#This Row],[X]]^2+Gyroscope[[#This Row],[Y]]^2+Gyroscope[[#This Row],[Z]]^2)</f>
        <v>8.4864530188019663E-2</v>
      </c>
    </row>
    <row r="6446" spans="1:6" x14ac:dyDescent="0.25">
      <c r="A6446" s="1">
        <v>43976.740393518521</v>
      </c>
      <c r="B6446">
        <v>646204</v>
      </c>
      <c r="C6446">
        <v>-6.2091305999999999E-2</v>
      </c>
      <c r="D6446">
        <v>4.8408686999999999E-2</v>
      </c>
      <c r="E6446">
        <v>3.1674236000000001E-2</v>
      </c>
      <c r="F6446">
        <f>SQRT(Gyroscope[[#This Row],[X]]^2+Gyroscope[[#This Row],[Y]]^2+Gyroscope[[#This Row],[Z]]^2)</f>
        <v>8.4864530188019663E-2</v>
      </c>
    </row>
    <row r="6447" spans="1:6" x14ac:dyDescent="0.25">
      <c r="A6447" s="1">
        <v>43976.740393518521</v>
      </c>
      <c r="B6447">
        <v>646204</v>
      </c>
      <c r="C6447">
        <v>-6.2091305999999999E-2</v>
      </c>
      <c r="D6447">
        <v>4.8408686999999999E-2</v>
      </c>
      <c r="E6447">
        <v>3.1674236000000001E-2</v>
      </c>
      <c r="F6447">
        <f>SQRT(Gyroscope[[#This Row],[X]]^2+Gyroscope[[#This Row],[Y]]^2+Gyroscope[[#This Row],[Z]]^2)</f>
        <v>8.4864530188019663E-2</v>
      </c>
    </row>
    <row r="6448" spans="1:6" x14ac:dyDescent="0.25">
      <c r="A6448" s="1">
        <v>43976.740393518521</v>
      </c>
      <c r="B6448">
        <v>646204</v>
      </c>
      <c r="C6448">
        <v>-6.2091305999999999E-2</v>
      </c>
      <c r="D6448">
        <v>4.8408686999999999E-2</v>
      </c>
      <c r="E6448">
        <v>3.1674236000000001E-2</v>
      </c>
      <c r="F6448">
        <f>SQRT(Gyroscope[[#This Row],[X]]^2+Gyroscope[[#This Row],[Y]]^2+Gyroscope[[#This Row],[Z]]^2)</f>
        <v>8.4864530188019663E-2</v>
      </c>
    </row>
    <row r="6449" spans="1:6" x14ac:dyDescent="0.25">
      <c r="A6449" s="1">
        <v>43976.740393518521</v>
      </c>
      <c r="B6449">
        <v>646204</v>
      </c>
      <c r="C6449">
        <v>-6.2091305999999999E-2</v>
      </c>
      <c r="D6449">
        <v>4.8408686999999999E-2</v>
      </c>
      <c r="E6449">
        <v>3.1674236000000001E-2</v>
      </c>
      <c r="F6449">
        <f>SQRT(Gyroscope[[#This Row],[X]]^2+Gyroscope[[#This Row],[Y]]^2+Gyroscope[[#This Row],[Z]]^2)</f>
        <v>8.4864530188019663E-2</v>
      </c>
    </row>
    <row r="6450" spans="1:6" x14ac:dyDescent="0.25">
      <c r="A6450" s="1">
        <v>43976.740393518521</v>
      </c>
      <c r="B6450">
        <v>646204</v>
      </c>
      <c r="C6450">
        <v>-6.2091305999999999E-2</v>
      </c>
      <c r="D6450">
        <v>4.8408686999999999E-2</v>
      </c>
      <c r="E6450">
        <v>3.1674236000000001E-2</v>
      </c>
      <c r="F6450">
        <f>SQRT(Gyroscope[[#This Row],[X]]^2+Gyroscope[[#This Row],[Y]]^2+Gyroscope[[#This Row],[Z]]^2)</f>
        <v>8.4864530188019663E-2</v>
      </c>
    </row>
    <row r="6451" spans="1:6" x14ac:dyDescent="0.25">
      <c r="A6451" s="1">
        <v>43976.740393518521</v>
      </c>
      <c r="B6451">
        <v>646204</v>
      </c>
      <c r="C6451">
        <v>-6.2091305999999999E-2</v>
      </c>
      <c r="D6451">
        <v>4.8408686999999999E-2</v>
      </c>
      <c r="E6451">
        <v>3.1674236000000001E-2</v>
      </c>
      <c r="F6451">
        <f>SQRT(Gyroscope[[#This Row],[X]]^2+Gyroscope[[#This Row],[Y]]^2+Gyroscope[[#This Row],[Z]]^2)</f>
        <v>8.4864530188019663E-2</v>
      </c>
    </row>
    <row r="6452" spans="1:6" x14ac:dyDescent="0.25">
      <c r="A6452" s="1">
        <v>43976.740393518521</v>
      </c>
      <c r="B6452">
        <v>646204</v>
      </c>
      <c r="C6452">
        <v>-6.2091305999999999E-2</v>
      </c>
      <c r="D6452">
        <v>4.8408686999999999E-2</v>
      </c>
      <c r="E6452">
        <v>3.1674236000000001E-2</v>
      </c>
      <c r="F6452">
        <f>SQRT(Gyroscope[[#This Row],[X]]^2+Gyroscope[[#This Row],[Y]]^2+Gyroscope[[#This Row],[Z]]^2)</f>
        <v>8.4864530188019663E-2</v>
      </c>
    </row>
    <row r="6453" spans="1:6" x14ac:dyDescent="0.25">
      <c r="A6453" s="1">
        <v>43976.740393518521</v>
      </c>
      <c r="B6453">
        <v>646204</v>
      </c>
      <c r="C6453">
        <v>-6.2091305999999999E-2</v>
      </c>
      <c r="D6453">
        <v>4.8408686999999999E-2</v>
      </c>
      <c r="E6453">
        <v>3.1674236000000001E-2</v>
      </c>
      <c r="F6453">
        <f>SQRT(Gyroscope[[#This Row],[X]]^2+Gyroscope[[#This Row],[Y]]^2+Gyroscope[[#This Row],[Z]]^2)</f>
        <v>8.4864530188019663E-2</v>
      </c>
    </row>
    <row r="6454" spans="1:6" x14ac:dyDescent="0.25">
      <c r="A6454" s="1">
        <v>43976.740393518521</v>
      </c>
      <c r="B6454">
        <v>646204</v>
      </c>
      <c r="C6454">
        <v>-6.2091305999999999E-2</v>
      </c>
      <c r="D6454">
        <v>4.8408686999999999E-2</v>
      </c>
      <c r="E6454">
        <v>3.1674236000000001E-2</v>
      </c>
      <c r="F6454">
        <f>SQRT(Gyroscope[[#This Row],[X]]^2+Gyroscope[[#This Row],[Y]]^2+Gyroscope[[#This Row],[Z]]^2)</f>
        <v>8.4864530188019663E-2</v>
      </c>
    </row>
    <row r="6455" spans="1:6" x14ac:dyDescent="0.25">
      <c r="A6455" s="1">
        <v>43976.740393518521</v>
      </c>
      <c r="B6455">
        <v>646204</v>
      </c>
      <c r="C6455">
        <v>-6.2091305999999999E-2</v>
      </c>
      <c r="D6455">
        <v>4.8408686999999999E-2</v>
      </c>
      <c r="E6455">
        <v>3.1674236000000001E-2</v>
      </c>
      <c r="F6455">
        <f>SQRT(Gyroscope[[#This Row],[X]]^2+Gyroscope[[#This Row],[Y]]^2+Gyroscope[[#This Row],[Z]]^2)</f>
        <v>8.4864530188019663E-2</v>
      </c>
    </row>
    <row r="6456" spans="1:6" x14ac:dyDescent="0.25">
      <c r="A6456" s="1">
        <v>43976.740393518521</v>
      </c>
      <c r="B6456">
        <v>646204</v>
      </c>
      <c r="C6456">
        <v>-6.2091305999999999E-2</v>
      </c>
      <c r="D6456">
        <v>4.8408686999999999E-2</v>
      </c>
      <c r="E6456">
        <v>3.1674236000000001E-2</v>
      </c>
      <c r="F6456">
        <f>SQRT(Gyroscope[[#This Row],[X]]^2+Gyroscope[[#This Row],[Y]]^2+Gyroscope[[#This Row],[Z]]^2)</f>
        <v>8.4864530188019663E-2</v>
      </c>
    </row>
    <row r="6457" spans="1:6" x14ac:dyDescent="0.25">
      <c r="A6457" s="1">
        <v>43976.740393518521</v>
      </c>
      <c r="B6457">
        <v>646204</v>
      </c>
      <c r="C6457">
        <v>-6.2091305999999999E-2</v>
      </c>
      <c r="D6457">
        <v>4.8408686999999999E-2</v>
      </c>
      <c r="E6457">
        <v>3.1674236000000001E-2</v>
      </c>
      <c r="F6457">
        <f>SQRT(Gyroscope[[#This Row],[X]]^2+Gyroscope[[#This Row],[Y]]^2+Gyroscope[[#This Row],[Z]]^2)</f>
        <v>8.4864530188019663E-2</v>
      </c>
    </row>
    <row r="6458" spans="1:6" x14ac:dyDescent="0.25">
      <c r="A6458" s="1">
        <v>43976.740393518521</v>
      </c>
      <c r="B6458">
        <v>646204</v>
      </c>
      <c r="C6458">
        <v>-6.2091305999999999E-2</v>
      </c>
      <c r="D6458">
        <v>4.8408686999999999E-2</v>
      </c>
      <c r="E6458">
        <v>3.1674236000000001E-2</v>
      </c>
      <c r="F6458">
        <f>SQRT(Gyroscope[[#This Row],[X]]^2+Gyroscope[[#This Row],[Y]]^2+Gyroscope[[#This Row],[Z]]^2)</f>
        <v>8.4864530188019663E-2</v>
      </c>
    </row>
    <row r="6459" spans="1:6" x14ac:dyDescent="0.25">
      <c r="A6459" s="1">
        <v>43976.740393518521</v>
      </c>
      <c r="B6459">
        <v>646204</v>
      </c>
      <c r="C6459">
        <v>-6.2091305999999999E-2</v>
      </c>
      <c r="D6459">
        <v>4.8408686999999999E-2</v>
      </c>
      <c r="E6459">
        <v>3.1674236000000001E-2</v>
      </c>
      <c r="F6459">
        <f>SQRT(Gyroscope[[#This Row],[X]]^2+Gyroscope[[#This Row],[Y]]^2+Gyroscope[[#This Row],[Z]]^2)</f>
        <v>8.4864530188019663E-2</v>
      </c>
    </row>
    <row r="6460" spans="1:6" x14ac:dyDescent="0.25">
      <c r="A6460" s="1">
        <v>43976.740393518521</v>
      </c>
      <c r="B6460">
        <v>646204</v>
      </c>
      <c r="C6460">
        <v>-6.2091305999999999E-2</v>
      </c>
      <c r="D6460">
        <v>4.8408686999999999E-2</v>
      </c>
      <c r="E6460">
        <v>3.1674236000000001E-2</v>
      </c>
      <c r="F6460">
        <f>SQRT(Gyroscope[[#This Row],[X]]^2+Gyroscope[[#This Row],[Y]]^2+Gyroscope[[#This Row],[Z]]^2)</f>
        <v>8.4864530188019663E-2</v>
      </c>
    </row>
    <row r="6461" spans="1:6" x14ac:dyDescent="0.25">
      <c r="A6461" s="1">
        <v>43976.740393518521</v>
      </c>
      <c r="B6461">
        <v>646204</v>
      </c>
      <c r="C6461">
        <v>-6.2091305999999999E-2</v>
      </c>
      <c r="D6461">
        <v>4.8408686999999999E-2</v>
      </c>
      <c r="E6461">
        <v>3.1674236000000001E-2</v>
      </c>
      <c r="F6461">
        <f>SQRT(Gyroscope[[#This Row],[X]]^2+Gyroscope[[#This Row],[Y]]^2+Gyroscope[[#This Row],[Z]]^2)</f>
        <v>8.4864530188019663E-2</v>
      </c>
    </row>
    <row r="6462" spans="1:6" x14ac:dyDescent="0.25">
      <c r="A6462" s="1">
        <v>43976.740393518521</v>
      </c>
      <c r="B6462">
        <v>646204</v>
      </c>
      <c r="C6462">
        <v>-6.2091305999999999E-2</v>
      </c>
      <c r="D6462">
        <v>4.8408686999999999E-2</v>
      </c>
      <c r="E6462">
        <v>3.1674236000000001E-2</v>
      </c>
      <c r="F6462">
        <f>SQRT(Gyroscope[[#This Row],[X]]^2+Gyroscope[[#This Row],[Y]]^2+Gyroscope[[#This Row],[Z]]^2)</f>
        <v>8.4864530188019663E-2</v>
      </c>
    </row>
    <row r="6463" spans="1:6" x14ac:dyDescent="0.25">
      <c r="A6463" s="1">
        <v>43976.740393518521</v>
      </c>
      <c r="B6463">
        <v>646204</v>
      </c>
      <c r="C6463">
        <v>-6.2091305999999999E-2</v>
      </c>
      <c r="D6463">
        <v>4.8408686999999999E-2</v>
      </c>
      <c r="E6463">
        <v>3.1674236000000001E-2</v>
      </c>
      <c r="F6463">
        <f>SQRT(Gyroscope[[#This Row],[X]]^2+Gyroscope[[#This Row],[Y]]^2+Gyroscope[[#This Row],[Z]]^2)</f>
        <v>8.4864530188019663E-2</v>
      </c>
    </row>
    <row r="6464" spans="1:6" x14ac:dyDescent="0.25">
      <c r="A6464" s="1">
        <v>43976.740393518521</v>
      </c>
      <c r="B6464">
        <v>646204</v>
      </c>
      <c r="C6464">
        <v>-6.2091305999999999E-2</v>
      </c>
      <c r="D6464">
        <v>4.8408686999999999E-2</v>
      </c>
      <c r="E6464">
        <v>3.1674236000000001E-2</v>
      </c>
      <c r="F6464">
        <f>SQRT(Gyroscope[[#This Row],[X]]^2+Gyroscope[[#This Row],[Y]]^2+Gyroscope[[#This Row],[Z]]^2)</f>
        <v>8.4864530188019663E-2</v>
      </c>
    </row>
    <row r="6465" spans="1:6" x14ac:dyDescent="0.25">
      <c r="A6465" s="1">
        <v>43976.740405092591</v>
      </c>
      <c r="B6465">
        <v>646300</v>
      </c>
      <c r="C6465">
        <v>0.15255916</v>
      </c>
      <c r="D6465">
        <v>-0.102330975</v>
      </c>
      <c r="E6465">
        <v>0.24366215999999999</v>
      </c>
      <c r="F6465">
        <f>SQRT(Gyroscope[[#This Row],[X]]^2+Gyroscope[[#This Row],[Y]]^2+Gyroscope[[#This Row],[Z]]^2)</f>
        <v>0.305151067440738</v>
      </c>
    </row>
    <row r="6466" spans="1:6" x14ac:dyDescent="0.25">
      <c r="A6466" s="1">
        <v>43976.740578703706</v>
      </c>
      <c r="B6466">
        <v>662185</v>
      </c>
      <c r="C6466">
        <v>-0.12707317000000001</v>
      </c>
      <c r="D6466">
        <v>0.14160856999999999</v>
      </c>
      <c r="E6466">
        <v>5.8839157000000003E-2</v>
      </c>
      <c r="F6466">
        <f>SQRT(Gyroscope[[#This Row],[X]]^2+Gyroscope[[#This Row],[Y]]^2+Gyroscope[[#This Row],[Z]]^2)</f>
        <v>0.19915477405215384</v>
      </c>
    </row>
    <row r="6467" spans="1:6" x14ac:dyDescent="0.25">
      <c r="A6467" s="1">
        <v>43976.740578703706</v>
      </c>
      <c r="B6467">
        <v>662185</v>
      </c>
      <c r="C6467">
        <v>-0.12707317000000001</v>
      </c>
      <c r="D6467">
        <v>0.14160856999999999</v>
      </c>
      <c r="E6467">
        <v>5.8839157000000003E-2</v>
      </c>
      <c r="F6467">
        <f>SQRT(Gyroscope[[#This Row],[X]]^2+Gyroscope[[#This Row],[Y]]^2+Gyroscope[[#This Row],[Z]]^2)</f>
        <v>0.19915477405215384</v>
      </c>
    </row>
    <row r="6468" spans="1:6" x14ac:dyDescent="0.25">
      <c r="A6468" s="1">
        <v>43976.740578703706</v>
      </c>
      <c r="B6468">
        <v>662185</v>
      </c>
      <c r="C6468">
        <v>-0.12707317000000001</v>
      </c>
      <c r="D6468">
        <v>0.14160856999999999</v>
      </c>
      <c r="E6468">
        <v>5.8839157000000003E-2</v>
      </c>
      <c r="F6468">
        <f>SQRT(Gyroscope[[#This Row],[X]]^2+Gyroscope[[#This Row],[Y]]^2+Gyroscope[[#This Row],[Z]]^2)</f>
        <v>0.19915477405215384</v>
      </c>
    </row>
    <row r="6469" spans="1:6" x14ac:dyDescent="0.25">
      <c r="A6469" s="1">
        <v>43976.740578703706</v>
      </c>
      <c r="B6469">
        <v>662185</v>
      </c>
      <c r="C6469">
        <v>-0.12707317000000001</v>
      </c>
      <c r="D6469">
        <v>0.14160856999999999</v>
      </c>
      <c r="E6469">
        <v>5.8839157000000003E-2</v>
      </c>
      <c r="F6469">
        <f>SQRT(Gyroscope[[#This Row],[X]]^2+Gyroscope[[#This Row],[Y]]^2+Gyroscope[[#This Row],[Z]]^2)</f>
        <v>0.19915477405215384</v>
      </c>
    </row>
    <row r="6470" spans="1:6" x14ac:dyDescent="0.25">
      <c r="A6470" s="1">
        <v>43976.740578703706</v>
      </c>
      <c r="B6470">
        <v>662185</v>
      </c>
      <c r="C6470">
        <v>-0.12707317000000001</v>
      </c>
      <c r="D6470">
        <v>0.14160856999999999</v>
      </c>
      <c r="E6470">
        <v>5.8839157000000003E-2</v>
      </c>
      <c r="F6470">
        <f>SQRT(Gyroscope[[#This Row],[X]]^2+Gyroscope[[#This Row],[Y]]^2+Gyroscope[[#This Row],[Z]]^2)</f>
        <v>0.19915477405215384</v>
      </c>
    </row>
    <row r="6471" spans="1:6" x14ac:dyDescent="0.25">
      <c r="A6471" s="1">
        <v>43976.740578703706</v>
      </c>
      <c r="B6471">
        <v>662185</v>
      </c>
      <c r="C6471">
        <v>-0.12707317000000001</v>
      </c>
      <c r="D6471">
        <v>0.14160856999999999</v>
      </c>
      <c r="E6471">
        <v>5.8839157000000003E-2</v>
      </c>
      <c r="F6471">
        <f>SQRT(Gyroscope[[#This Row],[X]]^2+Gyroscope[[#This Row],[Y]]^2+Gyroscope[[#This Row],[Z]]^2)</f>
        <v>0.19915477405215384</v>
      </c>
    </row>
    <row r="6472" spans="1:6" x14ac:dyDescent="0.25">
      <c r="A6472" s="1">
        <v>43976.740578703706</v>
      </c>
      <c r="B6472">
        <v>662185</v>
      </c>
      <c r="C6472">
        <v>-0.12707317000000001</v>
      </c>
      <c r="D6472">
        <v>0.14160856999999999</v>
      </c>
      <c r="E6472">
        <v>5.8839157000000003E-2</v>
      </c>
      <c r="F6472">
        <f>SQRT(Gyroscope[[#This Row],[X]]^2+Gyroscope[[#This Row],[Y]]^2+Gyroscope[[#This Row],[Z]]^2)</f>
        <v>0.19915477405215384</v>
      </c>
    </row>
    <row r="6473" spans="1:6" x14ac:dyDescent="0.25">
      <c r="A6473" s="1">
        <v>43976.740578703706</v>
      </c>
      <c r="B6473">
        <v>662185</v>
      </c>
      <c r="C6473">
        <v>-0.12707317000000001</v>
      </c>
      <c r="D6473">
        <v>0.14160856999999999</v>
      </c>
      <c r="E6473">
        <v>5.8839157000000003E-2</v>
      </c>
      <c r="F6473">
        <f>SQRT(Gyroscope[[#This Row],[X]]^2+Gyroscope[[#This Row],[Y]]^2+Gyroscope[[#This Row],[Z]]^2)</f>
        <v>0.19915477405215384</v>
      </c>
    </row>
    <row r="6474" spans="1:6" x14ac:dyDescent="0.25">
      <c r="A6474" s="1">
        <v>43976.740578703706</v>
      </c>
      <c r="B6474">
        <v>662185</v>
      </c>
      <c r="C6474">
        <v>-0.12707317000000001</v>
      </c>
      <c r="D6474">
        <v>0.14160856999999999</v>
      </c>
      <c r="E6474">
        <v>5.8839157000000003E-2</v>
      </c>
      <c r="F6474">
        <f>SQRT(Gyroscope[[#This Row],[X]]^2+Gyroscope[[#This Row],[Y]]^2+Gyroscope[[#This Row],[Z]]^2)</f>
        <v>0.19915477405215384</v>
      </c>
    </row>
    <row r="6475" spans="1:6" x14ac:dyDescent="0.25">
      <c r="A6475" s="1">
        <v>43976.740578703706</v>
      </c>
      <c r="B6475">
        <v>662185</v>
      </c>
      <c r="C6475">
        <v>-0.12707317000000001</v>
      </c>
      <c r="D6475">
        <v>0.14160856999999999</v>
      </c>
      <c r="E6475">
        <v>5.8839157000000003E-2</v>
      </c>
      <c r="F6475">
        <f>SQRT(Gyroscope[[#This Row],[X]]^2+Gyroscope[[#This Row],[Y]]^2+Gyroscope[[#This Row],[Z]]^2)</f>
        <v>0.19915477405215384</v>
      </c>
    </row>
    <row r="6476" spans="1:6" x14ac:dyDescent="0.25">
      <c r="A6476" s="1">
        <v>43976.740578703706</v>
      </c>
      <c r="B6476">
        <v>662185</v>
      </c>
      <c r="C6476">
        <v>-0.12707317000000001</v>
      </c>
      <c r="D6476">
        <v>0.14160856999999999</v>
      </c>
      <c r="E6476">
        <v>5.8839157000000003E-2</v>
      </c>
      <c r="F6476">
        <f>SQRT(Gyroscope[[#This Row],[X]]^2+Gyroscope[[#This Row],[Y]]^2+Gyroscope[[#This Row],[Z]]^2)</f>
        <v>0.19915477405215384</v>
      </c>
    </row>
    <row r="6477" spans="1:6" x14ac:dyDescent="0.25">
      <c r="A6477" s="1">
        <v>43976.740578703706</v>
      </c>
      <c r="B6477">
        <v>662185</v>
      </c>
      <c r="C6477">
        <v>-0.12707317000000001</v>
      </c>
      <c r="D6477">
        <v>0.14160856999999999</v>
      </c>
      <c r="E6477">
        <v>5.8839157000000003E-2</v>
      </c>
      <c r="F6477">
        <f>SQRT(Gyroscope[[#This Row],[X]]^2+Gyroscope[[#This Row],[Y]]^2+Gyroscope[[#This Row],[Z]]^2)</f>
        <v>0.19915477405215384</v>
      </c>
    </row>
    <row r="6478" spans="1:6" x14ac:dyDescent="0.25">
      <c r="A6478" s="1">
        <v>43976.740578703706</v>
      </c>
      <c r="B6478">
        <v>662185</v>
      </c>
      <c r="C6478">
        <v>-0.12707317000000001</v>
      </c>
      <c r="D6478">
        <v>0.14160856999999999</v>
      </c>
      <c r="E6478">
        <v>5.8839157000000003E-2</v>
      </c>
      <c r="F6478">
        <f>SQRT(Gyroscope[[#This Row],[X]]^2+Gyroscope[[#This Row],[Y]]^2+Gyroscope[[#This Row],[Z]]^2)</f>
        <v>0.19915477405215384</v>
      </c>
    </row>
    <row r="6479" spans="1:6" x14ac:dyDescent="0.25">
      <c r="A6479" s="1">
        <v>43976.740578703706</v>
      </c>
      <c r="B6479">
        <v>662185</v>
      </c>
      <c r="C6479">
        <v>-0.12707317000000001</v>
      </c>
      <c r="D6479">
        <v>0.14160856999999999</v>
      </c>
      <c r="E6479">
        <v>5.8839157000000003E-2</v>
      </c>
      <c r="F6479">
        <f>SQRT(Gyroscope[[#This Row],[X]]^2+Gyroscope[[#This Row],[Y]]^2+Gyroscope[[#This Row],[Z]]^2)</f>
        <v>0.19915477405215384</v>
      </c>
    </row>
    <row r="6480" spans="1:6" x14ac:dyDescent="0.25">
      <c r="A6480" s="1">
        <v>43976.740578703706</v>
      </c>
      <c r="B6480">
        <v>662185</v>
      </c>
      <c r="C6480">
        <v>-0.12707317000000001</v>
      </c>
      <c r="D6480">
        <v>0.14160856999999999</v>
      </c>
      <c r="E6480">
        <v>5.8839157000000003E-2</v>
      </c>
      <c r="F6480">
        <f>SQRT(Gyroscope[[#This Row],[X]]^2+Gyroscope[[#This Row],[Y]]^2+Gyroscope[[#This Row],[Z]]^2)</f>
        <v>0.19915477405215384</v>
      </c>
    </row>
    <row r="6481" spans="1:6" x14ac:dyDescent="0.25">
      <c r="A6481" s="1">
        <v>43976.740578703706</v>
      </c>
      <c r="B6481">
        <v>662185</v>
      </c>
      <c r="C6481">
        <v>-0.12707317000000001</v>
      </c>
      <c r="D6481">
        <v>0.14160856999999999</v>
      </c>
      <c r="E6481">
        <v>5.8839157000000003E-2</v>
      </c>
      <c r="F6481">
        <f>SQRT(Gyroscope[[#This Row],[X]]^2+Gyroscope[[#This Row],[Y]]^2+Gyroscope[[#This Row],[Z]]^2)</f>
        <v>0.19915477405215384</v>
      </c>
    </row>
    <row r="6482" spans="1:6" x14ac:dyDescent="0.25">
      <c r="A6482" s="1">
        <v>43976.740578703706</v>
      </c>
      <c r="B6482">
        <v>662185</v>
      </c>
      <c r="C6482">
        <v>-0.12707317000000001</v>
      </c>
      <c r="D6482">
        <v>0.14160856999999999</v>
      </c>
      <c r="E6482">
        <v>5.8839157000000003E-2</v>
      </c>
      <c r="F6482">
        <f>SQRT(Gyroscope[[#This Row],[X]]^2+Gyroscope[[#This Row],[Y]]^2+Gyroscope[[#This Row],[Z]]^2)</f>
        <v>0.19915477405215384</v>
      </c>
    </row>
    <row r="6483" spans="1:6" x14ac:dyDescent="0.25">
      <c r="A6483" s="1">
        <v>43976.740578703706</v>
      </c>
      <c r="B6483">
        <v>662185</v>
      </c>
      <c r="C6483">
        <v>-0.12707317000000001</v>
      </c>
      <c r="D6483">
        <v>0.14160856999999999</v>
      </c>
      <c r="E6483">
        <v>5.8839157000000003E-2</v>
      </c>
      <c r="F6483">
        <f>SQRT(Gyroscope[[#This Row],[X]]^2+Gyroscope[[#This Row],[Y]]^2+Gyroscope[[#This Row],[Z]]^2)</f>
        <v>0.19915477405215384</v>
      </c>
    </row>
    <row r="6484" spans="1:6" x14ac:dyDescent="0.25">
      <c r="A6484" s="1">
        <v>43976.740578703706</v>
      </c>
      <c r="B6484">
        <v>662185</v>
      </c>
      <c r="C6484">
        <v>-0.12707317000000001</v>
      </c>
      <c r="D6484">
        <v>0.14160856999999999</v>
      </c>
      <c r="E6484">
        <v>5.8839157000000003E-2</v>
      </c>
      <c r="F6484">
        <f>SQRT(Gyroscope[[#This Row],[X]]^2+Gyroscope[[#This Row],[Y]]^2+Gyroscope[[#This Row],[Z]]^2)</f>
        <v>0.19915477405215384</v>
      </c>
    </row>
    <row r="6485" spans="1:6" x14ac:dyDescent="0.25">
      <c r="A6485" s="1">
        <v>43976.740578703706</v>
      </c>
      <c r="B6485">
        <v>662185</v>
      </c>
      <c r="C6485">
        <v>-0.12707317000000001</v>
      </c>
      <c r="D6485">
        <v>0.14160856999999999</v>
      </c>
      <c r="E6485">
        <v>5.8839157000000003E-2</v>
      </c>
      <c r="F6485">
        <f>SQRT(Gyroscope[[#This Row],[X]]^2+Gyroscope[[#This Row],[Y]]^2+Gyroscope[[#This Row],[Z]]^2)</f>
        <v>0.19915477405215384</v>
      </c>
    </row>
    <row r="6486" spans="1:6" x14ac:dyDescent="0.25">
      <c r="A6486" s="1">
        <v>43976.740578703706</v>
      </c>
      <c r="B6486">
        <v>662185</v>
      </c>
      <c r="C6486">
        <v>-0.12707317000000001</v>
      </c>
      <c r="D6486">
        <v>0.14160856999999999</v>
      </c>
      <c r="E6486">
        <v>5.8839157000000003E-2</v>
      </c>
      <c r="F6486">
        <f>SQRT(Gyroscope[[#This Row],[X]]^2+Gyroscope[[#This Row],[Y]]^2+Gyroscope[[#This Row],[Z]]^2)</f>
        <v>0.19915477405215384</v>
      </c>
    </row>
    <row r="6487" spans="1:6" x14ac:dyDescent="0.25">
      <c r="A6487" s="1">
        <v>43976.740578703706</v>
      </c>
      <c r="B6487">
        <v>662185</v>
      </c>
      <c r="C6487">
        <v>-0.12707317000000001</v>
      </c>
      <c r="D6487">
        <v>0.14160856999999999</v>
      </c>
      <c r="E6487">
        <v>5.8839157000000003E-2</v>
      </c>
      <c r="F6487">
        <f>SQRT(Gyroscope[[#This Row],[X]]^2+Gyroscope[[#This Row],[Y]]^2+Gyroscope[[#This Row],[Z]]^2)</f>
        <v>0.19915477405215384</v>
      </c>
    </row>
    <row r="6488" spans="1:6" x14ac:dyDescent="0.25">
      <c r="A6488" s="1">
        <v>43976.740578703706</v>
      </c>
      <c r="B6488">
        <v>662185</v>
      </c>
      <c r="C6488">
        <v>-0.12707317000000001</v>
      </c>
      <c r="D6488">
        <v>0.14160856999999999</v>
      </c>
      <c r="E6488">
        <v>5.8839157000000003E-2</v>
      </c>
      <c r="F6488">
        <f>SQRT(Gyroscope[[#This Row],[X]]^2+Gyroscope[[#This Row],[Y]]^2+Gyroscope[[#This Row],[Z]]^2)</f>
        <v>0.19915477405215384</v>
      </c>
    </row>
    <row r="6489" spans="1:6" x14ac:dyDescent="0.25">
      <c r="A6489" s="1">
        <v>43976.740578703706</v>
      </c>
      <c r="B6489">
        <v>662185</v>
      </c>
      <c r="C6489">
        <v>-0.12707317000000001</v>
      </c>
      <c r="D6489">
        <v>0.14160856999999999</v>
      </c>
      <c r="E6489">
        <v>5.8839157000000003E-2</v>
      </c>
      <c r="F6489">
        <f>SQRT(Gyroscope[[#This Row],[X]]^2+Gyroscope[[#This Row],[Y]]^2+Gyroscope[[#This Row],[Z]]^2)</f>
        <v>0.19915477405215384</v>
      </c>
    </row>
    <row r="6490" spans="1:6" x14ac:dyDescent="0.25">
      <c r="A6490" s="1">
        <v>43976.740578703706</v>
      </c>
      <c r="B6490">
        <v>662185</v>
      </c>
      <c r="C6490">
        <v>-0.12707317000000001</v>
      </c>
      <c r="D6490">
        <v>0.14160856999999999</v>
      </c>
      <c r="E6490">
        <v>5.8839157000000003E-2</v>
      </c>
      <c r="F6490">
        <f>SQRT(Gyroscope[[#This Row],[X]]^2+Gyroscope[[#This Row],[Y]]^2+Gyroscope[[#This Row],[Z]]^2)</f>
        <v>0.19915477405215384</v>
      </c>
    </row>
    <row r="6491" spans="1:6" x14ac:dyDescent="0.25">
      <c r="A6491" s="1">
        <v>43976.740578703706</v>
      </c>
      <c r="B6491">
        <v>662185</v>
      </c>
      <c r="C6491">
        <v>-0.12707317000000001</v>
      </c>
      <c r="D6491">
        <v>0.14160856999999999</v>
      </c>
      <c r="E6491">
        <v>5.8839157000000003E-2</v>
      </c>
      <c r="F6491">
        <f>SQRT(Gyroscope[[#This Row],[X]]^2+Gyroscope[[#This Row],[Y]]^2+Gyroscope[[#This Row],[Z]]^2)</f>
        <v>0.19915477405215384</v>
      </c>
    </row>
    <row r="6492" spans="1:6" x14ac:dyDescent="0.25">
      <c r="A6492" s="1">
        <v>43976.740578703706</v>
      </c>
      <c r="B6492">
        <v>662185</v>
      </c>
      <c r="C6492">
        <v>-0.12707317000000001</v>
      </c>
      <c r="D6492">
        <v>0.14160856999999999</v>
      </c>
      <c r="E6492">
        <v>5.8839157000000003E-2</v>
      </c>
      <c r="F6492">
        <f>SQRT(Gyroscope[[#This Row],[X]]^2+Gyroscope[[#This Row],[Y]]^2+Gyroscope[[#This Row],[Z]]^2)</f>
        <v>0.19915477405215384</v>
      </c>
    </row>
    <row r="6493" spans="1:6" x14ac:dyDescent="0.25">
      <c r="A6493" s="1">
        <v>43976.740578703706</v>
      </c>
      <c r="B6493">
        <v>662185</v>
      </c>
      <c r="C6493">
        <v>-0.12707317000000001</v>
      </c>
      <c r="D6493">
        <v>0.14160856999999999</v>
      </c>
      <c r="E6493">
        <v>5.8839157000000003E-2</v>
      </c>
      <c r="F6493">
        <f>SQRT(Gyroscope[[#This Row],[X]]^2+Gyroscope[[#This Row],[Y]]^2+Gyroscope[[#This Row],[Z]]^2)</f>
        <v>0.19915477405215384</v>
      </c>
    </row>
    <row r="6494" spans="1:6" x14ac:dyDescent="0.25">
      <c r="A6494" s="1">
        <v>43976.740578703706</v>
      </c>
      <c r="B6494">
        <v>662185</v>
      </c>
      <c r="C6494">
        <v>-0.12707317000000001</v>
      </c>
      <c r="D6494">
        <v>0.14160856999999999</v>
      </c>
      <c r="E6494">
        <v>5.8839157000000003E-2</v>
      </c>
      <c r="F6494">
        <f>SQRT(Gyroscope[[#This Row],[X]]^2+Gyroscope[[#This Row],[Y]]^2+Gyroscope[[#This Row],[Z]]^2)</f>
        <v>0.19915477405215384</v>
      </c>
    </row>
    <row r="6495" spans="1:6" x14ac:dyDescent="0.25">
      <c r="A6495" s="1">
        <v>43976.740578703706</v>
      </c>
      <c r="B6495">
        <v>662185</v>
      </c>
      <c r="C6495">
        <v>-0.12707317000000001</v>
      </c>
      <c r="D6495">
        <v>0.14160856999999999</v>
      </c>
      <c r="E6495">
        <v>5.8839157000000003E-2</v>
      </c>
      <c r="F6495">
        <f>SQRT(Gyroscope[[#This Row],[X]]^2+Gyroscope[[#This Row],[Y]]^2+Gyroscope[[#This Row],[Z]]^2)</f>
        <v>0.19915477405215384</v>
      </c>
    </row>
    <row r="6496" spans="1:6" x14ac:dyDescent="0.25">
      <c r="A6496" s="1">
        <v>43976.740578703706</v>
      </c>
      <c r="B6496">
        <v>662185</v>
      </c>
      <c r="C6496">
        <v>-0.12707317000000001</v>
      </c>
      <c r="D6496">
        <v>0.14160856999999999</v>
      </c>
      <c r="E6496">
        <v>5.8839157000000003E-2</v>
      </c>
      <c r="F6496">
        <f>SQRT(Gyroscope[[#This Row],[X]]^2+Gyroscope[[#This Row],[Y]]^2+Gyroscope[[#This Row],[Z]]^2)</f>
        <v>0.19915477405215384</v>
      </c>
    </row>
    <row r="6497" spans="1:6" x14ac:dyDescent="0.25">
      <c r="A6497" s="1">
        <v>43976.740578703706</v>
      </c>
      <c r="B6497">
        <v>662185</v>
      </c>
      <c r="C6497">
        <v>-0.12707317000000001</v>
      </c>
      <c r="D6497">
        <v>0.14160856999999999</v>
      </c>
      <c r="E6497">
        <v>5.8839157000000003E-2</v>
      </c>
      <c r="F6497">
        <f>SQRT(Gyroscope[[#This Row],[X]]^2+Gyroscope[[#This Row],[Y]]^2+Gyroscope[[#This Row],[Z]]^2)</f>
        <v>0.19915477405215384</v>
      </c>
    </row>
    <row r="6498" spans="1:6" x14ac:dyDescent="0.25">
      <c r="A6498" s="1">
        <v>43976.740578703706</v>
      </c>
      <c r="B6498">
        <v>662185</v>
      </c>
      <c r="C6498">
        <v>-0.12707317000000001</v>
      </c>
      <c r="D6498">
        <v>0.14160856999999999</v>
      </c>
      <c r="E6498">
        <v>5.8839157000000003E-2</v>
      </c>
      <c r="F6498">
        <f>SQRT(Gyroscope[[#This Row],[X]]^2+Gyroscope[[#This Row],[Y]]^2+Gyroscope[[#This Row],[Z]]^2)</f>
        <v>0.19915477405215384</v>
      </c>
    </row>
    <row r="6499" spans="1:6" x14ac:dyDescent="0.25">
      <c r="A6499" s="1">
        <v>43976.740578703706</v>
      </c>
      <c r="B6499">
        <v>662185</v>
      </c>
      <c r="C6499">
        <v>-0.12707317000000001</v>
      </c>
      <c r="D6499">
        <v>0.14160856999999999</v>
      </c>
      <c r="E6499">
        <v>5.8839157000000003E-2</v>
      </c>
      <c r="F6499">
        <f>SQRT(Gyroscope[[#This Row],[X]]^2+Gyroscope[[#This Row],[Y]]^2+Gyroscope[[#This Row],[Z]]^2)</f>
        <v>0.19915477405215384</v>
      </c>
    </row>
    <row r="6500" spans="1:6" x14ac:dyDescent="0.25">
      <c r="A6500" s="1">
        <v>43976.740578703706</v>
      </c>
      <c r="B6500">
        <v>662185</v>
      </c>
      <c r="C6500">
        <v>-0.12707317000000001</v>
      </c>
      <c r="D6500">
        <v>0.14160856999999999</v>
      </c>
      <c r="E6500">
        <v>5.8839157000000003E-2</v>
      </c>
      <c r="F6500">
        <f>SQRT(Gyroscope[[#This Row],[X]]^2+Gyroscope[[#This Row],[Y]]^2+Gyroscope[[#This Row],[Z]]^2)</f>
        <v>0.19915477405215384</v>
      </c>
    </row>
    <row r="6501" spans="1:6" x14ac:dyDescent="0.25">
      <c r="A6501" s="1">
        <v>43976.740578703706</v>
      </c>
      <c r="B6501">
        <v>662185</v>
      </c>
      <c r="C6501">
        <v>-0.12707317000000001</v>
      </c>
      <c r="D6501">
        <v>0.14160856999999999</v>
      </c>
      <c r="E6501">
        <v>5.8839157000000003E-2</v>
      </c>
      <c r="F6501">
        <f>SQRT(Gyroscope[[#This Row],[X]]^2+Gyroscope[[#This Row],[Y]]^2+Gyroscope[[#This Row],[Z]]^2)</f>
        <v>0.19915477405215384</v>
      </c>
    </row>
    <row r="6502" spans="1:6" x14ac:dyDescent="0.25">
      <c r="A6502" s="1">
        <v>43976.740578703706</v>
      </c>
      <c r="B6502">
        <v>662185</v>
      </c>
      <c r="C6502">
        <v>-0.12707317000000001</v>
      </c>
      <c r="D6502">
        <v>0.14160856999999999</v>
      </c>
      <c r="E6502">
        <v>5.8839157000000003E-2</v>
      </c>
      <c r="F6502">
        <f>SQRT(Gyroscope[[#This Row],[X]]^2+Gyroscope[[#This Row],[Y]]^2+Gyroscope[[#This Row],[Z]]^2)</f>
        <v>0.19915477405215384</v>
      </c>
    </row>
    <row r="6503" spans="1:6" x14ac:dyDescent="0.25">
      <c r="A6503" s="1">
        <v>43976.740578703706</v>
      </c>
      <c r="B6503">
        <v>662185</v>
      </c>
      <c r="C6503">
        <v>-0.12707317000000001</v>
      </c>
      <c r="D6503">
        <v>0.14160856999999999</v>
      </c>
      <c r="E6503">
        <v>5.8839157000000003E-2</v>
      </c>
      <c r="F6503">
        <f>SQRT(Gyroscope[[#This Row],[X]]^2+Gyroscope[[#This Row],[Y]]^2+Gyroscope[[#This Row],[Z]]^2)</f>
        <v>0.19915477405215384</v>
      </c>
    </row>
    <row r="6504" spans="1:6" x14ac:dyDescent="0.25">
      <c r="A6504" s="1">
        <v>43976.740578703706</v>
      </c>
      <c r="B6504">
        <v>662185</v>
      </c>
      <c r="C6504">
        <v>-0.12707317000000001</v>
      </c>
      <c r="D6504">
        <v>0.14160856999999999</v>
      </c>
      <c r="E6504">
        <v>5.8839157000000003E-2</v>
      </c>
      <c r="F6504">
        <f>SQRT(Gyroscope[[#This Row],[X]]^2+Gyroscope[[#This Row],[Y]]^2+Gyroscope[[#This Row],[Z]]^2)</f>
        <v>0.19915477405215384</v>
      </c>
    </row>
    <row r="6505" spans="1:6" x14ac:dyDescent="0.25">
      <c r="A6505" s="1">
        <v>43976.740578703706</v>
      </c>
      <c r="B6505">
        <v>662185</v>
      </c>
      <c r="C6505">
        <v>-0.12707317000000001</v>
      </c>
      <c r="D6505">
        <v>0.14160856999999999</v>
      </c>
      <c r="E6505">
        <v>5.8839157000000003E-2</v>
      </c>
      <c r="F6505">
        <f>SQRT(Gyroscope[[#This Row],[X]]^2+Gyroscope[[#This Row],[Y]]^2+Gyroscope[[#This Row],[Z]]^2)</f>
        <v>0.19915477405215384</v>
      </c>
    </row>
    <row r="6506" spans="1:6" x14ac:dyDescent="0.25">
      <c r="A6506" s="1">
        <v>43976.740578703706</v>
      </c>
      <c r="B6506">
        <v>662185</v>
      </c>
      <c r="C6506">
        <v>-0.12707317000000001</v>
      </c>
      <c r="D6506">
        <v>0.14160856999999999</v>
      </c>
      <c r="E6506">
        <v>5.8839157000000003E-2</v>
      </c>
      <c r="F6506">
        <f>SQRT(Gyroscope[[#This Row],[X]]^2+Gyroscope[[#This Row],[Y]]^2+Gyroscope[[#This Row],[Z]]^2)</f>
        <v>0.19915477405215384</v>
      </c>
    </row>
    <row r="6507" spans="1:6" x14ac:dyDescent="0.25">
      <c r="A6507" s="1">
        <v>43976.740578703706</v>
      </c>
      <c r="B6507">
        <v>662185</v>
      </c>
      <c r="C6507">
        <v>-0.12707317000000001</v>
      </c>
      <c r="D6507">
        <v>0.14160856999999999</v>
      </c>
      <c r="E6507">
        <v>5.8839157000000003E-2</v>
      </c>
      <c r="F6507">
        <f>SQRT(Gyroscope[[#This Row],[X]]^2+Gyroscope[[#This Row],[Y]]^2+Gyroscope[[#This Row],[Z]]^2)</f>
        <v>0.19915477405215384</v>
      </c>
    </row>
    <row r="6508" spans="1:6" x14ac:dyDescent="0.25">
      <c r="A6508" s="1">
        <v>43976.740578703706</v>
      </c>
      <c r="B6508">
        <v>662185</v>
      </c>
      <c r="C6508">
        <v>-0.12707317000000001</v>
      </c>
      <c r="D6508">
        <v>0.14160856999999999</v>
      </c>
      <c r="E6508">
        <v>5.8839157000000003E-2</v>
      </c>
      <c r="F6508">
        <f>SQRT(Gyroscope[[#This Row],[X]]^2+Gyroscope[[#This Row],[Y]]^2+Gyroscope[[#This Row],[Z]]^2)</f>
        <v>0.19915477405215384</v>
      </c>
    </row>
    <row r="6509" spans="1:6" x14ac:dyDescent="0.25">
      <c r="A6509" s="1">
        <v>43976.740578703706</v>
      </c>
      <c r="B6509">
        <v>662185</v>
      </c>
      <c r="C6509">
        <v>-0.12707317000000001</v>
      </c>
      <c r="D6509">
        <v>0.14160856999999999</v>
      </c>
      <c r="E6509">
        <v>5.8839157000000003E-2</v>
      </c>
      <c r="F6509">
        <f>SQRT(Gyroscope[[#This Row],[X]]^2+Gyroscope[[#This Row],[Y]]^2+Gyroscope[[#This Row],[Z]]^2)</f>
        <v>0.19915477405215384</v>
      </c>
    </row>
    <row r="6510" spans="1:6" x14ac:dyDescent="0.25">
      <c r="A6510" s="1">
        <v>43976.740578703706</v>
      </c>
      <c r="B6510">
        <v>662185</v>
      </c>
      <c r="C6510">
        <v>-0.12707317000000001</v>
      </c>
      <c r="D6510">
        <v>0.14160856999999999</v>
      </c>
      <c r="E6510">
        <v>5.8839157000000003E-2</v>
      </c>
      <c r="F6510">
        <f>SQRT(Gyroscope[[#This Row],[X]]^2+Gyroscope[[#This Row],[Y]]^2+Gyroscope[[#This Row],[Z]]^2)</f>
        <v>0.19915477405215384</v>
      </c>
    </row>
    <row r="6511" spans="1:6" x14ac:dyDescent="0.25">
      <c r="A6511" s="1">
        <v>43976.740578703706</v>
      </c>
      <c r="B6511">
        <v>662185</v>
      </c>
      <c r="C6511">
        <v>-0.12707317000000001</v>
      </c>
      <c r="D6511">
        <v>0.14160856999999999</v>
      </c>
      <c r="E6511">
        <v>5.8839157000000003E-2</v>
      </c>
      <c r="F6511">
        <f>SQRT(Gyroscope[[#This Row],[X]]^2+Gyroscope[[#This Row],[Y]]^2+Gyroscope[[#This Row],[Z]]^2)</f>
        <v>0.19915477405215384</v>
      </c>
    </row>
    <row r="6512" spans="1:6" x14ac:dyDescent="0.25">
      <c r="A6512" s="1">
        <v>43976.740578703706</v>
      </c>
      <c r="B6512">
        <v>662185</v>
      </c>
      <c r="C6512">
        <v>-0.12707317000000001</v>
      </c>
      <c r="D6512">
        <v>0.14160856999999999</v>
      </c>
      <c r="E6512">
        <v>5.8839157000000003E-2</v>
      </c>
      <c r="F6512">
        <f>SQRT(Gyroscope[[#This Row],[X]]^2+Gyroscope[[#This Row],[Y]]^2+Gyroscope[[#This Row],[Z]]^2)</f>
        <v>0.19915477405215384</v>
      </c>
    </row>
    <row r="6513" spans="1:6" x14ac:dyDescent="0.25">
      <c r="A6513" s="1">
        <v>43976.740578703706</v>
      </c>
      <c r="B6513">
        <v>662185</v>
      </c>
      <c r="C6513">
        <v>-0.12707317000000001</v>
      </c>
      <c r="D6513">
        <v>0.14160856999999999</v>
      </c>
      <c r="E6513">
        <v>5.8839157000000003E-2</v>
      </c>
      <c r="F6513">
        <f>SQRT(Gyroscope[[#This Row],[X]]^2+Gyroscope[[#This Row],[Y]]^2+Gyroscope[[#This Row],[Z]]^2)</f>
        <v>0.19915477405215384</v>
      </c>
    </row>
    <row r="6514" spans="1:6" x14ac:dyDescent="0.25">
      <c r="A6514" s="1">
        <v>43976.740578703706</v>
      </c>
      <c r="B6514">
        <v>662185</v>
      </c>
      <c r="C6514">
        <v>-0.12707317000000001</v>
      </c>
      <c r="D6514">
        <v>0.14160856999999999</v>
      </c>
      <c r="E6514">
        <v>5.8839157000000003E-2</v>
      </c>
      <c r="F6514">
        <f>SQRT(Gyroscope[[#This Row],[X]]^2+Gyroscope[[#This Row],[Y]]^2+Gyroscope[[#This Row],[Z]]^2)</f>
        <v>0.19915477405215384</v>
      </c>
    </row>
    <row r="6515" spans="1:6" x14ac:dyDescent="0.25">
      <c r="A6515" s="1">
        <v>43976.740578703706</v>
      </c>
      <c r="B6515">
        <v>662185</v>
      </c>
      <c r="C6515">
        <v>-0.12707317000000001</v>
      </c>
      <c r="D6515">
        <v>0.14160856999999999</v>
      </c>
      <c r="E6515">
        <v>5.8839157000000003E-2</v>
      </c>
      <c r="F6515">
        <f>SQRT(Gyroscope[[#This Row],[X]]^2+Gyroscope[[#This Row],[Y]]^2+Gyroscope[[#This Row],[Z]]^2)</f>
        <v>0.19915477405215384</v>
      </c>
    </row>
    <row r="6516" spans="1:6" x14ac:dyDescent="0.25">
      <c r="A6516" s="1">
        <v>43976.740578703706</v>
      </c>
      <c r="B6516">
        <v>662185</v>
      </c>
      <c r="C6516">
        <v>-0.12707317000000001</v>
      </c>
      <c r="D6516">
        <v>0.14160856999999999</v>
      </c>
      <c r="E6516">
        <v>5.8839157000000003E-2</v>
      </c>
      <c r="F6516">
        <f>SQRT(Gyroscope[[#This Row],[X]]^2+Gyroscope[[#This Row],[Y]]^2+Gyroscope[[#This Row],[Z]]^2)</f>
        <v>0.19915477405215384</v>
      </c>
    </row>
    <row r="6517" spans="1:6" x14ac:dyDescent="0.25">
      <c r="A6517" s="1">
        <v>43976.740578703706</v>
      </c>
      <c r="B6517">
        <v>662185</v>
      </c>
      <c r="C6517">
        <v>-0.12707317000000001</v>
      </c>
      <c r="D6517">
        <v>0.14160856999999999</v>
      </c>
      <c r="E6517">
        <v>5.8839157000000003E-2</v>
      </c>
      <c r="F6517">
        <f>SQRT(Gyroscope[[#This Row],[X]]^2+Gyroscope[[#This Row],[Y]]^2+Gyroscope[[#This Row],[Z]]^2)</f>
        <v>0.19915477405215384</v>
      </c>
    </row>
    <row r="6518" spans="1:6" x14ac:dyDescent="0.25">
      <c r="A6518" s="1">
        <v>43976.740578703706</v>
      </c>
      <c r="B6518">
        <v>662185</v>
      </c>
      <c r="C6518">
        <v>-0.12707317000000001</v>
      </c>
      <c r="D6518">
        <v>0.14160856999999999</v>
      </c>
      <c r="E6518">
        <v>5.8839157000000003E-2</v>
      </c>
      <c r="F6518">
        <f>SQRT(Gyroscope[[#This Row],[X]]^2+Gyroscope[[#This Row],[Y]]^2+Gyroscope[[#This Row],[Z]]^2)</f>
        <v>0.19915477405215384</v>
      </c>
    </row>
    <row r="6519" spans="1:6" x14ac:dyDescent="0.25">
      <c r="A6519" s="1">
        <v>43976.740578703706</v>
      </c>
      <c r="B6519">
        <v>662185</v>
      </c>
      <c r="C6519">
        <v>-0.12707317000000001</v>
      </c>
      <c r="D6519">
        <v>0.14160856999999999</v>
      </c>
      <c r="E6519">
        <v>5.8839157000000003E-2</v>
      </c>
      <c r="F6519">
        <f>SQRT(Gyroscope[[#This Row],[X]]^2+Gyroscope[[#This Row],[Y]]^2+Gyroscope[[#This Row],[Z]]^2)</f>
        <v>0.19915477405215384</v>
      </c>
    </row>
    <row r="6520" spans="1:6" x14ac:dyDescent="0.25">
      <c r="A6520" s="1">
        <v>43976.740578703706</v>
      </c>
      <c r="B6520">
        <v>662185</v>
      </c>
      <c r="C6520">
        <v>-0.12707317000000001</v>
      </c>
      <c r="D6520">
        <v>0.14160856999999999</v>
      </c>
      <c r="E6520">
        <v>5.8839157000000003E-2</v>
      </c>
      <c r="F6520">
        <f>SQRT(Gyroscope[[#This Row],[X]]^2+Gyroscope[[#This Row],[Y]]^2+Gyroscope[[#This Row],[Z]]^2)</f>
        <v>0.19915477405215384</v>
      </c>
    </row>
    <row r="6521" spans="1:6" x14ac:dyDescent="0.25">
      <c r="A6521" s="1">
        <v>43976.740578703706</v>
      </c>
      <c r="B6521">
        <v>662185</v>
      </c>
      <c r="C6521">
        <v>-0.12707317000000001</v>
      </c>
      <c r="D6521">
        <v>0.14160856999999999</v>
      </c>
      <c r="E6521">
        <v>5.8839157000000003E-2</v>
      </c>
      <c r="F6521">
        <f>SQRT(Gyroscope[[#This Row],[X]]^2+Gyroscope[[#This Row],[Y]]^2+Gyroscope[[#This Row],[Z]]^2)</f>
        <v>0.19915477405215384</v>
      </c>
    </row>
    <row r="6522" spans="1:6" x14ac:dyDescent="0.25">
      <c r="A6522" s="1">
        <v>43976.740578703706</v>
      </c>
      <c r="B6522">
        <v>662185</v>
      </c>
      <c r="C6522">
        <v>-0.12707317000000001</v>
      </c>
      <c r="D6522">
        <v>0.14160856999999999</v>
      </c>
      <c r="E6522">
        <v>5.8839157000000003E-2</v>
      </c>
      <c r="F6522">
        <f>SQRT(Gyroscope[[#This Row],[X]]^2+Gyroscope[[#This Row],[Y]]^2+Gyroscope[[#This Row],[Z]]^2)</f>
        <v>0.19915477405215384</v>
      </c>
    </row>
    <row r="6523" spans="1:6" x14ac:dyDescent="0.25">
      <c r="A6523" s="1">
        <v>43976.740578703706</v>
      </c>
      <c r="B6523">
        <v>662185</v>
      </c>
      <c r="C6523">
        <v>-0.12707317000000001</v>
      </c>
      <c r="D6523">
        <v>0.14160856999999999</v>
      </c>
      <c r="E6523">
        <v>5.8839157000000003E-2</v>
      </c>
      <c r="F6523">
        <f>SQRT(Gyroscope[[#This Row],[X]]^2+Gyroscope[[#This Row],[Y]]^2+Gyroscope[[#This Row],[Z]]^2)</f>
        <v>0.19915477405215384</v>
      </c>
    </row>
    <row r="6524" spans="1:6" x14ac:dyDescent="0.25">
      <c r="A6524" s="1">
        <v>43976.740578703706</v>
      </c>
      <c r="B6524">
        <v>662185</v>
      </c>
      <c r="C6524">
        <v>-0.12707317000000001</v>
      </c>
      <c r="D6524">
        <v>0.14160856999999999</v>
      </c>
      <c r="E6524">
        <v>5.8839157000000003E-2</v>
      </c>
      <c r="F6524">
        <f>SQRT(Gyroscope[[#This Row],[X]]^2+Gyroscope[[#This Row],[Y]]^2+Gyroscope[[#This Row],[Z]]^2)</f>
        <v>0.19915477405215384</v>
      </c>
    </row>
    <row r="6525" spans="1:6" x14ac:dyDescent="0.25">
      <c r="A6525" s="1">
        <v>43976.740578703706</v>
      </c>
      <c r="B6525">
        <v>662185</v>
      </c>
      <c r="C6525">
        <v>-0.12707317000000001</v>
      </c>
      <c r="D6525">
        <v>0.14160856999999999</v>
      </c>
      <c r="E6525">
        <v>5.8839157000000003E-2</v>
      </c>
      <c r="F6525">
        <f>SQRT(Gyroscope[[#This Row],[X]]^2+Gyroscope[[#This Row],[Y]]^2+Gyroscope[[#This Row],[Z]]^2)</f>
        <v>0.19915477405215384</v>
      </c>
    </row>
    <row r="6526" spans="1:6" x14ac:dyDescent="0.25">
      <c r="A6526" s="1">
        <v>43976.740578703706</v>
      </c>
      <c r="B6526">
        <v>662185</v>
      </c>
      <c r="C6526">
        <v>-0.12707317000000001</v>
      </c>
      <c r="D6526">
        <v>0.14160856999999999</v>
      </c>
      <c r="E6526">
        <v>5.8839157000000003E-2</v>
      </c>
      <c r="F6526">
        <f>SQRT(Gyroscope[[#This Row],[X]]^2+Gyroscope[[#This Row],[Y]]^2+Gyroscope[[#This Row],[Z]]^2)</f>
        <v>0.19915477405215384</v>
      </c>
    </row>
    <row r="6527" spans="1:6" x14ac:dyDescent="0.25">
      <c r="A6527" s="1">
        <v>43976.740578703706</v>
      </c>
      <c r="B6527">
        <v>662185</v>
      </c>
      <c r="C6527">
        <v>-0.12707317000000001</v>
      </c>
      <c r="D6527">
        <v>0.14160856999999999</v>
      </c>
      <c r="E6527">
        <v>5.8839157000000003E-2</v>
      </c>
      <c r="F6527">
        <f>SQRT(Gyroscope[[#This Row],[X]]^2+Gyroscope[[#This Row],[Y]]^2+Gyroscope[[#This Row],[Z]]^2)</f>
        <v>0.19915477405215384</v>
      </c>
    </row>
    <row r="6528" spans="1:6" x14ac:dyDescent="0.25">
      <c r="A6528" s="1">
        <v>43976.740578703706</v>
      </c>
      <c r="B6528">
        <v>662185</v>
      </c>
      <c r="C6528">
        <v>-0.12707317000000001</v>
      </c>
      <c r="D6528">
        <v>0.14160856999999999</v>
      </c>
      <c r="E6528">
        <v>5.8839157000000003E-2</v>
      </c>
      <c r="F6528">
        <f>SQRT(Gyroscope[[#This Row],[X]]^2+Gyroscope[[#This Row],[Y]]^2+Gyroscope[[#This Row],[Z]]^2)</f>
        <v>0.19915477405215384</v>
      </c>
    </row>
    <row r="6529" spans="1:6" x14ac:dyDescent="0.25">
      <c r="A6529" s="1">
        <v>43976.740578703706</v>
      </c>
      <c r="B6529">
        <v>662185</v>
      </c>
      <c r="C6529">
        <v>-0.12707317000000001</v>
      </c>
      <c r="D6529">
        <v>0.14160856999999999</v>
      </c>
      <c r="E6529">
        <v>5.8839157000000003E-2</v>
      </c>
      <c r="F6529">
        <f>SQRT(Gyroscope[[#This Row],[X]]^2+Gyroscope[[#This Row],[Y]]^2+Gyroscope[[#This Row],[Z]]^2)</f>
        <v>0.19915477405215384</v>
      </c>
    </row>
    <row r="6530" spans="1:6" x14ac:dyDescent="0.25">
      <c r="A6530" s="1">
        <v>43976.740578703706</v>
      </c>
      <c r="B6530">
        <v>662185</v>
      </c>
      <c r="C6530">
        <v>-0.12707317000000001</v>
      </c>
      <c r="D6530">
        <v>0.14160856999999999</v>
      </c>
      <c r="E6530">
        <v>5.8839157000000003E-2</v>
      </c>
      <c r="F6530">
        <f>SQRT(Gyroscope[[#This Row],[X]]^2+Gyroscope[[#This Row],[Y]]^2+Gyroscope[[#This Row],[Z]]^2)</f>
        <v>0.19915477405215384</v>
      </c>
    </row>
    <row r="6531" spans="1:6" x14ac:dyDescent="0.25">
      <c r="A6531" s="1">
        <v>43976.740578703706</v>
      </c>
      <c r="B6531">
        <v>662185</v>
      </c>
      <c r="C6531">
        <v>-0.12707317000000001</v>
      </c>
      <c r="D6531">
        <v>0.14160856999999999</v>
      </c>
      <c r="E6531">
        <v>5.8839157000000003E-2</v>
      </c>
      <c r="F6531">
        <f>SQRT(Gyroscope[[#This Row],[X]]^2+Gyroscope[[#This Row],[Y]]^2+Gyroscope[[#This Row],[Z]]^2)</f>
        <v>0.19915477405215384</v>
      </c>
    </row>
    <row r="6532" spans="1:6" x14ac:dyDescent="0.25">
      <c r="A6532" s="1">
        <v>43976.740578703706</v>
      </c>
      <c r="B6532">
        <v>662185</v>
      </c>
      <c r="C6532">
        <v>-0.12707317000000001</v>
      </c>
      <c r="D6532">
        <v>0.14160856999999999</v>
      </c>
      <c r="E6532">
        <v>5.8839157000000003E-2</v>
      </c>
      <c r="F6532">
        <f>SQRT(Gyroscope[[#This Row],[X]]^2+Gyroscope[[#This Row],[Y]]^2+Gyroscope[[#This Row],[Z]]^2)</f>
        <v>0.19915477405215384</v>
      </c>
    </row>
    <row r="6533" spans="1:6" x14ac:dyDescent="0.25">
      <c r="A6533" s="1">
        <v>43976.740578703706</v>
      </c>
      <c r="B6533">
        <v>662185</v>
      </c>
      <c r="C6533">
        <v>-0.12707317000000001</v>
      </c>
      <c r="D6533">
        <v>0.14160856999999999</v>
      </c>
      <c r="E6533">
        <v>5.8839157000000003E-2</v>
      </c>
      <c r="F6533">
        <f>SQRT(Gyroscope[[#This Row],[X]]^2+Gyroscope[[#This Row],[Y]]^2+Gyroscope[[#This Row],[Z]]^2)</f>
        <v>0.19915477405215384</v>
      </c>
    </row>
    <row r="6534" spans="1:6" x14ac:dyDescent="0.25">
      <c r="A6534" s="1">
        <v>43976.740578703706</v>
      </c>
      <c r="B6534">
        <v>662185</v>
      </c>
      <c r="C6534">
        <v>-0.12707317000000001</v>
      </c>
      <c r="D6534">
        <v>0.14160856999999999</v>
      </c>
      <c r="E6534">
        <v>5.8839157000000003E-2</v>
      </c>
      <c r="F6534">
        <f>SQRT(Gyroscope[[#This Row],[X]]^2+Gyroscope[[#This Row],[Y]]^2+Gyroscope[[#This Row],[Z]]^2)</f>
        <v>0.19915477405215384</v>
      </c>
    </row>
    <row r="6535" spans="1:6" x14ac:dyDescent="0.25">
      <c r="A6535" s="1">
        <v>43976.740578703706</v>
      </c>
      <c r="B6535">
        <v>662185</v>
      </c>
      <c r="C6535">
        <v>-0.12707317000000001</v>
      </c>
      <c r="D6535">
        <v>0.14160856999999999</v>
      </c>
      <c r="E6535">
        <v>5.8839157000000003E-2</v>
      </c>
      <c r="F6535">
        <f>SQRT(Gyroscope[[#This Row],[X]]^2+Gyroscope[[#This Row],[Y]]^2+Gyroscope[[#This Row],[Z]]^2)</f>
        <v>0.19915477405215384</v>
      </c>
    </row>
    <row r="6536" spans="1:6" x14ac:dyDescent="0.25">
      <c r="A6536" s="1">
        <v>43976.740578703706</v>
      </c>
      <c r="B6536">
        <v>662185</v>
      </c>
      <c r="C6536">
        <v>-0.12707317000000001</v>
      </c>
      <c r="D6536">
        <v>0.14160856999999999</v>
      </c>
      <c r="E6536">
        <v>5.8839157000000003E-2</v>
      </c>
      <c r="F6536">
        <f>SQRT(Gyroscope[[#This Row],[X]]^2+Gyroscope[[#This Row],[Y]]^2+Gyroscope[[#This Row],[Z]]^2)</f>
        <v>0.19915477405215384</v>
      </c>
    </row>
    <row r="6537" spans="1:6" x14ac:dyDescent="0.25">
      <c r="A6537" s="1">
        <v>43976.740578703706</v>
      </c>
      <c r="B6537">
        <v>662185</v>
      </c>
      <c r="C6537">
        <v>-0.12707317000000001</v>
      </c>
      <c r="D6537">
        <v>0.14160856999999999</v>
      </c>
      <c r="E6537">
        <v>5.8839157000000003E-2</v>
      </c>
      <c r="F6537">
        <f>SQRT(Gyroscope[[#This Row],[X]]^2+Gyroscope[[#This Row],[Y]]^2+Gyroscope[[#This Row],[Z]]^2)</f>
        <v>0.19915477405215384</v>
      </c>
    </row>
    <row r="6538" spans="1:6" x14ac:dyDescent="0.25">
      <c r="A6538" s="1">
        <v>43976.740578703706</v>
      </c>
      <c r="B6538">
        <v>662185</v>
      </c>
      <c r="C6538">
        <v>-0.12707317000000001</v>
      </c>
      <c r="D6538">
        <v>0.14160856999999999</v>
      </c>
      <c r="E6538">
        <v>5.8839157000000003E-2</v>
      </c>
      <c r="F6538">
        <f>SQRT(Gyroscope[[#This Row],[X]]^2+Gyroscope[[#This Row],[Y]]^2+Gyroscope[[#This Row],[Z]]^2)</f>
        <v>0.19915477405215384</v>
      </c>
    </row>
    <row r="6539" spans="1:6" x14ac:dyDescent="0.25">
      <c r="A6539" s="1">
        <v>43976.740578703706</v>
      </c>
      <c r="B6539">
        <v>662185</v>
      </c>
      <c r="C6539">
        <v>-0.12707317000000001</v>
      </c>
      <c r="D6539">
        <v>0.14160856999999999</v>
      </c>
      <c r="E6539">
        <v>5.8839157000000003E-2</v>
      </c>
      <c r="F6539">
        <f>SQRT(Gyroscope[[#This Row],[X]]^2+Gyroscope[[#This Row],[Y]]^2+Gyroscope[[#This Row],[Z]]^2)</f>
        <v>0.19915477405215384</v>
      </c>
    </row>
    <row r="6540" spans="1:6" x14ac:dyDescent="0.25">
      <c r="A6540" s="1">
        <v>43976.740578703706</v>
      </c>
      <c r="B6540">
        <v>662186</v>
      </c>
      <c r="C6540">
        <v>-0.12707317000000001</v>
      </c>
      <c r="D6540">
        <v>0.14160856999999999</v>
      </c>
      <c r="E6540">
        <v>5.8839157000000003E-2</v>
      </c>
      <c r="F6540">
        <f>SQRT(Gyroscope[[#This Row],[X]]^2+Gyroscope[[#This Row],[Y]]^2+Gyroscope[[#This Row],[Z]]^2)</f>
        <v>0.19915477405215384</v>
      </c>
    </row>
    <row r="6541" spans="1:6" x14ac:dyDescent="0.25">
      <c r="A6541" s="1">
        <v>43976.740578703706</v>
      </c>
      <c r="B6541">
        <v>662186</v>
      </c>
      <c r="C6541">
        <v>-0.12707317000000001</v>
      </c>
      <c r="D6541">
        <v>0.14160856999999999</v>
      </c>
      <c r="E6541">
        <v>5.8839157000000003E-2</v>
      </c>
      <c r="F6541">
        <f>SQRT(Gyroscope[[#This Row],[X]]^2+Gyroscope[[#This Row],[Y]]^2+Gyroscope[[#This Row],[Z]]^2)</f>
        <v>0.19915477405215384</v>
      </c>
    </row>
    <row r="6542" spans="1:6" x14ac:dyDescent="0.25">
      <c r="A6542" s="1">
        <v>43976.740578703706</v>
      </c>
      <c r="B6542">
        <v>662186</v>
      </c>
      <c r="C6542">
        <v>-0.12707317000000001</v>
      </c>
      <c r="D6542">
        <v>0.14160856999999999</v>
      </c>
      <c r="E6542">
        <v>5.8839157000000003E-2</v>
      </c>
      <c r="F6542">
        <f>SQRT(Gyroscope[[#This Row],[X]]^2+Gyroscope[[#This Row],[Y]]^2+Gyroscope[[#This Row],[Z]]^2)</f>
        <v>0.19915477405215384</v>
      </c>
    </row>
    <row r="6543" spans="1:6" x14ac:dyDescent="0.25">
      <c r="A6543" s="1">
        <v>43976.740578703706</v>
      </c>
      <c r="B6543">
        <v>662186</v>
      </c>
      <c r="C6543">
        <v>-0.12707317000000001</v>
      </c>
      <c r="D6543">
        <v>0.14160856999999999</v>
      </c>
      <c r="E6543">
        <v>5.8839157000000003E-2</v>
      </c>
      <c r="F6543">
        <f>SQRT(Gyroscope[[#This Row],[X]]^2+Gyroscope[[#This Row],[Y]]^2+Gyroscope[[#This Row],[Z]]^2)</f>
        <v>0.19915477405215384</v>
      </c>
    </row>
    <row r="6544" spans="1:6" x14ac:dyDescent="0.25">
      <c r="A6544" s="1">
        <v>43976.740578703706</v>
      </c>
      <c r="B6544">
        <v>662186</v>
      </c>
      <c r="C6544">
        <v>-0.12707317000000001</v>
      </c>
      <c r="D6544">
        <v>0.14160856999999999</v>
      </c>
      <c r="E6544">
        <v>5.8839157000000003E-2</v>
      </c>
      <c r="F6544">
        <f>SQRT(Gyroscope[[#This Row],[X]]^2+Gyroscope[[#This Row],[Y]]^2+Gyroscope[[#This Row],[Z]]^2)</f>
        <v>0.19915477405215384</v>
      </c>
    </row>
    <row r="6545" spans="1:6" x14ac:dyDescent="0.25">
      <c r="A6545" s="1">
        <v>43976.740578703706</v>
      </c>
      <c r="B6545">
        <v>662186</v>
      </c>
      <c r="C6545">
        <v>-0.12707317000000001</v>
      </c>
      <c r="D6545">
        <v>0.14160856999999999</v>
      </c>
      <c r="E6545">
        <v>5.8839157000000003E-2</v>
      </c>
      <c r="F6545">
        <f>SQRT(Gyroscope[[#This Row],[X]]^2+Gyroscope[[#This Row],[Y]]^2+Gyroscope[[#This Row],[Z]]^2)</f>
        <v>0.19915477405215384</v>
      </c>
    </row>
    <row r="6546" spans="1:6" x14ac:dyDescent="0.25">
      <c r="A6546" s="1">
        <v>43976.740578703706</v>
      </c>
      <c r="B6546">
        <v>662186</v>
      </c>
      <c r="C6546">
        <v>-0.12707317000000001</v>
      </c>
      <c r="D6546">
        <v>0.14160856999999999</v>
      </c>
      <c r="E6546">
        <v>5.8839157000000003E-2</v>
      </c>
      <c r="F6546">
        <f>SQRT(Gyroscope[[#This Row],[X]]^2+Gyroscope[[#This Row],[Y]]^2+Gyroscope[[#This Row],[Z]]^2)</f>
        <v>0.19915477405215384</v>
      </c>
    </row>
    <row r="6547" spans="1:6" x14ac:dyDescent="0.25">
      <c r="A6547" s="1">
        <v>43976.740578703706</v>
      </c>
      <c r="B6547">
        <v>662186</v>
      </c>
      <c r="C6547">
        <v>-0.12707317000000001</v>
      </c>
      <c r="D6547">
        <v>0.14160856999999999</v>
      </c>
      <c r="E6547">
        <v>5.8839157000000003E-2</v>
      </c>
      <c r="F6547">
        <f>SQRT(Gyroscope[[#This Row],[X]]^2+Gyroscope[[#This Row],[Y]]^2+Gyroscope[[#This Row],[Z]]^2)</f>
        <v>0.19915477405215384</v>
      </c>
    </row>
    <row r="6548" spans="1:6" x14ac:dyDescent="0.25">
      <c r="A6548" s="1">
        <v>43976.740578703706</v>
      </c>
      <c r="B6548">
        <v>662186</v>
      </c>
      <c r="C6548">
        <v>-0.12707317000000001</v>
      </c>
      <c r="D6548">
        <v>0.14160856999999999</v>
      </c>
      <c r="E6548">
        <v>5.8839157000000003E-2</v>
      </c>
      <c r="F6548">
        <f>SQRT(Gyroscope[[#This Row],[X]]^2+Gyroscope[[#This Row],[Y]]^2+Gyroscope[[#This Row],[Z]]^2)</f>
        <v>0.19915477405215384</v>
      </c>
    </row>
    <row r="6549" spans="1:6" x14ac:dyDescent="0.25">
      <c r="A6549" s="1">
        <v>43976.740578703706</v>
      </c>
      <c r="B6549">
        <v>662186</v>
      </c>
      <c r="C6549">
        <v>-0.12707317000000001</v>
      </c>
      <c r="D6549">
        <v>0.14160856999999999</v>
      </c>
      <c r="E6549">
        <v>5.8839157000000003E-2</v>
      </c>
      <c r="F6549">
        <f>SQRT(Gyroscope[[#This Row],[X]]^2+Gyroscope[[#This Row],[Y]]^2+Gyroscope[[#This Row],[Z]]^2)</f>
        <v>0.19915477405215384</v>
      </c>
    </row>
    <row r="6550" spans="1:6" x14ac:dyDescent="0.25">
      <c r="A6550" s="1">
        <v>43976.740578703706</v>
      </c>
      <c r="B6550">
        <v>662186</v>
      </c>
      <c r="C6550">
        <v>-0.12707317000000001</v>
      </c>
      <c r="D6550">
        <v>0.14160856999999999</v>
      </c>
      <c r="E6550">
        <v>5.8839157000000003E-2</v>
      </c>
      <c r="F6550">
        <f>SQRT(Gyroscope[[#This Row],[X]]^2+Gyroscope[[#This Row],[Y]]^2+Gyroscope[[#This Row],[Z]]^2)</f>
        <v>0.19915477405215384</v>
      </c>
    </row>
    <row r="6551" spans="1:6" x14ac:dyDescent="0.25">
      <c r="A6551" s="1">
        <v>43976.740578703706</v>
      </c>
      <c r="B6551">
        <v>662186</v>
      </c>
      <c r="C6551">
        <v>-0.12707317000000001</v>
      </c>
      <c r="D6551">
        <v>0.14160856999999999</v>
      </c>
      <c r="E6551">
        <v>5.8839157000000003E-2</v>
      </c>
      <c r="F6551">
        <f>SQRT(Gyroscope[[#This Row],[X]]^2+Gyroscope[[#This Row],[Y]]^2+Gyroscope[[#This Row],[Z]]^2)</f>
        <v>0.19915477405215384</v>
      </c>
    </row>
    <row r="6552" spans="1:6" x14ac:dyDescent="0.25">
      <c r="A6552" s="1">
        <v>43976.740578703706</v>
      </c>
      <c r="B6552">
        <v>662186</v>
      </c>
      <c r="C6552">
        <v>-0.12707317000000001</v>
      </c>
      <c r="D6552">
        <v>0.14160856999999999</v>
      </c>
      <c r="E6552">
        <v>5.8839157000000003E-2</v>
      </c>
      <c r="F6552">
        <f>SQRT(Gyroscope[[#This Row],[X]]^2+Gyroscope[[#This Row],[Y]]^2+Gyroscope[[#This Row],[Z]]^2)</f>
        <v>0.19915477405215384</v>
      </c>
    </row>
    <row r="6553" spans="1:6" x14ac:dyDescent="0.25">
      <c r="A6553" s="1">
        <v>43976.740578703706</v>
      </c>
      <c r="B6553">
        <v>662186</v>
      </c>
      <c r="C6553">
        <v>-0.12707317000000001</v>
      </c>
      <c r="D6553">
        <v>0.14160856999999999</v>
      </c>
      <c r="E6553">
        <v>5.8839157000000003E-2</v>
      </c>
      <c r="F6553">
        <f>SQRT(Gyroscope[[#This Row],[X]]^2+Gyroscope[[#This Row],[Y]]^2+Gyroscope[[#This Row],[Z]]^2)</f>
        <v>0.19915477405215384</v>
      </c>
    </row>
    <row r="6554" spans="1:6" x14ac:dyDescent="0.25">
      <c r="A6554" s="1">
        <v>43976.740578703706</v>
      </c>
      <c r="B6554">
        <v>662186</v>
      </c>
      <c r="C6554">
        <v>-0.12707317000000001</v>
      </c>
      <c r="D6554">
        <v>0.14160856999999999</v>
      </c>
      <c r="E6554">
        <v>5.8839157000000003E-2</v>
      </c>
      <c r="F6554">
        <f>SQRT(Gyroscope[[#This Row],[X]]^2+Gyroscope[[#This Row],[Y]]^2+Gyroscope[[#This Row],[Z]]^2)</f>
        <v>0.19915477405215384</v>
      </c>
    </row>
    <row r="6555" spans="1:6" x14ac:dyDescent="0.25">
      <c r="A6555" s="1">
        <v>43976.740578703706</v>
      </c>
      <c r="B6555">
        <v>662186</v>
      </c>
      <c r="C6555">
        <v>-0.12707317000000001</v>
      </c>
      <c r="D6555">
        <v>0.14160856999999999</v>
      </c>
      <c r="E6555">
        <v>5.8839157000000003E-2</v>
      </c>
      <c r="F6555">
        <f>SQRT(Gyroscope[[#This Row],[X]]^2+Gyroscope[[#This Row],[Y]]^2+Gyroscope[[#This Row],[Z]]^2)</f>
        <v>0.19915477405215384</v>
      </c>
    </row>
    <row r="6556" spans="1:6" x14ac:dyDescent="0.25">
      <c r="A6556" s="1">
        <v>43976.740578703706</v>
      </c>
      <c r="B6556">
        <v>662186</v>
      </c>
      <c r="C6556">
        <v>-0.12707317000000001</v>
      </c>
      <c r="D6556">
        <v>0.14160856999999999</v>
      </c>
      <c r="E6556">
        <v>5.8839157000000003E-2</v>
      </c>
      <c r="F6556">
        <f>SQRT(Gyroscope[[#This Row],[X]]^2+Gyroscope[[#This Row],[Y]]^2+Gyroscope[[#This Row],[Z]]^2)</f>
        <v>0.19915477405215384</v>
      </c>
    </row>
    <row r="6557" spans="1:6" x14ac:dyDescent="0.25">
      <c r="A6557" s="1">
        <v>43976.740578703706</v>
      </c>
      <c r="B6557">
        <v>662186</v>
      </c>
      <c r="C6557">
        <v>-0.12707317000000001</v>
      </c>
      <c r="D6557">
        <v>0.14160856999999999</v>
      </c>
      <c r="E6557">
        <v>5.8839157000000003E-2</v>
      </c>
      <c r="F6557">
        <f>SQRT(Gyroscope[[#This Row],[X]]^2+Gyroscope[[#This Row],[Y]]^2+Gyroscope[[#This Row],[Z]]^2)</f>
        <v>0.19915477405215384</v>
      </c>
    </row>
    <row r="6558" spans="1:6" x14ac:dyDescent="0.25">
      <c r="A6558" s="1">
        <v>43976.740578703706</v>
      </c>
      <c r="B6558">
        <v>662186</v>
      </c>
      <c r="C6558">
        <v>-0.12707317000000001</v>
      </c>
      <c r="D6558">
        <v>0.14160856999999999</v>
      </c>
      <c r="E6558">
        <v>5.8839157000000003E-2</v>
      </c>
      <c r="F6558">
        <f>SQRT(Gyroscope[[#This Row],[X]]^2+Gyroscope[[#This Row],[Y]]^2+Gyroscope[[#This Row],[Z]]^2)</f>
        <v>0.19915477405215384</v>
      </c>
    </row>
    <row r="6559" spans="1:6" x14ac:dyDescent="0.25">
      <c r="A6559" s="1">
        <v>43976.740578703706</v>
      </c>
      <c r="B6559">
        <v>662186</v>
      </c>
      <c r="C6559">
        <v>-0.12707317000000001</v>
      </c>
      <c r="D6559">
        <v>0.14160856999999999</v>
      </c>
      <c r="E6559">
        <v>5.8839157000000003E-2</v>
      </c>
      <c r="F6559">
        <f>SQRT(Gyroscope[[#This Row],[X]]^2+Gyroscope[[#This Row],[Y]]^2+Gyroscope[[#This Row],[Z]]^2)</f>
        <v>0.19915477405215384</v>
      </c>
    </row>
    <row r="6560" spans="1:6" x14ac:dyDescent="0.25">
      <c r="A6560" s="1">
        <v>43976.740578703706</v>
      </c>
      <c r="B6560">
        <v>662186</v>
      </c>
      <c r="C6560">
        <v>-0.12707317000000001</v>
      </c>
      <c r="D6560">
        <v>0.14160856999999999</v>
      </c>
      <c r="E6560">
        <v>5.8839157000000003E-2</v>
      </c>
      <c r="F6560">
        <f>SQRT(Gyroscope[[#This Row],[X]]^2+Gyroscope[[#This Row],[Y]]^2+Gyroscope[[#This Row],[Z]]^2)</f>
        <v>0.19915477405215384</v>
      </c>
    </row>
    <row r="6561" spans="1:6" x14ac:dyDescent="0.25">
      <c r="A6561" s="1">
        <v>43976.740578703706</v>
      </c>
      <c r="B6561">
        <v>662186</v>
      </c>
      <c r="C6561">
        <v>-0.12707317000000001</v>
      </c>
      <c r="D6561">
        <v>0.14160856999999999</v>
      </c>
      <c r="E6561">
        <v>5.8839157000000003E-2</v>
      </c>
      <c r="F6561">
        <f>SQRT(Gyroscope[[#This Row],[X]]^2+Gyroscope[[#This Row],[Y]]^2+Gyroscope[[#This Row],[Z]]^2)</f>
        <v>0.19915477405215384</v>
      </c>
    </row>
    <row r="6562" spans="1:6" x14ac:dyDescent="0.25">
      <c r="A6562" s="1">
        <v>43976.740578703706</v>
      </c>
      <c r="B6562">
        <v>662186</v>
      </c>
      <c r="C6562">
        <v>-0.12707317000000001</v>
      </c>
      <c r="D6562">
        <v>0.14160856999999999</v>
      </c>
      <c r="E6562">
        <v>5.8839157000000003E-2</v>
      </c>
      <c r="F6562">
        <f>SQRT(Gyroscope[[#This Row],[X]]^2+Gyroscope[[#This Row],[Y]]^2+Gyroscope[[#This Row],[Z]]^2)</f>
        <v>0.19915477405215384</v>
      </c>
    </row>
    <row r="6563" spans="1:6" x14ac:dyDescent="0.25">
      <c r="A6563" s="1">
        <v>43976.740578703706</v>
      </c>
      <c r="B6563">
        <v>662186</v>
      </c>
      <c r="C6563">
        <v>-0.12707317000000001</v>
      </c>
      <c r="D6563">
        <v>0.14160856999999999</v>
      </c>
      <c r="E6563">
        <v>5.8839157000000003E-2</v>
      </c>
      <c r="F6563">
        <f>SQRT(Gyroscope[[#This Row],[X]]^2+Gyroscope[[#This Row],[Y]]^2+Gyroscope[[#This Row],[Z]]^2)</f>
        <v>0.19915477405215384</v>
      </c>
    </row>
    <row r="6564" spans="1:6" x14ac:dyDescent="0.25">
      <c r="A6564" s="1">
        <v>43976.740578703706</v>
      </c>
      <c r="B6564">
        <v>662186</v>
      </c>
      <c r="C6564">
        <v>-0.12707317000000001</v>
      </c>
      <c r="D6564">
        <v>0.14160856999999999</v>
      </c>
      <c r="E6564">
        <v>5.8839157000000003E-2</v>
      </c>
      <c r="F6564">
        <f>SQRT(Gyroscope[[#This Row],[X]]^2+Gyroscope[[#This Row],[Y]]^2+Gyroscope[[#This Row],[Z]]^2)</f>
        <v>0.19915477405215384</v>
      </c>
    </row>
    <row r="6565" spans="1:6" x14ac:dyDescent="0.25">
      <c r="A6565" s="1">
        <v>43976.740578703706</v>
      </c>
      <c r="B6565">
        <v>662186</v>
      </c>
      <c r="C6565">
        <v>-0.12707317000000001</v>
      </c>
      <c r="D6565">
        <v>0.14160856999999999</v>
      </c>
      <c r="E6565">
        <v>5.8839157000000003E-2</v>
      </c>
      <c r="F6565">
        <f>SQRT(Gyroscope[[#This Row],[X]]^2+Gyroscope[[#This Row],[Y]]^2+Gyroscope[[#This Row],[Z]]^2)</f>
        <v>0.19915477405215384</v>
      </c>
    </row>
    <row r="6566" spans="1:6" x14ac:dyDescent="0.25">
      <c r="A6566" s="1">
        <v>43976.740578703706</v>
      </c>
      <c r="B6566">
        <v>662186</v>
      </c>
      <c r="C6566">
        <v>-0.12707317000000001</v>
      </c>
      <c r="D6566">
        <v>0.14160856999999999</v>
      </c>
      <c r="E6566">
        <v>5.8839157000000003E-2</v>
      </c>
      <c r="F6566">
        <f>SQRT(Gyroscope[[#This Row],[X]]^2+Gyroscope[[#This Row],[Y]]^2+Gyroscope[[#This Row],[Z]]^2)</f>
        <v>0.19915477405215384</v>
      </c>
    </row>
    <row r="6567" spans="1:6" x14ac:dyDescent="0.25">
      <c r="A6567" s="1">
        <v>43976.740578703706</v>
      </c>
      <c r="B6567">
        <v>662186</v>
      </c>
      <c r="C6567">
        <v>-0.12707317000000001</v>
      </c>
      <c r="D6567">
        <v>0.14160856999999999</v>
      </c>
      <c r="E6567">
        <v>5.8839157000000003E-2</v>
      </c>
      <c r="F6567">
        <f>SQRT(Gyroscope[[#This Row],[X]]^2+Gyroscope[[#This Row],[Y]]^2+Gyroscope[[#This Row],[Z]]^2)</f>
        <v>0.19915477405215384</v>
      </c>
    </row>
    <row r="6568" spans="1:6" x14ac:dyDescent="0.25">
      <c r="A6568" s="1">
        <v>43976.740578703706</v>
      </c>
      <c r="B6568">
        <v>662186</v>
      </c>
      <c r="C6568">
        <v>-0.12707317000000001</v>
      </c>
      <c r="D6568">
        <v>0.14160856999999999</v>
      </c>
      <c r="E6568">
        <v>5.8839157000000003E-2</v>
      </c>
      <c r="F6568">
        <f>SQRT(Gyroscope[[#This Row],[X]]^2+Gyroscope[[#This Row],[Y]]^2+Gyroscope[[#This Row],[Z]]^2)</f>
        <v>0.19915477405215384</v>
      </c>
    </row>
    <row r="6569" spans="1:6" x14ac:dyDescent="0.25">
      <c r="A6569" s="1">
        <v>43976.740578703706</v>
      </c>
      <c r="B6569">
        <v>662186</v>
      </c>
      <c r="C6569">
        <v>-0.12707317000000001</v>
      </c>
      <c r="D6569">
        <v>0.14160856999999999</v>
      </c>
      <c r="E6569">
        <v>5.8839157000000003E-2</v>
      </c>
      <c r="F6569">
        <f>SQRT(Gyroscope[[#This Row],[X]]^2+Gyroscope[[#This Row],[Y]]^2+Gyroscope[[#This Row],[Z]]^2)</f>
        <v>0.19915477405215384</v>
      </c>
    </row>
    <row r="6570" spans="1:6" x14ac:dyDescent="0.25">
      <c r="A6570" s="1">
        <v>43976.740578703706</v>
      </c>
      <c r="B6570">
        <v>662186</v>
      </c>
      <c r="C6570">
        <v>-0.12707317000000001</v>
      </c>
      <c r="D6570">
        <v>0.14160856999999999</v>
      </c>
      <c r="E6570">
        <v>5.8839157000000003E-2</v>
      </c>
      <c r="F6570">
        <f>SQRT(Gyroscope[[#This Row],[X]]^2+Gyroscope[[#This Row],[Y]]^2+Gyroscope[[#This Row],[Z]]^2)</f>
        <v>0.19915477405215384</v>
      </c>
    </row>
    <row r="6571" spans="1:6" x14ac:dyDescent="0.25">
      <c r="A6571" s="1">
        <v>43976.740578703706</v>
      </c>
      <c r="B6571">
        <v>662186</v>
      </c>
      <c r="C6571">
        <v>-0.12707317000000001</v>
      </c>
      <c r="D6571">
        <v>0.14160856999999999</v>
      </c>
      <c r="E6571">
        <v>5.8839157000000003E-2</v>
      </c>
      <c r="F6571">
        <f>SQRT(Gyroscope[[#This Row],[X]]^2+Gyroscope[[#This Row],[Y]]^2+Gyroscope[[#This Row],[Z]]^2)</f>
        <v>0.19915477405215384</v>
      </c>
    </row>
    <row r="6572" spans="1:6" x14ac:dyDescent="0.25">
      <c r="A6572" s="1">
        <v>43976.740578703706</v>
      </c>
      <c r="B6572">
        <v>662186</v>
      </c>
      <c r="C6572">
        <v>-0.12707317000000001</v>
      </c>
      <c r="D6572">
        <v>0.14160856999999999</v>
      </c>
      <c r="E6572">
        <v>5.8839157000000003E-2</v>
      </c>
      <c r="F6572">
        <f>SQRT(Gyroscope[[#This Row],[X]]^2+Gyroscope[[#This Row],[Y]]^2+Gyroscope[[#This Row],[Z]]^2)</f>
        <v>0.19915477405215384</v>
      </c>
    </row>
    <row r="6573" spans="1:6" x14ac:dyDescent="0.25">
      <c r="A6573" s="1">
        <v>43976.740578703706</v>
      </c>
      <c r="B6573">
        <v>662186</v>
      </c>
      <c r="C6573">
        <v>-0.12707317000000001</v>
      </c>
      <c r="D6573">
        <v>0.14160856999999999</v>
      </c>
      <c r="E6573">
        <v>5.8839157000000003E-2</v>
      </c>
      <c r="F6573">
        <f>SQRT(Gyroscope[[#This Row],[X]]^2+Gyroscope[[#This Row],[Y]]^2+Gyroscope[[#This Row],[Z]]^2)</f>
        <v>0.19915477405215384</v>
      </c>
    </row>
    <row r="6574" spans="1:6" x14ac:dyDescent="0.25">
      <c r="A6574" s="1">
        <v>43976.740578703706</v>
      </c>
      <c r="B6574">
        <v>662186</v>
      </c>
      <c r="C6574">
        <v>-0.12707317000000001</v>
      </c>
      <c r="D6574">
        <v>0.14160856999999999</v>
      </c>
      <c r="E6574">
        <v>5.8839157000000003E-2</v>
      </c>
      <c r="F6574">
        <f>SQRT(Gyroscope[[#This Row],[X]]^2+Gyroscope[[#This Row],[Y]]^2+Gyroscope[[#This Row],[Z]]^2)</f>
        <v>0.19915477405215384</v>
      </c>
    </row>
    <row r="6575" spans="1:6" x14ac:dyDescent="0.25">
      <c r="A6575" s="1">
        <v>43976.740578703706</v>
      </c>
      <c r="B6575">
        <v>662186</v>
      </c>
      <c r="C6575">
        <v>-0.12707317000000001</v>
      </c>
      <c r="D6575">
        <v>0.14160856999999999</v>
      </c>
      <c r="E6575">
        <v>5.8839157000000003E-2</v>
      </c>
      <c r="F6575">
        <f>SQRT(Gyroscope[[#This Row],[X]]^2+Gyroscope[[#This Row],[Y]]^2+Gyroscope[[#This Row],[Z]]^2)</f>
        <v>0.19915477405215384</v>
      </c>
    </row>
    <row r="6576" spans="1:6" x14ac:dyDescent="0.25">
      <c r="A6576" s="1">
        <v>43976.740578703706</v>
      </c>
      <c r="B6576">
        <v>662186</v>
      </c>
      <c r="C6576">
        <v>-0.12707317000000001</v>
      </c>
      <c r="D6576">
        <v>0.14160856999999999</v>
      </c>
      <c r="E6576">
        <v>5.8839157000000003E-2</v>
      </c>
      <c r="F6576">
        <f>SQRT(Gyroscope[[#This Row],[X]]^2+Gyroscope[[#This Row],[Y]]^2+Gyroscope[[#This Row],[Z]]^2)</f>
        <v>0.19915477405215384</v>
      </c>
    </row>
    <row r="6577" spans="1:6" x14ac:dyDescent="0.25">
      <c r="A6577" s="1">
        <v>43976.740578703706</v>
      </c>
      <c r="B6577">
        <v>662186</v>
      </c>
      <c r="C6577">
        <v>-0.12707317000000001</v>
      </c>
      <c r="D6577">
        <v>0.14160856999999999</v>
      </c>
      <c r="E6577">
        <v>5.8839157000000003E-2</v>
      </c>
      <c r="F6577">
        <f>SQRT(Gyroscope[[#This Row],[X]]^2+Gyroscope[[#This Row],[Y]]^2+Gyroscope[[#This Row],[Z]]^2)</f>
        <v>0.19915477405215384</v>
      </c>
    </row>
    <row r="6578" spans="1:6" x14ac:dyDescent="0.25">
      <c r="A6578" s="1">
        <v>43976.740578703706</v>
      </c>
      <c r="B6578">
        <v>662186</v>
      </c>
      <c r="C6578">
        <v>-0.12707317000000001</v>
      </c>
      <c r="D6578">
        <v>0.14160856999999999</v>
      </c>
      <c r="E6578">
        <v>5.8839157000000003E-2</v>
      </c>
      <c r="F6578">
        <f>SQRT(Gyroscope[[#This Row],[X]]^2+Gyroscope[[#This Row],[Y]]^2+Gyroscope[[#This Row],[Z]]^2)</f>
        <v>0.19915477405215384</v>
      </c>
    </row>
    <row r="6579" spans="1:6" x14ac:dyDescent="0.25">
      <c r="A6579" s="1">
        <v>43976.740578703706</v>
      </c>
      <c r="B6579">
        <v>662186</v>
      </c>
      <c r="C6579">
        <v>-0.12707317000000001</v>
      </c>
      <c r="D6579">
        <v>0.14160856999999999</v>
      </c>
      <c r="E6579">
        <v>5.8839157000000003E-2</v>
      </c>
      <c r="F6579">
        <f>SQRT(Gyroscope[[#This Row],[X]]^2+Gyroscope[[#This Row],[Y]]^2+Gyroscope[[#This Row],[Z]]^2)</f>
        <v>0.19915477405215384</v>
      </c>
    </row>
    <row r="6580" spans="1:6" x14ac:dyDescent="0.25">
      <c r="A6580" s="1">
        <v>43976.740578703706</v>
      </c>
      <c r="B6580">
        <v>662186</v>
      </c>
      <c r="C6580">
        <v>-0.12707317000000001</v>
      </c>
      <c r="D6580">
        <v>0.14160856999999999</v>
      </c>
      <c r="E6580">
        <v>5.8839157000000003E-2</v>
      </c>
      <c r="F6580">
        <f>SQRT(Gyroscope[[#This Row],[X]]^2+Gyroscope[[#This Row],[Y]]^2+Gyroscope[[#This Row],[Z]]^2)</f>
        <v>0.19915477405215384</v>
      </c>
    </row>
    <row r="6581" spans="1:6" x14ac:dyDescent="0.25">
      <c r="A6581" s="1">
        <v>43976.740578703706</v>
      </c>
      <c r="B6581">
        <v>662186</v>
      </c>
      <c r="C6581">
        <v>-0.12707317000000001</v>
      </c>
      <c r="D6581">
        <v>0.14160856999999999</v>
      </c>
      <c r="E6581">
        <v>5.8839157000000003E-2</v>
      </c>
      <c r="F6581">
        <f>SQRT(Gyroscope[[#This Row],[X]]^2+Gyroscope[[#This Row],[Y]]^2+Gyroscope[[#This Row],[Z]]^2)</f>
        <v>0.19915477405215384</v>
      </c>
    </row>
    <row r="6582" spans="1:6" x14ac:dyDescent="0.25">
      <c r="A6582" s="1">
        <v>43976.740578703706</v>
      </c>
      <c r="B6582">
        <v>662186</v>
      </c>
      <c r="C6582">
        <v>-0.12707317000000001</v>
      </c>
      <c r="D6582">
        <v>0.14160856999999999</v>
      </c>
      <c r="E6582">
        <v>5.8839157000000003E-2</v>
      </c>
      <c r="F6582">
        <f>SQRT(Gyroscope[[#This Row],[X]]^2+Gyroscope[[#This Row],[Y]]^2+Gyroscope[[#This Row],[Z]]^2)</f>
        <v>0.19915477405215384</v>
      </c>
    </row>
    <row r="6583" spans="1:6" x14ac:dyDescent="0.25">
      <c r="A6583" s="1">
        <v>43976.740578703706</v>
      </c>
      <c r="B6583">
        <v>662186</v>
      </c>
      <c r="C6583">
        <v>-0.12707317000000001</v>
      </c>
      <c r="D6583">
        <v>0.14160856999999999</v>
      </c>
      <c r="E6583">
        <v>5.8839157000000003E-2</v>
      </c>
      <c r="F6583">
        <f>SQRT(Gyroscope[[#This Row],[X]]^2+Gyroscope[[#This Row],[Y]]^2+Gyroscope[[#This Row],[Z]]^2)</f>
        <v>0.19915477405215384</v>
      </c>
    </row>
    <row r="6584" spans="1:6" x14ac:dyDescent="0.25">
      <c r="A6584" s="1">
        <v>43976.740578703706</v>
      </c>
      <c r="B6584">
        <v>662186</v>
      </c>
      <c r="C6584">
        <v>-0.12707317000000001</v>
      </c>
      <c r="D6584">
        <v>0.14160856999999999</v>
      </c>
      <c r="E6584">
        <v>5.8839157000000003E-2</v>
      </c>
      <c r="F6584">
        <f>SQRT(Gyroscope[[#This Row],[X]]^2+Gyroscope[[#This Row],[Y]]^2+Gyroscope[[#This Row],[Z]]^2)</f>
        <v>0.19915477405215384</v>
      </c>
    </row>
    <row r="6585" spans="1:6" x14ac:dyDescent="0.25">
      <c r="A6585" s="1">
        <v>43976.740578703706</v>
      </c>
      <c r="B6585">
        <v>662186</v>
      </c>
      <c r="C6585">
        <v>-0.12707317000000001</v>
      </c>
      <c r="D6585">
        <v>0.14160856999999999</v>
      </c>
      <c r="E6585">
        <v>5.8839157000000003E-2</v>
      </c>
      <c r="F6585">
        <f>SQRT(Gyroscope[[#This Row],[X]]^2+Gyroscope[[#This Row],[Y]]^2+Gyroscope[[#This Row],[Z]]^2)</f>
        <v>0.19915477405215384</v>
      </c>
    </row>
    <row r="6586" spans="1:6" x14ac:dyDescent="0.25">
      <c r="A6586" s="1">
        <v>43976.740578703706</v>
      </c>
      <c r="B6586">
        <v>662186</v>
      </c>
      <c r="C6586">
        <v>-0.12707317000000001</v>
      </c>
      <c r="D6586">
        <v>0.14160856999999999</v>
      </c>
      <c r="E6586">
        <v>5.8839157000000003E-2</v>
      </c>
      <c r="F6586">
        <f>SQRT(Gyroscope[[#This Row],[X]]^2+Gyroscope[[#This Row],[Y]]^2+Gyroscope[[#This Row],[Z]]^2)</f>
        <v>0.19915477405215384</v>
      </c>
    </row>
    <row r="6587" spans="1:6" x14ac:dyDescent="0.25">
      <c r="A6587" s="1">
        <v>43976.740578703706</v>
      </c>
      <c r="B6587">
        <v>662186</v>
      </c>
      <c r="C6587">
        <v>-0.12707317000000001</v>
      </c>
      <c r="D6587">
        <v>0.14160856999999999</v>
      </c>
      <c r="E6587">
        <v>5.8839157000000003E-2</v>
      </c>
      <c r="F6587">
        <f>SQRT(Gyroscope[[#This Row],[X]]^2+Gyroscope[[#This Row],[Y]]^2+Gyroscope[[#This Row],[Z]]^2)</f>
        <v>0.19915477405215384</v>
      </c>
    </row>
    <row r="6588" spans="1:6" x14ac:dyDescent="0.25">
      <c r="A6588" s="1">
        <v>43976.740578703706</v>
      </c>
      <c r="B6588">
        <v>662186</v>
      </c>
      <c r="C6588">
        <v>-0.12707317000000001</v>
      </c>
      <c r="D6588">
        <v>0.14160856999999999</v>
      </c>
      <c r="E6588">
        <v>5.8839157000000003E-2</v>
      </c>
      <c r="F6588">
        <f>SQRT(Gyroscope[[#This Row],[X]]^2+Gyroscope[[#This Row],[Y]]^2+Gyroscope[[#This Row],[Z]]^2)</f>
        <v>0.19915477405215384</v>
      </c>
    </row>
    <row r="6589" spans="1:6" x14ac:dyDescent="0.25">
      <c r="A6589" s="1">
        <v>43976.740578703706</v>
      </c>
      <c r="B6589">
        <v>662186</v>
      </c>
      <c r="C6589">
        <v>-0.12707317000000001</v>
      </c>
      <c r="D6589">
        <v>0.14160856999999999</v>
      </c>
      <c r="E6589">
        <v>5.8839157000000003E-2</v>
      </c>
      <c r="F6589">
        <f>SQRT(Gyroscope[[#This Row],[X]]^2+Gyroscope[[#This Row],[Y]]^2+Gyroscope[[#This Row],[Z]]^2)</f>
        <v>0.19915477405215384</v>
      </c>
    </row>
    <row r="6590" spans="1:6" x14ac:dyDescent="0.25">
      <c r="A6590" s="1">
        <v>43976.740578703706</v>
      </c>
      <c r="B6590">
        <v>662186</v>
      </c>
      <c r="C6590">
        <v>-0.12707317000000001</v>
      </c>
      <c r="D6590">
        <v>0.14160856999999999</v>
      </c>
      <c r="E6590">
        <v>5.8839157000000003E-2</v>
      </c>
      <c r="F6590">
        <f>SQRT(Gyroscope[[#This Row],[X]]^2+Gyroscope[[#This Row],[Y]]^2+Gyroscope[[#This Row],[Z]]^2)</f>
        <v>0.19915477405215384</v>
      </c>
    </row>
    <row r="6591" spans="1:6" x14ac:dyDescent="0.25">
      <c r="A6591" s="1">
        <v>43976.740578703706</v>
      </c>
      <c r="B6591">
        <v>662186</v>
      </c>
      <c r="C6591">
        <v>-0.12707317000000001</v>
      </c>
      <c r="D6591">
        <v>0.14160856999999999</v>
      </c>
      <c r="E6591">
        <v>5.8839157000000003E-2</v>
      </c>
      <c r="F6591">
        <f>SQRT(Gyroscope[[#This Row],[X]]^2+Gyroscope[[#This Row],[Y]]^2+Gyroscope[[#This Row],[Z]]^2)</f>
        <v>0.19915477405215384</v>
      </c>
    </row>
    <row r="6592" spans="1:6" x14ac:dyDescent="0.25">
      <c r="A6592" s="1">
        <v>43976.740578703706</v>
      </c>
      <c r="B6592">
        <v>662186</v>
      </c>
      <c r="C6592">
        <v>-0.12707317000000001</v>
      </c>
      <c r="D6592">
        <v>0.14160856999999999</v>
      </c>
      <c r="E6592">
        <v>5.8839157000000003E-2</v>
      </c>
      <c r="F6592">
        <f>SQRT(Gyroscope[[#This Row],[X]]^2+Gyroscope[[#This Row],[Y]]^2+Gyroscope[[#This Row],[Z]]^2)</f>
        <v>0.19915477405215384</v>
      </c>
    </row>
    <row r="6593" spans="1:6" x14ac:dyDescent="0.25">
      <c r="A6593" s="1">
        <v>43976.740578703706</v>
      </c>
      <c r="B6593">
        <v>662186</v>
      </c>
      <c r="C6593">
        <v>-0.12707317000000001</v>
      </c>
      <c r="D6593">
        <v>0.14160856999999999</v>
      </c>
      <c r="E6593">
        <v>5.8839157000000003E-2</v>
      </c>
      <c r="F6593">
        <f>SQRT(Gyroscope[[#This Row],[X]]^2+Gyroscope[[#This Row],[Y]]^2+Gyroscope[[#This Row],[Z]]^2)</f>
        <v>0.19915477405215384</v>
      </c>
    </row>
    <row r="6594" spans="1:6" x14ac:dyDescent="0.25">
      <c r="A6594" s="1">
        <v>43976.740578703706</v>
      </c>
      <c r="B6594">
        <v>662186</v>
      </c>
      <c r="C6594">
        <v>-0.12707317000000001</v>
      </c>
      <c r="D6594">
        <v>0.14160856999999999</v>
      </c>
      <c r="E6594">
        <v>5.8839157000000003E-2</v>
      </c>
      <c r="F6594">
        <f>SQRT(Gyroscope[[#This Row],[X]]^2+Gyroscope[[#This Row],[Y]]^2+Gyroscope[[#This Row],[Z]]^2)</f>
        <v>0.19915477405215384</v>
      </c>
    </row>
    <row r="6595" spans="1:6" x14ac:dyDescent="0.25">
      <c r="A6595" s="1">
        <v>43976.740578703706</v>
      </c>
      <c r="B6595">
        <v>662186</v>
      </c>
      <c r="C6595">
        <v>-0.12707317000000001</v>
      </c>
      <c r="D6595">
        <v>0.14160856999999999</v>
      </c>
      <c r="E6595">
        <v>5.8839157000000003E-2</v>
      </c>
      <c r="F6595">
        <f>SQRT(Gyroscope[[#This Row],[X]]^2+Gyroscope[[#This Row],[Y]]^2+Gyroscope[[#This Row],[Z]]^2)</f>
        <v>0.19915477405215384</v>
      </c>
    </row>
    <row r="6596" spans="1:6" x14ac:dyDescent="0.25">
      <c r="A6596" s="1">
        <v>43976.740578703706</v>
      </c>
      <c r="B6596">
        <v>662186</v>
      </c>
      <c r="C6596">
        <v>-0.12707317000000001</v>
      </c>
      <c r="D6596">
        <v>0.14160856999999999</v>
      </c>
      <c r="E6596">
        <v>5.8839157000000003E-2</v>
      </c>
      <c r="F6596">
        <f>SQRT(Gyroscope[[#This Row],[X]]^2+Gyroscope[[#This Row],[Y]]^2+Gyroscope[[#This Row],[Z]]^2)</f>
        <v>0.19915477405215384</v>
      </c>
    </row>
    <row r="6597" spans="1:6" x14ac:dyDescent="0.25">
      <c r="A6597" s="1">
        <v>43976.740578703706</v>
      </c>
      <c r="B6597">
        <v>662186</v>
      </c>
      <c r="C6597">
        <v>-0.12707317000000001</v>
      </c>
      <c r="D6597">
        <v>0.14160856999999999</v>
      </c>
      <c r="E6597">
        <v>5.8839157000000003E-2</v>
      </c>
      <c r="F6597">
        <f>SQRT(Gyroscope[[#This Row],[X]]^2+Gyroscope[[#This Row],[Y]]^2+Gyroscope[[#This Row],[Z]]^2)</f>
        <v>0.19915477405215384</v>
      </c>
    </row>
    <row r="6598" spans="1:6" x14ac:dyDescent="0.25">
      <c r="A6598" s="1">
        <v>43976.740578703706</v>
      </c>
      <c r="B6598">
        <v>662186</v>
      </c>
      <c r="C6598">
        <v>-0.12707317000000001</v>
      </c>
      <c r="D6598">
        <v>0.14160856999999999</v>
      </c>
      <c r="E6598">
        <v>5.8839157000000003E-2</v>
      </c>
      <c r="F6598">
        <f>SQRT(Gyroscope[[#This Row],[X]]^2+Gyroscope[[#This Row],[Y]]^2+Gyroscope[[#This Row],[Z]]^2)</f>
        <v>0.19915477405215384</v>
      </c>
    </row>
    <row r="6599" spans="1:6" x14ac:dyDescent="0.25">
      <c r="A6599" s="1">
        <v>43976.740578703706</v>
      </c>
      <c r="B6599">
        <v>662186</v>
      </c>
      <c r="C6599">
        <v>-0.12707317000000001</v>
      </c>
      <c r="D6599">
        <v>0.14160856999999999</v>
      </c>
      <c r="E6599">
        <v>5.8839157000000003E-2</v>
      </c>
      <c r="F6599">
        <f>SQRT(Gyroscope[[#This Row],[X]]^2+Gyroscope[[#This Row],[Y]]^2+Gyroscope[[#This Row],[Z]]^2)</f>
        <v>0.19915477405215384</v>
      </c>
    </row>
    <row r="6600" spans="1:6" x14ac:dyDescent="0.25">
      <c r="A6600" s="1">
        <v>43976.740578703706</v>
      </c>
      <c r="B6600">
        <v>662186</v>
      </c>
      <c r="C6600">
        <v>-0.12707317000000001</v>
      </c>
      <c r="D6600">
        <v>0.14160856999999999</v>
      </c>
      <c r="E6600">
        <v>5.8839157000000003E-2</v>
      </c>
      <c r="F6600">
        <f>SQRT(Gyroscope[[#This Row],[X]]^2+Gyroscope[[#This Row],[Y]]^2+Gyroscope[[#This Row],[Z]]^2)</f>
        <v>0.19915477405215384</v>
      </c>
    </row>
    <row r="6601" spans="1:6" x14ac:dyDescent="0.25">
      <c r="A6601" s="1">
        <v>43976.740578703706</v>
      </c>
      <c r="B6601">
        <v>662186</v>
      </c>
      <c r="C6601">
        <v>-0.12707317000000001</v>
      </c>
      <c r="D6601">
        <v>0.14160856999999999</v>
      </c>
      <c r="E6601">
        <v>5.8839157000000003E-2</v>
      </c>
      <c r="F6601">
        <f>SQRT(Gyroscope[[#This Row],[X]]^2+Gyroscope[[#This Row],[Y]]^2+Gyroscope[[#This Row],[Z]]^2)</f>
        <v>0.19915477405215384</v>
      </c>
    </row>
    <row r="6602" spans="1:6" x14ac:dyDescent="0.25">
      <c r="A6602" s="1">
        <v>43976.740578703706</v>
      </c>
      <c r="B6602">
        <v>662186</v>
      </c>
      <c r="C6602">
        <v>-0.12707317000000001</v>
      </c>
      <c r="D6602">
        <v>0.14160856999999999</v>
      </c>
      <c r="E6602">
        <v>5.8839157000000003E-2</v>
      </c>
      <c r="F6602">
        <f>SQRT(Gyroscope[[#This Row],[X]]^2+Gyroscope[[#This Row],[Y]]^2+Gyroscope[[#This Row],[Z]]^2)</f>
        <v>0.19915477405215384</v>
      </c>
    </row>
    <row r="6603" spans="1:6" x14ac:dyDescent="0.25">
      <c r="A6603" s="1">
        <v>43976.740578703706</v>
      </c>
      <c r="B6603">
        <v>662186</v>
      </c>
      <c r="C6603">
        <v>-0.12707317000000001</v>
      </c>
      <c r="D6603">
        <v>0.14160856999999999</v>
      </c>
      <c r="E6603">
        <v>5.8839157000000003E-2</v>
      </c>
      <c r="F6603">
        <f>SQRT(Gyroscope[[#This Row],[X]]^2+Gyroscope[[#This Row],[Y]]^2+Gyroscope[[#This Row],[Z]]^2)</f>
        <v>0.19915477405215384</v>
      </c>
    </row>
    <row r="6604" spans="1:6" x14ac:dyDescent="0.25">
      <c r="A6604" s="1">
        <v>43976.740578703706</v>
      </c>
      <c r="B6604">
        <v>662186</v>
      </c>
      <c r="C6604">
        <v>-0.12707317000000001</v>
      </c>
      <c r="D6604">
        <v>0.14160856999999999</v>
      </c>
      <c r="E6604">
        <v>5.8839157000000003E-2</v>
      </c>
      <c r="F6604">
        <f>SQRT(Gyroscope[[#This Row],[X]]^2+Gyroscope[[#This Row],[Y]]^2+Gyroscope[[#This Row],[Z]]^2)</f>
        <v>0.19915477405215384</v>
      </c>
    </row>
    <row r="6605" spans="1:6" x14ac:dyDescent="0.25">
      <c r="A6605" s="1">
        <v>43976.740578703706</v>
      </c>
      <c r="B6605">
        <v>662186</v>
      </c>
      <c r="C6605">
        <v>-0.12707317000000001</v>
      </c>
      <c r="D6605">
        <v>0.14160856999999999</v>
      </c>
      <c r="E6605">
        <v>5.8839157000000003E-2</v>
      </c>
      <c r="F6605">
        <f>SQRT(Gyroscope[[#This Row],[X]]^2+Gyroscope[[#This Row],[Y]]^2+Gyroscope[[#This Row],[Z]]^2)</f>
        <v>0.19915477405215384</v>
      </c>
    </row>
    <row r="6606" spans="1:6" x14ac:dyDescent="0.25">
      <c r="A6606" s="1">
        <v>43976.740578703706</v>
      </c>
      <c r="B6606">
        <v>662186</v>
      </c>
      <c r="C6606">
        <v>-0.12707317000000001</v>
      </c>
      <c r="D6606">
        <v>0.14160856999999999</v>
      </c>
      <c r="E6606">
        <v>5.8839157000000003E-2</v>
      </c>
      <c r="F6606">
        <f>SQRT(Gyroscope[[#This Row],[X]]^2+Gyroscope[[#This Row],[Y]]^2+Gyroscope[[#This Row],[Z]]^2)</f>
        <v>0.19915477405215384</v>
      </c>
    </row>
    <row r="6607" spans="1:6" x14ac:dyDescent="0.25">
      <c r="A6607" s="1">
        <v>43976.740578703706</v>
      </c>
      <c r="B6607">
        <v>662186</v>
      </c>
      <c r="C6607">
        <v>-0.12707317000000001</v>
      </c>
      <c r="D6607">
        <v>0.14160856999999999</v>
      </c>
      <c r="E6607">
        <v>5.8839157000000003E-2</v>
      </c>
      <c r="F6607">
        <f>SQRT(Gyroscope[[#This Row],[X]]^2+Gyroscope[[#This Row],[Y]]^2+Gyroscope[[#This Row],[Z]]^2)</f>
        <v>0.19915477405215384</v>
      </c>
    </row>
    <row r="6608" spans="1:6" x14ac:dyDescent="0.25">
      <c r="A6608" s="1">
        <v>43976.740578703706</v>
      </c>
      <c r="B6608">
        <v>662186</v>
      </c>
      <c r="C6608">
        <v>-0.12707317000000001</v>
      </c>
      <c r="D6608">
        <v>0.14160856999999999</v>
      </c>
      <c r="E6608">
        <v>5.8839157000000003E-2</v>
      </c>
      <c r="F6608">
        <f>SQRT(Gyroscope[[#This Row],[X]]^2+Gyroscope[[#This Row],[Y]]^2+Gyroscope[[#This Row],[Z]]^2)</f>
        <v>0.19915477405215384</v>
      </c>
    </row>
    <row r="6609" spans="1:6" x14ac:dyDescent="0.25">
      <c r="A6609" s="1">
        <v>43976.740578703706</v>
      </c>
      <c r="B6609">
        <v>662186</v>
      </c>
      <c r="C6609">
        <v>-0.12707317000000001</v>
      </c>
      <c r="D6609">
        <v>0.14160856999999999</v>
      </c>
      <c r="E6609">
        <v>5.8839157000000003E-2</v>
      </c>
      <c r="F6609">
        <f>SQRT(Gyroscope[[#This Row],[X]]^2+Gyroscope[[#This Row],[Y]]^2+Gyroscope[[#This Row],[Z]]^2)</f>
        <v>0.19915477405215384</v>
      </c>
    </row>
    <row r="6610" spans="1:6" x14ac:dyDescent="0.25">
      <c r="A6610" s="1">
        <v>43976.740578703706</v>
      </c>
      <c r="B6610">
        <v>662186</v>
      </c>
      <c r="C6610">
        <v>-0.12707317000000001</v>
      </c>
      <c r="D6610">
        <v>0.14160856999999999</v>
      </c>
      <c r="E6610">
        <v>5.8839157000000003E-2</v>
      </c>
      <c r="F6610">
        <f>SQRT(Gyroscope[[#This Row],[X]]^2+Gyroscope[[#This Row],[Y]]^2+Gyroscope[[#This Row],[Z]]^2)</f>
        <v>0.19915477405215384</v>
      </c>
    </row>
    <row r="6611" spans="1:6" x14ac:dyDescent="0.25">
      <c r="A6611" s="1">
        <v>43976.740578703706</v>
      </c>
      <c r="B6611">
        <v>662186</v>
      </c>
      <c r="C6611">
        <v>-0.12707317000000001</v>
      </c>
      <c r="D6611">
        <v>0.14160856999999999</v>
      </c>
      <c r="E6611">
        <v>5.8839157000000003E-2</v>
      </c>
      <c r="F6611">
        <f>SQRT(Gyroscope[[#This Row],[X]]^2+Gyroscope[[#This Row],[Y]]^2+Gyroscope[[#This Row],[Z]]^2)</f>
        <v>0.19915477405215384</v>
      </c>
    </row>
    <row r="6612" spans="1:6" x14ac:dyDescent="0.25">
      <c r="A6612" s="1">
        <v>43976.740578703706</v>
      </c>
      <c r="B6612">
        <v>662186</v>
      </c>
      <c r="C6612">
        <v>-0.12707317000000001</v>
      </c>
      <c r="D6612">
        <v>0.14160856999999999</v>
      </c>
      <c r="E6612">
        <v>5.8839157000000003E-2</v>
      </c>
      <c r="F6612">
        <f>SQRT(Gyroscope[[#This Row],[X]]^2+Gyroscope[[#This Row],[Y]]^2+Gyroscope[[#This Row],[Z]]^2)</f>
        <v>0.19915477405215384</v>
      </c>
    </row>
    <row r="6613" spans="1:6" x14ac:dyDescent="0.25">
      <c r="A6613" s="1">
        <v>43976.740578703706</v>
      </c>
      <c r="B6613">
        <v>662186</v>
      </c>
      <c r="C6613">
        <v>-0.12707317000000001</v>
      </c>
      <c r="D6613">
        <v>0.14160856999999999</v>
      </c>
      <c r="E6613">
        <v>5.8839157000000003E-2</v>
      </c>
      <c r="F6613">
        <f>SQRT(Gyroscope[[#This Row],[X]]^2+Gyroscope[[#This Row],[Y]]^2+Gyroscope[[#This Row],[Z]]^2)</f>
        <v>0.19915477405215384</v>
      </c>
    </row>
    <row r="6614" spans="1:6" x14ac:dyDescent="0.25">
      <c r="A6614" s="1">
        <v>43976.740578703706</v>
      </c>
      <c r="B6614">
        <v>662186</v>
      </c>
      <c r="C6614">
        <v>-0.12707317000000001</v>
      </c>
      <c r="D6614">
        <v>0.14160856999999999</v>
      </c>
      <c r="E6614">
        <v>5.8839157000000003E-2</v>
      </c>
      <c r="F6614">
        <f>SQRT(Gyroscope[[#This Row],[X]]^2+Gyroscope[[#This Row],[Y]]^2+Gyroscope[[#This Row],[Z]]^2)</f>
        <v>0.19915477405215384</v>
      </c>
    </row>
    <row r="6615" spans="1:6" x14ac:dyDescent="0.25">
      <c r="A6615" s="1">
        <v>43976.740578703706</v>
      </c>
      <c r="B6615">
        <v>662186</v>
      </c>
      <c r="C6615">
        <v>-0.12707317000000001</v>
      </c>
      <c r="D6615">
        <v>0.14160856999999999</v>
      </c>
      <c r="E6615">
        <v>5.8839157000000003E-2</v>
      </c>
      <c r="F6615">
        <f>SQRT(Gyroscope[[#This Row],[X]]^2+Gyroscope[[#This Row],[Y]]^2+Gyroscope[[#This Row],[Z]]^2)</f>
        <v>0.19915477405215384</v>
      </c>
    </row>
    <row r="6616" spans="1:6" x14ac:dyDescent="0.25">
      <c r="A6616" s="1">
        <v>43976.740578703706</v>
      </c>
      <c r="B6616">
        <v>662186</v>
      </c>
      <c r="C6616">
        <v>-0.12707317000000001</v>
      </c>
      <c r="D6616">
        <v>0.14160856999999999</v>
      </c>
      <c r="E6616">
        <v>5.8839157000000003E-2</v>
      </c>
      <c r="F6616">
        <f>SQRT(Gyroscope[[#This Row],[X]]^2+Gyroscope[[#This Row],[Y]]^2+Gyroscope[[#This Row],[Z]]^2)</f>
        <v>0.19915477405215384</v>
      </c>
    </row>
    <row r="6617" spans="1:6" x14ac:dyDescent="0.25">
      <c r="A6617" s="1">
        <v>43976.740578703706</v>
      </c>
      <c r="B6617">
        <v>662186</v>
      </c>
      <c r="C6617">
        <v>-0.12707317000000001</v>
      </c>
      <c r="D6617">
        <v>0.14160856999999999</v>
      </c>
      <c r="E6617">
        <v>5.8839157000000003E-2</v>
      </c>
      <c r="F6617">
        <f>SQRT(Gyroscope[[#This Row],[X]]^2+Gyroscope[[#This Row],[Y]]^2+Gyroscope[[#This Row],[Z]]^2)</f>
        <v>0.19915477405215384</v>
      </c>
    </row>
    <row r="6618" spans="1:6" x14ac:dyDescent="0.25">
      <c r="A6618" s="1">
        <v>43976.740578703706</v>
      </c>
      <c r="B6618">
        <v>662186</v>
      </c>
      <c r="C6618">
        <v>-0.12707317000000001</v>
      </c>
      <c r="D6618">
        <v>0.14160856999999999</v>
      </c>
      <c r="E6618">
        <v>5.8839157000000003E-2</v>
      </c>
      <c r="F6618">
        <f>SQRT(Gyroscope[[#This Row],[X]]^2+Gyroscope[[#This Row],[Y]]^2+Gyroscope[[#This Row],[Z]]^2)</f>
        <v>0.19915477405215384</v>
      </c>
    </row>
    <row r="6619" spans="1:6" x14ac:dyDescent="0.25">
      <c r="A6619" s="1">
        <v>43976.740578703706</v>
      </c>
      <c r="B6619">
        <v>662186</v>
      </c>
      <c r="C6619">
        <v>-0.12707317000000001</v>
      </c>
      <c r="D6619">
        <v>0.14160856999999999</v>
      </c>
      <c r="E6619">
        <v>5.8839157000000003E-2</v>
      </c>
      <c r="F6619">
        <f>SQRT(Gyroscope[[#This Row],[X]]^2+Gyroscope[[#This Row],[Y]]^2+Gyroscope[[#This Row],[Z]]^2)</f>
        <v>0.19915477405215384</v>
      </c>
    </row>
    <row r="6620" spans="1:6" x14ac:dyDescent="0.25">
      <c r="A6620" s="1">
        <v>43976.740578703706</v>
      </c>
      <c r="B6620">
        <v>662186</v>
      </c>
      <c r="C6620">
        <v>-0.12707317000000001</v>
      </c>
      <c r="D6620">
        <v>0.14160856999999999</v>
      </c>
      <c r="E6620">
        <v>5.8839157000000003E-2</v>
      </c>
      <c r="F6620">
        <f>SQRT(Gyroscope[[#This Row],[X]]^2+Gyroscope[[#This Row],[Y]]^2+Gyroscope[[#This Row],[Z]]^2)</f>
        <v>0.19915477405215384</v>
      </c>
    </row>
    <row r="6621" spans="1:6" x14ac:dyDescent="0.25">
      <c r="A6621" s="1">
        <v>43976.740578703706</v>
      </c>
      <c r="B6621">
        <v>662186</v>
      </c>
      <c r="C6621">
        <v>-0.12707317000000001</v>
      </c>
      <c r="D6621">
        <v>0.14160856999999999</v>
      </c>
      <c r="E6621">
        <v>5.8839157000000003E-2</v>
      </c>
      <c r="F6621">
        <f>SQRT(Gyroscope[[#This Row],[X]]^2+Gyroscope[[#This Row],[Y]]^2+Gyroscope[[#This Row],[Z]]^2)</f>
        <v>0.19915477405215384</v>
      </c>
    </row>
    <row r="6622" spans="1:6" x14ac:dyDescent="0.25">
      <c r="A6622" s="1">
        <v>43976.740578703706</v>
      </c>
      <c r="B6622">
        <v>662186</v>
      </c>
      <c r="C6622">
        <v>-0.12707317000000001</v>
      </c>
      <c r="D6622">
        <v>0.14160856999999999</v>
      </c>
      <c r="E6622">
        <v>5.8839157000000003E-2</v>
      </c>
      <c r="F6622">
        <f>SQRT(Gyroscope[[#This Row],[X]]^2+Gyroscope[[#This Row],[Y]]^2+Gyroscope[[#This Row],[Z]]^2)</f>
        <v>0.19915477405215384</v>
      </c>
    </row>
    <row r="6623" spans="1:6" x14ac:dyDescent="0.25">
      <c r="A6623" s="1">
        <v>43976.740578703706</v>
      </c>
      <c r="B6623">
        <v>662186</v>
      </c>
      <c r="C6623">
        <v>-0.12707317000000001</v>
      </c>
      <c r="D6623">
        <v>0.14160856999999999</v>
      </c>
      <c r="E6623">
        <v>5.8839157000000003E-2</v>
      </c>
      <c r="F6623">
        <f>SQRT(Gyroscope[[#This Row],[X]]^2+Gyroscope[[#This Row],[Y]]^2+Gyroscope[[#This Row],[Z]]^2)</f>
        <v>0.19915477405215384</v>
      </c>
    </row>
    <row r="6624" spans="1:6" x14ac:dyDescent="0.25">
      <c r="A6624" s="1">
        <v>43976.740578703706</v>
      </c>
      <c r="B6624">
        <v>662200</v>
      </c>
      <c r="C6624">
        <v>8.9175500000000005E-2</v>
      </c>
      <c r="D6624">
        <v>-5.3979307000000002E-3</v>
      </c>
      <c r="E6624">
        <v>6.6296010000000002E-2</v>
      </c>
      <c r="F6624">
        <f>SQRT(Gyroscope[[#This Row],[X]]^2+Gyroscope[[#This Row],[Y]]^2+Gyroscope[[#This Row],[Z]]^2)</f>
        <v>0.11125002650791641</v>
      </c>
    </row>
    <row r="6625" spans="1:6" x14ac:dyDescent="0.25">
      <c r="A6625" s="1">
        <v>43976.740590277775</v>
      </c>
      <c r="B6625">
        <v>662300</v>
      </c>
      <c r="C6625">
        <v>2.2690091000000001E-4</v>
      </c>
      <c r="D6625">
        <v>0.30673876</v>
      </c>
      <c r="E6625">
        <v>-8.816823E-2</v>
      </c>
      <c r="F6625">
        <f>SQRT(Gyroscope[[#This Row],[X]]^2+Gyroscope[[#This Row],[Y]]^2+Gyroscope[[#This Row],[Z]]^2)</f>
        <v>0.31915882433624404</v>
      </c>
    </row>
    <row r="6626" spans="1:6" x14ac:dyDescent="0.25">
      <c r="A6626" s="1">
        <v>43976.740590277775</v>
      </c>
      <c r="B6626">
        <v>662400</v>
      </c>
      <c r="C6626">
        <v>0.13871093000000001</v>
      </c>
      <c r="D6626">
        <v>0.6635972</v>
      </c>
      <c r="E6626">
        <v>-9.2961593999999995E-2</v>
      </c>
      <c r="F6626">
        <f>SQRT(Gyroscope[[#This Row],[X]]^2+Gyroscope[[#This Row],[Y]]^2+Gyroscope[[#This Row],[Z]]^2)</f>
        <v>0.68428343828294258</v>
      </c>
    </row>
    <row r="6627" spans="1:6" x14ac:dyDescent="0.25">
      <c r="A6627" s="1">
        <v>43976.740590277775</v>
      </c>
      <c r="B6627">
        <v>662501</v>
      </c>
      <c r="C6627">
        <v>-7.1678900000000004E-2</v>
      </c>
      <c r="D6627">
        <v>-0.70473629999999998</v>
      </c>
      <c r="E6627">
        <v>-9.2428885000000002E-2</v>
      </c>
      <c r="F6627">
        <f>SQRT(Gyroscope[[#This Row],[X]]^2+Gyroscope[[#This Row],[Y]]^2+Gyroscope[[#This Row],[Z]]^2)</f>
        <v>0.71437680255257685</v>
      </c>
    </row>
    <row r="6628" spans="1:6" x14ac:dyDescent="0.25">
      <c r="A6628" s="1">
        <v>43976.740590277775</v>
      </c>
      <c r="B6628">
        <v>662601</v>
      </c>
      <c r="C6628">
        <v>0.15522236</v>
      </c>
      <c r="D6628">
        <v>0.35733110000000001</v>
      </c>
      <c r="E6628">
        <v>0.14086409999999999</v>
      </c>
      <c r="F6628">
        <f>SQRT(Gyroscope[[#This Row],[X]]^2+Gyroscope[[#This Row],[Y]]^2+Gyroscope[[#This Row],[Z]]^2)</f>
        <v>0.41427308715385991</v>
      </c>
    </row>
    <row r="6629" spans="1:6" x14ac:dyDescent="0.25">
      <c r="A6629" s="1">
        <v>43976.740590277775</v>
      </c>
      <c r="B6629">
        <v>662701</v>
      </c>
      <c r="C6629">
        <v>-5.1972214000000003E-2</v>
      </c>
      <c r="D6629">
        <v>-5.0141619999999998E-2</v>
      </c>
      <c r="E6629">
        <v>-9.8819820000000003E-2</v>
      </c>
      <c r="F6629">
        <f>SQRT(Gyroscope[[#This Row],[X]]^2+Gyroscope[[#This Row],[Y]]^2+Gyroscope[[#This Row],[Z]]^2)</f>
        <v>0.12239546523102315</v>
      </c>
    </row>
    <row r="6630" spans="1:6" x14ac:dyDescent="0.25">
      <c r="A6630" s="1">
        <v>43976.740590277775</v>
      </c>
      <c r="B6630">
        <v>662800</v>
      </c>
      <c r="C6630">
        <v>3.8043194000000002E-2</v>
      </c>
      <c r="D6630">
        <v>-0.35373379999999999</v>
      </c>
      <c r="E6630">
        <v>0.10784096999999999</v>
      </c>
      <c r="F6630">
        <f>SQRT(Gyroscope[[#This Row],[X]]^2+Gyroscope[[#This Row],[Y]]^2+Gyroscope[[#This Row],[Z]]^2)</f>
        <v>0.37175873988744706</v>
      </c>
    </row>
    <row r="6631" spans="1:6" x14ac:dyDescent="0.25">
      <c r="A6631" s="1">
        <v>43976.740590277775</v>
      </c>
      <c r="B6631">
        <v>662901</v>
      </c>
      <c r="C6631">
        <v>6.0413214999999999E-2</v>
      </c>
      <c r="D6631">
        <v>-0.46506170000000002</v>
      </c>
      <c r="E6631">
        <v>0.27615324000000002</v>
      </c>
      <c r="F6631">
        <f>SQRT(Gyroscope[[#This Row],[X]]^2+Gyroscope[[#This Row],[Y]]^2+Gyroscope[[#This Row],[Z]]^2)</f>
        <v>0.54423593534056891</v>
      </c>
    </row>
    <row r="6632" spans="1:6" x14ac:dyDescent="0.25">
      <c r="A6632" s="1">
        <v>43976.740590277775</v>
      </c>
      <c r="B6632">
        <v>663000</v>
      </c>
      <c r="C6632">
        <v>7.7457449999999997E-2</v>
      </c>
      <c r="D6632">
        <v>-0.11831811</v>
      </c>
      <c r="E6632">
        <v>0.30970906999999998</v>
      </c>
      <c r="F6632">
        <f>SQRT(Gyroscope[[#This Row],[X]]^2+Gyroscope[[#This Row],[Y]]^2+Gyroscope[[#This Row],[Z]]^2)</f>
        <v>0.34046811855846282</v>
      </c>
    </row>
    <row r="6633" spans="1:6" x14ac:dyDescent="0.25">
      <c r="A6633" s="1">
        <v>43976.740590277775</v>
      </c>
      <c r="B6633">
        <v>663101</v>
      </c>
      <c r="C6633">
        <v>-4.6113229999999998E-2</v>
      </c>
      <c r="D6633">
        <v>0.67956494999999995</v>
      </c>
      <c r="E6633">
        <v>0.19519313999999999</v>
      </c>
      <c r="F6633">
        <f>SQRT(Gyroscope[[#This Row],[X]]^2+Gyroscope[[#This Row],[Y]]^2+Gyroscope[[#This Row],[Z]]^2)</f>
        <v>0.7085445032971428</v>
      </c>
    </row>
    <row r="6634" spans="1:6" x14ac:dyDescent="0.25">
      <c r="A6634" s="1">
        <v>43976.740590277775</v>
      </c>
      <c r="B6634">
        <v>663201</v>
      </c>
      <c r="C6634">
        <v>6.6805719999999999E-2</v>
      </c>
      <c r="D6634">
        <v>0.20340510000000001</v>
      </c>
      <c r="E6634">
        <v>2.1554198E-2</v>
      </c>
      <c r="F6634">
        <f>SQRT(Gyroscope[[#This Row],[X]]^2+Gyroscope[[#This Row],[Y]]^2+Gyroscope[[#This Row],[Z]]^2)</f>
        <v>0.21517718834056643</v>
      </c>
    </row>
    <row r="6635" spans="1:6" x14ac:dyDescent="0.25">
      <c r="A6635" s="1">
        <v>43976.740601851852</v>
      </c>
      <c r="B6635">
        <v>663832</v>
      </c>
      <c r="C6635">
        <v>-3.5992299999999998E-2</v>
      </c>
      <c r="D6635">
        <v>-5.3867389999999998E-3</v>
      </c>
      <c r="E6635">
        <v>3.4337369999999999E-2</v>
      </c>
      <c r="F6635">
        <f>SQRT(Gyroscope[[#This Row],[X]]^2+Gyroscope[[#This Row],[Y]]^2+Gyroscope[[#This Row],[Z]]^2)</f>
        <v>5.0035163583833926E-2</v>
      </c>
    </row>
    <row r="6636" spans="1:6" x14ac:dyDescent="0.25">
      <c r="A6636" s="1">
        <v>43976.740601851852</v>
      </c>
      <c r="B6636">
        <v>663832</v>
      </c>
      <c r="C6636">
        <v>-3.5992299999999998E-2</v>
      </c>
      <c r="D6636">
        <v>-5.3867389999999998E-3</v>
      </c>
      <c r="E6636">
        <v>3.4337369999999999E-2</v>
      </c>
      <c r="F6636">
        <f>SQRT(Gyroscope[[#This Row],[X]]^2+Gyroscope[[#This Row],[Y]]^2+Gyroscope[[#This Row],[Z]]^2)</f>
        <v>5.0035163583833926E-2</v>
      </c>
    </row>
    <row r="6637" spans="1:6" x14ac:dyDescent="0.25">
      <c r="A6637" s="1">
        <v>43976.740601851852</v>
      </c>
      <c r="B6637">
        <v>663832</v>
      </c>
      <c r="C6637">
        <v>-3.5992299999999998E-2</v>
      </c>
      <c r="D6637">
        <v>-5.3867389999999998E-3</v>
      </c>
      <c r="E6637">
        <v>3.4337369999999999E-2</v>
      </c>
      <c r="F6637">
        <f>SQRT(Gyroscope[[#This Row],[X]]^2+Gyroscope[[#This Row],[Y]]^2+Gyroscope[[#This Row],[Z]]^2)</f>
        <v>5.0035163583833926E-2</v>
      </c>
    </row>
    <row r="6638" spans="1:6" x14ac:dyDescent="0.25">
      <c r="A6638" s="1">
        <v>43976.740601851852</v>
      </c>
      <c r="B6638">
        <v>663832</v>
      </c>
      <c r="C6638">
        <v>-3.5992299999999998E-2</v>
      </c>
      <c r="D6638">
        <v>-5.3867389999999998E-3</v>
      </c>
      <c r="E6638">
        <v>3.4337369999999999E-2</v>
      </c>
      <c r="F6638">
        <f>SQRT(Gyroscope[[#This Row],[X]]^2+Gyroscope[[#This Row],[Y]]^2+Gyroscope[[#This Row],[Z]]^2)</f>
        <v>5.0035163583833926E-2</v>
      </c>
    </row>
    <row r="6639" spans="1:6" x14ac:dyDescent="0.25">
      <c r="A6639" s="1">
        <v>43976.740601851852</v>
      </c>
      <c r="B6639">
        <v>663832</v>
      </c>
      <c r="C6639">
        <v>-3.5992299999999998E-2</v>
      </c>
      <c r="D6639">
        <v>-5.3867389999999998E-3</v>
      </c>
      <c r="E6639">
        <v>3.4337369999999999E-2</v>
      </c>
      <c r="F6639">
        <f>SQRT(Gyroscope[[#This Row],[X]]^2+Gyroscope[[#This Row],[Y]]^2+Gyroscope[[#This Row],[Z]]^2)</f>
        <v>5.0035163583833926E-2</v>
      </c>
    </row>
    <row r="6640" spans="1:6" x14ac:dyDescent="0.25">
      <c r="A6640" s="1">
        <v>43976.740601851852</v>
      </c>
      <c r="B6640">
        <v>663832</v>
      </c>
      <c r="C6640">
        <v>-3.5992299999999998E-2</v>
      </c>
      <c r="D6640">
        <v>-5.3867389999999998E-3</v>
      </c>
      <c r="E6640">
        <v>3.4337369999999999E-2</v>
      </c>
      <c r="F6640">
        <f>SQRT(Gyroscope[[#This Row],[X]]^2+Gyroscope[[#This Row],[Y]]^2+Gyroscope[[#This Row],[Z]]^2)</f>
        <v>5.0035163583833926E-2</v>
      </c>
    </row>
    <row r="6641" spans="1:6" x14ac:dyDescent="0.25">
      <c r="A6641" s="1">
        <v>43976.740601851852</v>
      </c>
      <c r="B6641">
        <v>663900</v>
      </c>
      <c r="C6641">
        <v>3.1651996000000002E-2</v>
      </c>
      <c r="D6641">
        <v>6.7583879999999999E-2</v>
      </c>
      <c r="E6641">
        <v>-6.4732224000000005E-2</v>
      </c>
      <c r="F6641">
        <f>SQRT(Gyroscope[[#This Row],[X]]^2+Gyroscope[[#This Row],[Y]]^2+Gyroscope[[#This Row],[Z]]^2)</f>
        <v>9.8791145912093731E-2</v>
      </c>
    </row>
    <row r="6642" spans="1:6" x14ac:dyDescent="0.25">
      <c r="A6642" s="1">
        <v>43976.740601851852</v>
      </c>
      <c r="B6642">
        <v>664001</v>
      </c>
      <c r="C6642">
        <v>0.22126862</v>
      </c>
      <c r="D6642">
        <v>2.0173151E-2</v>
      </c>
      <c r="E6642">
        <v>4.8186217000000003E-2</v>
      </c>
      <c r="F6642">
        <f>SQRT(Gyroscope[[#This Row],[X]]^2+Gyroscope[[#This Row],[Y]]^2+Gyroscope[[#This Row],[Z]]^2)</f>
        <v>0.22735142341042047</v>
      </c>
    </row>
    <row r="6643" spans="1:6" x14ac:dyDescent="0.25">
      <c r="A6643" s="1">
        <v>43976.741342592592</v>
      </c>
      <c r="B6643">
        <v>727539</v>
      </c>
      <c r="C6643">
        <v>5.988106E-2</v>
      </c>
      <c r="D6643">
        <v>4.2011069999999998E-2</v>
      </c>
      <c r="E6643">
        <v>7.2687299999999996E-2</v>
      </c>
      <c r="F6643">
        <f>SQRT(Gyroscope[[#This Row],[X]]^2+Gyroscope[[#This Row],[Y]]^2+Gyroscope[[#This Row],[Z]]^2)</f>
        <v>0.10312184506959958</v>
      </c>
    </row>
    <row r="6644" spans="1:6" x14ac:dyDescent="0.25">
      <c r="A6644" s="1">
        <v>43976.741342592592</v>
      </c>
      <c r="B6644">
        <v>727539</v>
      </c>
      <c r="C6644">
        <v>5.988106E-2</v>
      </c>
      <c r="D6644">
        <v>4.2011069999999998E-2</v>
      </c>
      <c r="E6644">
        <v>7.2687299999999996E-2</v>
      </c>
      <c r="F6644">
        <f>SQRT(Gyroscope[[#This Row],[X]]^2+Gyroscope[[#This Row],[Y]]^2+Gyroscope[[#This Row],[Z]]^2)</f>
        <v>0.10312184506959958</v>
      </c>
    </row>
    <row r="6645" spans="1:6" x14ac:dyDescent="0.25">
      <c r="A6645" s="1">
        <v>43976.741342592592</v>
      </c>
      <c r="B6645">
        <v>727539</v>
      </c>
      <c r="C6645">
        <v>5.988106E-2</v>
      </c>
      <c r="D6645">
        <v>4.2011069999999998E-2</v>
      </c>
      <c r="E6645">
        <v>7.2687299999999996E-2</v>
      </c>
      <c r="F6645">
        <f>SQRT(Gyroscope[[#This Row],[X]]^2+Gyroscope[[#This Row],[Y]]^2+Gyroscope[[#This Row],[Z]]^2)</f>
        <v>0.10312184506959958</v>
      </c>
    </row>
    <row r="6646" spans="1:6" x14ac:dyDescent="0.25">
      <c r="A6646" s="1">
        <v>43976.741342592592</v>
      </c>
      <c r="B6646">
        <v>727539</v>
      </c>
      <c r="C6646">
        <v>5.988106E-2</v>
      </c>
      <c r="D6646">
        <v>4.2011069999999998E-2</v>
      </c>
      <c r="E6646">
        <v>7.2687299999999996E-2</v>
      </c>
      <c r="F6646">
        <f>SQRT(Gyroscope[[#This Row],[X]]^2+Gyroscope[[#This Row],[Y]]^2+Gyroscope[[#This Row],[Z]]^2)</f>
        <v>0.10312184506959958</v>
      </c>
    </row>
    <row r="6647" spans="1:6" x14ac:dyDescent="0.25">
      <c r="A6647" s="1">
        <v>43976.741342592592</v>
      </c>
      <c r="B6647">
        <v>727539</v>
      </c>
      <c r="C6647">
        <v>5.988106E-2</v>
      </c>
      <c r="D6647">
        <v>4.2011069999999998E-2</v>
      </c>
      <c r="E6647">
        <v>7.2687299999999996E-2</v>
      </c>
      <c r="F6647">
        <f>SQRT(Gyroscope[[#This Row],[X]]^2+Gyroscope[[#This Row],[Y]]^2+Gyroscope[[#This Row],[Z]]^2)</f>
        <v>0.10312184506959958</v>
      </c>
    </row>
    <row r="6648" spans="1:6" x14ac:dyDescent="0.25">
      <c r="A6648" s="1">
        <v>43976.741342592592</v>
      </c>
      <c r="B6648">
        <v>727539</v>
      </c>
      <c r="C6648">
        <v>5.988106E-2</v>
      </c>
      <c r="D6648">
        <v>4.2011069999999998E-2</v>
      </c>
      <c r="E6648">
        <v>7.2687299999999996E-2</v>
      </c>
      <c r="F6648">
        <f>SQRT(Gyroscope[[#This Row],[X]]^2+Gyroscope[[#This Row],[Y]]^2+Gyroscope[[#This Row],[Z]]^2)</f>
        <v>0.10312184506959958</v>
      </c>
    </row>
    <row r="6649" spans="1:6" x14ac:dyDescent="0.25">
      <c r="A6649" s="1">
        <v>43976.741342592592</v>
      </c>
      <c r="B6649">
        <v>727539</v>
      </c>
      <c r="C6649">
        <v>5.988106E-2</v>
      </c>
      <c r="D6649">
        <v>4.2011069999999998E-2</v>
      </c>
      <c r="E6649">
        <v>7.2687299999999996E-2</v>
      </c>
      <c r="F6649">
        <f>SQRT(Gyroscope[[#This Row],[X]]^2+Gyroscope[[#This Row],[Y]]^2+Gyroscope[[#This Row],[Z]]^2)</f>
        <v>0.10312184506959958</v>
      </c>
    </row>
    <row r="6650" spans="1:6" x14ac:dyDescent="0.25">
      <c r="A6650" s="1">
        <v>43976.741342592592</v>
      </c>
      <c r="B6650">
        <v>727539</v>
      </c>
      <c r="C6650">
        <v>5.988106E-2</v>
      </c>
      <c r="D6650">
        <v>4.2011069999999998E-2</v>
      </c>
      <c r="E6650">
        <v>7.2687299999999996E-2</v>
      </c>
      <c r="F6650">
        <f>SQRT(Gyroscope[[#This Row],[X]]^2+Gyroscope[[#This Row],[Y]]^2+Gyroscope[[#This Row],[Z]]^2)</f>
        <v>0.10312184506959958</v>
      </c>
    </row>
    <row r="6651" spans="1:6" x14ac:dyDescent="0.25">
      <c r="A6651" s="1">
        <v>43976.741342592592</v>
      </c>
      <c r="B6651">
        <v>727539</v>
      </c>
      <c r="C6651">
        <v>5.988106E-2</v>
      </c>
      <c r="D6651">
        <v>4.2011069999999998E-2</v>
      </c>
      <c r="E6651">
        <v>7.2687299999999996E-2</v>
      </c>
      <c r="F6651">
        <f>SQRT(Gyroscope[[#This Row],[X]]^2+Gyroscope[[#This Row],[Y]]^2+Gyroscope[[#This Row],[Z]]^2)</f>
        <v>0.10312184506959958</v>
      </c>
    </row>
    <row r="6652" spans="1:6" x14ac:dyDescent="0.25">
      <c r="A6652" s="1">
        <v>43976.741342592592</v>
      </c>
      <c r="B6652">
        <v>727539</v>
      </c>
      <c r="C6652">
        <v>5.988106E-2</v>
      </c>
      <c r="D6652">
        <v>4.2011069999999998E-2</v>
      </c>
      <c r="E6652">
        <v>7.2687299999999996E-2</v>
      </c>
      <c r="F6652">
        <f>SQRT(Gyroscope[[#This Row],[X]]^2+Gyroscope[[#This Row],[Y]]^2+Gyroscope[[#This Row],[Z]]^2)</f>
        <v>0.10312184506959958</v>
      </c>
    </row>
    <row r="6653" spans="1:6" x14ac:dyDescent="0.25">
      <c r="A6653" s="1">
        <v>43976.741342592592</v>
      </c>
      <c r="B6653">
        <v>727539</v>
      </c>
      <c r="C6653">
        <v>5.988106E-2</v>
      </c>
      <c r="D6653">
        <v>4.2011069999999998E-2</v>
      </c>
      <c r="E6653">
        <v>7.2687299999999996E-2</v>
      </c>
      <c r="F6653">
        <f>SQRT(Gyroscope[[#This Row],[X]]^2+Gyroscope[[#This Row],[Y]]^2+Gyroscope[[#This Row],[Z]]^2)</f>
        <v>0.10312184506959958</v>
      </c>
    </row>
    <row r="6654" spans="1:6" x14ac:dyDescent="0.25">
      <c r="A6654" s="1">
        <v>43976.741342592592</v>
      </c>
      <c r="B6654">
        <v>727539</v>
      </c>
      <c r="C6654">
        <v>5.988106E-2</v>
      </c>
      <c r="D6654">
        <v>4.2011069999999998E-2</v>
      </c>
      <c r="E6654">
        <v>7.2687299999999996E-2</v>
      </c>
      <c r="F6654">
        <f>SQRT(Gyroscope[[#This Row],[X]]^2+Gyroscope[[#This Row],[Y]]^2+Gyroscope[[#This Row],[Z]]^2)</f>
        <v>0.10312184506959958</v>
      </c>
    </row>
    <row r="6655" spans="1:6" x14ac:dyDescent="0.25">
      <c r="A6655" s="1">
        <v>43976.741342592592</v>
      </c>
      <c r="B6655">
        <v>727539</v>
      </c>
      <c r="C6655">
        <v>5.988106E-2</v>
      </c>
      <c r="D6655">
        <v>4.2011069999999998E-2</v>
      </c>
      <c r="E6655">
        <v>7.2687299999999996E-2</v>
      </c>
      <c r="F6655">
        <f>SQRT(Gyroscope[[#This Row],[X]]^2+Gyroscope[[#This Row],[Y]]^2+Gyroscope[[#This Row],[Z]]^2)</f>
        <v>0.10312184506959958</v>
      </c>
    </row>
    <row r="6656" spans="1:6" x14ac:dyDescent="0.25">
      <c r="A6656" s="1">
        <v>43976.741342592592</v>
      </c>
      <c r="B6656">
        <v>727539</v>
      </c>
      <c r="C6656">
        <v>5.988106E-2</v>
      </c>
      <c r="D6656">
        <v>4.2011069999999998E-2</v>
      </c>
      <c r="E6656">
        <v>7.2687299999999996E-2</v>
      </c>
      <c r="F6656">
        <f>SQRT(Gyroscope[[#This Row],[X]]^2+Gyroscope[[#This Row],[Y]]^2+Gyroscope[[#This Row],[Z]]^2)</f>
        <v>0.10312184506959958</v>
      </c>
    </row>
    <row r="6657" spans="1:6" x14ac:dyDescent="0.25">
      <c r="A6657" s="1">
        <v>43976.741342592592</v>
      </c>
      <c r="B6657">
        <v>727539</v>
      </c>
      <c r="C6657">
        <v>5.988106E-2</v>
      </c>
      <c r="D6657">
        <v>4.2011069999999998E-2</v>
      </c>
      <c r="E6657">
        <v>7.2687299999999996E-2</v>
      </c>
      <c r="F6657">
        <f>SQRT(Gyroscope[[#This Row],[X]]^2+Gyroscope[[#This Row],[Y]]^2+Gyroscope[[#This Row],[Z]]^2)</f>
        <v>0.10312184506959958</v>
      </c>
    </row>
    <row r="6658" spans="1:6" x14ac:dyDescent="0.25">
      <c r="A6658" s="1">
        <v>43976.741342592592</v>
      </c>
      <c r="B6658">
        <v>727539</v>
      </c>
      <c r="C6658">
        <v>5.988106E-2</v>
      </c>
      <c r="D6658">
        <v>4.2011069999999998E-2</v>
      </c>
      <c r="E6658">
        <v>7.2687299999999996E-2</v>
      </c>
      <c r="F6658">
        <f>SQRT(Gyroscope[[#This Row],[X]]^2+Gyroscope[[#This Row],[Y]]^2+Gyroscope[[#This Row],[Z]]^2)</f>
        <v>0.10312184506959958</v>
      </c>
    </row>
    <row r="6659" spans="1:6" x14ac:dyDescent="0.25">
      <c r="A6659" s="1">
        <v>43976.741342592592</v>
      </c>
      <c r="B6659">
        <v>727539</v>
      </c>
      <c r="C6659">
        <v>5.988106E-2</v>
      </c>
      <c r="D6659">
        <v>4.2011069999999998E-2</v>
      </c>
      <c r="E6659">
        <v>7.2687299999999996E-2</v>
      </c>
      <c r="F6659">
        <f>SQRT(Gyroscope[[#This Row],[X]]^2+Gyroscope[[#This Row],[Y]]^2+Gyroscope[[#This Row],[Z]]^2)</f>
        <v>0.10312184506959958</v>
      </c>
    </row>
    <row r="6660" spans="1:6" x14ac:dyDescent="0.25">
      <c r="A6660" s="1">
        <v>43976.741342592592</v>
      </c>
      <c r="B6660">
        <v>727539</v>
      </c>
      <c r="C6660">
        <v>5.988106E-2</v>
      </c>
      <c r="D6660">
        <v>4.2011069999999998E-2</v>
      </c>
      <c r="E6660">
        <v>7.2687299999999996E-2</v>
      </c>
      <c r="F6660">
        <f>SQRT(Gyroscope[[#This Row],[X]]^2+Gyroscope[[#This Row],[Y]]^2+Gyroscope[[#This Row],[Z]]^2)</f>
        <v>0.10312184506959958</v>
      </c>
    </row>
    <row r="6661" spans="1:6" x14ac:dyDescent="0.25">
      <c r="A6661" s="1">
        <v>43976.741342592592</v>
      </c>
      <c r="B6661">
        <v>727539</v>
      </c>
      <c r="C6661">
        <v>5.988106E-2</v>
      </c>
      <c r="D6661">
        <v>4.2011069999999998E-2</v>
      </c>
      <c r="E6661">
        <v>7.2687299999999996E-2</v>
      </c>
      <c r="F6661">
        <f>SQRT(Gyroscope[[#This Row],[X]]^2+Gyroscope[[#This Row],[Y]]^2+Gyroscope[[#This Row],[Z]]^2)</f>
        <v>0.10312184506959958</v>
      </c>
    </row>
    <row r="6662" spans="1:6" x14ac:dyDescent="0.25">
      <c r="A6662" s="1">
        <v>43976.741342592592</v>
      </c>
      <c r="B6662">
        <v>727539</v>
      </c>
      <c r="C6662">
        <v>5.988106E-2</v>
      </c>
      <c r="D6662">
        <v>4.2011069999999998E-2</v>
      </c>
      <c r="E6662">
        <v>7.2687299999999996E-2</v>
      </c>
      <c r="F6662">
        <f>SQRT(Gyroscope[[#This Row],[X]]^2+Gyroscope[[#This Row],[Y]]^2+Gyroscope[[#This Row],[Z]]^2)</f>
        <v>0.10312184506959958</v>
      </c>
    </row>
    <row r="6663" spans="1:6" x14ac:dyDescent="0.25">
      <c r="A6663" s="1">
        <v>43976.741342592592</v>
      </c>
      <c r="B6663">
        <v>727539</v>
      </c>
      <c r="C6663">
        <v>5.988106E-2</v>
      </c>
      <c r="D6663">
        <v>4.2011069999999998E-2</v>
      </c>
      <c r="E6663">
        <v>7.2687299999999996E-2</v>
      </c>
      <c r="F6663">
        <f>SQRT(Gyroscope[[#This Row],[X]]^2+Gyroscope[[#This Row],[Y]]^2+Gyroscope[[#This Row],[Z]]^2)</f>
        <v>0.10312184506959958</v>
      </c>
    </row>
    <row r="6664" spans="1:6" x14ac:dyDescent="0.25">
      <c r="A6664" s="1">
        <v>43976.741342592592</v>
      </c>
      <c r="B6664">
        <v>727539</v>
      </c>
      <c r="C6664">
        <v>5.988106E-2</v>
      </c>
      <c r="D6664">
        <v>4.2011069999999998E-2</v>
      </c>
      <c r="E6664">
        <v>7.2687299999999996E-2</v>
      </c>
      <c r="F6664">
        <f>SQRT(Gyroscope[[#This Row],[X]]^2+Gyroscope[[#This Row],[Y]]^2+Gyroscope[[#This Row],[Z]]^2)</f>
        <v>0.10312184506959958</v>
      </c>
    </row>
    <row r="6665" spans="1:6" x14ac:dyDescent="0.25">
      <c r="A6665" s="1">
        <v>43976.741342592592</v>
      </c>
      <c r="B6665">
        <v>727539</v>
      </c>
      <c r="C6665">
        <v>5.988106E-2</v>
      </c>
      <c r="D6665">
        <v>4.2011069999999998E-2</v>
      </c>
      <c r="E6665">
        <v>7.2687299999999996E-2</v>
      </c>
      <c r="F6665">
        <f>SQRT(Gyroscope[[#This Row],[X]]^2+Gyroscope[[#This Row],[Y]]^2+Gyroscope[[#This Row],[Z]]^2)</f>
        <v>0.10312184506959958</v>
      </c>
    </row>
    <row r="6666" spans="1:6" x14ac:dyDescent="0.25">
      <c r="A6666" s="1">
        <v>43976.741342592592</v>
      </c>
      <c r="B6666">
        <v>727539</v>
      </c>
      <c r="C6666">
        <v>5.988106E-2</v>
      </c>
      <c r="D6666">
        <v>4.2011069999999998E-2</v>
      </c>
      <c r="E6666">
        <v>7.2687299999999996E-2</v>
      </c>
      <c r="F6666">
        <f>SQRT(Gyroscope[[#This Row],[X]]^2+Gyroscope[[#This Row],[Y]]^2+Gyroscope[[#This Row],[Z]]^2)</f>
        <v>0.10312184506959958</v>
      </c>
    </row>
    <row r="6667" spans="1:6" x14ac:dyDescent="0.25">
      <c r="A6667" s="1">
        <v>43976.741342592592</v>
      </c>
      <c r="B6667">
        <v>727539</v>
      </c>
      <c r="C6667">
        <v>5.988106E-2</v>
      </c>
      <c r="D6667">
        <v>4.2011069999999998E-2</v>
      </c>
      <c r="E6667">
        <v>7.2687299999999996E-2</v>
      </c>
      <c r="F6667">
        <f>SQRT(Gyroscope[[#This Row],[X]]^2+Gyroscope[[#This Row],[Y]]^2+Gyroscope[[#This Row],[Z]]^2)</f>
        <v>0.10312184506959958</v>
      </c>
    </row>
    <row r="6668" spans="1:6" x14ac:dyDescent="0.25">
      <c r="A6668" s="1">
        <v>43976.741342592592</v>
      </c>
      <c r="B6668">
        <v>727539</v>
      </c>
      <c r="C6668">
        <v>5.988106E-2</v>
      </c>
      <c r="D6668">
        <v>4.2011069999999998E-2</v>
      </c>
      <c r="E6668">
        <v>7.2687299999999996E-2</v>
      </c>
      <c r="F6668">
        <f>SQRT(Gyroscope[[#This Row],[X]]^2+Gyroscope[[#This Row],[Y]]^2+Gyroscope[[#This Row],[Z]]^2)</f>
        <v>0.10312184506959958</v>
      </c>
    </row>
    <row r="6669" spans="1:6" x14ac:dyDescent="0.25">
      <c r="A6669" s="1">
        <v>43976.741342592592</v>
      </c>
      <c r="B6669">
        <v>727539</v>
      </c>
      <c r="C6669">
        <v>5.988106E-2</v>
      </c>
      <c r="D6669">
        <v>4.2011069999999998E-2</v>
      </c>
      <c r="E6669">
        <v>7.2687299999999996E-2</v>
      </c>
      <c r="F6669">
        <f>SQRT(Gyroscope[[#This Row],[X]]^2+Gyroscope[[#This Row],[Y]]^2+Gyroscope[[#This Row],[Z]]^2)</f>
        <v>0.10312184506959958</v>
      </c>
    </row>
    <row r="6670" spans="1:6" x14ac:dyDescent="0.25">
      <c r="A6670" s="1">
        <v>43976.741342592592</v>
      </c>
      <c r="B6670">
        <v>727539</v>
      </c>
      <c r="C6670">
        <v>5.988106E-2</v>
      </c>
      <c r="D6670">
        <v>4.2011069999999998E-2</v>
      </c>
      <c r="E6670">
        <v>7.2687299999999996E-2</v>
      </c>
      <c r="F6670">
        <f>SQRT(Gyroscope[[#This Row],[X]]^2+Gyroscope[[#This Row],[Y]]^2+Gyroscope[[#This Row],[Z]]^2)</f>
        <v>0.10312184506959958</v>
      </c>
    </row>
    <row r="6671" spans="1:6" x14ac:dyDescent="0.25">
      <c r="A6671" s="1">
        <v>43976.741342592592</v>
      </c>
      <c r="B6671">
        <v>727539</v>
      </c>
      <c r="C6671">
        <v>5.988106E-2</v>
      </c>
      <c r="D6671">
        <v>4.2011069999999998E-2</v>
      </c>
      <c r="E6671">
        <v>7.2687299999999996E-2</v>
      </c>
      <c r="F6671">
        <f>SQRT(Gyroscope[[#This Row],[X]]^2+Gyroscope[[#This Row],[Y]]^2+Gyroscope[[#This Row],[Z]]^2)</f>
        <v>0.10312184506959958</v>
      </c>
    </row>
    <row r="6672" spans="1:6" x14ac:dyDescent="0.25">
      <c r="A6672" s="1">
        <v>43976.741342592592</v>
      </c>
      <c r="B6672">
        <v>727539</v>
      </c>
      <c r="C6672">
        <v>5.988106E-2</v>
      </c>
      <c r="D6672">
        <v>4.2011069999999998E-2</v>
      </c>
      <c r="E6672">
        <v>7.2687299999999996E-2</v>
      </c>
      <c r="F6672">
        <f>SQRT(Gyroscope[[#This Row],[X]]^2+Gyroscope[[#This Row],[Y]]^2+Gyroscope[[#This Row],[Z]]^2)</f>
        <v>0.10312184506959958</v>
      </c>
    </row>
    <row r="6673" spans="1:6" x14ac:dyDescent="0.25">
      <c r="A6673" s="1">
        <v>43976.741342592592</v>
      </c>
      <c r="B6673">
        <v>727539</v>
      </c>
      <c r="C6673">
        <v>5.988106E-2</v>
      </c>
      <c r="D6673">
        <v>4.2011069999999998E-2</v>
      </c>
      <c r="E6673">
        <v>7.2687299999999996E-2</v>
      </c>
      <c r="F6673">
        <f>SQRT(Gyroscope[[#This Row],[X]]^2+Gyroscope[[#This Row],[Y]]^2+Gyroscope[[#This Row],[Z]]^2)</f>
        <v>0.10312184506959958</v>
      </c>
    </row>
    <row r="6674" spans="1:6" x14ac:dyDescent="0.25">
      <c r="A6674" s="1">
        <v>43976.741342592592</v>
      </c>
      <c r="B6674">
        <v>727539</v>
      </c>
      <c r="C6674">
        <v>5.988106E-2</v>
      </c>
      <c r="D6674">
        <v>4.2011069999999998E-2</v>
      </c>
      <c r="E6674">
        <v>7.2687299999999996E-2</v>
      </c>
      <c r="F6674">
        <f>SQRT(Gyroscope[[#This Row],[X]]^2+Gyroscope[[#This Row],[Y]]^2+Gyroscope[[#This Row],[Z]]^2)</f>
        <v>0.10312184506959958</v>
      </c>
    </row>
    <row r="6675" spans="1:6" x14ac:dyDescent="0.25">
      <c r="A6675" s="1">
        <v>43976.741342592592</v>
      </c>
      <c r="B6675">
        <v>727539</v>
      </c>
      <c r="C6675">
        <v>5.988106E-2</v>
      </c>
      <c r="D6675">
        <v>4.2011069999999998E-2</v>
      </c>
      <c r="E6675">
        <v>7.2687299999999996E-2</v>
      </c>
      <c r="F6675">
        <f>SQRT(Gyroscope[[#This Row],[X]]^2+Gyroscope[[#This Row],[Y]]^2+Gyroscope[[#This Row],[Z]]^2)</f>
        <v>0.10312184506959958</v>
      </c>
    </row>
    <row r="6676" spans="1:6" x14ac:dyDescent="0.25">
      <c r="A6676" s="1">
        <v>43976.741342592592</v>
      </c>
      <c r="B6676">
        <v>727539</v>
      </c>
      <c r="C6676">
        <v>5.988106E-2</v>
      </c>
      <c r="D6676">
        <v>4.2011069999999998E-2</v>
      </c>
      <c r="E6676">
        <v>7.2687299999999996E-2</v>
      </c>
      <c r="F6676">
        <f>SQRT(Gyroscope[[#This Row],[X]]^2+Gyroscope[[#This Row],[Y]]^2+Gyroscope[[#This Row],[Z]]^2)</f>
        <v>0.10312184506959958</v>
      </c>
    </row>
    <row r="6677" spans="1:6" x14ac:dyDescent="0.25">
      <c r="A6677" s="1">
        <v>43976.741342592592</v>
      </c>
      <c r="B6677">
        <v>727539</v>
      </c>
      <c r="C6677">
        <v>5.988106E-2</v>
      </c>
      <c r="D6677">
        <v>4.2011069999999998E-2</v>
      </c>
      <c r="E6677">
        <v>7.2687299999999996E-2</v>
      </c>
      <c r="F6677">
        <f>SQRT(Gyroscope[[#This Row],[X]]^2+Gyroscope[[#This Row],[Y]]^2+Gyroscope[[#This Row],[Z]]^2)</f>
        <v>0.10312184506959958</v>
      </c>
    </row>
    <row r="6678" spans="1:6" x14ac:dyDescent="0.25">
      <c r="A6678" s="1">
        <v>43976.741342592592</v>
      </c>
      <c r="B6678">
        <v>727539</v>
      </c>
      <c r="C6678">
        <v>5.988106E-2</v>
      </c>
      <c r="D6678">
        <v>4.2011069999999998E-2</v>
      </c>
      <c r="E6678">
        <v>7.2687299999999996E-2</v>
      </c>
      <c r="F6678">
        <f>SQRT(Gyroscope[[#This Row],[X]]^2+Gyroscope[[#This Row],[Y]]^2+Gyroscope[[#This Row],[Z]]^2)</f>
        <v>0.10312184506959958</v>
      </c>
    </row>
    <row r="6679" spans="1:6" x14ac:dyDescent="0.25">
      <c r="A6679" s="1">
        <v>43976.741342592592</v>
      </c>
      <c r="B6679">
        <v>727539</v>
      </c>
      <c r="C6679">
        <v>5.988106E-2</v>
      </c>
      <c r="D6679">
        <v>4.2011069999999998E-2</v>
      </c>
      <c r="E6679">
        <v>7.2687299999999996E-2</v>
      </c>
      <c r="F6679">
        <f>SQRT(Gyroscope[[#This Row],[X]]^2+Gyroscope[[#This Row],[Y]]^2+Gyroscope[[#This Row],[Z]]^2)</f>
        <v>0.10312184506959958</v>
      </c>
    </row>
    <row r="6680" spans="1:6" x14ac:dyDescent="0.25">
      <c r="A6680" s="1">
        <v>43976.741342592592</v>
      </c>
      <c r="B6680">
        <v>727539</v>
      </c>
      <c r="C6680">
        <v>5.988106E-2</v>
      </c>
      <c r="D6680">
        <v>4.2011069999999998E-2</v>
      </c>
      <c r="E6680">
        <v>7.2687299999999996E-2</v>
      </c>
      <c r="F6680">
        <f>SQRT(Gyroscope[[#This Row],[X]]^2+Gyroscope[[#This Row],[Y]]^2+Gyroscope[[#This Row],[Z]]^2)</f>
        <v>0.10312184506959958</v>
      </c>
    </row>
    <row r="6681" spans="1:6" x14ac:dyDescent="0.25">
      <c r="A6681" s="1">
        <v>43976.741342592592</v>
      </c>
      <c r="B6681">
        <v>727539</v>
      </c>
      <c r="C6681">
        <v>5.988106E-2</v>
      </c>
      <c r="D6681">
        <v>4.2011069999999998E-2</v>
      </c>
      <c r="E6681">
        <v>7.2687299999999996E-2</v>
      </c>
      <c r="F6681">
        <f>SQRT(Gyroscope[[#This Row],[X]]^2+Gyroscope[[#This Row],[Y]]^2+Gyroscope[[#This Row],[Z]]^2)</f>
        <v>0.10312184506959958</v>
      </c>
    </row>
    <row r="6682" spans="1:6" x14ac:dyDescent="0.25">
      <c r="A6682" s="1">
        <v>43976.741342592592</v>
      </c>
      <c r="B6682">
        <v>727539</v>
      </c>
      <c r="C6682">
        <v>5.988106E-2</v>
      </c>
      <c r="D6682">
        <v>4.2011069999999998E-2</v>
      </c>
      <c r="E6682">
        <v>7.2687299999999996E-2</v>
      </c>
      <c r="F6682">
        <f>SQRT(Gyroscope[[#This Row],[X]]^2+Gyroscope[[#This Row],[Y]]^2+Gyroscope[[#This Row],[Z]]^2)</f>
        <v>0.10312184506959958</v>
      </c>
    </row>
    <row r="6683" spans="1:6" x14ac:dyDescent="0.25">
      <c r="A6683" s="1">
        <v>43976.741342592592</v>
      </c>
      <c r="B6683">
        <v>727539</v>
      </c>
      <c r="C6683">
        <v>5.988106E-2</v>
      </c>
      <c r="D6683">
        <v>4.2011069999999998E-2</v>
      </c>
      <c r="E6683">
        <v>7.2687299999999996E-2</v>
      </c>
      <c r="F6683">
        <f>SQRT(Gyroscope[[#This Row],[X]]^2+Gyroscope[[#This Row],[Y]]^2+Gyroscope[[#This Row],[Z]]^2)</f>
        <v>0.10312184506959958</v>
      </c>
    </row>
    <row r="6684" spans="1:6" x14ac:dyDescent="0.25">
      <c r="A6684" s="1">
        <v>43976.741342592592</v>
      </c>
      <c r="B6684">
        <v>727539</v>
      </c>
      <c r="C6684">
        <v>5.988106E-2</v>
      </c>
      <c r="D6684">
        <v>4.2011069999999998E-2</v>
      </c>
      <c r="E6684">
        <v>7.2687299999999996E-2</v>
      </c>
      <c r="F6684">
        <f>SQRT(Gyroscope[[#This Row],[X]]^2+Gyroscope[[#This Row],[Y]]^2+Gyroscope[[#This Row],[Z]]^2)</f>
        <v>0.10312184506959958</v>
      </c>
    </row>
    <row r="6685" spans="1:6" x14ac:dyDescent="0.25">
      <c r="A6685" s="1">
        <v>43976.741342592592</v>
      </c>
      <c r="B6685">
        <v>727539</v>
      </c>
      <c r="C6685">
        <v>5.988106E-2</v>
      </c>
      <c r="D6685">
        <v>4.2011069999999998E-2</v>
      </c>
      <c r="E6685">
        <v>7.2687299999999996E-2</v>
      </c>
      <c r="F6685">
        <f>SQRT(Gyroscope[[#This Row],[X]]^2+Gyroscope[[#This Row],[Y]]^2+Gyroscope[[#This Row],[Z]]^2)</f>
        <v>0.10312184506959958</v>
      </c>
    </row>
    <row r="6686" spans="1:6" x14ac:dyDescent="0.25">
      <c r="A6686" s="1">
        <v>43976.741342592592</v>
      </c>
      <c r="B6686">
        <v>727539</v>
      </c>
      <c r="C6686">
        <v>5.988106E-2</v>
      </c>
      <c r="D6686">
        <v>4.2011069999999998E-2</v>
      </c>
      <c r="E6686">
        <v>7.2687299999999996E-2</v>
      </c>
      <c r="F6686">
        <f>SQRT(Gyroscope[[#This Row],[X]]^2+Gyroscope[[#This Row],[Y]]^2+Gyroscope[[#This Row],[Z]]^2)</f>
        <v>0.10312184506959958</v>
      </c>
    </row>
    <row r="6687" spans="1:6" x14ac:dyDescent="0.25">
      <c r="A6687" s="1">
        <v>43976.741342592592</v>
      </c>
      <c r="B6687">
        <v>727539</v>
      </c>
      <c r="C6687">
        <v>5.988106E-2</v>
      </c>
      <c r="D6687">
        <v>4.2011069999999998E-2</v>
      </c>
      <c r="E6687">
        <v>7.2687299999999996E-2</v>
      </c>
      <c r="F6687">
        <f>SQRT(Gyroscope[[#This Row],[X]]^2+Gyroscope[[#This Row],[Y]]^2+Gyroscope[[#This Row],[Z]]^2)</f>
        <v>0.10312184506959958</v>
      </c>
    </row>
    <row r="6688" spans="1:6" x14ac:dyDescent="0.25">
      <c r="A6688" s="1">
        <v>43976.741342592592</v>
      </c>
      <c r="B6688">
        <v>727539</v>
      </c>
      <c r="C6688">
        <v>5.988106E-2</v>
      </c>
      <c r="D6688">
        <v>4.2011069999999998E-2</v>
      </c>
      <c r="E6688">
        <v>7.2687299999999996E-2</v>
      </c>
      <c r="F6688">
        <f>SQRT(Gyroscope[[#This Row],[X]]^2+Gyroscope[[#This Row],[Y]]^2+Gyroscope[[#This Row],[Z]]^2)</f>
        <v>0.10312184506959958</v>
      </c>
    </row>
    <row r="6689" spans="1:6" x14ac:dyDescent="0.25">
      <c r="A6689" s="1">
        <v>43976.741342592592</v>
      </c>
      <c r="B6689">
        <v>727539</v>
      </c>
      <c r="C6689">
        <v>5.988106E-2</v>
      </c>
      <c r="D6689">
        <v>4.2011069999999998E-2</v>
      </c>
      <c r="E6689">
        <v>7.2687299999999996E-2</v>
      </c>
      <c r="F6689">
        <f>SQRT(Gyroscope[[#This Row],[X]]^2+Gyroscope[[#This Row],[Y]]^2+Gyroscope[[#This Row],[Z]]^2)</f>
        <v>0.10312184506959958</v>
      </c>
    </row>
    <row r="6690" spans="1:6" x14ac:dyDescent="0.25">
      <c r="A6690" s="1">
        <v>43976.741342592592</v>
      </c>
      <c r="B6690">
        <v>727539</v>
      </c>
      <c r="C6690">
        <v>5.988106E-2</v>
      </c>
      <c r="D6690">
        <v>4.2011069999999998E-2</v>
      </c>
      <c r="E6690">
        <v>7.2687299999999996E-2</v>
      </c>
      <c r="F6690">
        <f>SQRT(Gyroscope[[#This Row],[X]]^2+Gyroscope[[#This Row],[Y]]^2+Gyroscope[[#This Row],[Z]]^2)</f>
        <v>0.10312184506959958</v>
      </c>
    </row>
    <row r="6691" spans="1:6" x14ac:dyDescent="0.25">
      <c r="A6691" s="1">
        <v>43976.741342592592</v>
      </c>
      <c r="B6691">
        <v>727539</v>
      </c>
      <c r="C6691">
        <v>5.988106E-2</v>
      </c>
      <c r="D6691">
        <v>4.2011069999999998E-2</v>
      </c>
      <c r="E6691">
        <v>7.2687299999999996E-2</v>
      </c>
      <c r="F6691">
        <f>SQRT(Gyroscope[[#This Row],[X]]^2+Gyroscope[[#This Row],[Y]]^2+Gyroscope[[#This Row],[Z]]^2)</f>
        <v>0.10312184506959958</v>
      </c>
    </row>
    <row r="6692" spans="1:6" x14ac:dyDescent="0.25">
      <c r="A6692" s="1">
        <v>43976.741342592592</v>
      </c>
      <c r="B6692">
        <v>727539</v>
      </c>
      <c r="C6692">
        <v>5.988106E-2</v>
      </c>
      <c r="D6692">
        <v>4.2011069999999998E-2</v>
      </c>
      <c r="E6692">
        <v>7.2687299999999996E-2</v>
      </c>
      <c r="F6692">
        <f>SQRT(Gyroscope[[#This Row],[X]]^2+Gyroscope[[#This Row],[Y]]^2+Gyroscope[[#This Row],[Z]]^2)</f>
        <v>0.10312184506959958</v>
      </c>
    </row>
    <row r="6693" spans="1:6" x14ac:dyDescent="0.25">
      <c r="A6693" s="1">
        <v>43976.741342592592</v>
      </c>
      <c r="B6693">
        <v>727539</v>
      </c>
      <c r="C6693">
        <v>5.988106E-2</v>
      </c>
      <c r="D6693">
        <v>4.2011069999999998E-2</v>
      </c>
      <c r="E6693">
        <v>7.2687299999999996E-2</v>
      </c>
      <c r="F6693">
        <f>SQRT(Gyroscope[[#This Row],[X]]^2+Gyroscope[[#This Row],[Y]]^2+Gyroscope[[#This Row],[Z]]^2)</f>
        <v>0.10312184506959958</v>
      </c>
    </row>
    <row r="6694" spans="1:6" x14ac:dyDescent="0.25">
      <c r="A6694" s="1">
        <v>43976.741342592592</v>
      </c>
      <c r="B6694">
        <v>727539</v>
      </c>
      <c r="C6694">
        <v>5.988106E-2</v>
      </c>
      <c r="D6694">
        <v>4.2011069999999998E-2</v>
      </c>
      <c r="E6694">
        <v>7.2687299999999996E-2</v>
      </c>
      <c r="F6694">
        <f>SQRT(Gyroscope[[#This Row],[X]]^2+Gyroscope[[#This Row],[Y]]^2+Gyroscope[[#This Row],[Z]]^2)</f>
        <v>0.10312184506959958</v>
      </c>
    </row>
    <row r="6695" spans="1:6" x14ac:dyDescent="0.25">
      <c r="A6695" s="1">
        <v>43976.741342592592</v>
      </c>
      <c r="B6695">
        <v>727539</v>
      </c>
      <c r="C6695">
        <v>5.988106E-2</v>
      </c>
      <c r="D6695">
        <v>4.2011069999999998E-2</v>
      </c>
      <c r="E6695">
        <v>7.2687299999999996E-2</v>
      </c>
      <c r="F6695">
        <f>SQRT(Gyroscope[[#This Row],[X]]^2+Gyroscope[[#This Row],[Y]]^2+Gyroscope[[#This Row],[Z]]^2)</f>
        <v>0.10312184506959958</v>
      </c>
    </row>
    <row r="6696" spans="1:6" x14ac:dyDescent="0.25">
      <c r="A6696" s="1">
        <v>43976.741342592592</v>
      </c>
      <c r="B6696">
        <v>727539</v>
      </c>
      <c r="C6696">
        <v>5.988106E-2</v>
      </c>
      <c r="D6696">
        <v>4.2011069999999998E-2</v>
      </c>
      <c r="E6696">
        <v>7.2687299999999996E-2</v>
      </c>
      <c r="F6696">
        <f>SQRT(Gyroscope[[#This Row],[X]]^2+Gyroscope[[#This Row],[Y]]^2+Gyroscope[[#This Row],[Z]]^2)</f>
        <v>0.10312184506959958</v>
      </c>
    </row>
    <row r="6697" spans="1:6" x14ac:dyDescent="0.25">
      <c r="A6697" s="1">
        <v>43976.741342592592</v>
      </c>
      <c r="B6697">
        <v>727539</v>
      </c>
      <c r="C6697">
        <v>5.988106E-2</v>
      </c>
      <c r="D6697">
        <v>4.2011069999999998E-2</v>
      </c>
      <c r="E6697">
        <v>7.2687299999999996E-2</v>
      </c>
      <c r="F6697">
        <f>SQRT(Gyroscope[[#This Row],[X]]^2+Gyroscope[[#This Row],[Y]]^2+Gyroscope[[#This Row],[Z]]^2)</f>
        <v>0.10312184506959958</v>
      </c>
    </row>
    <row r="6698" spans="1:6" x14ac:dyDescent="0.25">
      <c r="A6698" s="1">
        <v>43976.741342592592</v>
      </c>
      <c r="B6698">
        <v>727539</v>
      </c>
      <c r="C6698">
        <v>5.988106E-2</v>
      </c>
      <c r="D6698">
        <v>4.2011069999999998E-2</v>
      </c>
      <c r="E6698">
        <v>7.2687299999999996E-2</v>
      </c>
      <c r="F6698">
        <f>SQRT(Gyroscope[[#This Row],[X]]^2+Gyroscope[[#This Row],[Y]]^2+Gyroscope[[#This Row],[Z]]^2)</f>
        <v>0.10312184506959958</v>
      </c>
    </row>
    <row r="6699" spans="1:6" x14ac:dyDescent="0.25">
      <c r="A6699" s="1">
        <v>43976.741342592592</v>
      </c>
      <c r="B6699">
        <v>727539</v>
      </c>
      <c r="C6699">
        <v>5.988106E-2</v>
      </c>
      <c r="D6699">
        <v>4.2011069999999998E-2</v>
      </c>
      <c r="E6699">
        <v>7.2687299999999996E-2</v>
      </c>
      <c r="F6699">
        <f>SQRT(Gyroscope[[#This Row],[X]]^2+Gyroscope[[#This Row],[Y]]^2+Gyroscope[[#This Row],[Z]]^2)</f>
        <v>0.10312184506959958</v>
      </c>
    </row>
    <row r="6700" spans="1:6" x14ac:dyDescent="0.25">
      <c r="A6700" s="1">
        <v>43976.741342592592</v>
      </c>
      <c r="B6700">
        <v>727539</v>
      </c>
      <c r="C6700">
        <v>5.988106E-2</v>
      </c>
      <c r="D6700">
        <v>4.2011069999999998E-2</v>
      </c>
      <c r="E6700">
        <v>7.2687299999999996E-2</v>
      </c>
      <c r="F6700">
        <f>SQRT(Gyroscope[[#This Row],[X]]^2+Gyroscope[[#This Row],[Y]]^2+Gyroscope[[#This Row],[Z]]^2)</f>
        <v>0.10312184506959958</v>
      </c>
    </row>
    <row r="6701" spans="1:6" x14ac:dyDescent="0.25">
      <c r="A6701" s="1">
        <v>43976.741342592592</v>
      </c>
      <c r="B6701">
        <v>727539</v>
      </c>
      <c r="C6701">
        <v>5.988106E-2</v>
      </c>
      <c r="D6701">
        <v>4.2011069999999998E-2</v>
      </c>
      <c r="E6701">
        <v>7.2687299999999996E-2</v>
      </c>
      <c r="F6701">
        <f>SQRT(Gyroscope[[#This Row],[X]]^2+Gyroscope[[#This Row],[Y]]^2+Gyroscope[[#This Row],[Z]]^2)</f>
        <v>0.10312184506959958</v>
      </c>
    </row>
    <row r="6702" spans="1:6" x14ac:dyDescent="0.25">
      <c r="A6702" s="1">
        <v>43976.741342592592</v>
      </c>
      <c r="B6702">
        <v>727539</v>
      </c>
      <c r="C6702">
        <v>5.988106E-2</v>
      </c>
      <c r="D6702">
        <v>4.2011069999999998E-2</v>
      </c>
      <c r="E6702">
        <v>7.2687299999999996E-2</v>
      </c>
      <c r="F6702">
        <f>SQRT(Gyroscope[[#This Row],[X]]^2+Gyroscope[[#This Row],[Y]]^2+Gyroscope[[#This Row],[Z]]^2)</f>
        <v>0.10312184506959958</v>
      </c>
    </row>
    <row r="6703" spans="1:6" x14ac:dyDescent="0.25">
      <c r="A6703" s="1">
        <v>43976.741342592592</v>
      </c>
      <c r="B6703">
        <v>727539</v>
      </c>
      <c r="C6703">
        <v>5.988106E-2</v>
      </c>
      <c r="D6703">
        <v>4.2011069999999998E-2</v>
      </c>
      <c r="E6703">
        <v>7.2687299999999996E-2</v>
      </c>
      <c r="F6703">
        <f>SQRT(Gyroscope[[#This Row],[X]]^2+Gyroscope[[#This Row],[Y]]^2+Gyroscope[[#This Row],[Z]]^2)</f>
        <v>0.10312184506959958</v>
      </c>
    </row>
    <row r="6704" spans="1:6" x14ac:dyDescent="0.25">
      <c r="A6704" s="1">
        <v>43976.741342592592</v>
      </c>
      <c r="B6704">
        <v>727539</v>
      </c>
      <c r="C6704">
        <v>5.988106E-2</v>
      </c>
      <c r="D6704">
        <v>4.2011069999999998E-2</v>
      </c>
      <c r="E6704">
        <v>7.2687299999999996E-2</v>
      </c>
      <c r="F6704">
        <f>SQRT(Gyroscope[[#This Row],[X]]^2+Gyroscope[[#This Row],[Y]]^2+Gyroscope[[#This Row],[Z]]^2)</f>
        <v>0.10312184506959958</v>
      </c>
    </row>
    <row r="6705" spans="1:6" x14ac:dyDescent="0.25">
      <c r="A6705" s="1">
        <v>43976.741342592592</v>
      </c>
      <c r="B6705">
        <v>727539</v>
      </c>
      <c r="C6705">
        <v>5.988106E-2</v>
      </c>
      <c r="D6705">
        <v>4.2011069999999998E-2</v>
      </c>
      <c r="E6705">
        <v>7.2687299999999996E-2</v>
      </c>
      <c r="F6705">
        <f>SQRT(Gyroscope[[#This Row],[X]]^2+Gyroscope[[#This Row],[Y]]^2+Gyroscope[[#This Row],[Z]]^2)</f>
        <v>0.10312184506959958</v>
      </c>
    </row>
    <row r="6706" spans="1:6" x14ac:dyDescent="0.25">
      <c r="A6706" s="1">
        <v>43976.741342592592</v>
      </c>
      <c r="B6706">
        <v>727539</v>
      </c>
      <c r="C6706">
        <v>5.988106E-2</v>
      </c>
      <c r="D6706">
        <v>4.2011069999999998E-2</v>
      </c>
      <c r="E6706">
        <v>7.2687299999999996E-2</v>
      </c>
      <c r="F6706">
        <f>SQRT(Gyroscope[[#This Row],[X]]^2+Gyroscope[[#This Row],[Y]]^2+Gyroscope[[#This Row],[Z]]^2)</f>
        <v>0.10312184506959958</v>
      </c>
    </row>
    <row r="6707" spans="1:6" x14ac:dyDescent="0.25">
      <c r="A6707" s="1">
        <v>43976.741342592592</v>
      </c>
      <c r="B6707">
        <v>727539</v>
      </c>
      <c r="C6707">
        <v>5.988106E-2</v>
      </c>
      <c r="D6707">
        <v>4.2011069999999998E-2</v>
      </c>
      <c r="E6707">
        <v>7.2687299999999996E-2</v>
      </c>
      <c r="F6707">
        <f>SQRT(Gyroscope[[#This Row],[X]]^2+Gyroscope[[#This Row],[Y]]^2+Gyroscope[[#This Row],[Z]]^2)</f>
        <v>0.10312184506959958</v>
      </c>
    </row>
    <row r="6708" spans="1:6" x14ac:dyDescent="0.25">
      <c r="A6708" s="1">
        <v>43976.741342592592</v>
      </c>
      <c r="B6708">
        <v>727539</v>
      </c>
      <c r="C6708">
        <v>5.988106E-2</v>
      </c>
      <c r="D6708">
        <v>4.2011069999999998E-2</v>
      </c>
      <c r="E6708">
        <v>7.2687299999999996E-2</v>
      </c>
      <c r="F6708">
        <f>SQRT(Gyroscope[[#This Row],[X]]^2+Gyroscope[[#This Row],[Y]]^2+Gyroscope[[#This Row],[Z]]^2)</f>
        <v>0.10312184506959958</v>
      </c>
    </row>
    <row r="6709" spans="1:6" x14ac:dyDescent="0.25">
      <c r="A6709" s="1">
        <v>43976.741342592592</v>
      </c>
      <c r="B6709">
        <v>727539</v>
      </c>
      <c r="C6709">
        <v>5.988106E-2</v>
      </c>
      <c r="D6709">
        <v>4.2011069999999998E-2</v>
      </c>
      <c r="E6709">
        <v>7.2687299999999996E-2</v>
      </c>
      <c r="F6709">
        <f>SQRT(Gyroscope[[#This Row],[X]]^2+Gyroscope[[#This Row],[Y]]^2+Gyroscope[[#This Row],[Z]]^2)</f>
        <v>0.10312184506959958</v>
      </c>
    </row>
    <row r="6710" spans="1:6" x14ac:dyDescent="0.25">
      <c r="A6710" s="1">
        <v>43976.741342592592</v>
      </c>
      <c r="B6710">
        <v>727539</v>
      </c>
      <c r="C6710">
        <v>5.988106E-2</v>
      </c>
      <c r="D6710">
        <v>4.2011069999999998E-2</v>
      </c>
      <c r="E6710">
        <v>7.2687299999999996E-2</v>
      </c>
      <c r="F6710">
        <f>SQRT(Gyroscope[[#This Row],[X]]^2+Gyroscope[[#This Row],[Y]]^2+Gyroscope[[#This Row],[Z]]^2)</f>
        <v>0.10312184506959958</v>
      </c>
    </row>
    <row r="6711" spans="1:6" x14ac:dyDescent="0.25">
      <c r="A6711" s="1">
        <v>43976.741342592592</v>
      </c>
      <c r="B6711">
        <v>727539</v>
      </c>
      <c r="C6711">
        <v>5.988106E-2</v>
      </c>
      <c r="D6711">
        <v>4.2011069999999998E-2</v>
      </c>
      <c r="E6711">
        <v>7.2687299999999996E-2</v>
      </c>
      <c r="F6711">
        <f>SQRT(Gyroscope[[#This Row],[X]]^2+Gyroscope[[#This Row],[Y]]^2+Gyroscope[[#This Row],[Z]]^2)</f>
        <v>0.10312184506959958</v>
      </c>
    </row>
    <row r="6712" spans="1:6" x14ac:dyDescent="0.25">
      <c r="A6712" s="1">
        <v>43976.741342592592</v>
      </c>
      <c r="B6712">
        <v>727539</v>
      </c>
      <c r="C6712">
        <v>5.988106E-2</v>
      </c>
      <c r="D6712">
        <v>4.2011069999999998E-2</v>
      </c>
      <c r="E6712">
        <v>7.2687299999999996E-2</v>
      </c>
      <c r="F6712">
        <f>SQRT(Gyroscope[[#This Row],[X]]^2+Gyroscope[[#This Row],[Y]]^2+Gyroscope[[#This Row],[Z]]^2)</f>
        <v>0.10312184506959958</v>
      </c>
    </row>
    <row r="6713" spans="1:6" x14ac:dyDescent="0.25">
      <c r="A6713" s="1">
        <v>43976.741342592592</v>
      </c>
      <c r="B6713">
        <v>727539</v>
      </c>
      <c r="C6713">
        <v>5.988106E-2</v>
      </c>
      <c r="D6713">
        <v>4.2011069999999998E-2</v>
      </c>
      <c r="E6713">
        <v>7.2687299999999996E-2</v>
      </c>
      <c r="F6713">
        <f>SQRT(Gyroscope[[#This Row],[X]]^2+Gyroscope[[#This Row],[Y]]^2+Gyroscope[[#This Row],[Z]]^2)</f>
        <v>0.10312184506959958</v>
      </c>
    </row>
    <row r="6714" spans="1:6" x14ac:dyDescent="0.25">
      <c r="A6714" s="1">
        <v>43976.741342592592</v>
      </c>
      <c r="B6714">
        <v>727539</v>
      </c>
      <c r="C6714">
        <v>5.988106E-2</v>
      </c>
      <c r="D6714">
        <v>4.2011069999999998E-2</v>
      </c>
      <c r="E6714">
        <v>7.2687299999999996E-2</v>
      </c>
      <c r="F6714">
        <f>SQRT(Gyroscope[[#This Row],[X]]^2+Gyroscope[[#This Row],[Y]]^2+Gyroscope[[#This Row],[Z]]^2)</f>
        <v>0.10312184506959958</v>
      </c>
    </row>
    <row r="6715" spans="1:6" x14ac:dyDescent="0.25">
      <c r="A6715" s="1">
        <v>43976.741342592592</v>
      </c>
      <c r="B6715">
        <v>727539</v>
      </c>
      <c r="C6715">
        <v>5.988106E-2</v>
      </c>
      <c r="D6715">
        <v>4.2011069999999998E-2</v>
      </c>
      <c r="E6715">
        <v>7.2687299999999996E-2</v>
      </c>
      <c r="F6715">
        <f>SQRT(Gyroscope[[#This Row],[X]]^2+Gyroscope[[#This Row],[Y]]^2+Gyroscope[[#This Row],[Z]]^2)</f>
        <v>0.10312184506959958</v>
      </c>
    </row>
    <row r="6716" spans="1:6" x14ac:dyDescent="0.25">
      <c r="A6716" s="1">
        <v>43976.741342592592</v>
      </c>
      <c r="B6716">
        <v>727539</v>
      </c>
      <c r="C6716">
        <v>5.988106E-2</v>
      </c>
      <c r="D6716">
        <v>4.2011069999999998E-2</v>
      </c>
      <c r="E6716">
        <v>7.2687299999999996E-2</v>
      </c>
      <c r="F6716">
        <f>SQRT(Gyroscope[[#This Row],[X]]^2+Gyroscope[[#This Row],[Y]]^2+Gyroscope[[#This Row],[Z]]^2)</f>
        <v>0.10312184506959958</v>
      </c>
    </row>
    <row r="6717" spans="1:6" x14ac:dyDescent="0.25">
      <c r="A6717" s="1">
        <v>43976.741342592592</v>
      </c>
      <c r="B6717">
        <v>727539</v>
      </c>
      <c r="C6717">
        <v>5.988106E-2</v>
      </c>
      <c r="D6717">
        <v>4.2011069999999998E-2</v>
      </c>
      <c r="E6717">
        <v>7.2687299999999996E-2</v>
      </c>
      <c r="F6717">
        <f>SQRT(Gyroscope[[#This Row],[X]]^2+Gyroscope[[#This Row],[Y]]^2+Gyroscope[[#This Row],[Z]]^2)</f>
        <v>0.10312184506959958</v>
      </c>
    </row>
    <row r="6718" spans="1:6" x14ac:dyDescent="0.25">
      <c r="A6718" s="1">
        <v>43976.741342592592</v>
      </c>
      <c r="B6718">
        <v>727539</v>
      </c>
      <c r="C6718">
        <v>5.988106E-2</v>
      </c>
      <c r="D6718">
        <v>4.2011069999999998E-2</v>
      </c>
      <c r="E6718">
        <v>7.2687299999999996E-2</v>
      </c>
      <c r="F6718">
        <f>SQRT(Gyroscope[[#This Row],[X]]^2+Gyroscope[[#This Row],[Y]]^2+Gyroscope[[#This Row],[Z]]^2)</f>
        <v>0.10312184506959958</v>
      </c>
    </row>
    <row r="6719" spans="1:6" x14ac:dyDescent="0.25">
      <c r="A6719" s="1">
        <v>43976.741342592592</v>
      </c>
      <c r="B6719">
        <v>727539</v>
      </c>
      <c r="C6719">
        <v>5.988106E-2</v>
      </c>
      <c r="D6719">
        <v>4.2011069999999998E-2</v>
      </c>
      <c r="E6719">
        <v>7.2687299999999996E-2</v>
      </c>
      <c r="F6719">
        <f>SQRT(Gyroscope[[#This Row],[X]]^2+Gyroscope[[#This Row],[Y]]^2+Gyroscope[[#This Row],[Z]]^2)</f>
        <v>0.10312184506959958</v>
      </c>
    </row>
    <row r="6720" spans="1:6" x14ac:dyDescent="0.25">
      <c r="A6720" s="1">
        <v>43976.741342592592</v>
      </c>
      <c r="B6720">
        <v>727539</v>
      </c>
      <c r="C6720">
        <v>5.988106E-2</v>
      </c>
      <c r="D6720">
        <v>4.2011069999999998E-2</v>
      </c>
      <c r="E6720">
        <v>7.2687299999999996E-2</v>
      </c>
      <c r="F6720">
        <f>SQRT(Gyroscope[[#This Row],[X]]^2+Gyroscope[[#This Row],[Y]]^2+Gyroscope[[#This Row],[Z]]^2)</f>
        <v>0.10312184506959958</v>
      </c>
    </row>
    <row r="6721" spans="1:6" x14ac:dyDescent="0.25">
      <c r="A6721" s="1">
        <v>43976.741342592592</v>
      </c>
      <c r="B6721">
        <v>727539</v>
      </c>
      <c r="C6721">
        <v>5.988106E-2</v>
      </c>
      <c r="D6721">
        <v>4.2011069999999998E-2</v>
      </c>
      <c r="E6721">
        <v>7.2687299999999996E-2</v>
      </c>
      <c r="F6721">
        <f>SQRT(Gyroscope[[#This Row],[X]]^2+Gyroscope[[#This Row],[Y]]^2+Gyroscope[[#This Row],[Z]]^2)</f>
        <v>0.10312184506959958</v>
      </c>
    </row>
    <row r="6722" spans="1:6" x14ac:dyDescent="0.25">
      <c r="A6722" s="1">
        <v>43976.741342592592</v>
      </c>
      <c r="B6722">
        <v>727539</v>
      </c>
      <c r="C6722">
        <v>5.988106E-2</v>
      </c>
      <c r="D6722">
        <v>4.2011069999999998E-2</v>
      </c>
      <c r="E6722">
        <v>7.2687299999999996E-2</v>
      </c>
      <c r="F6722">
        <f>SQRT(Gyroscope[[#This Row],[X]]^2+Gyroscope[[#This Row],[Y]]^2+Gyroscope[[#This Row],[Z]]^2)</f>
        <v>0.10312184506959958</v>
      </c>
    </row>
    <row r="6723" spans="1:6" x14ac:dyDescent="0.25">
      <c r="A6723" s="1">
        <v>43976.741342592592</v>
      </c>
      <c r="B6723">
        <v>727539</v>
      </c>
      <c r="C6723">
        <v>5.988106E-2</v>
      </c>
      <c r="D6723">
        <v>4.2011069999999998E-2</v>
      </c>
      <c r="E6723">
        <v>7.2687299999999996E-2</v>
      </c>
      <c r="F6723">
        <f>SQRT(Gyroscope[[#This Row],[X]]^2+Gyroscope[[#This Row],[Y]]^2+Gyroscope[[#This Row],[Z]]^2)</f>
        <v>0.10312184506959958</v>
      </c>
    </row>
    <row r="6724" spans="1:6" x14ac:dyDescent="0.25">
      <c r="A6724" s="1">
        <v>43976.741342592592</v>
      </c>
      <c r="B6724">
        <v>727539</v>
      </c>
      <c r="C6724">
        <v>5.988106E-2</v>
      </c>
      <c r="D6724">
        <v>4.2011069999999998E-2</v>
      </c>
      <c r="E6724">
        <v>7.2687299999999996E-2</v>
      </c>
      <c r="F6724">
        <f>SQRT(Gyroscope[[#This Row],[X]]^2+Gyroscope[[#This Row],[Y]]^2+Gyroscope[[#This Row],[Z]]^2)</f>
        <v>0.10312184506959958</v>
      </c>
    </row>
    <row r="6725" spans="1:6" x14ac:dyDescent="0.25">
      <c r="A6725" s="1">
        <v>43976.741342592592</v>
      </c>
      <c r="B6725">
        <v>727539</v>
      </c>
      <c r="C6725">
        <v>5.988106E-2</v>
      </c>
      <c r="D6725">
        <v>4.2011069999999998E-2</v>
      </c>
      <c r="E6725">
        <v>7.2687299999999996E-2</v>
      </c>
      <c r="F6725">
        <f>SQRT(Gyroscope[[#This Row],[X]]^2+Gyroscope[[#This Row],[Y]]^2+Gyroscope[[#This Row],[Z]]^2)</f>
        <v>0.10312184506959958</v>
      </c>
    </row>
    <row r="6726" spans="1:6" x14ac:dyDescent="0.25">
      <c r="A6726" s="1">
        <v>43976.741342592592</v>
      </c>
      <c r="B6726">
        <v>727539</v>
      </c>
      <c r="C6726">
        <v>5.988106E-2</v>
      </c>
      <c r="D6726">
        <v>4.2011069999999998E-2</v>
      </c>
      <c r="E6726">
        <v>7.2687299999999996E-2</v>
      </c>
      <c r="F6726">
        <f>SQRT(Gyroscope[[#This Row],[X]]^2+Gyroscope[[#This Row],[Y]]^2+Gyroscope[[#This Row],[Z]]^2)</f>
        <v>0.10312184506959958</v>
      </c>
    </row>
    <row r="6727" spans="1:6" x14ac:dyDescent="0.25">
      <c r="A6727" s="1">
        <v>43976.741342592592</v>
      </c>
      <c r="B6727">
        <v>727539</v>
      </c>
      <c r="C6727">
        <v>5.988106E-2</v>
      </c>
      <c r="D6727">
        <v>4.2011069999999998E-2</v>
      </c>
      <c r="E6727">
        <v>7.2687299999999996E-2</v>
      </c>
      <c r="F6727">
        <f>SQRT(Gyroscope[[#This Row],[X]]^2+Gyroscope[[#This Row],[Y]]^2+Gyroscope[[#This Row],[Z]]^2)</f>
        <v>0.10312184506959958</v>
      </c>
    </row>
    <row r="6728" spans="1:6" x14ac:dyDescent="0.25">
      <c r="A6728" s="1">
        <v>43976.741342592592</v>
      </c>
      <c r="B6728">
        <v>727539</v>
      </c>
      <c r="C6728">
        <v>5.988106E-2</v>
      </c>
      <c r="D6728">
        <v>4.2011069999999998E-2</v>
      </c>
      <c r="E6728">
        <v>7.2687299999999996E-2</v>
      </c>
      <c r="F6728">
        <f>SQRT(Gyroscope[[#This Row],[X]]^2+Gyroscope[[#This Row],[Y]]^2+Gyroscope[[#This Row],[Z]]^2)</f>
        <v>0.10312184506959958</v>
      </c>
    </row>
    <row r="6729" spans="1:6" x14ac:dyDescent="0.25">
      <c r="A6729" s="1">
        <v>43976.741342592592</v>
      </c>
      <c r="B6729">
        <v>727539</v>
      </c>
      <c r="C6729">
        <v>5.988106E-2</v>
      </c>
      <c r="D6729">
        <v>4.2011069999999998E-2</v>
      </c>
      <c r="E6729">
        <v>7.2687299999999996E-2</v>
      </c>
      <c r="F6729">
        <f>SQRT(Gyroscope[[#This Row],[X]]^2+Gyroscope[[#This Row],[Y]]^2+Gyroscope[[#This Row],[Z]]^2)</f>
        <v>0.10312184506959958</v>
      </c>
    </row>
    <row r="6730" spans="1:6" x14ac:dyDescent="0.25">
      <c r="A6730" s="1">
        <v>43976.741342592592</v>
      </c>
      <c r="B6730">
        <v>727539</v>
      </c>
      <c r="C6730">
        <v>5.988106E-2</v>
      </c>
      <c r="D6730">
        <v>4.2011069999999998E-2</v>
      </c>
      <c r="E6730">
        <v>7.2687299999999996E-2</v>
      </c>
      <c r="F6730">
        <f>SQRT(Gyroscope[[#This Row],[X]]^2+Gyroscope[[#This Row],[Y]]^2+Gyroscope[[#This Row],[Z]]^2)</f>
        <v>0.10312184506959958</v>
      </c>
    </row>
    <row r="6731" spans="1:6" x14ac:dyDescent="0.25">
      <c r="A6731" s="1">
        <v>43976.741342592592</v>
      </c>
      <c r="B6731">
        <v>727539</v>
      </c>
      <c r="C6731">
        <v>5.988106E-2</v>
      </c>
      <c r="D6731">
        <v>4.2011069999999998E-2</v>
      </c>
      <c r="E6731">
        <v>7.2687299999999996E-2</v>
      </c>
      <c r="F6731">
        <f>SQRT(Gyroscope[[#This Row],[X]]^2+Gyroscope[[#This Row],[Y]]^2+Gyroscope[[#This Row],[Z]]^2)</f>
        <v>0.10312184506959958</v>
      </c>
    </row>
    <row r="6732" spans="1:6" x14ac:dyDescent="0.25">
      <c r="A6732" s="1">
        <v>43976.741342592592</v>
      </c>
      <c r="B6732">
        <v>727539</v>
      </c>
      <c r="C6732">
        <v>5.988106E-2</v>
      </c>
      <c r="D6732">
        <v>4.2011069999999998E-2</v>
      </c>
      <c r="E6732">
        <v>7.2687299999999996E-2</v>
      </c>
      <c r="F6732">
        <f>SQRT(Gyroscope[[#This Row],[X]]^2+Gyroscope[[#This Row],[Y]]^2+Gyroscope[[#This Row],[Z]]^2)</f>
        <v>0.10312184506959958</v>
      </c>
    </row>
    <row r="6733" spans="1:6" x14ac:dyDescent="0.25">
      <c r="A6733" s="1">
        <v>43976.741342592592</v>
      </c>
      <c r="B6733">
        <v>727539</v>
      </c>
      <c r="C6733">
        <v>5.988106E-2</v>
      </c>
      <c r="D6733">
        <v>4.2011069999999998E-2</v>
      </c>
      <c r="E6733">
        <v>7.2687299999999996E-2</v>
      </c>
      <c r="F6733">
        <f>SQRT(Gyroscope[[#This Row],[X]]^2+Gyroscope[[#This Row],[Y]]^2+Gyroscope[[#This Row],[Z]]^2)</f>
        <v>0.10312184506959958</v>
      </c>
    </row>
    <row r="6734" spans="1:6" x14ac:dyDescent="0.25">
      <c r="A6734" s="1">
        <v>43976.741342592592</v>
      </c>
      <c r="B6734">
        <v>727539</v>
      </c>
      <c r="C6734">
        <v>5.988106E-2</v>
      </c>
      <c r="D6734">
        <v>4.2011069999999998E-2</v>
      </c>
      <c r="E6734">
        <v>7.2687299999999996E-2</v>
      </c>
      <c r="F6734">
        <f>SQRT(Gyroscope[[#This Row],[X]]^2+Gyroscope[[#This Row],[Y]]^2+Gyroscope[[#This Row],[Z]]^2)</f>
        <v>0.10312184506959958</v>
      </c>
    </row>
    <row r="6735" spans="1:6" x14ac:dyDescent="0.25">
      <c r="A6735" s="1">
        <v>43976.741342592592</v>
      </c>
      <c r="B6735">
        <v>727539</v>
      </c>
      <c r="C6735">
        <v>5.988106E-2</v>
      </c>
      <c r="D6735">
        <v>4.2011069999999998E-2</v>
      </c>
      <c r="E6735">
        <v>7.2687299999999996E-2</v>
      </c>
      <c r="F6735">
        <f>SQRT(Gyroscope[[#This Row],[X]]^2+Gyroscope[[#This Row],[Y]]^2+Gyroscope[[#This Row],[Z]]^2)</f>
        <v>0.10312184506959958</v>
      </c>
    </row>
    <row r="6736" spans="1:6" x14ac:dyDescent="0.25">
      <c r="A6736" s="1">
        <v>43976.741342592592</v>
      </c>
      <c r="B6736">
        <v>727539</v>
      </c>
      <c r="C6736">
        <v>5.988106E-2</v>
      </c>
      <c r="D6736">
        <v>4.2011069999999998E-2</v>
      </c>
      <c r="E6736">
        <v>7.2687299999999996E-2</v>
      </c>
      <c r="F6736">
        <f>SQRT(Gyroscope[[#This Row],[X]]^2+Gyroscope[[#This Row],[Y]]^2+Gyroscope[[#This Row],[Z]]^2)</f>
        <v>0.10312184506959958</v>
      </c>
    </row>
    <row r="6737" spans="1:6" x14ac:dyDescent="0.25">
      <c r="A6737" s="1">
        <v>43976.741342592592</v>
      </c>
      <c r="B6737">
        <v>727539</v>
      </c>
      <c r="C6737">
        <v>5.988106E-2</v>
      </c>
      <c r="D6737">
        <v>4.2011069999999998E-2</v>
      </c>
      <c r="E6737">
        <v>7.2687299999999996E-2</v>
      </c>
      <c r="F6737">
        <f>SQRT(Gyroscope[[#This Row],[X]]^2+Gyroscope[[#This Row],[Y]]^2+Gyroscope[[#This Row],[Z]]^2)</f>
        <v>0.10312184506959958</v>
      </c>
    </row>
    <row r="6738" spans="1:6" x14ac:dyDescent="0.25">
      <c r="A6738" s="1">
        <v>43976.741342592592</v>
      </c>
      <c r="B6738">
        <v>727539</v>
      </c>
      <c r="C6738">
        <v>5.988106E-2</v>
      </c>
      <c r="D6738">
        <v>4.2011069999999998E-2</v>
      </c>
      <c r="E6738">
        <v>7.2687299999999996E-2</v>
      </c>
      <c r="F6738">
        <f>SQRT(Gyroscope[[#This Row],[X]]^2+Gyroscope[[#This Row],[Y]]^2+Gyroscope[[#This Row],[Z]]^2)</f>
        <v>0.10312184506959958</v>
      </c>
    </row>
    <row r="6739" spans="1:6" x14ac:dyDescent="0.25">
      <c r="A6739" s="1">
        <v>43976.741342592592</v>
      </c>
      <c r="B6739">
        <v>727539</v>
      </c>
      <c r="C6739">
        <v>5.988106E-2</v>
      </c>
      <c r="D6739">
        <v>4.2011069999999998E-2</v>
      </c>
      <c r="E6739">
        <v>7.2687299999999996E-2</v>
      </c>
      <c r="F6739">
        <f>SQRT(Gyroscope[[#This Row],[X]]^2+Gyroscope[[#This Row],[Y]]^2+Gyroscope[[#This Row],[Z]]^2)</f>
        <v>0.10312184506959958</v>
      </c>
    </row>
    <row r="6740" spans="1:6" x14ac:dyDescent="0.25">
      <c r="A6740" s="1">
        <v>43976.741342592592</v>
      </c>
      <c r="B6740">
        <v>727539</v>
      </c>
      <c r="C6740">
        <v>5.988106E-2</v>
      </c>
      <c r="D6740">
        <v>4.2011069999999998E-2</v>
      </c>
      <c r="E6740">
        <v>7.2687299999999996E-2</v>
      </c>
      <c r="F6740">
        <f>SQRT(Gyroscope[[#This Row],[X]]^2+Gyroscope[[#This Row],[Y]]^2+Gyroscope[[#This Row],[Z]]^2)</f>
        <v>0.10312184506959958</v>
      </c>
    </row>
    <row r="6741" spans="1:6" x14ac:dyDescent="0.25">
      <c r="A6741" s="1">
        <v>43976.741342592592</v>
      </c>
      <c r="B6741">
        <v>727539</v>
      </c>
      <c r="C6741">
        <v>5.988106E-2</v>
      </c>
      <c r="D6741">
        <v>4.2011069999999998E-2</v>
      </c>
      <c r="E6741">
        <v>7.2687299999999996E-2</v>
      </c>
      <c r="F6741">
        <f>SQRT(Gyroscope[[#This Row],[X]]^2+Gyroscope[[#This Row],[Y]]^2+Gyroscope[[#This Row],[Z]]^2)</f>
        <v>0.10312184506959958</v>
      </c>
    </row>
    <row r="6742" spans="1:6" x14ac:dyDescent="0.25">
      <c r="A6742" s="1">
        <v>43976.741342592592</v>
      </c>
      <c r="B6742">
        <v>727539</v>
      </c>
      <c r="C6742">
        <v>5.988106E-2</v>
      </c>
      <c r="D6742">
        <v>4.2011069999999998E-2</v>
      </c>
      <c r="E6742">
        <v>7.2687299999999996E-2</v>
      </c>
      <c r="F6742">
        <f>SQRT(Gyroscope[[#This Row],[X]]^2+Gyroscope[[#This Row],[Y]]^2+Gyroscope[[#This Row],[Z]]^2)</f>
        <v>0.10312184506959958</v>
      </c>
    </row>
    <row r="6743" spans="1:6" x14ac:dyDescent="0.25">
      <c r="A6743" s="1">
        <v>43976.741342592592</v>
      </c>
      <c r="B6743">
        <v>727539</v>
      </c>
      <c r="C6743">
        <v>5.988106E-2</v>
      </c>
      <c r="D6743">
        <v>4.2011069999999998E-2</v>
      </c>
      <c r="E6743">
        <v>7.2687299999999996E-2</v>
      </c>
      <c r="F6743">
        <f>SQRT(Gyroscope[[#This Row],[X]]^2+Gyroscope[[#This Row],[Y]]^2+Gyroscope[[#This Row],[Z]]^2)</f>
        <v>0.10312184506959958</v>
      </c>
    </row>
    <row r="6744" spans="1:6" x14ac:dyDescent="0.25">
      <c r="A6744" s="1">
        <v>43976.741342592592</v>
      </c>
      <c r="B6744">
        <v>727539</v>
      </c>
      <c r="C6744">
        <v>5.988106E-2</v>
      </c>
      <c r="D6744">
        <v>4.2011069999999998E-2</v>
      </c>
      <c r="E6744">
        <v>7.2687299999999996E-2</v>
      </c>
      <c r="F6744">
        <f>SQRT(Gyroscope[[#This Row],[X]]^2+Gyroscope[[#This Row],[Y]]^2+Gyroscope[[#This Row],[Z]]^2)</f>
        <v>0.10312184506959958</v>
      </c>
    </row>
    <row r="6745" spans="1:6" x14ac:dyDescent="0.25">
      <c r="A6745" s="1">
        <v>43976.741342592592</v>
      </c>
      <c r="B6745">
        <v>727539</v>
      </c>
      <c r="C6745">
        <v>5.988106E-2</v>
      </c>
      <c r="D6745">
        <v>4.2011069999999998E-2</v>
      </c>
      <c r="E6745">
        <v>7.2687299999999996E-2</v>
      </c>
      <c r="F6745">
        <f>SQRT(Gyroscope[[#This Row],[X]]^2+Gyroscope[[#This Row],[Y]]^2+Gyroscope[[#This Row],[Z]]^2)</f>
        <v>0.10312184506959958</v>
      </c>
    </row>
    <row r="6746" spans="1:6" x14ac:dyDescent="0.25">
      <c r="A6746" s="1">
        <v>43976.741342592592</v>
      </c>
      <c r="B6746">
        <v>727539</v>
      </c>
      <c r="C6746">
        <v>5.988106E-2</v>
      </c>
      <c r="D6746">
        <v>4.2011069999999998E-2</v>
      </c>
      <c r="E6746">
        <v>7.2687299999999996E-2</v>
      </c>
      <c r="F6746">
        <f>SQRT(Gyroscope[[#This Row],[X]]^2+Gyroscope[[#This Row],[Y]]^2+Gyroscope[[#This Row],[Z]]^2)</f>
        <v>0.10312184506959958</v>
      </c>
    </row>
    <row r="6747" spans="1:6" x14ac:dyDescent="0.25">
      <c r="A6747" s="1">
        <v>43976.741342592592</v>
      </c>
      <c r="B6747">
        <v>727539</v>
      </c>
      <c r="C6747">
        <v>5.988106E-2</v>
      </c>
      <c r="D6747">
        <v>4.2011069999999998E-2</v>
      </c>
      <c r="E6747">
        <v>7.2687299999999996E-2</v>
      </c>
      <c r="F6747">
        <f>SQRT(Gyroscope[[#This Row],[X]]^2+Gyroscope[[#This Row],[Y]]^2+Gyroscope[[#This Row],[Z]]^2)</f>
        <v>0.10312184506959958</v>
      </c>
    </row>
    <row r="6748" spans="1:6" x14ac:dyDescent="0.25">
      <c r="A6748" s="1">
        <v>43976.741342592592</v>
      </c>
      <c r="B6748">
        <v>727539</v>
      </c>
      <c r="C6748">
        <v>5.988106E-2</v>
      </c>
      <c r="D6748">
        <v>4.2011069999999998E-2</v>
      </c>
      <c r="E6748">
        <v>7.2687299999999996E-2</v>
      </c>
      <c r="F6748">
        <f>SQRT(Gyroscope[[#This Row],[X]]^2+Gyroscope[[#This Row],[Y]]^2+Gyroscope[[#This Row],[Z]]^2)</f>
        <v>0.10312184506959958</v>
      </c>
    </row>
    <row r="6749" spans="1:6" x14ac:dyDescent="0.25">
      <c r="A6749" s="1">
        <v>43976.741342592592</v>
      </c>
      <c r="B6749">
        <v>727539</v>
      </c>
      <c r="C6749">
        <v>5.988106E-2</v>
      </c>
      <c r="D6749">
        <v>4.2011069999999998E-2</v>
      </c>
      <c r="E6749">
        <v>7.2687299999999996E-2</v>
      </c>
      <c r="F6749">
        <f>SQRT(Gyroscope[[#This Row],[X]]^2+Gyroscope[[#This Row],[Y]]^2+Gyroscope[[#This Row],[Z]]^2)</f>
        <v>0.10312184506959958</v>
      </c>
    </row>
    <row r="6750" spans="1:6" x14ac:dyDescent="0.25">
      <c r="A6750" s="1">
        <v>43976.741342592592</v>
      </c>
      <c r="B6750">
        <v>727539</v>
      </c>
      <c r="C6750">
        <v>5.988106E-2</v>
      </c>
      <c r="D6750">
        <v>4.2011069999999998E-2</v>
      </c>
      <c r="E6750">
        <v>7.2687299999999996E-2</v>
      </c>
      <c r="F6750">
        <f>SQRT(Gyroscope[[#This Row],[X]]^2+Gyroscope[[#This Row],[Y]]^2+Gyroscope[[#This Row],[Z]]^2)</f>
        <v>0.10312184506959958</v>
      </c>
    </row>
    <row r="6751" spans="1:6" x14ac:dyDescent="0.25">
      <c r="A6751" s="1">
        <v>43976.741342592592</v>
      </c>
      <c r="B6751">
        <v>727539</v>
      </c>
      <c r="C6751">
        <v>5.988106E-2</v>
      </c>
      <c r="D6751">
        <v>4.2011069999999998E-2</v>
      </c>
      <c r="E6751">
        <v>7.2687299999999996E-2</v>
      </c>
      <c r="F6751">
        <f>SQRT(Gyroscope[[#This Row],[X]]^2+Gyroscope[[#This Row],[Y]]^2+Gyroscope[[#This Row],[Z]]^2)</f>
        <v>0.10312184506959958</v>
      </c>
    </row>
    <row r="6752" spans="1:6" x14ac:dyDescent="0.25">
      <c r="A6752" s="1">
        <v>43976.741342592592</v>
      </c>
      <c r="B6752">
        <v>727539</v>
      </c>
      <c r="C6752">
        <v>5.988106E-2</v>
      </c>
      <c r="D6752">
        <v>4.2011069999999998E-2</v>
      </c>
      <c r="E6752">
        <v>7.2687299999999996E-2</v>
      </c>
      <c r="F6752">
        <f>SQRT(Gyroscope[[#This Row],[X]]^2+Gyroscope[[#This Row],[Y]]^2+Gyroscope[[#This Row],[Z]]^2)</f>
        <v>0.10312184506959958</v>
      </c>
    </row>
    <row r="6753" spans="1:6" x14ac:dyDescent="0.25">
      <c r="A6753" s="1">
        <v>43976.741342592592</v>
      </c>
      <c r="B6753">
        <v>727539</v>
      </c>
      <c r="C6753">
        <v>5.988106E-2</v>
      </c>
      <c r="D6753">
        <v>4.2011069999999998E-2</v>
      </c>
      <c r="E6753">
        <v>7.2687299999999996E-2</v>
      </c>
      <c r="F6753">
        <f>SQRT(Gyroscope[[#This Row],[X]]^2+Gyroscope[[#This Row],[Y]]^2+Gyroscope[[#This Row],[Z]]^2)</f>
        <v>0.10312184506959958</v>
      </c>
    </row>
    <row r="6754" spans="1:6" x14ac:dyDescent="0.25">
      <c r="A6754" s="1">
        <v>43976.741342592592</v>
      </c>
      <c r="B6754">
        <v>727539</v>
      </c>
      <c r="C6754">
        <v>5.988106E-2</v>
      </c>
      <c r="D6754">
        <v>4.2011069999999998E-2</v>
      </c>
      <c r="E6754">
        <v>7.2687299999999996E-2</v>
      </c>
      <c r="F6754">
        <f>SQRT(Gyroscope[[#This Row],[X]]^2+Gyroscope[[#This Row],[Y]]^2+Gyroscope[[#This Row],[Z]]^2)</f>
        <v>0.10312184506959958</v>
      </c>
    </row>
    <row r="6755" spans="1:6" x14ac:dyDescent="0.25">
      <c r="A6755" s="1">
        <v>43976.741342592592</v>
      </c>
      <c r="B6755">
        <v>727539</v>
      </c>
      <c r="C6755">
        <v>5.988106E-2</v>
      </c>
      <c r="D6755">
        <v>4.2011069999999998E-2</v>
      </c>
      <c r="E6755">
        <v>7.2687299999999996E-2</v>
      </c>
      <c r="F6755">
        <f>SQRT(Gyroscope[[#This Row],[X]]^2+Gyroscope[[#This Row],[Y]]^2+Gyroscope[[#This Row],[Z]]^2)</f>
        <v>0.10312184506959958</v>
      </c>
    </row>
    <row r="6756" spans="1:6" x14ac:dyDescent="0.25">
      <c r="A6756" s="1">
        <v>43976.741342592592</v>
      </c>
      <c r="B6756">
        <v>727539</v>
      </c>
      <c r="C6756">
        <v>5.988106E-2</v>
      </c>
      <c r="D6756">
        <v>4.2011069999999998E-2</v>
      </c>
      <c r="E6756">
        <v>7.2687299999999996E-2</v>
      </c>
      <c r="F6756">
        <f>SQRT(Gyroscope[[#This Row],[X]]^2+Gyroscope[[#This Row],[Y]]^2+Gyroscope[[#This Row],[Z]]^2)</f>
        <v>0.10312184506959958</v>
      </c>
    </row>
    <row r="6757" spans="1:6" x14ac:dyDescent="0.25">
      <c r="A6757" s="1">
        <v>43976.741342592592</v>
      </c>
      <c r="B6757">
        <v>727539</v>
      </c>
      <c r="C6757">
        <v>5.988106E-2</v>
      </c>
      <c r="D6757">
        <v>4.2011069999999998E-2</v>
      </c>
      <c r="E6757">
        <v>7.2687299999999996E-2</v>
      </c>
      <c r="F6757">
        <f>SQRT(Gyroscope[[#This Row],[X]]^2+Gyroscope[[#This Row],[Y]]^2+Gyroscope[[#This Row],[Z]]^2)</f>
        <v>0.10312184506959958</v>
      </c>
    </row>
    <row r="6758" spans="1:6" x14ac:dyDescent="0.25">
      <c r="A6758" s="1">
        <v>43976.741342592592</v>
      </c>
      <c r="B6758">
        <v>727539</v>
      </c>
      <c r="C6758">
        <v>5.988106E-2</v>
      </c>
      <c r="D6758">
        <v>4.2011069999999998E-2</v>
      </c>
      <c r="E6758">
        <v>7.2687299999999996E-2</v>
      </c>
      <c r="F6758">
        <f>SQRT(Gyroscope[[#This Row],[X]]^2+Gyroscope[[#This Row],[Y]]^2+Gyroscope[[#This Row],[Z]]^2)</f>
        <v>0.10312184506959958</v>
      </c>
    </row>
    <row r="6759" spans="1:6" x14ac:dyDescent="0.25">
      <c r="A6759" s="1">
        <v>43976.741342592592</v>
      </c>
      <c r="B6759">
        <v>727539</v>
      </c>
      <c r="C6759">
        <v>5.988106E-2</v>
      </c>
      <c r="D6759">
        <v>4.2011069999999998E-2</v>
      </c>
      <c r="E6759">
        <v>7.2687299999999996E-2</v>
      </c>
      <c r="F6759">
        <f>SQRT(Gyroscope[[#This Row],[X]]^2+Gyroscope[[#This Row],[Y]]^2+Gyroscope[[#This Row],[Z]]^2)</f>
        <v>0.10312184506959958</v>
      </c>
    </row>
    <row r="6760" spans="1:6" x14ac:dyDescent="0.25">
      <c r="A6760" s="1">
        <v>43976.741342592592</v>
      </c>
      <c r="B6760">
        <v>727539</v>
      </c>
      <c r="C6760">
        <v>5.988106E-2</v>
      </c>
      <c r="D6760">
        <v>4.2011069999999998E-2</v>
      </c>
      <c r="E6760">
        <v>7.2687299999999996E-2</v>
      </c>
      <c r="F6760">
        <f>SQRT(Gyroscope[[#This Row],[X]]^2+Gyroscope[[#This Row],[Y]]^2+Gyroscope[[#This Row],[Z]]^2)</f>
        <v>0.10312184506959958</v>
      </c>
    </row>
    <row r="6761" spans="1:6" x14ac:dyDescent="0.25">
      <c r="A6761" s="1">
        <v>43976.741342592592</v>
      </c>
      <c r="B6761">
        <v>727539</v>
      </c>
      <c r="C6761">
        <v>5.988106E-2</v>
      </c>
      <c r="D6761">
        <v>4.2011069999999998E-2</v>
      </c>
      <c r="E6761">
        <v>7.2687299999999996E-2</v>
      </c>
      <c r="F6761">
        <f>SQRT(Gyroscope[[#This Row],[X]]^2+Gyroscope[[#This Row],[Y]]^2+Gyroscope[[#This Row],[Z]]^2)</f>
        <v>0.10312184506959958</v>
      </c>
    </row>
    <row r="6762" spans="1:6" x14ac:dyDescent="0.25">
      <c r="A6762" s="1">
        <v>43976.741342592592</v>
      </c>
      <c r="B6762">
        <v>727539</v>
      </c>
      <c r="C6762">
        <v>5.988106E-2</v>
      </c>
      <c r="D6762">
        <v>4.2011069999999998E-2</v>
      </c>
      <c r="E6762">
        <v>7.2687299999999996E-2</v>
      </c>
      <c r="F6762">
        <f>SQRT(Gyroscope[[#This Row],[X]]^2+Gyroscope[[#This Row],[Y]]^2+Gyroscope[[#This Row],[Z]]^2)</f>
        <v>0.10312184506959958</v>
      </c>
    </row>
    <row r="6763" spans="1:6" x14ac:dyDescent="0.25">
      <c r="A6763" s="1">
        <v>43976.741342592592</v>
      </c>
      <c r="B6763">
        <v>727539</v>
      </c>
      <c r="C6763">
        <v>5.988106E-2</v>
      </c>
      <c r="D6763">
        <v>4.2011069999999998E-2</v>
      </c>
      <c r="E6763">
        <v>7.2687299999999996E-2</v>
      </c>
      <c r="F6763">
        <f>SQRT(Gyroscope[[#This Row],[X]]^2+Gyroscope[[#This Row],[Y]]^2+Gyroscope[[#This Row],[Z]]^2)</f>
        <v>0.10312184506959958</v>
      </c>
    </row>
    <row r="6764" spans="1:6" x14ac:dyDescent="0.25">
      <c r="A6764" s="1">
        <v>43976.741342592592</v>
      </c>
      <c r="B6764">
        <v>727539</v>
      </c>
      <c r="C6764">
        <v>5.988106E-2</v>
      </c>
      <c r="D6764">
        <v>4.2011069999999998E-2</v>
      </c>
      <c r="E6764">
        <v>7.2687299999999996E-2</v>
      </c>
      <c r="F6764">
        <f>SQRT(Gyroscope[[#This Row],[X]]^2+Gyroscope[[#This Row],[Y]]^2+Gyroscope[[#This Row],[Z]]^2)</f>
        <v>0.10312184506959958</v>
      </c>
    </row>
    <row r="6765" spans="1:6" x14ac:dyDescent="0.25">
      <c r="A6765" s="1">
        <v>43976.741342592592</v>
      </c>
      <c r="B6765">
        <v>727539</v>
      </c>
      <c r="C6765">
        <v>5.988106E-2</v>
      </c>
      <c r="D6765">
        <v>4.2011069999999998E-2</v>
      </c>
      <c r="E6765">
        <v>7.2687299999999996E-2</v>
      </c>
      <c r="F6765">
        <f>SQRT(Gyroscope[[#This Row],[X]]^2+Gyroscope[[#This Row],[Y]]^2+Gyroscope[[#This Row],[Z]]^2)</f>
        <v>0.10312184506959958</v>
      </c>
    </row>
    <row r="6766" spans="1:6" x14ac:dyDescent="0.25">
      <c r="A6766" s="1">
        <v>43976.741342592592</v>
      </c>
      <c r="B6766">
        <v>727539</v>
      </c>
      <c r="C6766">
        <v>5.988106E-2</v>
      </c>
      <c r="D6766">
        <v>4.2011069999999998E-2</v>
      </c>
      <c r="E6766">
        <v>7.2687299999999996E-2</v>
      </c>
      <c r="F6766">
        <f>SQRT(Gyroscope[[#This Row],[X]]^2+Gyroscope[[#This Row],[Y]]^2+Gyroscope[[#This Row],[Z]]^2)</f>
        <v>0.10312184506959958</v>
      </c>
    </row>
    <row r="6767" spans="1:6" x14ac:dyDescent="0.25">
      <c r="A6767" s="1">
        <v>43976.741342592592</v>
      </c>
      <c r="B6767">
        <v>727539</v>
      </c>
      <c r="C6767">
        <v>5.988106E-2</v>
      </c>
      <c r="D6767">
        <v>4.2011069999999998E-2</v>
      </c>
      <c r="E6767">
        <v>7.2687299999999996E-2</v>
      </c>
      <c r="F6767">
        <f>SQRT(Gyroscope[[#This Row],[X]]^2+Gyroscope[[#This Row],[Y]]^2+Gyroscope[[#This Row],[Z]]^2)</f>
        <v>0.10312184506959958</v>
      </c>
    </row>
    <row r="6768" spans="1:6" x14ac:dyDescent="0.25">
      <c r="A6768" s="1">
        <v>43976.741342592592</v>
      </c>
      <c r="B6768">
        <v>727539</v>
      </c>
      <c r="C6768">
        <v>5.988106E-2</v>
      </c>
      <c r="D6768">
        <v>4.2011069999999998E-2</v>
      </c>
      <c r="E6768">
        <v>7.2687299999999996E-2</v>
      </c>
      <c r="F6768">
        <f>SQRT(Gyroscope[[#This Row],[X]]^2+Gyroscope[[#This Row],[Y]]^2+Gyroscope[[#This Row],[Z]]^2)</f>
        <v>0.10312184506959958</v>
      </c>
    </row>
    <row r="6769" spans="1:6" x14ac:dyDescent="0.25">
      <c r="A6769" s="1">
        <v>43976.741342592592</v>
      </c>
      <c r="B6769">
        <v>727539</v>
      </c>
      <c r="C6769">
        <v>5.988106E-2</v>
      </c>
      <c r="D6769">
        <v>4.2011069999999998E-2</v>
      </c>
      <c r="E6769">
        <v>7.2687299999999996E-2</v>
      </c>
      <c r="F6769">
        <f>SQRT(Gyroscope[[#This Row],[X]]^2+Gyroscope[[#This Row],[Y]]^2+Gyroscope[[#This Row],[Z]]^2)</f>
        <v>0.10312184506959958</v>
      </c>
    </row>
    <row r="6770" spans="1:6" x14ac:dyDescent="0.25">
      <c r="A6770" s="1">
        <v>43976.741342592592</v>
      </c>
      <c r="B6770">
        <v>727539</v>
      </c>
      <c r="C6770">
        <v>5.988106E-2</v>
      </c>
      <c r="D6770">
        <v>4.2011069999999998E-2</v>
      </c>
      <c r="E6770">
        <v>7.2687299999999996E-2</v>
      </c>
      <c r="F6770">
        <f>SQRT(Gyroscope[[#This Row],[X]]^2+Gyroscope[[#This Row],[Y]]^2+Gyroscope[[#This Row],[Z]]^2)</f>
        <v>0.10312184506959958</v>
      </c>
    </row>
    <row r="6771" spans="1:6" x14ac:dyDescent="0.25">
      <c r="A6771" s="1">
        <v>43976.741342592592</v>
      </c>
      <c r="B6771">
        <v>727539</v>
      </c>
      <c r="C6771">
        <v>5.988106E-2</v>
      </c>
      <c r="D6771">
        <v>4.2011069999999998E-2</v>
      </c>
      <c r="E6771">
        <v>7.2687299999999996E-2</v>
      </c>
      <c r="F6771">
        <f>SQRT(Gyroscope[[#This Row],[X]]^2+Gyroscope[[#This Row],[Y]]^2+Gyroscope[[#This Row],[Z]]^2)</f>
        <v>0.10312184506959958</v>
      </c>
    </row>
    <row r="6772" spans="1:6" x14ac:dyDescent="0.25">
      <c r="A6772" s="1">
        <v>43976.741342592592</v>
      </c>
      <c r="B6772">
        <v>727539</v>
      </c>
      <c r="C6772">
        <v>5.988106E-2</v>
      </c>
      <c r="D6772">
        <v>4.2011069999999998E-2</v>
      </c>
      <c r="E6772">
        <v>7.2687299999999996E-2</v>
      </c>
      <c r="F6772">
        <f>SQRT(Gyroscope[[#This Row],[X]]^2+Gyroscope[[#This Row],[Y]]^2+Gyroscope[[#This Row],[Z]]^2)</f>
        <v>0.10312184506959958</v>
      </c>
    </row>
    <row r="6773" spans="1:6" x14ac:dyDescent="0.25">
      <c r="A6773" s="1">
        <v>43976.741342592592</v>
      </c>
      <c r="B6773">
        <v>727539</v>
      </c>
      <c r="C6773">
        <v>5.988106E-2</v>
      </c>
      <c r="D6773">
        <v>4.2011069999999998E-2</v>
      </c>
      <c r="E6773">
        <v>7.2687299999999996E-2</v>
      </c>
      <c r="F6773">
        <f>SQRT(Gyroscope[[#This Row],[X]]^2+Gyroscope[[#This Row],[Y]]^2+Gyroscope[[#This Row],[Z]]^2)</f>
        <v>0.10312184506959958</v>
      </c>
    </row>
    <row r="6774" spans="1:6" x14ac:dyDescent="0.25">
      <c r="A6774" s="1">
        <v>43976.741342592592</v>
      </c>
      <c r="B6774">
        <v>727539</v>
      </c>
      <c r="C6774">
        <v>5.988106E-2</v>
      </c>
      <c r="D6774">
        <v>4.2011069999999998E-2</v>
      </c>
      <c r="E6774">
        <v>7.2687299999999996E-2</v>
      </c>
      <c r="F6774">
        <f>SQRT(Gyroscope[[#This Row],[X]]^2+Gyroscope[[#This Row],[Y]]^2+Gyroscope[[#This Row],[Z]]^2)</f>
        <v>0.10312184506959958</v>
      </c>
    </row>
    <row r="6775" spans="1:6" x14ac:dyDescent="0.25">
      <c r="A6775" s="1">
        <v>43976.741342592592</v>
      </c>
      <c r="B6775">
        <v>727539</v>
      </c>
      <c r="C6775">
        <v>5.988106E-2</v>
      </c>
      <c r="D6775">
        <v>4.2011069999999998E-2</v>
      </c>
      <c r="E6775">
        <v>7.2687299999999996E-2</v>
      </c>
      <c r="F6775">
        <f>SQRT(Gyroscope[[#This Row],[X]]^2+Gyroscope[[#This Row],[Y]]^2+Gyroscope[[#This Row],[Z]]^2)</f>
        <v>0.10312184506959958</v>
      </c>
    </row>
    <row r="6776" spans="1:6" x14ac:dyDescent="0.25">
      <c r="A6776" s="1">
        <v>43976.741342592592</v>
      </c>
      <c r="B6776">
        <v>727539</v>
      </c>
      <c r="C6776">
        <v>5.988106E-2</v>
      </c>
      <c r="D6776">
        <v>4.2011069999999998E-2</v>
      </c>
      <c r="E6776">
        <v>7.2687299999999996E-2</v>
      </c>
      <c r="F6776">
        <f>SQRT(Gyroscope[[#This Row],[X]]^2+Gyroscope[[#This Row],[Y]]^2+Gyroscope[[#This Row],[Z]]^2)</f>
        <v>0.10312184506959958</v>
      </c>
    </row>
    <row r="6777" spans="1:6" x14ac:dyDescent="0.25">
      <c r="A6777" s="1">
        <v>43976.741342592592</v>
      </c>
      <c r="B6777">
        <v>727539</v>
      </c>
      <c r="C6777">
        <v>5.988106E-2</v>
      </c>
      <c r="D6777">
        <v>4.2011069999999998E-2</v>
      </c>
      <c r="E6777">
        <v>7.2687299999999996E-2</v>
      </c>
      <c r="F6777">
        <f>SQRT(Gyroscope[[#This Row],[X]]^2+Gyroscope[[#This Row],[Y]]^2+Gyroscope[[#This Row],[Z]]^2)</f>
        <v>0.10312184506959958</v>
      </c>
    </row>
    <row r="6778" spans="1:6" x14ac:dyDescent="0.25">
      <c r="A6778" s="1">
        <v>43976.741342592592</v>
      </c>
      <c r="B6778">
        <v>727539</v>
      </c>
      <c r="C6778">
        <v>5.988106E-2</v>
      </c>
      <c r="D6778">
        <v>4.2011069999999998E-2</v>
      </c>
      <c r="E6778">
        <v>7.2687299999999996E-2</v>
      </c>
      <c r="F6778">
        <f>SQRT(Gyroscope[[#This Row],[X]]^2+Gyroscope[[#This Row],[Y]]^2+Gyroscope[[#This Row],[Z]]^2)</f>
        <v>0.10312184506959958</v>
      </c>
    </row>
    <row r="6779" spans="1:6" x14ac:dyDescent="0.25">
      <c r="A6779" s="1">
        <v>43976.741342592592</v>
      </c>
      <c r="B6779">
        <v>727539</v>
      </c>
      <c r="C6779">
        <v>5.988106E-2</v>
      </c>
      <c r="D6779">
        <v>4.2011069999999998E-2</v>
      </c>
      <c r="E6779">
        <v>7.2687299999999996E-2</v>
      </c>
      <c r="F6779">
        <f>SQRT(Gyroscope[[#This Row],[X]]^2+Gyroscope[[#This Row],[Y]]^2+Gyroscope[[#This Row],[Z]]^2)</f>
        <v>0.10312184506959958</v>
      </c>
    </row>
    <row r="6780" spans="1:6" x14ac:dyDescent="0.25">
      <c r="A6780" s="1">
        <v>43976.741342592592</v>
      </c>
      <c r="B6780">
        <v>727539</v>
      </c>
      <c r="C6780">
        <v>5.988106E-2</v>
      </c>
      <c r="D6780">
        <v>4.2011069999999998E-2</v>
      </c>
      <c r="E6780">
        <v>7.2687299999999996E-2</v>
      </c>
      <c r="F6780">
        <f>SQRT(Gyroscope[[#This Row],[X]]^2+Gyroscope[[#This Row],[Y]]^2+Gyroscope[[#This Row],[Z]]^2)</f>
        <v>0.10312184506959958</v>
      </c>
    </row>
    <row r="6781" spans="1:6" x14ac:dyDescent="0.25">
      <c r="A6781" s="1">
        <v>43976.741342592592</v>
      </c>
      <c r="B6781">
        <v>727539</v>
      </c>
      <c r="C6781">
        <v>5.988106E-2</v>
      </c>
      <c r="D6781">
        <v>4.2011069999999998E-2</v>
      </c>
      <c r="E6781">
        <v>7.2687299999999996E-2</v>
      </c>
      <c r="F6781">
        <f>SQRT(Gyroscope[[#This Row],[X]]^2+Gyroscope[[#This Row],[Y]]^2+Gyroscope[[#This Row],[Z]]^2)</f>
        <v>0.10312184506959958</v>
      </c>
    </row>
    <row r="6782" spans="1:6" x14ac:dyDescent="0.25">
      <c r="A6782" s="1">
        <v>43976.741342592592</v>
      </c>
      <c r="B6782">
        <v>727539</v>
      </c>
      <c r="C6782">
        <v>5.988106E-2</v>
      </c>
      <c r="D6782">
        <v>4.2011069999999998E-2</v>
      </c>
      <c r="E6782">
        <v>7.2687299999999996E-2</v>
      </c>
      <c r="F6782">
        <f>SQRT(Gyroscope[[#This Row],[X]]^2+Gyroscope[[#This Row],[Y]]^2+Gyroscope[[#This Row],[Z]]^2)</f>
        <v>0.10312184506959958</v>
      </c>
    </row>
    <row r="6783" spans="1:6" x14ac:dyDescent="0.25">
      <c r="A6783" s="1">
        <v>43976.741342592592</v>
      </c>
      <c r="B6783">
        <v>727539</v>
      </c>
      <c r="C6783">
        <v>5.988106E-2</v>
      </c>
      <c r="D6783">
        <v>4.2011069999999998E-2</v>
      </c>
      <c r="E6783">
        <v>7.2687299999999996E-2</v>
      </c>
      <c r="F6783">
        <f>SQRT(Gyroscope[[#This Row],[X]]^2+Gyroscope[[#This Row],[Y]]^2+Gyroscope[[#This Row],[Z]]^2)</f>
        <v>0.10312184506959958</v>
      </c>
    </row>
    <row r="6784" spans="1:6" x14ac:dyDescent="0.25">
      <c r="A6784" s="1">
        <v>43976.741342592592</v>
      </c>
      <c r="B6784">
        <v>727539</v>
      </c>
      <c r="C6784">
        <v>5.988106E-2</v>
      </c>
      <c r="D6784">
        <v>4.2011069999999998E-2</v>
      </c>
      <c r="E6784">
        <v>7.2687299999999996E-2</v>
      </c>
      <c r="F6784">
        <f>SQRT(Gyroscope[[#This Row],[X]]^2+Gyroscope[[#This Row],[Y]]^2+Gyroscope[[#This Row],[Z]]^2)</f>
        <v>0.10312184506959958</v>
      </c>
    </row>
    <row r="6785" spans="1:6" x14ac:dyDescent="0.25">
      <c r="A6785" s="1">
        <v>43976.741342592592</v>
      </c>
      <c r="B6785">
        <v>727539</v>
      </c>
      <c r="C6785">
        <v>5.988106E-2</v>
      </c>
      <c r="D6785">
        <v>4.2011069999999998E-2</v>
      </c>
      <c r="E6785">
        <v>7.2687299999999996E-2</v>
      </c>
      <c r="F6785">
        <f>SQRT(Gyroscope[[#This Row],[X]]^2+Gyroscope[[#This Row],[Y]]^2+Gyroscope[[#This Row],[Z]]^2)</f>
        <v>0.10312184506959958</v>
      </c>
    </row>
    <row r="6786" spans="1:6" x14ac:dyDescent="0.25">
      <c r="A6786" s="1">
        <v>43976.741342592592</v>
      </c>
      <c r="B6786">
        <v>727539</v>
      </c>
      <c r="C6786">
        <v>5.988106E-2</v>
      </c>
      <c r="D6786">
        <v>4.2011069999999998E-2</v>
      </c>
      <c r="E6786">
        <v>7.2687299999999996E-2</v>
      </c>
      <c r="F6786">
        <f>SQRT(Gyroscope[[#This Row],[X]]^2+Gyroscope[[#This Row],[Y]]^2+Gyroscope[[#This Row],[Z]]^2)</f>
        <v>0.10312184506959958</v>
      </c>
    </row>
    <row r="6787" spans="1:6" x14ac:dyDescent="0.25">
      <c r="A6787" s="1">
        <v>43976.741342592592</v>
      </c>
      <c r="B6787">
        <v>727539</v>
      </c>
      <c r="C6787">
        <v>5.988106E-2</v>
      </c>
      <c r="D6787">
        <v>4.2011069999999998E-2</v>
      </c>
      <c r="E6787">
        <v>7.2687299999999996E-2</v>
      </c>
      <c r="F6787">
        <f>SQRT(Gyroscope[[#This Row],[X]]^2+Gyroscope[[#This Row],[Y]]^2+Gyroscope[[#This Row],[Z]]^2)</f>
        <v>0.10312184506959958</v>
      </c>
    </row>
    <row r="6788" spans="1:6" x14ac:dyDescent="0.25">
      <c r="A6788" s="1">
        <v>43976.741342592592</v>
      </c>
      <c r="B6788">
        <v>727539</v>
      </c>
      <c r="C6788">
        <v>5.988106E-2</v>
      </c>
      <c r="D6788">
        <v>4.2011069999999998E-2</v>
      </c>
      <c r="E6788">
        <v>7.2687299999999996E-2</v>
      </c>
      <c r="F6788">
        <f>SQRT(Gyroscope[[#This Row],[X]]^2+Gyroscope[[#This Row],[Y]]^2+Gyroscope[[#This Row],[Z]]^2)</f>
        <v>0.10312184506959958</v>
      </c>
    </row>
    <row r="6789" spans="1:6" x14ac:dyDescent="0.25">
      <c r="A6789" s="1">
        <v>43976.741342592592</v>
      </c>
      <c r="B6789">
        <v>727539</v>
      </c>
      <c r="C6789">
        <v>5.988106E-2</v>
      </c>
      <c r="D6789">
        <v>4.2011069999999998E-2</v>
      </c>
      <c r="E6789">
        <v>7.2687299999999996E-2</v>
      </c>
      <c r="F6789">
        <f>SQRT(Gyroscope[[#This Row],[X]]^2+Gyroscope[[#This Row],[Y]]^2+Gyroscope[[#This Row],[Z]]^2)</f>
        <v>0.10312184506959958</v>
      </c>
    </row>
    <row r="6790" spans="1:6" x14ac:dyDescent="0.25">
      <c r="A6790" s="1">
        <v>43976.741342592592</v>
      </c>
      <c r="B6790">
        <v>727539</v>
      </c>
      <c r="C6790">
        <v>5.988106E-2</v>
      </c>
      <c r="D6790">
        <v>4.2011069999999998E-2</v>
      </c>
      <c r="E6790">
        <v>7.2687299999999996E-2</v>
      </c>
      <c r="F6790">
        <f>SQRT(Gyroscope[[#This Row],[X]]^2+Gyroscope[[#This Row],[Y]]^2+Gyroscope[[#This Row],[Z]]^2)</f>
        <v>0.10312184506959958</v>
      </c>
    </row>
    <row r="6791" spans="1:6" x14ac:dyDescent="0.25">
      <c r="A6791" s="1">
        <v>43976.741342592592</v>
      </c>
      <c r="B6791">
        <v>727539</v>
      </c>
      <c r="C6791">
        <v>5.988106E-2</v>
      </c>
      <c r="D6791">
        <v>4.2011069999999998E-2</v>
      </c>
      <c r="E6791">
        <v>7.2687299999999996E-2</v>
      </c>
      <c r="F6791">
        <f>SQRT(Gyroscope[[#This Row],[X]]^2+Gyroscope[[#This Row],[Y]]^2+Gyroscope[[#This Row],[Z]]^2)</f>
        <v>0.10312184506959958</v>
      </c>
    </row>
    <row r="6792" spans="1:6" x14ac:dyDescent="0.25">
      <c r="A6792" s="1">
        <v>43976.741342592592</v>
      </c>
      <c r="B6792">
        <v>727539</v>
      </c>
      <c r="C6792">
        <v>5.988106E-2</v>
      </c>
      <c r="D6792">
        <v>4.2011069999999998E-2</v>
      </c>
      <c r="E6792">
        <v>7.2687299999999996E-2</v>
      </c>
      <c r="F6792">
        <f>SQRT(Gyroscope[[#This Row],[X]]^2+Gyroscope[[#This Row],[Y]]^2+Gyroscope[[#This Row],[Z]]^2)</f>
        <v>0.10312184506959958</v>
      </c>
    </row>
    <row r="6793" spans="1:6" x14ac:dyDescent="0.25">
      <c r="A6793" s="1">
        <v>43976.741342592592</v>
      </c>
      <c r="B6793">
        <v>727539</v>
      </c>
      <c r="C6793">
        <v>5.988106E-2</v>
      </c>
      <c r="D6793">
        <v>4.2011069999999998E-2</v>
      </c>
      <c r="E6793">
        <v>7.2687299999999996E-2</v>
      </c>
      <c r="F6793">
        <f>SQRT(Gyroscope[[#This Row],[X]]^2+Gyroscope[[#This Row],[Y]]^2+Gyroscope[[#This Row],[Z]]^2)</f>
        <v>0.10312184506959958</v>
      </c>
    </row>
    <row r="6794" spans="1:6" x14ac:dyDescent="0.25">
      <c r="A6794" s="1">
        <v>43976.741342592592</v>
      </c>
      <c r="B6794">
        <v>727539</v>
      </c>
      <c r="C6794">
        <v>5.988106E-2</v>
      </c>
      <c r="D6794">
        <v>4.2011069999999998E-2</v>
      </c>
      <c r="E6794">
        <v>7.2687299999999996E-2</v>
      </c>
      <c r="F6794">
        <f>SQRT(Gyroscope[[#This Row],[X]]^2+Gyroscope[[#This Row],[Y]]^2+Gyroscope[[#This Row],[Z]]^2)</f>
        <v>0.10312184506959958</v>
      </c>
    </row>
    <row r="6795" spans="1:6" x14ac:dyDescent="0.25">
      <c r="A6795" s="1">
        <v>43976.741342592592</v>
      </c>
      <c r="B6795">
        <v>727539</v>
      </c>
      <c r="C6795">
        <v>5.988106E-2</v>
      </c>
      <c r="D6795">
        <v>4.2011069999999998E-2</v>
      </c>
      <c r="E6795">
        <v>7.2687299999999996E-2</v>
      </c>
      <c r="F6795">
        <f>SQRT(Gyroscope[[#This Row],[X]]^2+Gyroscope[[#This Row],[Y]]^2+Gyroscope[[#This Row],[Z]]^2)</f>
        <v>0.10312184506959958</v>
      </c>
    </row>
    <row r="6796" spans="1:6" x14ac:dyDescent="0.25">
      <c r="A6796" s="1">
        <v>43976.741342592592</v>
      </c>
      <c r="B6796">
        <v>727539</v>
      </c>
      <c r="C6796">
        <v>5.988106E-2</v>
      </c>
      <c r="D6796">
        <v>4.2011069999999998E-2</v>
      </c>
      <c r="E6796">
        <v>7.2687299999999996E-2</v>
      </c>
      <c r="F6796">
        <f>SQRT(Gyroscope[[#This Row],[X]]^2+Gyroscope[[#This Row],[Y]]^2+Gyroscope[[#This Row],[Z]]^2)</f>
        <v>0.10312184506959958</v>
      </c>
    </row>
    <row r="6797" spans="1:6" x14ac:dyDescent="0.25">
      <c r="A6797" s="1">
        <v>43976.741342592592</v>
      </c>
      <c r="B6797">
        <v>727539</v>
      </c>
      <c r="C6797">
        <v>5.988106E-2</v>
      </c>
      <c r="D6797">
        <v>4.2011069999999998E-2</v>
      </c>
      <c r="E6797">
        <v>7.2687299999999996E-2</v>
      </c>
      <c r="F6797">
        <f>SQRT(Gyroscope[[#This Row],[X]]^2+Gyroscope[[#This Row],[Y]]^2+Gyroscope[[#This Row],[Z]]^2)</f>
        <v>0.10312184506959958</v>
      </c>
    </row>
    <row r="6798" spans="1:6" x14ac:dyDescent="0.25">
      <c r="A6798" s="1">
        <v>43976.741342592592</v>
      </c>
      <c r="B6798">
        <v>727539</v>
      </c>
      <c r="C6798">
        <v>5.988106E-2</v>
      </c>
      <c r="D6798">
        <v>4.2011069999999998E-2</v>
      </c>
      <c r="E6798">
        <v>7.2687299999999996E-2</v>
      </c>
      <c r="F6798">
        <f>SQRT(Gyroscope[[#This Row],[X]]^2+Gyroscope[[#This Row],[Y]]^2+Gyroscope[[#This Row],[Z]]^2)</f>
        <v>0.10312184506959958</v>
      </c>
    </row>
    <row r="6799" spans="1:6" x14ac:dyDescent="0.25">
      <c r="A6799" s="1">
        <v>43976.741342592592</v>
      </c>
      <c r="B6799">
        <v>727539</v>
      </c>
      <c r="C6799">
        <v>5.988106E-2</v>
      </c>
      <c r="D6799">
        <v>4.2011069999999998E-2</v>
      </c>
      <c r="E6799">
        <v>7.2687299999999996E-2</v>
      </c>
      <c r="F6799">
        <f>SQRT(Gyroscope[[#This Row],[X]]^2+Gyroscope[[#This Row],[Y]]^2+Gyroscope[[#This Row],[Z]]^2)</f>
        <v>0.10312184506959958</v>
      </c>
    </row>
    <row r="6800" spans="1:6" x14ac:dyDescent="0.25">
      <c r="A6800" s="1">
        <v>43976.741342592592</v>
      </c>
      <c r="B6800">
        <v>727539</v>
      </c>
      <c r="C6800">
        <v>5.988106E-2</v>
      </c>
      <c r="D6800">
        <v>4.2011069999999998E-2</v>
      </c>
      <c r="E6800">
        <v>7.2687299999999996E-2</v>
      </c>
      <c r="F6800">
        <f>SQRT(Gyroscope[[#This Row],[X]]^2+Gyroscope[[#This Row],[Y]]^2+Gyroscope[[#This Row],[Z]]^2)</f>
        <v>0.10312184506959958</v>
      </c>
    </row>
    <row r="6801" spans="1:6" x14ac:dyDescent="0.25">
      <c r="A6801" s="1">
        <v>43976.741342592592</v>
      </c>
      <c r="B6801">
        <v>727539</v>
      </c>
      <c r="C6801">
        <v>5.988106E-2</v>
      </c>
      <c r="D6801">
        <v>4.2011069999999998E-2</v>
      </c>
      <c r="E6801">
        <v>7.2687299999999996E-2</v>
      </c>
      <c r="F6801">
        <f>SQRT(Gyroscope[[#This Row],[X]]^2+Gyroscope[[#This Row],[Y]]^2+Gyroscope[[#This Row],[Z]]^2)</f>
        <v>0.10312184506959958</v>
      </c>
    </row>
    <row r="6802" spans="1:6" x14ac:dyDescent="0.25">
      <c r="A6802" s="1">
        <v>43976.741342592592</v>
      </c>
      <c r="B6802">
        <v>727539</v>
      </c>
      <c r="C6802">
        <v>5.988106E-2</v>
      </c>
      <c r="D6802">
        <v>4.2011069999999998E-2</v>
      </c>
      <c r="E6802">
        <v>7.2687299999999996E-2</v>
      </c>
      <c r="F6802">
        <f>SQRT(Gyroscope[[#This Row],[X]]^2+Gyroscope[[#This Row],[Y]]^2+Gyroscope[[#This Row],[Z]]^2)</f>
        <v>0.10312184506959958</v>
      </c>
    </row>
    <row r="6803" spans="1:6" x14ac:dyDescent="0.25">
      <c r="A6803" s="1">
        <v>43976.741342592592</v>
      </c>
      <c r="B6803">
        <v>727539</v>
      </c>
      <c r="C6803">
        <v>5.988106E-2</v>
      </c>
      <c r="D6803">
        <v>4.2011069999999998E-2</v>
      </c>
      <c r="E6803">
        <v>7.2687299999999996E-2</v>
      </c>
      <c r="F6803">
        <f>SQRT(Gyroscope[[#This Row],[X]]^2+Gyroscope[[#This Row],[Y]]^2+Gyroscope[[#This Row],[Z]]^2)</f>
        <v>0.10312184506959958</v>
      </c>
    </row>
    <row r="6804" spans="1:6" x14ac:dyDescent="0.25">
      <c r="A6804" s="1">
        <v>43976.741342592592</v>
      </c>
      <c r="B6804">
        <v>727539</v>
      </c>
      <c r="C6804">
        <v>5.988106E-2</v>
      </c>
      <c r="D6804">
        <v>4.2011069999999998E-2</v>
      </c>
      <c r="E6804">
        <v>7.2687299999999996E-2</v>
      </c>
      <c r="F6804">
        <f>SQRT(Gyroscope[[#This Row],[X]]^2+Gyroscope[[#This Row],[Y]]^2+Gyroscope[[#This Row],[Z]]^2)</f>
        <v>0.10312184506959958</v>
      </c>
    </row>
    <row r="6805" spans="1:6" x14ac:dyDescent="0.25">
      <c r="A6805" s="1">
        <v>43976.741342592592</v>
      </c>
      <c r="B6805">
        <v>727539</v>
      </c>
      <c r="C6805">
        <v>5.988106E-2</v>
      </c>
      <c r="D6805">
        <v>4.2011069999999998E-2</v>
      </c>
      <c r="E6805">
        <v>7.2687299999999996E-2</v>
      </c>
      <c r="F6805">
        <f>SQRT(Gyroscope[[#This Row],[X]]^2+Gyroscope[[#This Row],[Y]]^2+Gyroscope[[#This Row],[Z]]^2)</f>
        <v>0.10312184506959958</v>
      </c>
    </row>
    <row r="6806" spans="1:6" x14ac:dyDescent="0.25">
      <c r="A6806" s="1">
        <v>43976.741342592592</v>
      </c>
      <c r="B6806">
        <v>727539</v>
      </c>
      <c r="C6806">
        <v>5.988106E-2</v>
      </c>
      <c r="D6806">
        <v>4.2011069999999998E-2</v>
      </c>
      <c r="E6806">
        <v>7.2687299999999996E-2</v>
      </c>
      <c r="F6806">
        <f>SQRT(Gyroscope[[#This Row],[X]]^2+Gyroscope[[#This Row],[Y]]^2+Gyroscope[[#This Row],[Z]]^2)</f>
        <v>0.10312184506959958</v>
      </c>
    </row>
    <row r="6807" spans="1:6" x14ac:dyDescent="0.25">
      <c r="A6807" s="1">
        <v>43976.741342592592</v>
      </c>
      <c r="B6807">
        <v>727539</v>
      </c>
      <c r="C6807">
        <v>5.988106E-2</v>
      </c>
      <c r="D6807">
        <v>4.2011069999999998E-2</v>
      </c>
      <c r="E6807">
        <v>7.2687299999999996E-2</v>
      </c>
      <c r="F6807">
        <f>SQRT(Gyroscope[[#This Row],[X]]^2+Gyroscope[[#This Row],[Y]]^2+Gyroscope[[#This Row],[Z]]^2)</f>
        <v>0.10312184506959958</v>
      </c>
    </row>
    <row r="6808" spans="1:6" x14ac:dyDescent="0.25">
      <c r="A6808" s="1">
        <v>43976.741342592592</v>
      </c>
      <c r="B6808">
        <v>727539</v>
      </c>
      <c r="C6808">
        <v>5.988106E-2</v>
      </c>
      <c r="D6808">
        <v>4.2011069999999998E-2</v>
      </c>
      <c r="E6808">
        <v>7.2687299999999996E-2</v>
      </c>
      <c r="F6808">
        <f>SQRT(Gyroscope[[#This Row],[X]]^2+Gyroscope[[#This Row],[Y]]^2+Gyroscope[[#This Row],[Z]]^2)</f>
        <v>0.10312184506959958</v>
      </c>
    </row>
    <row r="6809" spans="1:6" x14ac:dyDescent="0.25">
      <c r="A6809" s="1">
        <v>43976.741342592592</v>
      </c>
      <c r="B6809">
        <v>727539</v>
      </c>
      <c r="C6809">
        <v>5.988106E-2</v>
      </c>
      <c r="D6809">
        <v>4.2011069999999998E-2</v>
      </c>
      <c r="E6809">
        <v>7.2687299999999996E-2</v>
      </c>
      <c r="F6809">
        <f>SQRT(Gyroscope[[#This Row],[X]]^2+Gyroscope[[#This Row],[Y]]^2+Gyroscope[[#This Row],[Z]]^2)</f>
        <v>0.10312184506959958</v>
      </c>
    </row>
    <row r="6810" spans="1:6" x14ac:dyDescent="0.25">
      <c r="A6810" s="1">
        <v>43976.741342592592</v>
      </c>
      <c r="B6810">
        <v>727539</v>
      </c>
      <c r="C6810">
        <v>5.988106E-2</v>
      </c>
      <c r="D6810">
        <v>4.2011069999999998E-2</v>
      </c>
      <c r="E6810">
        <v>7.2687299999999996E-2</v>
      </c>
      <c r="F6810">
        <f>SQRT(Gyroscope[[#This Row],[X]]^2+Gyroscope[[#This Row],[Y]]^2+Gyroscope[[#This Row],[Z]]^2)</f>
        <v>0.10312184506959958</v>
      </c>
    </row>
    <row r="6811" spans="1:6" x14ac:dyDescent="0.25">
      <c r="A6811" s="1">
        <v>43976.741342592592</v>
      </c>
      <c r="B6811">
        <v>727539</v>
      </c>
      <c r="C6811">
        <v>5.988106E-2</v>
      </c>
      <c r="D6811">
        <v>4.2011069999999998E-2</v>
      </c>
      <c r="E6811">
        <v>7.2687299999999996E-2</v>
      </c>
      <c r="F6811">
        <f>SQRT(Gyroscope[[#This Row],[X]]^2+Gyroscope[[#This Row],[Y]]^2+Gyroscope[[#This Row],[Z]]^2)</f>
        <v>0.10312184506959958</v>
      </c>
    </row>
    <row r="6812" spans="1:6" x14ac:dyDescent="0.25">
      <c r="A6812" s="1">
        <v>43976.741342592592</v>
      </c>
      <c r="B6812">
        <v>727539</v>
      </c>
      <c r="C6812">
        <v>5.988106E-2</v>
      </c>
      <c r="D6812">
        <v>4.2011069999999998E-2</v>
      </c>
      <c r="E6812">
        <v>7.2687299999999996E-2</v>
      </c>
      <c r="F6812">
        <f>SQRT(Gyroscope[[#This Row],[X]]^2+Gyroscope[[#This Row],[Y]]^2+Gyroscope[[#This Row],[Z]]^2)</f>
        <v>0.10312184506959958</v>
      </c>
    </row>
    <row r="6813" spans="1:6" x14ac:dyDescent="0.25">
      <c r="A6813" s="1">
        <v>43976.741342592592</v>
      </c>
      <c r="B6813">
        <v>727539</v>
      </c>
      <c r="C6813">
        <v>5.988106E-2</v>
      </c>
      <c r="D6813">
        <v>4.2011069999999998E-2</v>
      </c>
      <c r="E6813">
        <v>7.2687299999999996E-2</v>
      </c>
      <c r="F6813">
        <f>SQRT(Gyroscope[[#This Row],[X]]^2+Gyroscope[[#This Row],[Y]]^2+Gyroscope[[#This Row],[Z]]^2)</f>
        <v>0.10312184506959958</v>
      </c>
    </row>
    <row r="6814" spans="1:6" x14ac:dyDescent="0.25">
      <c r="A6814" s="1">
        <v>43976.741342592592</v>
      </c>
      <c r="B6814">
        <v>727539</v>
      </c>
      <c r="C6814">
        <v>5.988106E-2</v>
      </c>
      <c r="D6814">
        <v>4.2011069999999998E-2</v>
      </c>
      <c r="E6814">
        <v>7.2687299999999996E-2</v>
      </c>
      <c r="F6814">
        <f>SQRT(Gyroscope[[#This Row],[X]]^2+Gyroscope[[#This Row],[Y]]^2+Gyroscope[[#This Row],[Z]]^2)</f>
        <v>0.10312184506959958</v>
      </c>
    </row>
    <row r="6815" spans="1:6" x14ac:dyDescent="0.25">
      <c r="A6815" s="1">
        <v>43976.741342592592</v>
      </c>
      <c r="B6815">
        <v>727539</v>
      </c>
      <c r="C6815">
        <v>5.988106E-2</v>
      </c>
      <c r="D6815">
        <v>4.2011069999999998E-2</v>
      </c>
      <c r="E6815">
        <v>7.2687299999999996E-2</v>
      </c>
      <c r="F6815">
        <f>SQRT(Gyroscope[[#This Row],[X]]^2+Gyroscope[[#This Row],[Y]]^2+Gyroscope[[#This Row],[Z]]^2)</f>
        <v>0.10312184506959958</v>
      </c>
    </row>
    <row r="6816" spans="1:6" x14ac:dyDescent="0.25">
      <c r="A6816" s="1">
        <v>43976.741342592592</v>
      </c>
      <c r="B6816">
        <v>727539</v>
      </c>
      <c r="C6816">
        <v>5.988106E-2</v>
      </c>
      <c r="D6816">
        <v>4.2011069999999998E-2</v>
      </c>
      <c r="E6816">
        <v>7.2687299999999996E-2</v>
      </c>
      <c r="F6816">
        <f>SQRT(Gyroscope[[#This Row],[X]]^2+Gyroscope[[#This Row],[Y]]^2+Gyroscope[[#This Row],[Z]]^2)</f>
        <v>0.10312184506959958</v>
      </c>
    </row>
    <row r="6817" spans="1:6" x14ac:dyDescent="0.25">
      <c r="A6817" s="1">
        <v>43976.741342592592</v>
      </c>
      <c r="B6817">
        <v>727539</v>
      </c>
      <c r="C6817">
        <v>5.988106E-2</v>
      </c>
      <c r="D6817">
        <v>4.2011069999999998E-2</v>
      </c>
      <c r="E6817">
        <v>7.2687299999999996E-2</v>
      </c>
      <c r="F6817">
        <f>SQRT(Gyroscope[[#This Row],[X]]^2+Gyroscope[[#This Row],[Y]]^2+Gyroscope[[#This Row],[Z]]^2)</f>
        <v>0.10312184506959958</v>
      </c>
    </row>
    <row r="6818" spans="1:6" x14ac:dyDescent="0.25">
      <c r="A6818" s="1">
        <v>43976.741342592592</v>
      </c>
      <c r="B6818">
        <v>727540</v>
      </c>
      <c r="C6818">
        <v>5.988106E-2</v>
      </c>
      <c r="D6818">
        <v>4.2011069999999998E-2</v>
      </c>
      <c r="E6818">
        <v>7.2687299999999996E-2</v>
      </c>
      <c r="F6818">
        <f>SQRT(Gyroscope[[#This Row],[X]]^2+Gyroscope[[#This Row],[Y]]^2+Gyroscope[[#This Row],[Z]]^2)</f>
        <v>0.10312184506959958</v>
      </c>
    </row>
    <row r="6819" spans="1:6" x14ac:dyDescent="0.25">
      <c r="A6819" s="1">
        <v>43976.741342592592</v>
      </c>
      <c r="B6819">
        <v>727540</v>
      </c>
      <c r="C6819">
        <v>5.988106E-2</v>
      </c>
      <c r="D6819">
        <v>4.2011069999999998E-2</v>
      </c>
      <c r="E6819">
        <v>7.2687299999999996E-2</v>
      </c>
      <c r="F6819">
        <f>SQRT(Gyroscope[[#This Row],[X]]^2+Gyroscope[[#This Row],[Y]]^2+Gyroscope[[#This Row],[Z]]^2)</f>
        <v>0.10312184506959958</v>
      </c>
    </row>
    <row r="6820" spans="1:6" x14ac:dyDescent="0.25">
      <c r="A6820" s="1">
        <v>43976.741342592592</v>
      </c>
      <c r="B6820">
        <v>727540</v>
      </c>
      <c r="C6820">
        <v>5.988106E-2</v>
      </c>
      <c r="D6820">
        <v>4.2011069999999998E-2</v>
      </c>
      <c r="E6820">
        <v>7.2687299999999996E-2</v>
      </c>
      <c r="F6820">
        <f>SQRT(Gyroscope[[#This Row],[X]]^2+Gyroscope[[#This Row],[Y]]^2+Gyroscope[[#This Row],[Z]]^2)</f>
        <v>0.10312184506959958</v>
      </c>
    </row>
    <row r="6821" spans="1:6" x14ac:dyDescent="0.25">
      <c r="A6821" s="1">
        <v>43976.741342592592</v>
      </c>
      <c r="B6821">
        <v>727540</v>
      </c>
      <c r="C6821">
        <v>5.988106E-2</v>
      </c>
      <c r="D6821">
        <v>4.2011069999999998E-2</v>
      </c>
      <c r="E6821">
        <v>7.2687299999999996E-2</v>
      </c>
      <c r="F6821">
        <f>SQRT(Gyroscope[[#This Row],[X]]^2+Gyroscope[[#This Row],[Y]]^2+Gyroscope[[#This Row],[Z]]^2)</f>
        <v>0.10312184506959958</v>
      </c>
    </row>
    <row r="6822" spans="1:6" x14ac:dyDescent="0.25">
      <c r="A6822" s="1">
        <v>43976.741342592592</v>
      </c>
      <c r="B6822">
        <v>727540</v>
      </c>
      <c r="C6822">
        <v>5.988106E-2</v>
      </c>
      <c r="D6822">
        <v>4.2011069999999998E-2</v>
      </c>
      <c r="E6822">
        <v>7.2687299999999996E-2</v>
      </c>
      <c r="F6822">
        <f>SQRT(Gyroscope[[#This Row],[X]]^2+Gyroscope[[#This Row],[Y]]^2+Gyroscope[[#This Row],[Z]]^2)</f>
        <v>0.10312184506959958</v>
      </c>
    </row>
    <row r="6823" spans="1:6" x14ac:dyDescent="0.25">
      <c r="A6823" s="1">
        <v>43976.741342592592</v>
      </c>
      <c r="B6823">
        <v>727540</v>
      </c>
      <c r="C6823">
        <v>5.988106E-2</v>
      </c>
      <c r="D6823">
        <v>4.2011069999999998E-2</v>
      </c>
      <c r="E6823">
        <v>7.2687299999999996E-2</v>
      </c>
      <c r="F6823">
        <f>SQRT(Gyroscope[[#This Row],[X]]^2+Gyroscope[[#This Row],[Y]]^2+Gyroscope[[#This Row],[Z]]^2)</f>
        <v>0.10312184506959958</v>
      </c>
    </row>
    <row r="6824" spans="1:6" x14ac:dyDescent="0.25">
      <c r="A6824" s="1">
        <v>43976.741342592592</v>
      </c>
      <c r="B6824">
        <v>727540</v>
      </c>
      <c r="C6824">
        <v>5.988106E-2</v>
      </c>
      <c r="D6824">
        <v>4.2011069999999998E-2</v>
      </c>
      <c r="E6824">
        <v>7.2687299999999996E-2</v>
      </c>
      <c r="F6824">
        <f>SQRT(Gyroscope[[#This Row],[X]]^2+Gyroscope[[#This Row],[Y]]^2+Gyroscope[[#This Row],[Z]]^2)</f>
        <v>0.10312184506959958</v>
      </c>
    </row>
    <row r="6825" spans="1:6" x14ac:dyDescent="0.25">
      <c r="A6825" s="1">
        <v>43976.741342592592</v>
      </c>
      <c r="B6825">
        <v>727540</v>
      </c>
      <c r="C6825">
        <v>5.988106E-2</v>
      </c>
      <c r="D6825">
        <v>4.2011069999999998E-2</v>
      </c>
      <c r="E6825">
        <v>7.2687299999999996E-2</v>
      </c>
      <c r="F6825">
        <f>SQRT(Gyroscope[[#This Row],[X]]^2+Gyroscope[[#This Row],[Y]]^2+Gyroscope[[#This Row],[Z]]^2)</f>
        <v>0.10312184506959958</v>
      </c>
    </row>
    <row r="6826" spans="1:6" x14ac:dyDescent="0.25">
      <c r="A6826" s="1">
        <v>43976.741342592592</v>
      </c>
      <c r="B6826">
        <v>727540</v>
      </c>
      <c r="C6826">
        <v>5.988106E-2</v>
      </c>
      <c r="D6826">
        <v>4.2011069999999998E-2</v>
      </c>
      <c r="E6826">
        <v>7.2687299999999996E-2</v>
      </c>
      <c r="F6826">
        <f>SQRT(Gyroscope[[#This Row],[X]]^2+Gyroscope[[#This Row],[Y]]^2+Gyroscope[[#This Row],[Z]]^2)</f>
        <v>0.10312184506959958</v>
      </c>
    </row>
    <row r="6827" spans="1:6" x14ac:dyDescent="0.25">
      <c r="A6827" s="1">
        <v>43976.741342592592</v>
      </c>
      <c r="B6827">
        <v>727540</v>
      </c>
      <c r="C6827">
        <v>5.988106E-2</v>
      </c>
      <c r="D6827">
        <v>4.2011069999999998E-2</v>
      </c>
      <c r="E6827">
        <v>7.2687299999999996E-2</v>
      </c>
      <c r="F6827">
        <f>SQRT(Gyroscope[[#This Row],[X]]^2+Gyroscope[[#This Row],[Y]]^2+Gyroscope[[#This Row],[Z]]^2)</f>
        <v>0.10312184506959958</v>
      </c>
    </row>
    <row r="6828" spans="1:6" x14ac:dyDescent="0.25">
      <c r="A6828" s="1">
        <v>43976.741342592592</v>
      </c>
      <c r="B6828">
        <v>727540</v>
      </c>
      <c r="C6828">
        <v>5.988106E-2</v>
      </c>
      <c r="D6828">
        <v>4.2011069999999998E-2</v>
      </c>
      <c r="E6828">
        <v>7.2687299999999996E-2</v>
      </c>
      <c r="F6828">
        <f>SQRT(Gyroscope[[#This Row],[X]]^2+Gyroscope[[#This Row],[Y]]^2+Gyroscope[[#This Row],[Z]]^2)</f>
        <v>0.10312184506959958</v>
      </c>
    </row>
    <row r="6829" spans="1:6" x14ac:dyDescent="0.25">
      <c r="A6829" s="1">
        <v>43976.741342592592</v>
      </c>
      <c r="B6829">
        <v>727540</v>
      </c>
      <c r="C6829">
        <v>5.988106E-2</v>
      </c>
      <c r="D6829">
        <v>4.2011069999999998E-2</v>
      </c>
      <c r="E6829">
        <v>7.2687299999999996E-2</v>
      </c>
      <c r="F6829">
        <f>SQRT(Gyroscope[[#This Row],[X]]^2+Gyroscope[[#This Row],[Y]]^2+Gyroscope[[#This Row],[Z]]^2)</f>
        <v>0.10312184506959958</v>
      </c>
    </row>
    <row r="6830" spans="1:6" x14ac:dyDescent="0.25">
      <c r="A6830" s="1">
        <v>43976.741342592592</v>
      </c>
      <c r="B6830">
        <v>727540</v>
      </c>
      <c r="C6830">
        <v>5.988106E-2</v>
      </c>
      <c r="D6830">
        <v>4.2011069999999998E-2</v>
      </c>
      <c r="E6830">
        <v>7.2687299999999996E-2</v>
      </c>
      <c r="F6830">
        <f>SQRT(Gyroscope[[#This Row],[X]]^2+Gyroscope[[#This Row],[Y]]^2+Gyroscope[[#This Row],[Z]]^2)</f>
        <v>0.10312184506959958</v>
      </c>
    </row>
    <row r="6831" spans="1:6" x14ac:dyDescent="0.25">
      <c r="A6831" s="1">
        <v>43976.741342592592</v>
      </c>
      <c r="B6831">
        <v>727540</v>
      </c>
      <c r="C6831">
        <v>5.988106E-2</v>
      </c>
      <c r="D6831">
        <v>4.2011069999999998E-2</v>
      </c>
      <c r="E6831">
        <v>7.2687299999999996E-2</v>
      </c>
      <c r="F6831">
        <f>SQRT(Gyroscope[[#This Row],[X]]^2+Gyroscope[[#This Row],[Y]]^2+Gyroscope[[#This Row],[Z]]^2)</f>
        <v>0.10312184506959958</v>
      </c>
    </row>
    <row r="6832" spans="1:6" x14ac:dyDescent="0.25">
      <c r="A6832" s="1">
        <v>43976.741342592592</v>
      </c>
      <c r="B6832">
        <v>727540</v>
      </c>
      <c r="C6832">
        <v>5.988106E-2</v>
      </c>
      <c r="D6832">
        <v>4.2011069999999998E-2</v>
      </c>
      <c r="E6832">
        <v>7.2687299999999996E-2</v>
      </c>
      <c r="F6832">
        <f>SQRT(Gyroscope[[#This Row],[X]]^2+Gyroscope[[#This Row],[Y]]^2+Gyroscope[[#This Row],[Z]]^2)</f>
        <v>0.10312184506959958</v>
      </c>
    </row>
    <row r="6833" spans="1:6" x14ac:dyDescent="0.25">
      <c r="A6833" s="1">
        <v>43976.741342592592</v>
      </c>
      <c r="B6833">
        <v>727540</v>
      </c>
      <c r="C6833">
        <v>5.988106E-2</v>
      </c>
      <c r="D6833">
        <v>4.2011069999999998E-2</v>
      </c>
      <c r="E6833">
        <v>7.2687299999999996E-2</v>
      </c>
      <c r="F6833">
        <f>SQRT(Gyroscope[[#This Row],[X]]^2+Gyroscope[[#This Row],[Y]]^2+Gyroscope[[#This Row],[Z]]^2)</f>
        <v>0.10312184506959958</v>
      </c>
    </row>
    <row r="6834" spans="1:6" x14ac:dyDescent="0.25">
      <c r="A6834" s="1">
        <v>43976.741342592592</v>
      </c>
      <c r="B6834">
        <v>727540</v>
      </c>
      <c r="C6834">
        <v>5.988106E-2</v>
      </c>
      <c r="D6834">
        <v>4.2011069999999998E-2</v>
      </c>
      <c r="E6834">
        <v>7.2687299999999996E-2</v>
      </c>
      <c r="F6834">
        <f>SQRT(Gyroscope[[#This Row],[X]]^2+Gyroscope[[#This Row],[Y]]^2+Gyroscope[[#This Row],[Z]]^2)</f>
        <v>0.10312184506959958</v>
      </c>
    </row>
    <row r="6835" spans="1:6" x14ac:dyDescent="0.25">
      <c r="A6835" s="1">
        <v>43976.741342592592</v>
      </c>
      <c r="B6835">
        <v>727540</v>
      </c>
      <c r="C6835">
        <v>5.988106E-2</v>
      </c>
      <c r="D6835">
        <v>4.2011069999999998E-2</v>
      </c>
      <c r="E6835">
        <v>7.2687299999999996E-2</v>
      </c>
      <c r="F6835">
        <f>SQRT(Gyroscope[[#This Row],[X]]^2+Gyroscope[[#This Row],[Y]]^2+Gyroscope[[#This Row],[Z]]^2)</f>
        <v>0.10312184506959958</v>
      </c>
    </row>
    <row r="6836" spans="1:6" x14ac:dyDescent="0.25">
      <c r="A6836" s="1">
        <v>43976.741342592592</v>
      </c>
      <c r="B6836">
        <v>727540</v>
      </c>
      <c r="C6836">
        <v>5.988106E-2</v>
      </c>
      <c r="D6836">
        <v>4.2011069999999998E-2</v>
      </c>
      <c r="E6836">
        <v>7.2687299999999996E-2</v>
      </c>
      <c r="F6836">
        <f>SQRT(Gyroscope[[#This Row],[X]]^2+Gyroscope[[#This Row],[Y]]^2+Gyroscope[[#This Row],[Z]]^2)</f>
        <v>0.10312184506959958</v>
      </c>
    </row>
    <row r="6837" spans="1:6" x14ac:dyDescent="0.25">
      <c r="A6837" s="1">
        <v>43976.741342592592</v>
      </c>
      <c r="B6837">
        <v>727540</v>
      </c>
      <c r="C6837">
        <v>5.988106E-2</v>
      </c>
      <c r="D6837">
        <v>4.2011069999999998E-2</v>
      </c>
      <c r="E6837">
        <v>7.2687299999999996E-2</v>
      </c>
      <c r="F6837">
        <f>SQRT(Gyroscope[[#This Row],[X]]^2+Gyroscope[[#This Row],[Y]]^2+Gyroscope[[#This Row],[Z]]^2)</f>
        <v>0.10312184506959958</v>
      </c>
    </row>
    <row r="6838" spans="1:6" x14ac:dyDescent="0.25">
      <c r="A6838" s="1">
        <v>43976.741342592592</v>
      </c>
      <c r="B6838">
        <v>727540</v>
      </c>
      <c r="C6838">
        <v>5.988106E-2</v>
      </c>
      <c r="D6838">
        <v>4.2011069999999998E-2</v>
      </c>
      <c r="E6838">
        <v>7.2687299999999996E-2</v>
      </c>
      <c r="F6838">
        <f>SQRT(Gyroscope[[#This Row],[X]]^2+Gyroscope[[#This Row],[Y]]^2+Gyroscope[[#This Row],[Z]]^2)</f>
        <v>0.10312184506959958</v>
      </c>
    </row>
    <row r="6839" spans="1:6" x14ac:dyDescent="0.25">
      <c r="A6839" s="1">
        <v>43976.741342592592</v>
      </c>
      <c r="B6839">
        <v>727540</v>
      </c>
      <c r="C6839">
        <v>5.988106E-2</v>
      </c>
      <c r="D6839">
        <v>4.2011069999999998E-2</v>
      </c>
      <c r="E6839">
        <v>7.2687299999999996E-2</v>
      </c>
      <c r="F6839">
        <f>SQRT(Gyroscope[[#This Row],[X]]^2+Gyroscope[[#This Row],[Y]]^2+Gyroscope[[#This Row],[Z]]^2)</f>
        <v>0.10312184506959958</v>
      </c>
    </row>
    <row r="6840" spans="1:6" x14ac:dyDescent="0.25">
      <c r="A6840" s="1">
        <v>43976.741342592592</v>
      </c>
      <c r="B6840">
        <v>727540</v>
      </c>
      <c r="C6840">
        <v>5.988106E-2</v>
      </c>
      <c r="D6840">
        <v>4.2011069999999998E-2</v>
      </c>
      <c r="E6840">
        <v>7.2687299999999996E-2</v>
      </c>
      <c r="F6840">
        <f>SQRT(Gyroscope[[#This Row],[X]]^2+Gyroscope[[#This Row],[Y]]^2+Gyroscope[[#This Row],[Z]]^2)</f>
        <v>0.10312184506959958</v>
      </c>
    </row>
    <row r="6841" spans="1:6" x14ac:dyDescent="0.25">
      <c r="A6841" s="1">
        <v>43976.741342592592</v>
      </c>
      <c r="B6841">
        <v>727540</v>
      </c>
      <c r="C6841">
        <v>5.988106E-2</v>
      </c>
      <c r="D6841">
        <v>4.2011069999999998E-2</v>
      </c>
      <c r="E6841">
        <v>7.2687299999999996E-2</v>
      </c>
      <c r="F6841">
        <f>SQRT(Gyroscope[[#This Row],[X]]^2+Gyroscope[[#This Row],[Y]]^2+Gyroscope[[#This Row],[Z]]^2)</f>
        <v>0.10312184506959958</v>
      </c>
    </row>
    <row r="6842" spans="1:6" x14ac:dyDescent="0.25">
      <c r="A6842" s="1">
        <v>43976.741342592592</v>
      </c>
      <c r="B6842">
        <v>727540</v>
      </c>
      <c r="C6842">
        <v>5.988106E-2</v>
      </c>
      <c r="D6842">
        <v>4.2011069999999998E-2</v>
      </c>
      <c r="E6842">
        <v>7.2687299999999996E-2</v>
      </c>
      <c r="F6842">
        <f>SQRT(Gyroscope[[#This Row],[X]]^2+Gyroscope[[#This Row],[Y]]^2+Gyroscope[[#This Row],[Z]]^2)</f>
        <v>0.10312184506959958</v>
      </c>
    </row>
    <row r="6843" spans="1:6" x14ac:dyDescent="0.25">
      <c r="A6843" s="1">
        <v>43976.741342592592</v>
      </c>
      <c r="B6843">
        <v>727540</v>
      </c>
      <c r="C6843">
        <v>5.988106E-2</v>
      </c>
      <c r="D6843">
        <v>4.2011069999999998E-2</v>
      </c>
      <c r="E6843">
        <v>7.2687299999999996E-2</v>
      </c>
      <c r="F6843">
        <f>SQRT(Gyroscope[[#This Row],[X]]^2+Gyroscope[[#This Row],[Y]]^2+Gyroscope[[#This Row],[Z]]^2)</f>
        <v>0.10312184506959958</v>
      </c>
    </row>
    <row r="6844" spans="1:6" x14ac:dyDescent="0.25">
      <c r="A6844" s="1">
        <v>43976.741342592592</v>
      </c>
      <c r="B6844">
        <v>727540</v>
      </c>
      <c r="C6844">
        <v>5.988106E-2</v>
      </c>
      <c r="D6844">
        <v>4.2011069999999998E-2</v>
      </c>
      <c r="E6844">
        <v>7.2687299999999996E-2</v>
      </c>
      <c r="F6844">
        <f>SQRT(Gyroscope[[#This Row],[X]]^2+Gyroscope[[#This Row],[Y]]^2+Gyroscope[[#This Row],[Z]]^2)</f>
        <v>0.10312184506959958</v>
      </c>
    </row>
    <row r="6845" spans="1:6" x14ac:dyDescent="0.25">
      <c r="A6845" s="1">
        <v>43976.741342592592</v>
      </c>
      <c r="B6845">
        <v>727540</v>
      </c>
      <c r="C6845">
        <v>5.988106E-2</v>
      </c>
      <c r="D6845">
        <v>4.2011069999999998E-2</v>
      </c>
      <c r="E6845">
        <v>7.2687299999999996E-2</v>
      </c>
      <c r="F6845">
        <f>SQRT(Gyroscope[[#This Row],[X]]^2+Gyroscope[[#This Row],[Y]]^2+Gyroscope[[#This Row],[Z]]^2)</f>
        <v>0.10312184506959958</v>
      </c>
    </row>
    <row r="6846" spans="1:6" x14ac:dyDescent="0.25">
      <c r="A6846" s="1">
        <v>43976.741342592592</v>
      </c>
      <c r="B6846">
        <v>727540</v>
      </c>
      <c r="C6846">
        <v>5.988106E-2</v>
      </c>
      <c r="D6846">
        <v>4.2011069999999998E-2</v>
      </c>
      <c r="E6846">
        <v>7.2687299999999996E-2</v>
      </c>
      <c r="F6846">
        <f>SQRT(Gyroscope[[#This Row],[X]]^2+Gyroscope[[#This Row],[Y]]^2+Gyroscope[[#This Row],[Z]]^2)</f>
        <v>0.10312184506959958</v>
      </c>
    </row>
    <row r="6847" spans="1:6" x14ac:dyDescent="0.25">
      <c r="A6847" s="1">
        <v>43976.741342592592</v>
      </c>
      <c r="B6847">
        <v>727540</v>
      </c>
      <c r="C6847">
        <v>5.988106E-2</v>
      </c>
      <c r="D6847">
        <v>4.2011069999999998E-2</v>
      </c>
      <c r="E6847">
        <v>7.2687299999999996E-2</v>
      </c>
      <c r="F6847">
        <f>SQRT(Gyroscope[[#This Row],[X]]^2+Gyroscope[[#This Row],[Y]]^2+Gyroscope[[#This Row],[Z]]^2)</f>
        <v>0.10312184506959958</v>
      </c>
    </row>
    <row r="6848" spans="1:6" x14ac:dyDescent="0.25">
      <c r="A6848" s="1">
        <v>43976.741342592592</v>
      </c>
      <c r="B6848">
        <v>727540</v>
      </c>
      <c r="C6848">
        <v>5.988106E-2</v>
      </c>
      <c r="D6848">
        <v>4.2011069999999998E-2</v>
      </c>
      <c r="E6848">
        <v>7.2687299999999996E-2</v>
      </c>
      <c r="F6848">
        <f>SQRT(Gyroscope[[#This Row],[X]]^2+Gyroscope[[#This Row],[Y]]^2+Gyroscope[[#This Row],[Z]]^2)</f>
        <v>0.10312184506959958</v>
      </c>
    </row>
    <row r="6849" spans="1:6" x14ac:dyDescent="0.25">
      <c r="A6849" s="1">
        <v>43976.741342592592</v>
      </c>
      <c r="B6849">
        <v>727540</v>
      </c>
      <c r="C6849">
        <v>5.988106E-2</v>
      </c>
      <c r="D6849">
        <v>4.2011069999999998E-2</v>
      </c>
      <c r="E6849">
        <v>7.2687299999999996E-2</v>
      </c>
      <c r="F6849">
        <f>SQRT(Gyroscope[[#This Row],[X]]^2+Gyroscope[[#This Row],[Y]]^2+Gyroscope[[#This Row],[Z]]^2)</f>
        <v>0.10312184506959958</v>
      </c>
    </row>
    <row r="6850" spans="1:6" x14ac:dyDescent="0.25">
      <c r="A6850" s="1">
        <v>43976.741342592592</v>
      </c>
      <c r="B6850">
        <v>727540</v>
      </c>
      <c r="C6850">
        <v>5.988106E-2</v>
      </c>
      <c r="D6850">
        <v>4.2011069999999998E-2</v>
      </c>
      <c r="E6850">
        <v>7.2687299999999996E-2</v>
      </c>
      <c r="F6850">
        <f>SQRT(Gyroscope[[#This Row],[X]]^2+Gyroscope[[#This Row],[Y]]^2+Gyroscope[[#This Row],[Z]]^2)</f>
        <v>0.10312184506959958</v>
      </c>
    </row>
    <row r="6851" spans="1:6" x14ac:dyDescent="0.25">
      <c r="A6851" s="1">
        <v>43976.741342592592</v>
      </c>
      <c r="B6851">
        <v>727540</v>
      </c>
      <c r="C6851">
        <v>5.988106E-2</v>
      </c>
      <c r="D6851">
        <v>4.2011069999999998E-2</v>
      </c>
      <c r="E6851">
        <v>7.2687299999999996E-2</v>
      </c>
      <c r="F6851">
        <f>SQRT(Gyroscope[[#This Row],[X]]^2+Gyroscope[[#This Row],[Y]]^2+Gyroscope[[#This Row],[Z]]^2)</f>
        <v>0.10312184506959958</v>
      </c>
    </row>
    <row r="6852" spans="1:6" x14ac:dyDescent="0.25">
      <c r="A6852" s="1">
        <v>43976.741342592592</v>
      </c>
      <c r="B6852">
        <v>727540</v>
      </c>
      <c r="C6852">
        <v>5.988106E-2</v>
      </c>
      <c r="D6852">
        <v>4.2011069999999998E-2</v>
      </c>
      <c r="E6852">
        <v>7.2687299999999996E-2</v>
      </c>
      <c r="F6852">
        <f>SQRT(Gyroscope[[#This Row],[X]]^2+Gyroscope[[#This Row],[Y]]^2+Gyroscope[[#This Row],[Z]]^2)</f>
        <v>0.10312184506959958</v>
      </c>
    </row>
    <row r="6853" spans="1:6" x14ac:dyDescent="0.25">
      <c r="A6853" s="1">
        <v>43976.741342592592</v>
      </c>
      <c r="B6853">
        <v>727540</v>
      </c>
      <c r="C6853">
        <v>5.988106E-2</v>
      </c>
      <c r="D6853">
        <v>4.2011069999999998E-2</v>
      </c>
      <c r="E6853">
        <v>7.2687299999999996E-2</v>
      </c>
      <c r="F6853">
        <f>SQRT(Gyroscope[[#This Row],[X]]^2+Gyroscope[[#This Row],[Y]]^2+Gyroscope[[#This Row],[Z]]^2)</f>
        <v>0.10312184506959958</v>
      </c>
    </row>
    <row r="6854" spans="1:6" x14ac:dyDescent="0.25">
      <c r="A6854" s="1">
        <v>43976.741342592592</v>
      </c>
      <c r="B6854">
        <v>727540</v>
      </c>
      <c r="C6854">
        <v>5.988106E-2</v>
      </c>
      <c r="D6854">
        <v>4.2011069999999998E-2</v>
      </c>
      <c r="E6854">
        <v>7.2687299999999996E-2</v>
      </c>
      <c r="F6854">
        <f>SQRT(Gyroscope[[#This Row],[X]]^2+Gyroscope[[#This Row],[Y]]^2+Gyroscope[[#This Row],[Z]]^2)</f>
        <v>0.10312184506959958</v>
      </c>
    </row>
    <row r="6855" spans="1:6" x14ac:dyDescent="0.25">
      <c r="A6855" s="1">
        <v>43976.741342592592</v>
      </c>
      <c r="B6855">
        <v>727540</v>
      </c>
      <c r="C6855">
        <v>5.988106E-2</v>
      </c>
      <c r="D6855">
        <v>4.2011069999999998E-2</v>
      </c>
      <c r="E6855">
        <v>7.2687299999999996E-2</v>
      </c>
      <c r="F6855">
        <f>SQRT(Gyroscope[[#This Row],[X]]^2+Gyroscope[[#This Row],[Y]]^2+Gyroscope[[#This Row],[Z]]^2)</f>
        <v>0.10312184506959958</v>
      </c>
    </row>
    <row r="6856" spans="1:6" x14ac:dyDescent="0.25">
      <c r="A6856" s="1">
        <v>43976.741342592592</v>
      </c>
      <c r="B6856">
        <v>727540</v>
      </c>
      <c r="C6856">
        <v>5.988106E-2</v>
      </c>
      <c r="D6856">
        <v>4.2011069999999998E-2</v>
      </c>
      <c r="E6856">
        <v>7.2687299999999996E-2</v>
      </c>
      <c r="F6856">
        <f>SQRT(Gyroscope[[#This Row],[X]]^2+Gyroscope[[#This Row],[Y]]^2+Gyroscope[[#This Row],[Z]]^2)</f>
        <v>0.10312184506959958</v>
      </c>
    </row>
    <row r="6857" spans="1:6" x14ac:dyDescent="0.25">
      <c r="A6857" s="1">
        <v>43976.741342592592</v>
      </c>
      <c r="B6857">
        <v>727540</v>
      </c>
      <c r="C6857">
        <v>5.988106E-2</v>
      </c>
      <c r="D6857">
        <v>4.2011069999999998E-2</v>
      </c>
      <c r="E6857">
        <v>7.2687299999999996E-2</v>
      </c>
      <c r="F6857">
        <f>SQRT(Gyroscope[[#This Row],[X]]^2+Gyroscope[[#This Row],[Y]]^2+Gyroscope[[#This Row],[Z]]^2)</f>
        <v>0.10312184506959958</v>
      </c>
    </row>
    <row r="6858" spans="1:6" x14ac:dyDescent="0.25">
      <c r="A6858" s="1">
        <v>43976.741342592592</v>
      </c>
      <c r="B6858">
        <v>727540</v>
      </c>
      <c r="C6858">
        <v>5.988106E-2</v>
      </c>
      <c r="D6858">
        <v>4.2011069999999998E-2</v>
      </c>
      <c r="E6858">
        <v>7.2687299999999996E-2</v>
      </c>
      <c r="F6858">
        <f>SQRT(Gyroscope[[#This Row],[X]]^2+Gyroscope[[#This Row],[Y]]^2+Gyroscope[[#This Row],[Z]]^2)</f>
        <v>0.10312184506959958</v>
      </c>
    </row>
    <row r="6859" spans="1:6" x14ac:dyDescent="0.25">
      <c r="A6859" s="1">
        <v>43976.741342592592</v>
      </c>
      <c r="B6859">
        <v>727540</v>
      </c>
      <c r="C6859">
        <v>5.988106E-2</v>
      </c>
      <c r="D6859">
        <v>4.2011069999999998E-2</v>
      </c>
      <c r="E6859">
        <v>7.2687299999999996E-2</v>
      </c>
      <c r="F6859">
        <f>SQRT(Gyroscope[[#This Row],[X]]^2+Gyroscope[[#This Row],[Y]]^2+Gyroscope[[#This Row],[Z]]^2)</f>
        <v>0.10312184506959958</v>
      </c>
    </row>
    <row r="6860" spans="1:6" x14ac:dyDescent="0.25">
      <c r="A6860" s="1">
        <v>43976.741342592592</v>
      </c>
      <c r="B6860">
        <v>727540</v>
      </c>
      <c r="C6860">
        <v>5.988106E-2</v>
      </c>
      <c r="D6860">
        <v>4.2011069999999998E-2</v>
      </c>
      <c r="E6860">
        <v>7.2687299999999996E-2</v>
      </c>
      <c r="F6860">
        <f>SQRT(Gyroscope[[#This Row],[X]]^2+Gyroscope[[#This Row],[Y]]^2+Gyroscope[[#This Row],[Z]]^2)</f>
        <v>0.10312184506959958</v>
      </c>
    </row>
    <row r="6861" spans="1:6" x14ac:dyDescent="0.25">
      <c r="A6861" s="1">
        <v>43976.741342592592</v>
      </c>
      <c r="B6861">
        <v>727540</v>
      </c>
      <c r="C6861">
        <v>5.988106E-2</v>
      </c>
      <c r="D6861">
        <v>4.2011069999999998E-2</v>
      </c>
      <c r="E6861">
        <v>7.2687299999999996E-2</v>
      </c>
      <c r="F6861">
        <f>SQRT(Gyroscope[[#This Row],[X]]^2+Gyroscope[[#This Row],[Y]]^2+Gyroscope[[#This Row],[Z]]^2)</f>
        <v>0.10312184506959958</v>
      </c>
    </row>
    <row r="6862" spans="1:6" x14ac:dyDescent="0.25">
      <c r="A6862" s="1">
        <v>43976.741342592592</v>
      </c>
      <c r="B6862">
        <v>727540</v>
      </c>
      <c r="C6862">
        <v>5.988106E-2</v>
      </c>
      <c r="D6862">
        <v>4.2011069999999998E-2</v>
      </c>
      <c r="E6862">
        <v>7.2687299999999996E-2</v>
      </c>
      <c r="F6862">
        <f>SQRT(Gyroscope[[#This Row],[X]]^2+Gyroscope[[#This Row],[Y]]^2+Gyroscope[[#This Row],[Z]]^2)</f>
        <v>0.10312184506959958</v>
      </c>
    </row>
    <row r="6863" spans="1:6" x14ac:dyDescent="0.25">
      <c r="A6863" s="1">
        <v>43976.741342592592</v>
      </c>
      <c r="B6863">
        <v>727540</v>
      </c>
      <c r="C6863">
        <v>5.988106E-2</v>
      </c>
      <c r="D6863">
        <v>4.2011069999999998E-2</v>
      </c>
      <c r="E6863">
        <v>7.2687299999999996E-2</v>
      </c>
      <c r="F6863">
        <f>SQRT(Gyroscope[[#This Row],[X]]^2+Gyroscope[[#This Row],[Y]]^2+Gyroscope[[#This Row],[Z]]^2)</f>
        <v>0.10312184506959958</v>
      </c>
    </row>
    <row r="6864" spans="1:6" x14ac:dyDescent="0.25">
      <c r="A6864" s="1">
        <v>43976.741342592592</v>
      </c>
      <c r="B6864">
        <v>727540</v>
      </c>
      <c r="C6864">
        <v>5.988106E-2</v>
      </c>
      <c r="D6864">
        <v>4.2011069999999998E-2</v>
      </c>
      <c r="E6864">
        <v>7.2687299999999996E-2</v>
      </c>
      <c r="F6864">
        <f>SQRT(Gyroscope[[#This Row],[X]]^2+Gyroscope[[#This Row],[Y]]^2+Gyroscope[[#This Row],[Z]]^2)</f>
        <v>0.10312184506959958</v>
      </c>
    </row>
    <row r="6865" spans="1:6" x14ac:dyDescent="0.25">
      <c r="A6865" s="1">
        <v>43976.741342592592</v>
      </c>
      <c r="B6865">
        <v>727540</v>
      </c>
      <c r="C6865">
        <v>5.988106E-2</v>
      </c>
      <c r="D6865">
        <v>4.2011069999999998E-2</v>
      </c>
      <c r="E6865">
        <v>7.2687299999999996E-2</v>
      </c>
      <c r="F6865">
        <f>SQRT(Gyroscope[[#This Row],[X]]^2+Gyroscope[[#This Row],[Y]]^2+Gyroscope[[#This Row],[Z]]^2)</f>
        <v>0.10312184506959958</v>
      </c>
    </row>
    <row r="6866" spans="1:6" x14ac:dyDescent="0.25">
      <c r="A6866" s="1">
        <v>43976.741342592592</v>
      </c>
      <c r="B6866">
        <v>727540</v>
      </c>
      <c r="C6866">
        <v>5.988106E-2</v>
      </c>
      <c r="D6866">
        <v>4.2011069999999998E-2</v>
      </c>
      <c r="E6866">
        <v>7.2687299999999996E-2</v>
      </c>
      <c r="F6866">
        <f>SQRT(Gyroscope[[#This Row],[X]]^2+Gyroscope[[#This Row],[Y]]^2+Gyroscope[[#This Row],[Z]]^2)</f>
        <v>0.10312184506959958</v>
      </c>
    </row>
    <row r="6867" spans="1:6" x14ac:dyDescent="0.25">
      <c r="A6867" s="1">
        <v>43976.741342592592</v>
      </c>
      <c r="B6867">
        <v>727540</v>
      </c>
      <c r="C6867">
        <v>5.988106E-2</v>
      </c>
      <c r="D6867">
        <v>4.2011069999999998E-2</v>
      </c>
      <c r="E6867">
        <v>7.2687299999999996E-2</v>
      </c>
      <c r="F6867">
        <f>SQRT(Gyroscope[[#This Row],[X]]^2+Gyroscope[[#This Row],[Y]]^2+Gyroscope[[#This Row],[Z]]^2)</f>
        <v>0.10312184506959958</v>
      </c>
    </row>
    <row r="6868" spans="1:6" x14ac:dyDescent="0.25">
      <c r="A6868" s="1">
        <v>43976.741342592592</v>
      </c>
      <c r="B6868">
        <v>727540</v>
      </c>
      <c r="C6868">
        <v>5.988106E-2</v>
      </c>
      <c r="D6868">
        <v>4.2011069999999998E-2</v>
      </c>
      <c r="E6868">
        <v>7.2687299999999996E-2</v>
      </c>
      <c r="F6868">
        <f>SQRT(Gyroscope[[#This Row],[X]]^2+Gyroscope[[#This Row],[Y]]^2+Gyroscope[[#This Row],[Z]]^2)</f>
        <v>0.10312184506959958</v>
      </c>
    </row>
    <row r="6869" spans="1:6" x14ac:dyDescent="0.25">
      <c r="A6869" s="1">
        <v>43976.741342592592</v>
      </c>
      <c r="B6869">
        <v>727540</v>
      </c>
      <c r="C6869">
        <v>5.988106E-2</v>
      </c>
      <c r="D6869">
        <v>4.2011069999999998E-2</v>
      </c>
      <c r="E6869">
        <v>7.2687299999999996E-2</v>
      </c>
      <c r="F6869">
        <f>SQRT(Gyroscope[[#This Row],[X]]^2+Gyroscope[[#This Row],[Y]]^2+Gyroscope[[#This Row],[Z]]^2)</f>
        <v>0.10312184506959958</v>
      </c>
    </row>
    <row r="6870" spans="1:6" x14ac:dyDescent="0.25">
      <c r="A6870" s="1">
        <v>43976.741342592592</v>
      </c>
      <c r="B6870">
        <v>727540</v>
      </c>
      <c r="C6870">
        <v>5.988106E-2</v>
      </c>
      <c r="D6870">
        <v>4.2011069999999998E-2</v>
      </c>
      <c r="E6870">
        <v>7.2687299999999996E-2</v>
      </c>
      <c r="F6870">
        <f>SQRT(Gyroscope[[#This Row],[X]]^2+Gyroscope[[#This Row],[Y]]^2+Gyroscope[[#This Row],[Z]]^2)</f>
        <v>0.10312184506959958</v>
      </c>
    </row>
    <row r="6871" spans="1:6" x14ac:dyDescent="0.25">
      <c r="A6871" s="1">
        <v>43976.741342592592</v>
      </c>
      <c r="B6871">
        <v>727540</v>
      </c>
      <c r="C6871">
        <v>5.988106E-2</v>
      </c>
      <c r="D6871">
        <v>4.2011069999999998E-2</v>
      </c>
      <c r="E6871">
        <v>7.2687299999999996E-2</v>
      </c>
      <c r="F6871">
        <f>SQRT(Gyroscope[[#This Row],[X]]^2+Gyroscope[[#This Row],[Y]]^2+Gyroscope[[#This Row],[Z]]^2)</f>
        <v>0.10312184506959958</v>
      </c>
    </row>
    <row r="6872" spans="1:6" x14ac:dyDescent="0.25">
      <c r="A6872" s="1">
        <v>43976.741342592592</v>
      </c>
      <c r="B6872">
        <v>727540</v>
      </c>
      <c r="C6872">
        <v>5.988106E-2</v>
      </c>
      <c r="D6872">
        <v>4.2011069999999998E-2</v>
      </c>
      <c r="E6872">
        <v>7.2687299999999996E-2</v>
      </c>
      <c r="F6872">
        <f>SQRT(Gyroscope[[#This Row],[X]]^2+Gyroscope[[#This Row],[Y]]^2+Gyroscope[[#This Row],[Z]]^2)</f>
        <v>0.10312184506959958</v>
      </c>
    </row>
    <row r="6873" spans="1:6" x14ac:dyDescent="0.25">
      <c r="A6873" s="1">
        <v>43976.741342592592</v>
      </c>
      <c r="B6873">
        <v>727540</v>
      </c>
      <c r="C6873">
        <v>5.988106E-2</v>
      </c>
      <c r="D6873">
        <v>4.2011069999999998E-2</v>
      </c>
      <c r="E6873">
        <v>7.2687299999999996E-2</v>
      </c>
      <c r="F6873">
        <f>SQRT(Gyroscope[[#This Row],[X]]^2+Gyroscope[[#This Row],[Y]]^2+Gyroscope[[#This Row],[Z]]^2)</f>
        <v>0.10312184506959958</v>
      </c>
    </row>
    <row r="6874" spans="1:6" x14ac:dyDescent="0.25">
      <c r="A6874" s="1">
        <v>43976.741342592592</v>
      </c>
      <c r="B6874">
        <v>727540</v>
      </c>
      <c r="C6874">
        <v>5.988106E-2</v>
      </c>
      <c r="D6874">
        <v>4.2011069999999998E-2</v>
      </c>
      <c r="E6874">
        <v>7.2687299999999996E-2</v>
      </c>
      <c r="F6874">
        <f>SQRT(Gyroscope[[#This Row],[X]]^2+Gyroscope[[#This Row],[Y]]^2+Gyroscope[[#This Row],[Z]]^2)</f>
        <v>0.10312184506959958</v>
      </c>
    </row>
    <row r="6875" spans="1:6" x14ac:dyDescent="0.25">
      <c r="A6875" s="1">
        <v>43976.741342592592</v>
      </c>
      <c r="B6875">
        <v>727540</v>
      </c>
      <c r="C6875">
        <v>5.988106E-2</v>
      </c>
      <c r="D6875">
        <v>4.2011069999999998E-2</v>
      </c>
      <c r="E6875">
        <v>7.2687299999999996E-2</v>
      </c>
      <c r="F6875">
        <f>SQRT(Gyroscope[[#This Row],[X]]^2+Gyroscope[[#This Row],[Y]]^2+Gyroscope[[#This Row],[Z]]^2)</f>
        <v>0.10312184506959958</v>
      </c>
    </row>
    <row r="6876" spans="1:6" x14ac:dyDescent="0.25">
      <c r="A6876" s="1">
        <v>43976.741342592592</v>
      </c>
      <c r="B6876">
        <v>727540</v>
      </c>
      <c r="C6876">
        <v>5.988106E-2</v>
      </c>
      <c r="D6876">
        <v>4.2011069999999998E-2</v>
      </c>
      <c r="E6876">
        <v>7.2687299999999996E-2</v>
      </c>
      <c r="F6876">
        <f>SQRT(Gyroscope[[#This Row],[X]]^2+Gyroscope[[#This Row],[Y]]^2+Gyroscope[[#This Row],[Z]]^2)</f>
        <v>0.10312184506959958</v>
      </c>
    </row>
    <row r="6877" spans="1:6" x14ac:dyDescent="0.25">
      <c r="A6877" s="1">
        <v>43976.741342592592</v>
      </c>
      <c r="B6877">
        <v>727540</v>
      </c>
      <c r="C6877">
        <v>5.988106E-2</v>
      </c>
      <c r="D6877">
        <v>4.2011069999999998E-2</v>
      </c>
      <c r="E6877">
        <v>7.2687299999999996E-2</v>
      </c>
      <c r="F6877">
        <f>SQRT(Gyroscope[[#This Row],[X]]^2+Gyroscope[[#This Row],[Y]]^2+Gyroscope[[#This Row],[Z]]^2)</f>
        <v>0.10312184506959958</v>
      </c>
    </row>
    <row r="6878" spans="1:6" x14ac:dyDescent="0.25">
      <c r="A6878" s="1">
        <v>43976.741342592592</v>
      </c>
      <c r="B6878">
        <v>727540</v>
      </c>
      <c r="C6878">
        <v>5.988106E-2</v>
      </c>
      <c r="D6878">
        <v>4.2011069999999998E-2</v>
      </c>
      <c r="E6878">
        <v>7.2687299999999996E-2</v>
      </c>
      <c r="F6878">
        <f>SQRT(Gyroscope[[#This Row],[X]]^2+Gyroscope[[#This Row],[Y]]^2+Gyroscope[[#This Row],[Z]]^2)</f>
        <v>0.10312184506959958</v>
      </c>
    </row>
    <row r="6879" spans="1:6" x14ac:dyDescent="0.25">
      <c r="A6879" s="1">
        <v>43976.741342592592</v>
      </c>
      <c r="B6879">
        <v>727540</v>
      </c>
      <c r="C6879">
        <v>5.988106E-2</v>
      </c>
      <c r="D6879">
        <v>4.2011069999999998E-2</v>
      </c>
      <c r="E6879">
        <v>7.2687299999999996E-2</v>
      </c>
      <c r="F6879">
        <f>SQRT(Gyroscope[[#This Row],[X]]^2+Gyroscope[[#This Row],[Y]]^2+Gyroscope[[#This Row],[Z]]^2)</f>
        <v>0.10312184506959958</v>
      </c>
    </row>
    <row r="6880" spans="1:6" x14ac:dyDescent="0.25">
      <c r="A6880" s="1">
        <v>43976.741342592592</v>
      </c>
      <c r="B6880">
        <v>727540</v>
      </c>
      <c r="C6880">
        <v>5.988106E-2</v>
      </c>
      <c r="D6880">
        <v>4.2011069999999998E-2</v>
      </c>
      <c r="E6880">
        <v>7.2687299999999996E-2</v>
      </c>
      <c r="F6880">
        <f>SQRT(Gyroscope[[#This Row],[X]]^2+Gyroscope[[#This Row],[Y]]^2+Gyroscope[[#This Row],[Z]]^2)</f>
        <v>0.10312184506959958</v>
      </c>
    </row>
    <row r="6881" spans="1:6" x14ac:dyDescent="0.25">
      <c r="A6881" s="1">
        <v>43976.741342592592</v>
      </c>
      <c r="B6881">
        <v>727540</v>
      </c>
      <c r="C6881">
        <v>5.988106E-2</v>
      </c>
      <c r="D6881">
        <v>4.2011069999999998E-2</v>
      </c>
      <c r="E6881">
        <v>7.2687299999999996E-2</v>
      </c>
      <c r="F6881">
        <f>SQRT(Gyroscope[[#This Row],[X]]^2+Gyroscope[[#This Row],[Y]]^2+Gyroscope[[#This Row],[Z]]^2)</f>
        <v>0.10312184506959958</v>
      </c>
    </row>
    <row r="6882" spans="1:6" x14ac:dyDescent="0.25">
      <c r="A6882" s="1">
        <v>43976.741342592592</v>
      </c>
      <c r="B6882">
        <v>727540</v>
      </c>
      <c r="C6882">
        <v>5.988106E-2</v>
      </c>
      <c r="D6882">
        <v>4.2011069999999998E-2</v>
      </c>
      <c r="E6882">
        <v>7.2687299999999996E-2</v>
      </c>
      <c r="F6882">
        <f>SQRT(Gyroscope[[#This Row],[X]]^2+Gyroscope[[#This Row],[Y]]^2+Gyroscope[[#This Row],[Z]]^2)</f>
        <v>0.10312184506959958</v>
      </c>
    </row>
    <row r="6883" spans="1:6" x14ac:dyDescent="0.25">
      <c r="A6883" s="1">
        <v>43976.741342592592</v>
      </c>
      <c r="B6883">
        <v>727540</v>
      </c>
      <c r="C6883">
        <v>5.988106E-2</v>
      </c>
      <c r="D6883">
        <v>4.2011069999999998E-2</v>
      </c>
      <c r="E6883">
        <v>7.2687299999999996E-2</v>
      </c>
      <c r="F6883">
        <f>SQRT(Gyroscope[[#This Row],[X]]^2+Gyroscope[[#This Row],[Y]]^2+Gyroscope[[#This Row],[Z]]^2)</f>
        <v>0.10312184506959958</v>
      </c>
    </row>
    <row r="6884" spans="1:6" x14ac:dyDescent="0.25">
      <c r="A6884" s="1">
        <v>43976.741342592592</v>
      </c>
      <c r="B6884">
        <v>727540</v>
      </c>
      <c r="C6884">
        <v>5.988106E-2</v>
      </c>
      <c r="D6884">
        <v>4.2011069999999998E-2</v>
      </c>
      <c r="E6884">
        <v>7.2687299999999996E-2</v>
      </c>
      <c r="F6884">
        <f>SQRT(Gyroscope[[#This Row],[X]]^2+Gyroscope[[#This Row],[Y]]^2+Gyroscope[[#This Row],[Z]]^2)</f>
        <v>0.10312184506959958</v>
      </c>
    </row>
    <row r="6885" spans="1:6" x14ac:dyDescent="0.25">
      <c r="A6885" s="1">
        <v>43976.741342592592</v>
      </c>
      <c r="B6885">
        <v>727540</v>
      </c>
      <c r="C6885">
        <v>5.988106E-2</v>
      </c>
      <c r="D6885">
        <v>4.2011069999999998E-2</v>
      </c>
      <c r="E6885">
        <v>7.2687299999999996E-2</v>
      </c>
      <c r="F6885">
        <f>SQRT(Gyroscope[[#This Row],[X]]^2+Gyroscope[[#This Row],[Y]]^2+Gyroscope[[#This Row],[Z]]^2)</f>
        <v>0.10312184506959958</v>
      </c>
    </row>
    <row r="6886" spans="1:6" x14ac:dyDescent="0.25">
      <c r="A6886" s="1">
        <v>43976.741342592592</v>
      </c>
      <c r="B6886">
        <v>727540</v>
      </c>
      <c r="C6886">
        <v>5.988106E-2</v>
      </c>
      <c r="D6886">
        <v>4.2011069999999998E-2</v>
      </c>
      <c r="E6886">
        <v>7.2687299999999996E-2</v>
      </c>
      <c r="F6886">
        <f>SQRT(Gyroscope[[#This Row],[X]]^2+Gyroscope[[#This Row],[Y]]^2+Gyroscope[[#This Row],[Z]]^2)</f>
        <v>0.10312184506959958</v>
      </c>
    </row>
    <row r="6887" spans="1:6" x14ac:dyDescent="0.25">
      <c r="A6887" s="1">
        <v>43976.741342592592</v>
      </c>
      <c r="B6887">
        <v>727540</v>
      </c>
      <c r="C6887">
        <v>5.988106E-2</v>
      </c>
      <c r="D6887">
        <v>4.2011069999999998E-2</v>
      </c>
      <c r="E6887">
        <v>7.2687299999999996E-2</v>
      </c>
      <c r="F6887">
        <f>SQRT(Gyroscope[[#This Row],[X]]^2+Gyroscope[[#This Row],[Y]]^2+Gyroscope[[#This Row],[Z]]^2)</f>
        <v>0.10312184506959958</v>
      </c>
    </row>
    <row r="6888" spans="1:6" x14ac:dyDescent="0.25">
      <c r="A6888" s="1">
        <v>43976.741342592592</v>
      </c>
      <c r="B6888">
        <v>727540</v>
      </c>
      <c r="C6888">
        <v>5.988106E-2</v>
      </c>
      <c r="D6888">
        <v>4.2011069999999998E-2</v>
      </c>
      <c r="E6888">
        <v>7.2687299999999996E-2</v>
      </c>
      <c r="F6888">
        <f>SQRT(Gyroscope[[#This Row],[X]]^2+Gyroscope[[#This Row],[Y]]^2+Gyroscope[[#This Row],[Z]]^2)</f>
        <v>0.10312184506959958</v>
      </c>
    </row>
    <row r="6889" spans="1:6" x14ac:dyDescent="0.25">
      <c r="A6889" s="1">
        <v>43976.741342592592</v>
      </c>
      <c r="B6889">
        <v>727540</v>
      </c>
      <c r="C6889">
        <v>5.988106E-2</v>
      </c>
      <c r="D6889">
        <v>4.2011069999999998E-2</v>
      </c>
      <c r="E6889">
        <v>7.2687299999999996E-2</v>
      </c>
      <c r="F6889">
        <f>SQRT(Gyroscope[[#This Row],[X]]^2+Gyroscope[[#This Row],[Y]]^2+Gyroscope[[#This Row],[Z]]^2)</f>
        <v>0.10312184506959958</v>
      </c>
    </row>
    <row r="6890" spans="1:6" x14ac:dyDescent="0.25">
      <c r="A6890" s="1">
        <v>43976.741342592592</v>
      </c>
      <c r="B6890">
        <v>727540</v>
      </c>
      <c r="C6890">
        <v>5.988106E-2</v>
      </c>
      <c r="D6890">
        <v>4.2011069999999998E-2</v>
      </c>
      <c r="E6890">
        <v>7.2687299999999996E-2</v>
      </c>
      <c r="F6890">
        <f>SQRT(Gyroscope[[#This Row],[X]]^2+Gyroscope[[#This Row],[Y]]^2+Gyroscope[[#This Row],[Z]]^2)</f>
        <v>0.10312184506959958</v>
      </c>
    </row>
    <row r="6891" spans="1:6" x14ac:dyDescent="0.25">
      <c r="A6891" s="1">
        <v>43976.741342592592</v>
      </c>
      <c r="B6891">
        <v>727540</v>
      </c>
      <c r="C6891">
        <v>5.988106E-2</v>
      </c>
      <c r="D6891">
        <v>4.2011069999999998E-2</v>
      </c>
      <c r="E6891">
        <v>7.2687299999999996E-2</v>
      </c>
      <c r="F6891">
        <f>SQRT(Gyroscope[[#This Row],[X]]^2+Gyroscope[[#This Row],[Y]]^2+Gyroscope[[#This Row],[Z]]^2)</f>
        <v>0.10312184506959958</v>
      </c>
    </row>
    <row r="6892" spans="1:6" x14ac:dyDescent="0.25">
      <c r="A6892" s="1">
        <v>43976.741342592592</v>
      </c>
      <c r="B6892">
        <v>727540</v>
      </c>
      <c r="C6892">
        <v>5.988106E-2</v>
      </c>
      <c r="D6892">
        <v>4.2011069999999998E-2</v>
      </c>
      <c r="E6892">
        <v>7.2687299999999996E-2</v>
      </c>
      <c r="F6892">
        <f>SQRT(Gyroscope[[#This Row],[X]]^2+Gyroscope[[#This Row],[Y]]^2+Gyroscope[[#This Row],[Z]]^2)</f>
        <v>0.10312184506959958</v>
      </c>
    </row>
    <row r="6893" spans="1:6" x14ac:dyDescent="0.25">
      <c r="A6893" s="1">
        <v>43976.741342592592</v>
      </c>
      <c r="B6893">
        <v>727540</v>
      </c>
      <c r="C6893">
        <v>5.988106E-2</v>
      </c>
      <c r="D6893">
        <v>4.2011069999999998E-2</v>
      </c>
      <c r="E6893">
        <v>7.2687299999999996E-2</v>
      </c>
      <c r="F6893">
        <f>SQRT(Gyroscope[[#This Row],[X]]^2+Gyroscope[[#This Row],[Y]]^2+Gyroscope[[#This Row],[Z]]^2)</f>
        <v>0.10312184506959958</v>
      </c>
    </row>
    <row r="6894" spans="1:6" x14ac:dyDescent="0.25">
      <c r="A6894" s="1">
        <v>43976.741342592592</v>
      </c>
      <c r="B6894">
        <v>727540</v>
      </c>
      <c r="C6894">
        <v>5.988106E-2</v>
      </c>
      <c r="D6894">
        <v>4.2011069999999998E-2</v>
      </c>
      <c r="E6894">
        <v>7.2687299999999996E-2</v>
      </c>
      <c r="F6894">
        <f>SQRT(Gyroscope[[#This Row],[X]]^2+Gyroscope[[#This Row],[Y]]^2+Gyroscope[[#This Row],[Z]]^2)</f>
        <v>0.10312184506959958</v>
      </c>
    </row>
    <row r="6895" spans="1:6" x14ac:dyDescent="0.25">
      <c r="A6895" s="1">
        <v>43976.741342592592</v>
      </c>
      <c r="B6895">
        <v>727540</v>
      </c>
      <c r="C6895">
        <v>5.988106E-2</v>
      </c>
      <c r="D6895">
        <v>4.2011069999999998E-2</v>
      </c>
      <c r="E6895">
        <v>7.2687299999999996E-2</v>
      </c>
      <c r="F6895">
        <f>SQRT(Gyroscope[[#This Row],[X]]^2+Gyroscope[[#This Row],[Y]]^2+Gyroscope[[#This Row],[Z]]^2)</f>
        <v>0.10312184506959958</v>
      </c>
    </row>
    <row r="6896" spans="1:6" x14ac:dyDescent="0.25">
      <c r="A6896" s="1">
        <v>43976.741342592592</v>
      </c>
      <c r="B6896">
        <v>727540</v>
      </c>
      <c r="C6896">
        <v>5.988106E-2</v>
      </c>
      <c r="D6896">
        <v>4.2011069999999998E-2</v>
      </c>
      <c r="E6896">
        <v>7.2687299999999996E-2</v>
      </c>
      <c r="F6896">
        <f>SQRT(Gyroscope[[#This Row],[X]]^2+Gyroscope[[#This Row],[Y]]^2+Gyroscope[[#This Row],[Z]]^2)</f>
        <v>0.10312184506959958</v>
      </c>
    </row>
    <row r="6897" spans="1:6" x14ac:dyDescent="0.25">
      <c r="A6897" s="1">
        <v>43976.741342592592</v>
      </c>
      <c r="B6897">
        <v>727540</v>
      </c>
      <c r="C6897">
        <v>5.988106E-2</v>
      </c>
      <c r="D6897">
        <v>4.2011069999999998E-2</v>
      </c>
      <c r="E6897">
        <v>7.2687299999999996E-2</v>
      </c>
      <c r="F6897">
        <f>SQRT(Gyroscope[[#This Row],[X]]^2+Gyroscope[[#This Row],[Y]]^2+Gyroscope[[#This Row],[Z]]^2)</f>
        <v>0.10312184506959958</v>
      </c>
    </row>
    <row r="6898" spans="1:6" x14ac:dyDescent="0.25">
      <c r="A6898" s="1">
        <v>43976.741342592592</v>
      </c>
      <c r="B6898">
        <v>727540</v>
      </c>
      <c r="C6898">
        <v>5.988106E-2</v>
      </c>
      <c r="D6898">
        <v>4.2011069999999998E-2</v>
      </c>
      <c r="E6898">
        <v>7.2687299999999996E-2</v>
      </c>
      <c r="F6898">
        <f>SQRT(Gyroscope[[#This Row],[X]]^2+Gyroscope[[#This Row],[Y]]^2+Gyroscope[[#This Row],[Z]]^2)</f>
        <v>0.10312184506959958</v>
      </c>
    </row>
    <row r="6899" spans="1:6" x14ac:dyDescent="0.25">
      <c r="A6899" s="1">
        <v>43976.741342592592</v>
      </c>
      <c r="B6899">
        <v>727540</v>
      </c>
      <c r="C6899">
        <v>5.988106E-2</v>
      </c>
      <c r="D6899">
        <v>4.2011069999999998E-2</v>
      </c>
      <c r="E6899">
        <v>7.2687299999999996E-2</v>
      </c>
      <c r="F6899">
        <f>SQRT(Gyroscope[[#This Row],[X]]^2+Gyroscope[[#This Row],[Y]]^2+Gyroscope[[#This Row],[Z]]^2)</f>
        <v>0.10312184506959958</v>
      </c>
    </row>
    <row r="6900" spans="1:6" x14ac:dyDescent="0.25">
      <c r="A6900" s="1">
        <v>43976.741342592592</v>
      </c>
      <c r="B6900">
        <v>727540</v>
      </c>
      <c r="C6900">
        <v>5.988106E-2</v>
      </c>
      <c r="D6900">
        <v>4.2011069999999998E-2</v>
      </c>
      <c r="E6900">
        <v>7.2687299999999996E-2</v>
      </c>
      <c r="F6900">
        <f>SQRT(Gyroscope[[#This Row],[X]]^2+Gyroscope[[#This Row],[Y]]^2+Gyroscope[[#This Row],[Z]]^2)</f>
        <v>0.10312184506959958</v>
      </c>
    </row>
    <row r="6901" spans="1:6" x14ac:dyDescent="0.25">
      <c r="A6901" s="1">
        <v>43976.741342592592</v>
      </c>
      <c r="B6901">
        <v>727540</v>
      </c>
      <c r="C6901">
        <v>5.988106E-2</v>
      </c>
      <c r="D6901">
        <v>4.2011069999999998E-2</v>
      </c>
      <c r="E6901">
        <v>7.2687299999999996E-2</v>
      </c>
      <c r="F6901">
        <f>SQRT(Gyroscope[[#This Row],[X]]^2+Gyroscope[[#This Row],[Y]]^2+Gyroscope[[#This Row],[Z]]^2)</f>
        <v>0.10312184506959958</v>
      </c>
    </row>
    <row r="6902" spans="1:6" x14ac:dyDescent="0.25">
      <c r="A6902" s="1">
        <v>43976.741342592592</v>
      </c>
      <c r="B6902">
        <v>727540</v>
      </c>
      <c r="C6902">
        <v>5.988106E-2</v>
      </c>
      <c r="D6902">
        <v>4.2011069999999998E-2</v>
      </c>
      <c r="E6902">
        <v>7.2687299999999996E-2</v>
      </c>
      <c r="F6902">
        <f>SQRT(Gyroscope[[#This Row],[X]]^2+Gyroscope[[#This Row],[Y]]^2+Gyroscope[[#This Row],[Z]]^2)</f>
        <v>0.10312184506959958</v>
      </c>
    </row>
    <row r="6903" spans="1:6" x14ac:dyDescent="0.25">
      <c r="A6903" s="1">
        <v>43976.741342592592</v>
      </c>
      <c r="B6903">
        <v>727540</v>
      </c>
      <c r="C6903">
        <v>5.988106E-2</v>
      </c>
      <c r="D6903">
        <v>4.2011069999999998E-2</v>
      </c>
      <c r="E6903">
        <v>7.2687299999999996E-2</v>
      </c>
      <c r="F6903">
        <f>SQRT(Gyroscope[[#This Row],[X]]^2+Gyroscope[[#This Row],[Y]]^2+Gyroscope[[#This Row],[Z]]^2)</f>
        <v>0.10312184506959958</v>
      </c>
    </row>
    <row r="6904" spans="1:6" x14ac:dyDescent="0.25">
      <c r="A6904" s="1">
        <v>43976.741342592592</v>
      </c>
      <c r="B6904">
        <v>727540</v>
      </c>
      <c r="C6904">
        <v>5.988106E-2</v>
      </c>
      <c r="D6904">
        <v>4.2011069999999998E-2</v>
      </c>
      <c r="E6904">
        <v>7.2687299999999996E-2</v>
      </c>
      <c r="F6904">
        <f>SQRT(Gyroscope[[#This Row],[X]]^2+Gyroscope[[#This Row],[Y]]^2+Gyroscope[[#This Row],[Z]]^2)</f>
        <v>0.10312184506959958</v>
      </c>
    </row>
    <row r="6905" spans="1:6" x14ac:dyDescent="0.25">
      <c r="A6905" s="1">
        <v>43976.741342592592</v>
      </c>
      <c r="B6905">
        <v>727540</v>
      </c>
      <c r="C6905">
        <v>5.988106E-2</v>
      </c>
      <c r="D6905">
        <v>4.2011069999999998E-2</v>
      </c>
      <c r="E6905">
        <v>7.2687299999999996E-2</v>
      </c>
      <c r="F6905">
        <f>SQRT(Gyroscope[[#This Row],[X]]^2+Gyroscope[[#This Row],[Y]]^2+Gyroscope[[#This Row],[Z]]^2)</f>
        <v>0.10312184506959958</v>
      </c>
    </row>
    <row r="6906" spans="1:6" x14ac:dyDescent="0.25">
      <c r="A6906" s="1">
        <v>43976.741342592592</v>
      </c>
      <c r="B6906">
        <v>727540</v>
      </c>
      <c r="C6906">
        <v>5.988106E-2</v>
      </c>
      <c r="D6906">
        <v>4.2011069999999998E-2</v>
      </c>
      <c r="E6906">
        <v>7.2687299999999996E-2</v>
      </c>
      <c r="F6906">
        <f>SQRT(Gyroscope[[#This Row],[X]]^2+Gyroscope[[#This Row],[Y]]^2+Gyroscope[[#This Row],[Z]]^2)</f>
        <v>0.10312184506959958</v>
      </c>
    </row>
    <row r="6907" spans="1:6" x14ac:dyDescent="0.25">
      <c r="A6907" s="1">
        <v>43976.741342592592</v>
      </c>
      <c r="B6907">
        <v>727540</v>
      </c>
      <c r="C6907">
        <v>5.988106E-2</v>
      </c>
      <c r="D6907">
        <v>4.2011069999999998E-2</v>
      </c>
      <c r="E6907">
        <v>7.2687299999999996E-2</v>
      </c>
      <c r="F6907">
        <f>SQRT(Gyroscope[[#This Row],[X]]^2+Gyroscope[[#This Row],[Y]]^2+Gyroscope[[#This Row],[Z]]^2)</f>
        <v>0.10312184506959958</v>
      </c>
    </row>
    <row r="6908" spans="1:6" x14ac:dyDescent="0.25">
      <c r="A6908" s="1">
        <v>43976.741342592592</v>
      </c>
      <c r="B6908">
        <v>727540</v>
      </c>
      <c r="C6908">
        <v>5.988106E-2</v>
      </c>
      <c r="D6908">
        <v>4.2011069999999998E-2</v>
      </c>
      <c r="E6908">
        <v>7.2687299999999996E-2</v>
      </c>
      <c r="F6908">
        <f>SQRT(Gyroscope[[#This Row],[X]]^2+Gyroscope[[#This Row],[Y]]^2+Gyroscope[[#This Row],[Z]]^2)</f>
        <v>0.10312184506959958</v>
      </c>
    </row>
    <row r="6909" spans="1:6" x14ac:dyDescent="0.25">
      <c r="A6909" s="1">
        <v>43976.741342592592</v>
      </c>
      <c r="B6909">
        <v>727540</v>
      </c>
      <c r="C6909">
        <v>5.988106E-2</v>
      </c>
      <c r="D6909">
        <v>4.2011069999999998E-2</v>
      </c>
      <c r="E6909">
        <v>7.2687299999999996E-2</v>
      </c>
      <c r="F6909">
        <f>SQRT(Gyroscope[[#This Row],[X]]^2+Gyroscope[[#This Row],[Y]]^2+Gyroscope[[#This Row],[Z]]^2)</f>
        <v>0.10312184506959958</v>
      </c>
    </row>
    <row r="6910" spans="1:6" x14ac:dyDescent="0.25">
      <c r="A6910" s="1">
        <v>43976.741342592592</v>
      </c>
      <c r="B6910">
        <v>727540</v>
      </c>
      <c r="C6910">
        <v>5.988106E-2</v>
      </c>
      <c r="D6910">
        <v>4.2011069999999998E-2</v>
      </c>
      <c r="E6910">
        <v>7.2687299999999996E-2</v>
      </c>
      <c r="F6910">
        <f>SQRT(Gyroscope[[#This Row],[X]]^2+Gyroscope[[#This Row],[Y]]^2+Gyroscope[[#This Row],[Z]]^2)</f>
        <v>0.10312184506959958</v>
      </c>
    </row>
    <row r="6911" spans="1:6" x14ac:dyDescent="0.25">
      <c r="A6911" s="1">
        <v>43976.741342592592</v>
      </c>
      <c r="B6911">
        <v>727540</v>
      </c>
      <c r="C6911">
        <v>5.988106E-2</v>
      </c>
      <c r="D6911">
        <v>4.2011069999999998E-2</v>
      </c>
      <c r="E6911">
        <v>7.2687299999999996E-2</v>
      </c>
      <c r="F6911">
        <f>SQRT(Gyroscope[[#This Row],[X]]^2+Gyroscope[[#This Row],[Y]]^2+Gyroscope[[#This Row],[Z]]^2)</f>
        <v>0.10312184506959958</v>
      </c>
    </row>
    <row r="6912" spans="1:6" x14ac:dyDescent="0.25">
      <c r="A6912" s="1">
        <v>43976.741342592592</v>
      </c>
      <c r="B6912">
        <v>727540</v>
      </c>
      <c r="C6912">
        <v>5.988106E-2</v>
      </c>
      <c r="D6912">
        <v>4.2011069999999998E-2</v>
      </c>
      <c r="E6912">
        <v>7.2687299999999996E-2</v>
      </c>
      <c r="F6912">
        <f>SQRT(Gyroscope[[#This Row],[X]]^2+Gyroscope[[#This Row],[Y]]^2+Gyroscope[[#This Row],[Z]]^2)</f>
        <v>0.10312184506959958</v>
      </c>
    </row>
    <row r="6913" spans="1:6" x14ac:dyDescent="0.25">
      <c r="A6913" s="1">
        <v>43976.741342592592</v>
      </c>
      <c r="B6913">
        <v>727540</v>
      </c>
      <c r="C6913">
        <v>5.988106E-2</v>
      </c>
      <c r="D6913">
        <v>4.2011069999999998E-2</v>
      </c>
      <c r="E6913">
        <v>7.2687299999999996E-2</v>
      </c>
      <c r="F6913">
        <f>SQRT(Gyroscope[[#This Row],[X]]^2+Gyroscope[[#This Row],[Y]]^2+Gyroscope[[#This Row],[Z]]^2)</f>
        <v>0.10312184506959958</v>
      </c>
    </row>
    <row r="6914" spans="1:6" x14ac:dyDescent="0.25">
      <c r="A6914" s="1">
        <v>43976.741342592592</v>
      </c>
      <c r="B6914">
        <v>727540</v>
      </c>
      <c r="C6914">
        <v>5.988106E-2</v>
      </c>
      <c r="D6914">
        <v>4.2011069999999998E-2</v>
      </c>
      <c r="E6914">
        <v>7.2687299999999996E-2</v>
      </c>
      <c r="F6914">
        <f>SQRT(Gyroscope[[#This Row],[X]]^2+Gyroscope[[#This Row],[Y]]^2+Gyroscope[[#This Row],[Z]]^2)</f>
        <v>0.10312184506959958</v>
      </c>
    </row>
    <row r="6915" spans="1:6" x14ac:dyDescent="0.25">
      <c r="A6915" s="1">
        <v>43976.741342592592</v>
      </c>
      <c r="B6915">
        <v>727540</v>
      </c>
      <c r="C6915">
        <v>5.988106E-2</v>
      </c>
      <c r="D6915">
        <v>4.2011069999999998E-2</v>
      </c>
      <c r="E6915">
        <v>7.2687299999999996E-2</v>
      </c>
      <c r="F6915">
        <f>SQRT(Gyroscope[[#This Row],[X]]^2+Gyroscope[[#This Row],[Y]]^2+Gyroscope[[#This Row],[Z]]^2)</f>
        <v>0.10312184506959958</v>
      </c>
    </row>
    <row r="6916" spans="1:6" x14ac:dyDescent="0.25">
      <c r="A6916" s="1">
        <v>43976.741342592592</v>
      </c>
      <c r="B6916">
        <v>727540</v>
      </c>
      <c r="C6916">
        <v>5.988106E-2</v>
      </c>
      <c r="D6916">
        <v>4.2011069999999998E-2</v>
      </c>
      <c r="E6916">
        <v>7.2687299999999996E-2</v>
      </c>
      <c r="F6916">
        <f>SQRT(Gyroscope[[#This Row],[X]]^2+Gyroscope[[#This Row],[Y]]^2+Gyroscope[[#This Row],[Z]]^2)</f>
        <v>0.10312184506959958</v>
      </c>
    </row>
    <row r="6917" spans="1:6" x14ac:dyDescent="0.25">
      <c r="A6917" s="1">
        <v>43976.741342592592</v>
      </c>
      <c r="B6917">
        <v>727540</v>
      </c>
      <c r="C6917">
        <v>5.988106E-2</v>
      </c>
      <c r="D6917">
        <v>4.2011069999999998E-2</v>
      </c>
      <c r="E6917">
        <v>7.2687299999999996E-2</v>
      </c>
      <c r="F6917">
        <f>SQRT(Gyroscope[[#This Row],[X]]^2+Gyroscope[[#This Row],[Y]]^2+Gyroscope[[#This Row],[Z]]^2)</f>
        <v>0.10312184506959958</v>
      </c>
    </row>
    <row r="6918" spans="1:6" x14ac:dyDescent="0.25">
      <c r="A6918" s="1">
        <v>43976.741342592592</v>
      </c>
      <c r="B6918">
        <v>727540</v>
      </c>
      <c r="C6918">
        <v>5.988106E-2</v>
      </c>
      <c r="D6918">
        <v>4.2011069999999998E-2</v>
      </c>
      <c r="E6918">
        <v>7.2687299999999996E-2</v>
      </c>
      <c r="F6918">
        <f>SQRT(Gyroscope[[#This Row],[X]]^2+Gyroscope[[#This Row],[Y]]^2+Gyroscope[[#This Row],[Z]]^2)</f>
        <v>0.10312184506959958</v>
      </c>
    </row>
    <row r="6919" spans="1:6" x14ac:dyDescent="0.25">
      <c r="A6919" s="1">
        <v>43976.741342592592</v>
      </c>
      <c r="B6919">
        <v>727540</v>
      </c>
      <c r="C6919">
        <v>5.988106E-2</v>
      </c>
      <c r="D6919">
        <v>4.2011069999999998E-2</v>
      </c>
      <c r="E6919">
        <v>7.2687299999999996E-2</v>
      </c>
      <c r="F6919">
        <f>SQRT(Gyroscope[[#This Row],[X]]^2+Gyroscope[[#This Row],[Y]]^2+Gyroscope[[#This Row],[Z]]^2)</f>
        <v>0.10312184506959958</v>
      </c>
    </row>
    <row r="6920" spans="1:6" x14ac:dyDescent="0.25">
      <c r="A6920" s="1">
        <v>43976.741342592592</v>
      </c>
      <c r="B6920">
        <v>727540</v>
      </c>
      <c r="C6920">
        <v>5.988106E-2</v>
      </c>
      <c r="D6920">
        <v>4.2011069999999998E-2</v>
      </c>
      <c r="E6920">
        <v>7.2687299999999996E-2</v>
      </c>
      <c r="F6920">
        <f>SQRT(Gyroscope[[#This Row],[X]]^2+Gyroscope[[#This Row],[Y]]^2+Gyroscope[[#This Row],[Z]]^2)</f>
        <v>0.10312184506959958</v>
      </c>
    </row>
    <row r="6921" spans="1:6" x14ac:dyDescent="0.25">
      <c r="A6921" s="1">
        <v>43976.741342592592</v>
      </c>
      <c r="B6921">
        <v>727540</v>
      </c>
      <c r="C6921">
        <v>5.988106E-2</v>
      </c>
      <c r="D6921">
        <v>4.2011069999999998E-2</v>
      </c>
      <c r="E6921">
        <v>7.2687299999999996E-2</v>
      </c>
      <c r="F6921">
        <f>SQRT(Gyroscope[[#This Row],[X]]^2+Gyroscope[[#This Row],[Y]]^2+Gyroscope[[#This Row],[Z]]^2)</f>
        <v>0.10312184506959958</v>
      </c>
    </row>
    <row r="6922" spans="1:6" x14ac:dyDescent="0.25">
      <c r="A6922" s="1">
        <v>43976.741342592592</v>
      </c>
      <c r="B6922">
        <v>727540</v>
      </c>
      <c r="C6922">
        <v>5.988106E-2</v>
      </c>
      <c r="D6922">
        <v>4.2011069999999998E-2</v>
      </c>
      <c r="E6922">
        <v>7.2687299999999996E-2</v>
      </c>
      <c r="F6922">
        <f>SQRT(Gyroscope[[#This Row],[X]]^2+Gyroscope[[#This Row],[Y]]^2+Gyroscope[[#This Row],[Z]]^2)</f>
        <v>0.10312184506959958</v>
      </c>
    </row>
    <row r="6923" spans="1:6" x14ac:dyDescent="0.25">
      <c r="A6923" s="1">
        <v>43976.741342592592</v>
      </c>
      <c r="B6923">
        <v>727540</v>
      </c>
      <c r="C6923">
        <v>5.988106E-2</v>
      </c>
      <c r="D6923">
        <v>4.2011069999999998E-2</v>
      </c>
      <c r="E6923">
        <v>7.2687299999999996E-2</v>
      </c>
      <c r="F6923">
        <f>SQRT(Gyroscope[[#This Row],[X]]^2+Gyroscope[[#This Row],[Y]]^2+Gyroscope[[#This Row],[Z]]^2)</f>
        <v>0.10312184506959958</v>
      </c>
    </row>
    <row r="6924" spans="1:6" x14ac:dyDescent="0.25">
      <c r="A6924" s="1">
        <v>43976.741342592592</v>
      </c>
      <c r="B6924">
        <v>727540</v>
      </c>
      <c r="C6924">
        <v>5.988106E-2</v>
      </c>
      <c r="D6924">
        <v>4.2011069999999998E-2</v>
      </c>
      <c r="E6924">
        <v>7.2687299999999996E-2</v>
      </c>
      <c r="F6924">
        <f>SQRT(Gyroscope[[#This Row],[X]]^2+Gyroscope[[#This Row],[Y]]^2+Gyroscope[[#This Row],[Z]]^2)</f>
        <v>0.10312184506959958</v>
      </c>
    </row>
    <row r="6925" spans="1:6" x14ac:dyDescent="0.25">
      <c r="A6925" s="1">
        <v>43976.741342592592</v>
      </c>
      <c r="B6925">
        <v>727540</v>
      </c>
      <c r="C6925">
        <v>5.988106E-2</v>
      </c>
      <c r="D6925">
        <v>4.2011069999999998E-2</v>
      </c>
      <c r="E6925">
        <v>7.2687299999999996E-2</v>
      </c>
      <c r="F6925">
        <f>SQRT(Gyroscope[[#This Row],[X]]^2+Gyroscope[[#This Row],[Y]]^2+Gyroscope[[#This Row],[Z]]^2)</f>
        <v>0.10312184506959958</v>
      </c>
    </row>
    <row r="6926" spans="1:6" x14ac:dyDescent="0.25">
      <c r="A6926" s="1">
        <v>43976.741342592592</v>
      </c>
      <c r="B6926">
        <v>727540</v>
      </c>
      <c r="C6926">
        <v>5.988106E-2</v>
      </c>
      <c r="D6926">
        <v>4.2011069999999998E-2</v>
      </c>
      <c r="E6926">
        <v>7.2687299999999996E-2</v>
      </c>
      <c r="F6926">
        <f>SQRT(Gyroscope[[#This Row],[X]]^2+Gyroscope[[#This Row],[Y]]^2+Gyroscope[[#This Row],[Z]]^2)</f>
        <v>0.10312184506959958</v>
      </c>
    </row>
    <row r="6927" spans="1:6" x14ac:dyDescent="0.25">
      <c r="A6927" s="1">
        <v>43976.741342592592</v>
      </c>
      <c r="B6927">
        <v>727540</v>
      </c>
      <c r="C6927">
        <v>5.988106E-2</v>
      </c>
      <c r="D6927">
        <v>4.2011069999999998E-2</v>
      </c>
      <c r="E6927">
        <v>7.2687299999999996E-2</v>
      </c>
      <c r="F6927">
        <f>SQRT(Gyroscope[[#This Row],[X]]^2+Gyroscope[[#This Row],[Y]]^2+Gyroscope[[#This Row],[Z]]^2)</f>
        <v>0.10312184506959958</v>
      </c>
    </row>
    <row r="6928" spans="1:6" x14ac:dyDescent="0.25">
      <c r="A6928" s="1">
        <v>43976.741342592592</v>
      </c>
      <c r="B6928">
        <v>727540</v>
      </c>
      <c r="C6928">
        <v>5.988106E-2</v>
      </c>
      <c r="D6928">
        <v>4.2011069999999998E-2</v>
      </c>
      <c r="E6928">
        <v>7.2687299999999996E-2</v>
      </c>
      <c r="F6928">
        <f>SQRT(Gyroscope[[#This Row],[X]]^2+Gyroscope[[#This Row],[Y]]^2+Gyroscope[[#This Row],[Z]]^2)</f>
        <v>0.10312184506959958</v>
      </c>
    </row>
    <row r="6929" spans="1:6" x14ac:dyDescent="0.25">
      <c r="A6929" s="1">
        <v>43976.741342592592</v>
      </c>
      <c r="B6929">
        <v>727540</v>
      </c>
      <c r="C6929">
        <v>5.988106E-2</v>
      </c>
      <c r="D6929">
        <v>4.2011069999999998E-2</v>
      </c>
      <c r="E6929">
        <v>7.2687299999999996E-2</v>
      </c>
      <c r="F6929">
        <f>SQRT(Gyroscope[[#This Row],[X]]^2+Gyroscope[[#This Row],[Y]]^2+Gyroscope[[#This Row],[Z]]^2)</f>
        <v>0.10312184506959958</v>
      </c>
    </row>
    <row r="6930" spans="1:6" x14ac:dyDescent="0.25">
      <c r="A6930" s="1">
        <v>43976.741342592592</v>
      </c>
      <c r="B6930">
        <v>727540</v>
      </c>
      <c r="C6930">
        <v>5.988106E-2</v>
      </c>
      <c r="D6930">
        <v>4.2011069999999998E-2</v>
      </c>
      <c r="E6930">
        <v>7.2687299999999996E-2</v>
      </c>
      <c r="F6930">
        <f>SQRT(Gyroscope[[#This Row],[X]]^2+Gyroscope[[#This Row],[Y]]^2+Gyroscope[[#This Row],[Z]]^2)</f>
        <v>0.10312184506959958</v>
      </c>
    </row>
    <row r="6931" spans="1:6" x14ac:dyDescent="0.25">
      <c r="A6931" s="1">
        <v>43976.741342592592</v>
      </c>
      <c r="B6931">
        <v>727540</v>
      </c>
      <c r="C6931">
        <v>5.988106E-2</v>
      </c>
      <c r="D6931">
        <v>4.2011069999999998E-2</v>
      </c>
      <c r="E6931">
        <v>7.2687299999999996E-2</v>
      </c>
      <c r="F6931">
        <f>SQRT(Gyroscope[[#This Row],[X]]^2+Gyroscope[[#This Row],[Y]]^2+Gyroscope[[#This Row],[Z]]^2)</f>
        <v>0.10312184506959958</v>
      </c>
    </row>
    <row r="6932" spans="1:6" x14ac:dyDescent="0.25">
      <c r="A6932" s="1">
        <v>43976.741342592592</v>
      </c>
      <c r="B6932">
        <v>727540</v>
      </c>
      <c r="C6932">
        <v>5.988106E-2</v>
      </c>
      <c r="D6932">
        <v>4.2011069999999998E-2</v>
      </c>
      <c r="E6932">
        <v>7.2687299999999996E-2</v>
      </c>
      <c r="F6932">
        <f>SQRT(Gyroscope[[#This Row],[X]]^2+Gyroscope[[#This Row],[Y]]^2+Gyroscope[[#This Row],[Z]]^2)</f>
        <v>0.10312184506959958</v>
      </c>
    </row>
    <row r="6933" spans="1:6" x14ac:dyDescent="0.25">
      <c r="A6933" s="1">
        <v>43976.741342592592</v>
      </c>
      <c r="B6933">
        <v>727540</v>
      </c>
      <c r="C6933">
        <v>5.988106E-2</v>
      </c>
      <c r="D6933">
        <v>4.2011069999999998E-2</v>
      </c>
      <c r="E6933">
        <v>7.2687299999999996E-2</v>
      </c>
      <c r="F6933">
        <f>SQRT(Gyroscope[[#This Row],[X]]^2+Gyroscope[[#This Row],[Y]]^2+Gyroscope[[#This Row],[Z]]^2)</f>
        <v>0.10312184506959958</v>
      </c>
    </row>
    <row r="6934" spans="1:6" x14ac:dyDescent="0.25">
      <c r="A6934" s="1">
        <v>43976.741342592592</v>
      </c>
      <c r="B6934">
        <v>727540</v>
      </c>
      <c r="C6934">
        <v>5.988106E-2</v>
      </c>
      <c r="D6934">
        <v>4.2011069999999998E-2</v>
      </c>
      <c r="E6934">
        <v>7.2687299999999996E-2</v>
      </c>
      <c r="F6934">
        <f>SQRT(Gyroscope[[#This Row],[X]]^2+Gyroscope[[#This Row],[Y]]^2+Gyroscope[[#This Row],[Z]]^2)</f>
        <v>0.10312184506959958</v>
      </c>
    </row>
    <row r="6935" spans="1:6" x14ac:dyDescent="0.25">
      <c r="A6935" s="1">
        <v>43976.741342592592</v>
      </c>
      <c r="B6935">
        <v>727540</v>
      </c>
      <c r="C6935">
        <v>5.988106E-2</v>
      </c>
      <c r="D6935">
        <v>4.2011069999999998E-2</v>
      </c>
      <c r="E6935">
        <v>7.2687299999999996E-2</v>
      </c>
      <c r="F6935">
        <f>SQRT(Gyroscope[[#This Row],[X]]^2+Gyroscope[[#This Row],[Y]]^2+Gyroscope[[#This Row],[Z]]^2)</f>
        <v>0.10312184506959958</v>
      </c>
    </row>
    <row r="6936" spans="1:6" x14ac:dyDescent="0.25">
      <c r="A6936" s="1">
        <v>43976.741342592592</v>
      </c>
      <c r="B6936">
        <v>727540</v>
      </c>
      <c r="C6936">
        <v>5.988106E-2</v>
      </c>
      <c r="D6936">
        <v>4.2011069999999998E-2</v>
      </c>
      <c r="E6936">
        <v>7.2687299999999996E-2</v>
      </c>
      <c r="F6936">
        <f>SQRT(Gyroscope[[#This Row],[X]]^2+Gyroscope[[#This Row],[Y]]^2+Gyroscope[[#This Row],[Z]]^2)</f>
        <v>0.10312184506959958</v>
      </c>
    </row>
    <row r="6937" spans="1:6" x14ac:dyDescent="0.25">
      <c r="A6937" s="1">
        <v>43976.741342592592</v>
      </c>
      <c r="B6937">
        <v>727540</v>
      </c>
      <c r="C6937">
        <v>5.988106E-2</v>
      </c>
      <c r="D6937">
        <v>4.2011069999999998E-2</v>
      </c>
      <c r="E6937">
        <v>7.2687299999999996E-2</v>
      </c>
      <c r="F6937">
        <f>SQRT(Gyroscope[[#This Row],[X]]^2+Gyroscope[[#This Row],[Y]]^2+Gyroscope[[#This Row],[Z]]^2)</f>
        <v>0.10312184506959958</v>
      </c>
    </row>
    <row r="6938" spans="1:6" x14ac:dyDescent="0.25">
      <c r="A6938" s="1">
        <v>43976.741342592592</v>
      </c>
      <c r="B6938">
        <v>727540</v>
      </c>
      <c r="C6938">
        <v>5.988106E-2</v>
      </c>
      <c r="D6938">
        <v>4.2011069999999998E-2</v>
      </c>
      <c r="E6938">
        <v>7.2687299999999996E-2</v>
      </c>
      <c r="F6938">
        <f>SQRT(Gyroscope[[#This Row],[X]]^2+Gyroscope[[#This Row],[Y]]^2+Gyroscope[[#This Row],[Z]]^2)</f>
        <v>0.10312184506959958</v>
      </c>
    </row>
    <row r="6939" spans="1:6" x14ac:dyDescent="0.25">
      <c r="A6939" s="1">
        <v>43976.741342592592</v>
      </c>
      <c r="B6939">
        <v>727540</v>
      </c>
      <c r="C6939">
        <v>5.988106E-2</v>
      </c>
      <c r="D6939">
        <v>4.2011069999999998E-2</v>
      </c>
      <c r="E6939">
        <v>7.2687299999999996E-2</v>
      </c>
      <c r="F6939">
        <f>SQRT(Gyroscope[[#This Row],[X]]^2+Gyroscope[[#This Row],[Y]]^2+Gyroscope[[#This Row],[Z]]^2)</f>
        <v>0.10312184506959958</v>
      </c>
    </row>
    <row r="6940" spans="1:6" x14ac:dyDescent="0.25">
      <c r="A6940" s="1">
        <v>43976.741342592592</v>
      </c>
      <c r="B6940">
        <v>727540</v>
      </c>
      <c r="C6940">
        <v>5.988106E-2</v>
      </c>
      <c r="D6940">
        <v>4.2011069999999998E-2</v>
      </c>
      <c r="E6940">
        <v>7.2687299999999996E-2</v>
      </c>
      <c r="F6940">
        <f>SQRT(Gyroscope[[#This Row],[X]]^2+Gyroscope[[#This Row],[Y]]^2+Gyroscope[[#This Row],[Z]]^2)</f>
        <v>0.10312184506959958</v>
      </c>
    </row>
    <row r="6941" spans="1:6" x14ac:dyDescent="0.25">
      <c r="A6941" s="1">
        <v>43976.741342592592</v>
      </c>
      <c r="B6941">
        <v>727540</v>
      </c>
      <c r="C6941">
        <v>5.988106E-2</v>
      </c>
      <c r="D6941">
        <v>4.2011069999999998E-2</v>
      </c>
      <c r="E6941">
        <v>7.2687299999999996E-2</v>
      </c>
      <c r="F6941">
        <f>SQRT(Gyroscope[[#This Row],[X]]^2+Gyroscope[[#This Row],[Y]]^2+Gyroscope[[#This Row],[Z]]^2)</f>
        <v>0.10312184506959958</v>
      </c>
    </row>
    <row r="6942" spans="1:6" x14ac:dyDescent="0.25">
      <c r="A6942" s="1">
        <v>43976.741342592592</v>
      </c>
      <c r="B6942">
        <v>727540</v>
      </c>
      <c r="C6942">
        <v>5.988106E-2</v>
      </c>
      <c r="D6942">
        <v>4.2011069999999998E-2</v>
      </c>
      <c r="E6942">
        <v>7.2687299999999996E-2</v>
      </c>
      <c r="F6942">
        <f>SQRT(Gyroscope[[#This Row],[X]]^2+Gyroscope[[#This Row],[Y]]^2+Gyroscope[[#This Row],[Z]]^2)</f>
        <v>0.10312184506959958</v>
      </c>
    </row>
    <row r="6943" spans="1:6" x14ac:dyDescent="0.25">
      <c r="A6943" s="1">
        <v>43976.741342592592</v>
      </c>
      <c r="B6943">
        <v>727540</v>
      </c>
      <c r="C6943">
        <v>5.988106E-2</v>
      </c>
      <c r="D6943">
        <v>4.2011069999999998E-2</v>
      </c>
      <c r="E6943">
        <v>7.2687299999999996E-2</v>
      </c>
      <c r="F6943">
        <f>SQRT(Gyroscope[[#This Row],[X]]^2+Gyroscope[[#This Row],[Y]]^2+Gyroscope[[#This Row],[Z]]^2)</f>
        <v>0.10312184506959958</v>
      </c>
    </row>
    <row r="6944" spans="1:6" x14ac:dyDescent="0.25">
      <c r="A6944" s="1">
        <v>43976.741342592592</v>
      </c>
      <c r="B6944">
        <v>727540</v>
      </c>
      <c r="C6944">
        <v>5.988106E-2</v>
      </c>
      <c r="D6944">
        <v>4.2011069999999998E-2</v>
      </c>
      <c r="E6944">
        <v>7.2687299999999996E-2</v>
      </c>
      <c r="F6944">
        <f>SQRT(Gyroscope[[#This Row],[X]]^2+Gyroscope[[#This Row],[Y]]^2+Gyroscope[[#This Row],[Z]]^2)</f>
        <v>0.10312184506959958</v>
      </c>
    </row>
    <row r="6945" spans="1:6" x14ac:dyDescent="0.25">
      <c r="A6945" s="1">
        <v>43976.741342592592</v>
      </c>
      <c r="B6945">
        <v>727540</v>
      </c>
      <c r="C6945">
        <v>5.988106E-2</v>
      </c>
      <c r="D6945">
        <v>4.2011069999999998E-2</v>
      </c>
      <c r="E6945">
        <v>7.2687299999999996E-2</v>
      </c>
      <c r="F6945">
        <f>SQRT(Gyroscope[[#This Row],[X]]^2+Gyroscope[[#This Row],[Y]]^2+Gyroscope[[#This Row],[Z]]^2)</f>
        <v>0.10312184506959958</v>
      </c>
    </row>
    <row r="6946" spans="1:6" x14ac:dyDescent="0.25">
      <c r="A6946" s="1">
        <v>43976.741342592592</v>
      </c>
      <c r="B6946">
        <v>727540</v>
      </c>
      <c r="C6946">
        <v>5.988106E-2</v>
      </c>
      <c r="D6946">
        <v>4.2011069999999998E-2</v>
      </c>
      <c r="E6946">
        <v>7.2687299999999996E-2</v>
      </c>
      <c r="F6946">
        <f>SQRT(Gyroscope[[#This Row],[X]]^2+Gyroscope[[#This Row],[Y]]^2+Gyroscope[[#This Row],[Z]]^2)</f>
        <v>0.10312184506959958</v>
      </c>
    </row>
    <row r="6947" spans="1:6" x14ac:dyDescent="0.25">
      <c r="A6947" s="1">
        <v>43976.741342592592</v>
      </c>
      <c r="B6947">
        <v>727540</v>
      </c>
      <c r="C6947">
        <v>5.988106E-2</v>
      </c>
      <c r="D6947">
        <v>4.2011069999999998E-2</v>
      </c>
      <c r="E6947">
        <v>7.2687299999999996E-2</v>
      </c>
      <c r="F6947">
        <f>SQRT(Gyroscope[[#This Row],[X]]^2+Gyroscope[[#This Row],[Y]]^2+Gyroscope[[#This Row],[Z]]^2)</f>
        <v>0.10312184506959958</v>
      </c>
    </row>
    <row r="6948" spans="1:6" x14ac:dyDescent="0.25">
      <c r="A6948" s="1">
        <v>43976.741342592592</v>
      </c>
      <c r="B6948">
        <v>727540</v>
      </c>
      <c r="C6948">
        <v>5.988106E-2</v>
      </c>
      <c r="D6948">
        <v>4.2011069999999998E-2</v>
      </c>
      <c r="E6948">
        <v>7.2687299999999996E-2</v>
      </c>
      <c r="F6948">
        <f>SQRT(Gyroscope[[#This Row],[X]]^2+Gyroscope[[#This Row],[Y]]^2+Gyroscope[[#This Row],[Z]]^2)</f>
        <v>0.10312184506959958</v>
      </c>
    </row>
    <row r="6949" spans="1:6" x14ac:dyDescent="0.25">
      <c r="A6949" s="1">
        <v>43976.741342592592</v>
      </c>
      <c r="B6949">
        <v>727540</v>
      </c>
      <c r="C6949">
        <v>5.988106E-2</v>
      </c>
      <c r="D6949">
        <v>4.2011069999999998E-2</v>
      </c>
      <c r="E6949">
        <v>7.2687299999999996E-2</v>
      </c>
      <c r="F6949">
        <f>SQRT(Gyroscope[[#This Row],[X]]^2+Gyroscope[[#This Row],[Y]]^2+Gyroscope[[#This Row],[Z]]^2)</f>
        <v>0.10312184506959958</v>
      </c>
    </row>
    <row r="6950" spans="1:6" x14ac:dyDescent="0.25">
      <c r="A6950" s="1">
        <v>43976.741342592592</v>
      </c>
      <c r="B6950">
        <v>727540</v>
      </c>
      <c r="C6950">
        <v>5.988106E-2</v>
      </c>
      <c r="D6950">
        <v>4.2011069999999998E-2</v>
      </c>
      <c r="E6950">
        <v>7.2687299999999996E-2</v>
      </c>
      <c r="F6950">
        <f>SQRT(Gyroscope[[#This Row],[X]]^2+Gyroscope[[#This Row],[Y]]^2+Gyroscope[[#This Row],[Z]]^2)</f>
        <v>0.10312184506959958</v>
      </c>
    </row>
    <row r="6951" spans="1:6" x14ac:dyDescent="0.25">
      <c r="A6951" s="1">
        <v>43976.741342592592</v>
      </c>
      <c r="B6951">
        <v>727540</v>
      </c>
      <c r="C6951">
        <v>5.988106E-2</v>
      </c>
      <c r="D6951">
        <v>4.2011069999999998E-2</v>
      </c>
      <c r="E6951">
        <v>7.2687299999999996E-2</v>
      </c>
      <c r="F6951">
        <f>SQRT(Gyroscope[[#This Row],[X]]^2+Gyroscope[[#This Row],[Y]]^2+Gyroscope[[#This Row],[Z]]^2)</f>
        <v>0.10312184506959958</v>
      </c>
    </row>
    <row r="6952" spans="1:6" x14ac:dyDescent="0.25">
      <c r="A6952" s="1">
        <v>43976.741342592592</v>
      </c>
      <c r="B6952">
        <v>727540</v>
      </c>
      <c r="C6952">
        <v>5.988106E-2</v>
      </c>
      <c r="D6952">
        <v>4.2011069999999998E-2</v>
      </c>
      <c r="E6952">
        <v>7.2687299999999996E-2</v>
      </c>
      <c r="F6952">
        <f>SQRT(Gyroscope[[#This Row],[X]]^2+Gyroscope[[#This Row],[Y]]^2+Gyroscope[[#This Row],[Z]]^2)</f>
        <v>0.10312184506959958</v>
      </c>
    </row>
    <row r="6953" spans="1:6" x14ac:dyDescent="0.25">
      <c r="A6953" s="1">
        <v>43976.741342592592</v>
      </c>
      <c r="B6953">
        <v>727540</v>
      </c>
      <c r="C6953">
        <v>5.988106E-2</v>
      </c>
      <c r="D6953">
        <v>4.2011069999999998E-2</v>
      </c>
      <c r="E6953">
        <v>7.2687299999999996E-2</v>
      </c>
      <c r="F6953">
        <f>SQRT(Gyroscope[[#This Row],[X]]^2+Gyroscope[[#This Row],[Y]]^2+Gyroscope[[#This Row],[Z]]^2)</f>
        <v>0.10312184506959958</v>
      </c>
    </row>
    <row r="6954" spans="1:6" x14ac:dyDescent="0.25">
      <c r="A6954" s="1">
        <v>43976.741342592592</v>
      </c>
      <c r="B6954">
        <v>727540</v>
      </c>
      <c r="C6954">
        <v>5.988106E-2</v>
      </c>
      <c r="D6954">
        <v>4.2011069999999998E-2</v>
      </c>
      <c r="E6954">
        <v>7.2687299999999996E-2</v>
      </c>
      <c r="F6954">
        <f>SQRT(Gyroscope[[#This Row],[X]]^2+Gyroscope[[#This Row],[Y]]^2+Gyroscope[[#This Row],[Z]]^2)</f>
        <v>0.10312184506959958</v>
      </c>
    </row>
    <row r="6955" spans="1:6" x14ac:dyDescent="0.25">
      <c r="A6955" s="1">
        <v>43976.741342592592</v>
      </c>
      <c r="B6955">
        <v>727540</v>
      </c>
      <c r="C6955">
        <v>5.988106E-2</v>
      </c>
      <c r="D6955">
        <v>4.2011069999999998E-2</v>
      </c>
      <c r="E6955">
        <v>7.2687299999999996E-2</v>
      </c>
      <c r="F6955">
        <f>SQRT(Gyroscope[[#This Row],[X]]^2+Gyroscope[[#This Row],[Y]]^2+Gyroscope[[#This Row],[Z]]^2)</f>
        <v>0.10312184506959958</v>
      </c>
    </row>
    <row r="6956" spans="1:6" x14ac:dyDescent="0.25">
      <c r="A6956" s="1">
        <v>43976.741342592592</v>
      </c>
      <c r="B6956">
        <v>727540</v>
      </c>
      <c r="C6956">
        <v>5.988106E-2</v>
      </c>
      <c r="D6956">
        <v>4.2011069999999998E-2</v>
      </c>
      <c r="E6956">
        <v>7.2687299999999996E-2</v>
      </c>
      <c r="F6956">
        <f>SQRT(Gyroscope[[#This Row],[X]]^2+Gyroscope[[#This Row],[Y]]^2+Gyroscope[[#This Row],[Z]]^2)</f>
        <v>0.10312184506959958</v>
      </c>
    </row>
    <row r="6957" spans="1:6" x14ac:dyDescent="0.25">
      <c r="A6957" s="1">
        <v>43976.741342592592</v>
      </c>
      <c r="B6957">
        <v>727540</v>
      </c>
      <c r="C6957">
        <v>5.988106E-2</v>
      </c>
      <c r="D6957">
        <v>4.2011069999999998E-2</v>
      </c>
      <c r="E6957">
        <v>7.2687299999999996E-2</v>
      </c>
      <c r="F6957">
        <f>SQRT(Gyroscope[[#This Row],[X]]^2+Gyroscope[[#This Row],[Y]]^2+Gyroscope[[#This Row],[Z]]^2)</f>
        <v>0.10312184506959958</v>
      </c>
    </row>
    <row r="6958" spans="1:6" x14ac:dyDescent="0.25">
      <c r="A6958" s="1">
        <v>43976.741342592592</v>
      </c>
      <c r="B6958">
        <v>727540</v>
      </c>
      <c r="C6958">
        <v>5.988106E-2</v>
      </c>
      <c r="D6958">
        <v>4.2011069999999998E-2</v>
      </c>
      <c r="E6958">
        <v>7.2687299999999996E-2</v>
      </c>
      <c r="F6958">
        <f>SQRT(Gyroscope[[#This Row],[X]]^2+Gyroscope[[#This Row],[Y]]^2+Gyroscope[[#This Row],[Z]]^2)</f>
        <v>0.10312184506959958</v>
      </c>
    </row>
    <row r="6959" spans="1:6" x14ac:dyDescent="0.25">
      <c r="A6959" s="1">
        <v>43976.741342592592</v>
      </c>
      <c r="B6959">
        <v>727540</v>
      </c>
      <c r="C6959">
        <v>5.988106E-2</v>
      </c>
      <c r="D6959">
        <v>4.2011069999999998E-2</v>
      </c>
      <c r="E6959">
        <v>7.2687299999999996E-2</v>
      </c>
      <c r="F6959">
        <f>SQRT(Gyroscope[[#This Row],[X]]^2+Gyroscope[[#This Row],[Y]]^2+Gyroscope[[#This Row],[Z]]^2)</f>
        <v>0.10312184506959958</v>
      </c>
    </row>
    <row r="6960" spans="1:6" x14ac:dyDescent="0.25">
      <c r="A6960" s="1">
        <v>43976.741342592592</v>
      </c>
      <c r="B6960">
        <v>727540</v>
      </c>
      <c r="C6960">
        <v>5.988106E-2</v>
      </c>
      <c r="D6960">
        <v>4.2011069999999998E-2</v>
      </c>
      <c r="E6960">
        <v>7.2687299999999996E-2</v>
      </c>
      <c r="F6960">
        <f>SQRT(Gyroscope[[#This Row],[X]]^2+Gyroscope[[#This Row],[Y]]^2+Gyroscope[[#This Row],[Z]]^2)</f>
        <v>0.10312184506959958</v>
      </c>
    </row>
    <row r="6961" spans="1:6" x14ac:dyDescent="0.25">
      <c r="A6961" s="1">
        <v>43976.741342592592</v>
      </c>
      <c r="B6961">
        <v>727540</v>
      </c>
      <c r="C6961">
        <v>5.988106E-2</v>
      </c>
      <c r="D6961">
        <v>4.2011069999999998E-2</v>
      </c>
      <c r="E6961">
        <v>7.2687299999999996E-2</v>
      </c>
      <c r="F6961">
        <f>SQRT(Gyroscope[[#This Row],[X]]^2+Gyroscope[[#This Row],[Y]]^2+Gyroscope[[#This Row],[Z]]^2)</f>
        <v>0.10312184506959958</v>
      </c>
    </row>
    <row r="6962" spans="1:6" x14ac:dyDescent="0.25">
      <c r="A6962" s="1">
        <v>43976.741342592592</v>
      </c>
      <c r="B6962">
        <v>727540</v>
      </c>
      <c r="C6962">
        <v>5.988106E-2</v>
      </c>
      <c r="D6962">
        <v>4.2011069999999998E-2</v>
      </c>
      <c r="E6962">
        <v>7.2687299999999996E-2</v>
      </c>
      <c r="F6962">
        <f>SQRT(Gyroscope[[#This Row],[X]]^2+Gyroscope[[#This Row],[Y]]^2+Gyroscope[[#This Row],[Z]]^2)</f>
        <v>0.10312184506959958</v>
      </c>
    </row>
    <row r="6963" spans="1:6" x14ac:dyDescent="0.25">
      <c r="A6963" s="1">
        <v>43976.741342592592</v>
      </c>
      <c r="B6963">
        <v>727540</v>
      </c>
      <c r="C6963">
        <v>5.988106E-2</v>
      </c>
      <c r="D6963">
        <v>4.2011069999999998E-2</v>
      </c>
      <c r="E6963">
        <v>7.2687299999999996E-2</v>
      </c>
      <c r="F6963">
        <f>SQRT(Gyroscope[[#This Row],[X]]^2+Gyroscope[[#This Row],[Y]]^2+Gyroscope[[#This Row],[Z]]^2)</f>
        <v>0.10312184506959958</v>
      </c>
    </row>
    <row r="6964" spans="1:6" x14ac:dyDescent="0.25">
      <c r="A6964" s="1">
        <v>43976.741342592592</v>
      </c>
      <c r="B6964">
        <v>727540</v>
      </c>
      <c r="C6964">
        <v>5.988106E-2</v>
      </c>
      <c r="D6964">
        <v>4.2011069999999998E-2</v>
      </c>
      <c r="E6964">
        <v>7.2687299999999996E-2</v>
      </c>
      <c r="F6964">
        <f>SQRT(Gyroscope[[#This Row],[X]]^2+Gyroscope[[#This Row],[Y]]^2+Gyroscope[[#This Row],[Z]]^2)</f>
        <v>0.10312184506959958</v>
      </c>
    </row>
    <row r="6965" spans="1:6" x14ac:dyDescent="0.25">
      <c r="A6965" s="1">
        <v>43976.741342592592</v>
      </c>
      <c r="B6965">
        <v>727540</v>
      </c>
      <c r="C6965">
        <v>5.988106E-2</v>
      </c>
      <c r="D6965">
        <v>4.2011069999999998E-2</v>
      </c>
      <c r="E6965">
        <v>7.2687299999999996E-2</v>
      </c>
      <c r="F6965">
        <f>SQRT(Gyroscope[[#This Row],[X]]^2+Gyroscope[[#This Row],[Y]]^2+Gyroscope[[#This Row],[Z]]^2)</f>
        <v>0.10312184506959958</v>
      </c>
    </row>
    <row r="6966" spans="1:6" x14ac:dyDescent="0.25">
      <c r="A6966" s="1">
        <v>43976.741342592592</v>
      </c>
      <c r="B6966">
        <v>727540</v>
      </c>
      <c r="C6966">
        <v>5.988106E-2</v>
      </c>
      <c r="D6966">
        <v>4.2011069999999998E-2</v>
      </c>
      <c r="E6966">
        <v>7.2687299999999996E-2</v>
      </c>
      <c r="F6966">
        <f>SQRT(Gyroscope[[#This Row],[X]]^2+Gyroscope[[#This Row],[Y]]^2+Gyroscope[[#This Row],[Z]]^2)</f>
        <v>0.10312184506959958</v>
      </c>
    </row>
    <row r="6967" spans="1:6" x14ac:dyDescent="0.25">
      <c r="A6967" s="1">
        <v>43976.741342592592</v>
      </c>
      <c r="B6967">
        <v>727540</v>
      </c>
      <c r="C6967">
        <v>5.988106E-2</v>
      </c>
      <c r="D6967">
        <v>4.2011069999999998E-2</v>
      </c>
      <c r="E6967">
        <v>7.2687299999999996E-2</v>
      </c>
      <c r="F6967">
        <f>SQRT(Gyroscope[[#This Row],[X]]^2+Gyroscope[[#This Row],[Y]]^2+Gyroscope[[#This Row],[Z]]^2)</f>
        <v>0.10312184506959958</v>
      </c>
    </row>
    <row r="6968" spans="1:6" x14ac:dyDescent="0.25">
      <c r="A6968" s="1">
        <v>43976.741342592592</v>
      </c>
      <c r="B6968">
        <v>727540</v>
      </c>
      <c r="C6968">
        <v>5.988106E-2</v>
      </c>
      <c r="D6968">
        <v>4.2011069999999998E-2</v>
      </c>
      <c r="E6968">
        <v>7.2687299999999996E-2</v>
      </c>
      <c r="F6968">
        <f>SQRT(Gyroscope[[#This Row],[X]]^2+Gyroscope[[#This Row],[Y]]^2+Gyroscope[[#This Row],[Z]]^2)</f>
        <v>0.10312184506959958</v>
      </c>
    </row>
    <row r="6969" spans="1:6" x14ac:dyDescent="0.25">
      <c r="A6969" s="1">
        <v>43976.741342592592</v>
      </c>
      <c r="B6969">
        <v>727540</v>
      </c>
      <c r="C6969">
        <v>5.988106E-2</v>
      </c>
      <c r="D6969">
        <v>4.2011069999999998E-2</v>
      </c>
      <c r="E6969">
        <v>7.2687299999999996E-2</v>
      </c>
      <c r="F6969">
        <f>SQRT(Gyroscope[[#This Row],[X]]^2+Gyroscope[[#This Row],[Y]]^2+Gyroscope[[#This Row],[Z]]^2)</f>
        <v>0.10312184506959958</v>
      </c>
    </row>
    <row r="6970" spans="1:6" x14ac:dyDescent="0.25">
      <c r="A6970" s="1">
        <v>43976.741342592592</v>
      </c>
      <c r="B6970">
        <v>727540</v>
      </c>
      <c r="C6970">
        <v>5.988106E-2</v>
      </c>
      <c r="D6970">
        <v>4.2011069999999998E-2</v>
      </c>
      <c r="E6970">
        <v>7.2687299999999996E-2</v>
      </c>
      <c r="F6970">
        <f>SQRT(Gyroscope[[#This Row],[X]]^2+Gyroscope[[#This Row],[Y]]^2+Gyroscope[[#This Row],[Z]]^2)</f>
        <v>0.10312184506959958</v>
      </c>
    </row>
    <row r="6971" spans="1:6" x14ac:dyDescent="0.25">
      <c r="A6971" s="1">
        <v>43976.741342592592</v>
      </c>
      <c r="B6971">
        <v>727540</v>
      </c>
      <c r="C6971">
        <v>5.988106E-2</v>
      </c>
      <c r="D6971">
        <v>4.2011069999999998E-2</v>
      </c>
      <c r="E6971">
        <v>7.2687299999999996E-2</v>
      </c>
      <c r="F6971">
        <f>SQRT(Gyroscope[[#This Row],[X]]^2+Gyroscope[[#This Row],[Y]]^2+Gyroscope[[#This Row],[Z]]^2)</f>
        <v>0.10312184506959958</v>
      </c>
    </row>
    <row r="6972" spans="1:6" x14ac:dyDescent="0.25">
      <c r="A6972" s="1">
        <v>43976.741342592592</v>
      </c>
      <c r="B6972">
        <v>727540</v>
      </c>
      <c r="C6972">
        <v>5.988106E-2</v>
      </c>
      <c r="D6972">
        <v>4.2011069999999998E-2</v>
      </c>
      <c r="E6972">
        <v>7.2687299999999996E-2</v>
      </c>
      <c r="F6972">
        <f>SQRT(Gyroscope[[#This Row],[X]]^2+Gyroscope[[#This Row],[Y]]^2+Gyroscope[[#This Row],[Z]]^2)</f>
        <v>0.10312184506959958</v>
      </c>
    </row>
    <row r="6973" spans="1:6" x14ac:dyDescent="0.25">
      <c r="A6973" s="1">
        <v>43976.741342592592</v>
      </c>
      <c r="B6973">
        <v>727540</v>
      </c>
      <c r="C6973">
        <v>5.988106E-2</v>
      </c>
      <c r="D6973">
        <v>4.2011069999999998E-2</v>
      </c>
      <c r="E6973">
        <v>7.2687299999999996E-2</v>
      </c>
      <c r="F6973">
        <f>SQRT(Gyroscope[[#This Row],[X]]^2+Gyroscope[[#This Row],[Y]]^2+Gyroscope[[#This Row],[Z]]^2)</f>
        <v>0.10312184506959958</v>
      </c>
    </row>
    <row r="6974" spans="1:6" x14ac:dyDescent="0.25">
      <c r="A6974" s="1">
        <v>43976.741342592592</v>
      </c>
      <c r="B6974">
        <v>727540</v>
      </c>
      <c r="C6974">
        <v>5.988106E-2</v>
      </c>
      <c r="D6974">
        <v>4.2011069999999998E-2</v>
      </c>
      <c r="E6974">
        <v>7.2687299999999996E-2</v>
      </c>
      <c r="F6974">
        <f>SQRT(Gyroscope[[#This Row],[X]]^2+Gyroscope[[#This Row],[Y]]^2+Gyroscope[[#This Row],[Z]]^2)</f>
        <v>0.10312184506959958</v>
      </c>
    </row>
    <row r="6975" spans="1:6" x14ac:dyDescent="0.25">
      <c r="A6975" s="1">
        <v>43976.741342592592</v>
      </c>
      <c r="B6975">
        <v>727540</v>
      </c>
      <c r="C6975">
        <v>5.988106E-2</v>
      </c>
      <c r="D6975">
        <v>4.2011069999999998E-2</v>
      </c>
      <c r="E6975">
        <v>7.2687299999999996E-2</v>
      </c>
      <c r="F6975">
        <f>SQRT(Gyroscope[[#This Row],[X]]^2+Gyroscope[[#This Row],[Y]]^2+Gyroscope[[#This Row],[Z]]^2)</f>
        <v>0.10312184506959958</v>
      </c>
    </row>
    <row r="6976" spans="1:6" x14ac:dyDescent="0.25">
      <c r="A6976" s="1">
        <v>43976.741342592592</v>
      </c>
      <c r="B6976">
        <v>727540</v>
      </c>
      <c r="C6976">
        <v>5.988106E-2</v>
      </c>
      <c r="D6976">
        <v>4.2011069999999998E-2</v>
      </c>
      <c r="E6976">
        <v>7.2687299999999996E-2</v>
      </c>
      <c r="F6976">
        <f>SQRT(Gyroscope[[#This Row],[X]]^2+Gyroscope[[#This Row],[Y]]^2+Gyroscope[[#This Row],[Z]]^2)</f>
        <v>0.10312184506959958</v>
      </c>
    </row>
    <row r="6977" spans="1:6" x14ac:dyDescent="0.25">
      <c r="A6977" s="1">
        <v>43976.741342592592</v>
      </c>
      <c r="B6977">
        <v>727540</v>
      </c>
      <c r="C6977">
        <v>5.988106E-2</v>
      </c>
      <c r="D6977">
        <v>4.2011069999999998E-2</v>
      </c>
      <c r="E6977">
        <v>7.2687299999999996E-2</v>
      </c>
      <c r="F6977">
        <f>SQRT(Gyroscope[[#This Row],[X]]^2+Gyroscope[[#This Row],[Y]]^2+Gyroscope[[#This Row],[Z]]^2)</f>
        <v>0.10312184506959958</v>
      </c>
    </row>
    <row r="6978" spans="1:6" x14ac:dyDescent="0.25">
      <c r="A6978" s="1">
        <v>43976.741342592592</v>
      </c>
      <c r="B6978">
        <v>727540</v>
      </c>
      <c r="C6978">
        <v>5.988106E-2</v>
      </c>
      <c r="D6978">
        <v>4.2011069999999998E-2</v>
      </c>
      <c r="E6978">
        <v>7.2687299999999996E-2</v>
      </c>
      <c r="F6978">
        <f>SQRT(Gyroscope[[#This Row],[X]]^2+Gyroscope[[#This Row],[Y]]^2+Gyroscope[[#This Row],[Z]]^2)</f>
        <v>0.10312184506959958</v>
      </c>
    </row>
    <row r="6979" spans="1:6" x14ac:dyDescent="0.25">
      <c r="A6979" s="1">
        <v>43976.741342592592</v>
      </c>
      <c r="B6979">
        <v>727540</v>
      </c>
      <c r="C6979">
        <v>5.988106E-2</v>
      </c>
      <c r="D6979">
        <v>4.2011069999999998E-2</v>
      </c>
      <c r="E6979">
        <v>7.2687299999999996E-2</v>
      </c>
      <c r="F6979">
        <f>SQRT(Gyroscope[[#This Row],[X]]^2+Gyroscope[[#This Row],[Y]]^2+Gyroscope[[#This Row],[Z]]^2)</f>
        <v>0.10312184506959958</v>
      </c>
    </row>
    <row r="6980" spans="1:6" x14ac:dyDescent="0.25">
      <c r="A6980" s="1">
        <v>43976.741342592592</v>
      </c>
      <c r="B6980">
        <v>727540</v>
      </c>
      <c r="C6980">
        <v>5.988106E-2</v>
      </c>
      <c r="D6980">
        <v>4.2011069999999998E-2</v>
      </c>
      <c r="E6980">
        <v>7.2687299999999996E-2</v>
      </c>
      <c r="F6980">
        <f>SQRT(Gyroscope[[#This Row],[X]]^2+Gyroscope[[#This Row],[Y]]^2+Gyroscope[[#This Row],[Z]]^2)</f>
        <v>0.10312184506959958</v>
      </c>
    </row>
    <row r="6981" spans="1:6" x14ac:dyDescent="0.25">
      <c r="A6981" s="1">
        <v>43976.741342592592</v>
      </c>
      <c r="B6981">
        <v>727540</v>
      </c>
      <c r="C6981">
        <v>5.988106E-2</v>
      </c>
      <c r="D6981">
        <v>4.2011069999999998E-2</v>
      </c>
      <c r="E6981">
        <v>7.2687299999999996E-2</v>
      </c>
      <c r="F6981">
        <f>SQRT(Gyroscope[[#This Row],[X]]^2+Gyroscope[[#This Row],[Y]]^2+Gyroscope[[#This Row],[Z]]^2)</f>
        <v>0.10312184506959958</v>
      </c>
    </row>
    <row r="6982" spans="1:6" x14ac:dyDescent="0.25">
      <c r="A6982" s="1">
        <v>43976.741342592592</v>
      </c>
      <c r="B6982">
        <v>727540</v>
      </c>
      <c r="C6982">
        <v>5.988106E-2</v>
      </c>
      <c r="D6982">
        <v>4.2011069999999998E-2</v>
      </c>
      <c r="E6982">
        <v>7.2687299999999996E-2</v>
      </c>
      <c r="F6982">
        <f>SQRT(Gyroscope[[#This Row],[X]]^2+Gyroscope[[#This Row],[Y]]^2+Gyroscope[[#This Row],[Z]]^2)</f>
        <v>0.10312184506959958</v>
      </c>
    </row>
    <row r="6983" spans="1:6" x14ac:dyDescent="0.25">
      <c r="A6983" s="1">
        <v>43976.741342592592</v>
      </c>
      <c r="B6983">
        <v>727540</v>
      </c>
      <c r="C6983">
        <v>5.988106E-2</v>
      </c>
      <c r="D6983">
        <v>4.2011069999999998E-2</v>
      </c>
      <c r="E6983">
        <v>7.2687299999999996E-2</v>
      </c>
      <c r="F6983">
        <f>SQRT(Gyroscope[[#This Row],[X]]^2+Gyroscope[[#This Row],[Y]]^2+Gyroscope[[#This Row],[Z]]^2)</f>
        <v>0.10312184506959958</v>
      </c>
    </row>
    <row r="6984" spans="1:6" x14ac:dyDescent="0.25">
      <c r="A6984" s="1">
        <v>43976.741342592592</v>
      </c>
      <c r="B6984">
        <v>727540</v>
      </c>
      <c r="C6984">
        <v>5.988106E-2</v>
      </c>
      <c r="D6984">
        <v>4.2011069999999998E-2</v>
      </c>
      <c r="E6984">
        <v>7.2687299999999996E-2</v>
      </c>
      <c r="F6984">
        <f>SQRT(Gyroscope[[#This Row],[X]]^2+Gyroscope[[#This Row],[Y]]^2+Gyroscope[[#This Row],[Z]]^2)</f>
        <v>0.10312184506959958</v>
      </c>
    </row>
    <row r="6985" spans="1:6" x14ac:dyDescent="0.25">
      <c r="A6985" s="1">
        <v>43976.741342592592</v>
      </c>
      <c r="B6985">
        <v>727540</v>
      </c>
      <c r="C6985">
        <v>5.988106E-2</v>
      </c>
      <c r="D6985">
        <v>4.2011069999999998E-2</v>
      </c>
      <c r="E6985">
        <v>7.2687299999999996E-2</v>
      </c>
      <c r="F6985">
        <f>SQRT(Gyroscope[[#This Row],[X]]^2+Gyroscope[[#This Row],[Y]]^2+Gyroscope[[#This Row],[Z]]^2)</f>
        <v>0.10312184506959958</v>
      </c>
    </row>
    <row r="6986" spans="1:6" x14ac:dyDescent="0.25">
      <c r="A6986" s="1">
        <v>43976.741342592592</v>
      </c>
      <c r="B6986">
        <v>727540</v>
      </c>
      <c r="C6986">
        <v>5.988106E-2</v>
      </c>
      <c r="D6986">
        <v>4.2011069999999998E-2</v>
      </c>
      <c r="E6986">
        <v>7.2687299999999996E-2</v>
      </c>
      <c r="F6986">
        <f>SQRT(Gyroscope[[#This Row],[X]]^2+Gyroscope[[#This Row],[Y]]^2+Gyroscope[[#This Row],[Z]]^2)</f>
        <v>0.10312184506959958</v>
      </c>
    </row>
    <row r="6987" spans="1:6" x14ac:dyDescent="0.25">
      <c r="A6987" s="1">
        <v>43976.741342592592</v>
      </c>
      <c r="B6987">
        <v>727540</v>
      </c>
      <c r="C6987">
        <v>5.988106E-2</v>
      </c>
      <c r="D6987">
        <v>4.2011069999999998E-2</v>
      </c>
      <c r="E6987">
        <v>7.2687299999999996E-2</v>
      </c>
      <c r="F6987">
        <f>SQRT(Gyroscope[[#This Row],[X]]^2+Gyroscope[[#This Row],[Y]]^2+Gyroscope[[#This Row],[Z]]^2)</f>
        <v>0.10312184506959958</v>
      </c>
    </row>
    <row r="6988" spans="1:6" x14ac:dyDescent="0.25">
      <c r="A6988" s="1">
        <v>43976.741342592592</v>
      </c>
      <c r="B6988">
        <v>727540</v>
      </c>
      <c r="C6988">
        <v>5.988106E-2</v>
      </c>
      <c r="D6988">
        <v>4.2011069999999998E-2</v>
      </c>
      <c r="E6988">
        <v>7.2687299999999996E-2</v>
      </c>
      <c r="F6988">
        <f>SQRT(Gyroscope[[#This Row],[X]]^2+Gyroscope[[#This Row],[Y]]^2+Gyroscope[[#This Row],[Z]]^2)</f>
        <v>0.10312184506959958</v>
      </c>
    </row>
    <row r="6989" spans="1:6" x14ac:dyDescent="0.25">
      <c r="A6989" s="1">
        <v>43976.741342592592</v>
      </c>
      <c r="B6989">
        <v>727540</v>
      </c>
      <c r="C6989">
        <v>5.988106E-2</v>
      </c>
      <c r="D6989">
        <v>4.2011069999999998E-2</v>
      </c>
      <c r="E6989">
        <v>7.2687299999999996E-2</v>
      </c>
      <c r="F6989">
        <f>SQRT(Gyroscope[[#This Row],[X]]^2+Gyroscope[[#This Row],[Y]]^2+Gyroscope[[#This Row],[Z]]^2)</f>
        <v>0.10312184506959958</v>
      </c>
    </row>
    <row r="6990" spans="1:6" x14ac:dyDescent="0.25">
      <c r="A6990" s="1">
        <v>43976.741342592592</v>
      </c>
      <c r="B6990">
        <v>727540</v>
      </c>
      <c r="C6990">
        <v>5.988106E-2</v>
      </c>
      <c r="D6990">
        <v>4.2011069999999998E-2</v>
      </c>
      <c r="E6990">
        <v>7.2687299999999996E-2</v>
      </c>
      <c r="F6990">
        <f>SQRT(Gyroscope[[#This Row],[X]]^2+Gyroscope[[#This Row],[Y]]^2+Gyroscope[[#This Row],[Z]]^2)</f>
        <v>0.10312184506959958</v>
      </c>
    </row>
    <row r="6991" spans="1:6" x14ac:dyDescent="0.25">
      <c r="A6991" s="1">
        <v>43976.741342592592</v>
      </c>
      <c r="B6991">
        <v>727540</v>
      </c>
      <c r="C6991">
        <v>5.988106E-2</v>
      </c>
      <c r="D6991">
        <v>4.2011069999999998E-2</v>
      </c>
      <c r="E6991">
        <v>7.2687299999999996E-2</v>
      </c>
      <c r="F6991">
        <f>SQRT(Gyroscope[[#This Row],[X]]^2+Gyroscope[[#This Row],[Y]]^2+Gyroscope[[#This Row],[Z]]^2)</f>
        <v>0.10312184506959958</v>
      </c>
    </row>
    <row r="6992" spans="1:6" x14ac:dyDescent="0.25">
      <c r="A6992" s="1">
        <v>43976.741342592592</v>
      </c>
      <c r="B6992">
        <v>727540</v>
      </c>
      <c r="C6992">
        <v>5.988106E-2</v>
      </c>
      <c r="D6992">
        <v>4.2011069999999998E-2</v>
      </c>
      <c r="E6992">
        <v>7.2687299999999996E-2</v>
      </c>
      <c r="F6992">
        <f>SQRT(Gyroscope[[#This Row],[X]]^2+Gyroscope[[#This Row],[Y]]^2+Gyroscope[[#This Row],[Z]]^2)</f>
        <v>0.10312184506959958</v>
      </c>
    </row>
    <row r="6993" spans="1:6" x14ac:dyDescent="0.25">
      <c r="A6993" s="1">
        <v>43976.741342592592</v>
      </c>
      <c r="B6993">
        <v>727540</v>
      </c>
      <c r="C6993">
        <v>5.988106E-2</v>
      </c>
      <c r="D6993">
        <v>4.2011069999999998E-2</v>
      </c>
      <c r="E6993">
        <v>7.2687299999999996E-2</v>
      </c>
      <c r="F6993">
        <f>SQRT(Gyroscope[[#This Row],[X]]^2+Gyroscope[[#This Row],[Y]]^2+Gyroscope[[#This Row],[Z]]^2)</f>
        <v>0.10312184506959958</v>
      </c>
    </row>
    <row r="6994" spans="1:6" x14ac:dyDescent="0.25">
      <c r="A6994" s="1">
        <v>43976.741342592592</v>
      </c>
      <c r="B6994">
        <v>727540</v>
      </c>
      <c r="C6994">
        <v>5.988106E-2</v>
      </c>
      <c r="D6994">
        <v>4.2011069999999998E-2</v>
      </c>
      <c r="E6994">
        <v>7.2687299999999996E-2</v>
      </c>
      <c r="F6994">
        <f>SQRT(Gyroscope[[#This Row],[X]]^2+Gyroscope[[#This Row],[Y]]^2+Gyroscope[[#This Row],[Z]]^2)</f>
        <v>0.10312184506959958</v>
      </c>
    </row>
    <row r="6995" spans="1:6" x14ac:dyDescent="0.25">
      <c r="A6995" s="1">
        <v>43976.741342592592</v>
      </c>
      <c r="B6995">
        <v>727540</v>
      </c>
      <c r="C6995">
        <v>5.988106E-2</v>
      </c>
      <c r="D6995">
        <v>4.2011069999999998E-2</v>
      </c>
      <c r="E6995">
        <v>7.2687299999999996E-2</v>
      </c>
      <c r="F6995">
        <f>SQRT(Gyroscope[[#This Row],[X]]^2+Gyroscope[[#This Row],[Y]]^2+Gyroscope[[#This Row],[Z]]^2)</f>
        <v>0.10312184506959958</v>
      </c>
    </row>
    <row r="6996" spans="1:6" x14ac:dyDescent="0.25">
      <c r="A6996" s="1">
        <v>43976.741342592592</v>
      </c>
      <c r="B6996">
        <v>727540</v>
      </c>
      <c r="C6996">
        <v>5.988106E-2</v>
      </c>
      <c r="D6996">
        <v>4.2011069999999998E-2</v>
      </c>
      <c r="E6996">
        <v>7.2687299999999996E-2</v>
      </c>
      <c r="F6996">
        <f>SQRT(Gyroscope[[#This Row],[X]]^2+Gyroscope[[#This Row],[Y]]^2+Gyroscope[[#This Row],[Z]]^2)</f>
        <v>0.10312184506959958</v>
      </c>
    </row>
    <row r="6997" spans="1:6" x14ac:dyDescent="0.25">
      <c r="A6997" s="1">
        <v>43976.741342592592</v>
      </c>
      <c r="B6997">
        <v>727540</v>
      </c>
      <c r="C6997">
        <v>5.988106E-2</v>
      </c>
      <c r="D6997">
        <v>4.2011069999999998E-2</v>
      </c>
      <c r="E6997">
        <v>7.2687299999999996E-2</v>
      </c>
      <c r="F6997">
        <f>SQRT(Gyroscope[[#This Row],[X]]^2+Gyroscope[[#This Row],[Y]]^2+Gyroscope[[#This Row],[Z]]^2)</f>
        <v>0.10312184506959958</v>
      </c>
    </row>
    <row r="6998" spans="1:6" x14ac:dyDescent="0.25">
      <c r="A6998" s="1">
        <v>43976.741342592592</v>
      </c>
      <c r="B6998">
        <v>727540</v>
      </c>
      <c r="C6998">
        <v>5.988106E-2</v>
      </c>
      <c r="D6998">
        <v>4.2011069999999998E-2</v>
      </c>
      <c r="E6998">
        <v>7.2687299999999996E-2</v>
      </c>
      <c r="F6998">
        <f>SQRT(Gyroscope[[#This Row],[X]]^2+Gyroscope[[#This Row],[Y]]^2+Gyroscope[[#This Row],[Z]]^2)</f>
        <v>0.10312184506959958</v>
      </c>
    </row>
    <row r="6999" spans="1:6" x14ac:dyDescent="0.25">
      <c r="A6999" s="1">
        <v>43976.741342592592</v>
      </c>
      <c r="B6999">
        <v>727540</v>
      </c>
      <c r="C6999">
        <v>5.988106E-2</v>
      </c>
      <c r="D6999">
        <v>4.2011069999999998E-2</v>
      </c>
      <c r="E6999">
        <v>7.2687299999999996E-2</v>
      </c>
      <c r="F6999">
        <f>SQRT(Gyroscope[[#This Row],[X]]^2+Gyroscope[[#This Row],[Y]]^2+Gyroscope[[#This Row],[Z]]^2)</f>
        <v>0.10312184506959958</v>
      </c>
    </row>
    <row r="7000" spans="1:6" x14ac:dyDescent="0.25">
      <c r="A7000" s="1">
        <v>43976.741342592592</v>
      </c>
      <c r="B7000">
        <v>727540</v>
      </c>
      <c r="C7000">
        <v>5.988106E-2</v>
      </c>
      <c r="D7000">
        <v>4.2011069999999998E-2</v>
      </c>
      <c r="E7000">
        <v>7.2687299999999996E-2</v>
      </c>
      <c r="F7000">
        <f>SQRT(Gyroscope[[#This Row],[X]]^2+Gyroscope[[#This Row],[Y]]^2+Gyroscope[[#This Row],[Z]]^2)</f>
        <v>0.10312184506959958</v>
      </c>
    </row>
    <row r="7001" spans="1:6" x14ac:dyDescent="0.25">
      <c r="A7001" s="1">
        <v>43976.741342592592</v>
      </c>
      <c r="B7001">
        <v>727540</v>
      </c>
      <c r="C7001">
        <v>5.988106E-2</v>
      </c>
      <c r="D7001">
        <v>4.2011069999999998E-2</v>
      </c>
      <c r="E7001">
        <v>7.2687299999999996E-2</v>
      </c>
      <c r="F7001">
        <f>SQRT(Gyroscope[[#This Row],[X]]^2+Gyroscope[[#This Row],[Y]]^2+Gyroscope[[#This Row],[Z]]^2)</f>
        <v>0.10312184506959958</v>
      </c>
    </row>
    <row r="7002" spans="1:6" x14ac:dyDescent="0.25">
      <c r="A7002" s="1">
        <v>43976.741342592592</v>
      </c>
      <c r="B7002">
        <v>727540</v>
      </c>
      <c r="C7002">
        <v>5.988106E-2</v>
      </c>
      <c r="D7002">
        <v>4.2011069999999998E-2</v>
      </c>
      <c r="E7002">
        <v>7.2687299999999996E-2</v>
      </c>
      <c r="F7002">
        <f>SQRT(Gyroscope[[#This Row],[X]]^2+Gyroscope[[#This Row],[Y]]^2+Gyroscope[[#This Row],[Z]]^2)</f>
        <v>0.10312184506959958</v>
      </c>
    </row>
    <row r="7003" spans="1:6" x14ac:dyDescent="0.25">
      <c r="A7003" s="1">
        <v>43976.741342592592</v>
      </c>
      <c r="B7003">
        <v>727540</v>
      </c>
      <c r="C7003">
        <v>5.988106E-2</v>
      </c>
      <c r="D7003">
        <v>4.2011069999999998E-2</v>
      </c>
      <c r="E7003">
        <v>7.2687299999999996E-2</v>
      </c>
      <c r="F7003">
        <f>SQRT(Gyroscope[[#This Row],[X]]^2+Gyroscope[[#This Row],[Y]]^2+Gyroscope[[#This Row],[Z]]^2)</f>
        <v>0.10312184506959958</v>
      </c>
    </row>
    <row r="7004" spans="1:6" x14ac:dyDescent="0.25">
      <c r="A7004" s="1">
        <v>43976.741342592592</v>
      </c>
      <c r="B7004">
        <v>727540</v>
      </c>
      <c r="C7004">
        <v>5.988106E-2</v>
      </c>
      <c r="D7004">
        <v>4.2011069999999998E-2</v>
      </c>
      <c r="E7004">
        <v>7.2687299999999996E-2</v>
      </c>
      <c r="F7004">
        <f>SQRT(Gyroscope[[#This Row],[X]]^2+Gyroscope[[#This Row],[Y]]^2+Gyroscope[[#This Row],[Z]]^2)</f>
        <v>0.10312184506959958</v>
      </c>
    </row>
    <row r="7005" spans="1:6" x14ac:dyDescent="0.25">
      <c r="A7005" s="1">
        <v>43976.741342592592</v>
      </c>
      <c r="B7005">
        <v>727540</v>
      </c>
      <c r="C7005">
        <v>5.988106E-2</v>
      </c>
      <c r="D7005">
        <v>4.2011069999999998E-2</v>
      </c>
      <c r="E7005">
        <v>7.2687299999999996E-2</v>
      </c>
      <c r="F7005">
        <f>SQRT(Gyroscope[[#This Row],[X]]^2+Gyroscope[[#This Row],[Y]]^2+Gyroscope[[#This Row],[Z]]^2)</f>
        <v>0.10312184506959958</v>
      </c>
    </row>
    <row r="7006" spans="1:6" x14ac:dyDescent="0.25">
      <c r="A7006" s="1">
        <v>43976.741342592592</v>
      </c>
      <c r="B7006">
        <v>727540</v>
      </c>
      <c r="C7006">
        <v>5.988106E-2</v>
      </c>
      <c r="D7006">
        <v>4.2011069999999998E-2</v>
      </c>
      <c r="E7006">
        <v>7.2687299999999996E-2</v>
      </c>
      <c r="F7006">
        <f>SQRT(Gyroscope[[#This Row],[X]]^2+Gyroscope[[#This Row],[Y]]^2+Gyroscope[[#This Row],[Z]]^2)</f>
        <v>0.10312184506959958</v>
      </c>
    </row>
    <row r="7007" spans="1:6" x14ac:dyDescent="0.25">
      <c r="A7007" s="1">
        <v>43976.741342592592</v>
      </c>
      <c r="B7007">
        <v>727540</v>
      </c>
      <c r="C7007">
        <v>5.988106E-2</v>
      </c>
      <c r="D7007">
        <v>4.2011069999999998E-2</v>
      </c>
      <c r="E7007">
        <v>7.2687299999999996E-2</v>
      </c>
      <c r="F7007">
        <f>SQRT(Gyroscope[[#This Row],[X]]^2+Gyroscope[[#This Row],[Y]]^2+Gyroscope[[#This Row],[Z]]^2)</f>
        <v>0.10312184506959958</v>
      </c>
    </row>
    <row r="7008" spans="1:6" x14ac:dyDescent="0.25">
      <c r="A7008" s="1">
        <v>43976.741342592592</v>
      </c>
      <c r="B7008">
        <v>727540</v>
      </c>
      <c r="C7008">
        <v>5.988106E-2</v>
      </c>
      <c r="D7008">
        <v>4.2011069999999998E-2</v>
      </c>
      <c r="E7008">
        <v>7.2687299999999996E-2</v>
      </c>
      <c r="F7008">
        <f>SQRT(Gyroscope[[#This Row],[X]]^2+Gyroscope[[#This Row],[Y]]^2+Gyroscope[[#This Row],[Z]]^2)</f>
        <v>0.10312184506959958</v>
      </c>
    </row>
    <row r="7009" spans="1:6" x14ac:dyDescent="0.25">
      <c r="A7009" s="1">
        <v>43976.741342592592</v>
      </c>
      <c r="B7009">
        <v>727540</v>
      </c>
      <c r="C7009">
        <v>5.988106E-2</v>
      </c>
      <c r="D7009">
        <v>4.2011069999999998E-2</v>
      </c>
      <c r="E7009">
        <v>7.2687299999999996E-2</v>
      </c>
      <c r="F7009">
        <f>SQRT(Gyroscope[[#This Row],[X]]^2+Gyroscope[[#This Row],[Y]]^2+Gyroscope[[#This Row],[Z]]^2)</f>
        <v>0.10312184506959958</v>
      </c>
    </row>
    <row r="7010" spans="1:6" x14ac:dyDescent="0.25">
      <c r="A7010" s="1">
        <v>43976.741342592592</v>
      </c>
      <c r="B7010">
        <v>727540</v>
      </c>
      <c r="C7010">
        <v>5.988106E-2</v>
      </c>
      <c r="D7010">
        <v>4.2011069999999998E-2</v>
      </c>
      <c r="E7010">
        <v>7.2687299999999996E-2</v>
      </c>
      <c r="F7010">
        <f>SQRT(Gyroscope[[#This Row],[X]]^2+Gyroscope[[#This Row],[Y]]^2+Gyroscope[[#This Row],[Z]]^2)</f>
        <v>0.10312184506959958</v>
      </c>
    </row>
    <row r="7011" spans="1:6" x14ac:dyDescent="0.25">
      <c r="A7011" s="1">
        <v>43976.741342592592</v>
      </c>
      <c r="B7011">
        <v>727540</v>
      </c>
      <c r="C7011">
        <v>5.988106E-2</v>
      </c>
      <c r="D7011">
        <v>4.2011069999999998E-2</v>
      </c>
      <c r="E7011">
        <v>7.2687299999999996E-2</v>
      </c>
      <c r="F7011">
        <f>SQRT(Gyroscope[[#This Row],[X]]^2+Gyroscope[[#This Row],[Y]]^2+Gyroscope[[#This Row],[Z]]^2)</f>
        <v>0.10312184506959958</v>
      </c>
    </row>
    <row r="7012" spans="1:6" x14ac:dyDescent="0.25">
      <c r="A7012" s="1">
        <v>43976.741342592592</v>
      </c>
      <c r="B7012">
        <v>727540</v>
      </c>
      <c r="C7012">
        <v>5.988106E-2</v>
      </c>
      <c r="D7012">
        <v>4.2011069999999998E-2</v>
      </c>
      <c r="E7012">
        <v>7.2687299999999996E-2</v>
      </c>
      <c r="F7012">
        <f>SQRT(Gyroscope[[#This Row],[X]]^2+Gyroscope[[#This Row],[Y]]^2+Gyroscope[[#This Row],[Z]]^2)</f>
        <v>0.10312184506959958</v>
      </c>
    </row>
    <row r="7013" spans="1:6" x14ac:dyDescent="0.25">
      <c r="A7013" s="1">
        <v>43976.741342592592</v>
      </c>
      <c r="B7013">
        <v>727540</v>
      </c>
      <c r="C7013">
        <v>5.988106E-2</v>
      </c>
      <c r="D7013">
        <v>4.2011069999999998E-2</v>
      </c>
      <c r="E7013">
        <v>7.2687299999999996E-2</v>
      </c>
      <c r="F7013">
        <f>SQRT(Gyroscope[[#This Row],[X]]^2+Gyroscope[[#This Row],[Y]]^2+Gyroscope[[#This Row],[Z]]^2)</f>
        <v>0.10312184506959958</v>
      </c>
    </row>
    <row r="7014" spans="1:6" x14ac:dyDescent="0.25">
      <c r="A7014" s="1">
        <v>43976.741342592592</v>
      </c>
      <c r="B7014">
        <v>727540</v>
      </c>
      <c r="C7014">
        <v>5.988106E-2</v>
      </c>
      <c r="D7014">
        <v>4.2011069999999998E-2</v>
      </c>
      <c r="E7014">
        <v>7.2687299999999996E-2</v>
      </c>
      <c r="F7014">
        <f>SQRT(Gyroscope[[#This Row],[X]]^2+Gyroscope[[#This Row],[Y]]^2+Gyroscope[[#This Row],[Z]]^2)</f>
        <v>0.10312184506959958</v>
      </c>
    </row>
    <row r="7015" spans="1:6" x14ac:dyDescent="0.25">
      <c r="A7015" s="1">
        <v>43976.741342592592</v>
      </c>
      <c r="B7015">
        <v>727540</v>
      </c>
      <c r="C7015">
        <v>5.988106E-2</v>
      </c>
      <c r="D7015">
        <v>4.2011069999999998E-2</v>
      </c>
      <c r="E7015">
        <v>7.2687299999999996E-2</v>
      </c>
      <c r="F7015">
        <f>SQRT(Gyroscope[[#This Row],[X]]^2+Gyroscope[[#This Row],[Y]]^2+Gyroscope[[#This Row],[Z]]^2)</f>
        <v>0.10312184506959958</v>
      </c>
    </row>
    <row r="7016" spans="1:6" x14ac:dyDescent="0.25">
      <c r="A7016" s="1">
        <v>43976.741342592592</v>
      </c>
      <c r="B7016">
        <v>727540</v>
      </c>
      <c r="C7016">
        <v>5.988106E-2</v>
      </c>
      <c r="D7016">
        <v>4.2011069999999998E-2</v>
      </c>
      <c r="E7016">
        <v>7.2687299999999996E-2</v>
      </c>
      <c r="F7016">
        <f>SQRT(Gyroscope[[#This Row],[X]]^2+Gyroscope[[#This Row],[Y]]^2+Gyroscope[[#This Row],[Z]]^2)</f>
        <v>0.10312184506959958</v>
      </c>
    </row>
    <row r="7017" spans="1:6" x14ac:dyDescent="0.25">
      <c r="A7017" s="1">
        <v>43976.741342592592</v>
      </c>
      <c r="B7017">
        <v>727540</v>
      </c>
      <c r="C7017">
        <v>5.988106E-2</v>
      </c>
      <c r="D7017">
        <v>4.2011069999999998E-2</v>
      </c>
      <c r="E7017">
        <v>7.2687299999999996E-2</v>
      </c>
      <c r="F7017">
        <f>SQRT(Gyroscope[[#This Row],[X]]^2+Gyroscope[[#This Row],[Y]]^2+Gyroscope[[#This Row],[Z]]^2)</f>
        <v>0.10312184506959958</v>
      </c>
    </row>
    <row r="7018" spans="1:6" x14ac:dyDescent="0.25">
      <c r="A7018" s="1">
        <v>43976.741342592592</v>
      </c>
      <c r="B7018">
        <v>727540</v>
      </c>
      <c r="C7018">
        <v>5.988106E-2</v>
      </c>
      <c r="D7018">
        <v>4.2011069999999998E-2</v>
      </c>
      <c r="E7018">
        <v>7.2687299999999996E-2</v>
      </c>
      <c r="F7018">
        <f>SQRT(Gyroscope[[#This Row],[X]]^2+Gyroscope[[#This Row],[Y]]^2+Gyroscope[[#This Row],[Z]]^2)</f>
        <v>0.10312184506959958</v>
      </c>
    </row>
    <row r="7019" spans="1:6" x14ac:dyDescent="0.25">
      <c r="A7019" s="1">
        <v>43976.741342592592</v>
      </c>
      <c r="B7019">
        <v>727540</v>
      </c>
      <c r="C7019">
        <v>5.988106E-2</v>
      </c>
      <c r="D7019">
        <v>4.2011069999999998E-2</v>
      </c>
      <c r="E7019">
        <v>7.2687299999999996E-2</v>
      </c>
      <c r="F7019">
        <f>SQRT(Gyroscope[[#This Row],[X]]^2+Gyroscope[[#This Row],[Y]]^2+Gyroscope[[#This Row],[Z]]^2)</f>
        <v>0.10312184506959958</v>
      </c>
    </row>
    <row r="7020" spans="1:6" x14ac:dyDescent="0.25">
      <c r="A7020" s="1">
        <v>43976.741342592592</v>
      </c>
      <c r="B7020">
        <v>727540</v>
      </c>
      <c r="C7020">
        <v>5.988106E-2</v>
      </c>
      <c r="D7020">
        <v>4.2011069999999998E-2</v>
      </c>
      <c r="E7020">
        <v>7.2687299999999996E-2</v>
      </c>
      <c r="F7020">
        <f>SQRT(Gyroscope[[#This Row],[X]]^2+Gyroscope[[#This Row],[Y]]^2+Gyroscope[[#This Row],[Z]]^2)</f>
        <v>0.10312184506959958</v>
      </c>
    </row>
    <row r="7021" spans="1:6" x14ac:dyDescent="0.25">
      <c r="A7021" s="1">
        <v>43976.741342592592</v>
      </c>
      <c r="B7021">
        <v>727540</v>
      </c>
      <c r="C7021">
        <v>5.988106E-2</v>
      </c>
      <c r="D7021">
        <v>4.2011069999999998E-2</v>
      </c>
      <c r="E7021">
        <v>7.2687299999999996E-2</v>
      </c>
      <c r="F7021">
        <f>SQRT(Gyroscope[[#This Row],[X]]^2+Gyroscope[[#This Row],[Y]]^2+Gyroscope[[#This Row],[Z]]^2)</f>
        <v>0.10312184506959958</v>
      </c>
    </row>
    <row r="7022" spans="1:6" x14ac:dyDescent="0.25">
      <c r="A7022" s="1">
        <v>43976.741342592592</v>
      </c>
      <c r="B7022">
        <v>727540</v>
      </c>
      <c r="C7022">
        <v>5.988106E-2</v>
      </c>
      <c r="D7022">
        <v>4.2011069999999998E-2</v>
      </c>
      <c r="E7022">
        <v>7.2687299999999996E-2</v>
      </c>
      <c r="F7022">
        <f>SQRT(Gyroscope[[#This Row],[X]]^2+Gyroscope[[#This Row],[Y]]^2+Gyroscope[[#This Row],[Z]]^2)</f>
        <v>0.10312184506959958</v>
      </c>
    </row>
    <row r="7023" spans="1:6" x14ac:dyDescent="0.25">
      <c r="A7023" s="1">
        <v>43976.741342592592</v>
      </c>
      <c r="B7023">
        <v>727540</v>
      </c>
      <c r="C7023">
        <v>5.988106E-2</v>
      </c>
      <c r="D7023">
        <v>4.2011069999999998E-2</v>
      </c>
      <c r="E7023">
        <v>7.2687299999999996E-2</v>
      </c>
      <c r="F7023">
        <f>SQRT(Gyroscope[[#This Row],[X]]^2+Gyroscope[[#This Row],[Y]]^2+Gyroscope[[#This Row],[Z]]^2)</f>
        <v>0.10312184506959958</v>
      </c>
    </row>
    <row r="7024" spans="1:6" x14ac:dyDescent="0.25">
      <c r="A7024" s="1">
        <v>43976.741342592592</v>
      </c>
      <c r="B7024">
        <v>727540</v>
      </c>
      <c r="C7024">
        <v>5.988106E-2</v>
      </c>
      <c r="D7024">
        <v>4.2011069999999998E-2</v>
      </c>
      <c r="E7024">
        <v>7.2687299999999996E-2</v>
      </c>
      <c r="F7024">
        <f>SQRT(Gyroscope[[#This Row],[X]]^2+Gyroscope[[#This Row],[Y]]^2+Gyroscope[[#This Row],[Z]]^2)</f>
        <v>0.10312184506959958</v>
      </c>
    </row>
    <row r="7025" spans="1:6" x14ac:dyDescent="0.25">
      <c r="A7025" s="1">
        <v>43976.741342592592</v>
      </c>
      <c r="B7025">
        <v>727540</v>
      </c>
      <c r="C7025">
        <v>5.988106E-2</v>
      </c>
      <c r="D7025">
        <v>4.2011069999999998E-2</v>
      </c>
      <c r="E7025">
        <v>7.2687299999999996E-2</v>
      </c>
      <c r="F7025">
        <f>SQRT(Gyroscope[[#This Row],[X]]^2+Gyroscope[[#This Row],[Y]]^2+Gyroscope[[#This Row],[Z]]^2)</f>
        <v>0.10312184506959958</v>
      </c>
    </row>
    <row r="7026" spans="1:6" x14ac:dyDescent="0.25">
      <c r="A7026" s="1">
        <v>43976.741342592592</v>
      </c>
      <c r="B7026">
        <v>727540</v>
      </c>
      <c r="C7026">
        <v>5.988106E-2</v>
      </c>
      <c r="D7026">
        <v>4.2011069999999998E-2</v>
      </c>
      <c r="E7026">
        <v>7.2687299999999996E-2</v>
      </c>
      <c r="F7026">
        <f>SQRT(Gyroscope[[#This Row],[X]]^2+Gyroscope[[#This Row],[Y]]^2+Gyroscope[[#This Row],[Z]]^2)</f>
        <v>0.10312184506959958</v>
      </c>
    </row>
    <row r="7027" spans="1:6" x14ac:dyDescent="0.25">
      <c r="A7027" s="1">
        <v>43976.741342592592</v>
      </c>
      <c r="B7027">
        <v>727540</v>
      </c>
      <c r="C7027">
        <v>5.988106E-2</v>
      </c>
      <c r="D7027">
        <v>4.2011069999999998E-2</v>
      </c>
      <c r="E7027">
        <v>7.2687299999999996E-2</v>
      </c>
      <c r="F7027">
        <f>SQRT(Gyroscope[[#This Row],[X]]^2+Gyroscope[[#This Row],[Y]]^2+Gyroscope[[#This Row],[Z]]^2)</f>
        <v>0.10312184506959958</v>
      </c>
    </row>
    <row r="7028" spans="1:6" x14ac:dyDescent="0.25">
      <c r="A7028" s="1">
        <v>43976.741342592592</v>
      </c>
      <c r="B7028">
        <v>727541</v>
      </c>
      <c r="C7028">
        <v>5.988106E-2</v>
      </c>
      <c r="D7028">
        <v>4.2011069999999998E-2</v>
      </c>
      <c r="E7028">
        <v>7.2687299999999996E-2</v>
      </c>
      <c r="F7028">
        <f>SQRT(Gyroscope[[#This Row],[X]]^2+Gyroscope[[#This Row],[Y]]^2+Gyroscope[[#This Row],[Z]]^2)</f>
        <v>0.10312184506959958</v>
      </c>
    </row>
    <row r="7029" spans="1:6" x14ac:dyDescent="0.25">
      <c r="A7029" s="1">
        <v>43976.741342592592</v>
      </c>
      <c r="B7029">
        <v>727541</v>
      </c>
      <c r="C7029">
        <v>5.988106E-2</v>
      </c>
      <c r="D7029">
        <v>4.2011069999999998E-2</v>
      </c>
      <c r="E7029">
        <v>7.2687299999999996E-2</v>
      </c>
      <c r="F7029">
        <f>SQRT(Gyroscope[[#This Row],[X]]^2+Gyroscope[[#This Row],[Y]]^2+Gyroscope[[#This Row],[Z]]^2)</f>
        <v>0.10312184506959958</v>
      </c>
    </row>
    <row r="7030" spans="1:6" x14ac:dyDescent="0.25">
      <c r="A7030" s="1">
        <v>43976.741342592592</v>
      </c>
      <c r="B7030">
        <v>727541</v>
      </c>
      <c r="C7030">
        <v>5.988106E-2</v>
      </c>
      <c r="D7030">
        <v>4.2011069999999998E-2</v>
      </c>
      <c r="E7030">
        <v>7.2687299999999996E-2</v>
      </c>
      <c r="F7030">
        <f>SQRT(Gyroscope[[#This Row],[X]]^2+Gyroscope[[#This Row],[Y]]^2+Gyroscope[[#This Row],[Z]]^2)</f>
        <v>0.10312184506959958</v>
      </c>
    </row>
    <row r="7031" spans="1:6" x14ac:dyDescent="0.25">
      <c r="A7031" s="1">
        <v>43976.741342592592</v>
      </c>
      <c r="B7031">
        <v>727541</v>
      </c>
      <c r="C7031">
        <v>5.988106E-2</v>
      </c>
      <c r="D7031">
        <v>4.2011069999999998E-2</v>
      </c>
      <c r="E7031">
        <v>7.2687299999999996E-2</v>
      </c>
      <c r="F7031">
        <f>SQRT(Gyroscope[[#This Row],[X]]^2+Gyroscope[[#This Row],[Y]]^2+Gyroscope[[#This Row],[Z]]^2)</f>
        <v>0.10312184506959958</v>
      </c>
    </row>
    <row r="7032" spans="1:6" x14ac:dyDescent="0.25">
      <c r="A7032" s="1">
        <v>43976.741342592592</v>
      </c>
      <c r="B7032">
        <v>727541</v>
      </c>
      <c r="C7032">
        <v>5.988106E-2</v>
      </c>
      <c r="D7032">
        <v>4.2011069999999998E-2</v>
      </c>
      <c r="E7032">
        <v>7.2687299999999996E-2</v>
      </c>
      <c r="F7032">
        <f>SQRT(Gyroscope[[#This Row],[X]]^2+Gyroscope[[#This Row],[Y]]^2+Gyroscope[[#This Row],[Z]]^2)</f>
        <v>0.10312184506959958</v>
      </c>
    </row>
    <row r="7033" spans="1:6" x14ac:dyDescent="0.25">
      <c r="A7033" s="1">
        <v>43976.741342592592</v>
      </c>
      <c r="B7033">
        <v>727541</v>
      </c>
      <c r="C7033">
        <v>5.988106E-2</v>
      </c>
      <c r="D7033">
        <v>4.2011069999999998E-2</v>
      </c>
      <c r="E7033">
        <v>7.2687299999999996E-2</v>
      </c>
      <c r="F7033">
        <f>SQRT(Gyroscope[[#This Row],[X]]^2+Gyroscope[[#This Row],[Y]]^2+Gyroscope[[#This Row],[Z]]^2)</f>
        <v>0.10312184506959958</v>
      </c>
    </row>
    <row r="7034" spans="1:6" x14ac:dyDescent="0.25">
      <c r="A7034" s="1">
        <v>43976.741342592592</v>
      </c>
      <c r="B7034">
        <v>727541</v>
      </c>
      <c r="C7034">
        <v>5.988106E-2</v>
      </c>
      <c r="D7034">
        <v>4.2011069999999998E-2</v>
      </c>
      <c r="E7034">
        <v>7.2687299999999996E-2</v>
      </c>
      <c r="F7034">
        <f>SQRT(Gyroscope[[#This Row],[X]]^2+Gyroscope[[#This Row],[Y]]^2+Gyroscope[[#This Row],[Z]]^2)</f>
        <v>0.10312184506959958</v>
      </c>
    </row>
    <row r="7035" spans="1:6" x14ac:dyDescent="0.25">
      <c r="A7035" s="1">
        <v>43976.741342592592</v>
      </c>
      <c r="B7035">
        <v>727541</v>
      </c>
      <c r="C7035">
        <v>5.988106E-2</v>
      </c>
      <c r="D7035">
        <v>4.2011069999999998E-2</v>
      </c>
      <c r="E7035">
        <v>7.2687299999999996E-2</v>
      </c>
      <c r="F7035">
        <f>SQRT(Gyroscope[[#This Row],[X]]^2+Gyroscope[[#This Row],[Y]]^2+Gyroscope[[#This Row],[Z]]^2)</f>
        <v>0.10312184506959958</v>
      </c>
    </row>
    <row r="7036" spans="1:6" x14ac:dyDescent="0.25">
      <c r="A7036" s="1">
        <v>43976.741342592592</v>
      </c>
      <c r="B7036">
        <v>727541</v>
      </c>
      <c r="C7036">
        <v>5.988106E-2</v>
      </c>
      <c r="D7036">
        <v>4.2011069999999998E-2</v>
      </c>
      <c r="E7036">
        <v>7.2687299999999996E-2</v>
      </c>
      <c r="F7036">
        <f>SQRT(Gyroscope[[#This Row],[X]]^2+Gyroscope[[#This Row],[Y]]^2+Gyroscope[[#This Row],[Z]]^2)</f>
        <v>0.10312184506959958</v>
      </c>
    </row>
    <row r="7037" spans="1:6" x14ac:dyDescent="0.25">
      <c r="A7037" s="1">
        <v>43976.741342592592</v>
      </c>
      <c r="B7037">
        <v>727541</v>
      </c>
      <c r="C7037">
        <v>5.988106E-2</v>
      </c>
      <c r="D7037">
        <v>4.2011069999999998E-2</v>
      </c>
      <c r="E7037">
        <v>7.2687299999999996E-2</v>
      </c>
      <c r="F7037">
        <f>SQRT(Gyroscope[[#This Row],[X]]^2+Gyroscope[[#This Row],[Y]]^2+Gyroscope[[#This Row],[Z]]^2)</f>
        <v>0.10312184506959958</v>
      </c>
    </row>
    <row r="7038" spans="1:6" x14ac:dyDescent="0.25">
      <c r="A7038" s="1">
        <v>43976.741342592592</v>
      </c>
      <c r="B7038">
        <v>727541</v>
      </c>
      <c r="C7038">
        <v>5.988106E-2</v>
      </c>
      <c r="D7038">
        <v>4.2011069999999998E-2</v>
      </c>
      <c r="E7038">
        <v>7.2687299999999996E-2</v>
      </c>
      <c r="F7038">
        <f>SQRT(Gyroscope[[#This Row],[X]]^2+Gyroscope[[#This Row],[Y]]^2+Gyroscope[[#This Row],[Z]]^2)</f>
        <v>0.10312184506959958</v>
      </c>
    </row>
    <row r="7039" spans="1:6" x14ac:dyDescent="0.25">
      <c r="A7039" s="1">
        <v>43976.741342592592</v>
      </c>
      <c r="B7039">
        <v>727541</v>
      </c>
      <c r="C7039">
        <v>5.988106E-2</v>
      </c>
      <c r="D7039">
        <v>4.2011069999999998E-2</v>
      </c>
      <c r="E7039">
        <v>7.2687299999999996E-2</v>
      </c>
      <c r="F7039">
        <f>SQRT(Gyroscope[[#This Row],[X]]^2+Gyroscope[[#This Row],[Y]]^2+Gyroscope[[#This Row],[Z]]^2)</f>
        <v>0.10312184506959958</v>
      </c>
    </row>
    <row r="7040" spans="1:6" x14ac:dyDescent="0.25">
      <c r="A7040" s="1">
        <v>43976.741342592592</v>
      </c>
      <c r="B7040">
        <v>727541</v>
      </c>
      <c r="C7040">
        <v>5.988106E-2</v>
      </c>
      <c r="D7040">
        <v>4.2011069999999998E-2</v>
      </c>
      <c r="E7040">
        <v>7.2687299999999996E-2</v>
      </c>
      <c r="F7040">
        <f>SQRT(Gyroscope[[#This Row],[X]]^2+Gyroscope[[#This Row],[Y]]^2+Gyroscope[[#This Row],[Z]]^2)</f>
        <v>0.10312184506959958</v>
      </c>
    </row>
    <row r="7041" spans="1:6" x14ac:dyDescent="0.25">
      <c r="A7041" s="1">
        <v>43976.741342592592</v>
      </c>
      <c r="B7041">
        <v>727541</v>
      </c>
      <c r="C7041">
        <v>5.988106E-2</v>
      </c>
      <c r="D7041">
        <v>4.2011069999999998E-2</v>
      </c>
      <c r="E7041">
        <v>7.2687299999999996E-2</v>
      </c>
      <c r="F7041">
        <f>SQRT(Gyroscope[[#This Row],[X]]^2+Gyroscope[[#This Row],[Y]]^2+Gyroscope[[#This Row],[Z]]^2)</f>
        <v>0.10312184506959958</v>
      </c>
    </row>
    <row r="7042" spans="1:6" x14ac:dyDescent="0.25">
      <c r="A7042" s="1">
        <v>43976.741342592592</v>
      </c>
      <c r="B7042">
        <v>727541</v>
      </c>
      <c r="C7042">
        <v>5.988106E-2</v>
      </c>
      <c r="D7042">
        <v>4.2011069999999998E-2</v>
      </c>
      <c r="E7042">
        <v>7.2687299999999996E-2</v>
      </c>
      <c r="F7042">
        <f>SQRT(Gyroscope[[#This Row],[X]]^2+Gyroscope[[#This Row],[Y]]^2+Gyroscope[[#This Row],[Z]]^2)</f>
        <v>0.10312184506959958</v>
      </c>
    </row>
    <row r="7043" spans="1:6" x14ac:dyDescent="0.25">
      <c r="A7043" s="1">
        <v>43976.741342592592</v>
      </c>
      <c r="B7043">
        <v>727541</v>
      </c>
      <c r="C7043">
        <v>5.988106E-2</v>
      </c>
      <c r="D7043">
        <v>4.2011069999999998E-2</v>
      </c>
      <c r="E7043">
        <v>7.2687299999999996E-2</v>
      </c>
      <c r="F7043">
        <f>SQRT(Gyroscope[[#This Row],[X]]^2+Gyroscope[[#This Row],[Y]]^2+Gyroscope[[#This Row],[Z]]^2)</f>
        <v>0.10312184506959958</v>
      </c>
    </row>
    <row r="7044" spans="1:6" x14ac:dyDescent="0.25">
      <c r="A7044" s="1">
        <v>43976.741342592592</v>
      </c>
      <c r="B7044">
        <v>727541</v>
      </c>
      <c r="C7044">
        <v>5.988106E-2</v>
      </c>
      <c r="D7044">
        <v>4.2011069999999998E-2</v>
      </c>
      <c r="E7044">
        <v>7.2687299999999996E-2</v>
      </c>
      <c r="F7044">
        <f>SQRT(Gyroscope[[#This Row],[X]]^2+Gyroscope[[#This Row],[Y]]^2+Gyroscope[[#This Row],[Z]]^2)</f>
        <v>0.10312184506959958</v>
      </c>
    </row>
    <row r="7045" spans="1:6" x14ac:dyDescent="0.25">
      <c r="A7045" s="1">
        <v>43976.741342592592</v>
      </c>
      <c r="B7045">
        <v>727541</v>
      </c>
      <c r="C7045">
        <v>5.988106E-2</v>
      </c>
      <c r="D7045">
        <v>4.2011069999999998E-2</v>
      </c>
      <c r="E7045">
        <v>7.2687299999999996E-2</v>
      </c>
      <c r="F7045">
        <f>SQRT(Gyroscope[[#This Row],[X]]^2+Gyroscope[[#This Row],[Y]]^2+Gyroscope[[#This Row],[Z]]^2)</f>
        <v>0.10312184506959958</v>
      </c>
    </row>
    <row r="7046" spans="1:6" x14ac:dyDescent="0.25">
      <c r="A7046" s="1">
        <v>43976.741342592592</v>
      </c>
      <c r="B7046">
        <v>727541</v>
      </c>
      <c r="C7046">
        <v>5.988106E-2</v>
      </c>
      <c r="D7046">
        <v>4.2011069999999998E-2</v>
      </c>
      <c r="E7046">
        <v>7.2687299999999996E-2</v>
      </c>
      <c r="F7046">
        <f>SQRT(Gyroscope[[#This Row],[X]]^2+Gyroscope[[#This Row],[Y]]^2+Gyroscope[[#This Row],[Z]]^2)</f>
        <v>0.10312184506959958</v>
      </c>
    </row>
    <row r="7047" spans="1:6" x14ac:dyDescent="0.25">
      <c r="A7047" s="1">
        <v>43976.741342592592</v>
      </c>
      <c r="B7047">
        <v>727541</v>
      </c>
      <c r="C7047">
        <v>5.988106E-2</v>
      </c>
      <c r="D7047">
        <v>4.2011069999999998E-2</v>
      </c>
      <c r="E7047">
        <v>7.2687299999999996E-2</v>
      </c>
      <c r="F7047">
        <f>SQRT(Gyroscope[[#This Row],[X]]^2+Gyroscope[[#This Row],[Y]]^2+Gyroscope[[#This Row],[Z]]^2)</f>
        <v>0.10312184506959958</v>
      </c>
    </row>
    <row r="7048" spans="1:6" x14ac:dyDescent="0.25">
      <c r="A7048" s="1">
        <v>43976.741342592592</v>
      </c>
      <c r="B7048">
        <v>727541</v>
      </c>
      <c r="C7048">
        <v>5.988106E-2</v>
      </c>
      <c r="D7048">
        <v>4.2011069999999998E-2</v>
      </c>
      <c r="E7048">
        <v>7.2687299999999996E-2</v>
      </c>
      <c r="F7048">
        <f>SQRT(Gyroscope[[#This Row],[X]]^2+Gyroscope[[#This Row],[Y]]^2+Gyroscope[[#This Row],[Z]]^2)</f>
        <v>0.10312184506959958</v>
      </c>
    </row>
    <row r="7049" spans="1:6" x14ac:dyDescent="0.25">
      <c r="A7049" s="1">
        <v>43976.741342592592</v>
      </c>
      <c r="B7049">
        <v>727541</v>
      </c>
      <c r="C7049">
        <v>5.988106E-2</v>
      </c>
      <c r="D7049">
        <v>4.2011069999999998E-2</v>
      </c>
      <c r="E7049">
        <v>7.2687299999999996E-2</v>
      </c>
      <c r="F7049">
        <f>SQRT(Gyroscope[[#This Row],[X]]^2+Gyroscope[[#This Row],[Y]]^2+Gyroscope[[#This Row],[Z]]^2)</f>
        <v>0.10312184506959958</v>
      </c>
    </row>
    <row r="7050" spans="1:6" x14ac:dyDescent="0.25">
      <c r="A7050" s="1">
        <v>43976.741342592592</v>
      </c>
      <c r="B7050">
        <v>727541</v>
      </c>
      <c r="C7050">
        <v>5.988106E-2</v>
      </c>
      <c r="D7050">
        <v>4.2011069999999998E-2</v>
      </c>
      <c r="E7050">
        <v>7.2687299999999996E-2</v>
      </c>
      <c r="F7050">
        <f>SQRT(Gyroscope[[#This Row],[X]]^2+Gyroscope[[#This Row],[Y]]^2+Gyroscope[[#This Row],[Z]]^2)</f>
        <v>0.10312184506959958</v>
      </c>
    </row>
    <row r="7051" spans="1:6" x14ac:dyDescent="0.25">
      <c r="A7051" s="1">
        <v>43976.741342592592</v>
      </c>
      <c r="B7051">
        <v>727541</v>
      </c>
      <c r="C7051">
        <v>5.988106E-2</v>
      </c>
      <c r="D7051">
        <v>4.2011069999999998E-2</v>
      </c>
      <c r="E7051">
        <v>7.2687299999999996E-2</v>
      </c>
      <c r="F7051">
        <f>SQRT(Gyroscope[[#This Row],[X]]^2+Gyroscope[[#This Row],[Y]]^2+Gyroscope[[#This Row],[Z]]^2)</f>
        <v>0.10312184506959958</v>
      </c>
    </row>
    <row r="7052" spans="1:6" x14ac:dyDescent="0.25">
      <c r="A7052" s="1">
        <v>43976.741342592592</v>
      </c>
      <c r="B7052">
        <v>727541</v>
      </c>
      <c r="C7052">
        <v>5.988106E-2</v>
      </c>
      <c r="D7052">
        <v>4.2011069999999998E-2</v>
      </c>
      <c r="E7052">
        <v>7.2687299999999996E-2</v>
      </c>
      <c r="F7052">
        <f>SQRT(Gyroscope[[#This Row],[X]]^2+Gyroscope[[#This Row],[Y]]^2+Gyroscope[[#This Row],[Z]]^2)</f>
        <v>0.10312184506959958</v>
      </c>
    </row>
    <row r="7053" spans="1:6" x14ac:dyDescent="0.25">
      <c r="A7053" s="1">
        <v>43976.741342592592</v>
      </c>
      <c r="B7053">
        <v>727541</v>
      </c>
      <c r="C7053">
        <v>5.988106E-2</v>
      </c>
      <c r="D7053">
        <v>4.2011069999999998E-2</v>
      </c>
      <c r="E7053">
        <v>7.2687299999999996E-2</v>
      </c>
      <c r="F7053">
        <f>SQRT(Gyroscope[[#This Row],[X]]^2+Gyroscope[[#This Row],[Y]]^2+Gyroscope[[#This Row],[Z]]^2)</f>
        <v>0.10312184506959958</v>
      </c>
    </row>
    <row r="7054" spans="1:6" x14ac:dyDescent="0.25">
      <c r="A7054" s="1">
        <v>43976.741342592592</v>
      </c>
      <c r="B7054">
        <v>727541</v>
      </c>
      <c r="C7054">
        <v>5.988106E-2</v>
      </c>
      <c r="D7054">
        <v>4.2011069999999998E-2</v>
      </c>
      <c r="E7054">
        <v>7.2687299999999996E-2</v>
      </c>
      <c r="F7054">
        <f>SQRT(Gyroscope[[#This Row],[X]]^2+Gyroscope[[#This Row],[Y]]^2+Gyroscope[[#This Row],[Z]]^2)</f>
        <v>0.10312184506959958</v>
      </c>
    </row>
    <row r="7055" spans="1:6" x14ac:dyDescent="0.25">
      <c r="A7055" s="1">
        <v>43976.741342592592</v>
      </c>
      <c r="B7055">
        <v>727541</v>
      </c>
      <c r="C7055">
        <v>5.988106E-2</v>
      </c>
      <c r="D7055">
        <v>4.2011069999999998E-2</v>
      </c>
      <c r="E7055">
        <v>7.2687299999999996E-2</v>
      </c>
      <c r="F7055">
        <f>SQRT(Gyroscope[[#This Row],[X]]^2+Gyroscope[[#This Row],[Y]]^2+Gyroscope[[#This Row],[Z]]^2)</f>
        <v>0.10312184506959958</v>
      </c>
    </row>
    <row r="7056" spans="1:6" x14ac:dyDescent="0.25">
      <c r="A7056" s="1">
        <v>43976.741342592592</v>
      </c>
      <c r="B7056">
        <v>727541</v>
      </c>
      <c r="C7056">
        <v>5.988106E-2</v>
      </c>
      <c r="D7056">
        <v>4.2011069999999998E-2</v>
      </c>
      <c r="E7056">
        <v>7.2687299999999996E-2</v>
      </c>
      <c r="F7056">
        <f>SQRT(Gyroscope[[#This Row],[X]]^2+Gyroscope[[#This Row],[Y]]^2+Gyroscope[[#This Row],[Z]]^2)</f>
        <v>0.10312184506959958</v>
      </c>
    </row>
    <row r="7057" spans="1:6" x14ac:dyDescent="0.25">
      <c r="A7057" s="1">
        <v>43976.741342592592</v>
      </c>
      <c r="B7057">
        <v>727541</v>
      </c>
      <c r="C7057">
        <v>5.988106E-2</v>
      </c>
      <c r="D7057">
        <v>4.2011069999999998E-2</v>
      </c>
      <c r="E7057">
        <v>7.2687299999999996E-2</v>
      </c>
      <c r="F7057">
        <f>SQRT(Gyroscope[[#This Row],[X]]^2+Gyroscope[[#This Row],[Y]]^2+Gyroscope[[#This Row],[Z]]^2)</f>
        <v>0.10312184506959958</v>
      </c>
    </row>
    <row r="7058" spans="1:6" x14ac:dyDescent="0.25">
      <c r="A7058" s="1">
        <v>43976.741342592592</v>
      </c>
      <c r="B7058">
        <v>727541</v>
      </c>
      <c r="C7058">
        <v>5.988106E-2</v>
      </c>
      <c r="D7058">
        <v>4.2011069999999998E-2</v>
      </c>
      <c r="E7058">
        <v>7.2687299999999996E-2</v>
      </c>
      <c r="F7058">
        <f>SQRT(Gyroscope[[#This Row],[X]]^2+Gyroscope[[#This Row],[Y]]^2+Gyroscope[[#This Row],[Z]]^2)</f>
        <v>0.10312184506959958</v>
      </c>
    </row>
    <row r="7059" spans="1:6" x14ac:dyDescent="0.25">
      <c r="A7059" s="1">
        <v>43976.741342592592</v>
      </c>
      <c r="B7059">
        <v>727541</v>
      </c>
      <c r="C7059">
        <v>5.988106E-2</v>
      </c>
      <c r="D7059">
        <v>4.2011069999999998E-2</v>
      </c>
      <c r="E7059">
        <v>7.2687299999999996E-2</v>
      </c>
      <c r="F7059">
        <f>SQRT(Gyroscope[[#This Row],[X]]^2+Gyroscope[[#This Row],[Y]]^2+Gyroscope[[#This Row],[Z]]^2)</f>
        <v>0.10312184506959958</v>
      </c>
    </row>
    <row r="7060" spans="1:6" x14ac:dyDescent="0.25">
      <c r="A7060" s="1">
        <v>43976.741342592592</v>
      </c>
      <c r="B7060">
        <v>727541</v>
      </c>
      <c r="C7060">
        <v>5.988106E-2</v>
      </c>
      <c r="D7060">
        <v>4.2011069999999998E-2</v>
      </c>
      <c r="E7060">
        <v>7.2687299999999996E-2</v>
      </c>
      <c r="F7060">
        <f>SQRT(Gyroscope[[#This Row],[X]]^2+Gyroscope[[#This Row],[Y]]^2+Gyroscope[[#This Row],[Z]]^2)</f>
        <v>0.10312184506959958</v>
      </c>
    </row>
    <row r="7061" spans="1:6" x14ac:dyDescent="0.25">
      <c r="A7061" s="1">
        <v>43976.741342592592</v>
      </c>
      <c r="B7061">
        <v>727541</v>
      </c>
      <c r="C7061">
        <v>5.988106E-2</v>
      </c>
      <c r="D7061">
        <v>4.2011069999999998E-2</v>
      </c>
      <c r="E7061">
        <v>7.2687299999999996E-2</v>
      </c>
      <c r="F7061">
        <f>SQRT(Gyroscope[[#This Row],[X]]^2+Gyroscope[[#This Row],[Y]]^2+Gyroscope[[#This Row],[Z]]^2)</f>
        <v>0.10312184506959958</v>
      </c>
    </row>
    <row r="7062" spans="1:6" x14ac:dyDescent="0.25">
      <c r="A7062" s="1">
        <v>43976.741342592592</v>
      </c>
      <c r="B7062">
        <v>727541</v>
      </c>
      <c r="C7062">
        <v>5.988106E-2</v>
      </c>
      <c r="D7062">
        <v>4.2011069999999998E-2</v>
      </c>
      <c r="E7062">
        <v>7.2687299999999996E-2</v>
      </c>
      <c r="F7062">
        <f>SQRT(Gyroscope[[#This Row],[X]]^2+Gyroscope[[#This Row],[Y]]^2+Gyroscope[[#This Row],[Z]]^2)</f>
        <v>0.10312184506959958</v>
      </c>
    </row>
    <row r="7063" spans="1:6" x14ac:dyDescent="0.25">
      <c r="A7063" s="1">
        <v>43976.741342592592</v>
      </c>
      <c r="B7063">
        <v>727541</v>
      </c>
      <c r="C7063">
        <v>5.988106E-2</v>
      </c>
      <c r="D7063">
        <v>4.2011069999999998E-2</v>
      </c>
      <c r="E7063">
        <v>7.2687299999999996E-2</v>
      </c>
      <c r="F7063">
        <f>SQRT(Gyroscope[[#This Row],[X]]^2+Gyroscope[[#This Row],[Y]]^2+Gyroscope[[#This Row],[Z]]^2)</f>
        <v>0.10312184506959958</v>
      </c>
    </row>
    <row r="7064" spans="1:6" x14ac:dyDescent="0.25">
      <c r="A7064" s="1">
        <v>43976.741342592592</v>
      </c>
      <c r="B7064">
        <v>727541</v>
      </c>
      <c r="C7064">
        <v>5.988106E-2</v>
      </c>
      <c r="D7064">
        <v>4.2011069999999998E-2</v>
      </c>
      <c r="E7064">
        <v>7.2687299999999996E-2</v>
      </c>
      <c r="F7064">
        <f>SQRT(Gyroscope[[#This Row],[X]]^2+Gyroscope[[#This Row],[Y]]^2+Gyroscope[[#This Row],[Z]]^2)</f>
        <v>0.10312184506959958</v>
      </c>
    </row>
    <row r="7065" spans="1:6" x14ac:dyDescent="0.25">
      <c r="A7065" s="1">
        <v>43976.741342592592</v>
      </c>
      <c r="B7065">
        <v>727541</v>
      </c>
      <c r="C7065">
        <v>5.988106E-2</v>
      </c>
      <c r="D7065">
        <v>4.2011069999999998E-2</v>
      </c>
      <c r="E7065">
        <v>7.2687299999999996E-2</v>
      </c>
      <c r="F7065">
        <f>SQRT(Gyroscope[[#This Row],[X]]^2+Gyroscope[[#This Row],[Y]]^2+Gyroscope[[#This Row],[Z]]^2)</f>
        <v>0.10312184506959958</v>
      </c>
    </row>
    <row r="7066" spans="1:6" x14ac:dyDescent="0.25">
      <c r="A7066" s="1">
        <v>43976.741342592592</v>
      </c>
      <c r="B7066">
        <v>727541</v>
      </c>
      <c r="C7066">
        <v>5.988106E-2</v>
      </c>
      <c r="D7066">
        <v>4.2011069999999998E-2</v>
      </c>
      <c r="E7066">
        <v>7.2687299999999996E-2</v>
      </c>
      <c r="F7066">
        <f>SQRT(Gyroscope[[#This Row],[X]]^2+Gyroscope[[#This Row],[Y]]^2+Gyroscope[[#This Row],[Z]]^2)</f>
        <v>0.10312184506959958</v>
      </c>
    </row>
    <row r="7067" spans="1:6" x14ac:dyDescent="0.25">
      <c r="A7067" s="1">
        <v>43976.741342592592</v>
      </c>
      <c r="B7067">
        <v>727541</v>
      </c>
      <c r="C7067">
        <v>5.988106E-2</v>
      </c>
      <c r="D7067">
        <v>4.2011069999999998E-2</v>
      </c>
      <c r="E7067">
        <v>7.2687299999999996E-2</v>
      </c>
      <c r="F7067">
        <f>SQRT(Gyroscope[[#This Row],[X]]^2+Gyroscope[[#This Row],[Y]]^2+Gyroscope[[#This Row],[Z]]^2)</f>
        <v>0.10312184506959958</v>
      </c>
    </row>
    <row r="7068" spans="1:6" x14ac:dyDescent="0.25">
      <c r="A7068" s="1">
        <v>43976.741342592592</v>
      </c>
      <c r="B7068">
        <v>727541</v>
      </c>
      <c r="C7068">
        <v>5.988106E-2</v>
      </c>
      <c r="D7068">
        <v>4.2011069999999998E-2</v>
      </c>
      <c r="E7068">
        <v>7.2687299999999996E-2</v>
      </c>
      <c r="F7068">
        <f>SQRT(Gyroscope[[#This Row],[X]]^2+Gyroscope[[#This Row],[Y]]^2+Gyroscope[[#This Row],[Z]]^2)</f>
        <v>0.10312184506959958</v>
      </c>
    </row>
    <row r="7069" spans="1:6" x14ac:dyDescent="0.25">
      <c r="A7069" s="1">
        <v>43976.741342592592</v>
      </c>
      <c r="B7069">
        <v>727541</v>
      </c>
      <c r="C7069">
        <v>5.988106E-2</v>
      </c>
      <c r="D7069">
        <v>4.2011069999999998E-2</v>
      </c>
      <c r="E7069">
        <v>7.2687299999999996E-2</v>
      </c>
      <c r="F7069">
        <f>SQRT(Gyroscope[[#This Row],[X]]^2+Gyroscope[[#This Row],[Y]]^2+Gyroscope[[#This Row],[Z]]^2)</f>
        <v>0.10312184506959958</v>
      </c>
    </row>
    <row r="7070" spans="1:6" x14ac:dyDescent="0.25">
      <c r="A7070" s="1">
        <v>43976.741342592592</v>
      </c>
      <c r="B7070">
        <v>727541</v>
      </c>
      <c r="C7070">
        <v>5.988106E-2</v>
      </c>
      <c r="D7070">
        <v>4.2011069999999998E-2</v>
      </c>
      <c r="E7070">
        <v>7.2687299999999996E-2</v>
      </c>
      <c r="F7070">
        <f>SQRT(Gyroscope[[#This Row],[X]]^2+Gyroscope[[#This Row],[Y]]^2+Gyroscope[[#This Row],[Z]]^2)</f>
        <v>0.10312184506959958</v>
      </c>
    </row>
    <row r="7071" spans="1:6" x14ac:dyDescent="0.25">
      <c r="A7071" s="1">
        <v>43976.741342592592</v>
      </c>
      <c r="B7071">
        <v>727541</v>
      </c>
      <c r="C7071">
        <v>5.988106E-2</v>
      </c>
      <c r="D7071">
        <v>4.2011069999999998E-2</v>
      </c>
      <c r="E7071">
        <v>7.2687299999999996E-2</v>
      </c>
      <c r="F7071">
        <f>SQRT(Gyroscope[[#This Row],[X]]^2+Gyroscope[[#This Row],[Y]]^2+Gyroscope[[#This Row],[Z]]^2)</f>
        <v>0.10312184506959958</v>
      </c>
    </row>
    <row r="7072" spans="1:6" x14ac:dyDescent="0.25">
      <c r="A7072" s="1">
        <v>43976.741342592592</v>
      </c>
      <c r="B7072">
        <v>727541</v>
      </c>
      <c r="C7072">
        <v>5.988106E-2</v>
      </c>
      <c r="D7072">
        <v>4.2011069999999998E-2</v>
      </c>
      <c r="E7072">
        <v>7.2687299999999996E-2</v>
      </c>
      <c r="F7072">
        <f>SQRT(Gyroscope[[#This Row],[X]]^2+Gyroscope[[#This Row],[Y]]^2+Gyroscope[[#This Row],[Z]]^2)</f>
        <v>0.10312184506959958</v>
      </c>
    </row>
    <row r="7073" spans="1:6" x14ac:dyDescent="0.25">
      <c r="A7073" s="1">
        <v>43976.741342592592</v>
      </c>
      <c r="B7073">
        <v>727541</v>
      </c>
      <c r="C7073">
        <v>5.988106E-2</v>
      </c>
      <c r="D7073">
        <v>4.2011069999999998E-2</v>
      </c>
      <c r="E7073">
        <v>7.2687299999999996E-2</v>
      </c>
      <c r="F7073">
        <f>SQRT(Gyroscope[[#This Row],[X]]^2+Gyroscope[[#This Row],[Y]]^2+Gyroscope[[#This Row],[Z]]^2)</f>
        <v>0.10312184506959958</v>
      </c>
    </row>
    <row r="7074" spans="1:6" x14ac:dyDescent="0.25">
      <c r="A7074" s="1">
        <v>43976.741342592592</v>
      </c>
      <c r="B7074">
        <v>727541</v>
      </c>
      <c r="C7074">
        <v>5.988106E-2</v>
      </c>
      <c r="D7074">
        <v>4.2011069999999998E-2</v>
      </c>
      <c r="E7074">
        <v>7.2687299999999996E-2</v>
      </c>
      <c r="F7074">
        <f>SQRT(Gyroscope[[#This Row],[X]]^2+Gyroscope[[#This Row],[Y]]^2+Gyroscope[[#This Row],[Z]]^2)</f>
        <v>0.10312184506959958</v>
      </c>
    </row>
    <row r="7075" spans="1:6" x14ac:dyDescent="0.25">
      <c r="A7075" s="1">
        <v>43976.741342592592</v>
      </c>
      <c r="B7075">
        <v>727541</v>
      </c>
      <c r="C7075">
        <v>5.988106E-2</v>
      </c>
      <c r="D7075">
        <v>4.2011069999999998E-2</v>
      </c>
      <c r="E7075">
        <v>7.2687299999999996E-2</v>
      </c>
      <c r="F7075">
        <f>SQRT(Gyroscope[[#This Row],[X]]^2+Gyroscope[[#This Row],[Y]]^2+Gyroscope[[#This Row],[Z]]^2)</f>
        <v>0.10312184506959958</v>
      </c>
    </row>
    <row r="7076" spans="1:6" x14ac:dyDescent="0.25">
      <c r="A7076" s="1">
        <v>43976.741342592592</v>
      </c>
      <c r="B7076">
        <v>727541</v>
      </c>
      <c r="C7076">
        <v>5.988106E-2</v>
      </c>
      <c r="D7076">
        <v>4.2011069999999998E-2</v>
      </c>
      <c r="E7076">
        <v>7.2687299999999996E-2</v>
      </c>
      <c r="F7076">
        <f>SQRT(Gyroscope[[#This Row],[X]]^2+Gyroscope[[#This Row],[Y]]^2+Gyroscope[[#This Row],[Z]]^2)</f>
        <v>0.10312184506959958</v>
      </c>
    </row>
    <row r="7077" spans="1:6" x14ac:dyDescent="0.25">
      <c r="A7077" s="1">
        <v>43976.741342592592</v>
      </c>
      <c r="B7077">
        <v>727541</v>
      </c>
      <c r="C7077">
        <v>5.988106E-2</v>
      </c>
      <c r="D7077">
        <v>4.2011069999999998E-2</v>
      </c>
      <c r="E7077">
        <v>7.2687299999999996E-2</v>
      </c>
      <c r="F7077">
        <f>SQRT(Gyroscope[[#This Row],[X]]^2+Gyroscope[[#This Row],[Y]]^2+Gyroscope[[#This Row],[Z]]^2)</f>
        <v>0.10312184506959958</v>
      </c>
    </row>
    <row r="7078" spans="1:6" x14ac:dyDescent="0.25">
      <c r="A7078" s="1">
        <v>43976.741342592592</v>
      </c>
      <c r="B7078">
        <v>727541</v>
      </c>
      <c r="C7078">
        <v>5.988106E-2</v>
      </c>
      <c r="D7078">
        <v>4.2011069999999998E-2</v>
      </c>
      <c r="E7078">
        <v>7.2687299999999996E-2</v>
      </c>
      <c r="F7078">
        <f>SQRT(Gyroscope[[#This Row],[X]]^2+Gyroscope[[#This Row],[Y]]^2+Gyroscope[[#This Row],[Z]]^2)</f>
        <v>0.10312184506959958</v>
      </c>
    </row>
    <row r="7079" spans="1:6" x14ac:dyDescent="0.25">
      <c r="A7079" s="1">
        <v>43976.741342592592</v>
      </c>
      <c r="B7079">
        <v>727541</v>
      </c>
      <c r="C7079">
        <v>5.988106E-2</v>
      </c>
      <c r="D7079">
        <v>4.2011069999999998E-2</v>
      </c>
      <c r="E7079">
        <v>7.2687299999999996E-2</v>
      </c>
      <c r="F7079">
        <f>SQRT(Gyroscope[[#This Row],[X]]^2+Gyroscope[[#This Row],[Y]]^2+Gyroscope[[#This Row],[Z]]^2)</f>
        <v>0.10312184506959958</v>
      </c>
    </row>
    <row r="7080" spans="1:6" x14ac:dyDescent="0.25">
      <c r="A7080" s="1">
        <v>43976.741342592592</v>
      </c>
      <c r="B7080">
        <v>727541</v>
      </c>
      <c r="C7080">
        <v>5.988106E-2</v>
      </c>
      <c r="D7080">
        <v>4.2011069999999998E-2</v>
      </c>
      <c r="E7080">
        <v>7.2687299999999996E-2</v>
      </c>
      <c r="F7080">
        <f>SQRT(Gyroscope[[#This Row],[X]]^2+Gyroscope[[#This Row],[Y]]^2+Gyroscope[[#This Row],[Z]]^2)</f>
        <v>0.10312184506959958</v>
      </c>
    </row>
    <row r="7081" spans="1:6" x14ac:dyDescent="0.25">
      <c r="A7081" s="1">
        <v>43976.741342592592</v>
      </c>
      <c r="B7081">
        <v>727541</v>
      </c>
      <c r="C7081">
        <v>5.988106E-2</v>
      </c>
      <c r="D7081">
        <v>4.2011069999999998E-2</v>
      </c>
      <c r="E7081">
        <v>7.2687299999999996E-2</v>
      </c>
      <c r="F7081">
        <f>SQRT(Gyroscope[[#This Row],[X]]^2+Gyroscope[[#This Row],[Y]]^2+Gyroscope[[#This Row],[Z]]^2)</f>
        <v>0.10312184506959958</v>
      </c>
    </row>
    <row r="7082" spans="1:6" x14ac:dyDescent="0.25">
      <c r="A7082" s="1">
        <v>43976.741342592592</v>
      </c>
      <c r="B7082">
        <v>727541</v>
      </c>
      <c r="C7082">
        <v>5.988106E-2</v>
      </c>
      <c r="D7082">
        <v>4.2011069999999998E-2</v>
      </c>
      <c r="E7082">
        <v>7.2687299999999996E-2</v>
      </c>
      <c r="F7082">
        <f>SQRT(Gyroscope[[#This Row],[X]]^2+Gyroscope[[#This Row],[Y]]^2+Gyroscope[[#This Row],[Z]]^2)</f>
        <v>0.10312184506959958</v>
      </c>
    </row>
    <row r="7083" spans="1:6" x14ac:dyDescent="0.25">
      <c r="A7083" s="1">
        <v>43976.741342592592</v>
      </c>
      <c r="B7083">
        <v>727541</v>
      </c>
      <c r="C7083">
        <v>5.988106E-2</v>
      </c>
      <c r="D7083">
        <v>4.2011069999999998E-2</v>
      </c>
      <c r="E7083">
        <v>7.2687299999999996E-2</v>
      </c>
      <c r="F7083">
        <f>SQRT(Gyroscope[[#This Row],[X]]^2+Gyroscope[[#This Row],[Y]]^2+Gyroscope[[#This Row],[Z]]^2)</f>
        <v>0.10312184506959958</v>
      </c>
    </row>
    <row r="7084" spans="1:6" x14ac:dyDescent="0.25">
      <c r="A7084" s="1">
        <v>43976.741342592592</v>
      </c>
      <c r="B7084">
        <v>727541</v>
      </c>
      <c r="C7084">
        <v>5.988106E-2</v>
      </c>
      <c r="D7084">
        <v>4.2011069999999998E-2</v>
      </c>
      <c r="E7084">
        <v>7.2687299999999996E-2</v>
      </c>
      <c r="F7084">
        <f>SQRT(Gyroscope[[#This Row],[X]]^2+Gyroscope[[#This Row],[Y]]^2+Gyroscope[[#This Row],[Z]]^2)</f>
        <v>0.10312184506959958</v>
      </c>
    </row>
    <row r="7085" spans="1:6" x14ac:dyDescent="0.25">
      <c r="A7085" s="1">
        <v>43976.741342592592</v>
      </c>
      <c r="B7085">
        <v>727541</v>
      </c>
      <c r="C7085">
        <v>5.988106E-2</v>
      </c>
      <c r="D7085">
        <v>4.2011069999999998E-2</v>
      </c>
      <c r="E7085">
        <v>7.2687299999999996E-2</v>
      </c>
      <c r="F7085">
        <f>SQRT(Gyroscope[[#This Row],[X]]^2+Gyroscope[[#This Row],[Y]]^2+Gyroscope[[#This Row],[Z]]^2)</f>
        <v>0.10312184506959958</v>
      </c>
    </row>
    <row r="7086" spans="1:6" x14ac:dyDescent="0.25">
      <c r="A7086" s="1">
        <v>43976.741342592592</v>
      </c>
      <c r="B7086">
        <v>727541</v>
      </c>
      <c r="C7086">
        <v>5.988106E-2</v>
      </c>
      <c r="D7086">
        <v>4.2011069999999998E-2</v>
      </c>
      <c r="E7086">
        <v>7.2687299999999996E-2</v>
      </c>
      <c r="F7086">
        <f>SQRT(Gyroscope[[#This Row],[X]]^2+Gyroscope[[#This Row],[Y]]^2+Gyroscope[[#This Row],[Z]]^2)</f>
        <v>0.10312184506959958</v>
      </c>
    </row>
    <row r="7087" spans="1:6" x14ac:dyDescent="0.25">
      <c r="A7087" s="1">
        <v>43976.741342592592</v>
      </c>
      <c r="B7087">
        <v>727541</v>
      </c>
      <c r="C7087">
        <v>5.988106E-2</v>
      </c>
      <c r="D7087">
        <v>4.2011069999999998E-2</v>
      </c>
      <c r="E7087">
        <v>7.2687299999999996E-2</v>
      </c>
      <c r="F7087">
        <f>SQRT(Gyroscope[[#This Row],[X]]^2+Gyroscope[[#This Row],[Y]]^2+Gyroscope[[#This Row],[Z]]^2)</f>
        <v>0.10312184506959958</v>
      </c>
    </row>
    <row r="7088" spans="1:6" x14ac:dyDescent="0.25">
      <c r="A7088" s="1">
        <v>43976.741342592592</v>
      </c>
      <c r="B7088">
        <v>727541</v>
      </c>
      <c r="C7088">
        <v>5.988106E-2</v>
      </c>
      <c r="D7088">
        <v>4.2011069999999998E-2</v>
      </c>
      <c r="E7088">
        <v>7.2687299999999996E-2</v>
      </c>
      <c r="F7088">
        <f>SQRT(Gyroscope[[#This Row],[X]]^2+Gyroscope[[#This Row],[Y]]^2+Gyroscope[[#This Row],[Z]]^2)</f>
        <v>0.10312184506959958</v>
      </c>
    </row>
    <row r="7089" spans="1:6" x14ac:dyDescent="0.25">
      <c r="A7089" s="1">
        <v>43976.741342592592</v>
      </c>
      <c r="B7089">
        <v>727541</v>
      </c>
      <c r="C7089">
        <v>5.988106E-2</v>
      </c>
      <c r="D7089">
        <v>4.2011069999999998E-2</v>
      </c>
      <c r="E7089">
        <v>7.2687299999999996E-2</v>
      </c>
      <c r="F7089">
        <f>SQRT(Gyroscope[[#This Row],[X]]^2+Gyroscope[[#This Row],[Y]]^2+Gyroscope[[#This Row],[Z]]^2)</f>
        <v>0.10312184506959958</v>
      </c>
    </row>
    <row r="7090" spans="1:6" x14ac:dyDescent="0.25">
      <c r="A7090" s="1">
        <v>43976.741342592592</v>
      </c>
      <c r="B7090">
        <v>727541</v>
      </c>
      <c r="C7090">
        <v>5.988106E-2</v>
      </c>
      <c r="D7090">
        <v>4.2011069999999998E-2</v>
      </c>
      <c r="E7090">
        <v>7.2687299999999996E-2</v>
      </c>
      <c r="F7090">
        <f>SQRT(Gyroscope[[#This Row],[X]]^2+Gyroscope[[#This Row],[Y]]^2+Gyroscope[[#This Row],[Z]]^2)</f>
        <v>0.10312184506959958</v>
      </c>
    </row>
    <row r="7091" spans="1:6" x14ac:dyDescent="0.25">
      <c r="A7091" s="1">
        <v>43976.741342592592</v>
      </c>
      <c r="B7091">
        <v>727541</v>
      </c>
      <c r="C7091">
        <v>5.988106E-2</v>
      </c>
      <c r="D7091">
        <v>4.2011069999999998E-2</v>
      </c>
      <c r="E7091">
        <v>7.2687299999999996E-2</v>
      </c>
      <c r="F7091">
        <f>SQRT(Gyroscope[[#This Row],[X]]^2+Gyroscope[[#This Row],[Y]]^2+Gyroscope[[#This Row],[Z]]^2)</f>
        <v>0.10312184506959958</v>
      </c>
    </row>
    <row r="7092" spans="1:6" x14ac:dyDescent="0.25">
      <c r="A7092" s="1">
        <v>43976.741342592592</v>
      </c>
      <c r="B7092">
        <v>727541</v>
      </c>
      <c r="C7092">
        <v>5.988106E-2</v>
      </c>
      <c r="D7092">
        <v>4.2011069999999998E-2</v>
      </c>
      <c r="E7092">
        <v>7.2687299999999996E-2</v>
      </c>
      <c r="F7092">
        <f>SQRT(Gyroscope[[#This Row],[X]]^2+Gyroscope[[#This Row],[Y]]^2+Gyroscope[[#This Row],[Z]]^2)</f>
        <v>0.10312184506959958</v>
      </c>
    </row>
    <row r="7093" spans="1:6" x14ac:dyDescent="0.25">
      <c r="A7093" s="1">
        <v>43976.741342592592</v>
      </c>
      <c r="B7093">
        <v>727541</v>
      </c>
      <c r="C7093">
        <v>5.988106E-2</v>
      </c>
      <c r="D7093">
        <v>4.2011069999999998E-2</v>
      </c>
      <c r="E7093">
        <v>7.2687299999999996E-2</v>
      </c>
      <c r="F7093">
        <f>SQRT(Gyroscope[[#This Row],[X]]^2+Gyroscope[[#This Row],[Y]]^2+Gyroscope[[#This Row],[Z]]^2)</f>
        <v>0.10312184506959958</v>
      </c>
    </row>
    <row r="7094" spans="1:6" x14ac:dyDescent="0.25">
      <c r="A7094" s="1">
        <v>43976.741342592592</v>
      </c>
      <c r="B7094">
        <v>727541</v>
      </c>
      <c r="C7094">
        <v>5.988106E-2</v>
      </c>
      <c r="D7094">
        <v>4.2011069999999998E-2</v>
      </c>
      <c r="E7094">
        <v>7.2687299999999996E-2</v>
      </c>
      <c r="F7094">
        <f>SQRT(Gyroscope[[#This Row],[X]]^2+Gyroscope[[#This Row],[Y]]^2+Gyroscope[[#This Row],[Z]]^2)</f>
        <v>0.10312184506959958</v>
      </c>
    </row>
    <row r="7095" spans="1:6" x14ac:dyDescent="0.25">
      <c r="A7095" s="1">
        <v>43976.741342592592</v>
      </c>
      <c r="B7095">
        <v>727541</v>
      </c>
      <c r="C7095">
        <v>5.988106E-2</v>
      </c>
      <c r="D7095">
        <v>4.2011069999999998E-2</v>
      </c>
      <c r="E7095">
        <v>7.2687299999999996E-2</v>
      </c>
      <c r="F7095">
        <f>SQRT(Gyroscope[[#This Row],[X]]^2+Gyroscope[[#This Row],[Y]]^2+Gyroscope[[#This Row],[Z]]^2)</f>
        <v>0.10312184506959958</v>
      </c>
    </row>
    <row r="7096" spans="1:6" x14ac:dyDescent="0.25">
      <c r="A7096" s="1">
        <v>43976.741342592592</v>
      </c>
      <c r="B7096">
        <v>727541</v>
      </c>
      <c r="C7096">
        <v>5.988106E-2</v>
      </c>
      <c r="D7096">
        <v>4.2011069999999998E-2</v>
      </c>
      <c r="E7096">
        <v>7.2687299999999996E-2</v>
      </c>
      <c r="F7096">
        <f>SQRT(Gyroscope[[#This Row],[X]]^2+Gyroscope[[#This Row],[Y]]^2+Gyroscope[[#This Row],[Z]]^2)</f>
        <v>0.10312184506959958</v>
      </c>
    </row>
    <row r="7097" spans="1:6" x14ac:dyDescent="0.25">
      <c r="A7097" s="1">
        <v>43976.741342592592</v>
      </c>
      <c r="B7097">
        <v>727541</v>
      </c>
      <c r="C7097">
        <v>5.988106E-2</v>
      </c>
      <c r="D7097">
        <v>4.2011069999999998E-2</v>
      </c>
      <c r="E7097">
        <v>7.2687299999999996E-2</v>
      </c>
      <c r="F7097">
        <f>SQRT(Gyroscope[[#This Row],[X]]^2+Gyroscope[[#This Row],[Y]]^2+Gyroscope[[#This Row],[Z]]^2)</f>
        <v>0.10312184506959958</v>
      </c>
    </row>
    <row r="7098" spans="1:6" x14ac:dyDescent="0.25">
      <c r="A7098" s="1">
        <v>43976.741342592592</v>
      </c>
      <c r="B7098">
        <v>727541</v>
      </c>
      <c r="C7098">
        <v>5.988106E-2</v>
      </c>
      <c r="D7098">
        <v>4.2011069999999998E-2</v>
      </c>
      <c r="E7098">
        <v>7.2687299999999996E-2</v>
      </c>
      <c r="F7098">
        <f>SQRT(Gyroscope[[#This Row],[X]]^2+Gyroscope[[#This Row],[Y]]^2+Gyroscope[[#This Row],[Z]]^2)</f>
        <v>0.10312184506959958</v>
      </c>
    </row>
    <row r="7099" spans="1:6" x14ac:dyDescent="0.25">
      <c r="A7099" s="1">
        <v>43976.741342592592</v>
      </c>
      <c r="B7099">
        <v>727541</v>
      </c>
      <c r="C7099">
        <v>5.988106E-2</v>
      </c>
      <c r="D7099">
        <v>4.2011069999999998E-2</v>
      </c>
      <c r="E7099">
        <v>7.2687299999999996E-2</v>
      </c>
      <c r="F7099">
        <f>SQRT(Gyroscope[[#This Row],[X]]^2+Gyroscope[[#This Row],[Y]]^2+Gyroscope[[#This Row],[Z]]^2)</f>
        <v>0.10312184506959958</v>
      </c>
    </row>
    <row r="7100" spans="1:6" x14ac:dyDescent="0.25">
      <c r="A7100" s="1">
        <v>43976.741342592592</v>
      </c>
      <c r="B7100">
        <v>727541</v>
      </c>
      <c r="C7100">
        <v>5.988106E-2</v>
      </c>
      <c r="D7100">
        <v>4.2011069999999998E-2</v>
      </c>
      <c r="E7100">
        <v>7.2687299999999996E-2</v>
      </c>
      <c r="F7100">
        <f>SQRT(Gyroscope[[#This Row],[X]]^2+Gyroscope[[#This Row],[Y]]^2+Gyroscope[[#This Row],[Z]]^2)</f>
        <v>0.10312184506959958</v>
      </c>
    </row>
    <row r="7101" spans="1:6" x14ac:dyDescent="0.25">
      <c r="A7101" s="1">
        <v>43976.741342592592</v>
      </c>
      <c r="B7101">
        <v>727541</v>
      </c>
      <c r="C7101">
        <v>5.988106E-2</v>
      </c>
      <c r="D7101">
        <v>4.2011069999999998E-2</v>
      </c>
      <c r="E7101">
        <v>7.2687299999999996E-2</v>
      </c>
      <c r="F7101">
        <f>SQRT(Gyroscope[[#This Row],[X]]^2+Gyroscope[[#This Row],[Y]]^2+Gyroscope[[#This Row],[Z]]^2)</f>
        <v>0.10312184506959958</v>
      </c>
    </row>
    <row r="7102" spans="1:6" x14ac:dyDescent="0.25">
      <c r="A7102" s="1">
        <v>43976.741342592592</v>
      </c>
      <c r="B7102">
        <v>727541</v>
      </c>
      <c r="C7102">
        <v>5.988106E-2</v>
      </c>
      <c r="D7102">
        <v>4.2011069999999998E-2</v>
      </c>
      <c r="E7102">
        <v>7.2687299999999996E-2</v>
      </c>
      <c r="F7102">
        <f>SQRT(Gyroscope[[#This Row],[X]]^2+Gyroscope[[#This Row],[Y]]^2+Gyroscope[[#This Row],[Z]]^2)</f>
        <v>0.10312184506959958</v>
      </c>
    </row>
    <row r="7103" spans="1:6" x14ac:dyDescent="0.25">
      <c r="A7103" s="1">
        <v>43976.741342592592</v>
      </c>
      <c r="B7103">
        <v>727541</v>
      </c>
      <c r="C7103">
        <v>5.988106E-2</v>
      </c>
      <c r="D7103">
        <v>4.2011069999999998E-2</v>
      </c>
      <c r="E7103">
        <v>7.2687299999999996E-2</v>
      </c>
      <c r="F7103">
        <f>SQRT(Gyroscope[[#This Row],[X]]^2+Gyroscope[[#This Row],[Y]]^2+Gyroscope[[#This Row],[Z]]^2)</f>
        <v>0.10312184506959958</v>
      </c>
    </row>
    <row r="7104" spans="1:6" x14ac:dyDescent="0.25">
      <c r="A7104" s="1">
        <v>43976.741342592592</v>
      </c>
      <c r="B7104">
        <v>727541</v>
      </c>
      <c r="C7104">
        <v>5.988106E-2</v>
      </c>
      <c r="D7104">
        <v>4.2011069999999998E-2</v>
      </c>
      <c r="E7104">
        <v>7.2687299999999996E-2</v>
      </c>
      <c r="F7104">
        <f>SQRT(Gyroscope[[#This Row],[X]]^2+Gyroscope[[#This Row],[Y]]^2+Gyroscope[[#This Row],[Z]]^2)</f>
        <v>0.10312184506959958</v>
      </c>
    </row>
    <row r="7105" spans="1:6" x14ac:dyDescent="0.25">
      <c r="A7105" s="1">
        <v>43976.741342592592</v>
      </c>
      <c r="B7105">
        <v>727541</v>
      </c>
      <c r="C7105">
        <v>5.988106E-2</v>
      </c>
      <c r="D7105">
        <v>4.2011069999999998E-2</v>
      </c>
      <c r="E7105">
        <v>7.2687299999999996E-2</v>
      </c>
      <c r="F7105">
        <f>SQRT(Gyroscope[[#This Row],[X]]^2+Gyroscope[[#This Row],[Y]]^2+Gyroscope[[#This Row],[Z]]^2)</f>
        <v>0.10312184506959958</v>
      </c>
    </row>
    <row r="7106" spans="1:6" x14ac:dyDescent="0.25">
      <c r="A7106" s="1">
        <v>43976.741342592592</v>
      </c>
      <c r="B7106">
        <v>727541</v>
      </c>
      <c r="C7106">
        <v>5.988106E-2</v>
      </c>
      <c r="D7106">
        <v>4.2011069999999998E-2</v>
      </c>
      <c r="E7106">
        <v>7.2687299999999996E-2</v>
      </c>
      <c r="F7106">
        <f>SQRT(Gyroscope[[#This Row],[X]]^2+Gyroscope[[#This Row],[Y]]^2+Gyroscope[[#This Row],[Z]]^2)</f>
        <v>0.10312184506959958</v>
      </c>
    </row>
    <row r="7107" spans="1:6" x14ac:dyDescent="0.25">
      <c r="A7107" s="1">
        <v>43976.741342592592</v>
      </c>
      <c r="B7107">
        <v>727541</v>
      </c>
      <c r="C7107">
        <v>5.988106E-2</v>
      </c>
      <c r="D7107">
        <v>4.2011069999999998E-2</v>
      </c>
      <c r="E7107">
        <v>7.2687299999999996E-2</v>
      </c>
      <c r="F7107">
        <f>SQRT(Gyroscope[[#This Row],[X]]^2+Gyroscope[[#This Row],[Y]]^2+Gyroscope[[#This Row],[Z]]^2)</f>
        <v>0.10312184506959958</v>
      </c>
    </row>
    <row r="7108" spans="1:6" x14ac:dyDescent="0.25">
      <c r="A7108" s="1">
        <v>43976.741342592592</v>
      </c>
      <c r="B7108">
        <v>727541</v>
      </c>
      <c r="C7108">
        <v>5.988106E-2</v>
      </c>
      <c r="D7108">
        <v>4.2011069999999998E-2</v>
      </c>
      <c r="E7108">
        <v>7.2687299999999996E-2</v>
      </c>
      <c r="F7108">
        <f>SQRT(Gyroscope[[#This Row],[X]]^2+Gyroscope[[#This Row],[Y]]^2+Gyroscope[[#This Row],[Z]]^2)</f>
        <v>0.10312184506959958</v>
      </c>
    </row>
    <row r="7109" spans="1:6" x14ac:dyDescent="0.25">
      <c r="A7109" s="1">
        <v>43976.741342592592</v>
      </c>
      <c r="B7109">
        <v>727541</v>
      </c>
      <c r="C7109">
        <v>5.988106E-2</v>
      </c>
      <c r="D7109">
        <v>4.2011069999999998E-2</v>
      </c>
      <c r="E7109">
        <v>7.2687299999999996E-2</v>
      </c>
      <c r="F7109">
        <f>SQRT(Gyroscope[[#This Row],[X]]^2+Gyroscope[[#This Row],[Y]]^2+Gyroscope[[#This Row],[Z]]^2)</f>
        <v>0.10312184506959958</v>
      </c>
    </row>
    <row r="7110" spans="1:6" x14ac:dyDescent="0.25">
      <c r="A7110" s="1">
        <v>43976.741342592592</v>
      </c>
      <c r="B7110">
        <v>727541</v>
      </c>
      <c r="C7110">
        <v>5.988106E-2</v>
      </c>
      <c r="D7110">
        <v>4.2011069999999998E-2</v>
      </c>
      <c r="E7110">
        <v>7.2687299999999996E-2</v>
      </c>
      <c r="F7110">
        <f>SQRT(Gyroscope[[#This Row],[X]]^2+Gyroscope[[#This Row],[Y]]^2+Gyroscope[[#This Row],[Z]]^2)</f>
        <v>0.10312184506959958</v>
      </c>
    </row>
    <row r="7111" spans="1:6" x14ac:dyDescent="0.25">
      <c r="A7111" s="1">
        <v>43976.741342592592</v>
      </c>
      <c r="B7111">
        <v>727541</v>
      </c>
      <c r="C7111">
        <v>5.988106E-2</v>
      </c>
      <c r="D7111">
        <v>4.2011069999999998E-2</v>
      </c>
      <c r="E7111">
        <v>7.2687299999999996E-2</v>
      </c>
      <c r="F7111">
        <f>SQRT(Gyroscope[[#This Row],[X]]^2+Gyroscope[[#This Row],[Y]]^2+Gyroscope[[#This Row],[Z]]^2)</f>
        <v>0.10312184506959958</v>
      </c>
    </row>
    <row r="7112" spans="1:6" x14ac:dyDescent="0.25">
      <c r="A7112" s="1">
        <v>43976.741342592592</v>
      </c>
      <c r="B7112">
        <v>727541</v>
      </c>
      <c r="C7112">
        <v>5.988106E-2</v>
      </c>
      <c r="D7112">
        <v>4.2011069999999998E-2</v>
      </c>
      <c r="E7112">
        <v>7.2687299999999996E-2</v>
      </c>
      <c r="F7112">
        <f>SQRT(Gyroscope[[#This Row],[X]]^2+Gyroscope[[#This Row],[Y]]^2+Gyroscope[[#This Row],[Z]]^2)</f>
        <v>0.10312184506959958</v>
      </c>
    </row>
    <row r="7113" spans="1:6" x14ac:dyDescent="0.25">
      <c r="A7113" s="1">
        <v>43976.741342592592</v>
      </c>
      <c r="B7113">
        <v>727541</v>
      </c>
      <c r="C7113">
        <v>5.988106E-2</v>
      </c>
      <c r="D7113">
        <v>4.2011069999999998E-2</v>
      </c>
      <c r="E7113">
        <v>7.2687299999999996E-2</v>
      </c>
      <c r="F7113">
        <f>SQRT(Gyroscope[[#This Row],[X]]^2+Gyroscope[[#This Row],[Y]]^2+Gyroscope[[#This Row],[Z]]^2)</f>
        <v>0.10312184506959958</v>
      </c>
    </row>
    <row r="7114" spans="1:6" x14ac:dyDescent="0.25">
      <c r="A7114" s="1">
        <v>43976.741342592592</v>
      </c>
      <c r="B7114">
        <v>727541</v>
      </c>
      <c r="C7114">
        <v>5.988106E-2</v>
      </c>
      <c r="D7114">
        <v>4.2011069999999998E-2</v>
      </c>
      <c r="E7114">
        <v>7.2687299999999996E-2</v>
      </c>
      <c r="F7114">
        <f>SQRT(Gyroscope[[#This Row],[X]]^2+Gyroscope[[#This Row],[Y]]^2+Gyroscope[[#This Row],[Z]]^2)</f>
        <v>0.10312184506959958</v>
      </c>
    </row>
    <row r="7115" spans="1:6" x14ac:dyDescent="0.25">
      <c r="A7115" s="1">
        <v>43976.741342592592</v>
      </c>
      <c r="B7115">
        <v>727541</v>
      </c>
      <c r="C7115">
        <v>5.988106E-2</v>
      </c>
      <c r="D7115">
        <v>4.2011069999999998E-2</v>
      </c>
      <c r="E7115">
        <v>7.2687299999999996E-2</v>
      </c>
      <c r="F7115">
        <f>SQRT(Gyroscope[[#This Row],[X]]^2+Gyroscope[[#This Row],[Y]]^2+Gyroscope[[#This Row],[Z]]^2)</f>
        <v>0.10312184506959958</v>
      </c>
    </row>
    <row r="7116" spans="1:6" x14ac:dyDescent="0.25">
      <c r="A7116" s="1">
        <v>43976.741342592592</v>
      </c>
      <c r="B7116">
        <v>727541</v>
      </c>
      <c r="C7116">
        <v>5.988106E-2</v>
      </c>
      <c r="D7116">
        <v>4.2011069999999998E-2</v>
      </c>
      <c r="E7116">
        <v>7.2687299999999996E-2</v>
      </c>
      <c r="F7116">
        <f>SQRT(Gyroscope[[#This Row],[X]]^2+Gyroscope[[#This Row],[Y]]^2+Gyroscope[[#This Row],[Z]]^2)</f>
        <v>0.10312184506959958</v>
      </c>
    </row>
    <row r="7117" spans="1:6" x14ac:dyDescent="0.25">
      <c r="A7117" s="1">
        <v>43976.741342592592</v>
      </c>
      <c r="B7117">
        <v>727541</v>
      </c>
      <c r="C7117">
        <v>5.988106E-2</v>
      </c>
      <c r="D7117">
        <v>4.2011069999999998E-2</v>
      </c>
      <c r="E7117">
        <v>7.2687299999999996E-2</v>
      </c>
      <c r="F7117">
        <f>SQRT(Gyroscope[[#This Row],[X]]^2+Gyroscope[[#This Row],[Y]]^2+Gyroscope[[#This Row],[Z]]^2)</f>
        <v>0.10312184506959958</v>
      </c>
    </row>
    <row r="7118" spans="1:6" x14ac:dyDescent="0.25">
      <c r="A7118" s="1">
        <v>43976.741342592592</v>
      </c>
      <c r="B7118">
        <v>727541</v>
      </c>
      <c r="C7118">
        <v>5.988106E-2</v>
      </c>
      <c r="D7118">
        <v>4.2011069999999998E-2</v>
      </c>
      <c r="E7118">
        <v>7.2687299999999996E-2</v>
      </c>
      <c r="F7118">
        <f>SQRT(Gyroscope[[#This Row],[X]]^2+Gyroscope[[#This Row],[Y]]^2+Gyroscope[[#This Row],[Z]]^2)</f>
        <v>0.10312184506959958</v>
      </c>
    </row>
    <row r="7119" spans="1:6" x14ac:dyDescent="0.25">
      <c r="A7119" s="1">
        <v>43976.741342592592</v>
      </c>
      <c r="B7119">
        <v>727541</v>
      </c>
      <c r="C7119">
        <v>5.988106E-2</v>
      </c>
      <c r="D7119">
        <v>4.2011069999999998E-2</v>
      </c>
      <c r="E7119">
        <v>7.2687299999999996E-2</v>
      </c>
      <c r="F7119">
        <f>SQRT(Gyroscope[[#This Row],[X]]^2+Gyroscope[[#This Row],[Y]]^2+Gyroscope[[#This Row],[Z]]^2)</f>
        <v>0.10312184506959958</v>
      </c>
    </row>
    <row r="7120" spans="1:6" x14ac:dyDescent="0.25">
      <c r="A7120" s="1">
        <v>43976.741342592592</v>
      </c>
      <c r="B7120">
        <v>727541</v>
      </c>
      <c r="C7120">
        <v>5.988106E-2</v>
      </c>
      <c r="D7120">
        <v>4.2011069999999998E-2</v>
      </c>
      <c r="E7120">
        <v>7.2687299999999996E-2</v>
      </c>
      <c r="F7120">
        <f>SQRT(Gyroscope[[#This Row],[X]]^2+Gyroscope[[#This Row],[Y]]^2+Gyroscope[[#This Row],[Z]]^2)</f>
        <v>0.10312184506959958</v>
      </c>
    </row>
    <row r="7121" spans="1:6" x14ac:dyDescent="0.25">
      <c r="A7121" s="1">
        <v>43976.741342592592</v>
      </c>
      <c r="B7121">
        <v>727541</v>
      </c>
      <c r="C7121">
        <v>5.988106E-2</v>
      </c>
      <c r="D7121">
        <v>4.2011069999999998E-2</v>
      </c>
      <c r="E7121">
        <v>7.2687299999999996E-2</v>
      </c>
      <c r="F7121">
        <f>SQRT(Gyroscope[[#This Row],[X]]^2+Gyroscope[[#This Row],[Y]]^2+Gyroscope[[#This Row],[Z]]^2)</f>
        <v>0.10312184506959958</v>
      </c>
    </row>
    <row r="7122" spans="1:6" x14ac:dyDescent="0.25">
      <c r="A7122" s="1">
        <v>43976.741342592592</v>
      </c>
      <c r="B7122">
        <v>727541</v>
      </c>
      <c r="C7122">
        <v>5.988106E-2</v>
      </c>
      <c r="D7122">
        <v>4.2011069999999998E-2</v>
      </c>
      <c r="E7122">
        <v>7.2687299999999996E-2</v>
      </c>
      <c r="F7122">
        <f>SQRT(Gyroscope[[#This Row],[X]]^2+Gyroscope[[#This Row],[Y]]^2+Gyroscope[[#This Row],[Z]]^2)</f>
        <v>0.10312184506959958</v>
      </c>
    </row>
    <row r="7123" spans="1:6" x14ac:dyDescent="0.25">
      <c r="A7123" s="1">
        <v>43976.741342592592</v>
      </c>
      <c r="B7123">
        <v>727541</v>
      </c>
      <c r="C7123">
        <v>5.988106E-2</v>
      </c>
      <c r="D7123">
        <v>4.2011069999999998E-2</v>
      </c>
      <c r="E7123">
        <v>7.2687299999999996E-2</v>
      </c>
      <c r="F7123">
        <f>SQRT(Gyroscope[[#This Row],[X]]^2+Gyroscope[[#This Row],[Y]]^2+Gyroscope[[#This Row],[Z]]^2)</f>
        <v>0.10312184506959958</v>
      </c>
    </row>
    <row r="7124" spans="1:6" x14ac:dyDescent="0.25">
      <c r="A7124" s="1">
        <v>43976.741342592592</v>
      </c>
      <c r="B7124">
        <v>727541</v>
      </c>
      <c r="C7124">
        <v>5.988106E-2</v>
      </c>
      <c r="D7124">
        <v>4.2011069999999998E-2</v>
      </c>
      <c r="E7124">
        <v>7.2687299999999996E-2</v>
      </c>
      <c r="F7124">
        <f>SQRT(Gyroscope[[#This Row],[X]]^2+Gyroscope[[#This Row],[Y]]^2+Gyroscope[[#This Row],[Z]]^2)</f>
        <v>0.10312184506959958</v>
      </c>
    </row>
    <row r="7125" spans="1:6" x14ac:dyDescent="0.25">
      <c r="A7125" s="1">
        <v>43976.741342592592</v>
      </c>
      <c r="B7125">
        <v>727541</v>
      </c>
      <c r="C7125">
        <v>5.988106E-2</v>
      </c>
      <c r="D7125">
        <v>4.2011069999999998E-2</v>
      </c>
      <c r="E7125">
        <v>7.2687299999999996E-2</v>
      </c>
      <c r="F7125">
        <f>SQRT(Gyroscope[[#This Row],[X]]^2+Gyroscope[[#This Row],[Y]]^2+Gyroscope[[#This Row],[Z]]^2)</f>
        <v>0.10312184506959958</v>
      </c>
    </row>
    <row r="7126" spans="1:6" x14ac:dyDescent="0.25">
      <c r="A7126" s="1">
        <v>43976.741342592592</v>
      </c>
      <c r="B7126">
        <v>727541</v>
      </c>
      <c r="C7126">
        <v>5.988106E-2</v>
      </c>
      <c r="D7126">
        <v>4.2011069999999998E-2</v>
      </c>
      <c r="E7126">
        <v>7.2687299999999996E-2</v>
      </c>
      <c r="F7126">
        <f>SQRT(Gyroscope[[#This Row],[X]]^2+Gyroscope[[#This Row],[Y]]^2+Gyroscope[[#This Row],[Z]]^2)</f>
        <v>0.10312184506959958</v>
      </c>
    </row>
    <row r="7127" spans="1:6" x14ac:dyDescent="0.25">
      <c r="A7127" s="1">
        <v>43976.741342592592</v>
      </c>
      <c r="B7127">
        <v>727541</v>
      </c>
      <c r="C7127">
        <v>5.988106E-2</v>
      </c>
      <c r="D7127">
        <v>4.2011069999999998E-2</v>
      </c>
      <c r="E7127">
        <v>7.2687299999999996E-2</v>
      </c>
      <c r="F7127">
        <f>SQRT(Gyroscope[[#This Row],[X]]^2+Gyroscope[[#This Row],[Y]]^2+Gyroscope[[#This Row],[Z]]^2)</f>
        <v>0.10312184506959958</v>
      </c>
    </row>
    <row r="7128" spans="1:6" x14ac:dyDescent="0.25">
      <c r="A7128" s="1">
        <v>43976.741342592592</v>
      </c>
      <c r="B7128">
        <v>727541</v>
      </c>
      <c r="C7128">
        <v>5.988106E-2</v>
      </c>
      <c r="D7128">
        <v>4.2011069999999998E-2</v>
      </c>
      <c r="E7128">
        <v>7.2687299999999996E-2</v>
      </c>
      <c r="F7128">
        <f>SQRT(Gyroscope[[#This Row],[X]]^2+Gyroscope[[#This Row],[Y]]^2+Gyroscope[[#This Row],[Z]]^2)</f>
        <v>0.10312184506959958</v>
      </c>
    </row>
    <row r="7129" spans="1:6" x14ac:dyDescent="0.25">
      <c r="A7129" s="1">
        <v>43976.741342592592</v>
      </c>
      <c r="B7129">
        <v>727541</v>
      </c>
      <c r="C7129">
        <v>5.988106E-2</v>
      </c>
      <c r="D7129">
        <v>4.2011069999999998E-2</v>
      </c>
      <c r="E7129">
        <v>7.2687299999999996E-2</v>
      </c>
      <c r="F7129">
        <f>SQRT(Gyroscope[[#This Row],[X]]^2+Gyroscope[[#This Row],[Y]]^2+Gyroscope[[#This Row],[Z]]^2)</f>
        <v>0.10312184506959958</v>
      </c>
    </row>
    <row r="7130" spans="1:6" x14ac:dyDescent="0.25">
      <c r="A7130" s="1">
        <v>43976.741342592592</v>
      </c>
      <c r="B7130">
        <v>727541</v>
      </c>
      <c r="C7130">
        <v>5.988106E-2</v>
      </c>
      <c r="D7130">
        <v>4.2011069999999998E-2</v>
      </c>
      <c r="E7130">
        <v>7.2687299999999996E-2</v>
      </c>
      <c r="F7130">
        <f>SQRT(Gyroscope[[#This Row],[X]]^2+Gyroscope[[#This Row],[Y]]^2+Gyroscope[[#This Row],[Z]]^2)</f>
        <v>0.10312184506959958</v>
      </c>
    </row>
    <row r="7131" spans="1:6" x14ac:dyDescent="0.25">
      <c r="A7131" s="1">
        <v>43976.741342592592</v>
      </c>
      <c r="B7131">
        <v>727541</v>
      </c>
      <c r="C7131">
        <v>5.988106E-2</v>
      </c>
      <c r="D7131">
        <v>4.2011069999999998E-2</v>
      </c>
      <c r="E7131">
        <v>7.2687299999999996E-2</v>
      </c>
      <c r="F7131">
        <f>SQRT(Gyroscope[[#This Row],[X]]^2+Gyroscope[[#This Row],[Y]]^2+Gyroscope[[#This Row],[Z]]^2)</f>
        <v>0.10312184506959958</v>
      </c>
    </row>
    <row r="7132" spans="1:6" x14ac:dyDescent="0.25">
      <c r="A7132" s="1">
        <v>43976.741342592592</v>
      </c>
      <c r="B7132">
        <v>727541</v>
      </c>
      <c r="C7132">
        <v>5.988106E-2</v>
      </c>
      <c r="D7132">
        <v>4.2011069999999998E-2</v>
      </c>
      <c r="E7132">
        <v>7.2687299999999996E-2</v>
      </c>
      <c r="F7132">
        <f>SQRT(Gyroscope[[#This Row],[X]]^2+Gyroscope[[#This Row],[Y]]^2+Gyroscope[[#This Row],[Z]]^2)</f>
        <v>0.10312184506959958</v>
      </c>
    </row>
    <row r="7133" spans="1:6" x14ac:dyDescent="0.25">
      <c r="A7133" s="1">
        <v>43976.741342592592</v>
      </c>
      <c r="B7133">
        <v>727541</v>
      </c>
      <c r="C7133">
        <v>5.988106E-2</v>
      </c>
      <c r="D7133">
        <v>4.2011069999999998E-2</v>
      </c>
      <c r="E7133">
        <v>7.2687299999999996E-2</v>
      </c>
      <c r="F7133">
        <f>SQRT(Gyroscope[[#This Row],[X]]^2+Gyroscope[[#This Row],[Y]]^2+Gyroscope[[#This Row],[Z]]^2)</f>
        <v>0.10312184506959958</v>
      </c>
    </row>
    <row r="7134" spans="1:6" x14ac:dyDescent="0.25">
      <c r="A7134" s="1">
        <v>43976.741342592592</v>
      </c>
      <c r="B7134">
        <v>727541</v>
      </c>
      <c r="C7134">
        <v>5.988106E-2</v>
      </c>
      <c r="D7134">
        <v>4.2011069999999998E-2</v>
      </c>
      <c r="E7134">
        <v>7.2687299999999996E-2</v>
      </c>
      <c r="F7134">
        <f>SQRT(Gyroscope[[#This Row],[X]]^2+Gyroscope[[#This Row],[Y]]^2+Gyroscope[[#This Row],[Z]]^2)</f>
        <v>0.10312184506959958</v>
      </c>
    </row>
    <row r="7135" spans="1:6" x14ac:dyDescent="0.25">
      <c r="A7135" s="1">
        <v>43976.741342592592</v>
      </c>
      <c r="B7135">
        <v>727541</v>
      </c>
      <c r="C7135">
        <v>5.988106E-2</v>
      </c>
      <c r="D7135">
        <v>4.2011069999999998E-2</v>
      </c>
      <c r="E7135">
        <v>7.2687299999999996E-2</v>
      </c>
      <c r="F7135">
        <f>SQRT(Gyroscope[[#This Row],[X]]^2+Gyroscope[[#This Row],[Y]]^2+Gyroscope[[#This Row],[Z]]^2)</f>
        <v>0.10312184506959958</v>
      </c>
    </row>
    <row r="7136" spans="1:6" x14ac:dyDescent="0.25">
      <c r="A7136" s="1">
        <v>43976.741342592592</v>
      </c>
      <c r="B7136">
        <v>727541</v>
      </c>
      <c r="C7136">
        <v>5.988106E-2</v>
      </c>
      <c r="D7136">
        <v>4.2011069999999998E-2</v>
      </c>
      <c r="E7136">
        <v>7.2687299999999996E-2</v>
      </c>
      <c r="F7136">
        <f>SQRT(Gyroscope[[#This Row],[X]]^2+Gyroscope[[#This Row],[Y]]^2+Gyroscope[[#This Row],[Z]]^2)</f>
        <v>0.10312184506959958</v>
      </c>
    </row>
    <row r="7137" spans="1:6" x14ac:dyDescent="0.25">
      <c r="A7137" s="1">
        <v>43976.741342592592</v>
      </c>
      <c r="B7137">
        <v>727541</v>
      </c>
      <c r="C7137">
        <v>5.988106E-2</v>
      </c>
      <c r="D7137">
        <v>4.2011069999999998E-2</v>
      </c>
      <c r="E7137">
        <v>7.2687299999999996E-2</v>
      </c>
      <c r="F7137">
        <f>SQRT(Gyroscope[[#This Row],[X]]^2+Gyroscope[[#This Row],[Y]]^2+Gyroscope[[#This Row],[Z]]^2)</f>
        <v>0.10312184506959958</v>
      </c>
    </row>
    <row r="7138" spans="1:6" x14ac:dyDescent="0.25">
      <c r="A7138" s="1">
        <v>43976.741342592592</v>
      </c>
      <c r="B7138">
        <v>727541</v>
      </c>
      <c r="C7138">
        <v>5.988106E-2</v>
      </c>
      <c r="D7138">
        <v>4.2011069999999998E-2</v>
      </c>
      <c r="E7138">
        <v>7.2687299999999996E-2</v>
      </c>
      <c r="F7138">
        <f>SQRT(Gyroscope[[#This Row],[X]]^2+Gyroscope[[#This Row],[Y]]^2+Gyroscope[[#This Row],[Z]]^2)</f>
        <v>0.10312184506959958</v>
      </c>
    </row>
    <row r="7139" spans="1:6" x14ac:dyDescent="0.25">
      <c r="A7139" s="1">
        <v>43976.741342592592</v>
      </c>
      <c r="B7139">
        <v>727541</v>
      </c>
      <c r="C7139">
        <v>5.988106E-2</v>
      </c>
      <c r="D7139">
        <v>4.2011069999999998E-2</v>
      </c>
      <c r="E7139">
        <v>7.2687299999999996E-2</v>
      </c>
      <c r="F7139">
        <f>SQRT(Gyroscope[[#This Row],[X]]^2+Gyroscope[[#This Row],[Y]]^2+Gyroscope[[#This Row],[Z]]^2)</f>
        <v>0.10312184506959958</v>
      </c>
    </row>
    <row r="7140" spans="1:6" x14ac:dyDescent="0.25">
      <c r="A7140" s="1">
        <v>43976.741342592592</v>
      </c>
      <c r="B7140">
        <v>727541</v>
      </c>
      <c r="C7140">
        <v>5.988106E-2</v>
      </c>
      <c r="D7140">
        <v>4.2011069999999998E-2</v>
      </c>
      <c r="E7140">
        <v>7.2687299999999996E-2</v>
      </c>
      <c r="F7140">
        <f>SQRT(Gyroscope[[#This Row],[X]]^2+Gyroscope[[#This Row],[Y]]^2+Gyroscope[[#This Row],[Z]]^2)</f>
        <v>0.10312184506959958</v>
      </c>
    </row>
    <row r="7141" spans="1:6" x14ac:dyDescent="0.25">
      <c r="A7141" s="1">
        <v>43976.741342592592</v>
      </c>
      <c r="B7141">
        <v>727541</v>
      </c>
      <c r="C7141">
        <v>5.988106E-2</v>
      </c>
      <c r="D7141">
        <v>4.2011069999999998E-2</v>
      </c>
      <c r="E7141">
        <v>7.2687299999999996E-2</v>
      </c>
      <c r="F7141">
        <f>SQRT(Gyroscope[[#This Row],[X]]^2+Gyroscope[[#This Row],[Y]]^2+Gyroscope[[#This Row],[Z]]^2)</f>
        <v>0.10312184506959958</v>
      </c>
    </row>
    <row r="7142" spans="1:6" x14ac:dyDescent="0.25">
      <c r="A7142" s="1">
        <v>43976.741342592592</v>
      </c>
      <c r="B7142">
        <v>727541</v>
      </c>
      <c r="C7142">
        <v>5.988106E-2</v>
      </c>
      <c r="D7142">
        <v>4.2011069999999998E-2</v>
      </c>
      <c r="E7142">
        <v>7.2687299999999996E-2</v>
      </c>
      <c r="F7142">
        <f>SQRT(Gyroscope[[#This Row],[X]]^2+Gyroscope[[#This Row],[Y]]^2+Gyroscope[[#This Row],[Z]]^2)</f>
        <v>0.10312184506959958</v>
      </c>
    </row>
    <row r="7143" spans="1:6" x14ac:dyDescent="0.25">
      <c r="A7143" s="1">
        <v>43976.741342592592</v>
      </c>
      <c r="B7143">
        <v>727541</v>
      </c>
      <c r="C7143">
        <v>5.988106E-2</v>
      </c>
      <c r="D7143">
        <v>4.2011069999999998E-2</v>
      </c>
      <c r="E7143">
        <v>7.2687299999999996E-2</v>
      </c>
      <c r="F7143">
        <f>SQRT(Gyroscope[[#This Row],[X]]^2+Gyroscope[[#This Row],[Y]]^2+Gyroscope[[#This Row],[Z]]^2)</f>
        <v>0.10312184506959958</v>
      </c>
    </row>
    <row r="7144" spans="1:6" x14ac:dyDescent="0.25">
      <c r="A7144" s="1">
        <v>43976.741342592592</v>
      </c>
      <c r="B7144">
        <v>727541</v>
      </c>
      <c r="C7144">
        <v>5.988106E-2</v>
      </c>
      <c r="D7144">
        <v>4.2011069999999998E-2</v>
      </c>
      <c r="E7144">
        <v>7.2687299999999996E-2</v>
      </c>
      <c r="F7144">
        <f>SQRT(Gyroscope[[#This Row],[X]]^2+Gyroscope[[#This Row],[Y]]^2+Gyroscope[[#This Row],[Z]]^2)</f>
        <v>0.10312184506959958</v>
      </c>
    </row>
    <row r="7145" spans="1:6" x14ac:dyDescent="0.25">
      <c r="A7145" s="1">
        <v>43976.741342592592</v>
      </c>
      <c r="B7145">
        <v>727541</v>
      </c>
      <c r="C7145">
        <v>5.988106E-2</v>
      </c>
      <c r="D7145">
        <v>4.2011069999999998E-2</v>
      </c>
      <c r="E7145">
        <v>7.2687299999999996E-2</v>
      </c>
      <c r="F7145">
        <f>SQRT(Gyroscope[[#This Row],[X]]^2+Gyroscope[[#This Row],[Y]]^2+Gyroscope[[#This Row],[Z]]^2)</f>
        <v>0.10312184506959958</v>
      </c>
    </row>
    <row r="7146" spans="1:6" x14ac:dyDescent="0.25">
      <c r="A7146" s="1">
        <v>43976.741342592592</v>
      </c>
      <c r="B7146">
        <v>727541</v>
      </c>
      <c r="C7146">
        <v>5.988106E-2</v>
      </c>
      <c r="D7146">
        <v>4.2011069999999998E-2</v>
      </c>
      <c r="E7146">
        <v>7.2687299999999996E-2</v>
      </c>
      <c r="F7146">
        <f>SQRT(Gyroscope[[#This Row],[X]]^2+Gyroscope[[#This Row],[Y]]^2+Gyroscope[[#This Row],[Z]]^2)</f>
        <v>0.10312184506959958</v>
      </c>
    </row>
    <row r="7147" spans="1:6" x14ac:dyDescent="0.25">
      <c r="A7147" s="1">
        <v>43976.741342592592</v>
      </c>
      <c r="B7147">
        <v>727541</v>
      </c>
      <c r="C7147">
        <v>5.988106E-2</v>
      </c>
      <c r="D7147">
        <v>4.2011069999999998E-2</v>
      </c>
      <c r="E7147">
        <v>7.2687299999999996E-2</v>
      </c>
      <c r="F7147">
        <f>SQRT(Gyroscope[[#This Row],[X]]^2+Gyroscope[[#This Row],[Y]]^2+Gyroscope[[#This Row],[Z]]^2)</f>
        <v>0.10312184506959958</v>
      </c>
    </row>
    <row r="7148" spans="1:6" x14ac:dyDescent="0.25">
      <c r="A7148" s="1">
        <v>43976.741342592592</v>
      </c>
      <c r="B7148">
        <v>727541</v>
      </c>
      <c r="C7148">
        <v>5.988106E-2</v>
      </c>
      <c r="D7148">
        <v>4.2011069999999998E-2</v>
      </c>
      <c r="E7148">
        <v>7.2687299999999996E-2</v>
      </c>
      <c r="F7148">
        <f>SQRT(Gyroscope[[#This Row],[X]]^2+Gyroscope[[#This Row],[Y]]^2+Gyroscope[[#This Row],[Z]]^2)</f>
        <v>0.10312184506959958</v>
      </c>
    </row>
    <row r="7149" spans="1:6" x14ac:dyDescent="0.25">
      <c r="A7149" s="1">
        <v>43976.741342592592</v>
      </c>
      <c r="B7149">
        <v>727541</v>
      </c>
      <c r="C7149">
        <v>5.988106E-2</v>
      </c>
      <c r="D7149">
        <v>4.2011069999999998E-2</v>
      </c>
      <c r="E7149">
        <v>7.2687299999999996E-2</v>
      </c>
      <c r="F7149">
        <f>SQRT(Gyroscope[[#This Row],[X]]^2+Gyroscope[[#This Row],[Y]]^2+Gyroscope[[#This Row],[Z]]^2)</f>
        <v>0.10312184506959958</v>
      </c>
    </row>
    <row r="7150" spans="1:6" x14ac:dyDescent="0.25">
      <c r="A7150" s="1">
        <v>43976.741342592592</v>
      </c>
      <c r="B7150">
        <v>727541</v>
      </c>
      <c r="C7150">
        <v>5.988106E-2</v>
      </c>
      <c r="D7150">
        <v>4.2011069999999998E-2</v>
      </c>
      <c r="E7150">
        <v>7.2687299999999996E-2</v>
      </c>
      <c r="F7150">
        <f>SQRT(Gyroscope[[#This Row],[X]]^2+Gyroscope[[#This Row],[Y]]^2+Gyroscope[[#This Row],[Z]]^2)</f>
        <v>0.10312184506959958</v>
      </c>
    </row>
    <row r="7151" spans="1:6" x14ac:dyDescent="0.25">
      <c r="A7151" s="1">
        <v>43976.741342592592</v>
      </c>
      <c r="B7151">
        <v>727541</v>
      </c>
      <c r="C7151">
        <v>5.988106E-2</v>
      </c>
      <c r="D7151">
        <v>4.2011069999999998E-2</v>
      </c>
      <c r="E7151">
        <v>7.2687299999999996E-2</v>
      </c>
      <c r="F7151">
        <f>SQRT(Gyroscope[[#This Row],[X]]^2+Gyroscope[[#This Row],[Y]]^2+Gyroscope[[#This Row],[Z]]^2)</f>
        <v>0.10312184506959958</v>
      </c>
    </row>
    <row r="7152" spans="1:6" x14ac:dyDescent="0.25">
      <c r="A7152" s="1">
        <v>43976.741342592592</v>
      </c>
      <c r="B7152">
        <v>727541</v>
      </c>
      <c r="C7152">
        <v>5.988106E-2</v>
      </c>
      <c r="D7152">
        <v>4.2011069999999998E-2</v>
      </c>
      <c r="E7152">
        <v>7.2687299999999996E-2</v>
      </c>
      <c r="F7152">
        <f>SQRT(Gyroscope[[#This Row],[X]]^2+Gyroscope[[#This Row],[Y]]^2+Gyroscope[[#This Row],[Z]]^2)</f>
        <v>0.10312184506959958</v>
      </c>
    </row>
    <row r="7153" spans="1:6" x14ac:dyDescent="0.25">
      <c r="A7153" s="1">
        <v>43976.741342592592</v>
      </c>
      <c r="B7153">
        <v>727541</v>
      </c>
      <c r="C7153">
        <v>5.988106E-2</v>
      </c>
      <c r="D7153">
        <v>4.2011069999999998E-2</v>
      </c>
      <c r="E7153">
        <v>7.2687299999999996E-2</v>
      </c>
      <c r="F7153">
        <f>SQRT(Gyroscope[[#This Row],[X]]^2+Gyroscope[[#This Row],[Y]]^2+Gyroscope[[#This Row],[Z]]^2)</f>
        <v>0.10312184506959958</v>
      </c>
    </row>
    <row r="7154" spans="1:6" x14ac:dyDescent="0.25">
      <c r="A7154" s="1">
        <v>43976.741342592592</v>
      </c>
      <c r="B7154">
        <v>727541</v>
      </c>
      <c r="C7154">
        <v>5.988106E-2</v>
      </c>
      <c r="D7154">
        <v>4.2011069999999998E-2</v>
      </c>
      <c r="E7154">
        <v>7.2687299999999996E-2</v>
      </c>
      <c r="F7154">
        <f>SQRT(Gyroscope[[#This Row],[X]]^2+Gyroscope[[#This Row],[Y]]^2+Gyroscope[[#This Row],[Z]]^2)</f>
        <v>0.10312184506959958</v>
      </c>
    </row>
    <row r="7155" spans="1:6" x14ac:dyDescent="0.25">
      <c r="A7155" s="1">
        <v>43976.741342592592</v>
      </c>
      <c r="B7155">
        <v>727541</v>
      </c>
      <c r="C7155">
        <v>5.988106E-2</v>
      </c>
      <c r="D7155">
        <v>4.2011069999999998E-2</v>
      </c>
      <c r="E7155">
        <v>7.2687299999999996E-2</v>
      </c>
      <c r="F7155">
        <f>SQRT(Gyroscope[[#This Row],[X]]^2+Gyroscope[[#This Row],[Y]]^2+Gyroscope[[#This Row],[Z]]^2)</f>
        <v>0.10312184506959958</v>
      </c>
    </row>
    <row r="7156" spans="1:6" x14ac:dyDescent="0.25">
      <c r="A7156" s="1">
        <v>43976.741342592592</v>
      </c>
      <c r="B7156">
        <v>727541</v>
      </c>
      <c r="C7156">
        <v>5.988106E-2</v>
      </c>
      <c r="D7156">
        <v>4.2011069999999998E-2</v>
      </c>
      <c r="E7156">
        <v>7.2687299999999996E-2</v>
      </c>
      <c r="F7156">
        <f>SQRT(Gyroscope[[#This Row],[X]]^2+Gyroscope[[#This Row],[Y]]^2+Gyroscope[[#This Row],[Z]]^2)</f>
        <v>0.10312184506959958</v>
      </c>
    </row>
    <row r="7157" spans="1:6" x14ac:dyDescent="0.25">
      <c r="A7157" s="1">
        <v>43976.741342592592</v>
      </c>
      <c r="B7157">
        <v>727541</v>
      </c>
      <c r="C7157">
        <v>5.988106E-2</v>
      </c>
      <c r="D7157">
        <v>4.2011069999999998E-2</v>
      </c>
      <c r="E7157">
        <v>7.2687299999999996E-2</v>
      </c>
      <c r="F7157">
        <f>SQRT(Gyroscope[[#This Row],[X]]^2+Gyroscope[[#This Row],[Y]]^2+Gyroscope[[#This Row],[Z]]^2)</f>
        <v>0.10312184506959958</v>
      </c>
    </row>
    <row r="7158" spans="1:6" x14ac:dyDescent="0.25">
      <c r="A7158" s="1">
        <v>43976.741342592592</v>
      </c>
      <c r="B7158">
        <v>727541</v>
      </c>
      <c r="C7158">
        <v>5.988106E-2</v>
      </c>
      <c r="D7158">
        <v>4.2011069999999998E-2</v>
      </c>
      <c r="E7158">
        <v>7.2687299999999996E-2</v>
      </c>
      <c r="F7158">
        <f>SQRT(Gyroscope[[#This Row],[X]]^2+Gyroscope[[#This Row],[Y]]^2+Gyroscope[[#This Row],[Z]]^2)</f>
        <v>0.10312184506959958</v>
      </c>
    </row>
    <row r="7159" spans="1:6" x14ac:dyDescent="0.25">
      <c r="A7159" s="1">
        <v>43976.741342592592</v>
      </c>
      <c r="B7159">
        <v>727541</v>
      </c>
      <c r="C7159">
        <v>5.988106E-2</v>
      </c>
      <c r="D7159">
        <v>4.2011069999999998E-2</v>
      </c>
      <c r="E7159">
        <v>7.2687299999999996E-2</v>
      </c>
      <c r="F7159">
        <f>SQRT(Gyroscope[[#This Row],[X]]^2+Gyroscope[[#This Row],[Y]]^2+Gyroscope[[#This Row],[Z]]^2)</f>
        <v>0.10312184506959958</v>
      </c>
    </row>
    <row r="7160" spans="1:6" x14ac:dyDescent="0.25">
      <c r="A7160" s="1">
        <v>43976.741342592592</v>
      </c>
      <c r="B7160">
        <v>727541</v>
      </c>
      <c r="C7160">
        <v>5.988106E-2</v>
      </c>
      <c r="D7160">
        <v>4.2011069999999998E-2</v>
      </c>
      <c r="E7160">
        <v>7.2687299999999996E-2</v>
      </c>
      <c r="F7160">
        <f>SQRT(Gyroscope[[#This Row],[X]]^2+Gyroscope[[#This Row],[Y]]^2+Gyroscope[[#This Row],[Z]]^2)</f>
        <v>0.10312184506959958</v>
      </c>
    </row>
    <row r="7161" spans="1:6" x14ac:dyDescent="0.25">
      <c r="A7161" s="1">
        <v>43976.741342592592</v>
      </c>
      <c r="B7161">
        <v>727541</v>
      </c>
      <c r="C7161">
        <v>5.988106E-2</v>
      </c>
      <c r="D7161">
        <v>4.2011069999999998E-2</v>
      </c>
      <c r="E7161">
        <v>7.2687299999999996E-2</v>
      </c>
      <c r="F7161">
        <f>SQRT(Gyroscope[[#This Row],[X]]^2+Gyroscope[[#This Row],[Y]]^2+Gyroscope[[#This Row],[Z]]^2)</f>
        <v>0.10312184506959958</v>
      </c>
    </row>
    <row r="7162" spans="1:6" x14ac:dyDescent="0.25">
      <c r="A7162" s="1">
        <v>43976.741342592592</v>
      </c>
      <c r="B7162">
        <v>727541</v>
      </c>
      <c r="C7162">
        <v>5.988106E-2</v>
      </c>
      <c r="D7162">
        <v>4.2011069999999998E-2</v>
      </c>
      <c r="E7162">
        <v>7.2687299999999996E-2</v>
      </c>
      <c r="F7162">
        <f>SQRT(Gyroscope[[#This Row],[X]]^2+Gyroscope[[#This Row],[Y]]^2+Gyroscope[[#This Row],[Z]]^2)</f>
        <v>0.10312184506959958</v>
      </c>
    </row>
    <row r="7163" spans="1:6" x14ac:dyDescent="0.25">
      <c r="A7163" s="1">
        <v>43976.741342592592</v>
      </c>
      <c r="B7163">
        <v>727541</v>
      </c>
      <c r="C7163">
        <v>5.988106E-2</v>
      </c>
      <c r="D7163">
        <v>4.2011069999999998E-2</v>
      </c>
      <c r="E7163">
        <v>7.2687299999999996E-2</v>
      </c>
      <c r="F7163">
        <f>SQRT(Gyroscope[[#This Row],[X]]^2+Gyroscope[[#This Row],[Y]]^2+Gyroscope[[#This Row],[Z]]^2)</f>
        <v>0.10312184506959958</v>
      </c>
    </row>
    <row r="7164" spans="1:6" x14ac:dyDescent="0.25">
      <c r="A7164" s="1">
        <v>43976.741342592592</v>
      </c>
      <c r="B7164">
        <v>727541</v>
      </c>
      <c r="C7164">
        <v>5.988106E-2</v>
      </c>
      <c r="D7164">
        <v>4.2011069999999998E-2</v>
      </c>
      <c r="E7164">
        <v>7.2687299999999996E-2</v>
      </c>
      <c r="F7164">
        <f>SQRT(Gyroscope[[#This Row],[X]]^2+Gyroscope[[#This Row],[Y]]^2+Gyroscope[[#This Row],[Z]]^2)</f>
        <v>0.10312184506959958</v>
      </c>
    </row>
    <row r="7165" spans="1:6" x14ac:dyDescent="0.25">
      <c r="A7165" s="1">
        <v>43976.741342592592</v>
      </c>
      <c r="B7165">
        <v>727541</v>
      </c>
      <c r="C7165">
        <v>5.988106E-2</v>
      </c>
      <c r="D7165">
        <v>4.2011069999999998E-2</v>
      </c>
      <c r="E7165">
        <v>7.2687299999999996E-2</v>
      </c>
      <c r="F7165">
        <f>SQRT(Gyroscope[[#This Row],[X]]^2+Gyroscope[[#This Row],[Y]]^2+Gyroscope[[#This Row],[Z]]^2)</f>
        <v>0.10312184506959958</v>
      </c>
    </row>
    <row r="7166" spans="1:6" x14ac:dyDescent="0.25">
      <c r="A7166" s="1">
        <v>43976.741342592592</v>
      </c>
      <c r="B7166">
        <v>727541</v>
      </c>
      <c r="C7166">
        <v>5.988106E-2</v>
      </c>
      <c r="D7166">
        <v>4.2011069999999998E-2</v>
      </c>
      <c r="E7166">
        <v>7.2687299999999996E-2</v>
      </c>
      <c r="F7166">
        <f>SQRT(Gyroscope[[#This Row],[X]]^2+Gyroscope[[#This Row],[Y]]^2+Gyroscope[[#This Row],[Z]]^2)</f>
        <v>0.10312184506959958</v>
      </c>
    </row>
    <row r="7167" spans="1:6" x14ac:dyDescent="0.25">
      <c r="A7167" s="1">
        <v>43976.741342592592</v>
      </c>
      <c r="B7167">
        <v>727541</v>
      </c>
      <c r="C7167">
        <v>5.988106E-2</v>
      </c>
      <c r="D7167">
        <v>4.2011069999999998E-2</v>
      </c>
      <c r="E7167">
        <v>7.2687299999999996E-2</v>
      </c>
      <c r="F7167">
        <f>SQRT(Gyroscope[[#This Row],[X]]^2+Gyroscope[[#This Row],[Y]]^2+Gyroscope[[#This Row],[Z]]^2)</f>
        <v>0.10312184506959958</v>
      </c>
    </row>
    <row r="7168" spans="1:6" x14ac:dyDescent="0.25">
      <c r="A7168" s="1">
        <v>43976.741342592592</v>
      </c>
      <c r="B7168">
        <v>727541</v>
      </c>
      <c r="C7168">
        <v>5.988106E-2</v>
      </c>
      <c r="D7168">
        <v>4.2011069999999998E-2</v>
      </c>
      <c r="E7168">
        <v>7.2687299999999996E-2</v>
      </c>
      <c r="F7168">
        <f>SQRT(Gyroscope[[#This Row],[X]]^2+Gyroscope[[#This Row],[Y]]^2+Gyroscope[[#This Row],[Z]]^2)</f>
        <v>0.10312184506959958</v>
      </c>
    </row>
    <row r="7169" spans="1:6" x14ac:dyDescent="0.25">
      <c r="A7169" s="1">
        <v>43976.741342592592</v>
      </c>
      <c r="B7169">
        <v>727541</v>
      </c>
      <c r="C7169">
        <v>5.988106E-2</v>
      </c>
      <c r="D7169">
        <v>4.2011069999999998E-2</v>
      </c>
      <c r="E7169">
        <v>7.2687299999999996E-2</v>
      </c>
      <c r="F7169">
        <f>SQRT(Gyroscope[[#This Row],[X]]^2+Gyroscope[[#This Row],[Y]]^2+Gyroscope[[#This Row],[Z]]^2)</f>
        <v>0.10312184506959958</v>
      </c>
    </row>
    <row r="7170" spans="1:6" x14ac:dyDescent="0.25">
      <c r="A7170" s="1">
        <v>43976.741342592592</v>
      </c>
      <c r="B7170">
        <v>727541</v>
      </c>
      <c r="C7170">
        <v>5.988106E-2</v>
      </c>
      <c r="D7170">
        <v>4.2011069999999998E-2</v>
      </c>
      <c r="E7170">
        <v>7.2687299999999996E-2</v>
      </c>
      <c r="F7170">
        <f>SQRT(Gyroscope[[#This Row],[X]]^2+Gyroscope[[#This Row],[Y]]^2+Gyroscope[[#This Row],[Z]]^2)</f>
        <v>0.10312184506959958</v>
      </c>
    </row>
    <row r="7171" spans="1:6" x14ac:dyDescent="0.25">
      <c r="A7171" s="1">
        <v>43976.741342592592</v>
      </c>
      <c r="B7171">
        <v>727541</v>
      </c>
      <c r="C7171">
        <v>5.988106E-2</v>
      </c>
      <c r="D7171">
        <v>4.2011069999999998E-2</v>
      </c>
      <c r="E7171">
        <v>7.2687299999999996E-2</v>
      </c>
      <c r="F7171">
        <f>SQRT(Gyroscope[[#This Row],[X]]^2+Gyroscope[[#This Row],[Y]]^2+Gyroscope[[#This Row],[Z]]^2)</f>
        <v>0.10312184506959958</v>
      </c>
    </row>
    <row r="7172" spans="1:6" x14ac:dyDescent="0.25">
      <c r="A7172" s="1">
        <v>43976.741342592592</v>
      </c>
      <c r="B7172">
        <v>727541</v>
      </c>
      <c r="C7172">
        <v>5.988106E-2</v>
      </c>
      <c r="D7172">
        <v>4.2011069999999998E-2</v>
      </c>
      <c r="E7172">
        <v>7.2687299999999996E-2</v>
      </c>
      <c r="F7172">
        <f>SQRT(Gyroscope[[#This Row],[X]]^2+Gyroscope[[#This Row],[Y]]^2+Gyroscope[[#This Row],[Z]]^2)</f>
        <v>0.10312184506959958</v>
      </c>
    </row>
    <row r="7173" spans="1:6" x14ac:dyDescent="0.25">
      <c r="A7173" s="1">
        <v>43976.741342592592</v>
      </c>
      <c r="B7173">
        <v>727541</v>
      </c>
      <c r="C7173">
        <v>5.988106E-2</v>
      </c>
      <c r="D7173">
        <v>4.2011069999999998E-2</v>
      </c>
      <c r="E7173">
        <v>7.2687299999999996E-2</v>
      </c>
      <c r="F7173">
        <f>SQRT(Gyroscope[[#This Row],[X]]^2+Gyroscope[[#This Row],[Y]]^2+Gyroscope[[#This Row],[Z]]^2)</f>
        <v>0.10312184506959958</v>
      </c>
    </row>
    <row r="7174" spans="1:6" x14ac:dyDescent="0.25">
      <c r="A7174" s="1">
        <v>43976.741342592592</v>
      </c>
      <c r="B7174">
        <v>727541</v>
      </c>
      <c r="C7174">
        <v>5.988106E-2</v>
      </c>
      <c r="D7174">
        <v>4.2011069999999998E-2</v>
      </c>
      <c r="E7174">
        <v>7.2687299999999996E-2</v>
      </c>
      <c r="F7174">
        <f>SQRT(Gyroscope[[#This Row],[X]]^2+Gyroscope[[#This Row],[Y]]^2+Gyroscope[[#This Row],[Z]]^2)</f>
        <v>0.10312184506959958</v>
      </c>
    </row>
    <row r="7175" spans="1:6" x14ac:dyDescent="0.25">
      <c r="A7175" s="1">
        <v>43976.741342592592</v>
      </c>
      <c r="B7175">
        <v>727541</v>
      </c>
      <c r="C7175">
        <v>5.988106E-2</v>
      </c>
      <c r="D7175">
        <v>4.2011069999999998E-2</v>
      </c>
      <c r="E7175">
        <v>7.2687299999999996E-2</v>
      </c>
      <c r="F7175">
        <f>SQRT(Gyroscope[[#This Row],[X]]^2+Gyroscope[[#This Row],[Y]]^2+Gyroscope[[#This Row],[Z]]^2)</f>
        <v>0.10312184506959958</v>
      </c>
    </row>
    <row r="7176" spans="1:6" x14ac:dyDescent="0.25">
      <c r="A7176" s="1">
        <v>43976.741342592592</v>
      </c>
      <c r="B7176">
        <v>727541</v>
      </c>
      <c r="C7176">
        <v>5.988106E-2</v>
      </c>
      <c r="D7176">
        <v>4.2011069999999998E-2</v>
      </c>
      <c r="E7176">
        <v>7.2687299999999996E-2</v>
      </c>
      <c r="F7176">
        <f>SQRT(Gyroscope[[#This Row],[X]]^2+Gyroscope[[#This Row],[Y]]^2+Gyroscope[[#This Row],[Z]]^2)</f>
        <v>0.10312184506959958</v>
      </c>
    </row>
    <row r="7177" spans="1:6" x14ac:dyDescent="0.25">
      <c r="A7177" s="1">
        <v>43976.741342592592</v>
      </c>
      <c r="B7177">
        <v>727541</v>
      </c>
      <c r="C7177">
        <v>5.988106E-2</v>
      </c>
      <c r="D7177">
        <v>4.2011069999999998E-2</v>
      </c>
      <c r="E7177">
        <v>7.2687299999999996E-2</v>
      </c>
      <c r="F7177">
        <f>SQRT(Gyroscope[[#This Row],[X]]^2+Gyroscope[[#This Row],[Y]]^2+Gyroscope[[#This Row],[Z]]^2)</f>
        <v>0.10312184506959958</v>
      </c>
    </row>
    <row r="7178" spans="1:6" x14ac:dyDescent="0.25">
      <c r="A7178" s="1">
        <v>43976.741342592592</v>
      </c>
      <c r="B7178">
        <v>727541</v>
      </c>
      <c r="C7178">
        <v>5.988106E-2</v>
      </c>
      <c r="D7178">
        <v>4.2011069999999998E-2</v>
      </c>
      <c r="E7178">
        <v>7.2687299999999996E-2</v>
      </c>
      <c r="F7178">
        <f>SQRT(Gyroscope[[#This Row],[X]]^2+Gyroscope[[#This Row],[Y]]^2+Gyroscope[[#This Row],[Z]]^2)</f>
        <v>0.10312184506959958</v>
      </c>
    </row>
    <row r="7179" spans="1:6" x14ac:dyDescent="0.25">
      <c r="A7179" s="1">
        <v>43976.741342592592</v>
      </c>
      <c r="B7179">
        <v>727541</v>
      </c>
      <c r="C7179">
        <v>5.988106E-2</v>
      </c>
      <c r="D7179">
        <v>4.2011069999999998E-2</v>
      </c>
      <c r="E7179">
        <v>7.2687299999999996E-2</v>
      </c>
      <c r="F7179">
        <f>SQRT(Gyroscope[[#This Row],[X]]^2+Gyroscope[[#This Row],[Y]]^2+Gyroscope[[#This Row],[Z]]^2)</f>
        <v>0.10312184506959958</v>
      </c>
    </row>
    <row r="7180" spans="1:6" x14ac:dyDescent="0.25">
      <c r="A7180" s="1">
        <v>43976.741342592592</v>
      </c>
      <c r="B7180">
        <v>727541</v>
      </c>
      <c r="C7180">
        <v>5.988106E-2</v>
      </c>
      <c r="D7180">
        <v>4.2011069999999998E-2</v>
      </c>
      <c r="E7180">
        <v>7.2687299999999996E-2</v>
      </c>
      <c r="F7180">
        <f>SQRT(Gyroscope[[#This Row],[X]]^2+Gyroscope[[#This Row],[Y]]^2+Gyroscope[[#This Row],[Z]]^2)</f>
        <v>0.10312184506959958</v>
      </c>
    </row>
    <row r="7181" spans="1:6" x14ac:dyDescent="0.25">
      <c r="A7181" s="1">
        <v>43976.741342592592</v>
      </c>
      <c r="B7181">
        <v>727541</v>
      </c>
      <c r="C7181">
        <v>5.988106E-2</v>
      </c>
      <c r="D7181">
        <v>4.2011069999999998E-2</v>
      </c>
      <c r="E7181">
        <v>7.2687299999999996E-2</v>
      </c>
      <c r="F7181">
        <f>SQRT(Gyroscope[[#This Row],[X]]^2+Gyroscope[[#This Row],[Y]]^2+Gyroscope[[#This Row],[Z]]^2)</f>
        <v>0.10312184506959958</v>
      </c>
    </row>
    <row r="7182" spans="1:6" x14ac:dyDescent="0.25">
      <c r="A7182" s="1">
        <v>43976.741342592592</v>
      </c>
      <c r="B7182">
        <v>727541</v>
      </c>
      <c r="C7182">
        <v>5.988106E-2</v>
      </c>
      <c r="D7182">
        <v>4.2011069999999998E-2</v>
      </c>
      <c r="E7182">
        <v>7.2687299999999996E-2</v>
      </c>
      <c r="F7182">
        <f>SQRT(Gyroscope[[#This Row],[X]]^2+Gyroscope[[#This Row],[Y]]^2+Gyroscope[[#This Row],[Z]]^2)</f>
        <v>0.10312184506959958</v>
      </c>
    </row>
    <row r="7183" spans="1:6" x14ac:dyDescent="0.25">
      <c r="A7183" s="1">
        <v>43976.741342592592</v>
      </c>
      <c r="B7183">
        <v>727541</v>
      </c>
      <c r="C7183">
        <v>5.988106E-2</v>
      </c>
      <c r="D7183">
        <v>4.2011069999999998E-2</v>
      </c>
      <c r="E7183">
        <v>7.2687299999999996E-2</v>
      </c>
      <c r="F7183">
        <f>SQRT(Gyroscope[[#This Row],[X]]^2+Gyroscope[[#This Row],[Y]]^2+Gyroscope[[#This Row],[Z]]^2)</f>
        <v>0.10312184506959958</v>
      </c>
    </row>
    <row r="7184" spans="1:6" x14ac:dyDescent="0.25">
      <c r="A7184" s="1">
        <v>43976.741342592592</v>
      </c>
      <c r="B7184">
        <v>727541</v>
      </c>
      <c r="C7184">
        <v>5.988106E-2</v>
      </c>
      <c r="D7184">
        <v>4.2011069999999998E-2</v>
      </c>
      <c r="E7184">
        <v>7.2687299999999996E-2</v>
      </c>
      <c r="F7184">
        <f>SQRT(Gyroscope[[#This Row],[X]]^2+Gyroscope[[#This Row],[Y]]^2+Gyroscope[[#This Row],[Z]]^2)</f>
        <v>0.10312184506959958</v>
      </c>
    </row>
    <row r="7185" spans="1:6" x14ac:dyDescent="0.25">
      <c r="A7185" s="1">
        <v>43976.741342592592</v>
      </c>
      <c r="B7185">
        <v>727541</v>
      </c>
      <c r="C7185">
        <v>5.988106E-2</v>
      </c>
      <c r="D7185">
        <v>4.2011069999999998E-2</v>
      </c>
      <c r="E7185">
        <v>7.2687299999999996E-2</v>
      </c>
      <c r="F7185">
        <f>SQRT(Gyroscope[[#This Row],[X]]^2+Gyroscope[[#This Row],[Y]]^2+Gyroscope[[#This Row],[Z]]^2)</f>
        <v>0.10312184506959958</v>
      </c>
    </row>
    <row r="7186" spans="1:6" x14ac:dyDescent="0.25">
      <c r="A7186" s="1">
        <v>43976.741342592592</v>
      </c>
      <c r="B7186">
        <v>727541</v>
      </c>
      <c r="C7186">
        <v>5.988106E-2</v>
      </c>
      <c r="D7186">
        <v>4.2011069999999998E-2</v>
      </c>
      <c r="E7186">
        <v>7.2687299999999996E-2</v>
      </c>
      <c r="F7186">
        <f>SQRT(Gyroscope[[#This Row],[X]]^2+Gyroscope[[#This Row],[Y]]^2+Gyroscope[[#This Row],[Z]]^2)</f>
        <v>0.10312184506959958</v>
      </c>
    </row>
    <row r="7187" spans="1:6" x14ac:dyDescent="0.25">
      <c r="A7187" s="1">
        <v>43976.741342592592</v>
      </c>
      <c r="B7187">
        <v>727542</v>
      </c>
      <c r="C7187">
        <v>5.988106E-2</v>
      </c>
      <c r="D7187">
        <v>4.2011069999999998E-2</v>
      </c>
      <c r="E7187">
        <v>7.2687299999999996E-2</v>
      </c>
      <c r="F7187">
        <f>SQRT(Gyroscope[[#This Row],[X]]^2+Gyroscope[[#This Row],[Y]]^2+Gyroscope[[#This Row],[Z]]^2)</f>
        <v>0.10312184506959958</v>
      </c>
    </row>
    <row r="7188" spans="1:6" x14ac:dyDescent="0.25">
      <c r="A7188" s="1">
        <v>43976.741342592592</v>
      </c>
      <c r="B7188">
        <v>727542</v>
      </c>
      <c r="C7188">
        <v>5.988106E-2</v>
      </c>
      <c r="D7188">
        <v>4.2011069999999998E-2</v>
      </c>
      <c r="E7188">
        <v>7.2687299999999996E-2</v>
      </c>
      <c r="F7188">
        <f>SQRT(Gyroscope[[#This Row],[X]]^2+Gyroscope[[#This Row],[Y]]^2+Gyroscope[[#This Row],[Z]]^2)</f>
        <v>0.10312184506959958</v>
      </c>
    </row>
    <row r="7189" spans="1:6" x14ac:dyDescent="0.25">
      <c r="A7189" s="1">
        <v>43976.741342592592</v>
      </c>
      <c r="B7189">
        <v>727542</v>
      </c>
      <c r="C7189">
        <v>5.988106E-2</v>
      </c>
      <c r="D7189">
        <v>4.2011069999999998E-2</v>
      </c>
      <c r="E7189">
        <v>7.2687299999999996E-2</v>
      </c>
      <c r="F7189">
        <f>SQRT(Gyroscope[[#This Row],[X]]^2+Gyroscope[[#This Row],[Y]]^2+Gyroscope[[#This Row],[Z]]^2)</f>
        <v>0.10312184506959958</v>
      </c>
    </row>
    <row r="7190" spans="1:6" x14ac:dyDescent="0.25">
      <c r="A7190" s="1">
        <v>43976.741342592592</v>
      </c>
      <c r="B7190">
        <v>727542</v>
      </c>
      <c r="C7190">
        <v>5.988106E-2</v>
      </c>
      <c r="D7190">
        <v>4.2011069999999998E-2</v>
      </c>
      <c r="E7190">
        <v>7.2687299999999996E-2</v>
      </c>
      <c r="F7190">
        <f>SQRT(Gyroscope[[#This Row],[X]]^2+Gyroscope[[#This Row],[Y]]^2+Gyroscope[[#This Row],[Z]]^2)</f>
        <v>0.10312184506959958</v>
      </c>
    </row>
    <row r="7191" spans="1:6" x14ac:dyDescent="0.25">
      <c r="A7191" s="1">
        <v>43976.741342592592</v>
      </c>
      <c r="B7191">
        <v>727542</v>
      </c>
      <c r="C7191">
        <v>5.988106E-2</v>
      </c>
      <c r="D7191">
        <v>4.2011069999999998E-2</v>
      </c>
      <c r="E7191">
        <v>7.2687299999999996E-2</v>
      </c>
      <c r="F7191">
        <f>SQRT(Gyroscope[[#This Row],[X]]^2+Gyroscope[[#This Row],[Y]]^2+Gyroscope[[#This Row],[Z]]^2)</f>
        <v>0.10312184506959958</v>
      </c>
    </row>
    <row r="7192" spans="1:6" x14ac:dyDescent="0.25">
      <c r="A7192" s="1">
        <v>43976.741342592592</v>
      </c>
      <c r="B7192">
        <v>727542</v>
      </c>
      <c r="C7192">
        <v>5.988106E-2</v>
      </c>
      <c r="D7192">
        <v>4.2011069999999998E-2</v>
      </c>
      <c r="E7192">
        <v>7.2687299999999996E-2</v>
      </c>
      <c r="F7192">
        <f>SQRT(Gyroscope[[#This Row],[X]]^2+Gyroscope[[#This Row],[Y]]^2+Gyroscope[[#This Row],[Z]]^2)</f>
        <v>0.10312184506959958</v>
      </c>
    </row>
    <row r="7193" spans="1:6" x14ac:dyDescent="0.25">
      <c r="A7193" s="1">
        <v>43976.741342592592</v>
      </c>
      <c r="B7193">
        <v>727542</v>
      </c>
      <c r="C7193">
        <v>5.988106E-2</v>
      </c>
      <c r="D7193">
        <v>4.2011069999999998E-2</v>
      </c>
      <c r="E7193">
        <v>7.2687299999999996E-2</v>
      </c>
      <c r="F7193">
        <f>SQRT(Gyroscope[[#This Row],[X]]^2+Gyroscope[[#This Row],[Y]]^2+Gyroscope[[#This Row],[Z]]^2)</f>
        <v>0.10312184506959958</v>
      </c>
    </row>
    <row r="7194" spans="1:6" x14ac:dyDescent="0.25">
      <c r="A7194" s="1">
        <v>43976.741342592592</v>
      </c>
      <c r="B7194">
        <v>727542</v>
      </c>
      <c r="C7194">
        <v>5.988106E-2</v>
      </c>
      <c r="D7194">
        <v>4.2011069999999998E-2</v>
      </c>
      <c r="E7194">
        <v>7.2687299999999996E-2</v>
      </c>
      <c r="F7194">
        <f>SQRT(Gyroscope[[#This Row],[X]]^2+Gyroscope[[#This Row],[Y]]^2+Gyroscope[[#This Row],[Z]]^2)</f>
        <v>0.10312184506959958</v>
      </c>
    </row>
    <row r="7195" spans="1:6" x14ac:dyDescent="0.25">
      <c r="A7195" s="1">
        <v>43976.741342592592</v>
      </c>
      <c r="B7195">
        <v>727542</v>
      </c>
      <c r="C7195">
        <v>5.988106E-2</v>
      </c>
      <c r="D7195">
        <v>4.2011069999999998E-2</v>
      </c>
      <c r="E7195">
        <v>7.2687299999999996E-2</v>
      </c>
      <c r="F7195">
        <f>SQRT(Gyroscope[[#This Row],[X]]^2+Gyroscope[[#This Row],[Y]]^2+Gyroscope[[#This Row],[Z]]^2)</f>
        <v>0.10312184506959958</v>
      </c>
    </row>
    <row r="7196" spans="1:6" x14ac:dyDescent="0.25">
      <c r="A7196" s="1">
        <v>43976.741342592592</v>
      </c>
      <c r="B7196">
        <v>727542</v>
      </c>
      <c r="C7196">
        <v>5.988106E-2</v>
      </c>
      <c r="D7196">
        <v>4.2011069999999998E-2</v>
      </c>
      <c r="E7196">
        <v>7.2687299999999996E-2</v>
      </c>
      <c r="F7196">
        <f>SQRT(Gyroscope[[#This Row],[X]]^2+Gyroscope[[#This Row],[Y]]^2+Gyroscope[[#This Row],[Z]]^2)</f>
        <v>0.10312184506959958</v>
      </c>
    </row>
    <row r="7197" spans="1:6" x14ac:dyDescent="0.25">
      <c r="A7197" s="1">
        <v>43976.741342592592</v>
      </c>
      <c r="B7197">
        <v>727542</v>
      </c>
      <c r="C7197">
        <v>5.988106E-2</v>
      </c>
      <c r="D7197">
        <v>4.2011069999999998E-2</v>
      </c>
      <c r="E7197">
        <v>7.2687299999999996E-2</v>
      </c>
      <c r="F7197">
        <f>SQRT(Gyroscope[[#This Row],[X]]^2+Gyroscope[[#This Row],[Y]]^2+Gyroscope[[#This Row],[Z]]^2)</f>
        <v>0.10312184506959958</v>
      </c>
    </row>
    <row r="7198" spans="1:6" x14ac:dyDescent="0.25">
      <c r="A7198" s="1">
        <v>43976.741342592592</v>
      </c>
      <c r="B7198">
        <v>727542</v>
      </c>
      <c r="C7198">
        <v>5.988106E-2</v>
      </c>
      <c r="D7198">
        <v>4.2011069999999998E-2</v>
      </c>
      <c r="E7198">
        <v>7.2687299999999996E-2</v>
      </c>
      <c r="F7198">
        <f>SQRT(Gyroscope[[#This Row],[X]]^2+Gyroscope[[#This Row],[Y]]^2+Gyroscope[[#This Row],[Z]]^2)</f>
        <v>0.10312184506959958</v>
      </c>
    </row>
    <row r="7199" spans="1:6" x14ac:dyDescent="0.25">
      <c r="A7199" s="1">
        <v>43976.741342592592</v>
      </c>
      <c r="B7199">
        <v>727542</v>
      </c>
      <c r="C7199">
        <v>5.988106E-2</v>
      </c>
      <c r="D7199">
        <v>4.2011069999999998E-2</v>
      </c>
      <c r="E7199">
        <v>7.2687299999999996E-2</v>
      </c>
      <c r="F7199">
        <f>SQRT(Gyroscope[[#This Row],[X]]^2+Gyroscope[[#This Row],[Y]]^2+Gyroscope[[#This Row],[Z]]^2)</f>
        <v>0.10312184506959958</v>
      </c>
    </row>
    <row r="7200" spans="1:6" x14ac:dyDescent="0.25">
      <c r="A7200" s="1">
        <v>43976.741342592592</v>
      </c>
      <c r="B7200">
        <v>727542</v>
      </c>
      <c r="C7200">
        <v>5.988106E-2</v>
      </c>
      <c r="D7200">
        <v>4.2011069999999998E-2</v>
      </c>
      <c r="E7200">
        <v>7.2687299999999996E-2</v>
      </c>
      <c r="F7200">
        <f>SQRT(Gyroscope[[#This Row],[X]]^2+Gyroscope[[#This Row],[Y]]^2+Gyroscope[[#This Row],[Z]]^2)</f>
        <v>0.10312184506959958</v>
      </c>
    </row>
    <row r="7201" spans="1:6" x14ac:dyDescent="0.25">
      <c r="A7201" s="1">
        <v>43976.741342592592</v>
      </c>
      <c r="B7201">
        <v>727542</v>
      </c>
      <c r="C7201">
        <v>5.988106E-2</v>
      </c>
      <c r="D7201">
        <v>4.2011069999999998E-2</v>
      </c>
      <c r="E7201">
        <v>7.2687299999999996E-2</v>
      </c>
      <c r="F7201">
        <f>SQRT(Gyroscope[[#This Row],[X]]^2+Gyroscope[[#This Row],[Y]]^2+Gyroscope[[#This Row],[Z]]^2)</f>
        <v>0.10312184506959958</v>
      </c>
    </row>
    <row r="7202" spans="1:6" x14ac:dyDescent="0.25">
      <c r="A7202" s="1">
        <v>43976.741342592592</v>
      </c>
      <c r="B7202">
        <v>727542</v>
      </c>
      <c r="C7202">
        <v>5.988106E-2</v>
      </c>
      <c r="D7202">
        <v>4.2011069999999998E-2</v>
      </c>
      <c r="E7202">
        <v>7.2687299999999996E-2</v>
      </c>
      <c r="F7202">
        <f>SQRT(Gyroscope[[#This Row],[X]]^2+Gyroscope[[#This Row],[Y]]^2+Gyroscope[[#This Row],[Z]]^2)</f>
        <v>0.10312184506959958</v>
      </c>
    </row>
    <row r="7203" spans="1:6" x14ac:dyDescent="0.25">
      <c r="A7203" s="1">
        <v>43976.741342592592</v>
      </c>
      <c r="B7203">
        <v>727542</v>
      </c>
      <c r="C7203">
        <v>5.988106E-2</v>
      </c>
      <c r="D7203">
        <v>4.2011069999999998E-2</v>
      </c>
      <c r="E7203">
        <v>7.2687299999999996E-2</v>
      </c>
      <c r="F7203">
        <f>SQRT(Gyroscope[[#This Row],[X]]^2+Gyroscope[[#This Row],[Y]]^2+Gyroscope[[#This Row],[Z]]^2)</f>
        <v>0.10312184506959958</v>
      </c>
    </row>
    <row r="7204" spans="1:6" x14ac:dyDescent="0.25">
      <c r="A7204" s="1">
        <v>43976.741342592592</v>
      </c>
      <c r="B7204">
        <v>727542</v>
      </c>
      <c r="C7204">
        <v>5.988106E-2</v>
      </c>
      <c r="D7204">
        <v>4.2011069999999998E-2</v>
      </c>
      <c r="E7204">
        <v>7.2687299999999996E-2</v>
      </c>
      <c r="F7204">
        <f>SQRT(Gyroscope[[#This Row],[X]]^2+Gyroscope[[#This Row],[Y]]^2+Gyroscope[[#This Row],[Z]]^2)</f>
        <v>0.10312184506959958</v>
      </c>
    </row>
    <row r="7205" spans="1:6" x14ac:dyDescent="0.25">
      <c r="A7205" s="1">
        <v>43976.741342592592</v>
      </c>
      <c r="B7205">
        <v>727542</v>
      </c>
      <c r="C7205">
        <v>5.988106E-2</v>
      </c>
      <c r="D7205">
        <v>4.2011069999999998E-2</v>
      </c>
      <c r="E7205">
        <v>7.2687299999999996E-2</v>
      </c>
      <c r="F7205">
        <f>SQRT(Gyroscope[[#This Row],[X]]^2+Gyroscope[[#This Row],[Y]]^2+Gyroscope[[#This Row],[Z]]^2)</f>
        <v>0.10312184506959958</v>
      </c>
    </row>
    <row r="7206" spans="1:6" x14ac:dyDescent="0.25">
      <c r="A7206" s="1">
        <v>43976.741342592592</v>
      </c>
      <c r="B7206">
        <v>727542</v>
      </c>
      <c r="C7206">
        <v>5.988106E-2</v>
      </c>
      <c r="D7206">
        <v>4.2011069999999998E-2</v>
      </c>
      <c r="E7206">
        <v>7.2687299999999996E-2</v>
      </c>
      <c r="F7206">
        <f>SQRT(Gyroscope[[#This Row],[X]]^2+Gyroscope[[#This Row],[Y]]^2+Gyroscope[[#This Row],[Z]]^2)</f>
        <v>0.10312184506959958</v>
      </c>
    </row>
    <row r="7207" spans="1:6" x14ac:dyDescent="0.25">
      <c r="A7207" s="1">
        <v>43976.741342592592</v>
      </c>
      <c r="B7207">
        <v>727542</v>
      </c>
      <c r="C7207">
        <v>5.988106E-2</v>
      </c>
      <c r="D7207">
        <v>4.2011069999999998E-2</v>
      </c>
      <c r="E7207">
        <v>7.2687299999999996E-2</v>
      </c>
      <c r="F7207">
        <f>SQRT(Gyroscope[[#This Row],[X]]^2+Gyroscope[[#This Row],[Y]]^2+Gyroscope[[#This Row],[Z]]^2)</f>
        <v>0.10312184506959958</v>
      </c>
    </row>
    <row r="7208" spans="1:6" x14ac:dyDescent="0.25">
      <c r="A7208" s="1">
        <v>43976.741342592592</v>
      </c>
      <c r="B7208">
        <v>727542</v>
      </c>
      <c r="C7208">
        <v>5.988106E-2</v>
      </c>
      <c r="D7208">
        <v>4.2011069999999998E-2</v>
      </c>
      <c r="E7208">
        <v>7.2687299999999996E-2</v>
      </c>
      <c r="F7208">
        <f>SQRT(Gyroscope[[#This Row],[X]]^2+Gyroscope[[#This Row],[Y]]^2+Gyroscope[[#This Row],[Z]]^2)</f>
        <v>0.10312184506959958</v>
      </c>
    </row>
    <row r="7209" spans="1:6" x14ac:dyDescent="0.25">
      <c r="A7209" s="1">
        <v>43976.741342592592</v>
      </c>
      <c r="B7209">
        <v>727542</v>
      </c>
      <c r="C7209">
        <v>5.988106E-2</v>
      </c>
      <c r="D7209">
        <v>4.2011069999999998E-2</v>
      </c>
      <c r="E7209">
        <v>7.2687299999999996E-2</v>
      </c>
      <c r="F7209">
        <f>SQRT(Gyroscope[[#This Row],[X]]^2+Gyroscope[[#This Row],[Y]]^2+Gyroscope[[#This Row],[Z]]^2)</f>
        <v>0.10312184506959958</v>
      </c>
    </row>
    <row r="7210" spans="1:6" x14ac:dyDescent="0.25">
      <c r="A7210" s="1">
        <v>43976.741342592592</v>
      </c>
      <c r="B7210">
        <v>727542</v>
      </c>
      <c r="C7210">
        <v>5.988106E-2</v>
      </c>
      <c r="D7210">
        <v>4.2011069999999998E-2</v>
      </c>
      <c r="E7210">
        <v>7.2687299999999996E-2</v>
      </c>
      <c r="F7210">
        <f>SQRT(Gyroscope[[#This Row],[X]]^2+Gyroscope[[#This Row],[Y]]^2+Gyroscope[[#This Row],[Z]]^2)</f>
        <v>0.10312184506959958</v>
      </c>
    </row>
    <row r="7211" spans="1:6" x14ac:dyDescent="0.25">
      <c r="A7211" s="1">
        <v>43976.741342592592</v>
      </c>
      <c r="B7211">
        <v>727542</v>
      </c>
      <c r="C7211">
        <v>5.988106E-2</v>
      </c>
      <c r="D7211">
        <v>4.2011069999999998E-2</v>
      </c>
      <c r="E7211">
        <v>7.2687299999999996E-2</v>
      </c>
      <c r="F7211">
        <f>SQRT(Gyroscope[[#This Row],[X]]^2+Gyroscope[[#This Row],[Y]]^2+Gyroscope[[#This Row],[Z]]^2)</f>
        <v>0.10312184506959958</v>
      </c>
    </row>
    <row r="7212" spans="1:6" x14ac:dyDescent="0.25">
      <c r="A7212" s="1">
        <v>43976.741342592592</v>
      </c>
      <c r="B7212">
        <v>727542</v>
      </c>
      <c r="C7212">
        <v>5.988106E-2</v>
      </c>
      <c r="D7212">
        <v>4.2011069999999998E-2</v>
      </c>
      <c r="E7212">
        <v>7.2687299999999996E-2</v>
      </c>
      <c r="F7212">
        <f>SQRT(Gyroscope[[#This Row],[X]]^2+Gyroscope[[#This Row],[Y]]^2+Gyroscope[[#This Row],[Z]]^2)</f>
        <v>0.10312184506959958</v>
      </c>
    </row>
    <row r="7213" spans="1:6" x14ac:dyDescent="0.25">
      <c r="A7213" s="1">
        <v>43976.741342592592</v>
      </c>
      <c r="B7213">
        <v>727542</v>
      </c>
      <c r="C7213">
        <v>5.988106E-2</v>
      </c>
      <c r="D7213">
        <v>4.2011069999999998E-2</v>
      </c>
      <c r="E7213">
        <v>7.2687299999999996E-2</v>
      </c>
      <c r="F7213">
        <f>SQRT(Gyroscope[[#This Row],[X]]^2+Gyroscope[[#This Row],[Y]]^2+Gyroscope[[#This Row],[Z]]^2)</f>
        <v>0.10312184506959958</v>
      </c>
    </row>
    <row r="7214" spans="1:6" x14ac:dyDescent="0.25">
      <c r="A7214" s="1">
        <v>43976.741342592592</v>
      </c>
      <c r="B7214">
        <v>727542</v>
      </c>
      <c r="C7214">
        <v>5.988106E-2</v>
      </c>
      <c r="D7214">
        <v>4.2011069999999998E-2</v>
      </c>
      <c r="E7214">
        <v>7.2687299999999996E-2</v>
      </c>
      <c r="F7214">
        <f>SQRT(Gyroscope[[#This Row],[X]]^2+Gyroscope[[#This Row],[Y]]^2+Gyroscope[[#This Row],[Z]]^2)</f>
        <v>0.10312184506959958</v>
      </c>
    </row>
    <row r="7215" spans="1:6" x14ac:dyDescent="0.25">
      <c r="A7215" s="1">
        <v>43976.741342592592</v>
      </c>
      <c r="B7215">
        <v>727542</v>
      </c>
      <c r="C7215">
        <v>5.988106E-2</v>
      </c>
      <c r="D7215">
        <v>4.2011069999999998E-2</v>
      </c>
      <c r="E7215">
        <v>7.2687299999999996E-2</v>
      </c>
      <c r="F7215">
        <f>SQRT(Gyroscope[[#This Row],[X]]^2+Gyroscope[[#This Row],[Y]]^2+Gyroscope[[#This Row],[Z]]^2)</f>
        <v>0.10312184506959958</v>
      </c>
    </row>
    <row r="7216" spans="1:6" x14ac:dyDescent="0.25">
      <c r="A7216" s="1">
        <v>43976.741342592592</v>
      </c>
      <c r="B7216">
        <v>727542</v>
      </c>
      <c r="C7216">
        <v>5.988106E-2</v>
      </c>
      <c r="D7216">
        <v>4.2011069999999998E-2</v>
      </c>
      <c r="E7216">
        <v>7.2687299999999996E-2</v>
      </c>
      <c r="F7216">
        <f>SQRT(Gyroscope[[#This Row],[X]]^2+Gyroscope[[#This Row],[Y]]^2+Gyroscope[[#This Row],[Z]]^2)</f>
        <v>0.10312184506959958</v>
      </c>
    </row>
    <row r="7217" spans="1:6" x14ac:dyDescent="0.25">
      <c r="A7217" s="1">
        <v>43976.741342592592</v>
      </c>
      <c r="B7217">
        <v>727542</v>
      </c>
      <c r="C7217">
        <v>5.988106E-2</v>
      </c>
      <c r="D7217">
        <v>4.2011069999999998E-2</v>
      </c>
      <c r="E7217">
        <v>7.2687299999999996E-2</v>
      </c>
      <c r="F7217">
        <f>SQRT(Gyroscope[[#This Row],[X]]^2+Gyroscope[[#This Row],[Y]]^2+Gyroscope[[#This Row],[Z]]^2)</f>
        <v>0.10312184506959958</v>
      </c>
    </row>
    <row r="7218" spans="1:6" x14ac:dyDescent="0.25">
      <c r="A7218" s="1">
        <v>43976.741342592592</v>
      </c>
      <c r="B7218">
        <v>727542</v>
      </c>
      <c r="C7218">
        <v>5.988106E-2</v>
      </c>
      <c r="D7218">
        <v>4.2011069999999998E-2</v>
      </c>
      <c r="E7218">
        <v>7.2687299999999996E-2</v>
      </c>
      <c r="F7218">
        <f>SQRT(Gyroscope[[#This Row],[X]]^2+Gyroscope[[#This Row],[Y]]^2+Gyroscope[[#This Row],[Z]]^2)</f>
        <v>0.10312184506959958</v>
      </c>
    </row>
    <row r="7219" spans="1:6" x14ac:dyDescent="0.25">
      <c r="A7219" s="1">
        <v>43976.741342592592</v>
      </c>
      <c r="B7219">
        <v>727542</v>
      </c>
      <c r="C7219">
        <v>5.988106E-2</v>
      </c>
      <c r="D7219">
        <v>4.2011069999999998E-2</v>
      </c>
      <c r="E7219">
        <v>7.2687299999999996E-2</v>
      </c>
      <c r="F7219">
        <f>SQRT(Gyroscope[[#This Row],[X]]^2+Gyroscope[[#This Row],[Y]]^2+Gyroscope[[#This Row],[Z]]^2)</f>
        <v>0.10312184506959958</v>
      </c>
    </row>
    <row r="7220" spans="1:6" x14ac:dyDescent="0.25">
      <c r="A7220" s="1">
        <v>43976.741342592592</v>
      </c>
      <c r="B7220">
        <v>727542</v>
      </c>
      <c r="C7220">
        <v>5.988106E-2</v>
      </c>
      <c r="D7220">
        <v>4.2011069999999998E-2</v>
      </c>
      <c r="E7220">
        <v>7.2687299999999996E-2</v>
      </c>
      <c r="F7220">
        <f>SQRT(Gyroscope[[#This Row],[X]]^2+Gyroscope[[#This Row],[Y]]^2+Gyroscope[[#This Row],[Z]]^2)</f>
        <v>0.10312184506959958</v>
      </c>
    </row>
    <row r="7221" spans="1:6" x14ac:dyDescent="0.25">
      <c r="A7221" s="1">
        <v>43976.741342592592</v>
      </c>
      <c r="B7221">
        <v>727542</v>
      </c>
      <c r="C7221">
        <v>5.988106E-2</v>
      </c>
      <c r="D7221">
        <v>4.2011069999999998E-2</v>
      </c>
      <c r="E7221">
        <v>7.2687299999999996E-2</v>
      </c>
      <c r="F7221">
        <f>SQRT(Gyroscope[[#This Row],[X]]^2+Gyroscope[[#This Row],[Y]]^2+Gyroscope[[#This Row],[Z]]^2)</f>
        <v>0.10312184506959958</v>
      </c>
    </row>
    <row r="7222" spans="1:6" x14ac:dyDescent="0.25">
      <c r="A7222" s="1">
        <v>43976.741342592592</v>
      </c>
      <c r="B7222">
        <v>727542</v>
      </c>
      <c r="C7222">
        <v>5.988106E-2</v>
      </c>
      <c r="D7222">
        <v>4.2011069999999998E-2</v>
      </c>
      <c r="E7222">
        <v>7.2687299999999996E-2</v>
      </c>
      <c r="F7222">
        <f>SQRT(Gyroscope[[#This Row],[X]]^2+Gyroscope[[#This Row],[Y]]^2+Gyroscope[[#This Row],[Z]]^2)</f>
        <v>0.10312184506959958</v>
      </c>
    </row>
    <row r="7223" spans="1:6" x14ac:dyDescent="0.25">
      <c r="A7223" s="1">
        <v>43976.741342592592</v>
      </c>
      <c r="B7223">
        <v>727542</v>
      </c>
      <c r="C7223">
        <v>5.988106E-2</v>
      </c>
      <c r="D7223">
        <v>4.2011069999999998E-2</v>
      </c>
      <c r="E7223">
        <v>7.2687299999999996E-2</v>
      </c>
      <c r="F7223">
        <f>SQRT(Gyroscope[[#This Row],[X]]^2+Gyroscope[[#This Row],[Y]]^2+Gyroscope[[#This Row],[Z]]^2)</f>
        <v>0.10312184506959958</v>
      </c>
    </row>
    <row r="7224" spans="1:6" x14ac:dyDescent="0.25">
      <c r="A7224" s="1">
        <v>43976.741342592592</v>
      </c>
      <c r="B7224">
        <v>727542</v>
      </c>
      <c r="C7224">
        <v>5.988106E-2</v>
      </c>
      <c r="D7224">
        <v>4.2011069999999998E-2</v>
      </c>
      <c r="E7224">
        <v>7.2687299999999996E-2</v>
      </c>
      <c r="F7224">
        <f>SQRT(Gyroscope[[#This Row],[X]]^2+Gyroscope[[#This Row],[Y]]^2+Gyroscope[[#This Row],[Z]]^2)</f>
        <v>0.10312184506959958</v>
      </c>
    </row>
    <row r="7225" spans="1:6" x14ac:dyDescent="0.25">
      <c r="A7225" s="1">
        <v>43976.741342592592</v>
      </c>
      <c r="B7225">
        <v>727542</v>
      </c>
      <c r="C7225">
        <v>5.988106E-2</v>
      </c>
      <c r="D7225">
        <v>4.2011069999999998E-2</v>
      </c>
      <c r="E7225">
        <v>7.2687299999999996E-2</v>
      </c>
      <c r="F7225">
        <f>SQRT(Gyroscope[[#This Row],[X]]^2+Gyroscope[[#This Row],[Y]]^2+Gyroscope[[#This Row],[Z]]^2)</f>
        <v>0.10312184506959958</v>
      </c>
    </row>
    <row r="7226" spans="1:6" x14ac:dyDescent="0.25">
      <c r="A7226" s="1">
        <v>43976.741342592592</v>
      </c>
      <c r="B7226">
        <v>727542</v>
      </c>
      <c r="C7226">
        <v>5.988106E-2</v>
      </c>
      <c r="D7226">
        <v>4.2011069999999998E-2</v>
      </c>
      <c r="E7226">
        <v>7.2687299999999996E-2</v>
      </c>
      <c r="F7226">
        <f>SQRT(Gyroscope[[#This Row],[X]]^2+Gyroscope[[#This Row],[Y]]^2+Gyroscope[[#This Row],[Z]]^2)</f>
        <v>0.10312184506959958</v>
      </c>
    </row>
    <row r="7227" spans="1:6" x14ac:dyDescent="0.25">
      <c r="A7227" s="1">
        <v>43976.741342592592</v>
      </c>
      <c r="B7227">
        <v>727542</v>
      </c>
      <c r="C7227">
        <v>5.988106E-2</v>
      </c>
      <c r="D7227">
        <v>4.2011069999999998E-2</v>
      </c>
      <c r="E7227">
        <v>7.2687299999999996E-2</v>
      </c>
      <c r="F7227">
        <f>SQRT(Gyroscope[[#This Row],[X]]^2+Gyroscope[[#This Row],[Y]]^2+Gyroscope[[#This Row],[Z]]^2)</f>
        <v>0.10312184506959958</v>
      </c>
    </row>
    <row r="7228" spans="1:6" x14ac:dyDescent="0.25">
      <c r="A7228" s="1">
        <v>43976.741342592592</v>
      </c>
      <c r="B7228">
        <v>727542</v>
      </c>
      <c r="C7228">
        <v>5.988106E-2</v>
      </c>
      <c r="D7228">
        <v>4.2011069999999998E-2</v>
      </c>
      <c r="E7228">
        <v>7.2687299999999996E-2</v>
      </c>
      <c r="F7228">
        <f>SQRT(Gyroscope[[#This Row],[X]]^2+Gyroscope[[#This Row],[Y]]^2+Gyroscope[[#This Row],[Z]]^2)</f>
        <v>0.10312184506959958</v>
      </c>
    </row>
    <row r="7229" spans="1:6" x14ac:dyDescent="0.25">
      <c r="A7229" s="1">
        <v>43976.741342592592</v>
      </c>
      <c r="B7229">
        <v>727542</v>
      </c>
      <c r="C7229">
        <v>5.988106E-2</v>
      </c>
      <c r="D7229">
        <v>4.2011069999999998E-2</v>
      </c>
      <c r="E7229">
        <v>7.2687299999999996E-2</v>
      </c>
      <c r="F7229">
        <f>SQRT(Gyroscope[[#This Row],[X]]^2+Gyroscope[[#This Row],[Y]]^2+Gyroscope[[#This Row],[Z]]^2)</f>
        <v>0.10312184506959958</v>
      </c>
    </row>
    <row r="7230" spans="1:6" x14ac:dyDescent="0.25">
      <c r="A7230" s="1">
        <v>43976.741342592592</v>
      </c>
      <c r="B7230">
        <v>727542</v>
      </c>
      <c r="C7230">
        <v>5.988106E-2</v>
      </c>
      <c r="D7230">
        <v>4.2011069999999998E-2</v>
      </c>
      <c r="E7230">
        <v>7.2687299999999996E-2</v>
      </c>
      <c r="F7230">
        <f>SQRT(Gyroscope[[#This Row],[X]]^2+Gyroscope[[#This Row],[Y]]^2+Gyroscope[[#This Row],[Z]]^2)</f>
        <v>0.10312184506959958</v>
      </c>
    </row>
    <row r="7231" spans="1:6" x14ac:dyDescent="0.25">
      <c r="A7231" s="1">
        <v>43976.741342592592</v>
      </c>
      <c r="B7231">
        <v>727542</v>
      </c>
      <c r="C7231">
        <v>5.988106E-2</v>
      </c>
      <c r="D7231">
        <v>4.2011069999999998E-2</v>
      </c>
      <c r="E7231">
        <v>7.2687299999999996E-2</v>
      </c>
      <c r="F7231">
        <f>SQRT(Gyroscope[[#This Row],[X]]^2+Gyroscope[[#This Row],[Y]]^2+Gyroscope[[#This Row],[Z]]^2)</f>
        <v>0.10312184506959958</v>
      </c>
    </row>
    <row r="7232" spans="1:6" x14ac:dyDescent="0.25">
      <c r="A7232" s="1">
        <v>43976.741342592592</v>
      </c>
      <c r="B7232">
        <v>727542</v>
      </c>
      <c r="C7232">
        <v>5.988106E-2</v>
      </c>
      <c r="D7232">
        <v>4.2011069999999998E-2</v>
      </c>
      <c r="E7232">
        <v>7.2687299999999996E-2</v>
      </c>
      <c r="F7232">
        <f>SQRT(Gyroscope[[#This Row],[X]]^2+Gyroscope[[#This Row],[Y]]^2+Gyroscope[[#This Row],[Z]]^2)</f>
        <v>0.10312184506959958</v>
      </c>
    </row>
    <row r="7233" spans="1:6" x14ac:dyDescent="0.25">
      <c r="A7233" s="1">
        <v>43976.741342592592</v>
      </c>
      <c r="B7233">
        <v>727542</v>
      </c>
      <c r="C7233">
        <v>5.988106E-2</v>
      </c>
      <c r="D7233">
        <v>4.2011069999999998E-2</v>
      </c>
      <c r="E7233">
        <v>7.2687299999999996E-2</v>
      </c>
      <c r="F7233">
        <f>SQRT(Gyroscope[[#This Row],[X]]^2+Gyroscope[[#This Row],[Y]]^2+Gyroscope[[#This Row],[Z]]^2)</f>
        <v>0.10312184506959958</v>
      </c>
    </row>
    <row r="7234" spans="1:6" x14ac:dyDescent="0.25">
      <c r="A7234" s="1">
        <v>43976.741342592592</v>
      </c>
      <c r="B7234">
        <v>727542</v>
      </c>
      <c r="C7234">
        <v>5.988106E-2</v>
      </c>
      <c r="D7234">
        <v>4.2011069999999998E-2</v>
      </c>
      <c r="E7234">
        <v>7.2687299999999996E-2</v>
      </c>
      <c r="F7234">
        <f>SQRT(Gyroscope[[#This Row],[X]]^2+Gyroscope[[#This Row],[Y]]^2+Gyroscope[[#This Row],[Z]]^2)</f>
        <v>0.10312184506959958</v>
      </c>
    </row>
    <row r="7235" spans="1:6" x14ac:dyDescent="0.25">
      <c r="A7235" s="1">
        <v>43976.741342592592</v>
      </c>
      <c r="B7235">
        <v>727542</v>
      </c>
      <c r="C7235">
        <v>5.988106E-2</v>
      </c>
      <c r="D7235">
        <v>4.2011069999999998E-2</v>
      </c>
      <c r="E7235">
        <v>7.2687299999999996E-2</v>
      </c>
      <c r="F7235">
        <f>SQRT(Gyroscope[[#This Row],[X]]^2+Gyroscope[[#This Row],[Y]]^2+Gyroscope[[#This Row],[Z]]^2)</f>
        <v>0.10312184506959958</v>
      </c>
    </row>
    <row r="7236" spans="1:6" x14ac:dyDescent="0.25">
      <c r="A7236" s="1">
        <v>43976.741342592592</v>
      </c>
      <c r="B7236">
        <v>727542</v>
      </c>
      <c r="C7236">
        <v>5.988106E-2</v>
      </c>
      <c r="D7236">
        <v>4.2011069999999998E-2</v>
      </c>
      <c r="E7236">
        <v>7.2687299999999996E-2</v>
      </c>
      <c r="F7236">
        <f>SQRT(Gyroscope[[#This Row],[X]]^2+Gyroscope[[#This Row],[Y]]^2+Gyroscope[[#This Row],[Z]]^2)</f>
        <v>0.10312184506959958</v>
      </c>
    </row>
    <row r="7237" spans="1:6" x14ac:dyDescent="0.25">
      <c r="A7237" s="1">
        <v>43976.741342592592</v>
      </c>
      <c r="B7237">
        <v>727542</v>
      </c>
      <c r="C7237">
        <v>5.988106E-2</v>
      </c>
      <c r="D7237">
        <v>4.2011069999999998E-2</v>
      </c>
      <c r="E7237">
        <v>7.2687299999999996E-2</v>
      </c>
      <c r="F7237">
        <f>SQRT(Gyroscope[[#This Row],[X]]^2+Gyroscope[[#This Row],[Y]]^2+Gyroscope[[#This Row],[Z]]^2)</f>
        <v>0.10312184506959958</v>
      </c>
    </row>
    <row r="7238" spans="1:6" x14ac:dyDescent="0.25">
      <c r="A7238" s="1">
        <v>43976.741342592592</v>
      </c>
      <c r="B7238">
        <v>727542</v>
      </c>
      <c r="C7238">
        <v>5.988106E-2</v>
      </c>
      <c r="D7238">
        <v>4.2011069999999998E-2</v>
      </c>
      <c r="E7238">
        <v>7.2687299999999996E-2</v>
      </c>
      <c r="F7238">
        <f>SQRT(Gyroscope[[#This Row],[X]]^2+Gyroscope[[#This Row],[Y]]^2+Gyroscope[[#This Row],[Z]]^2)</f>
        <v>0.10312184506959958</v>
      </c>
    </row>
    <row r="7239" spans="1:6" x14ac:dyDescent="0.25">
      <c r="A7239" s="1">
        <v>43976.741342592592</v>
      </c>
      <c r="B7239">
        <v>727542</v>
      </c>
      <c r="C7239">
        <v>5.988106E-2</v>
      </c>
      <c r="D7239">
        <v>4.2011069999999998E-2</v>
      </c>
      <c r="E7239">
        <v>7.2687299999999996E-2</v>
      </c>
      <c r="F7239">
        <f>SQRT(Gyroscope[[#This Row],[X]]^2+Gyroscope[[#This Row],[Y]]^2+Gyroscope[[#This Row],[Z]]^2)</f>
        <v>0.10312184506959958</v>
      </c>
    </row>
    <row r="7240" spans="1:6" x14ac:dyDescent="0.25">
      <c r="A7240" s="1">
        <v>43976.741342592592</v>
      </c>
      <c r="B7240">
        <v>727542</v>
      </c>
      <c r="C7240">
        <v>5.988106E-2</v>
      </c>
      <c r="D7240">
        <v>4.2011069999999998E-2</v>
      </c>
      <c r="E7240">
        <v>7.2687299999999996E-2</v>
      </c>
      <c r="F7240">
        <f>SQRT(Gyroscope[[#This Row],[X]]^2+Gyroscope[[#This Row],[Y]]^2+Gyroscope[[#This Row],[Z]]^2)</f>
        <v>0.10312184506959958</v>
      </c>
    </row>
    <row r="7241" spans="1:6" x14ac:dyDescent="0.25">
      <c r="A7241" s="1">
        <v>43976.741342592592</v>
      </c>
      <c r="B7241">
        <v>727542</v>
      </c>
      <c r="C7241">
        <v>5.988106E-2</v>
      </c>
      <c r="D7241">
        <v>4.2011069999999998E-2</v>
      </c>
      <c r="E7241">
        <v>7.2687299999999996E-2</v>
      </c>
      <c r="F7241">
        <f>SQRT(Gyroscope[[#This Row],[X]]^2+Gyroscope[[#This Row],[Y]]^2+Gyroscope[[#This Row],[Z]]^2)</f>
        <v>0.10312184506959958</v>
      </c>
    </row>
    <row r="7242" spans="1:6" x14ac:dyDescent="0.25">
      <c r="A7242" s="1">
        <v>43976.741342592592</v>
      </c>
      <c r="B7242">
        <v>727542</v>
      </c>
      <c r="C7242">
        <v>5.988106E-2</v>
      </c>
      <c r="D7242">
        <v>4.2011069999999998E-2</v>
      </c>
      <c r="E7242">
        <v>7.2687299999999996E-2</v>
      </c>
      <c r="F7242">
        <f>SQRT(Gyroscope[[#This Row],[X]]^2+Gyroscope[[#This Row],[Y]]^2+Gyroscope[[#This Row],[Z]]^2)</f>
        <v>0.10312184506959958</v>
      </c>
    </row>
    <row r="7243" spans="1:6" x14ac:dyDescent="0.25">
      <c r="A7243" s="1">
        <v>43976.741342592592</v>
      </c>
      <c r="B7243">
        <v>727542</v>
      </c>
      <c r="C7243">
        <v>5.988106E-2</v>
      </c>
      <c r="D7243">
        <v>4.2011069999999998E-2</v>
      </c>
      <c r="E7243">
        <v>7.2687299999999996E-2</v>
      </c>
      <c r="F7243">
        <f>SQRT(Gyroscope[[#This Row],[X]]^2+Gyroscope[[#This Row],[Y]]^2+Gyroscope[[#This Row],[Z]]^2)</f>
        <v>0.10312184506959958</v>
      </c>
    </row>
    <row r="7244" spans="1:6" x14ac:dyDescent="0.25">
      <c r="A7244" s="1">
        <v>43976.741342592592</v>
      </c>
      <c r="B7244">
        <v>727542</v>
      </c>
      <c r="C7244">
        <v>5.988106E-2</v>
      </c>
      <c r="D7244">
        <v>4.2011069999999998E-2</v>
      </c>
      <c r="E7244">
        <v>7.2687299999999996E-2</v>
      </c>
      <c r="F7244">
        <f>SQRT(Gyroscope[[#This Row],[X]]^2+Gyroscope[[#This Row],[Y]]^2+Gyroscope[[#This Row],[Z]]^2)</f>
        <v>0.10312184506959958</v>
      </c>
    </row>
    <row r="7245" spans="1:6" x14ac:dyDescent="0.25">
      <c r="A7245" s="1">
        <v>43976.741342592592</v>
      </c>
      <c r="B7245">
        <v>727542</v>
      </c>
      <c r="C7245">
        <v>5.988106E-2</v>
      </c>
      <c r="D7245">
        <v>4.2011069999999998E-2</v>
      </c>
      <c r="E7245">
        <v>7.2687299999999996E-2</v>
      </c>
      <c r="F7245">
        <f>SQRT(Gyroscope[[#This Row],[X]]^2+Gyroscope[[#This Row],[Y]]^2+Gyroscope[[#This Row],[Z]]^2)</f>
        <v>0.10312184506959958</v>
      </c>
    </row>
    <row r="7246" spans="1:6" x14ac:dyDescent="0.25">
      <c r="A7246" s="1">
        <v>43976.741342592592</v>
      </c>
      <c r="B7246">
        <v>727542</v>
      </c>
      <c r="C7246">
        <v>5.988106E-2</v>
      </c>
      <c r="D7246">
        <v>4.2011069999999998E-2</v>
      </c>
      <c r="E7246">
        <v>7.2687299999999996E-2</v>
      </c>
      <c r="F7246">
        <f>SQRT(Gyroscope[[#This Row],[X]]^2+Gyroscope[[#This Row],[Y]]^2+Gyroscope[[#This Row],[Z]]^2)</f>
        <v>0.10312184506959958</v>
      </c>
    </row>
    <row r="7247" spans="1:6" x14ac:dyDescent="0.25">
      <c r="A7247" s="1">
        <v>43976.741342592592</v>
      </c>
      <c r="B7247">
        <v>727542</v>
      </c>
      <c r="C7247">
        <v>5.988106E-2</v>
      </c>
      <c r="D7247">
        <v>4.2011069999999998E-2</v>
      </c>
      <c r="E7247">
        <v>7.2687299999999996E-2</v>
      </c>
      <c r="F7247">
        <f>SQRT(Gyroscope[[#This Row],[X]]^2+Gyroscope[[#This Row],[Y]]^2+Gyroscope[[#This Row],[Z]]^2)</f>
        <v>0.10312184506959958</v>
      </c>
    </row>
    <row r="7248" spans="1:6" x14ac:dyDescent="0.25">
      <c r="A7248" s="1">
        <v>43976.741342592592</v>
      </c>
      <c r="B7248">
        <v>727542</v>
      </c>
      <c r="C7248">
        <v>5.988106E-2</v>
      </c>
      <c r="D7248">
        <v>4.2011069999999998E-2</v>
      </c>
      <c r="E7248">
        <v>7.2687299999999996E-2</v>
      </c>
      <c r="F7248">
        <f>SQRT(Gyroscope[[#This Row],[X]]^2+Gyroscope[[#This Row],[Y]]^2+Gyroscope[[#This Row],[Z]]^2)</f>
        <v>0.10312184506959958</v>
      </c>
    </row>
    <row r="7249" spans="1:6" x14ac:dyDescent="0.25">
      <c r="A7249" s="1">
        <v>43976.741342592592</v>
      </c>
      <c r="B7249">
        <v>727542</v>
      </c>
      <c r="C7249">
        <v>5.988106E-2</v>
      </c>
      <c r="D7249">
        <v>4.2011069999999998E-2</v>
      </c>
      <c r="E7249">
        <v>7.2687299999999996E-2</v>
      </c>
      <c r="F7249">
        <f>SQRT(Gyroscope[[#This Row],[X]]^2+Gyroscope[[#This Row],[Y]]^2+Gyroscope[[#This Row],[Z]]^2)</f>
        <v>0.10312184506959958</v>
      </c>
    </row>
    <row r="7250" spans="1:6" x14ac:dyDescent="0.25">
      <c r="A7250" s="1">
        <v>43976.741342592592</v>
      </c>
      <c r="B7250">
        <v>727542</v>
      </c>
      <c r="C7250">
        <v>5.988106E-2</v>
      </c>
      <c r="D7250">
        <v>4.2011069999999998E-2</v>
      </c>
      <c r="E7250">
        <v>7.2687299999999996E-2</v>
      </c>
      <c r="F7250">
        <f>SQRT(Gyroscope[[#This Row],[X]]^2+Gyroscope[[#This Row],[Y]]^2+Gyroscope[[#This Row],[Z]]^2)</f>
        <v>0.10312184506959958</v>
      </c>
    </row>
    <row r="7251" spans="1:6" x14ac:dyDescent="0.25">
      <c r="A7251" s="1">
        <v>43976.741342592592</v>
      </c>
      <c r="B7251">
        <v>727542</v>
      </c>
      <c r="C7251">
        <v>5.988106E-2</v>
      </c>
      <c r="D7251">
        <v>4.2011069999999998E-2</v>
      </c>
      <c r="E7251">
        <v>7.2687299999999996E-2</v>
      </c>
      <c r="F7251">
        <f>SQRT(Gyroscope[[#This Row],[X]]^2+Gyroscope[[#This Row],[Y]]^2+Gyroscope[[#This Row],[Z]]^2)</f>
        <v>0.10312184506959958</v>
      </c>
    </row>
    <row r="7252" spans="1:6" x14ac:dyDescent="0.25">
      <c r="A7252" s="1">
        <v>43976.741342592592</v>
      </c>
      <c r="B7252">
        <v>727542</v>
      </c>
      <c r="C7252">
        <v>5.988106E-2</v>
      </c>
      <c r="D7252">
        <v>4.2011069999999998E-2</v>
      </c>
      <c r="E7252">
        <v>7.2687299999999996E-2</v>
      </c>
      <c r="F7252">
        <f>SQRT(Gyroscope[[#This Row],[X]]^2+Gyroscope[[#This Row],[Y]]^2+Gyroscope[[#This Row],[Z]]^2)</f>
        <v>0.10312184506959958</v>
      </c>
    </row>
    <row r="7253" spans="1:6" x14ac:dyDescent="0.25">
      <c r="A7253" s="1">
        <v>43976.741342592592</v>
      </c>
      <c r="B7253">
        <v>727542</v>
      </c>
      <c r="C7253">
        <v>5.988106E-2</v>
      </c>
      <c r="D7253">
        <v>4.2011069999999998E-2</v>
      </c>
      <c r="E7253">
        <v>7.2687299999999996E-2</v>
      </c>
      <c r="F7253">
        <f>SQRT(Gyroscope[[#This Row],[X]]^2+Gyroscope[[#This Row],[Y]]^2+Gyroscope[[#This Row],[Z]]^2)</f>
        <v>0.10312184506959958</v>
      </c>
    </row>
    <row r="7254" spans="1:6" x14ac:dyDescent="0.25">
      <c r="A7254" s="1">
        <v>43976.741342592592</v>
      </c>
      <c r="B7254">
        <v>727542</v>
      </c>
      <c r="C7254">
        <v>5.988106E-2</v>
      </c>
      <c r="D7254">
        <v>4.2011069999999998E-2</v>
      </c>
      <c r="E7254">
        <v>7.2687299999999996E-2</v>
      </c>
      <c r="F7254">
        <f>SQRT(Gyroscope[[#This Row],[X]]^2+Gyroscope[[#This Row],[Y]]^2+Gyroscope[[#This Row],[Z]]^2)</f>
        <v>0.10312184506959958</v>
      </c>
    </row>
    <row r="7255" spans="1:6" x14ac:dyDescent="0.25">
      <c r="A7255" s="1">
        <v>43976.741342592592</v>
      </c>
      <c r="B7255">
        <v>727542</v>
      </c>
      <c r="C7255">
        <v>5.988106E-2</v>
      </c>
      <c r="D7255">
        <v>4.2011069999999998E-2</v>
      </c>
      <c r="E7255">
        <v>7.2687299999999996E-2</v>
      </c>
      <c r="F7255">
        <f>SQRT(Gyroscope[[#This Row],[X]]^2+Gyroscope[[#This Row],[Y]]^2+Gyroscope[[#This Row],[Z]]^2)</f>
        <v>0.10312184506959958</v>
      </c>
    </row>
    <row r="7256" spans="1:6" x14ac:dyDescent="0.25">
      <c r="A7256" s="1">
        <v>43976.741342592592</v>
      </c>
      <c r="B7256">
        <v>727542</v>
      </c>
      <c r="C7256">
        <v>5.988106E-2</v>
      </c>
      <c r="D7256">
        <v>4.2011069999999998E-2</v>
      </c>
      <c r="E7256">
        <v>7.2687299999999996E-2</v>
      </c>
      <c r="F7256">
        <f>SQRT(Gyroscope[[#This Row],[X]]^2+Gyroscope[[#This Row],[Y]]^2+Gyroscope[[#This Row],[Z]]^2)</f>
        <v>0.10312184506959958</v>
      </c>
    </row>
    <row r="7257" spans="1:6" x14ac:dyDescent="0.25">
      <c r="A7257" s="1">
        <v>43976.741342592592</v>
      </c>
      <c r="B7257">
        <v>727542</v>
      </c>
      <c r="C7257">
        <v>5.988106E-2</v>
      </c>
      <c r="D7257">
        <v>4.2011069999999998E-2</v>
      </c>
      <c r="E7257">
        <v>7.2687299999999996E-2</v>
      </c>
      <c r="F7257">
        <f>SQRT(Gyroscope[[#This Row],[X]]^2+Gyroscope[[#This Row],[Y]]^2+Gyroscope[[#This Row],[Z]]^2)</f>
        <v>0.10312184506959958</v>
      </c>
    </row>
    <row r="7258" spans="1:6" x14ac:dyDescent="0.25">
      <c r="A7258" s="1">
        <v>43976.741342592592</v>
      </c>
      <c r="B7258">
        <v>727542</v>
      </c>
      <c r="C7258">
        <v>5.988106E-2</v>
      </c>
      <c r="D7258">
        <v>4.2011069999999998E-2</v>
      </c>
      <c r="E7258">
        <v>7.2687299999999996E-2</v>
      </c>
      <c r="F7258">
        <f>SQRT(Gyroscope[[#This Row],[X]]^2+Gyroscope[[#This Row],[Y]]^2+Gyroscope[[#This Row],[Z]]^2)</f>
        <v>0.10312184506959958</v>
      </c>
    </row>
    <row r="7259" spans="1:6" x14ac:dyDescent="0.25">
      <c r="A7259" s="1">
        <v>43976.741342592592</v>
      </c>
      <c r="B7259">
        <v>727542</v>
      </c>
      <c r="C7259">
        <v>5.988106E-2</v>
      </c>
      <c r="D7259">
        <v>4.2011069999999998E-2</v>
      </c>
      <c r="E7259">
        <v>7.2687299999999996E-2</v>
      </c>
      <c r="F7259">
        <f>SQRT(Gyroscope[[#This Row],[X]]^2+Gyroscope[[#This Row],[Y]]^2+Gyroscope[[#This Row],[Z]]^2)</f>
        <v>0.10312184506959958</v>
      </c>
    </row>
    <row r="7260" spans="1:6" x14ac:dyDescent="0.25">
      <c r="A7260" s="1">
        <v>43976.741342592592</v>
      </c>
      <c r="B7260">
        <v>727542</v>
      </c>
      <c r="C7260">
        <v>5.988106E-2</v>
      </c>
      <c r="D7260">
        <v>4.2011069999999998E-2</v>
      </c>
      <c r="E7260">
        <v>7.2687299999999996E-2</v>
      </c>
      <c r="F7260">
        <f>SQRT(Gyroscope[[#This Row],[X]]^2+Gyroscope[[#This Row],[Y]]^2+Gyroscope[[#This Row],[Z]]^2)</f>
        <v>0.10312184506959958</v>
      </c>
    </row>
    <row r="7261" spans="1:6" x14ac:dyDescent="0.25">
      <c r="A7261" s="1">
        <v>43976.741342592592</v>
      </c>
      <c r="B7261">
        <v>727542</v>
      </c>
      <c r="C7261">
        <v>5.988106E-2</v>
      </c>
      <c r="D7261">
        <v>4.2011069999999998E-2</v>
      </c>
      <c r="E7261">
        <v>7.2687299999999996E-2</v>
      </c>
      <c r="F7261">
        <f>SQRT(Gyroscope[[#This Row],[X]]^2+Gyroscope[[#This Row],[Y]]^2+Gyroscope[[#This Row],[Z]]^2)</f>
        <v>0.10312184506959958</v>
      </c>
    </row>
    <row r="7262" spans="1:6" x14ac:dyDescent="0.25">
      <c r="A7262" s="1">
        <v>43976.741342592592</v>
      </c>
      <c r="B7262">
        <v>727542</v>
      </c>
      <c r="C7262">
        <v>5.988106E-2</v>
      </c>
      <c r="D7262">
        <v>4.2011069999999998E-2</v>
      </c>
      <c r="E7262">
        <v>7.2687299999999996E-2</v>
      </c>
      <c r="F7262">
        <f>SQRT(Gyroscope[[#This Row],[X]]^2+Gyroscope[[#This Row],[Y]]^2+Gyroscope[[#This Row],[Z]]^2)</f>
        <v>0.10312184506959958</v>
      </c>
    </row>
    <row r="7263" spans="1:6" x14ac:dyDescent="0.25">
      <c r="A7263" s="1">
        <v>43976.741342592592</v>
      </c>
      <c r="B7263">
        <v>727542</v>
      </c>
      <c r="C7263">
        <v>5.988106E-2</v>
      </c>
      <c r="D7263">
        <v>4.2011069999999998E-2</v>
      </c>
      <c r="E7263">
        <v>7.2687299999999996E-2</v>
      </c>
      <c r="F7263">
        <f>SQRT(Gyroscope[[#This Row],[X]]^2+Gyroscope[[#This Row],[Y]]^2+Gyroscope[[#This Row],[Z]]^2)</f>
        <v>0.10312184506959958</v>
      </c>
    </row>
    <row r="7264" spans="1:6" x14ac:dyDescent="0.25">
      <c r="A7264" s="1">
        <v>43976.741342592592</v>
      </c>
      <c r="B7264">
        <v>727542</v>
      </c>
      <c r="C7264">
        <v>5.988106E-2</v>
      </c>
      <c r="D7264">
        <v>4.2011069999999998E-2</v>
      </c>
      <c r="E7264">
        <v>7.2687299999999996E-2</v>
      </c>
      <c r="F7264">
        <f>SQRT(Gyroscope[[#This Row],[X]]^2+Gyroscope[[#This Row],[Y]]^2+Gyroscope[[#This Row],[Z]]^2)</f>
        <v>0.10312184506959958</v>
      </c>
    </row>
    <row r="7265" spans="1:6" x14ac:dyDescent="0.25">
      <c r="A7265" s="1">
        <v>43976.741342592592</v>
      </c>
      <c r="B7265">
        <v>727542</v>
      </c>
      <c r="C7265">
        <v>5.988106E-2</v>
      </c>
      <c r="D7265">
        <v>4.2011069999999998E-2</v>
      </c>
      <c r="E7265">
        <v>7.2687299999999996E-2</v>
      </c>
      <c r="F7265">
        <f>SQRT(Gyroscope[[#This Row],[X]]^2+Gyroscope[[#This Row],[Y]]^2+Gyroscope[[#This Row],[Z]]^2)</f>
        <v>0.10312184506959958</v>
      </c>
    </row>
    <row r="7266" spans="1:6" x14ac:dyDescent="0.25">
      <c r="A7266" s="1">
        <v>43976.741342592592</v>
      </c>
      <c r="B7266">
        <v>727542</v>
      </c>
      <c r="C7266">
        <v>5.988106E-2</v>
      </c>
      <c r="D7266">
        <v>4.2011069999999998E-2</v>
      </c>
      <c r="E7266">
        <v>7.2687299999999996E-2</v>
      </c>
      <c r="F7266">
        <f>SQRT(Gyroscope[[#This Row],[X]]^2+Gyroscope[[#This Row],[Y]]^2+Gyroscope[[#This Row],[Z]]^2)</f>
        <v>0.10312184506959958</v>
      </c>
    </row>
    <row r="7267" spans="1:6" x14ac:dyDescent="0.25">
      <c r="A7267" s="1">
        <v>43976.741342592592</v>
      </c>
      <c r="B7267">
        <v>727542</v>
      </c>
      <c r="C7267">
        <v>5.988106E-2</v>
      </c>
      <c r="D7267">
        <v>4.2011069999999998E-2</v>
      </c>
      <c r="E7267">
        <v>7.2687299999999996E-2</v>
      </c>
      <c r="F7267">
        <f>SQRT(Gyroscope[[#This Row],[X]]^2+Gyroscope[[#This Row],[Y]]^2+Gyroscope[[#This Row],[Z]]^2)</f>
        <v>0.10312184506959958</v>
      </c>
    </row>
    <row r="7268" spans="1:6" x14ac:dyDescent="0.25">
      <c r="A7268" s="1">
        <v>43976.741342592592</v>
      </c>
      <c r="B7268">
        <v>727542</v>
      </c>
      <c r="C7268">
        <v>5.988106E-2</v>
      </c>
      <c r="D7268">
        <v>4.2011069999999998E-2</v>
      </c>
      <c r="E7268">
        <v>7.2687299999999996E-2</v>
      </c>
      <c r="F7268">
        <f>SQRT(Gyroscope[[#This Row],[X]]^2+Gyroscope[[#This Row],[Y]]^2+Gyroscope[[#This Row],[Z]]^2)</f>
        <v>0.10312184506959958</v>
      </c>
    </row>
    <row r="7269" spans="1:6" x14ac:dyDescent="0.25">
      <c r="A7269" s="1">
        <v>43976.741342592592</v>
      </c>
      <c r="B7269">
        <v>727542</v>
      </c>
      <c r="C7269">
        <v>5.988106E-2</v>
      </c>
      <c r="D7269">
        <v>4.2011069999999998E-2</v>
      </c>
      <c r="E7269">
        <v>7.2687299999999996E-2</v>
      </c>
      <c r="F7269">
        <f>SQRT(Gyroscope[[#This Row],[X]]^2+Gyroscope[[#This Row],[Y]]^2+Gyroscope[[#This Row],[Z]]^2)</f>
        <v>0.10312184506959958</v>
      </c>
    </row>
    <row r="7270" spans="1:6" x14ac:dyDescent="0.25">
      <c r="A7270" s="1">
        <v>43976.741342592592</v>
      </c>
      <c r="B7270">
        <v>727542</v>
      </c>
      <c r="C7270">
        <v>5.988106E-2</v>
      </c>
      <c r="D7270">
        <v>4.2011069999999998E-2</v>
      </c>
      <c r="E7270">
        <v>7.2687299999999996E-2</v>
      </c>
      <c r="F7270">
        <f>SQRT(Gyroscope[[#This Row],[X]]^2+Gyroscope[[#This Row],[Y]]^2+Gyroscope[[#This Row],[Z]]^2)</f>
        <v>0.10312184506959958</v>
      </c>
    </row>
    <row r="7271" spans="1:6" x14ac:dyDescent="0.25">
      <c r="A7271" s="1">
        <v>43976.741342592592</v>
      </c>
      <c r="B7271">
        <v>727542</v>
      </c>
      <c r="C7271">
        <v>5.988106E-2</v>
      </c>
      <c r="D7271">
        <v>4.2011069999999998E-2</v>
      </c>
      <c r="E7271">
        <v>7.2687299999999996E-2</v>
      </c>
      <c r="F7271">
        <f>SQRT(Gyroscope[[#This Row],[X]]^2+Gyroscope[[#This Row],[Y]]^2+Gyroscope[[#This Row],[Z]]^2)</f>
        <v>0.10312184506959958</v>
      </c>
    </row>
    <row r="7272" spans="1:6" x14ac:dyDescent="0.25">
      <c r="A7272" s="1">
        <v>43976.741342592592</v>
      </c>
      <c r="B7272">
        <v>727542</v>
      </c>
      <c r="C7272">
        <v>5.988106E-2</v>
      </c>
      <c r="D7272">
        <v>4.2011069999999998E-2</v>
      </c>
      <c r="E7272">
        <v>7.2687299999999996E-2</v>
      </c>
      <c r="F7272">
        <f>SQRT(Gyroscope[[#This Row],[X]]^2+Gyroscope[[#This Row],[Y]]^2+Gyroscope[[#This Row],[Z]]^2)</f>
        <v>0.10312184506959958</v>
      </c>
    </row>
    <row r="7273" spans="1:6" x14ac:dyDescent="0.25">
      <c r="A7273" s="1">
        <v>43976.741342592592</v>
      </c>
      <c r="B7273">
        <v>727542</v>
      </c>
      <c r="C7273">
        <v>5.988106E-2</v>
      </c>
      <c r="D7273">
        <v>4.2011069999999998E-2</v>
      </c>
      <c r="E7273">
        <v>7.2687299999999996E-2</v>
      </c>
      <c r="F7273">
        <f>SQRT(Gyroscope[[#This Row],[X]]^2+Gyroscope[[#This Row],[Y]]^2+Gyroscope[[#This Row],[Z]]^2)</f>
        <v>0.10312184506959958</v>
      </c>
    </row>
    <row r="7274" spans="1:6" x14ac:dyDescent="0.25">
      <c r="A7274" s="1">
        <v>43976.741342592592</v>
      </c>
      <c r="B7274">
        <v>727542</v>
      </c>
      <c r="C7274">
        <v>5.988106E-2</v>
      </c>
      <c r="D7274">
        <v>4.2011069999999998E-2</v>
      </c>
      <c r="E7274">
        <v>7.2687299999999996E-2</v>
      </c>
      <c r="F7274">
        <f>SQRT(Gyroscope[[#This Row],[X]]^2+Gyroscope[[#This Row],[Y]]^2+Gyroscope[[#This Row],[Z]]^2)</f>
        <v>0.10312184506959958</v>
      </c>
    </row>
    <row r="7275" spans="1:6" x14ac:dyDescent="0.25">
      <c r="A7275" s="1">
        <v>43976.741342592592</v>
      </c>
      <c r="B7275">
        <v>727542</v>
      </c>
      <c r="C7275">
        <v>5.988106E-2</v>
      </c>
      <c r="D7275">
        <v>4.2011069999999998E-2</v>
      </c>
      <c r="E7275">
        <v>7.2687299999999996E-2</v>
      </c>
      <c r="F7275">
        <f>SQRT(Gyroscope[[#This Row],[X]]^2+Gyroscope[[#This Row],[Y]]^2+Gyroscope[[#This Row],[Z]]^2)</f>
        <v>0.10312184506959958</v>
      </c>
    </row>
    <row r="7276" spans="1:6" x14ac:dyDescent="0.25">
      <c r="A7276" s="1">
        <v>43976.741342592592</v>
      </c>
      <c r="B7276">
        <v>727542</v>
      </c>
      <c r="C7276">
        <v>5.988106E-2</v>
      </c>
      <c r="D7276">
        <v>4.2011069999999998E-2</v>
      </c>
      <c r="E7276">
        <v>7.2687299999999996E-2</v>
      </c>
      <c r="F7276">
        <f>SQRT(Gyroscope[[#This Row],[X]]^2+Gyroscope[[#This Row],[Y]]^2+Gyroscope[[#This Row],[Z]]^2)</f>
        <v>0.10312184506959958</v>
      </c>
    </row>
    <row r="7277" spans="1:6" x14ac:dyDescent="0.25">
      <c r="A7277" s="1">
        <v>43976.741342592592</v>
      </c>
      <c r="B7277">
        <v>727542</v>
      </c>
      <c r="C7277">
        <v>5.988106E-2</v>
      </c>
      <c r="D7277">
        <v>4.2011069999999998E-2</v>
      </c>
      <c r="E7277">
        <v>7.2687299999999996E-2</v>
      </c>
      <c r="F7277">
        <f>SQRT(Gyroscope[[#This Row],[X]]^2+Gyroscope[[#This Row],[Y]]^2+Gyroscope[[#This Row],[Z]]^2)</f>
        <v>0.10312184506959958</v>
      </c>
    </row>
    <row r="7278" spans="1:6" x14ac:dyDescent="0.25">
      <c r="A7278" s="1">
        <v>43976.741342592592</v>
      </c>
      <c r="B7278">
        <v>727600</v>
      </c>
      <c r="C7278">
        <v>1.5671931E-2</v>
      </c>
      <c r="D7278">
        <v>-0.31752514999999998</v>
      </c>
      <c r="E7278">
        <v>0.12488586</v>
      </c>
      <c r="F7278">
        <f>SQRT(Gyroscope[[#This Row],[X]]^2+Gyroscope[[#This Row],[Y]]^2+Gyroscope[[#This Row],[Z]]^2)</f>
        <v>0.34156157326568642</v>
      </c>
    </row>
    <row r="7279" spans="1:6" x14ac:dyDescent="0.25">
      <c r="A7279" s="1">
        <v>43976.741342592592</v>
      </c>
      <c r="B7279">
        <v>727701</v>
      </c>
      <c r="C7279">
        <v>-0.20111054</v>
      </c>
      <c r="D7279">
        <v>-0.35003250000000002</v>
      </c>
      <c r="E7279">
        <v>5.1916299999999999E-2</v>
      </c>
      <c r="F7279">
        <f>SQRT(Gyroscope[[#This Row],[X]]^2+Gyroscope[[#This Row],[Y]]^2+Gyroscope[[#This Row],[Z]]^2)</f>
        <v>0.40701781602410431</v>
      </c>
    </row>
    <row r="7280" spans="1:6" x14ac:dyDescent="0.25">
      <c r="A7280" s="1">
        <v>43976.741342592592</v>
      </c>
      <c r="B7280">
        <v>727800</v>
      </c>
      <c r="C7280">
        <v>-7.9670160000000004E-2</v>
      </c>
      <c r="D7280">
        <v>-0.47093659999999998</v>
      </c>
      <c r="E7280">
        <v>6.4699254999999997E-2</v>
      </c>
      <c r="F7280">
        <f>SQRT(Gyroscope[[#This Row],[X]]^2+Gyroscope[[#This Row],[Y]]^2+Gyroscope[[#This Row],[Z]]^2)</f>
        <v>0.48199025841975335</v>
      </c>
    </row>
    <row r="7281" spans="1:6" x14ac:dyDescent="0.25">
      <c r="A7281" s="1">
        <v>43976.741342592592</v>
      </c>
      <c r="B7281">
        <v>727900</v>
      </c>
      <c r="C7281">
        <v>-0.26023269999999998</v>
      </c>
      <c r="D7281">
        <v>-0.19929716</v>
      </c>
      <c r="E7281">
        <v>-5.6080100000000001E-3</v>
      </c>
      <c r="F7281">
        <f>SQRT(Gyroscope[[#This Row],[X]]^2+Gyroscope[[#This Row],[Y]]^2+Gyroscope[[#This Row],[Z]]^2)</f>
        <v>0.32782901932183445</v>
      </c>
    </row>
    <row r="7282" spans="1:6" x14ac:dyDescent="0.25">
      <c r="A7282" s="1">
        <v>43976.741342592592</v>
      </c>
      <c r="B7282">
        <v>728001</v>
      </c>
      <c r="C7282">
        <v>-0.26023269999999998</v>
      </c>
      <c r="D7282">
        <v>-0.19929716</v>
      </c>
      <c r="E7282">
        <v>-5.6080100000000001E-3</v>
      </c>
      <c r="F7282">
        <f>SQRT(Gyroscope[[#This Row],[X]]^2+Gyroscope[[#This Row],[Y]]^2+Gyroscope[[#This Row],[Z]]^2)</f>
        <v>0.32782901932183445</v>
      </c>
    </row>
    <row r="7283" spans="1:6" x14ac:dyDescent="0.25">
      <c r="A7283" s="1">
        <v>43976.741342592592</v>
      </c>
      <c r="B7283">
        <v>728100</v>
      </c>
      <c r="C7283">
        <v>-0.26023269999999998</v>
      </c>
      <c r="D7283">
        <v>-0.19929716</v>
      </c>
      <c r="E7283">
        <v>-5.6080100000000001E-3</v>
      </c>
      <c r="F7283">
        <f>SQRT(Gyroscope[[#This Row],[X]]^2+Gyroscope[[#This Row],[Y]]^2+Gyroscope[[#This Row],[Z]]^2)</f>
        <v>0.32782901932183445</v>
      </c>
    </row>
    <row r="7284" spans="1:6" x14ac:dyDescent="0.25">
      <c r="A7284" s="1">
        <v>43976.741342592592</v>
      </c>
      <c r="B7284">
        <v>728200</v>
      </c>
      <c r="C7284">
        <v>5.5446345000000003E-3</v>
      </c>
      <c r="D7284">
        <v>-0.29099423000000002</v>
      </c>
      <c r="E7284">
        <v>-0.14089149000000001</v>
      </c>
      <c r="F7284">
        <f>SQRT(Gyroscope[[#This Row],[X]]^2+Gyroscope[[#This Row],[Y]]^2+Gyroscope[[#This Row],[Z]]^2)</f>
        <v>0.32335552696598768</v>
      </c>
    </row>
    <row r="7285" spans="1:6" x14ac:dyDescent="0.25">
      <c r="A7285" s="1">
        <v>43976.741354166668</v>
      </c>
      <c r="B7285">
        <v>728301</v>
      </c>
      <c r="C7285">
        <v>-8.8370570000000006E-3</v>
      </c>
      <c r="D7285">
        <v>-0.17755127000000001</v>
      </c>
      <c r="E7285">
        <v>2.8485989999999999E-2</v>
      </c>
      <c r="F7285">
        <f>SQRT(Gyroscope[[#This Row],[X]]^2+Gyroscope[[#This Row],[Y]]^2+Gyroscope[[#This Row],[Z]]^2)</f>
        <v>0.1800388810266112</v>
      </c>
    </row>
    <row r="7286" spans="1:6" x14ac:dyDescent="0.25">
      <c r="A7286" s="1">
        <v>43976.741354166668</v>
      </c>
      <c r="B7286">
        <v>728400</v>
      </c>
      <c r="C7286">
        <v>0.25108750000000002</v>
      </c>
      <c r="D7286">
        <v>0.29436087999999999</v>
      </c>
      <c r="E7286">
        <v>0.17495985</v>
      </c>
      <c r="F7286">
        <f>SQRT(Gyroscope[[#This Row],[X]]^2+Gyroscope[[#This Row],[Y]]^2+Gyroscope[[#This Row],[Z]]^2)</f>
        <v>0.42462243162914382</v>
      </c>
    </row>
    <row r="7287" spans="1:6" x14ac:dyDescent="0.25">
      <c r="A7287" s="1">
        <v>43976.741354166668</v>
      </c>
      <c r="B7287">
        <v>728500</v>
      </c>
      <c r="C7287">
        <v>-2.2686011999999998E-2</v>
      </c>
      <c r="D7287">
        <v>0.31512709999999999</v>
      </c>
      <c r="E7287">
        <v>0.12808858000000001</v>
      </c>
      <c r="F7287">
        <f>SQRT(Gyroscope[[#This Row],[X]]^2+Gyroscope[[#This Row],[Y]]^2+Gyroscope[[#This Row],[Z]]^2)</f>
        <v>0.34091997392539286</v>
      </c>
    </row>
    <row r="7288" spans="1:6" x14ac:dyDescent="0.25">
      <c r="A7288" s="1">
        <v>43976.741354166668</v>
      </c>
      <c r="B7288">
        <v>728601</v>
      </c>
      <c r="C7288">
        <v>0.10408045</v>
      </c>
      <c r="D7288">
        <v>0.24268912000000001</v>
      </c>
      <c r="E7288">
        <v>6.5237980000000001E-2</v>
      </c>
      <c r="F7288">
        <f>SQRT(Gyroscope[[#This Row],[X]]^2+Gyroscope[[#This Row],[Y]]^2+Gyroscope[[#This Row],[Z]]^2)</f>
        <v>0.27200504236697032</v>
      </c>
    </row>
    <row r="7289" spans="1:6" x14ac:dyDescent="0.25">
      <c r="A7289" s="1">
        <v>43976.741354166668</v>
      </c>
      <c r="B7289">
        <v>728700</v>
      </c>
      <c r="C7289">
        <v>4.1229849999999998E-2</v>
      </c>
      <c r="D7289">
        <v>0.14947848</v>
      </c>
      <c r="E7289">
        <v>0.12489278600000001</v>
      </c>
      <c r="F7289">
        <f>SQRT(Gyroscope[[#This Row],[X]]^2+Gyroscope[[#This Row],[Y]]^2+Gyroscope[[#This Row],[Z]]^2)</f>
        <v>0.19910279884766738</v>
      </c>
    </row>
    <row r="7290" spans="1:6" x14ac:dyDescent="0.25">
      <c r="A7290" s="1">
        <v>43976.741354166668</v>
      </c>
      <c r="B7290">
        <v>728800</v>
      </c>
      <c r="C7290">
        <v>6.0404614000000002E-2</v>
      </c>
      <c r="D7290">
        <v>0.28316918000000002</v>
      </c>
      <c r="E7290">
        <v>0.16697073000000001</v>
      </c>
      <c r="F7290">
        <f>SQRT(Gyroscope[[#This Row],[X]]^2+Gyroscope[[#This Row],[Y]]^2+Gyroscope[[#This Row],[Z]]^2)</f>
        <v>0.33423453826780725</v>
      </c>
    </row>
    <row r="7291" spans="1:6" x14ac:dyDescent="0.25">
      <c r="A7291" s="1">
        <v>43976.741354166668</v>
      </c>
      <c r="B7291">
        <v>728900</v>
      </c>
      <c r="C7291">
        <v>4.2827749999999998E-2</v>
      </c>
      <c r="D7291">
        <v>0.49142838</v>
      </c>
      <c r="E7291">
        <v>8.0684309999999995E-2</v>
      </c>
      <c r="F7291">
        <f>SQRT(Gyroscope[[#This Row],[X]]^2+Gyroscope[[#This Row],[Y]]^2+Gyroscope[[#This Row],[Z]]^2)</f>
        <v>0.49984600300458842</v>
      </c>
    </row>
    <row r="7292" spans="1:6" x14ac:dyDescent="0.25">
      <c r="A7292" s="1">
        <v>43976.741354166668</v>
      </c>
      <c r="B7292">
        <v>729001</v>
      </c>
      <c r="C7292">
        <v>-0.15051690000000001</v>
      </c>
      <c r="D7292">
        <v>0.24962407</v>
      </c>
      <c r="E7292">
        <v>-2.1581679999999999E-2</v>
      </c>
      <c r="F7292">
        <f>SQRT(Gyroscope[[#This Row],[X]]^2+Gyroscope[[#This Row],[Y]]^2+Gyroscope[[#This Row],[Z]]^2)</f>
        <v>0.29228972342625614</v>
      </c>
    </row>
    <row r="7293" spans="1:6" x14ac:dyDescent="0.25">
      <c r="A7293" s="1">
        <v>43976.741354166668</v>
      </c>
      <c r="B7293">
        <v>729100</v>
      </c>
      <c r="C7293">
        <v>-8.4722840000000003E-4</v>
      </c>
      <c r="D7293">
        <v>0.23257984000000001</v>
      </c>
      <c r="E7293">
        <v>-6.7388050000000005E-2</v>
      </c>
      <c r="F7293">
        <f>SQRT(Gyroscope[[#This Row],[X]]^2+Gyroscope[[#This Row],[Y]]^2+Gyroscope[[#This Row],[Z]]^2)</f>
        <v>0.24214716404118772</v>
      </c>
    </row>
    <row r="7294" spans="1:6" x14ac:dyDescent="0.25">
      <c r="A7294" s="1">
        <v>43976.741354166668</v>
      </c>
      <c r="B7294">
        <v>729200</v>
      </c>
      <c r="C7294">
        <v>-5.0382026000000003E-2</v>
      </c>
      <c r="D7294">
        <v>0.20328507000000001</v>
      </c>
      <c r="E7294">
        <v>-0.17551240000000001</v>
      </c>
      <c r="F7294">
        <f>SQRT(Gyroscope[[#This Row],[X]]^2+Gyroscope[[#This Row],[Y]]^2+Gyroscope[[#This Row],[Z]]^2)</f>
        <v>0.27325404074327903</v>
      </c>
    </row>
    <row r="7295" spans="1:6" x14ac:dyDescent="0.25">
      <c r="A7295" s="1">
        <v>43976.741365740738</v>
      </c>
      <c r="B7295">
        <v>729300</v>
      </c>
      <c r="C7295">
        <v>-1.2032505000000001E-2</v>
      </c>
      <c r="D7295">
        <v>-0.43640622000000001</v>
      </c>
      <c r="E7295">
        <v>-7.2181739999999994E-2</v>
      </c>
      <c r="F7295">
        <f>SQRT(Gyroscope[[#This Row],[X]]^2+Gyroscope[[#This Row],[Y]]^2+Gyroscope[[#This Row],[Z]]^2)</f>
        <v>0.44249900973978573</v>
      </c>
    </row>
    <row r="7296" spans="1:6" x14ac:dyDescent="0.25">
      <c r="A7296" s="1">
        <v>43976.741365740738</v>
      </c>
      <c r="B7296">
        <v>729401</v>
      </c>
      <c r="C7296">
        <v>-0.12122210999999999</v>
      </c>
      <c r="D7296">
        <v>-5.9835248000000001E-2</v>
      </c>
      <c r="E7296">
        <v>6.1151950000000004E-3</v>
      </c>
      <c r="F7296">
        <f>SQRT(Gyroscope[[#This Row],[X]]^2+Gyroscope[[#This Row],[Y]]^2+Gyroscope[[#This Row],[Z]]^2)</f>
        <v>0.1353235103962413</v>
      </c>
    </row>
    <row r="7297" spans="1:6" x14ac:dyDescent="0.25">
      <c r="A7297" s="1">
        <v>43976.741365740738</v>
      </c>
      <c r="B7297">
        <v>729500</v>
      </c>
      <c r="C7297">
        <v>0.11473375600000001</v>
      </c>
      <c r="D7297">
        <v>-0.15677689</v>
      </c>
      <c r="E7297">
        <v>-2.7624749999999998E-4</v>
      </c>
      <c r="F7297">
        <f>SQRT(Gyroscope[[#This Row],[X]]^2+Gyroscope[[#This Row],[Y]]^2+Gyroscope[[#This Row],[Z]]^2)</f>
        <v>0.19427533120965434</v>
      </c>
    </row>
    <row r="7298" spans="1:6" x14ac:dyDescent="0.25">
      <c r="A7298" s="1">
        <v>43976.741365740738</v>
      </c>
      <c r="B7298">
        <v>729600</v>
      </c>
      <c r="C7298">
        <v>2.1782896E-4</v>
      </c>
      <c r="D7298">
        <v>3.5503345999999998E-2</v>
      </c>
      <c r="E7298">
        <v>-3.0103652000000002E-2</v>
      </c>
      <c r="F7298">
        <f>SQRT(Gyroscope[[#This Row],[X]]^2+Gyroscope[[#This Row],[Y]]^2+Gyroscope[[#This Row],[Z]]^2)</f>
        <v>4.6548521892629792E-2</v>
      </c>
    </row>
    <row r="7299" spans="1:6" x14ac:dyDescent="0.25">
      <c r="A7299" s="1">
        <v>43976.741365740738</v>
      </c>
      <c r="B7299">
        <v>729700</v>
      </c>
      <c r="C7299">
        <v>2.8979970000000001E-2</v>
      </c>
      <c r="D7299">
        <v>3.869914E-2</v>
      </c>
      <c r="E7299">
        <v>-6.2594220000000006E-2</v>
      </c>
      <c r="F7299">
        <f>SQRT(Gyroscope[[#This Row],[X]]^2+Gyroscope[[#This Row],[Y]]^2+Gyroscope[[#This Row],[Z]]^2)</f>
        <v>7.9091709270623936E-2</v>
      </c>
    </row>
    <row r="7300" spans="1:6" x14ac:dyDescent="0.25">
      <c r="A7300" s="1">
        <v>43976.741365740738</v>
      </c>
      <c r="B7300">
        <v>729801</v>
      </c>
      <c r="C7300">
        <v>5.8274739999999998E-2</v>
      </c>
      <c r="D7300">
        <v>-2.6814625000000002E-2</v>
      </c>
      <c r="E7300">
        <v>9.3111319999999997E-3</v>
      </c>
      <c r="F7300">
        <f>SQRT(Gyroscope[[#This Row],[X]]^2+Gyroscope[[#This Row],[Y]]^2+Gyroscope[[#This Row],[Z]]^2)</f>
        <v>6.4820263923248939E-2</v>
      </c>
    </row>
    <row r="7301" spans="1:6" x14ac:dyDescent="0.25">
      <c r="A7301" s="1">
        <v>43976.741365740738</v>
      </c>
      <c r="B7301">
        <v>729900</v>
      </c>
      <c r="C7301">
        <v>0.14882223</v>
      </c>
      <c r="D7301">
        <v>7.4918129999999999E-2</v>
      </c>
      <c r="E7301">
        <v>3.3812216999999999E-2</v>
      </c>
      <c r="F7301">
        <f>SQRT(Gyroscope[[#This Row],[X]]^2+Gyroscope[[#This Row],[Y]]^2+Gyroscope[[#This Row],[Z]]^2)</f>
        <v>0.17001190653399806</v>
      </c>
    </row>
    <row r="7302" spans="1:6" x14ac:dyDescent="0.25">
      <c r="A7302" s="1">
        <v>43976.741365740738</v>
      </c>
      <c r="B7302">
        <v>730000</v>
      </c>
      <c r="C7302">
        <v>2.3121187000000001E-2</v>
      </c>
      <c r="D7302">
        <v>0.12445507</v>
      </c>
      <c r="E7302">
        <v>5.5825863999999998E-3</v>
      </c>
      <c r="F7302">
        <f>SQRT(Gyroscope[[#This Row],[X]]^2+Gyroscope[[#This Row],[Y]]^2+Gyroscope[[#This Row],[Z]]^2)</f>
        <v>0.12670761227293068</v>
      </c>
    </row>
    <row r="7303" spans="1:6" x14ac:dyDescent="0.25">
      <c r="A7303" s="1">
        <v>43976.741365740738</v>
      </c>
      <c r="B7303">
        <v>730100</v>
      </c>
      <c r="C7303">
        <v>-6.4763135999999999E-2</v>
      </c>
      <c r="D7303">
        <v>0.21446992000000001</v>
      </c>
      <c r="E7303">
        <v>2.6355244E-2</v>
      </c>
      <c r="F7303">
        <f>SQRT(Gyroscope[[#This Row],[X]]^2+Gyroscope[[#This Row],[Y]]^2+Gyroscope[[#This Row],[Z]]^2)</f>
        <v>0.22557971818330752</v>
      </c>
    </row>
    <row r="7304" spans="1:6" x14ac:dyDescent="0.25">
      <c r="A7304" s="1">
        <v>43976.741365740738</v>
      </c>
      <c r="B7304">
        <v>730201</v>
      </c>
      <c r="C7304">
        <v>-0.17448537</v>
      </c>
      <c r="D7304">
        <v>0.25761311999999997</v>
      </c>
      <c r="E7304">
        <v>-4.8745900000000002E-2</v>
      </c>
      <c r="F7304">
        <f>SQRT(Gyroscope[[#This Row],[X]]^2+Gyroscope[[#This Row],[Y]]^2+Gyroscope[[#This Row],[Z]]^2)</f>
        <v>0.31493781403156607</v>
      </c>
    </row>
    <row r="7305" spans="1:6" x14ac:dyDescent="0.25">
      <c r="A7305" s="1">
        <v>43976.741377314815</v>
      </c>
      <c r="B7305">
        <v>730300</v>
      </c>
      <c r="C7305">
        <v>6.5731763999999998E-2</v>
      </c>
      <c r="D7305">
        <v>-0.11203363500000001</v>
      </c>
      <c r="E7305">
        <v>-5.6026903999999997E-3</v>
      </c>
      <c r="F7305">
        <f>SQRT(Gyroscope[[#This Row],[X]]^2+Gyroscope[[#This Row],[Y]]^2+Gyroscope[[#This Row],[Z]]^2)</f>
        <v>0.1300138081496853</v>
      </c>
    </row>
    <row r="7306" spans="1:6" x14ac:dyDescent="0.25">
      <c r="A7306" s="1">
        <v>43976.741377314815</v>
      </c>
      <c r="B7306">
        <v>730400</v>
      </c>
      <c r="C7306">
        <v>5.7742282999999998E-2</v>
      </c>
      <c r="D7306">
        <v>0.13830352000000001</v>
      </c>
      <c r="E7306">
        <v>-1.252691E-2</v>
      </c>
      <c r="F7306">
        <f>SQRT(Gyroscope[[#This Row],[X]]^2+Gyroscope[[#This Row],[Y]]^2+Gyroscope[[#This Row],[Z]]^2)</f>
        <v>0.15039600514837684</v>
      </c>
    </row>
    <row r="7307" spans="1:6" x14ac:dyDescent="0.25">
      <c r="A7307" s="1">
        <v>43976.741377314815</v>
      </c>
      <c r="B7307">
        <v>730500</v>
      </c>
      <c r="C7307">
        <v>6.5731490000000004E-2</v>
      </c>
      <c r="D7307">
        <v>0.18730225</v>
      </c>
      <c r="E7307">
        <v>-5.407203E-2</v>
      </c>
      <c r="F7307">
        <f>SQRT(Gyroscope[[#This Row],[X]]^2+Gyroscope[[#This Row],[Y]]^2+Gyroscope[[#This Row],[Z]]^2)</f>
        <v>0.20573416357280941</v>
      </c>
    </row>
    <row r="7308" spans="1:6" x14ac:dyDescent="0.25">
      <c r="A7308" s="1">
        <v>43976.741377314815</v>
      </c>
      <c r="B7308">
        <v>730601</v>
      </c>
      <c r="C7308">
        <v>-1.3630712E-2</v>
      </c>
      <c r="D7308">
        <v>0.28956765000000001</v>
      </c>
      <c r="E7308">
        <v>-0.15580478</v>
      </c>
      <c r="F7308">
        <f>SQRT(Gyroscope[[#This Row],[X]]^2+Gyroscope[[#This Row],[Y]]^2+Gyroscope[[#This Row],[Z]]^2)</f>
        <v>0.32910537781537064</v>
      </c>
    </row>
    <row r="7309" spans="1:6" x14ac:dyDescent="0.25">
      <c r="A7309" s="1">
        <v>43976.741377314815</v>
      </c>
      <c r="B7309">
        <v>730700</v>
      </c>
      <c r="C7309">
        <v>-2.1087564999999999E-2</v>
      </c>
      <c r="D7309">
        <v>-0.14399500000000001</v>
      </c>
      <c r="E7309">
        <v>-0.21599223000000001</v>
      </c>
      <c r="F7309">
        <f>SQRT(Gyroscope[[#This Row],[X]]^2+Gyroscope[[#This Row],[Y]]^2+Gyroscope[[#This Row],[Z]]^2)</f>
        <v>0.26044555830922156</v>
      </c>
    </row>
    <row r="7310" spans="1:6" x14ac:dyDescent="0.25">
      <c r="A7310" s="1">
        <v>43976.741377314815</v>
      </c>
      <c r="B7310">
        <v>730800</v>
      </c>
      <c r="C7310">
        <v>5.0114156000000002E-3</v>
      </c>
      <c r="D7310">
        <v>-0.31017624999999999</v>
      </c>
      <c r="E7310">
        <v>-0.16166374</v>
      </c>
      <c r="F7310">
        <f>SQRT(Gyroscope[[#This Row],[X]]^2+Gyroscope[[#This Row],[Y]]^2+Gyroscope[[#This Row],[Z]]^2)</f>
        <v>0.34981364350346028</v>
      </c>
    </row>
    <row r="7311" spans="1:6" x14ac:dyDescent="0.25">
      <c r="A7311" s="1">
        <v>43976.741377314815</v>
      </c>
      <c r="B7311">
        <v>730901</v>
      </c>
      <c r="C7311">
        <v>-1.8957036E-2</v>
      </c>
      <c r="D7311">
        <v>-5.5045421999999997E-2</v>
      </c>
      <c r="E7311">
        <v>-5.8333089999999997E-2</v>
      </c>
      <c r="F7311">
        <f>SQRT(Gyroscope[[#This Row],[X]]^2+Gyroscope[[#This Row],[Y]]^2+Gyroscope[[#This Row],[Z]]^2)</f>
        <v>8.241430146528865E-2</v>
      </c>
    </row>
    <row r="7312" spans="1:6" x14ac:dyDescent="0.25">
      <c r="A7312" s="1">
        <v>43976.741377314815</v>
      </c>
      <c r="B7312">
        <v>731000</v>
      </c>
      <c r="C7312">
        <v>-6.0502109999999998E-2</v>
      </c>
      <c r="D7312">
        <v>-0.18127625</v>
      </c>
      <c r="E7312">
        <v>-3.7027966000000002E-2</v>
      </c>
      <c r="F7312">
        <f>SQRT(Gyroscope[[#This Row],[X]]^2+Gyroscope[[#This Row],[Y]]^2+Gyroscope[[#This Row],[Z]]^2)</f>
        <v>0.19466035650489227</v>
      </c>
    </row>
    <row r="7313" spans="1:6" x14ac:dyDescent="0.25">
      <c r="A7313" s="1">
        <v>43976.741377314815</v>
      </c>
      <c r="B7313">
        <v>731100</v>
      </c>
      <c r="C7313">
        <v>-7.5948440000000006E-2</v>
      </c>
      <c r="D7313">
        <v>-1.2964470000000001E-2</v>
      </c>
      <c r="E7313">
        <v>-7.0583800000000002E-2</v>
      </c>
      <c r="F7313">
        <f>SQRT(Gyroscope[[#This Row],[X]]^2+Gyroscope[[#This Row],[Y]]^2+Gyroscope[[#This Row],[Z]]^2)</f>
        <v>0.10449074525169443</v>
      </c>
    </row>
    <row r="7314" spans="1:6" x14ac:dyDescent="0.25">
      <c r="A7314" s="1">
        <v>43976.741377314815</v>
      </c>
      <c r="B7314">
        <v>731200</v>
      </c>
      <c r="C7314">
        <v>2.4719049999999999E-2</v>
      </c>
      <c r="D7314">
        <v>-0.58607673999999998</v>
      </c>
      <c r="E7314">
        <v>9.0803764999999995E-2</v>
      </c>
      <c r="F7314">
        <f>SQRT(Gyroscope[[#This Row],[X]]^2+Gyroscope[[#This Row],[Y]]^2+Gyroscope[[#This Row],[Z]]^2)</f>
        <v>0.59358428242340222</v>
      </c>
    </row>
    <row r="7315" spans="1:6" x14ac:dyDescent="0.25">
      <c r="A7315" s="1">
        <v>43976.741388888891</v>
      </c>
      <c r="B7315">
        <v>731300</v>
      </c>
      <c r="C7315">
        <v>-9.2460039999999993E-2</v>
      </c>
      <c r="D7315">
        <v>-0.10404458</v>
      </c>
      <c r="E7315">
        <v>0.14566488999999999</v>
      </c>
      <c r="F7315">
        <f>SQRT(Gyroscope[[#This Row],[X]]^2+Gyroscope[[#This Row],[Y]]^2+Gyroscope[[#This Row],[Z]]^2)</f>
        <v>0.20147554145079272</v>
      </c>
    </row>
    <row r="7316" spans="1:6" x14ac:dyDescent="0.25">
      <c r="A7316" s="1">
        <v>43976.741388888891</v>
      </c>
      <c r="B7316">
        <v>731400</v>
      </c>
      <c r="C7316">
        <v>0.15308341</v>
      </c>
      <c r="D7316">
        <v>-3.7465553999999998E-2</v>
      </c>
      <c r="E7316">
        <v>9.9325880000000005E-2</v>
      </c>
      <c r="F7316">
        <f>SQRT(Gyroscope[[#This Row],[X]]^2+Gyroscope[[#This Row],[Y]]^2+Gyroscope[[#This Row],[Z]]^2)</f>
        <v>0.18628963629662659</v>
      </c>
    </row>
    <row r="7317" spans="1:6" x14ac:dyDescent="0.25">
      <c r="A7317" s="1">
        <v>43976.741388888891</v>
      </c>
      <c r="B7317">
        <v>731501</v>
      </c>
      <c r="C7317">
        <v>2.3654027000000001E-2</v>
      </c>
      <c r="D7317">
        <v>0.15748085000000001</v>
      </c>
      <c r="E7317">
        <v>3.9138272000000002E-2</v>
      </c>
      <c r="F7317">
        <f>SQRT(Gyroscope[[#This Row],[X]]^2+Gyroscope[[#This Row],[Y]]^2+Gyroscope[[#This Row],[Z]]^2)</f>
        <v>0.1639863879874949</v>
      </c>
    </row>
    <row r="7318" spans="1:6" x14ac:dyDescent="0.25">
      <c r="A7318" s="1">
        <v>43976.741388888891</v>
      </c>
      <c r="B7318">
        <v>731600</v>
      </c>
      <c r="C7318">
        <v>-3.2272357000000002E-2</v>
      </c>
      <c r="D7318">
        <v>-5.077835E-2</v>
      </c>
      <c r="E7318">
        <v>-1.3417768999999999E-3</v>
      </c>
      <c r="F7318">
        <f>SQRT(Gyroscope[[#This Row],[X]]^2+Gyroscope[[#This Row],[Y]]^2+Gyroscope[[#This Row],[Z]]^2)</f>
        <v>6.0180945658134373E-2</v>
      </c>
    </row>
    <row r="7319" spans="1:6" x14ac:dyDescent="0.25">
      <c r="A7319" s="1">
        <v>43976.741388888891</v>
      </c>
      <c r="B7319">
        <v>731700</v>
      </c>
      <c r="C7319">
        <v>2.205613E-2</v>
      </c>
      <c r="D7319">
        <v>1.207225E-2</v>
      </c>
      <c r="E7319">
        <v>8.2281485000000001E-2</v>
      </c>
      <c r="F7319">
        <f>SQRT(Gyroscope[[#This Row],[X]]^2+Gyroscope[[#This Row],[Y]]^2+Gyroscope[[#This Row],[Z]]^2)</f>
        <v>8.6037520097017123E-2</v>
      </c>
    </row>
    <row r="7320" spans="1:6" x14ac:dyDescent="0.25">
      <c r="A7320" s="1">
        <v>43976.741388888891</v>
      </c>
      <c r="B7320">
        <v>731800</v>
      </c>
      <c r="C7320">
        <v>-1.0967068E-2</v>
      </c>
      <c r="D7320">
        <v>-0.13706477</v>
      </c>
      <c r="E7320">
        <v>7.7487799999999996E-2</v>
      </c>
      <c r="F7320">
        <f>SQRT(Gyroscope[[#This Row],[X]]^2+Gyroscope[[#This Row],[Y]]^2+Gyroscope[[#This Row],[Z]]^2)</f>
        <v>0.15783341504418361</v>
      </c>
    </row>
    <row r="7321" spans="1:6" x14ac:dyDescent="0.25">
      <c r="A7321" s="1">
        <v>43976.741388888891</v>
      </c>
      <c r="B7321">
        <v>731901</v>
      </c>
      <c r="C7321">
        <v>-1.6293390000000001E-2</v>
      </c>
      <c r="D7321">
        <v>-0.23347119999999999</v>
      </c>
      <c r="E7321">
        <v>0.14779524999999999</v>
      </c>
      <c r="F7321">
        <f>SQRT(Gyroscope[[#This Row],[X]]^2+Gyroscope[[#This Row],[Y]]^2+Gyroscope[[#This Row],[Z]]^2)</f>
        <v>0.27679904571673403</v>
      </c>
    </row>
    <row r="7322" spans="1:6" x14ac:dyDescent="0.25">
      <c r="A7322" s="1">
        <v>43976.741388888891</v>
      </c>
      <c r="B7322">
        <v>732000</v>
      </c>
      <c r="C7322">
        <v>0.24256556000000001</v>
      </c>
      <c r="D7322">
        <v>2.8047353000000001E-2</v>
      </c>
      <c r="E7322">
        <v>0.18507972</v>
      </c>
      <c r="F7322">
        <f>SQRT(Gyroscope[[#This Row],[X]]^2+Gyroscope[[#This Row],[Y]]^2+Gyroscope[[#This Row],[Z]]^2)</f>
        <v>0.30639714043002853</v>
      </c>
    </row>
    <row r="7323" spans="1:6" x14ac:dyDescent="0.25">
      <c r="A7323" s="1">
        <v>43976.741388888891</v>
      </c>
      <c r="B7323">
        <v>732100</v>
      </c>
      <c r="C7323">
        <v>0.15787703</v>
      </c>
      <c r="D7323">
        <v>0.22938233999999999</v>
      </c>
      <c r="E7323">
        <v>9.6130140000000003E-2</v>
      </c>
      <c r="F7323">
        <f>SQRT(Gyroscope[[#This Row],[X]]^2+Gyroscope[[#This Row],[Y]]^2+Gyroscope[[#This Row],[Z]]^2)</f>
        <v>0.29458855769007064</v>
      </c>
    </row>
    <row r="7324" spans="1:6" x14ac:dyDescent="0.25">
      <c r="A7324" s="1">
        <v>43976.741388888891</v>
      </c>
      <c r="B7324">
        <v>732200</v>
      </c>
      <c r="C7324">
        <v>0.16959494</v>
      </c>
      <c r="D7324">
        <v>0.42059730000000001</v>
      </c>
      <c r="E7324">
        <v>2.5290053E-2</v>
      </c>
      <c r="F7324">
        <f>SQRT(Gyroscope[[#This Row],[X]]^2+Gyroscope[[#This Row],[Y]]^2+Gyroscope[[#This Row],[Z]]^2)</f>
        <v>0.45420713250854655</v>
      </c>
    </row>
    <row r="7325" spans="1:6" x14ac:dyDescent="0.25">
      <c r="A7325" s="1">
        <v>43976.741400462961</v>
      </c>
      <c r="B7325">
        <v>732300</v>
      </c>
      <c r="C7325">
        <v>3.4136914000000001E-3</v>
      </c>
      <c r="D7325">
        <v>0.19955493999999999</v>
      </c>
      <c r="E7325">
        <v>-1.8918424999999999E-2</v>
      </c>
      <c r="F7325">
        <f>SQRT(Gyroscope[[#This Row],[X]]^2+Gyroscope[[#This Row],[Y]]^2+Gyroscope[[#This Row],[Z]]^2)</f>
        <v>0.20047876239606693</v>
      </c>
    </row>
    <row r="7326" spans="1:6" x14ac:dyDescent="0.25">
      <c r="A7326" s="1">
        <v>43976.741400462961</v>
      </c>
      <c r="B7326">
        <v>732401</v>
      </c>
      <c r="C7326">
        <v>9.1298009999999999E-2</v>
      </c>
      <c r="D7326">
        <v>0.21979496000000001</v>
      </c>
      <c r="E7326">
        <v>2.3868657E-3</v>
      </c>
      <c r="F7326">
        <f>SQRT(Gyroscope[[#This Row],[X]]^2+Gyroscope[[#This Row],[Y]]^2+Gyroscope[[#This Row],[Z]]^2)</f>
        <v>0.23801438653835938</v>
      </c>
    </row>
    <row r="7327" spans="1:6" x14ac:dyDescent="0.25">
      <c r="A7327" s="1">
        <v>43976.741400462961</v>
      </c>
      <c r="B7327">
        <v>732500</v>
      </c>
      <c r="C7327">
        <v>0.1195271</v>
      </c>
      <c r="D7327">
        <v>0.24588877000000001</v>
      </c>
      <c r="E7327">
        <v>-2.9570780000000001E-2</v>
      </c>
      <c r="F7327">
        <f>SQRT(Gyroscope[[#This Row],[X]]^2+Gyroscope[[#This Row],[Y]]^2+Gyroscope[[#This Row],[Z]]^2)</f>
        <v>0.27499535609957365</v>
      </c>
    </row>
    <row r="7328" spans="1:6" x14ac:dyDescent="0.25">
      <c r="A7328" s="1">
        <v>43976.741400462961</v>
      </c>
      <c r="B7328">
        <v>732600</v>
      </c>
      <c r="C7328">
        <v>-0.13081005000000001</v>
      </c>
      <c r="D7328">
        <v>0.17664658999999999</v>
      </c>
      <c r="E7328">
        <v>-5.6202393000000003E-2</v>
      </c>
      <c r="F7328">
        <f>SQRT(Gyroscope[[#This Row],[X]]^2+Gyroscope[[#This Row],[Y]]^2+Gyroscope[[#This Row],[Z]]^2)</f>
        <v>0.22687881328708737</v>
      </c>
    </row>
    <row r="7329" spans="1:6" x14ac:dyDescent="0.25">
      <c r="A7329" s="1">
        <v>43976.741400462961</v>
      </c>
      <c r="B7329">
        <v>732700</v>
      </c>
      <c r="C7329">
        <v>-0.13986480000000001</v>
      </c>
      <c r="D7329">
        <v>2.7509565999999999E-2</v>
      </c>
      <c r="E7329">
        <v>-1.8918134E-2</v>
      </c>
      <c r="F7329">
        <f>SQRT(Gyroscope[[#This Row],[X]]^2+Gyroscope[[#This Row],[Y]]^2+Gyroscope[[#This Row],[Z]]^2)</f>
        <v>0.14379441677127217</v>
      </c>
    </row>
    <row r="7330" spans="1:6" x14ac:dyDescent="0.25">
      <c r="A7330" s="1">
        <v>43976.741400462961</v>
      </c>
      <c r="B7330">
        <v>732800</v>
      </c>
      <c r="C7330">
        <v>8.7395990000000007E-3</v>
      </c>
      <c r="D7330">
        <v>9.0892810000000004E-2</v>
      </c>
      <c r="E7330">
        <v>-6.312661E-2</v>
      </c>
      <c r="F7330">
        <f>SQRT(Gyroscope[[#This Row],[X]]^2+Gyroscope[[#This Row],[Y]]^2+Gyroscope[[#This Row],[Z]]^2)</f>
        <v>0.11100834378761355</v>
      </c>
    </row>
    <row r="7331" spans="1:6" x14ac:dyDescent="0.25">
      <c r="A7331" s="1">
        <v>43976.741400462961</v>
      </c>
      <c r="B7331">
        <v>732901</v>
      </c>
      <c r="C7331">
        <v>-7.1155234999999997E-2</v>
      </c>
      <c r="D7331">
        <v>3.6564313000000001E-2</v>
      </c>
      <c r="E7331">
        <v>-9.6149799999999994E-2</v>
      </c>
      <c r="F7331">
        <f>SQRT(Gyroscope[[#This Row],[X]]^2+Gyroscope[[#This Row],[Y]]^2+Gyroscope[[#This Row],[Z]]^2)</f>
        <v>0.125079176896505</v>
      </c>
    </row>
    <row r="7332" spans="1:6" x14ac:dyDescent="0.25">
      <c r="A7332" s="1">
        <v>43976.741400462961</v>
      </c>
      <c r="B7332">
        <v>733000</v>
      </c>
      <c r="C7332">
        <v>1.4065093000000001E-2</v>
      </c>
      <c r="D7332">
        <v>-6.3580856000000005E-2</v>
      </c>
      <c r="E7332">
        <v>-0.100942925</v>
      </c>
      <c r="F7332">
        <f>SQRT(Gyroscope[[#This Row],[X]]^2+Gyroscope[[#This Row],[Y]]^2+Gyroscope[[#This Row],[Z]]^2)</f>
        <v>0.12012421154100039</v>
      </c>
    </row>
    <row r="7333" spans="1:6" x14ac:dyDescent="0.25">
      <c r="A7333" s="1">
        <v>43976.741400462961</v>
      </c>
      <c r="B7333">
        <v>733100</v>
      </c>
      <c r="C7333">
        <v>-5.5177096000000002E-2</v>
      </c>
      <c r="D7333">
        <v>-6.8374543999999995E-2</v>
      </c>
      <c r="E7333">
        <v>-8.123553E-2</v>
      </c>
      <c r="F7333">
        <f>SQRT(Gyroscope[[#This Row],[X]]^2+Gyroscope[[#This Row],[Y]]^2+Gyroscope[[#This Row],[Z]]^2)</f>
        <v>0.11966119473155051</v>
      </c>
    </row>
    <row r="7334" spans="1:6" x14ac:dyDescent="0.25">
      <c r="A7334" s="1">
        <v>43976.741400462961</v>
      </c>
      <c r="B7334">
        <v>733200</v>
      </c>
      <c r="C7334">
        <v>-5.9970790000000003E-2</v>
      </c>
      <c r="D7334">
        <v>-9.7669320000000004E-2</v>
      </c>
      <c r="E7334">
        <v>7.8983605000000005E-4</v>
      </c>
      <c r="F7334">
        <f>SQRT(Gyroscope[[#This Row],[X]]^2+Gyroscope[[#This Row],[Y]]^2+Gyroscope[[#This Row],[Z]]^2)</f>
        <v>0.1146142031489657</v>
      </c>
    </row>
    <row r="7335" spans="1:6" x14ac:dyDescent="0.25">
      <c r="A7335" s="1">
        <v>43976.741412037038</v>
      </c>
      <c r="B7335">
        <v>733300</v>
      </c>
      <c r="C7335">
        <v>2.1665536999999999E-4</v>
      </c>
      <c r="D7335">
        <v>0.16598365000000001</v>
      </c>
      <c r="E7335">
        <v>-1.0928073999999999E-2</v>
      </c>
      <c r="F7335">
        <f>SQRT(Gyroscope[[#This Row],[X]]^2+Gyroscope[[#This Row],[Y]]^2+Gyroscope[[#This Row],[Z]]^2)</f>
        <v>0.16634314475872256</v>
      </c>
    </row>
    <row r="7336" spans="1:6" x14ac:dyDescent="0.25">
      <c r="A7336" s="1">
        <v>43976.741412037038</v>
      </c>
      <c r="B7336">
        <v>733401</v>
      </c>
      <c r="C7336">
        <v>1.2819198999999999E-3</v>
      </c>
      <c r="D7336">
        <v>0.24960689999999999</v>
      </c>
      <c r="E7336">
        <v>-5.460392E-2</v>
      </c>
      <c r="F7336">
        <f>SQRT(Gyroscope[[#This Row],[X]]^2+Gyroscope[[#This Row],[Y]]^2+Gyroscope[[#This Row],[Z]]^2)</f>
        <v>0.25551288798337829</v>
      </c>
    </row>
    <row r="7337" spans="1:6" x14ac:dyDescent="0.25">
      <c r="A7337" s="1">
        <v>43976.741412037038</v>
      </c>
      <c r="B7337">
        <v>733500</v>
      </c>
      <c r="C7337">
        <v>3.4133805999999999E-3</v>
      </c>
      <c r="D7337">
        <v>-2.0958676999999998E-2</v>
      </c>
      <c r="E7337">
        <v>-9.7747769999999998E-2</v>
      </c>
      <c r="F7337">
        <f>SQRT(Gyroscope[[#This Row],[X]]^2+Gyroscope[[#This Row],[Y]]^2+Gyroscope[[#This Row],[Z]]^2)</f>
        <v>0.10002771540270068</v>
      </c>
    </row>
    <row r="7338" spans="1:6" x14ac:dyDescent="0.25">
      <c r="A7338" s="1">
        <v>43976.741412037038</v>
      </c>
      <c r="B7338">
        <v>733600</v>
      </c>
      <c r="C7338">
        <v>-7.4883560000000002E-2</v>
      </c>
      <c r="D7338">
        <v>-5.2916612000000002E-2</v>
      </c>
      <c r="E7338">
        <v>-4.3951919999999998E-2</v>
      </c>
      <c r="F7338">
        <f>SQRT(Gyroscope[[#This Row],[X]]^2+Gyroscope[[#This Row],[Y]]^2+Gyroscope[[#This Row],[Z]]^2)</f>
        <v>0.10168326634957467</v>
      </c>
    </row>
    <row r="7339" spans="1:6" x14ac:dyDescent="0.25">
      <c r="A7339" s="1">
        <v>43976.741412037038</v>
      </c>
      <c r="B7339">
        <v>733700</v>
      </c>
      <c r="C7339">
        <v>2.1758734000000001E-4</v>
      </c>
      <c r="D7339">
        <v>-6.623242E-2</v>
      </c>
      <c r="E7339">
        <v>-7.4844590000000003E-2</v>
      </c>
      <c r="F7339">
        <f>SQRT(Gyroscope[[#This Row],[X]]^2+Gyroscope[[#This Row],[Y]]^2+Gyroscope[[#This Row],[Z]]^2)</f>
        <v>9.994245071827601E-2</v>
      </c>
    </row>
    <row r="7340" spans="1:6" x14ac:dyDescent="0.25">
      <c r="A7340" s="1">
        <v>43976.741412037038</v>
      </c>
      <c r="B7340">
        <v>733801</v>
      </c>
      <c r="C7340">
        <v>-8.3405670000000001E-2</v>
      </c>
      <c r="D7340">
        <v>-0.15997568000000001</v>
      </c>
      <c r="E7340">
        <v>-0.14941310999999999</v>
      </c>
      <c r="F7340">
        <f>SQRT(Gyroscope[[#This Row],[X]]^2+Gyroscope[[#This Row],[Y]]^2+Gyroscope[[#This Row],[Z]]^2)</f>
        <v>0.23424986962532848</v>
      </c>
    </row>
    <row r="7341" spans="1:6" x14ac:dyDescent="0.25">
      <c r="A7341" s="1">
        <v>43976.741412037038</v>
      </c>
      <c r="B7341">
        <v>733900</v>
      </c>
      <c r="C7341">
        <v>-7.0622500000000005E-2</v>
      </c>
      <c r="D7341">
        <v>-0.42043283999999997</v>
      </c>
      <c r="E7341">
        <v>-0.14621732000000001</v>
      </c>
      <c r="F7341">
        <f>SQRT(Gyroscope[[#This Row],[X]]^2+Gyroscope[[#This Row],[Y]]^2+Gyroscope[[#This Row],[Z]]^2)</f>
        <v>0.45070036068844899</v>
      </c>
    </row>
    <row r="7342" spans="1:6" x14ac:dyDescent="0.25">
      <c r="A7342" s="1">
        <v>43976.741412037038</v>
      </c>
      <c r="B7342">
        <v>734000</v>
      </c>
      <c r="C7342">
        <v>8.7394959999999994E-3</v>
      </c>
      <c r="D7342">
        <v>-0.21483938</v>
      </c>
      <c r="E7342">
        <v>-0.13183610000000001</v>
      </c>
      <c r="F7342">
        <f>SQRT(Gyroscope[[#This Row],[X]]^2+Gyroscope[[#This Row],[Y]]^2+Gyroscope[[#This Row],[Z]]^2)</f>
        <v>0.2522163659486204</v>
      </c>
    </row>
    <row r="7343" spans="1:6" x14ac:dyDescent="0.25">
      <c r="A7343" s="1">
        <v>43976.741412037038</v>
      </c>
      <c r="B7343">
        <v>734100</v>
      </c>
      <c r="C7343">
        <v>-2.4816333999999999E-2</v>
      </c>
      <c r="D7343">
        <v>-0.17222879999999999</v>
      </c>
      <c r="E7343">
        <v>-0.10467185</v>
      </c>
      <c r="F7343">
        <f>SQRT(Gyroscope[[#This Row],[X]]^2+Gyroscope[[#This Row],[Y]]^2+Gyroscope[[#This Row],[Z]]^2)</f>
        <v>0.20306355203497758</v>
      </c>
    </row>
    <row r="7344" spans="1:6" x14ac:dyDescent="0.25">
      <c r="A7344" s="1">
        <v>43976.741412037038</v>
      </c>
      <c r="B7344">
        <v>734200</v>
      </c>
      <c r="C7344">
        <v>-2.3218438000000001E-2</v>
      </c>
      <c r="D7344">
        <v>-0.23934047</v>
      </c>
      <c r="E7344">
        <v>-6.8452865000000002E-2</v>
      </c>
      <c r="F7344">
        <f>SQRT(Gyroscope[[#This Row],[X]]^2+Gyroscope[[#This Row],[Y]]^2+Gyroscope[[#This Row],[Z]]^2)</f>
        <v>0.25001750172675707</v>
      </c>
    </row>
    <row r="7345" spans="1:6" x14ac:dyDescent="0.25">
      <c r="A7345" s="1">
        <v>43976.741423611114</v>
      </c>
      <c r="B7345">
        <v>734301</v>
      </c>
      <c r="C7345">
        <v>1.7794244000000001E-2</v>
      </c>
      <c r="D7345">
        <v>-0.32722479999999998</v>
      </c>
      <c r="E7345">
        <v>-4.3419144999999999E-2</v>
      </c>
      <c r="F7345">
        <f>SQRT(Gyroscope[[#This Row],[X]]^2+Gyroscope[[#This Row],[Y]]^2+Gyroscope[[#This Row],[Z]]^2)</f>
        <v>0.33057212073479902</v>
      </c>
    </row>
    <row r="7346" spans="1:6" x14ac:dyDescent="0.25">
      <c r="A7346" s="1">
        <v>43976.741423611114</v>
      </c>
      <c r="B7346">
        <v>734400</v>
      </c>
      <c r="C7346">
        <v>0.14029965</v>
      </c>
      <c r="D7346">
        <v>-0.21483938</v>
      </c>
      <c r="E7346">
        <v>-2.4064634999999999E-3</v>
      </c>
      <c r="F7346">
        <f>SQRT(Gyroscope[[#This Row],[X]]^2+Gyroscope[[#This Row],[Y]]^2+Gyroscope[[#This Row],[Z]]^2)</f>
        <v>0.25660425182658941</v>
      </c>
    </row>
    <row r="7347" spans="1:6" x14ac:dyDescent="0.25">
      <c r="A7347" s="1">
        <v>43976.741423611114</v>
      </c>
      <c r="B7347">
        <v>734500</v>
      </c>
      <c r="C7347">
        <v>0.14562570999999999</v>
      </c>
      <c r="D7347">
        <v>-0.56424949999999996</v>
      </c>
      <c r="E7347">
        <v>0.118501246</v>
      </c>
      <c r="F7347">
        <f>SQRT(Gyroscope[[#This Row],[X]]^2+Gyroscope[[#This Row],[Y]]^2+Gyroscope[[#This Row],[Z]]^2)</f>
        <v>0.59466536049008822</v>
      </c>
    </row>
    <row r="7348" spans="1:6" x14ac:dyDescent="0.25">
      <c r="A7348" s="1">
        <v>43976.741423611114</v>
      </c>
      <c r="B7348">
        <v>734600</v>
      </c>
      <c r="C7348">
        <v>0.14509306999999999</v>
      </c>
      <c r="D7348">
        <v>-0.26757342000000001</v>
      </c>
      <c r="E7348">
        <v>0.13075179000000001</v>
      </c>
      <c r="F7348">
        <f>SQRT(Gyroscope[[#This Row],[X]]^2+Gyroscope[[#This Row],[Y]]^2+Gyroscope[[#This Row],[Z]]^2)</f>
        <v>0.33127566261457453</v>
      </c>
    </row>
    <row r="7349" spans="1:6" x14ac:dyDescent="0.25">
      <c r="A7349" s="1">
        <v>43976.741423611114</v>
      </c>
      <c r="B7349">
        <v>734700</v>
      </c>
      <c r="C7349">
        <v>-1.4163966E-2</v>
      </c>
      <c r="D7349">
        <v>-0.14240484</v>
      </c>
      <c r="E7349">
        <v>0.127556</v>
      </c>
      <c r="F7349">
        <f>SQRT(Gyroscope[[#This Row],[X]]^2+Gyroscope[[#This Row],[Y]]^2+Gyroscope[[#This Row],[Z]]^2)</f>
        <v>0.19170365026330291</v>
      </c>
    </row>
    <row r="7350" spans="1:6" x14ac:dyDescent="0.25">
      <c r="A7350" s="1">
        <v>43976.741423611114</v>
      </c>
      <c r="B7350">
        <v>734800</v>
      </c>
      <c r="C7350">
        <v>5.0817165999999997E-2</v>
      </c>
      <c r="D7350">
        <v>-0.263845</v>
      </c>
      <c r="E7350">
        <v>0.14460023</v>
      </c>
      <c r="F7350">
        <f>SQRT(Gyroscope[[#This Row],[X]]^2+Gyroscope[[#This Row],[Y]]^2+Gyroscope[[#This Row],[Z]]^2)</f>
        <v>0.30513242191108508</v>
      </c>
    </row>
    <row r="7351" spans="1:6" x14ac:dyDescent="0.25">
      <c r="A7351" s="1">
        <v>43976.741423611114</v>
      </c>
      <c r="B7351">
        <v>734901</v>
      </c>
      <c r="C7351">
        <v>1.4065542E-2</v>
      </c>
      <c r="D7351">
        <v>-0.49287686000000003</v>
      </c>
      <c r="E7351">
        <v>0.23195189999999999</v>
      </c>
      <c r="F7351">
        <f>SQRT(Gyroscope[[#This Row],[X]]^2+Gyroscope[[#This Row],[Y]]^2+Gyroscope[[#This Row],[Z]]^2)</f>
        <v>0.54491019673779584</v>
      </c>
    </row>
    <row r="7352" spans="1:6" x14ac:dyDescent="0.25">
      <c r="A7352" s="1">
        <v>43976.741423611114</v>
      </c>
      <c r="B7352">
        <v>735000</v>
      </c>
      <c r="C7352">
        <v>-0.12601577</v>
      </c>
      <c r="D7352">
        <v>-3.4268472000000001E-2</v>
      </c>
      <c r="E7352">
        <v>0.24420178000000001</v>
      </c>
      <c r="F7352">
        <f>SQRT(Gyroscope[[#This Row],[X]]^2+Gyroscope[[#This Row],[Y]]^2+Gyroscope[[#This Row],[Z]]^2)</f>
        <v>0.27692744865230695</v>
      </c>
    </row>
    <row r="7353" spans="1:6" x14ac:dyDescent="0.25">
      <c r="A7353" s="1">
        <v>43976.741423611114</v>
      </c>
      <c r="B7353">
        <v>735100</v>
      </c>
      <c r="C7353">
        <v>-3.2805130000000002E-2</v>
      </c>
      <c r="D7353">
        <v>0.25441819999999998</v>
      </c>
      <c r="E7353">
        <v>0.27402916999999999</v>
      </c>
      <c r="F7353">
        <f>SQRT(Gyroscope[[#This Row],[X]]^2+Gyroscope[[#This Row],[Y]]^2+Gyroscope[[#This Row],[Z]]^2)</f>
        <v>0.37536220248773822</v>
      </c>
    </row>
    <row r="7354" spans="1:6" x14ac:dyDescent="0.25">
      <c r="A7354" s="1">
        <v>43976.741423611114</v>
      </c>
      <c r="B7354">
        <v>735200</v>
      </c>
      <c r="C7354">
        <v>-0.13187473</v>
      </c>
      <c r="D7354">
        <v>0.72153663999999995</v>
      </c>
      <c r="E7354">
        <v>0.15205641</v>
      </c>
      <c r="F7354">
        <f>SQRT(Gyroscope[[#This Row],[X]]^2+Gyroscope[[#This Row],[Y]]^2+Gyroscope[[#This Row],[Z]]^2)</f>
        <v>0.74908425367054043</v>
      </c>
    </row>
    <row r="7355" spans="1:6" x14ac:dyDescent="0.25">
      <c r="A7355" s="1">
        <v>43976.741435185184</v>
      </c>
      <c r="B7355">
        <v>735300</v>
      </c>
      <c r="C7355">
        <v>-5.9436740000000002E-2</v>
      </c>
      <c r="D7355">
        <v>0.47865637999999999</v>
      </c>
      <c r="E7355">
        <v>9.186896E-2</v>
      </c>
      <c r="F7355">
        <f>SQRT(Gyroscope[[#This Row],[X]]^2+Gyroscope[[#This Row],[Y]]^2+Gyroscope[[#This Row],[Z]]^2)</f>
        <v>0.49100362726563807</v>
      </c>
    </row>
    <row r="7356" spans="1:6" x14ac:dyDescent="0.25">
      <c r="A7356" s="1">
        <v>43976.741435185184</v>
      </c>
      <c r="B7356">
        <v>735400</v>
      </c>
      <c r="C7356">
        <v>0.34163532000000002</v>
      </c>
      <c r="D7356">
        <v>0.53458273000000001</v>
      </c>
      <c r="E7356">
        <v>7.8020519999999996E-2</v>
      </c>
      <c r="F7356">
        <f>SQRT(Gyroscope[[#This Row],[X]]^2+Gyroscope[[#This Row],[Y]]^2+Gyroscope[[#This Row],[Z]]^2)</f>
        <v>0.63920308871815201</v>
      </c>
    </row>
    <row r="7357" spans="1:6" x14ac:dyDescent="0.25">
      <c r="A7357" s="1">
        <v>43976.741435185184</v>
      </c>
      <c r="B7357">
        <v>735500</v>
      </c>
      <c r="C7357">
        <v>0.1014182</v>
      </c>
      <c r="D7357">
        <v>0.55695329999999998</v>
      </c>
      <c r="E7357">
        <v>-4.0048419999999998E-3</v>
      </c>
      <c r="F7357">
        <f>SQRT(Gyroscope[[#This Row],[X]]^2+Gyroscope[[#This Row],[Y]]^2+Gyroscope[[#This Row],[Z]]^2)</f>
        <v>0.56612601815459329</v>
      </c>
    </row>
    <row r="7358" spans="1:6" x14ac:dyDescent="0.25">
      <c r="A7358" s="1">
        <v>43976.741435185184</v>
      </c>
      <c r="B7358">
        <v>735601</v>
      </c>
      <c r="C7358">
        <v>9.6624509999999997E-2</v>
      </c>
      <c r="D7358">
        <v>0.32685619999999999</v>
      </c>
      <c r="E7358">
        <v>-1.1994325E-2</v>
      </c>
      <c r="F7358">
        <f>SQRT(Gyroscope[[#This Row],[X]]^2+Gyroscope[[#This Row],[Y]]^2+Gyroscope[[#This Row],[Z]]^2)</f>
        <v>0.34105004800378746</v>
      </c>
    </row>
    <row r="7359" spans="1:6" x14ac:dyDescent="0.25">
      <c r="A7359" s="1">
        <v>43976.741435185184</v>
      </c>
      <c r="B7359">
        <v>735700</v>
      </c>
      <c r="C7359">
        <v>6.5199203999999997E-2</v>
      </c>
      <c r="D7359">
        <v>-3.2670572000000002E-2</v>
      </c>
      <c r="E7359">
        <v>9.8435959999999996E-3</v>
      </c>
      <c r="F7359">
        <f>SQRT(Gyroscope[[#This Row],[X]]^2+Gyroscope[[#This Row],[Y]]^2+Gyroscope[[#This Row],[Z]]^2)</f>
        <v>7.3588034756011902E-2</v>
      </c>
    </row>
    <row r="7360" spans="1:6" x14ac:dyDescent="0.25">
      <c r="A7360" s="1">
        <v>43976.741435185184</v>
      </c>
      <c r="B7360">
        <v>735800</v>
      </c>
      <c r="C7360">
        <v>-4.0429871999999997E-3</v>
      </c>
      <c r="D7360">
        <v>0.38597837000000002</v>
      </c>
      <c r="E7360">
        <v>-5.2474376000000003E-2</v>
      </c>
      <c r="F7360">
        <f>SQRT(Gyroscope[[#This Row],[X]]^2+Gyroscope[[#This Row],[Y]]^2+Gyroscope[[#This Row],[Z]]^2)</f>
        <v>0.38955000704652237</v>
      </c>
    </row>
    <row r="7361" spans="1:6" x14ac:dyDescent="0.25">
      <c r="A7361" s="1">
        <v>43976.741435185184</v>
      </c>
      <c r="B7361">
        <v>735900</v>
      </c>
      <c r="C7361">
        <v>-5.3045153999999997E-2</v>
      </c>
      <c r="D7361">
        <v>0.12498856</v>
      </c>
      <c r="E7361">
        <v>-7.5377559999999996E-2</v>
      </c>
      <c r="F7361">
        <f>SQRT(Gyroscope[[#This Row],[X]]^2+Gyroscope[[#This Row],[Y]]^2+Gyroscope[[#This Row],[Z]]^2)</f>
        <v>0.15529876060455511</v>
      </c>
    </row>
    <row r="7362" spans="1:6" x14ac:dyDescent="0.25">
      <c r="A7362" s="1">
        <v>43976.741435185184</v>
      </c>
      <c r="B7362">
        <v>736001</v>
      </c>
      <c r="C7362">
        <v>9.2728180000000004E-3</v>
      </c>
      <c r="D7362">
        <v>0.28797402999999999</v>
      </c>
      <c r="E7362">
        <v>-6.7388069999999994E-2</v>
      </c>
      <c r="F7362">
        <f>SQRT(Gyroscope[[#This Row],[X]]^2+Gyroscope[[#This Row],[Y]]^2+Gyroscope[[#This Row],[Z]]^2)</f>
        <v>0.29589893390552613</v>
      </c>
    </row>
    <row r="7363" spans="1:6" x14ac:dyDescent="0.25">
      <c r="A7363" s="1">
        <v>43976.741435185184</v>
      </c>
      <c r="B7363">
        <v>736100</v>
      </c>
      <c r="C7363">
        <v>5.5443929999999999E-3</v>
      </c>
      <c r="D7363">
        <v>0.18677389999999999</v>
      </c>
      <c r="E7363">
        <v>-0.12917340999999999</v>
      </c>
      <c r="F7363">
        <f>SQRT(Gyroscope[[#This Row],[X]]^2+Gyroscope[[#This Row],[Y]]^2+Gyroscope[[#This Row],[Z]]^2)</f>
        <v>0.22715853465361266</v>
      </c>
    </row>
    <row r="7364" spans="1:6" x14ac:dyDescent="0.25">
      <c r="A7364" s="1">
        <v>43976.741435185184</v>
      </c>
      <c r="B7364">
        <v>736200</v>
      </c>
      <c r="C7364">
        <v>-7.2387800000000002E-3</v>
      </c>
      <c r="D7364">
        <v>0.25335294000000003</v>
      </c>
      <c r="E7364">
        <v>-7.1649134000000003E-2</v>
      </c>
      <c r="F7364">
        <f>SQRT(Gyroscope[[#This Row],[X]]^2+Gyroscope[[#This Row],[Y]]^2+Gyroscope[[#This Row],[Z]]^2)</f>
        <v>0.26338889601781235</v>
      </c>
    </row>
    <row r="7365" spans="1:6" x14ac:dyDescent="0.25">
      <c r="A7365" s="1">
        <v>43976.741446759261</v>
      </c>
      <c r="B7365">
        <v>736300</v>
      </c>
      <c r="C7365">
        <v>-5.3045153999999997E-2</v>
      </c>
      <c r="D7365">
        <v>0.20967709000000001</v>
      </c>
      <c r="E7365">
        <v>-8.4964940000000003E-2</v>
      </c>
      <c r="F7365">
        <f>SQRT(Gyroscope[[#This Row],[X]]^2+Gyroscope[[#This Row],[Y]]^2+Gyroscope[[#This Row],[Z]]^2)</f>
        <v>0.23237321588977378</v>
      </c>
    </row>
    <row r="7366" spans="1:6" x14ac:dyDescent="0.25">
      <c r="A7366" s="1">
        <v>43976.741446759261</v>
      </c>
      <c r="B7366">
        <v>736400</v>
      </c>
      <c r="C7366">
        <v>7.1058159999999995E-2</v>
      </c>
      <c r="D7366">
        <v>8.9302204999999996E-2</v>
      </c>
      <c r="E7366">
        <v>-2.3712235000000002E-2</v>
      </c>
      <c r="F7366">
        <f>SQRT(Gyroscope[[#This Row],[X]]^2+Gyroscope[[#This Row],[Y]]^2+Gyroscope[[#This Row],[Z]]^2)</f>
        <v>0.11656078246624313</v>
      </c>
    </row>
    <row r="7367" spans="1:6" x14ac:dyDescent="0.25">
      <c r="A7367" s="1">
        <v>43976.741446759261</v>
      </c>
      <c r="B7367">
        <v>736500</v>
      </c>
      <c r="C7367">
        <v>3.3774659999999998E-2</v>
      </c>
      <c r="D7367">
        <v>0.105823256</v>
      </c>
      <c r="E7367">
        <v>-1.6255913E-2</v>
      </c>
      <c r="F7367">
        <f>SQRT(Gyroscope[[#This Row],[X]]^2+Gyroscope[[#This Row],[Y]]^2+Gyroscope[[#This Row],[Z]]^2)</f>
        <v>0.11226550617184561</v>
      </c>
    </row>
    <row r="7368" spans="1:6" x14ac:dyDescent="0.25">
      <c r="A7368" s="1">
        <v>43976.741446759261</v>
      </c>
      <c r="B7368">
        <v>736600</v>
      </c>
      <c r="C7368">
        <v>-3.5095958000000002E-3</v>
      </c>
      <c r="D7368">
        <v>0.18678333999999999</v>
      </c>
      <c r="E7368">
        <v>-2.9039089000000001E-2</v>
      </c>
      <c r="F7368">
        <f>SQRT(Gyroscope[[#This Row],[X]]^2+Gyroscope[[#This Row],[Y]]^2+Gyroscope[[#This Row],[Z]]^2)</f>
        <v>0.18905978433867127</v>
      </c>
    </row>
    <row r="7369" spans="1:6" x14ac:dyDescent="0.25">
      <c r="A7369" s="1">
        <v>43976.741446759261</v>
      </c>
      <c r="B7369">
        <v>736700</v>
      </c>
      <c r="C7369">
        <v>4.4959935999999999E-2</v>
      </c>
      <c r="D7369">
        <v>4.7766339999999997E-2</v>
      </c>
      <c r="E7369">
        <v>-3.8093835E-2</v>
      </c>
      <c r="F7369">
        <f>SQRT(Gyroscope[[#This Row],[X]]^2+Gyroscope[[#This Row],[Y]]^2+Gyroscope[[#This Row],[Z]]^2)</f>
        <v>7.5856175405347989E-2</v>
      </c>
    </row>
    <row r="7370" spans="1:6" x14ac:dyDescent="0.25">
      <c r="A7370" s="1">
        <v>43976.741446759261</v>
      </c>
      <c r="B7370">
        <v>736800</v>
      </c>
      <c r="C7370">
        <v>4.6025200000000002E-2</v>
      </c>
      <c r="D7370">
        <v>9.5703244000000007E-2</v>
      </c>
      <c r="E7370">
        <v>1.8535829E-3</v>
      </c>
      <c r="F7370">
        <f>SQRT(Gyroscope[[#This Row],[X]]^2+Gyroscope[[#This Row],[Y]]^2+Gyroscope[[#This Row],[Z]]^2)</f>
        <v>0.10621141989791262</v>
      </c>
    </row>
    <row r="7371" spans="1:6" x14ac:dyDescent="0.25">
      <c r="A7371" s="1">
        <v>43976.741446759261</v>
      </c>
      <c r="B7371">
        <v>736901</v>
      </c>
      <c r="C7371">
        <v>-3.3869629999999998E-2</v>
      </c>
      <c r="D7371">
        <v>0.14683594</v>
      </c>
      <c r="E7371">
        <v>5.0493763000000001E-3</v>
      </c>
      <c r="F7371">
        <f>SQRT(Gyroscope[[#This Row],[X]]^2+Gyroscope[[#This Row],[Y]]^2+Gyroscope[[#This Row],[Z]]^2)</f>
        <v>0.15077612978531946</v>
      </c>
    </row>
    <row r="7372" spans="1:6" x14ac:dyDescent="0.25">
      <c r="A7372" s="1">
        <v>43976.741446759261</v>
      </c>
      <c r="B7372">
        <v>737000</v>
      </c>
      <c r="C7372">
        <v>-1.4163345000000001E-2</v>
      </c>
      <c r="D7372">
        <v>0.15055062</v>
      </c>
      <c r="E7372">
        <v>2.4757540000000001E-2</v>
      </c>
      <c r="F7372">
        <f>SQRT(Gyroscope[[#This Row],[X]]^2+Gyroscope[[#This Row],[Y]]^2+Gyroscope[[#This Row],[Z]]^2)</f>
        <v>0.15322867000279361</v>
      </c>
    </row>
    <row r="7373" spans="1:6" x14ac:dyDescent="0.25">
      <c r="A7373" s="1">
        <v>43976.741446759261</v>
      </c>
      <c r="B7373">
        <v>737100</v>
      </c>
      <c r="C7373">
        <v>8.0112554000000002E-2</v>
      </c>
      <c r="D7373">
        <v>0.40994254000000002</v>
      </c>
      <c r="E7373">
        <v>-4.4484650000000001E-2</v>
      </c>
      <c r="F7373">
        <f>SQRT(Gyroscope[[#This Row],[X]]^2+Gyroscope[[#This Row],[Y]]^2+Gyroscope[[#This Row],[Z]]^2)</f>
        <v>0.42005927140783006</v>
      </c>
    </row>
    <row r="7374" spans="1:6" x14ac:dyDescent="0.25">
      <c r="A7374" s="1">
        <v>43976.741446759261</v>
      </c>
      <c r="B7374">
        <v>737200</v>
      </c>
      <c r="C7374">
        <v>5.2415683999999997E-2</v>
      </c>
      <c r="D7374">
        <v>0.12072321</v>
      </c>
      <c r="E7374">
        <v>-2.6375156E-2</v>
      </c>
      <c r="F7374">
        <f>SQRT(Gyroscope[[#This Row],[X]]^2+Gyroscope[[#This Row],[Y]]^2+Gyroscope[[#This Row],[Z]]^2)</f>
        <v>0.13422796361383232</v>
      </c>
    </row>
    <row r="7375" spans="1:6" x14ac:dyDescent="0.25">
      <c r="A7375" s="1">
        <v>43976.74145833333</v>
      </c>
      <c r="B7375">
        <v>737300</v>
      </c>
      <c r="C7375">
        <v>2.8808866999999998E-3</v>
      </c>
      <c r="D7375">
        <v>0.15800747000000001</v>
      </c>
      <c r="E7375">
        <v>-2.1581464000000002E-2</v>
      </c>
      <c r="F7375">
        <f>SQRT(Gyroscope[[#This Row],[X]]^2+Gyroscope[[#This Row],[Y]]^2+Gyroscope[[#This Row],[Z]]^2)</f>
        <v>0.15950053188739666</v>
      </c>
    </row>
    <row r="7376" spans="1:6" x14ac:dyDescent="0.25">
      <c r="A7376" s="1">
        <v>43976.74145833333</v>
      </c>
      <c r="B7376">
        <v>737400</v>
      </c>
      <c r="C7376">
        <v>-3.2272837999999998E-2</v>
      </c>
      <c r="D7376">
        <v>1.8457824000000001E-2</v>
      </c>
      <c r="E7376">
        <v>-4.0046014000000001E-3</v>
      </c>
      <c r="F7376">
        <f>SQRT(Gyroscope[[#This Row],[X]]^2+Gyroscope[[#This Row],[Y]]^2+Gyroscope[[#This Row],[Z]]^2)</f>
        <v>3.7393370692705707E-2</v>
      </c>
    </row>
    <row r="7377" spans="1:6" x14ac:dyDescent="0.25">
      <c r="A7377" s="1">
        <v>43976.74145833333</v>
      </c>
      <c r="B7377">
        <v>737500</v>
      </c>
      <c r="C7377">
        <v>-3.7064772000000003E-2</v>
      </c>
      <c r="D7377">
        <v>0.120745115</v>
      </c>
      <c r="E7377">
        <v>-5.3007994000000003E-2</v>
      </c>
      <c r="F7377">
        <f>SQRT(Gyroscope[[#This Row],[X]]^2+Gyroscope[[#This Row],[Y]]^2+Gyroscope[[#This Row],[Z]]^2)</f>
        <v>0.13697820099446203</v>
      </c>
    </row>
    <row r="7378" spans="1:6" x14ac:dyDescent="0.25">
      <c r="A7378" s="1">
        <v>43976.74145833333</v>
      </c>
      <c r="B7378">
        <v>737600</v>
      </c>
      <c r="C7378">
        <v>4.2297429999999997E-2</v>
      </c>
      <c r="D7378">
        <v>0.14471357000000001</v>
      </c>
      <c r="E7378">
        <v>-9.0824879999999997E-2</v>
      </c>
      <c r="F7378">
        <f>SQRT(Gyroscope[[#This Row],[X]]^2+Gyroscope[[#This Row],[Y]]^2+Gyroscope[[#This Row],[Z]]^2)</f>
        <v>0.17601206990932242</v>
      </c>
    </row>
    <row r="7379" spans="1:6" x14ac:dyDescent="0.25">
      <c r="A7379" s="1">
        <v>43976.74145833333</v>
      </c>
      <c r="B7379">
        <v>737701</v>
      </c>
      <c r="C7379">
        <v>4.5493225999999998E-2</v>
      </c>
      <c r="D7379">
        <v>3.0730268000000002E-2</v>
      </c>
      <c r="E7379">
        <v>-1.6256369999999999E-2</v>
      </c>
      <c r="F7379">
        <f>SQRT(Gyroscope[[#This Row],[X]]^2+Gyroscope[[#This Row],[Y]]^2+Gyroscope[[#This Row],[Z]]^2)</f>
        <v>5.7256026310038316E-2</v>
      </c>
    </row>
    <row r="7380" spans="1:6" x14ac:dyDescent="0.25">
      <c r="A7380" s="1">
        <v>43976.74145833333</v>
      </c>
      <c r="B7380">
        <v>737800</v>
      </c>
      <c r="C7380">
        <v>7.6763370000000001E-3</v>
      </c>
      <c r="D7380">
        <v>6.6949259999999997E-2</v>
      </c>
      <c r="E7380">
        <v>-2.4778484999999999E-2</v>
      </c>
      <c r="F7380">
        <f>SQRT(Gyroscope[[#This Row],[X]]^2+Gyroscope[[#This Row],[Y]]^2+Gyroscope[[#This Row],[Z]]^2)</f>
        <v>7.1799045141146503E-2</v>
      </c>
    </row>
    <row r="7381" spans="1:6" x14ac:dyDescent="0.25">
      <c r="A7381" s="1">
        <v>43976.74145833333</v>
      </c>
      <c r="B7381">
        <v>737900</v>
      </c>
      <c r="C7381">
        <v>-8.835262E-3</v>
      </c>
      <c r="D7381">
        <v>0.23099998999999999</v>
      </c>
      <c r="E7381">
        <v>-1.6789004E-2</v>
      </c>
      <c r="F7381">
        <f>SQRT(Gyroscope[[#This Row],[X]]^2+Gyroscope[[#This Row],[Y]]^2+Gyroscope[[#This Row],[Z]]^2)</f>
        <v>0.23177775538200546</v>
      </c>
    </row>
    <row r="7382" spans="1:6" x14ac:dyDescent="0.25">
      <c r="A7382" s="1">
        <v>43976.74145833333</v>
      </c>
      <c r="B7382">
        <v>738000</v>
      </c>
      <c r="C7382">
        <v>-4.1857943000000002E-2</v>
      </c>
      <c r="D7382">
        <v>0.20597272</v>
      </c>
      <c r="E7382">
        <v>-9.2955769999999993E-2</v>
      </c>
      <c r="F7382">
        <f>SQRT(Gyroscope[[#This Row],[X]]^2+Gyroscope[[#This Row],[Y]]^2+Gyroscope[[#This Row],[Z]]^2)</f>
        <v>0.22982085186658444</v>
      </c>
    </row>
    <row r="7383" spans="1:6" x14ac:dyDescent="0.25">
      <c r="A7383" s="1">
        <v>43976.74145833333</v>
      </c>
      <c r="B7383">
        <v>738100</v>
      </c>
      <c r="C7383">
        <v>5.1352700000000001E-2</v>
      </c>
      <c r="D7383">
        <v>0.19851585999999999</v>
      </c>
      <c r="E7383">
        <v>-4.5018874E-2</v>
      </c>
      <c r="F7383">
        <f>SQRT(Gyroscope[[#This Row],[X]]^2+Gyroscope[[#This Row],[Y]]^2+Gyroscope[[#This Row],[Z]]^2)</f>
        <v>0.20993414559108167</v>
      </c>
    </row>
    <row r="7384" spans="1:6" x14ac:dyDescent="0.25">
      <c r="A7384" s="1">
        <v>43976.74145833333</v>
      </c>
      <c r="B7384">
        <v>738200</v>
      </c>
      <c r="C7384">
        <v>9.2747509999999995E-3</v>
      </c>
      <c r="D7384">
        <v>0.18786322</v>
      </c>
      <c r="E7384">
        <v>-0.118522115</v>
      </c>
      <c r="F7384">
        <f>SQRT(Gyroscope[[#This Row],[X]]^2+Gyroscope[[#This Row],[Y]]^2+Gyroscope[[#This Row],[Z]]^2)</f>
        <v>0.22231981958195635</v>
      </c>
    </row>
    <row r="7385" spans="1:6" x14ac:dyDescent="0.25">
      <c r="A7385" s="1">
        <v>43976.741469907407</v>
      </c>
      <c r="B7385">
        <v>738300</v>
      </c>
      <c r="C7385">
        <v>-7.7694799999999996E-3</v>
      </c>
      <c r="D7385">
        <v>8.9326260000000005E-2</v>
      </c>
      <c r="E7385">
        <v>-5.6204150000000001E-2</v>
      </c>
      <c r="F7385">
        <f>SQRT(Gyroscope[[#This Row],[X]]^2+Gyroscope[[#This Row],[Y]]^2+Gyroscope[[#This Row],[Z]]^2)</f>
        <v>0.10582273868257475</v>
      </c>
    </row>
    <row r="7386" spans="1:6" x14ac:dyDescent="0.25">
      <c r="A7386" s="1">
        <v>43976.741469907407</v>
      </c>
      <c r="B7386">
        <v>738400</v>
      </c>
      <c r="C7386">
        <v>5.4548489999999998E-2</v>
      </c>
      <c r="D7386">
        <v>0.20064639000000001</v>
      </c>
      <c r="E7386">
        <v>-9.0292609999999995E-2</v>
      </c>
      <c r="F7386">
        <f>SQRT(Gyroscope[[#This Row],[X]]^2+Gyroscope[[#This Row],[Y]]^2+Gyroscope[[#This Row],[Z]]^2)</f>
        <v>0.22668759781232917</v>
      </c>
    </row>
    <row r="7387" spans="1:6" x14ac:dyDescent="0.25">
      <c r="A7387" s="1">
        <v>43976.741469907407</v>
      </c>
      <c r="B7387">
        <v>738500</v>
      </c>
      <c r="C7387">
        <v>6.5200859999999999E-2</v>
      </c>
      <c r="D7387">
        <v>0.17294608</v>
      </c>
      <c r="E7387">
        <v>-6.6856609999999997E-2</v>
      </c>
      <c r="F7387">
        <f>SQRT(Gyroscope[[#This Row],[X]]^2+Gyroscope[[#This Row],[Y]]^2+Gyroscope[[#This Row],[Z]]^2)</f>
        <v>0.19654848010808454</v>
      </c>
    </row>
    <row r="7388" spans="1:6" x14ac:dyDescent="0.25">
      <c r="A7388" s="1">
        <v>43976.741469907407</v>
      </c>
      <c r="B7388">
        <v>738601</v>
      </c>
      <c r="C7388">
        <v>-2.0020296999999999E-2</v>
      </c>
      <c r="D7388">
        <v>5.1669289999999998E-3</v>
      </c>
      <c r="E7388">
        <v>-6.3660800000000003E-2</v>
      </c>
      <c r="F7388">
        <f>SQRT(Gyroscope[[#This Row],[X]]^2+Gyroscope[[#This Row],[Y]]^2+Gyroscope[[#This Row],[Z]]^2)</f>
        <v>6.693434771400443E-2</v>
      </c>
    </row>
    <row r="7389" spans="1:6" x14ac:dyDescent="0.25">
      <c r="A7389" s="1">
        <v>43976.741469907407</v>
      </c>
      <c r="B7389">
        <v>738700</v>
      </c>
      <c r="C7389">
        <v>-7.2218253999999996E-2</v>
      </c>
      <c r="D7389">
        <v>0.17827240999999999</v>
      </c>
      <c r="E7389">
        <v>-7.2715550000000004E-2</v>
      </c>
      <c r="F7389">
        <f>SQRT(Gyroscope[[#This Row],[X]]^2+Gyroscope[[#This Row],[Y]]^2+Gyroscope[[#This Row],[Z]]^2)</f>
        <v>0.20563093052801934</v>
      </c>
    </row>
    <row r="7390" spans="1:6" x14ac:dyDescent="0.25">
      <c r="A7390" s="1">
        <v>43976.741469907407</v>
      </c>
      <c r="B7390">
        <v>738800</v>
      </c>
      <c r="C7390">
        <v>5.3482950000000001E-2</v>
      </c>
      <c r="D7390">
        <v>2.4874322000000001E-2</v>
      </c>
      <c r="E7390">
        <v>-7.9107135999999995E-2</v>
      </c>
      <c r="F7390">
        <f>SQRT(Gyroscope[[#This Row],[X]]^2+Gyroscope[[#This Row],[Y]]^2+Gyroscope[[#This Row],[Z]]^2)</f>
        <v>9.8676728775252173E-2</v>
      </c>
    </row>
    <row r="7391" spans="1:6" x14ac:dyDescent="0.25">
      <c r="A7391" s="1">
        <v>43976.741469907407</v>
      </c>
      <c r="B7391">
        <v>738900</v>
      </c>
      <c r="C7391">
        <v>6.360296E-2</v>
      </c>
      <c r="D7391">
        <v>-0.2579534</v>
      </c>
      <c r="E7391">
        <v>-9.1357679999999997E-2</v>
      </c>
      <c r="F7391">
        <f>SQRT(Gyroscope[[#This Row],[X]]^2+Gyroscope[[#This Row],[Y]]^2+Gyroscope[[#This Row],[Z]]^2)</f>
        <v>0.28094753742879469</v>
      </c>
    </row>
    <row r="7392" spans="1:6" x14ac:dyDescent="0.25">
      <c r="A7392" s="1">
        <v>43976.741469907407</v>
      </c>
      <c r="B7392">
        <v>739000</v>
      </c>
      <c r="C7392">
        <v>7.5235956999999997E-4</v>
      </c>
      <c r="D7392">
        <v>-2.1464682999999998E-2</v>
      </c>
      <c r="E7392">
        <v>-3.8094459999999997E-2</v>
      </c>
      <c r="F7392">
        <f>SQRT(Gyroscope[[#This Row],[X]]^2+Gyroscope[[#This Row],[Y]]^2+Gyroscope[[#This Row],[Z]]^2)</f>
        <v>4.3731985364314975E-2</v>
      </c>
    </row>
    <row r="7393" spans="1:6" x14ac:dyDescent="0.25">
      <c r="A7393" s="1">
        <v>43976.741469907407</v>
      </c>
      <c r="B7393">
        <v>739101</v>
      </c>
      <c r="C7393">
        <v>-0.124948844</v>
      </c>
      <c r="D7393">
        <v>0.10210598999999999</v>
      </c>
      <c r="E7393">
        <v>-0.11319559999999999</v>
      </c>
      <c r="F7393">
        <f>SQRT(Gyroscope[[#This Row],[X]]^2+Gyroscope[[#This Row],[Y]]^2+Gyroscope[[#This Row],[Z]]^2)</f>
        <v>0.19710680016218729</v>
      </c>
    </row>
    <row r="7394" spans="1:6" x14ac:dyDescent="0.25">
      <c r="A7394" s="1">
        <v>43976.741469907407</v>
      </c>
      <c r="B7394">
        <v>739200</v>
      </c>
      <c r="C7394">
        <v>4.9754523000000002E-2</v>
      </c>
      <c r="D7394">
        <v>-0.14397009</v>
      </c>
      <c r="E7394">
        <v>-7.5378715999999998E-2</v>
      </c>
      <c r="F7394">
        <f>SQRT(Gyroscope[[#This Row],[X]]^2+Gyroscope[[#This Row],[Y]]^2+Gyroscope[[#This Row],[Z]]^2)</f>
        <v>0.16995543592181536</v>
      </c>
    </row>
    <row r="7395" spans="1:6" x14ac:dyDescent="0.25">
      <c r="A7395" s="1">
        <v>43976.741481481484</v>
      </c>
      <c r="B7395">
        <v>739300</v>
      </c>
      <c r="C7395">
        <v>2.7383971999999999E-2</v>
      </c>
      <c r="D7395">
        <v>-0.14077429999999999</v>
      </c>
      <c r="E7395">
        <v>7.1792790000000002E-3</v>
      </c>
      <c r="F7395">
        <f>SQRT(Gyroscope[[#This Row],[X]]^2+Gyroscope[[#This Row],[Y]]^2+Gyroscope[[#This Row],[Z]]^2)</f>
        <v>0.14359257470338299</v>
      </c>
    </row>
    <row r="7396" spans="1:6" x14ac:dyDescent="0.25">
      <c r="A7396" s="1">
        <v>43976.741481481484</v>
      </c>
      <c r="B7396">
        <v>739400</v>
      </c>
      <c r="C7396">
        <v>0.26227476999999999</v>
      </c>
      <c r="D7396">
        <v>-0.18764592999999999</v>
      </c>
      <c r="E7396">
        <v>9.3098079999999993E-3</v>
      </c>
      <c r="F7396">
        <f>SQRT(Gyroscope[[#This Row],[X]]^2+Gyroscope[[#This Row],[Y]]^2+Gyroscope[[#This Row],[Z]]^2)</f>
        <v>0.32262318972621085</v>
      </c>
    </row>
    <row r="7397" spans="1:6" x14ac:dyDescent="0.25">
      <c r="A7397" s="1">
        <v>43976.741481481484</v>
      </c>
      <c r="B7397">
        <v>739500</v>
      </c>
      <c r="C7397">
        <v>5.5473613999999999E-3</v>
      </c>
      <c r="D7397">
        <v>-0.16632432999999999</v>
      </c>
      <c r="E7397">
        <v>-7.1118570000000006E-2</v>
      </c>
      <c r="F7397">
        <f>SQRT(Gyroscope[[#This Row],[X]]^2+Gyroscope[[#This Row],[Y]]^2+Gyroscope[[#This Row],[Z]]^2)</f>
        <v>0.18097626078382767</v>
      </c>
    </row>
    <row r="7398" spans="1:6" x14ac:dyDescent="0.25">
      <c r="A7398" s="1">
        <v>43976.741481481484</v>
      </c>
      <c r="B7398">
        <v>739600</v>
      </c>
      <c r="C7398">
        <v>-3.4932688000000003E-2</v>
      </c>
      <c r="D7398">
        <v>-6.8320000000000006E-2</v>
      </c>
      <c r="E7398">
        <v>-5.3541711999999998E-2</v>
      </c>
      <c r="F7398">
        <f>SQRT(Gyroscope[[#This Row],[X]]^2+Gyroscope[[#This Row],[Y]]^2+Gyroscope[[#This Row],[Z]]^2)</f>
        <v>9.35661798664255E-2</v>
      </c>
    </row>
    <row r="7399" spans="1:6" x14ac:dyDescent="0.25">
      <c r="A7399" s="1">
        <v>43976.741481481484</v>
      </c>
      <c r="B7399">
        <v>739700</v>
      </c>
      <c r="C7399">
        <v>-0.17448232999999999</v>
      </c>
      <c r="D7399">
        <v>-0.19828225999999999</v>
      </c>
      <c r="E7399">
        <v>-0.10520703000000001</v>
      </c>
      <c r="F7399">
        <f>SQRT(Gyroscope[[#This Row],[X]]^2+Gyroscope[[#This Row],[Y]]^2+Gyroscope[[#This Row],[Z]]^2)</f>
        <v>0.28430345983536215</v>
      </c>
    </row>
    <row r="7400" spans="1:6" x14ac:dyDescent="0.25">
      <c r="A7400" s="1">
        <v>43976.741481481484</v>
      </c>
      <c r="B7400">
        <v>739801</v>
      </c>
      <c r="C7400">
        <v>0.10248642400000001</v>
      </c>
      <c r="D7400">
        <v>4.5130666E-2</v>
      </c>
      <c r="E7400">
        <v>-5.8868032000000001E-2</v>
      </c>
      <c r="F7400">
        <f>SQRT(Gyroscope[[#This Row],[X]]^2+Gyroscope[[#This Row],[Y]]^2+Gyroscope[[#This Row],[Z]]^2)</f>
        <v>0.12651359337819931</v>
      </c>
    </row>
    <row r="7401" spans="1:6" x14ac:dyDescent="0.25">
      <c r="A7401" s="1">
        <v>43976.741481481484</v>
      </c>
      <c r="B7401">
        <v>739900</v>
      </c>
      <c r="C7401">
        <v>-7.7684447E-3</v>
      </c>
      <c r="D7401">
        <v>-0.10986530999999999</v>
      </c>
      <c r="E7401">
        <v>-9.3489125000000006E-2</v>
      </c>
      <c r="F7401">
        <f>SQRT(Gyroscope[[#This Row],[X]]^2+Gyroscope[[#This Row],[Y]]^2+Gyroscope[[#This Row],[Z]]^2)</f>
        <v>0.14446782191103555</v>
      </c>
    </row>
    <row r="7402" spans="1:6" x14ac:dyDescent="0.25">
      <c r="A7402" s="1">
        <v>43976.741481481484</v>
      </c>
      <c r="B7402">
        <v>740000</v>
      </c>
      <c r="C7402">
        <v>-2.534486E-2</v>
      </c>
      <c r="D7402">
        <v>-0.42464540000000001</v>
      </c>
      <c r="E7402">
        <v>-5.7270450000000001E-2</v>
      </c>
      <c r="F7402">
        <f>SQRT(Gyroscope[[#This Row],[X]]^2+Gyroscope[[#This Row],[Y]]^2+Gyroscope[[#This Row],[Z]]^2)</f>
        <v>0.42923884040564425</v>
      </c>
    </row>
    <row r="7403" spans="1:6" x14ac:dyDescent="0.25">
      <c r="A7403" s="1">
        <v>43976.741481481484</v>
      </c>
      <c r="B7403">
        <v>740100</v>
      </c>
      <c r="C7403">
        <v>-8.6597569999999999E-2</v>
      </c>
      <c r="D7403">
        <v>-0.49495283000000001</v>
      </c>
      <c r="E7403">
        <v>6.4702330000000002E-2</v>
      </c>
      <c r="F7403">
        <f>SQRT(Gyroscope[[#This Row],[X]]^2+Gyroscope[[#This Row],[Y]]^2+Gyroscope[[#This Row],[Z]]^2)</f>
        <v>0.50662001002955137</v>
      </c>
    </row>
    <row r="7404" spans="1:6" x14ac:dyDescent="0.25">
      <c r="A7404" s="1">
        <v>43976.741481481484</v>
      </c>
      <c r="B7404">
        <v>740200</v>
      </c>
      <c r="C7404">
        <v>7.3724730000000002E-2</v>
      </c>
      <c r="D7404">
        <v>-0.32078210000000001</v>
      </c>
      <c r="E7404">
        <v>7.2691820000000004E-2</v>
      </c>
      <c r="F7404">
        <f>SQRT(Gyroscope[[#This Row],[X]]^2+Gyroscope[[#This Row],[Y]]^2+Gyroscope[[#This Row],[Z]]^2)</f>
        <v>0.33707653758292838</v>
      </c>
    </row>
    <row r="7405" spans="1:6" x14ac:dyDescent="0.25">
      <c r="A7405" s="1">
        <v>43976.741493055553</v>
      </c>
      <c r="B7405">
        <v>740301</v>
      </c>
      <c r="C7405">
        <v>8.1714209999999995E-2</v>
      </c>
      <c r="D7405">
        <v>-0.24088725</v>
      </c>
      <c r="E7405">
        <v>5.7245478000000002E-2</v>
      </c>
      <c r="F7405">
        <f>SQRT(Gyroscope[[#This Row],[X]]^2+Gyroscope[[#This Row],[Y]]^2+Gyroscope[[#This Row],[Z]]^2)</f>
        <v>0.26073151723551774</v>
      </c>
    </row>
    <row r="7406" spans="1:6" x14ac:dyDescent="0.25">
      <c r="A7406" s="1">
        <v>43976.741493055553</v>
      </c>
      <c r="B7406">
        <v>740400</v>
      </c>
      <c r="C7406">
        <v>4.0168906999999997E-2</v>
      </c>
      <c r="D7406">
        <v>-0.31811893000000002</v>
      </c>
      <c r="E7406">
        <v>5.1919159999999999E-2</v>
      </c>
      <c r="F7406">
        <f>SQRT(Gyroscope[[#This Row],[X]]^2+Gyroscope[[#This Row],[Y]]^2+Gyroscope[[#This Row],[Z]]^2)</f>
        <v>0.32482117216866446</v>
      </c>
    </row>
    <row r="7407" spans="1:6" x14ac:dyDescent="0.25">
      <c r="A7407" s="1">
        <v>43976.741493055553</v>
      </c>
      <c r="B7407">
        <v>740500</v>
      </c>
      <c r="C7407">
        <v>-2.0550134000000001E-2</v>
      </c>
      <c r="D7407">
        <v>-0.31810602999999998</v>
      </c>
      <c r="E7407">
        <v>8.6006899999999997E-2</v>
      </c>
      <c r="F7407">
        <f>SQRT(Gyroscope[[#This Row],[X]]^2+Gyroscope[[#This Row],[Y]]^2+Gyroscope[[#This Row],[Z]]^2)</f>
        <v>0.33016804990396759</v>
      </c>
    </row>
    <row r="7408" spans="1:6" x14ac:dyDescent="0.25">
      <c r="A7408" s="1">
        <v>43976.741493055553</v>
      </c>
      <c r="B7408">
        <v>740601</v>
      </c>
      <c r="C7408">
        <v>7.6793744000000002E-3</v>
      </c>
      <c r="D7408">
        <v>-0.13488056000000001</v>
      </c>
      <c r="E7408">
        <v>7.4288993999999997E-2</v>
      </c>
      <c r="F7408">
        <f>SQRT(Gyroscope[[#This Row],[X]]^2+Gyroscope[[#This Row],[Y]]^2+Gyroscope[[#This Row],[Z]]^2)</f>
        <v>0.15417714774447286</v>
      </c>
    </row>
    <row r="7409" spans="1:6" x14ac:dyDescent="0.25">
      <c r="A7409" s="1">
        <v>43976.741493055553</v>
      </c>
      <c r="B7409">
        <v>740700</v>
      </c>
      <c r="C7409">
        <v>7.551554E-4</v>
      </c>
      <c r="D7409">
        <v>-0.32662815000000001</v>
      </c>
      <c r="E7409">
        <v>0.12382379</v>
      </c>
      <c r="F7409">
        <f>SQRT(Gyroscope[[#This Row],[X]]^2+Gyroscope[[#This Row],[Y]]^2+Gyroscope[[#This Row],[Z]]^2)</f>
        <v>0.34931196601614545</v>
      </c>
    </row>
    <row r="7410" spans="1:6" x14ac:dyDescent="0.25">
      <c r="A7410" s="1">
        <v>43976.741493055553</v>
      </c>
      <c r="B7410">
        <v>740800</v>
      </c>
      <c r="C7410">
        <v>-5.103799E-3</v>
      </c>
      <c r="D7410">
        <v>-0.31597552000000001</v>
      </c>
      <c r="E7410">
        <v>0.10464903</v>
      </c>
      <c r="F7410">
        <f>SQRT(Gyroscope[[#This Row],[X]]^2+Gyroscope[[#This Row],[Y]]^2+Gyroscope[[#This Row],[Z]]^2)</f>
        <v>0.33289337254358747</v>
      </c>
    </row>
    <row r="7411" spans="1:6" x14ac:dyDescent="0.25">
      <c r="A7411" s="1">
        <v>43976.741493055553</v>
      </c>
      <c r="B7411">
        <v>740900</v>
      </c>
      <c r="C7411">
        <v>1.5136225E-2</v>
      </c>
      <c r="D7411">
        <v>-0.24513544000000001</v>
      </c>
      <c r="E7411">
        <v>0.119030096</v>
      </c>
      <c r="F7411">
        <f>SQRT(Gyroscope[[#This Row],[X]]^2+Gyroscope[[#This Row],[Y]]^2+Gyroscope[[#This Row],[Z]]^2)</f>
        <v>0.27292609440105475</v>
      </c>
    </row>
    <row r="7412" spans="1:6" x14ac:dyDescent="0.25">
      <c r="A7412" s="1">
        <v>43976.741493055553</v>
      </c>
      <c r="B7412">
        <v>741000</v>
      </c>
      <c r="C7412">
        <v>-0.12228289000000001</v>
      </c>
      <c r="D7412">
        <v>-0.3671082</v>
      </c>
      <c r="E7412">
        <v>0.12915011000000001</v>
      </c>
      <c r="F7412">
        <f>SQRT(Gyroscope[[#This Row],[X]]^2+Gyroscope[[#This Row],[Y]]^2+Gyroscope[[#This Row],[Z]]^2)</f>
        <v>0.40792313811183134</v>
      </c>
    </row>
    <row r="7413" spans="1:6" x14ac:dyDescent="0.25">
      <c r="A7413" s="1">
        <v>43976.741493055553</v>
      </c>
      <c r="B7413">
        <v>741101</v>
      </c>
      <c r="C7413">
        <v>-8.2992469999999992E-3</v>
      </c>
      <c r="D7413">
        <v>-0.35751653</v>
      </c>
      <c r="E7413">
        <v>0.17761940000000001</v>
      </c>
      <c r="F7413">
        <f>SQRT(Gyroscope[[#This Row],[X]]^2+Gyroscope[[#This Row],[Y]]^2+Gyroscope[[#This Row],[Z]]^2)</f>
        <v>0.39929387420841794</v>
      </c>
    </row>
    <row r="7414" spans="1:6" x14ac:dyDescent="0.25">
      <c r="A7414" s="1">
        <v>43976.741493055553</v>
      </c>
      <c r="B7414">
        <v>741200</v>
      </c>
      <c r="C7414">
        <v>-7.6476169999999996E-2</v>
      </c>
      <c r="D7414">
        <v>-0.25525113999999999</v>
      </c>
      <c r="E7414">
        <v>0.17495622999999999</v>
      </c>
      <c r="F7414">
        <f>SQRT(Gyroscope[[#This Row],[X]]^2+Gyroscope[[#This Row],[Y]]^2+Gyroscope[[#This Row],[Z]]^2)</f>
        <v>0.31876548035347457</v>
      </c>
    </row>
    <row r="7415" spans="1:6" x14ac:dyDescent="0.25">
      <c r="A7415" s="1">
        <v>43976.74150462963</v>
      </c>
      <c r="B7415">
        <v>741301</v>
      </c>
      <c r="C7415">
        <v>-0.33693334000000003</v>
      </c>
      <c r="D7415">
        <v>0.43344231999999999</v>
      </c>
      <c r="E7415">
        <v>0.10944247</v>
      </c>
      <c r="F7415">
        <f>SQRT(Gyroscope[[#This Row],[X]]^2+Gyroscope[[#This Row],[Y]]^2+Gyroscope[[#This Row],[Z]]^2)</f>
        <v>0.55979815524011767</v>
      </c>
    </row>
    <row r="7416" spans="1:6" x14ac:dyDescent="0.25">
      <c r="A7416" s="1">
        <v>43976.74150462963</v>
      </c>
      <c r="B7416">
        <v>741400</v>
      </c>
      <c r="C7416">
        <v>-0.1579689</v>
      </c>
      <c r="D7416">
        <v>0.4462255</v>
      </c>
      <c r="E7416">
        <v>0.10464878399999999</v>
      </c>
      <c r="F7416">
        <f>SQRT(Gyroscope[[#This Row],[X]]^2+Gyroscope[[#This Row],[Y]]^2+Gyroscope[[#This Row],[Z]]^2)</f>
        <v>0.48479143784738882</v>
      </c>
    </row>
    <row r="7417" spans="1:6" x14ac:dyDescent="0.25">
      <c r="A7417" s="1">
        <v>43976.74150462963</v>
      </c>
      <c r="B7417">
        <v>741501</v>
      </c>
      <c r="C7417">
        <v>-9.4053029999999996E-2</v>
      </c>
      <c r="D7417">
        <v>-7.0427770000000001E-2</v>
      </c>
      <c r="E7417">
        <v>0.18614152</v>
      </c>
      <c r="F7417">
        <f>SQRT(Gyroscope[[#This Row],[X]]^2+Gyroscope[[#This Row],[Y]]^2+Gyroscope[[#This Row],[Z]]^2)</f>
        <v>0.22012430285469209</v>
      </c>
    </row>
    <row r="7418" spans="1:6" x14ac:dyDescent="0.25">
      <c r="A7418" s="1">
        <v>43976.74150462963</v>
      </c>
      <c r="B7418">
        <v>741600</v>
      </c>
      <c r="C7418">
        <v>-7.4877895E-2</v>
      </c>
      <c r="D7418">
        <v>0.16180459999999999</v>
      </c>
      <c r="E7418">
        <v>0.18880440000000001</v>
      </c>
      <c r="F7418">
        <f>SQRT(Gyroscope[[#This Row],[X]]^2+Gyroscope[[#This Row],[Y]]^2+Gyroscope[[#This Row],[Z]]^2)</f>
        <v>0.25968159195474566</v>
      </c>
    </row>
    <row r="7419" spans="1:6" x14ac:dyDescent="0.25">
      <c r="A7419" s="1">
        <v>43976.74150462963</v>
      </c>
      <c r="B7419">
        <v>741701</v>
      </c>
      <c r="C7419">
        <v>6.6148344999999997E-3</v>
      </c>
      <c r="D7419">
        <v>0.33970377000000002</v>
      </c>
      <c r="E7419">
        <v>0.10890958000000001</v>
      </c>
      <c r="F7419">
        <f>SQRT(Gyroscope[[#This Row],[X]]^2+Gyroscope[[#This Row],[Y]]^2+Gyroscope[[#This Row],[Z]]^2)</f>
        <v>0.35679644617547929</v>
      </c>
    </row>
    <row r="7420" spans="1:6" x14ac:dyDescent="0.25">
      <c r="A7420" s="1">
        <v>43976.74150462963</v>
      </c>
      <c r="B7420">
        <v>741800</v>
      </c>
      <c r="C7420">
        <v>-8.7661064999999996E-2</v>
      </c>
      <c r="D7420">
        <v>8.8833994999999999E-2</v>
      </c>
      <c r="E7420">
        <v>0.10890958000000001</v>
      </c>
      <c r="F7420">
        <f>SQRT(Gyroscope[[#This Row],[X]]^2+Gyroscope[[#This Row],[Y]]^2+Gyroscope[[#This Row],[Z]]^2)</f>
        <v>0.16564189566764398</v>
      </c>
    </row>
    <row r="7421" spans="1:6" x14ac:dyDescent="0.25">
      <c r="A7421" s="1">
        <v>43976.74150462963</v>
      </c>
      <c r="B7421">
        <v>741901</v>
      </c>
      <c r="C7421">
        <v>0.10089074000000001</v>
      </c>
      <c r="D7421">
        <v>-0.13433892</v>
      </c>
      <c r="E7421">
        <v>7.7484280000000003E-2</v>
      </c>
      <c r="F7421">
        <f>SQRT(Gyroscope[[#This Row],[X]]^2+Gyroscope[[#This Row],[Y]]^2+Gyroscope[[#This Row],[Z]]^2)</f>
        <v>0.18501270359527316</v>
      </c>
    </row>
    <row r="7422" spans="1:6" x14ac:dyDescent="0.25">
      <c r="A7422" s="1">
        <v>43976.74150462963</v>
      </c>
      <c r="B7422">
        <v>742000</v>
      </c>
      <c r="C7422">
        <v>-0.37794562999999998</v>
      </c>
      <c r="D7422">
        <v>0.84250860000000005</v>
      </c>
      <c r="E7422">
        <v>-0.19415816999999999</v>
      </c>
      <c r="F7422">
        <f>SQRT(Gyroscope[[#This Row],[X]]^2+Gyroscope[[#This Row],[Y]]^2+Gyroscope[[#This Row],[Z]]^2)</f>
        <v>0.9435894421239599</v>
      </c>
    </row>
    <row r="7423" spans="1:6" x14ac:dyDescent="0.25">
      <c r="A7423" s="1">
        <v>43976.74150462963</v>
      </c>
      <c r="B7423">
        <v>742100</v>
      </c>
      <c r="C7423">
        <v>0.17918785000000001</v>
      </c>
      <c r="D7423">
        <v>0.14369725999999999</v>
      </c>
      <c r="E7423">
        <v>-0.11905713</v>
      </c>
      <c r="F7423">
        <f>SQRT(Gyroscope[[#This Row],[X]]^2+Gyroscope[[#This Row],[Y]]^2+Gyroscope[[#This Row],[Z]]^2)</f>
        <v>0.25871178620806401</v>
      </c>
    </row>
    <row r="7424" spans="1:6" x14ac:dyDescent="0.25">
      <c r="A7424" s="1">
        <v>43976.74150462963</v>
      </c>
      <c r="B7424">
        <v>742202</v>
      </c>
      <c r="C7424">
        <v>0.25855004999999998</v>
      </c>
      <c r="D7424">
        <v>0.29283428</v>
      </c>
      <c r="E7424">
        <v>-0.11053502</v>
      </c>
      <c r="F7424">
        <f>SQRT(Gyroscope[[#This Row],[X]]^2+Gyroscope[[#This Row],[Y]]^2+Gyroscope[[#This Row],[Z]]^2)</f>
        <v>0.4059778744519475</v>
      </c>
    </row>
    <row r="7425" spans="1:6" x14ac:dyDescent="0.25">
      <c r="A7425" s="1">
        <v>43976.741516203707</v>
      </c>
      <c r="B7425">
        <v>742300</v>
      </c>
      <c r="C7425">
        <v>0.47639661999999999</v>
      </c>
      <c r="D7425">
        <v>-0.31117066999999998</v>
      </c>
      <c r="E7425">
        <v>-6.8457074000000007E-2</v>
      </c>
      <c r="F7425">
        <f>SQRT(Gyroscope[[#This Row],[X]]^2+Gyroscope[[#This Row],[Y]]^2+Gyroscope[[#This Row],[Z]]^2)</f>
        <v>0.57312066477864387</v>
      </c>
    </row>
    <row r="7426" spans="1:6" x14ac:dyDescent="0.25">
      <c r="A7426" s="1">
        <v>43976.741516203707</v>
      </c>
      <c r="B7426">
        <v>742401</v>
      </c>
      <c r="C7426">
        <v>3.4844514E-2</v>
      </c>
      <c r="D7426">
        <v>-0.83048710000000003</v>
      </c>
      <c r="E7426">
        <v>3.1145151999999999E-2</v>
      </c>
      <c r="F7426">
        <f>SQRT(Gyroscope[[#This Row],[X]]^2+Gyroscope[[#This Row],[Y]]^2+Gyroscope[[#This Row],[Z]]^2)</f>
        <v>0.83180104827741674</v>
      </c>
    </row>
    <row r="7427" spans="1:6" x14ac:dyDescent="0.25">
      <c r="A7427" s="1">
        <v>43976.741516203707</v>
      </c>
      <c r="B7427">
        <v>742500</v>
      </c>
      <c r="C7427">
        <v>5.2421375999999999E-2</v>
      </c>
      <c r="D7427">
        <v>-1.0233452000000001E-2</v>
      </c>
      <c r="E7427">
        <v>0.1840106</v>
      </c>
      <c r="F7427">
        <f>SQRT(Gyroscope[[#This Row],[X]]^2+Gyroscope[[#This Row],[Y]]^2+Gyroscope[[#This Row],[Z]]^2)</f>
        <v>0.19160538905242117</v>
      </c>
    </row>
    <row r="7428" spans="1:6" x14ac:dyDescent="0.25">
      <c r="A7428" s="1">
        <v>43976.741516203707</v>
      </c>
      <c r="B7428">
        <v>742600</v>
      </c>
      <c r="C7428">
        <v>6.3074019999999995E-2</v>
      </c>
      <c r="D7428">
        <v>1.6398159999999998E-2</v>
      </c>
      <c r="E7428">
        <v>9.6658919999999995E-2</v>
      </c>
      <c r="F7428">
        <f>SQRT(Gyroscope[[#This Row],[X]]^2+Gyroscope[[#This Row],[Y]]^2+Gyroscope[[#This Row],[Z]]^2)</f>
        <v>0.11657692081159289</v>
      </c>
    </row>
    <row r="7429" spans="1:6" x14ac:dyDescent="0.25">
      <c r="A7429" s="1">
        <v>43976.741516203707</v>
      </c>
      <c r="B7429">
        <v>742700</v>
      </c>
      <c r="C7429">
        <v>8.2129035000000003E-3</v>
      </c>
      <c r="D7429">
        <v>9.4739400000000001E-3</v>
      </c>
      <c r="E7429">
        <v>0.13394317</v>
      </c>
      <c r="F7429">
        <f>SQRT(Gyroscope[[#This Row],[X]]^2+Gyroscope[[#This Row],[Y]]^2+Gyroscope[[#This Row],[Z]]^2)</f>
        <v>0.13452873340915988</v>
      </c>
    </row>
    <row r="7430" spans="1:6" x14ac:dyDescent="0.25">
      <c r="A7430" s="1">
        <v>43976.741516203707</v>
      </c>
      <c r="B7430">
        <v>742801</v>
      </c>
      <c r="C7430">
        <v>-1.8418706999999999E-2</v>
      </c>
      <c r="D7430">
        <v>0.12665303</v>
      </c>
      <c r="E7430">
        <v>0.21809906000000001</v>
      </c>
      <c r="F7430">
        <f>SQRT(Gyroscope[[#This Row],[X]]^2+Gyroscope[[#This Row],[Y]]^2+Gyroscope[[#This Row],[Z]]^2)</f>
        <v>0.25287830818126011</v>
      </c>
    </row>
    <row r="7431" spans="1:6" x14ac:dyDescent="0.25">
      <c r="A7431" s="1">
        <v>43976.741516203707</v>
      </c>
      <c r="B7431">
        <v>742900</v>
      </c>
      <c r="C7431">
        <v>-2.5342926000000002E-2</v>
      </c>
      <c r="D7431">
        <v>1.1572963999999999</v>
      </c>
      <c r="E7431">
        <v>0.20531589</v>
      </c>
      <c r="F7431">
        <f>SQRT(Gyroscope[[#This Row],[X]]^2+Gyroscope[[#This Row],[Y]]^2+Gyroscope[[#This Row],[Z]]^2)</f>
        <v>1.1756410319641337</v>
      </c>
    </row>
    <row r="7432" spans="1:6" x14ac:dyDescent="0.25">
      <c r="A7432" s="1">
        <v>43976.741516203707</v>
      </c>
      <c r="B7432">
        <v>743000</v>
      </c>
      <c r="C7432">
        <v>-0.13399990000000001</v>
      </c>
      <c r="D7432">
        <v>1.4875284</v>
      </c>
      <c r="E7432">
        <v>9.3072309999999991E-3</v>
      </c>
      <c r="F7432">
        <f>SQRT(Gyroscope[[#This Row],[X]]^2+Gyroscope[[#This Row],[Y]]^2+Gyroscope[[#This Row],[Z]]^2)</f>
        <v>1.4935807104256058</v>
      </c>
    </row>
    <row r="7433" spans="1:6" x14ac:dyDescent="0.25">
      <c r="A7433" s="1">
        <v>43976.741516203707</v>
      </c>
      <c r="B7433">
        <v>743100</v>
      </c>
      <c r="C7433">
        <v>4.4966117E-2</v>
      </c>
      <c r="D7433">
        <v>1.3634447999999999</v>
      </c>
      <c r="E7433">
        <v>-0.13343932</v>
      </c>
      <c r="F7433">
        <f>SQRT(Gyroscope[[#This Row],[X]]^2+Gyroscope[[#This Row],[Y]]^2+Gyroscope[[#This Row],[Z]]^2)</f>
        <v>1.370696803252696</v>
      </c>
    </row>
    <row r="7434" spans="1:6" x14ac:dyDescent="0.25">
      <c r="A7434" s="1">
        <v>43976.741516203707</v>
      </c>
      <c r="B7434">
        <v>743200</v>
      </c>
      <c r="C7434">
        <v>0.22606106000000001</v>
      </c>
      <c r="D7434">
        <v>1.1141729</v>
      </c>
      <c r="E7434">
        <v>-0.23304153999999999</v>
      </c>
      <c r="F7434">
        <f>SQRT(Gyroscope[[#This Row],[X]]^2+Gyroscope[[#This Row],[Y]]^2+Gyroscope[[#This Row],[Z]]^2)</f>
        <v>1.1605142021140047</v>
      </c>
    </row>
    <row r="7435" spans="1:6" x14ac:dyDescent="0.25">
      <c r="A7435" s="1">
        <v>43976.741527777776</v>
      </c>
      <c r="B7435">
        <v>743300</v>
      </c>
      <c r="C7435">
        <v>0.25056215999999998</v>
      </c>
      <c r="D7435">
        <v>0.87289059999999996</v>
      </c>
      <c r="E7435">
        <v>-0.38537437000000002</v>
      </c>
      <c r="F7435">
        <f>SQRT(Gyroscope[[#This Row],[X]]^2+Gyroscope[[#This Row],[Y]]^2+Gyroscope[[#This Row],[Z]]^2)</f>
        <v>0.9865256208761749</v>
      </c>
    </row>
    <row r="7436" spans="1:6" x14ac:dyDescent="0.25">
      <c r="A7436" s="1">
        <v>43976.741527777776</v>
      </c>
      <c r="B7436">
        <v>743401</v>
      </c>
      <c r="C7436">
        <v>0.22073475000000001</v>
      </c>
      <c r="D7436">
        <v>0.60763973000000004</v>
      </c>
      <c r="E7436">
        <v>-0.55262089999999997</v>
      </c>
      <c r="F7436">
        <f>SQRT(Gyroscope[[#This Row],[X]]^2+Gyroscope[[#This Row],[Y]]^2+Gyroscope[[#This Row],[Z]]^2)</f>
        <v>0.85049381564409121</v>
      </c>
    </row>
    <row r="7437" spans="1:6" x14ac:dyDescent="0.25">
      <c r="A7437" s="1">
        <v>43976.741527777776</v>
      </c>
      <c r="B7437">
        <v>743500</v>
      </c>
      <c r="C7437">
        <v>9.6631444999999996E-2</v>
      </c>
      <c r="D7437">
        <v>-0.54497640000000003</v>
      </c>
      <c r="E7437">
        <v>-0.61014520000000005</v>
      </c>
      <c r="F7437">
        <f>SQRT(Gyroscope[[#This Row],[X]]^2+Gyroscope[[#This Row],[Y]]^2+Gyroscope[[#This Row],[Z]]^2)</f>
        <v>0.82378035774275904</v>
      </c>
    </row>
    <row r="7438" spans="1:6" x14ac:dyDescent="0.25">
      <c r="A7438" s="1">
        <v>43976.741527777776</v>
      </c>
      <c r="B7438">
        <v>743600</v>
      </c>
      <c r="C7438">
        <v>0.14776438</v>
      </c>
      <c r="D7438">
        <v>-1.1095636</v>
      </c>
      <c r="E7438">
        <v>-0.44875777</v>
      </c>
      <c r="F7438">
        <f>SQRT(Gyroscope[[#This Row],[X]]^2+Gyroscope[[#This Row],[Y]]^2+Gyroscope[[#This Row],[Z]]^2)</f>
        <v>1.205964025407523</v>
      </c>
    </row>
    <row r="7439" spans="1:6" x14ac:dyDescent="0.25">
      <c r="A7439" s="1">
        <v>43976.741527777776</v>
      </c>
      <c r="B7439">
        <v>743700</v>
      </c>
      <c r="C7439">
        <v>7.4261129999999995E-2</v>
      </c>
      <c r="D7439">
        <v>-1.1282057000000001</v>
      </c>
      <c r="E7439">
        <v>-0.32092604000000002</v>
      </c>
      <c r="F7439">
        <f>SQRT(Gyroscope[[#This Row],[X]]^2+Gyroscope[[#This Row],[Y]]^2+Gyroscope[[#This Row],[Z]]^2)</f>
        <v>1.1753111673473746</v>
      </c>
    </row>
    <row r="7440" spans="1:6" x14ac:dyDescent="0.25">
      <c r="A7440" s="1">
        <v>43976.741527777776</v>
      </c>
      <c r="B7440">
        <v>743801</v>
      </c>
      <c r="C7440">
        <v>7.3728494000000006E-2</v>
      </c>
      <c r="D7440">
        <v>-1.2416563</v>
      </c>
      <c r="E7440">
        <v>-0.11532998999999999</v>
      </c>
      <c r="F7440">
        <f>SQRT(Gyroscope[[#This Row],[X]]^2+Gyroscope[[#This Row],[Y]]^2+Gyroscope[[#This Row],[Z]]^2)</f>
        <v>1.2491786360447406</v>
      </c>
    </row>
    <row r="7441" spans="1:6" x14ac:dyDescent="0.25">
      <c r="A7441" s="1">
        <v>43976.741527777776</v>
      </c>
      <c r="B7441">
        <v>743900</v>
      </c>
      <c r="C7441">
        <v>0.39543834</v>
      </c>
      <c r="D7441">
        <v>-0.84484539999999997</v>
      </c>
      <c r="E7441">
        <v>-9.7220495000000004E-2</v>
      </c>
      <c r="F7441">
        <f>SQRT(Gyroscope[[#This Row],[X]]^2+Gyroscope[[#This Row],[Y]]^2+Gyroscope[[#This Row],[Z]]^2)</f>
        <v>0.93786302586846904</v>
      </c>
    </row>
    <row r="7442" spans="1:6" x14ac:dyDescent="0.25">
      <c r="A7442" s="1">
        <v>43976.741527777776</v>
      </c>
      <c r="B7442">
        <v>744000</v>
      </c>
      <c r="C7442">
        <v>7.2130600000000003E-2</v>
      </c>
      <c r="D7442">
        <v>-0.54231030000000002</v>
      </c>
      <c r="E7442">
        <v>-4.2359373999999998E-2</v>
      </c>
      <c r="F7442">
        <f>SQRT(Gyroscope[[#This Row],[X]]^2+Gyroscope[[#This Row],[Y]]^2+Gyroscope[[#This Row],[Z]]^2)</f>
        <v>0.54872361121799917</v>
      </c>
    </row>
    <row r="7443" spans="1:6" x14ac:dyDescent="0.25">
      <c r="A7443" s="1">
        <v>43976.741527777776</v>
      </c>
      <c r="B7443">
        <v>744100</v>
      </c>
      <c r="C7443">
        <v>0.16214545</v>
      </c>
      <c r="D7443">
        <v>-0.80010426000000001</v>
      </c>
      <c r="E7443">
        <v>-3.7033049999999998E-2</v>
      </c>
      <c r="F7443">
        <f>SQRT(Gyroscope[[#This Row],[X]]^2+Gyroscope[[#This Row],[Y]]^2+Gyroscope[[#This Row],[Z]]^2)</f>
        <v>0.81720830919549059</v>
      </c>
    </row>
    <row r="7444" spans="1:6" x14ac:dyDescent="0.25">
      <c r="A7444" s="1">
        <v>43976.741527777776</v>
      </c>
      <c r="B7444">
        <v>744200</v>
      </c>
      <c r="C7444">
        <v>-0.12334543000000001</v>
      </c>
      <c r="D7444">
        <v>-0.83845380000000003</v>
      </c>
      <c r="E7444">
        <v>5.564496E-2</v>
      </c>
      <c r="F7444">
        <f>SQRT(Gyroscope[[#This Row],[X]]^2+Gyroscope[[#This Row],[Y]]^2+Gyroscope[[#This Row],[Z]]^2)</f>
        <v>0.84930279135872766</v>
      </c>
    </row>
    <row r="7445" spans="1:6" x14ac:dyDescent="0.25">
      <c r="A7445" s="1">
        <v>43976.741539351853</v>
      </c>
      <c r="B7445">
        <v>744301</v>
      </c>
      <c r="C7445">
        <v>3.8042135999999997E-2</v>
      </c>
      <c r="D7445">
        <v>-0.76548320000000003</v>
      </c>
      <c r="E7445">
        <v>0.19572724</v>
      </c>
      <c r="F7445">
        <f>SQRT(Gyroscope[[#This Row],[X]]^2+Gyroscope[[#This Row],[Y]]^2+Gyroscope[[#This Row],[Z]]^2)</f>
        <v>0.79102521203290366</v>
      </c>
    </row>
    <row r="7446" spans="1:6" x14ac:dyDescent="0.25">
      <c r="A7446" s="1">
        <v>43976.741539351853</v>
      </c>
      <c r="B7446">
        <v>744400</v>
      </c>
      <c r="C7446">
        <v>0.17972231999999999</v>
      </c>
      <c r="D7446">
        <v>-0.66321779999999997</v>
      </c>
      <c r="E7446">
        <v>0.20531462</v>
      </c>
      <c r="F7446">
        <f>SQRT(Gyroscope[[#This Row],[X]]^2+Gyroscope[[#This Row],[Y]]^2+Gyroscope[[#This Row],[Z]]^2)</f>
        <v>0.71715553105917462</v>
      </c>
    </row>
    <row r="7447" spans="1:6" x14ac:dyDescent="0.25">
      <c r="A7447" s="1">
        <v>43976.741539351853</v>
      </c>
      <c r="B7447">
        <v>744500</v>
      </c>
      <c r="C7447">
        <v>0.13711174000000001</v>
      </c>
      <c r="D7447">
        <v>-0.56308292999999998</v>
      </c>
      <c r="E7447">
        <v>0.20158619</v>
      </c>
      <c r="F7447">
        <f>SQRT(Gyroscope[[#This Row],[X]]^2+Gyroscope[[#This Row],[Y]]^2+Gyroscope[[#This Row],[Z]]^2)</f>
        <v>0.61359514934680559</v>
      </c>
    </row>
    <row r="7448" spans="1:6" x14ac:dyDescent="0.25">
      <c r="A7448" s="1">
        <v>43976.741539351853</v>
      </c>
      <c r="B7448">
        <v>744600</v>
      </c>
      <c r="C7448">
        <v>0.18877749999999999</v>
      </c>
      <c r="D7448">
        <v>-0.83365449999999996</v>
      </c>
      <c r="E7448">
        <v>0.33793973999999999</v>
      </c>
      <c r="F7448">
        <f>SQRT(Gyroscope[[#This Row],[X]]^2+Gyroscope[[#This Row],[Y]]^2+Gyroscope[[#This Row],[Z]]^2)</f>
        <v>0.91914092376945522</v>
      </c>
    </row>
    <row r="7449" spans="1:6" x14ac:dyDescent="0.25">
      <c r="A7449" s="1">
        <v>43976.741539351853</v>
      </c>
      <c r="B7449">
        <v>744701</v>
      </c>
      <c r="C7449">
        <v>3.9640482999999997E-2</v>
      </c>
      <c r="D7449">
        <v>-0.7447049</v>
      </c>
      <c r="E7449">
        <v>0.39120295999999999</v>
      </c>
      <c r="F7449">
        <f>SQRT(Gyroscope[[#This Row],[X]]^2+Gyroscope[[#This Row],[Y]]^2+Gyroscope[[#This Row],[Z]]^2)</f>
        <v>0.84213805987453438</v>
      </c>
    </row>
    <row r="7450" spans="1:6" x14ac:dyDescent="0.25">
      <c r="A7450" s="1">
        <v>43976.741539351853</v>
      </c>
      <c r="B7450">
        <v>744800</v>
      </c>
      <c r="C7450">
        <v>0.16267851999999999</v>
      </c>
      <c r="D7450">
        <v>-0.41713612999999999</v>
      </c>
      <c r="E7450">
        <v>0.47056516999999998</v>
      </c>
      <c r="F7450">
        <f>SQRT(Gyroscope[[#This Row],[X]]^2+Gyroscope[[#This Row],[Y]]^2+Gyroscope[[#This Row],[Z]]^2)</f>
        <v>0.64953708980927038</v>
      </c>
    </row>
    <row r="7451" spans="1:6" x14ac:dyDescent="0.25">
      <c r="A7451" s="1">
        <v>43976.741539351853</v>
      </c>
      <c r="B7451">
        <v>744900</v>
      </c>
      <c r="C7451">
        <v>3.2716263000000002E-2</v>
      </c>
      <c r="D7451">
        <v>-0.24775907</v>
      </c>
      <c r="E7451">
        <v>0.45405354999999997</v>
      </c>
      <c r="F7451">
        <f>SQRT(Gyroscope[[#This Row],[X]]^2+Gyroscope[[#This Row],[Y]]^2+Gyroscope[[#This Row],[Z]]^2)</f>
        <v>0.5182851887711557</v>
      </c>
    </row>
    <row r="7452" spans="1:6" x14ac:dyDescent="0.25">
      <c r="A7452" s="1">
        <v>43976.741539351853</v>
      </c>
      <c r="B7452">
        <v>745000</v>
      </c>
      <c r="C7452">
        <v>8.4914219999999999E-2</v>
      </c>
      <c r="D7452">
        <v>0.17035723</v>
      </c>
      <c r="E7452">
        <v>0.45405354999999997</v>
      </c>
      <c r="F7452">
        <f>SQRT(Gyroscope[[#This Row],[X]]^2+Gyroscope[[#This Row],[Y]]^2+Gyroscope[[#This Row],[Z]]^2)</f>
        <v>0.49233792951496619</v>
      </c>
    </row>
    <row r="7453" spans="1:6" x14ac:dyDescent="0.25">
      <c r="A7453" s="1">
        <v>43976.741539351853</v>
      </c>
      <c r="B7453">
        <v>745101</v>
      </c>
      <c r="C7453">
        <v>-3.4394256999999998E-2</v>
      </c>
      <c r="D7453">
        <v>0.49314649999999999</v>
      </c>
      <c r="E7453">
        <v>0.24845671999999999</v>
      </c>
      <c r="F7453">
        <f>SQRT(Gyroscope[[#This Row],[X]]^2+Gyroscope[[#This Row],[Y]]^2+Gyroscope[[#This Row],[Z]]^2)</f>
        <v>0.55326953385306743</v>
      </c>
    </row>
    <row r="7454" spans="1:6" x14ac:dyDescent="0.25">
      <c r="A7454" s="1">
        <v>43976.741539351853</v>
      </c>
      <c r="B7454">
        <v>745200</v>
      </c>
      <c r="C7454">
        <v>-0.17287864</v>
      </c>
      <c r="D7454">
        <v>0.41378432999999998</v>
      </c>
      <c r="E7454">
        <v>7.2155449999999996E-2</v>
      </c>
      <c r="F7454">
        <f>SQRT(Gyroscope[[#This Row],[X]]^2+Gyroscope[[#This Row],[Y]]^2+Gyroscope[[#This Row],[Z]]^2)</f>
        <v>0.45421460223830429</v>
      </c>
    </row>
    <row r="7455" spans="1:6" x14ac:dyDescent="0.25">
      <c r="A7455" s="1">
        <v>43976.741550925923</v>
      </c>
      <c r="B7455">
        <v>745300</v>
      </c>
      <c r="C7455">
        <v>0.18558284999999999</v>
      </c>
      <c r="D7455">
        <v>-6.0790993000000002E-2</v>
      </c>
      <c r="E7455">
        <v>0.14352815999999999</v>
      </c>
      <c r="F7455">
        <f>SQRT(Gyroscope[[#This Row],[X]]^2+Gyroscope[[#This Row],[Y]]^2+Gyroscope[[#This Row],[Z]]^2)</f>
        <v>0.24235690986030115</v>
      </c>
    </row>
    <row r="7456" spans="1:6" x14ac:dyDescent="0.25">
      <c r="A7456" s="1">
        <v>43976.741550925923</v>
      </c>
      <c r="B7456">
        <v>745400</v>
      </c>
      <c r="C7456">
        <v>3.7511095000000001E-2</v>
      </c>
      <c r="D7456">
        <v>-0.10979316</v>
      </c>
      <c r="E7456">
        <v>0.14725658</v>
      </c>
      <c r="F7456">
        <f>SQRT(Gyroscope[[#This Row],[X]]^2+Gyroscope[[#This Row],[Y]]^2+Gyroscope[[#This Row],[Z]]^2)</f>
        <v>0.18747298627850634</v>
      </c>
    </row>
    <row r="7457" spans="1:6" x14ac:dyDescent="0.25">
      <c r="A7457" s="1">
        <v>43976.741550925923</v>
      </c>
      <c r="B7457">
        <v>745501</v>
      </c>
      <c r="C7457">
        <v>-0.11215857</v>
      </c>
      <c r="D7457">
        <v>0.32590000000000002</v>
      </c>
      <c r="E7457">
        <v>0.21809666999999999</v>
      </c>
      <c r="F7457">
        <f>SQRT(Gyroscope[[#This Row],[X]]^2+Gyroscope[[#This Row],[Y]]^2+Gyroscope[[#This Row],[Z]]^2)</f>
        <v>0.40786825359364975</v>
      </c>
    </row>
    <row r="7458" spans="1:6" x14ac:dyDescent="0.25">
      <c r="A7458" s="1">
        <v>43976.741550925923</v>
      </c>
      <c r="B7458">
        <v>745600</v>
      </c>
      <c r="C7458">
        <v>4.4881026000000001E-3</v>
      </c>
      <c r="D7458">
        <v>0.35359942999999999</v>
      </c>
      <c r="E7458">
        <v>9.6123755000000005E-2</v>
      </c>
      <c r="F7458">
        <f>SQRT(Gyroscope[[#This Row],[X]]^2+Gyroscope[[#This Row],[Y]]^2+Gyroscope[[#This Row],[Z]]^2)</f>
        <v>0.36645937869915823</v>
      </c>
    </row>
    <row r="7459" spans="1:6" x14ac:dyDescent="0.25">
      <c r="A7459" s="1">
        <v>43976.741550925923</v>
      </c>
      <c r="B7459">
        <v>745700</v>
      </c>
      <c r="C7459">
        <v>-2.5339302000000001E-2</v>
      </c>
      <c r="D7459">
        <v>0.36265417999999999</v>
      </c>
      <c r="E7459">
        <v>5.5643704000000002E-2</v>
      </c>
      <c r="F7459">
        <f>SQRT(Gyroscope[[#This Row],[X]]^2+Gyroscope[[#This Row],[Y]]^2+Gyroscope[[#This Row],[Z]]^2)</f>
        <v>0.36777215268717561</v>
      </c>
    </row>
    <row r="7460" spans="1:6" x14ac:dyDescent="0.25">
      <c r="A7460" s="1">
        <v>43976.741550925923</v>
      </c>
      <c r="B7460">
        <v>745800</v>
      </c>
      <c r="C7460">
        <v>0.13072194000000001</v>
      </c>
      <c r="D7460">
        <v>0.22150666999999999</v>
      </c>
      <c r="E7460">
        <v>5.4578439999999999E-2</v>
      </c>
      <c r="F7460">
        <f>SQRT(Gyroscope[[#This Row],[X]]^2+Gyroscope[[#This Row],[Y]]^2+Gyroscope[[#This Row],[Z]]^2)</f>
        <v>0.26293009824796798</v>
      </c>
    </row>
    <row r="7461" spans="1:6" x14ac:dyDescent="0.25">
      <c r="A7461" s="1">
        <v>43976.741550925923</v>
      </c>
      <c r="B7461">
        <v>745901</v>
      </c>
      <c r="C7461">
        <v>2.2597599999999999E-2</v>
      </c>
      <c r="D7461">
        <v>0.20978875</v>
      </c>
      <c r="E7461">
        <v>-4.5023788000000002E-2</v>
      </c>
      <c r="F7461">
        <f>SQRT(Gyroscope[[#This Row],[X]]^2+Gyroscope[[#This Row],[Y]]^2+Gyroscope[[#This Row],[Z]]^2)</f>
        <v>0.21575243367849051</v>
      </c>
    </row>
    <row r="7462" spans="1:6" x14ac:dyDescent="0.25">
      <c r="A7462" s="1">
        <v>43976.741550925923</v>
      </c>
      <c r="B7462">
        <v>746000</v>
      </c>
      <c r="C7462">
        <v>-3.3861416999999998E-2</v>
      </c>
      <c r="D7462">
        <v>0.10113178</v>
      </c>
      <c r="E7462">
        <v>-9.4558580000000003E-2</v>
      </c>
      <c r="F7462">
        <f>SQRT(Gyroscope[[#This Row],[X]]^2+Gyroscope[[#This Row],[Y]]^2+Gyroscope[[#This Row],[Z]]^2)</f>
        <v>0.14253265428957917</v>
      </c>
    </row>
    <row r="7463" spans="1:6" x14ac:dyDescent="0.25">
      <c r="A7463" s="1">
        <v>43976.741550925923</v>
      </c>
      <c r="B7463">
        <v>746100</v>
      </c>
      <c r="C7463">
        <v>-0.25170752000000002</v>
      </c>
      <c r="D7463">
        <v>2.4438321999999998E-2</v>
      </c>
      <c r="E7463">
        <v>-9.2961000000000002E-2</v>
      </c>
      <c r="F7463">
        <f>SQRT(Gyroscope[[#This Row],[X]]^2+Gyroscope[[#This Row],[Y]]^2+Gyroscope[[#This Row],[Z]]^2)</f>
        <v>0.26943580817650442</v>
      </c>
    </row>
    <row r="7464" spans="1:6" x14ac:dyDescent="0.25">
      <c r="A7464" s="1">
        <v>43976.741550925923</v>
      </c>
      <c r="B7464">
        <v>746200</v>
      </c>
      <c r="C7464">
        <v>-3.7056763E-2</v>
      </c>
      <c r="D7464">
        <v>-6.2913365999999998E-2</v>
      </c>
      <c r="E7464">
        <v>-9.1895740000000004E-2</v>
      </c>
      <c r="F7464">
        <f>SQRT(Gyroscope[[#This Row],[X]]^2+Gyroscope[[#This Row],[Y]]^2+Gyroscope[[#This Row],[Z]]^2)</f>
        <v>0.11737172715622671</v>
      </c>
    </row>
    <row r="7465" spans="1:6" x14ac:dyDescent="0.25">
      <c r="A7465" s="1">
        <v>43976.741562499999</v>
      </c>
      <c r="B7465">
        <v>746300</v>
      </c>
      <c r="C7465">
        <v>7.2132840000000004E-2</v>
      </c>
      <c r="D7465">
        <v>5.1602565000000003E-2</v>
      </c>
      <c r="E7465">
        <v>-7.7514659999999999E-2</v>
      </c>
      <c r="F7465">
        <f>SQRT(Gyroscope[[#This Row],[X]]^2+Gyroscope[[#This Row],[Y]]^2+Gyroscope[[#This Row],[Z]]^2)</f>
        <v>0.11779004132761151</v>
      </c>
    </row>
    <row r="7466" spans="1:6" x14ac:dyDescent="0.25">
      <c r="A7466" s="1">
        <v>43976.741562499999</v>
      </c>
      <c r="B7466">
        <v>746401</v>
      </c>
      <c r="C7466">
        <v>-4.6111510000000001E-2</v>
      </c>
      <c r="D7466">
        <v>-7.4098639999999993E-2</v>
      </c>
      <c r="E7466">
        <v>-6.3133599999999998E-2</v>
      </c>
      <c r="F7466">
        <f>SQRT(Gyroscope[[#This Row],[X]]^2+Gyroscope[[#This Row],[Y]]^2+Gyroscope[[#This Row],[Z]]^2)</f>
        <v>0.10771597492150223</v>
      </c>
    </row>
    <row r="7467" spans="1:6" x14ac:dyDescent="0.25">
      <c r="A7467" s="1">
        <v>43976.741562499999</v>
      </c>
      <c r="B7467">
        <v>746500</v>
      </c>
      <c r="C7467">
        <v>-2.6936749999999999E-2</v>
      </c>
      <c r="D7467">
        <v>-2.0302786999999999E-2</v>
      </c>
      <c r="E7467">
        <v>-4.1828305000000003E-2</v>
      </c>
      <c r="F7467">
        <f>SQRT(Gyroscope[[#This Row],[X]]^2+Gyroscope[[#This Row],[Y]]^2+Gyroscope[[#This Row],[Z]]^2)</f>
        <v>5.3734521117275204E-2</v>
      </c>
    </row>
    <row r="7468" spans="1:6" x14ac:dyDescent="0.25">
      <c r="A7468" s="1">
        <v>43976.741562499999</v>
      </c>
      <c r="B7468">
        <v>746600</v>
      </c>
      <c r="C7468">
        <v>-1.8947268E-2</v>
      </c>
      <c r="D7468">
        <v>4.2015183999999997E-2</v>
      </c>
      <c r="E7468">
        <v>1.8359136000000002E-2</v>
      </c>
      <c r="F7468">
        <f>SQRT(Gyroscope[[#This Row],[X]]^2+Gyroscope[[#This Row],[Y]]^2+Gyroscope[[#This Row],[Z]]^2)</f>
        <v>4.9611818409368708E-2</v>
      </c>
    </row>
    <row r="7469" spans="1:6" x14ac:dyDescent="0.25">
      <c r="A7469" s="1">
        <v>43976.741562499999</v>
      </c>
      <c r="B7469">
        <v>746700</v>
      </c>
      <c r="C7469">
        <v>-7.6471549999999999E-2</v>
      </c>
      <c r="D7469">
        <v>1.4318308E-2</v>
      </c>
      <c r="E7469">
        <v>3.4870735999999999E-2</v>
      </c>
      <c r="F7469">
        <f>SQRT(Gyroscope[[#This Row],[X]]^2+Gyroscope[[#This Row],[Y]]^2+Gyroscope[[#This Row],[Z]]^2)</f>
        <v>8.5257727699998315E-2</v>
      </c>
    </row>
    <row r="7470" spans="1:6" x14ac:dyDescent="0.25">
      <c r="A7470" s="1">
        <v>43976.741562499999</v>
      </c>
      <c r="B7470">
        <v>746802</v>
      </c>
      <c r="C7470">
        <v>1.1945403E-2</v>
      </c>
      <c r="D7470">
        <v>3.1362540000000001E-2</v>
      </c>
      <c r="E7470">
        <v>6.4165509999999995E-2</v>
      </c>
      <c r="F7470">
        <f>SQRT(Gyroscope[[#This Row],[X]]^2+Gyroscope[[#This Row],[Y]]^2+Gyroscope[[#This Row],[Z]]^2)</f>
        <v>7.2412113915035714E-2</v>
      </c>
    </row>
    <row r="7471" spans="1:6" x14ac:dyDescent="0.25">
      <c r="A7471" s="1">
        <v>43976.741562499999</v>
      </c>
      <c r="B7471">
        <v>746900</v>
      </c>
      <c r="C7471">
        <v>-7.6471549999999999E-2</v>
      </c>
      <c r="D7471">
        <v>6.4385739999999997E-2</v>
      </c>
      <c r="E7471">
        <v>9.7188700000000003E-2</v>
      </c>
      <c r="F7471">
        <f>SQRT(Gyroscope[[#This Row],[X]]^2+Gyroscope[[#This Row],[Y]]^2+Gyroscope[[#This Row],[Z]]^2)</f>
        <v>0.13942404700208677</v>
      </c>
    </row>
    <row r="7472" spans="1:6" x14ac:dyDescent="0.25">
      <c r="A7472" s="1">
        <v>43976.741562499999</v>
      </c>
      <c r="B7472">
        <v>747000</v>
      </c>
      <c r="C7472">
        <v>0.21221511000000001</v>
      </c>
      <c r="D7472">
        <v>0.13362794</v>
      </c>
      <c r="E7472">
        <v>0.10358029000000001</v>
      </c>
      <c r="F7472">
        <f>SQRT(Gyroscope[[#This Row],[X]]^2+Gyroscope[[#This Row],[Y]]^2+Gyroscope[[#This Row],[Z]]^2)</f>
        <v>0.27133108140690371</v>
      </c>
    </row>
    <row r="7473" spans="1:6" x14ac:dyDescent="0.25">
      <c r="A7473" s="1">
        <v>43976.741562499999</v>
      </c>
      <c r="B7473">
        <v>747100</v>
      </c>
      <c r="C7473">
        <v>2.6860175999999999E-2</v>
      </c>
      <c r="D7473">
        <v>0.20714447999999999</v>
      </c>
      <c r="E7473">
        <v>6.5230029999999994E-2</v>
      </c>
      <c r="F7473">
        <f>SQRT(Gyroscope[[#This Row],[X]]^2+Gyroscope[[#This Row],[Y]]^2+Gyroscope[[#This Row],[Z]]^2)</f>
        <v>0.21882701264474244</v>
      </c>
    </row>
    <row r="7474" spans="1:6" x14ac:dyDescent="0.25">
      <c r="A7474" s="1">
        <v>43976.741562499999</v>
      </c>
      <c r="B7474">
        <v>747201</v>
      </c>
      <c r="C7474">
        <v>-2.214199E-2</v>
      </c>
      <c r="D7474">
        <v>0.35841202999999999</v>
      </c>
      <c r="E7474">
        <v>3.0608931999999998E-2</v>
      </c>
      <c r="F7474">
        <f>SQRT(Gyroscope[[#This Row],[X]]^2+Gyroscope[[#This Row],[Y]]^2+Gyroscope[[#This Row],[Z]]^2)</f>
        <v>0.3603974995585591</v>
      </c>
    </row>
    <row r="7475" spans="1:6" x14ac:dyDescent="0.25">
      <c r="A7475" s="1">
        <v>43976.741574074076</v>
      </c>
      <c r="B7475">
        <v>747300</v>
      </c>
      <c r="C7475">
        <v>2.1533851999999999E-2</v>
      </c>
      <c r="D7475">
        <v>0.47452587000000002</v>
      </c>
      <c r="E7475">
        <v>-8.7635420000000006E-2</v>
      </c>
      <c r="F7475">
        <f>SQRT(Gyroscope[[#This Row],[X]]^2+Gyroscope[[#This Row],[Y]]^2+Gyroscope[[#This Row],[Z]]^2)</f>
        <v>0.4830305113756182</v>
      </c>
    </row>
    <row r="7476" spans="1:6" x14ac:dyDescent="0.25">
      <c r="A7476" s="1">
        <v>43976.741574074076</v>
      </c>
      <c r="B7476">
        <v>747401</v>
      </c>
      <c r="C7476">
        <v>5.4024419999999997E-2</v>
      </c>
      <c r="D7476">
        <v>0.19329605</v>
      </c>
      <c r="E7476">
        <v>-5.7808020000000002E-2</v>
      </c>
      <c r="F7476">
        <f>SQRT(Gyroscope[[#This Row],[X]]^2+Gyroscope[[#This Row],[Y]]^2+Gyroscope[[#This Row],[Z]]^2)</f>
        <v>0.20886303664904257</v>
      </c>
    </row>
    <row r="7477" spans="1:6" x14ac:dyDescent="0.25">
      <c r="A7477" s="1">
        <v>43976.741574074076</v>
      </c>
      <c r="B7477">
        <v>747500</v>
      </c>
      <c r="C7477">
        <v>2.5794910000000001E-2</v>
      </c>
      <c r="D7477">
        <v>-8.4205340000000004E-2</v>
      </c>
      <c r="E7477">
        <v>-5.8340653999999999E-2</v>
      </c>
      <c r="F7477">
        <f>SQRT(Gyroscope[[#This Row],[X]]^2+Gyroscope[[#This Row],[Y]]^2+Gyroscope[[#This Row],[Z]]^2)</f>
        <v>0.10563876454962645</v>
      </c>
    </row>
    <row r="7478" spans="1:6" x14ac:dyDescent="0.25">
      <c r="A7478" s="1">
        <v>43976.741574074076</v>
      </c>
      <c r="B7478">
        <v>747600</v>
      </c>
      <c r="C7478">
        <v>-2.7468900000000001E-2</v>
      </c>
      <c r="D7478">
        <v>0.11179602</v>
      </c>
      <c r="E7478">
        <v>5.5756256999999997E-3</v>
      </c>
      <c r="F7478">
        <f>SQRT(Gyroscope[[#This Row],[X]]^2+Gyroscope[[#This Row],[Y]]^2+Gyroscope[[#This Row],[Z]]^2)</f>
        <v>0.11525614151530884</v>
      </c>
    </row>
    <row r="7479" spans="1:6" x14ac:dyDescent="0.25">
      <c r="A7479" s="1">
        <v>43976.741574074076</v>
      </c>
      <c r="B7479">
        <v>747700</v>
      </c>
      <c r="C7479">
        <v>-8.2862649999999996E-2</v>
      </c>
      <c r="D7479">
        <v>4.2553827000000002E-2</v>
      </c>
      <c r="E7479">
        <v>1.5695639000000001E-2</v>
      </c>
      <c r="F7479">
        <f>SQRT(Gyroscope[[#This Row],[X]]^2+Gyroscope[[#This Row],[Y]]^2+Gyroscope[[#This Row],[Z]]^2)</f>
        <v>9.4463749877859229E-2</v>
      </c>
    </row>
    <row r="7480" spans="1:6" x14ac:dyDescent="0.25">
      <c r="A7480" s="1">
        <v>43976.741574074076</v>
      </c>
      <c r="B7480">
        <v>747801</v>
      </c>
      <c r="C7480">
        <v>-5.0983456999999996E-3</v>
      </c>
      <c r="D7480">
        <v>0.17251610000000001</v>
      </c>
      <c r="E7480">
        <v>6.46978E-2</v>
      </c>
      <c r="F7480">
        <f>SQRT(Gyroscope[[#This Row],[X]]^2+Gyroscope[[#This Row],[Y]]^2+Gyroscope[[#This Row],[Z]]^2)</f>
        <v>0.18431929690872498</v>
      </c>
    </row>
    <row r="7481" spans="1:6" x14ac:dyDescent="0.25">
      <c r="A7481" s="1">
        <v>43976.741574074076</v>
      </c>
      <c r="B7481">
        <v>747900</v>
      </c>
      <c r="C7481">
        <v>3.8577497000000002E-2</v>
      </c>
      <c r="D7481">
        <v>0.64602612999999998</v>
      </c>
      <c r="E7481">
        <v>1.622827E-2</v>
      </c>
      <c r="F7481">
        <f>SQRT(Gyroscope[[#This Row],[X]]^2+Gyroscope[[#This Row],[Y]]^2+Gyroscope[[#This Row],[Z]]^2)</f>
        <v>0.64738036784007802</v>
      </c>
    </row>
    <row r="7482" spans="1:6" x14ac:dyDescent="0.25">
      <c r="A7482" s="1">
        <v>43976.741574074076</v>
      </c>
      <c r="B7482">
        <v>748000</v>
      </c>
      <c r="C7482">
        <v>8.9177560000000003E-2</v>
      </c>
      <c r="D7482">
        <v>0.37704687999999997</v>
      </c>
      <c r="E7482">
        <v>-0.14888772</v>
      </c>
      <c r="F7482">
        <f>SQRT(Gyroscope[[#This Row],[X]]^2+Gyroscope[[#This Row],[Y]]^2+Gyroscope[[#This Row],[Z]]^2)</f>
        <v>0.41507172885187732</v>
      </c>
    </row>
    <row r="7483" spans="1:6" x14ac:dyDescent="0.25">
      <c r="A7483" s="1">
        <v>43976.741574074076</v>
      </c>
      <c r="B7483">
        <v>748100</v>
      </c>
      <c r="C7483">
        <v>8.1188629999999998E-2</v>
      </c>
      <c r="D7483">
        <v>-8.8999465E-2</v>
      </c>
      <c r="E7483">
        <v>-0.18670500000000001</v>
      </c>
      <c r="F7483">
        <f>SQRT(Gyroscope[[#This Row],[X]]^2+Gyroscope[[#This Row],[Y]]^2+Gyroscope[[#This Row],[Z]]^2)</f>
        <v>0.22219643434709552</v>
      </c>
    </row>
    <row r="7484" spans="1:6" x14ac:dyDescent="0.25">
      <c r="A7484" s="1">
        <v>43976.741574074076</v>
      </c>
      <c r="B7484">
        <v>748201</v>
      </c>
      <c r="C7484">
        <v>0.16960558000000001</v>
      </c>
      <c r="D7484">
        <v>0.11127026</v>
      </c>
      <c r="E7484">
        <v>-0.11639754500000001</v>
      </c>
      <c r="F7484">
        <f>SQRT(Gyroscope[[#This Row],[X]]^2+Gyroscope[[#This Row],[Y]]^2+Gyroscope[[#This Row],[Z]]^2)</f>
        <v>0.23387071644314733</v>
      </c>
    </row>
    <row r="7485" spans="1:6" x14ac:dyDescent="0.25">
      <c r="A7485" s="1">
        <v>43976.741585648146</v>
      </c>
      <c r="B7485">
        <v>748300</v>
      </c>
      <c r="C7485">
        <v>7.1601239999999997E-2</v>
      </c>
      <c r="D7485">
        <v>0.23164514</v>
      </c>
      <c r="E7485">
        <v>-0.16593234000000001</v>
      </c>
      <c r="F7485">
        <f>SQRT(Gyroscope[[#This Row],[X]]^2+Gyroscope[[#This Row],[Y]]^2+Gyroscope[[#This Row],[Z]]^2)</f>
        <v>0.2938022292512989</v>
      </c>
    </row>
    <row r="7486" spans="1:6" x14ac:dyDescent="0.25">
      <c r="A7486" s="1">
        <v>43976.741585648146</v>
      </c>
      <c r="B7486">
        <v>748400</v>
      </c>
      <c r="C7486">
        <v>-7.1676829999999997E-2</v>
      </c>
      <c r="D7486">
        <v>-9.9119479999999996E-2</v>
      </c>
      <c r="E7486">
        <v>-0.19203132000000001</v>
      </c>
      <c r="F7486">
        <f>SQRT(Gyroscope[[#This Row],[X]]^2+Gyroscope[[#This Row],[Y]]^2+Gyroscope[[#This Row],[Z]]^2)</f>
        <v>0.22768018608403695</v>
      </c>
    </row>
    <row r="7487" spans="1:6" x14ac:dyDescent="0.25">
      <c r="A7487" s="1">
        <v>43976.741585648146</v>
      </c>
      <c r="B7487">
        <v>748500</v>
      </c>
      <c r="C7487">
        <v>-1.9478862999999999E-2</v>
      </c>
      <c r="D7487">
        <v>-0.20884171000000001</v>
      </c>
      <c r="E7487">
        <v>-0.10148384000000001</v>
      </c>
      <c r="F7487">
        <f>SQRT(Gyroscope[[#This Row],[X]]^2+Gyroscope[[#This Row],[Y]]^2+Gyroscope[[#This Row],[Z]]^2)</f>
        <v>0.23300913226876424</v>
      </c>
    </row>
    <row r="7488" spans="1:6" x14ac:dyDescent="0.25">
      <c r="A7488" s="1">
        <v>43976.741585648146</v>
      </c>
      <c r="B7488">
        <v>748601</v>
      </c>
      <c r="C7488">
        <v>-0.11055856</v>
      </c>
      <c r="D7488">
        <v>-7.035218E-2</v>
      </c>
      <c r="E7488">
        <v>-7.9646209999999995E-2</v>
      </c>
      <c r="F7488">
        <f>SQRT(Gyroscope[[#This Row],[X]]^2+Gyroscope[[#This Row],[Y]]^2+Gyroscope[[#This Row],[Z]]^2)</f>
        <v>0.15334974139981489</v>
      </c>
    </row>
    <row r="7489" spans="1:6" x14ac:dyDescent="0.25">
      <c r="A7489" s="1">
        <v>43976.741585648146</v>
      </c>
      <c r="B7489">
        <v>748700</v>
      </c>
      <c r="C7489">
        <v>1.0348955E-2</v>
      </c>
      <c r="D7489">
        <v>-5.171005E-2</v>
      </c>
      <c r="E7489">
        <v>-1.8393498000000001E-2</v>
      </c>
      <c r="F7489">
        <f>SQRT(Gyroscope[[#This Row],[X]]^2+Gyroscope[[#This Row],[Y]]^2+Gyroscope[[#This Row],[Z]]^2)</f>
        <v>5.5851149578773476E-2</v>
      </c>
    </row>
    <row r="7490" spans="1:6" x14ac:dyDescent="0.25">
      <c r="A7490" s="1">
        <v>43976.741585648146</v>
      </c>
      <c r="B7490">
        <v>748800</v>
      </c>
      <c r="C7490">
        <v>-6.5284819999999993E-2</v>
      </c>
      <c r="D7490">
        <v>-0.12894173</v>
      </c>
      <c r="E7490">
        <v>-2.4785082999999999E-2</v>
      </c>
      <c r="F7490">
        <f>SQRT(Gyroscope[[#This Row],[X]]^2+Gyroscope[[#This Row],[Y]]^2+Gyroscope[[#This Row],[Z]]^2)</f>
        <v>0.1466368909829385</v>
      </c>
    </row>
    <row r="7491" spans="1:6" x14ac:dyDescent="0.25">
      <c r="A7491" s="1">
        <v>43976.741585648146</v>
      </c>
      <c r="B7491">
        <v>748900</v>
      </c>
      <c r="C7491">
        <v>3.6980569999999997E-2</v>
      </c>
      <c r="D7491">
        <v>-1.06973685E-2</v>
      </c>
      <c r="E7491">
        <v>1.5694965000000002E-2</v>
      </c>
      <c r="F7491">
        <f>SQRT(Gyroscope[[#This Row],[X]]^2+Gyroscope[[#This Row],[Y]]^2+Gyroscope[[#This Row],[Z]]^2)</f>
        <v>4.1573166546474631E-2</v>
      </c>
    </row>
    <row r="7492" spans="1:6" x14ac:dyDescent="0.25">
      <c r="A7492" s="1">
        <v>43976.741585648146</v>
      </c>
      <c r="B7492">
        <v>749001</v>
      </c>
      <c r="C7492">
        <v>3.9643726999999997E-2</v>
      </c>
      <c r="D7492">
        <v>-9.1657470000000005E-2</v>
      </c>
      <c r="E7492">
        <v>-4.7155637E-2</v>
      </c>
      <c r="F7492">
        <f>SQRT(Gyroscope[[#This Row],[X]]^2+Gyroscope[[#This Row],[Y]]^2+Gyroscope[[#This Row],[Z]]^2)</f>
        <v>0.11043718123044974</v>
      </c>
    </row>
    <row r="7493" spans="1:6" x14ac:dyDescent="0.25">
      <c r="A7493" s="1">
        <v>43976.741585648146</v>
      </c>
      <c r="B7493">
        <v>749100</v>
      </c>
      <c r="C7493">
        <v>0.10782065</v>
      </c>
      <c r="D7493">
        <v>-1.7621588000000001E-2</v>
      </c>
      <c r="E7493">
        <v>-3.4797965E-3</v>
      </c>
      <c r="F7493">
        <f>SQRT(Gyroscope[[#This Row],[X]]^2+Gyroscope[[#This Row],[Y]]^2+Gyroscope[[#This Row],[Z]]^2)</f>
        <v>0.1093065501868285</v>
      </c>
    </row>
    <row r="7494" spans="1:6" x14ac:dyDescent="0.25">
      <c r="A7494" s="1">
        <v>43976.741585648146</v>
      </c>
      <c r="B7494">
        <v>749200</v>
      </c>
      <c r="C7494">
        <v>-5.097379E-3</v>
      </c>
      <c r="D7494">
        <v>9.5426569999999995E-3</v>
      </c>
      <c r="E7494">
        <v>8.7707449999999999E-3</v>
      </c>
      <c r="F7494">
        <f>SQRT(Gyroscope[[#This Row],[X]]^2+Gyroscope[[#This Row],[Y]]^2+Gyroscope[[#This Row],[Z]]^2)</f>
        <v>1.3927366698134826E-2</v>
      </c>
    </row>
    <row r="7495" spans="1:6" x14ac:dyDescent="0.25">
      <c r="A7495" s="1">
        <v>43976.741597222222</v>
      </c>
      <c r="B7495">
        <v>749300</v>
      </c>
      <c r="C7495">
        <v>-0.10949328999999999</v>
      </c>
      <c r="D7495">
        <v>2.0195301999999998E-2</v>
      </c>
      <c r="E7495">
        <v>3.3804460000000001E-2</v>
      </c>
      <c r="F7495">
        <f>SQRT(Gyroscope[[#This Row],[X]]^2+Gyroscope[[#This Row],[Y]]^2+Gyroscope[[#This Row],[Z]]^2)</f>
        <v>0.11635880840652718</v>
      </c>
    </row>
    <row r="7496" spans="1:6" x14ac:dyDescent="0.25">
      <c r="A7496" s="1">
        <v>43976.741597222222</v>
      </c>
      <c r="B7496">
        <v>749401</v>
      </c>
      <c r="C7496">
        <v>-1.3689535E-3</v>
      </c>
      <c r="D7496">
        <v>8.8904860000000002E-2</v>
      </c>
      <c r="E7496">
        <v>5.0316057999999997E-2</v>
      </c>
      <c r="F7496">
        <f>SQRT(Gyroscope[[#This Row],[X]]^2+Gyroscope[[#This Row],[Y]]^2+Gyroscope[[#This Row],[Z]]^2)</f>
        <v>0.1021648367001295</v>
      </c>
    </row>
    <row r="7497" spans="1:6" x14ac:dyDescent="0.25">
      <c r="A7497" s="1">
        <v>43976.741597222222</v>
      </c>
      <c r="B7497">
        <v>749500</v>
      </c>
      <c r="C7497">
        <v>2.3664760999999999E-2</v>
      </c>
      <c r="D7497">
        <v>-0.16622598</v>
      </c>
      <c r="E7497">
        <v>2.7945503999999999E-2</v>
      </c>
      <c r="F7497">
        <f>SQRT(Gyroscope[[#This Row],[X]]^2+Gyroscope[[#This Row],[Y]]^2+Gyroscope[[#This Row],[Z]]^2)</f>
        <v>0.17021177554435396</v>
      </c>
    </row>
    <row r="7498" spans="1:6" x14ac:dyDescent="0.25">
      <c r="A7498" s="1">
        <v>43976.741597222222</v>
      </c>
      <c r="B7498">
        <v>749601</v>
      </c>
      <c r="C7498">
        <v>4.4904495999999999E-3</v>
      </c>
      <c r="D7498">
        <v>-0.13213193000000001</v>
      </c>
      <c r="E7498">
        <v>2.3684133E-2</v>
      </c>
      <c r="F7498">
        <f>SQRT(Gyroscope[[#This Row],[X]]^2+Gyroscope[[#This Row],[Y]]^2+Gyroscope[[#This Row],[Z]]^2)</f>
        <v>0.13431287808358786</v>
      </c>
    </row>
    <row r="7499" spans="1:6" x14ac:dyDescent="0.25">
      <c r="A7499" s="1">
        <v>43976.741597222222</v>
      </c>
      <c r="B7499">
        <v>749700</v>
      </c>
      <c r="C7499">
        <v>-1.3619045999999999E-2</v>
      </c>
      <c r="D7499">
        <v>-8.2064509999999993E-2</v>
      </c>
      <c r="E7499">
        <v>3.3271514000000002E-2</v>
      </c>
      <c r="F7499">
        <f>SQRT(Gyroscope[[#This Row],[X]]^2+Gyroscope[[#This Row],[Y]]^2+Gyroscope[[#This Row],[Z]]^2)</f>
        <v>8.9593838288927058E-2</v>
      </c>
    </row>
    <row r="7500" spans="1:6" x14ac:dyDescent="0.25">
      <c r="A7500" s="1">
        <v>43976.741597222222</v>
      </c>
      <c r="B7500">
        <v>749800</v>
      </c>
      <c r="C7500">
        <v>-4.7174880000000002E-2</v>
      </c>
      <c r="D7500">
        <v>-7.0879230000000001E-2</v>
      </c>
      <c r="E7500">
        <v>-2.744856E-2</v>
      </c>
      <c r="F7500">
        <f>SQRT(Gyroscope[[#This Row],[X]]^2+Gyroscope[[#This Row],[Y]]^2+Gyroscope[[#This Row],[Z]]^2)</f>
        <v>8.945813542926602E-2</v>
      </c>
    </row>
    <row r="7501" spans="1:6" x14ac:dyDescent="0.25">
      <c r="A7501" s="1">
        <v>43976.741597222222</v>
      </c>
      <c r="B7501">
        <v>749900</v>
      </c>
      <c r="C7501">
        <v>-3.2261173999999997E-2</v>
      </c>
      <c r="D7501">
        <v>-5.6498155000000001E-2</v>
      </c>
      <c r="E7501">
        <v>2.7412558E-2</v>
      </c>
      <c r="F7501">
        <f>SQRT(Gyroscope[[#This Row],[X]]^2+Gyroscope[[#This Row],[Y]]^2+Gyroscope[[#This Row],[Z]]^2)</f>
        <v>7.0599385283199631E-2</v>
      </c>
    </row>
    <row r="7502" spans="1:6" x14ac:dyDescent="0.25">
      <c r="A7502" s="1">
        <v>43976.741597222222</v>
      </c>
      <c r="B7502">
        <v>750001</v>
      </c>
      <c r="C7502">
        <v>-0.22560667000000001</v>
      </c>
      <c r="D7502">
        <v>0.12566206999999999</v>
      </c>
      <c r="E7502">
        <v>8.9730530000000003E-2</v>
      </c>
      <c r="F7502">
        <f>SQRT(Gyroscope[[#This Row],[X]]^2+Gyroscope[[#This Row],[Y]]^2+Gyroscope[[#This Row],[Z]]^2)</f>
        <v>0.27338780770044357</v>
      </c>
    </row>
    <row r="7503" spans="1:6" x14ac:dyDescent="0.25">
      <c r="A7503" s="1">
        <v>43976.741597222222</v>
      </c>
      <c r="B7503">
        <v>750100</v>
      </c>
      <c r="C7503">
        <v>-1.6814840000000001E-2</v>
      </c>
      <c r="D7503">
        <v>0.11128099</v>
      </c>
      <c r="E7503">
        <v>0.115829505</v>
      </c>
      <c r="F7503">
        <f>SQRT(Gyroscope[[#This Row],[X]]^2+Gyroscope[[#This Row],[Y]]^2+Gyroscope[[#This Row],[Z]]^2)</f>
        <v>0.16150130590230755</v>
      </c>
    </row>
    <row r="7504" spans="1:6" x14ac:dyDescent="0.25">
      <c r="A7504" s="1">
        <v>43976.741597222222</v>
      </c>
      <c r="B7504">
        <v>750200</v>
      </c>
      <c r="C7504">
        <v>6.6275790000000001E-2</v>
      </c>
      <c r="D7504">
        <v>0.12619469999999999</v>
      </c>
      <c r="E7504">
        <v>0.10624213</v>
      </c>
      <c r="F7504">
        <f>SQRT(Gyroscope[[#This Row],[X]]^2+Gyroscope[[#This Row],[Y]]^2+Gyroscope[[#This Row],[Z]]^2)</f>
        <v>0.17777787498772449</v>
      </c>
    </row>
    <row r="7505" spans="1:6" x14ac:dyDescent="0.25">
      <c r="A7505" s="1">
        <v>43976.741608796299</v>
      </c>
      <c r="B7505">
        <v>750300</v>
      </c>
      <c r="C7505">
        <v>-5.1968567E-2</v>
      </c>
      <c r="D7505">
        <v>0.12939049999999999</v>
      </c>
      <c r="E7505">
        <v>1.3564121E-2</v>
      </c>
      <c r="F7505">
        <f>SQRT(Gyroscope[[#This Row],[X]]^2+Gyroscope[[#This Row],[Y]]^2+Gyroscope[[#This Row],[Z]]^2)</f>
        <v>0.14009503497549841</v>
      </c>
    </row>
    <row r="7506" spans="1:6" x14ac:dyDescent="0.25">
      <c r="A7506" s="1">
        <v>43976.741608796299</v>
      </c>
      <c r="B7506">
        <v>750400</v>
      </c>
      <c r="C7506">
        <v>3.1654692999999998E-2</v>
      </c>
      <c r="D7506">
        <v>0.11873785000000001</v>
      </c>
      <c r="E7506">
        <v>-3.0644355000000002E-2</v>
      </c>
      <c r="F7506">
        <f>SQRT(Gyroscope[[#This Row],[X]]^2+Gyroscope[[#This Row],[Y]]^2+Gyroscope[[#This Row],[Z]]^2)</f>
        <v>0.12664822582615509</v>
      </c>
    </row>
    <row r="7507" spans="1:6" x14ac:dyDescent="0.25">
      <c r="A7507" s="1">
        <v>43976.741608796299</v>
      </c>
      <c r="B7507">
        <v>750501</v>
      </c>
      <c r="C7507">
        <v>-3.4391705000000002E-2</v>
      </c>
      <c r="D7507">
        <v>0.27533170000000001</v>
      </c>
      <c r="E7507">
        <v>-9.5625489999999994E-2</v>
      </c>
      <c r="F7507">
        <f>SQRT(Gyroscope[[#This Row],[X]]^2+Gyroscope[[#This Row],[Y]]^2+Gyroscope[[#This Row],[Z]]^2)</f>
        <v>0.29348691407869815</v>
      </c>
    </row>
    <row r="7508" spans="1:6" x14ac:dyDescent="0.25">
      <c r="A7508" s="1">
        <v>43976.741608796299</v>
      </c>
      <c r="B7508">
        <v>750600</v>
      </c>
      <c r="C7508">
        <v>5.0238757000000004E-3</v>
      </c>
      <c r="D7508">
        <v>0.12940036999999999</v>
      </c>
      <c r="E7508">
        <v>-7.059232E-2</v>
      </c>
      <c r="F7508">
        <f>SQRT(Gyroscope[[#This Row],[X]]^2+Gyroscope[[#This Row],[Y]]^2+Gyroscope[[#This Row],[Z]]^2)</f>
        <v>0.14748888339860855</v>
      </c>
    </row>
    <row r="7509" spans="1:6" x14ac:dyDescent="0.25">
      <c r="A7509" s="1">
        <v>43976.741608796299</v>
      </c>
      <c r="B7509">
        <v>750700</v>
      </c>
      <c r="C7509">
        <v>-5.9957259999999998E-2</v>
      </c>
      <c r="D7509">
        <v>0.1379225</v>
      </c>
      <c r="E7509">
        <v>-7.2722850000000006E-2</v>
      </c>
      <c r="F7509">
        <f>SQRT(Gyroscope[[#This Row],[X]]^2+Gyroscope[[#This Row],[Y]]^2+Gyroscope[[#This Row],[Z]]^2)</f>
        <v>0.1670511955811155</v>
      </c>
    </row>
    <row r="7510" spans="1:6" x14ac:dyDescent="0.25">
      <c r="A7510" s="1">
        <v>43976.741608796299</v>
      </c>
      <c r="B7510">
        <v>750800</v>
      </c>
      <c r="C7510">
        <v>3.2188118000000002E-2</v>
      </c>
      <c r="D7510">
        <v>-0.11188202999999999</v>
      </c>
      <c r="E7510">
        <v>-5.1950198000000003E-2</v>
      </c>
      <c r="F7510">
        <f>SQRT(Gyroscope[[#This Row],[X]]^2+Gyroscope[[#This Row],[Y]]^2+Gyroscope[[#This Row],[Z]]^2)</f>
        <v>0.12748524090867158</v>
      </c>
    </row>
    <row r="7511" spans="1:6" x14ac:dyDescent="0.25">
      <c r="A7511" s="1">
        <v>43976.741608796299</v>
      </c>
      <c r="B7511">
        <v>750900</v>
      </c>
      <c r="C7511">
        <v>-3.4390909999999997E-2</v>
      </c>
      <c r="D7511">
        <v>-0.24397482000000001</v>
      </c>
      <c r="E7511">
        <v>1.9422522000000001E-2</v>
      </c>
      <c r="F7511">
        <f>SQRT(Gyroscope[[#This Row],[X]]^2+Gyroscope[[#This Row],[Y]]^2+Gyroscope[[#This Row],[Z]]^2)</f>
        <v>0.24715113158855048</v>
      </c>
    </row>
    <row r="7512" spans="1:6" x14ac:dyDescent="0.25">
      <c r="A7512" s="1">
        <v>43976.741608796299</v>
      </c>
      <c r="B7512">
        <v>751001</v>
      </c>
      <c r="C7512">
        <v>-7.487096E-2</v>
      </c>
      <c r="D7512">
        <v>0.109692976</v>
      </c>
      <c r="E7512">
        <v>-3.2242804999999999E-2</v>
      </c>
      <c r="F7512">
        <f>SQRT(Gyroscope[[#This Row],[X]]^2+Gyroscope[[#This Row],[Y]]^2+Gyroscope[[#This Row],[Z]]^2)</f>
        <v>0.1366667776357012</v>
      </c>
    </row>
    <row r="7513" spans="1:6" x14ac:dyDescent="0.25">
      <c r="A7513" s="1">
        <v>43976.741608796299</v>
      </c>
      <c r="B7513">
        <v>751100</v>
      </c>
      <c r="C7513">
        <v>-6.6947580000000003E-3</v>
      </c>
      <c r="D7513">
        <v>0.15655559999999999</v>
      </c>
      <c r="E7513">
        <v>-6.6863395000000006E-2</v>
      </c>
      <c r="F7513">
        <f>SQRT(Gyroscope[[#This Row],[X]]^2+Gyroscope[[#This Row],[Y]]^2+Gyroscope[[#This Row],[Z]]^2)</f>
        <v>0.17036780584067104</v>
      </c>
    </row>
    <row r="7514" spans="1:6" x14ac:dyDescent="0.25">
      <c r="A7514" s="1">
        <v>43976.741608796299</v>
      </c>
      <c r="B7514">
        <v>751200</v>
      </c>
      <c r="C7514">
        <v>5.8819007E-2</v>
      </c>
      <c r="D7514">
        <v>2.1799639999999999E-2</v>
      </c>
      <c r="E7514">
        <v>-8.0711829999999998E-2</v>
      </c>
      <c r="F7514">
        <f>SQRT(Gyroscope[[#This Row],[X]]^2+Gyroscope[[#This Row],[Y]]^2+Gyroscope[[#This Row],[Z]]^2)</f>
        <v>0.10222181465100563</v>
      </c>
    </row>
    <row r="7515" spans="1:6" x14ac:dyDescent="0.25">
      <c r="A7515" s="1">
        <v>43976.741620370369</v>
      </c>
      <c r="B7515">
        <v>751301</v>
      </c>
      <c r="C7515">
        <v>-5.5696923000000002E-2</v>
      </c>
      <c r="D7515">
        <v>-0.26741967</v>
      </c>
      <c r="E7515">
        <v>-6.2069699999999998E-2</v>
      </c>
      <c r="F7515">
        <f>SQRT(Gyroscope[[#This Row],[X]]^2+Gyroscope[[#This Row],[Y]]^2+Gyroscope[[#This Row],[Z]]^2)</f>
        <v>0.2801215357530849</v>
      </c>
    </row>
    <row r="7516" spans="1:6" x14ac:dyDescent="0.25">
      <c r="A7516" s="1">
        <v>43976.741620370369</v>
      </c>
      <c r="B7516">
        <v>751400</v>
      </c>
      <c r="C7516">
        <v>0.13019173000000001</v>
      </c>
      <c r="D7516">
        <v>-2.3474100000000001E-2</v>
      </c>
      <c r="E7516">
        <v>-1.2534906E-2</v>
      </c>
      <c r="F7516">
        <f>SQRT(Gyroscope[[#This Row],[X]]^2+Gyroscope[[#This Row],[Y]]^2+Gyroscope[[#This Row],[Z]]^2)</f>
        <v>0.1328835723467417</v>
      </c>
    </row>
    <row r="7517" spans="1:6" x14ac:dyDescent="0.25">
      <c r="A7517" s="1">
        <v>43976.741620370369</v>
      </c>
      <c r="B7517">
        <v>751501</v>
      </c>
      <c r="C7517">
        <v>4.4437936999999997E-2</v>
      </c>
      <c r="D7517">
        <v>9.8498680000000005E-2</v>
      </c>
      <c r="E7517">
        <v>-3.9166517999999997E-2</v>
      </c>
      <c r="F7517">
        <f>SQRT(Gyroscope[[#This Row],[X]]^2+Gyroscope[[#This Row],[Y]]^2+Gyroscope[[#This Row],[Z]]^2)</f>
        <v>0.11493796735110071</v>
      </c>
    </row>
    <row r="7518" spans="1:6" x14ac:dyDescent="0.25">
      <c r="A7518" s="1">
        <v>43976.741620370369</v>
      </c>
      <c r="B7518">
        <v>751600</v>
      </c>
      <c r="C7518">
        <v>1.2961750999999999E-3</v>
      </c>
      <c r="D7518">
        <v>-3.5706606000000002E-2</v>
      </c>
      <c r="E7518">
        <v>-3.5439103999999999E-2</v>
      </c>
      <c r="F7518">
        <f>SQRT(Gyroscope[[#This Row],[X]]^2+Gyroscope[[#This Row],[Y]]^2+Gyroscope[[#This Row],[Z]]^2)</f>
        <v>5.032466467103295E-2</v>
      </c>
    </row>
    <row r="7519" spans="1:6" x14ac:dyDescent="0.25">
      <c r="A7519" s="1">
        <v>43976.741620370369</v>
      </c>
      <c r="B7519">
        <v>751700</v>
      </c>
      <c r="C7519">
        <v>-4.8238620000000003E-2</v>
      </c>
      <c r="D7519">
        <v>7.3483005000000004E-2</v>
      </c>
      <c r="E7519">
        <v>-3.5971734999999998E-2</v>
      </c>
      <c r="F7519">
        <f>SQRT(Gyroscope[[#This Row],[X]]^2+Gyroscope[[#This Row],[Y]]^2+Gyroscope[[#This Row],[Z]]^2)</f>
        <v>9.4977272029915932E-2</v>
      </c>
    </row>
    <row r="7520" spans="1:6" x14ac:dyDescent="0.25">
      <c r="A7520" s="1">
        <v>43976.741620370369</v>
      </c>
      <c r="B7520">
        <v>751801</v>
      </c>
      <c r="C7520">
        <v>1.5144612999999999E-2</v>
      </c>
      <c r="D7520">
        <v>-1.8662370000000001E-2</v>
      </c>
      <c r="E7520">
        <v>-2.7982254000000002E-2</v>
      </c>
      <c r="F7520">
        <f>SQRT(Gyroscope[[#This Row],[X]]^2+Gyroscope[[#This Row],[Y]]^2+Gyroscope[[#This Row],[Z]]^2)</f>
        <v>3.6886988164625004E-2</v>
      </c>
    </row>
    <row r="7521" spans="1:6" x14ac:dyDescent="0.25">
      <c r="A7521" s="1">
        <v>43976.741620370369</v>
      </c>
      <c r="B7521">
        <v>751900</v>
      </c>
      <c r="C7521">
        <v>-8.1794456000000001E-2</v>
      </c>
      <c r="D7521">
        <v>-0.26953217000000002</v>
      </c>
      <c r="E7521">
        <v>-1.7329607E-2</v>
      </c>
      <c r="F7521">
        <f>SQRT(Gyroscope[[#This Row],[X]]^2+Gyroscope[[#This Row],[Y]]^2+Gyroscope[[#This Row],[Z]]^2)</f>
        <v>0.28220247868510878</v>
      </c>
    </row>
    <row r="7522" spans="1:6" x14ac:dyDescent="0.25">
      <c r="A7522" s="1">
        <v>43976.741620370369</v>
      </c>
      <c r="B7522">
        <v>752001</v>
      </c>
      <c r="C7522">
        <v>5.2961502000000001E-2</v>
      </c>
      <c r="D7522">
        <v>5.306079E-3</v>
      </c>
      <c r="E7522">
        <v>-4.9287543000000003E-2</v>
      </c>
      <c r="F7522">
        <f>SQRT(Gyroscope[[#This Row],[X]]^2+Gyroscope[[#This Row],[Y]]^2+Gyroscope[[#This Row],[Z]]^2)</f>
        <v>7.2541967601017651E-2</v>
      </c>
    </row>
    <row r="7523" spans="1:6" x14ac:dyDescent="0.25">
      <c r="A7523" s="1">
        <v>43976.741620370369</v>
      </c>
      <c r="B7523">
        <v>752100</v>
      </c>
      <c r="C7523">
        <v>5.0297926999999999E-2</v>
      </c>
      <c r="D7523">
        <v>-0.20775196000000001</v>
      </c>
      <c r="E7523">
        <v>2.378074E-3</v>
      </c>
      <c r="F7523">
        <f>SQRT(Gyroscope[[#This Row],[X]]^2+Gyroscope[[#This Row],[Y]]^2+Gyroscope[[#This Row],[Z]]^2)</f>
        <v>0.21376719481784009</v>
      </c>
    </row>
    <row r="7524" spans="1:6" x14ac:dyDescent="0.25">
      <c r="A7524" s="1">
        <v>43976.741620370369</v>
      </c>
      <c r="B7524">
        <v>752200</v>
      </c>
      <c r="C7524">
        <v>-6.1610904999999999E-3</v>
      </c>
      <c r="D7524">
        <v>-0.35369319999999999</v>
      </c>
      <c r="E7524">
        <v>1.3128095E-3</v>
      </c>
      <c r="F7524">
        <f>SQRT(Gyroscope[[#This Row],[X]]^2+Gyroscope[[#This Row],[Y]]^2+Gyroscope[[#This Row],[Z]]^2)</f>
        <v>0.35374929290554419</v>
      </c>
    </row>
    <row r="7525" spans="1:6" x14ac:dyDescent="0.25">
      <c r="A7525" s="1">
        <v>43976.741631944446</v>
      </c>
      <c r="B7525">
        <v>752300</v>
      </c>
      <c r="C7525">
        <v>0.17653176000000001</v>
      </c>
      <c r="D7525">
        <v>-0.15661927</v>
      </c>
      <c r="E7525">
        <v>-5.0787766999999999E-3</v>
      </c>
      <c r="F7525">
        <f>SQRT(Gyroscope[[#This Row],[X]]^2+Gyroscope[[#This Row],[Y]]^2+Gyroscope[[#This Row],[Z]]^2)</f>
        <v>0.23604841028229562</v>
      </c>
    </row>
    <row r="7526" spans="1:6" x14ac:dyDescent="0.25">
      <c r="A7526" s="1">
        <v>43976.741631944446</v>
      </c>
      <c r="B7526">
        <v>752401</v>
      </c>
      <c r="C7526">
        <v>9.3973760000000003E-2</v>
      </c>
      <c r="D7526">
        <v>-0.33558369999999998</v>
      </c>
      <c r="E7526">
        <v>1.3128095E-3</v>
      </c>
      <c r="F7526">
        <f>SQRT(Gyroscope[[#This Row],[X]]^2+Gyroscope[[#This Row],[Y]]^2+Gyroscope[[#This Row],[Z]]^2)</f>
        <v>0.34849563948923507</v>
      </c>
    </row>
    <row r="7527" spans="1:6" x14ac:dyDescent="0.25">
      <c r="A7527" s="1">
        <v>43976.741631944446</v>
      </c>
      <c r="B7527">
        <v>752500</v>
      </c>
      <c r="C7527">
        <v>3.3786326999999998E-2</v>
      </c>
      <c r="D7527">
        <v>-0.35688900000000001</v>
      </c>
      <c r="E7527">
        <v>3.007495E-2</v>
      </c>
      <c r="F7527">
        <f>SQRT(Gyroscope[[#This Row],[X]]^2+Gyroscope[[#This Row],[Y]]^2+Gyroscope[[#This Row],[Z]]^2)</f>
        <v>0.35974404349572409</v>
      </c>
    </row>
    <row r="7528" spans="1:6" x14ac:dyDescent="0.25">
      <c r="A7528" s="1">
        <v>43976.741631944446</v>
      </c>
      <c r="B7528">
        <v>752601</v>
      </c>
      <c r="C7528">
        <v>4.2840455E-2</v>
      </c>
      <c r="D7528">
        <v>-0.53266530000000001</v>
      </c>
      <c r="E7528">
        <v>5.8837519999999997E-2</v>
      </c>
      <c r="F7528">
        <f>SQRT(Gyroscope[[#This Row],[X]]^2+Gyroscope[[#This Row],[Y]]^2+Gyroscope[[#This Row],[Z]]^2)</f>
        <v>0.537614620493572</v>
      </c>
    </row>
    <row r="7529" spans="1:6" x14ac:dyDescent="0.25">
      <c r="A7529" s="1">
        <v>43976.741631944446</v>
      </c>
      <c r="B7529">
        <v>752700</v>
      </c>
      <c r="C7529">
        <v>7.3200494000000005E-2</v>
      </c>
      <c r="D7529">
        <v>-0.42507365000000003</v>
      </c>
      <c r="E7529">
        <v>0.13819972999999999</v>
      </c>
      <c r="F7529">
        <f>SQRT(Gyroscope[[#This Row],[X]]^2+Gyroscope[[#This Row],[Y]]^2+Gyroscope[[#This Row],[Z]]^2)</f>
        <v>0.45292944883087416</v>
      </c>
    </row>
    <row r="7530" spans="1:6" x14ac:dyDescent="0.25">
      <c r="A7530" s="1">
        <v>43976.741631944446</v>
      </c>
      <c r="B7530">
        <v>752800</v>
      </c>
      <c r="C7530">
        <v>5.9352050000000003E-2</v>
      </c>
      <c r="D7530">
        <v>-0.106559575</v>
      </c>
      <c r="E7530">
        <v>0.14565657000000001</v>
      </c>
      <c r="F7530">
        <f>SQRT(Gyroscope[[#This Row],[X]]^2+Gyroscope[[#This Row],[Y]]^2+Gyroscope[[#This Row],[Z]]^2)</f>
        <v>0.18998274986837102</v>
      </c>
    </row>
    <row r="7531" spans="1:6" x14ac:dyDescent="0.25">
      <c r="A7531" s="1">
        <v>43976.741631944446</v>
      </c>
      <c r="B7531">
        <v>752900</v>
      </c>
      <c r="C7531">
        <v>-2.959753E-2</v>
      </c>
      <c r="D7531">
        <v>-0.11614695999999999</v>
      </c>
      <c r="E7531">
        <v>0.16962503000000001</v>
      </c>
      <c r="F7531">
        <f>SQRT(Gyroscope[[#This Row],[X]]^2+Gyroscope[[#This Row],[Y]]^2+Gyroscope[[#This Row],[Z]]^2)</f>
        <v>0.20769877443510204</v>
      </c>
    </row>
    <row r="7532" spans="1:6" x14ac:dyDescent="0.25">
      <c r="A7532" s="1">
        <v>43976.741631944446</v>
      </c>
      <c r="B7532">
        <v>753001</v>
      </c>
      <c r="C7532">
        <v>-1.3618562000000001E-2</v>
      </c>
      <c r="D7532">
        <v>-1.8675255000000002E-2</v>
      </c>
      <c r="E7532">
        <v>0.10997021999999999</v>
      </c>
      <c r="F7532">
        <f>SQRT(Gyroscope[[#This Row],[X]]^2+Gyroscope[[#This Row],[Y]]^2+Gyroscope[[#This Row],[Z]]^2)</f>
        <v>0.11237294900068819</v>
      </c>
    </row>
    <row r="7533" spans="1:6" x14ac:dyDescent="0.25">
      <c r="A7533" s="1">
        <v>43976.741631944446</v>
      </c>
      <c r="B7533">
        <v>753100</v>
      </c>
      <c r="C7533">
        <v>-5.0370186999999997E-2</v>
      </c>
      <c r="D7533">
        <v>7.9563559999999995E-3</v>
      </c>
      <c r="E7533">
        <v>8.7067030000000004E-2</v>
      </c>
      <c r="F7533">
        <f>SQRT(Gyroscope[[#This Row],[X]]^2+Gyroscope[[#This Row],[Y]]^2+Gyroscope[[#This Row],[Z]]^2)</f>
        <v>0.10090157110885145</v>
      </c>
    </row>
    <row r="7534" spans="1:6" x14ac:dyDescent="0.25">
      <c r="A7534" s="1">
        <v>43976.741631944446</v>
      </c>
      <c r="B7534">
        <v>753200</v>
      </c>
      <c r="C7534">
        <v>-2.2140678E-2</v>
      </c>
      <c r="D7534">
        <v>8.0394334999999997E-2</v>
      </c>
      <c r="E7534">
        <v>-1.9992045999999999E-2</v>
      </c>
      <c r="F7534">
        <f>SQRT(Gyroscope[[#This Row],[X]]^2+Gyroscope[[#This Row],[Y]]^2+Gyroscope[[#This Row],[Z]]^2)</f>
        <v>8.575045554198546E-2</v>
      </c>
    </row>
    <row r="7535" spans="1:6" x14ac:dyDescent="0.25">
      <c r="A7535" s="1">
        <v>43976.741643518515</v>
      </c>
      <c r="B7535">
        <v>753301</v>
      </c>
      <c r="C7535">
        <v>-0.10469866999999999</v>
      </c>
      <c r="D7535">
        <v>0.1293965</v>
      </c>
      <c r="E7535">
        <v>0.13660184</v>
      </c>
      <c r="F7535">
        <f>SQRT(Gyroscope[[#This Row],[X]]^2+Gyroscope[[#This Row],[Y]]^2+Gyroscope[[#This Row],[Z]]^2)</f>
        <v>0.2153260978223599</v>
      </c>
    </row>
    <row r="7536" spans="1:6" x14ac:dyDescent="0.25">
      <c r="A7536" s="1">
        <v>43976.741643518515</v>
      </c>
      <c r="B7536">
        <v>753401</v>
      </c>
      <c r="C7536">
        <v>-0.10629657000000001</v>
      </c>
      <c r="D7536">
        <v>0.46974850000000001</v>
      </c>
      <c r="E7536">
        <v>0.13926499000000001</v>
      </c>
      <c r="F7536">
        <f>SQRT(Gyroscope[[#This Row],[X]]^2+Gyroscope[[#This Row],[Y]]^2+Gyroscope[[#This Row],[Z]]^2)</f>
        <v>0.50135551406732826</v>
      </c>
    </row>
    <row r="7537" spans="1:6" x14ac:dyDescent="0.25">
      <c r="A7537" s="1">
        <v>43976.741643518515</v>
      </c>
      <c r="B7537">
        <v>753500</v>
      </c>
      <c r="C7537">
        <v>-5.7827036999999998E-2</v>
      </c>
      <c r="D7537">
        <v>0.29025142999999998</v>
      </c>
      <c r="E7537">
        <v>6.4696476000000003E-2</v>
      </c>
      <c r="F7537">
        <f>SQRT(Gyroscope[[#This Row],[X]]^2+Gyroscope[[#This Row],[Y]]^2+Gyroscope[[#This Row],[Z]]^2)</f>
        <v>0.302944702597789</v>
      </c>
    </row>
    <row r="7538" spans="1:6" x14ac:dyDescent="0.25">
      <c r="A7538" s="1">
        <v>43976.741643518515</v>
      </c>
      <c r="B7538">
        <v>753600</v>
      </c>
      <c r="C7538">
        <v>-5.0369427000000001E-2</v>
      </c>
      <c r="D7538">
        <v>0.51662960000000002</v>
      </c>
      <c r="E7538">
        <v>-1.0405196E-2</v>
      </c>
      <c r="F7538">
        <f>SQRT(Gyroscope[[#This Row],[X]]^2+Gyroscope[[#This Row],[Y]]^2+Gyroscope[[#This Row],[Z]]^2)</f>
        <v>0.51918348478766818</v>
      </c>
    </row>
    <row r="7539" spans="1:6" x14ac:dyDescent="0.25">
      <c r="A7539" s="1">
        <v>43976.741643518515</v>
      </c>
      <c r="B7539">
        <v>753701</v>
      </c>
      <c r="C7539">
        <v>5.5569570000000004E-3</v>
      </c>
      <c r="D7539">
        <v>0.13100384000000001</v>
      </c>
      <c r="E7539">
        <v>-5.0352609999999999E-2</v>
      </c>
      <c r="F7539">
        <f>SQRT(Gyroscope[[#This Row],[X]]^2+Gyroscope[[#This Row],[Y]]^2+Gyroscope[[#This Row],[Z]]^2)</f>
        <v>0.14045736434825179</v>
      </c>
    </row>
    <row r="7540" spans="1:6" x14ac:dyDescent="0.25">
      <c r="A7540" s="1">
        <v>43976.741643518515</v>
      </c>
      <c r="B7540">
        <v>753800</v>
      </c>
      <c r="C7540">
        <v>6.3081234999999999E-2</v>
      </c>
      <c r="D7540">
        <v>0.25936819999999999</v>
      </c>
      <c r="E7540">
        <v>-5.4613672000000002E-2</v>
      </c>
      <c r="F7540">
        <f>SQRT(Gyroscope[[#This Row],[X]]^2+Gyroscope[[#This Row],[Y]]^2+Gyroscope[[#This Row],[Z]]^2)</f>
        <v>0.27245872815839245</v>
      </c>
    </row>
    <row r="7541" spans="1:6" x14ac:dyDescent="0.25">
      <c r="A7541" s="1">
        <v>43976.741643518515</v>
      </c>
      <c r="B7541">
        <v>753900</v>
      </c>
      <c r="C7541">
        <v>-3.0662034000000001E-2</v>
      </c>
      <c r="D7541">
        <v>4.4184796999999998E-2</v>
      </c>
      <c r="E7541">
        <v>-8.2310549999999996E-2</v>
      </c>
      <c r="F7541">
        <f>SQRT(Gyroscope[[#This Row],[X]]^2+Gyroscope[[#This Row],[Y]]^2+Gyroscope[[#This Row],[Z]]^2)</f>
        <v>9.8323360684279229E-2</v>
      </c>
    </row>
    <row r="7542" spans="1:6" x14ac:dyDescent="0.25">
      <c r="A7542" s="1">
        <v>43976.741643518515</v>
      </c>
      <c r="B7542">
        <v>754000</v>
      </c>
      <c r="C7542">
        <v>1.7807499000000001E-2</v>
      </c>
      <c r="D7542">
        <v>0.13366700000000001</v>
      </c>
      <c r="E7542">
        <v>-0.11000741999999999</v>
      </c>
      <c r="F7542">
        <f>SQRT(Gyroscope[[#This Row],[X]]^2+Gyroscope[[#This Row],[Y]]^2+Gyroscope[[#This Row],[Z]]^2)</f>
        <v>0.1740276023069082</v>
      </c>
    </row>
    <row r="7543" spans="1:6" x14ac:dyDescent="0.25">
      <c r="A7543" s="1">
        <v>43976.741643518515</v>
      </c>
      <c r="B7543">
        <v>754101</v>
      </c>
      <c r="C7543">
        <v>9.0245485E-2</v>
      </c>
      <c r="D7543">
        <v>-0.24077345</v>
      </c>
      <c r="E7543">
        <v>-6.5798945999999997E-2</v>
      </c>
      <c r="F7543">
        <f>SQRT(Gyroscope[[#This Row],[X]]^2+Gyroscope[[#This Row],[Y]]^2+Gyroscope[[#This Row],[Z]]^2)</f>
        <v>0.26541590585814306</v>
      </c>
    </row>
    <row r="7544" spans="1:6" x14ac:dyDescent="0.25">
      <c r="A7544" s="1">
        <v>43976.741643518515</v>
      </c>
      <c r="B7544">
        <v>754200</v>
      </c>
      <c r="C7544">
        <v>2.739488E-2</v>
      </c>
      <c r="D7544">
        <v>-0.10495222</v>
      </c>
      <c r="E7544">
        <v>6.6390353999999999E-3</v>
      </c>
      <c r="F7544">
        <f>SQRT(Gyroscope[[#This Row],[X]]^2+Gyroscope[[#This Row],[Y]]^2+Gyroscope[[#This Row],[Z]]^2)</f>
        <v>0.10867163716529375</v>
      </c>
    </row>
    <row r="7545" spans="1:6" x14ac:dyDescent="0.25">
      <c r="A7545" s="1">
        <v>43976.741655092592</v>
      </c>
      <c r="B7545">
        <v>754300</v>
      </c>
      <c r="C7545">
        <v>5.2961227E-2</v>
      </c>
      <c r="D7545">
        <v>-8.3646940000000003E-2</v>
      </c>
      <c r="E7545">
        <v>1.2497988999999999E-2</v>
      </c>
      <c r="F7545">
        <f>SQRT(Gyroscope[[#This Row],[X]]^2+Gyroscope[[#This Row],[Y]]^2+Gyroscope[[#This Row],[Z]]^2)</f>
        <v>9.9789287329618961E-2</v>
      </c>
    </row>
    <row r="7546" spans="1:6" x14ac:dyDescent="0.25">
      <c r="A7546" s="1">
        <v>43976.741655092592</v>
      </c>
      <c r="B7546">
        <v>754400</v>
      </c>
      <c r="C7546">
        <v>-1.1487274E-2</v>
      </c>
      <c r="D7546">
        <v>-9.4299579999999994E-2</v>
      </c>
      <c r="E7546">
        <v>1.3563255E-2</v>
      </c>
      <c r="F7546">
        <f>SQRT(Gyroscope[[#This Row],[X]]^2+Gyroscope[[#This Row],[Y]]^2+Gyroscope[[#This Row],[Z]]^2)</f>
        <v>9.5960044488956439E-2</v>
      </c>
    </row>
    <row r="7547" spans="1:6" x14ac:dyDescent="0.25">
      <c r="A7547" s="1">
        <v>43976.741655092592</v>
      </c>
      <c r="B7547">
        <v>754500</v>
      </c>
      <c r="C7547">
        <v>-0.12120951000000001</v>
      </c>
      <c r="D7547">
        <v>7.1881674000000007E-2</v>
      </c>
      <c r="E7547">
        <v>-1.7862045999999999E-2</v>
      </c>
      <c r="F7547">
        <f>SQRT(Gyroscope[[#This Row],[X]]^2+Gyroscope[[#This Row],[Y]]^2+Gyroscope[[#This Row],[Z]]^2)</f>
        <v>0.14204848840726358</v>
      </c>
    </row>
    <row r="7548" spans="1:6" x14ac:dyDescent="0.25">
      <c r="A7548" s="1">
        <v>43976.741655092592</v>
      </c>
      <c r="B7548">
        <v>754600</v>
      </c>
      <c r="C7548">
        <v>-4.4511439999999999E-2</v>
      </c>
      <c r="D7548">
        <v>0.11767602000000001</v>
      </c>
      <c r="E7548">
        <v>3.2206054999999997E-2</v>
      </c>
      <c r="F7548">
        <f>SQRT(Gyroscope[[#This Row],[X]]^2+Gyroscope[[#This Row],[Y]]^2+Gyroscope[[#This Row],[Z]]^2)</f>
        <v>0.12986971915183704</v>
      </c>
    </row>
    <row r="7549" spans="1:6" x14ac:dyDescent="0.25">
      <c r="A7549" s="1">
        <v>43976.741655092592</v>
      </c>
      <c r="B7549">
        <v>754700</v>
      </c>
      <c r="C7549">
        <v>-2.1075620999999999E-2</v>
      </c>
      <c r="D7549">
        <v>6.0151736999999997E-2</v>
      </c>
      <c r="E7549">
        <v>6.4696619999999996E-2</v>
      </c>
      <c r="F7549">
        <f>SQRT(Gyroscope[[#This Row],[X]]^2+Gyroscope[[#This Row],[Y]]^2+Gyroscope[[#This Row],[Z]]^2)</f>
        <v>9.0818863151204493E-2</v>
      </c>
    </row>
    <row r="7550" spans="1:6" x14ac:dyDescent="0.25">
      <c r="A7550" s="1">
        <v>43976.741655092592</v>
      </c>
      <c r="B7550">
        <v>754800</v>
      </c>
      <c r="C7550">
        <v>9.3972936000000007E-2</v>
      </c>
      <c r="D7550">
        <v>0.19703821999999999</v>
      </c>
      <c r="E7550">
        <v>7.7479795000000004E-2</v>
      </c>
      <c r="F7550">
        <f>SQRT(Gyroscope[[#This Row],[X]]^2+Gyroscope[[#This Row],[Y]]^2+Gyroscope[[#This Row],[Z]]^2)</f>
        <v>0.23164216255783512</v>
      </c>
    </row>
    <row r="7551" spans="1:6" x14ac:dyDescent="0.25">
      <c r="A7551" s="1">
        <v>43976.741655092592</v>
      </c>
      <c r="B7551">
        <v>754901</v>
      </c>
      <c r="C7551">
        <v>2.5796014999999999E-2</v>
      </c>
      <c r="D7551">
        <v>0.62953555999999999</v>
      </c>
      <c r="E7551">
        <v>-8.2739930000000003E-3</v>
      </c>
      <c r="F7551">
        <f>SQRT(Gyroscope[[#This Row],[X]]^2+Gyroscope[[#This Row],[Y]]^2+Gyroscope[[#This Row],[Z]]^2)</f>
        <v>0.63011817515015212</v>
      </c>
    </row>
    <row r="7552" spans="1:6" x14ac:dyDescent="0.25">
      <c r="A7552" s="1">
        <v>43976.741655092592</v>
      </c>
      <c r="B7552">
        <v>755000</v>
      </c>
      <c r="C7552">
        <v>0.13392035999999999</v>
      </c>
      <c r="D7552">
        <v>0.47667015000000001</v>
      </c>
      <c r="E7552">
        <v>-0.1222573</v>
      </c>
      <c r="F7552">
        <f>SQRT(Gyroscope[[#This Row],[X]]^2+Gyroscope[[#This Row],[Y]]^2+Gyroscope[[#This Row],[Z]]^2)</f>
        <v>0.50999602167746572</v>
      </c>
    </row>
    <row r="7553" spans="1:6" x14ac:dyDescent="0.25">
      <c r="A7553" s="1">
        <v>43976.741655092592</v>
      </c>
      <c r="B7553">
        <v>755101</v>
      </c>
      <c r="C7553">
        <v>3.0056900000000001E-2</v>
      </c>
      <c r="D7553">
        <v>0.17892657000000001</v>
      </c>
      <c r="E7553">
        <v>-0.12065926</v>
      </c>
      <c r="F7553">
        <f>SQRT(Gyroscope[[#This Row],[X]]^2+Gyroscope[[#This Row],[Y]]^2+Gyroscope[[#This Row],[Z]]^2)</f>
        <v>0.21789169721061541</v>
      </c>
    </row>
    <row r="7554" spans="1:6" x14ac:dyDescent="0.25">
      <c r="A7554" s="1">
        <v>43976.741655092592</v>
      </c>
      <c r="B7554">
        <v>755200</v>
      </c>
      <c r="C7554">
        <v>5.2427451999999999E-2</v>
      </c>
      <c r="D7554">
        <v>0.19863396999999999</v>
      </c>
      <c r="E7554">
        <v>-0.13397507</v>
      </c>
      <c r="F7554">
        <f>SQRT(Gyroscope[[#This Row],[X]]^2+Gyroscope[[#This Row],[Y]]^2+Gyroscope[[#This Row],[Z]]^2)</f>
        <v>0.24526192354843443</v>
      </c>
    </row>
    <row r="7555" spans="1:6" x14ac:dyDescent="0.25">
      <c r="A7555" s="1">
        <v>43976.741666666669</v>
      </c>
      <c r="B7555">
        <v>755300</v>
      </c>
      <c r="C7555">
        <v>8.0124325999999996E-2</v>
      </c>
      <c r="D7555">
        <v>-0.11348852</v>
      </c>
      <c r="E7555">
        <v>-0.2170657</v>
      </c>
      <c r="F7555">
        <f>SQRT(Gyroscope[[#This Row],[X]]^2+Gyroscope[[#This Row],[Y]]^2+Gyroscope[[#This Row],[Z]]^2)</f>
        <v>0.2577150944458525</v>
      </c>
    </row>
    <row r="7556" spans="1:6" x14ac:dyDescent="0.25">
      <c r="A7556" s="1">
        <v>43976.741666666669</v>
      </c>
      <c r="B7556">
        <v>755400</v>
      </c>
      <c r="C7556">
        <v>2.4197944999999998E-2</v>
      </c>
      <c r="D7556">
        <v>-0.26901710000000001</v>
      </c>
      <c r="E7556">
        <v>-0.19416252000000001</v>
      </c>
      <c r="F7556">
        <f>SQRT(Gyroscope[[#This Row],[X]]^2+Gyroscope[[#This Row],[Y]]^2+Gyroscope[[#This Row],[Z]]^2)</f>
        <v>0.33264819976573362</v>
      </c>
    </row>
    <row r="7557" spans="1:6" x14ac:dyDescent="0.25">
      <c r="A7557" s="1">
        <v>43976.741666666669</v>
      </c>
      <c r="B7557">
        <v>755500</v>
      </c>
      <c r="C7557">
        <v>2.2949546E-4</v>
      </c>
      <c r="D7557">
        <v>-0.46662366</v>
      </c>
      <c r="E7557">
        <v>-5.4612880000000003E-2</v>
      </c>
      <c r="F7557">
        <f>SQRT(Gyroscope[[#This Row],[X]]^2+Gyroscope[[#This Row],[Y]]^2+Gyroscope[[#This Row],[Z]]^2)</f>
        <v>0.46980874768554082</v>
      </c>
    </row>
    <row r="7558" spans="1:6" x14ac:dyDescent="0.25">
      <c r="A7558" s="1">
        <v>43976.741666666669</v>
      </c>
      <c r="B7558">
        <v>755600</v>
      </c>
      <c r="C7558">
        <v>-2.2672930000000001E-2</v>
      </c>
      <c r="D7558">
        <v>-0.28072556999999998</v>
      </c>
      <c r="E7558">
        <v>-3.8101807000000001E-2</v>
      </c>
      <c r="F7558">
        <f>SQRT(Gyroscope[[#This Row],[X]]^2+Gyroscope[[#This Row],[Y]]^2+Gyroscope[[#This Row],[Z]]^2)</f>
        <v>0.28420530449531556</v>
      </c>
    </row>
    <row r="7559" spans="1:6" x14ac:dyDescent="0.25">
      <c r="A7559" s="1">
        <v>43976.741666666669</v>
      </c>
      <c r="B7559">
        <v>755700</v>
      </c>
      <c r="C7559">
        <v>1.2955193000000001E-3</v>
      </c>
      <c r="D7559">
        <v>-0.14330648000000001</v>
      </c>
      <c r="E7559">
        <v>-1.253546E-2</v>
      </c>
      <c r="F7559">
        <f>SQRT(Gyroscope[[#This Row],[X]]^2+Gyroscope[[#This Row],[Y]]^2+Gyroscope[[#This Row],[Z]]^2)</f>
        <v>0.14385952640565267</v>
      </c>
    </row>
    <row r="7560" spans="1:6" x14ac:dyDescent="0.25">
      <c r="A7560" s="1">
        <v>43976.741666666669</v>
      </c>
      <c r="B7560">
        <v>755800</v>
      </c>
      <c r="C7560">
        <v>-6.6881399999999994E-2</v>
      </c>
      <c r="D7560">
        <v>-9.0575890000000006E-2</v>
      </c>
      <c r="E7560">
        <v>1.3563519E-2</v>
      </c>
      <c r="F7560">
        <f>SQRT(Gyroscope[[#This Row],[X]]^2+Gyroscope[[#This Row],[Y]]^2+Gyroscope[[#This Row],[Z]]^2)</f>
        <v>0.11340671304166901</v>
      </c>
    </row>
    <row r="7561" spans="1:6" x14ac:dyDescent="0.25">
      <c r="A7561" s="1">
        <v>43976.741666666669</v>
      </c>
      <c r="B7561">
        <v>755900</v>
      </c>
      <c r="C7561">
        <v>-6.5283510000000003E-2</v>
      </c>
      <c r="D7561">
        <v>-6.2346372999999997E-2</v>
      </c>
      <c r="E7561">
        <v>5.3510938000000001E-2</v>
      </c>
      <c r="F7561">
        <f>SQRT(Gyroscope[[#This Row],[X]]^2+Gyroscope[[#This Row],[Y]]^2+Gyroscope[[#This Row],[Z]]^2)</f>
        <v>0.10494011334954366</v>
      </c>
    </row>
    <row r="7562" spans="1:6" x14ac:dyDescent="0.25">
      <c r="A7562" s="1">
        <v>43976.741666666669</v>
      </c>
      <c r="B7562">
        <v>756000</v>
      </c>
      <c r="C7562">
        <v>-6.5283510000000003E-2</v>
      </c>
      <c r="D7562">
        <v>6.8958155000000002E-3</v>
      </c>
      <c r="E7562">
        <v>6.4696210000000004E-2</v>
      </c>
      <c r="F7562">
        <f>SQRT(Gyroscope[[#This Row],[X]]^2+Gyroscope[[#This Row],[Y]]^2+Gyroscope[[#This Row],[Z]]^2)</f>
        <v>9.2168804579934968E-2</v>
      </c>
    </row>
    <row r="7563" spans="1:6" x14ac:dyDescent="0.25">
      <c r="A7563" s="1">
        <v>43976.741666666669</v>
      </c>
      <c r="B7563">
        <v>756100</v>
      </c>
      <c r="C7563">
        <v>7.6877619999999999E-3</v>
      </c>
      <c r="D7563">
        <v>-8.4176130000000002E-2</v>
      </c>
      <c r="E7563">
        <v>2.3150440000000001E-2</v>
      </c>
      <c r="F7563">
        <f>SQRT(Gyroscope[[#This Row],[X]]^2+Gyroscope[[#This Row],[Y]]^2+Gyroscope[[#This Row],[Z]]^2)</f>
        <v>8.7639405626345646E-2</v>
      </c>
    </row>
    <row r="7564" spans="1:6" x14ac:dyDescent="0.25">
      <c r="A7564" s="1">
        <v>43976.741666666669</v>
      </c>
      <c r="B7564">
        <v>756201</v>
      </c>
      <c r="C7564">
        <v>-7.8066029999999995E-2</v>
      </c>
      <c r="D7564">
        <v>-5.6479260000000003E-2</v>
      </c>
      <c r="E7564">
        <v>2.5280970999999999E-2</v>
      </c>
      <c r="F7564">
        <f>SQRT(Gyroscope[[#This Row],[X]]^2+Gyroscope[[#This Row],[Y]]^2+Gyroscope[[#This Row],[Z]]^2)</f>
        <v>9.9615959287713232E-2</v>
      </c>
    </row>
    <row r="7565" spans="1:6" x14ac:dyDescent="0.25">
      <c r="A7565" s="1">
        <v>43976.741678240738</v>
      </c>
      <c r="B7565">
        <v>756300</v>
      </c>
      <c r="C7565">
        <v>-3.6520711999999997E-2</v>
      </c>
      <c r="D7565">
        <v>-0.13743936000000001</v>
      </c>
      <c r="E7565">
        <v>3.7531514000000002E-2</v>
      </c>
      <c r="F7565">
        <f>SQRT(Gyroscope[[#This Row],[X]]^2+Gyroscope[[#This Row],[Y]]^2+Gyroscope[[#This Row],[Z]]^2)</f>
        <v>0.14707805623317416</v>
      </c>
    </row>
    <row r="7566" spans="1:6" x14ac:dyDescent="0.25">
      <c r="A7566" s="1">
        <v>43976.741678240738</v>
      </c>
      <c r="B7566">
        <v>756400</v>
      </c>
      <c r="C7566">
        <v>-2.9596495E-2</v>
      </c>
      <c r="D7566">
        <v>-8.009726E-3</v>
      </c>
      <c r="E7566">
        <v>3.1672555999999998E-2</v>
      </c>
      <c r="F7566">
        <f>SQRT(Gyroscope[[#This Row],[X]]^2+Gyroscope[[#This Row],[Y]]^2+Gyroscope[[#This Row],[Z]]^2)</f>
        <v>4.4082411803952344E-2</v>
      </c>
    </row>
    <row r="7567" spans="1:6" x14ac:dyDescent="0.25">
      <c r="A7567" s="1">
        <v>43976.741678240738</v>
      </c>
      <c r="B7567">
        <v>756500</v>
      </c>
      <c r="C7567">
        <v>3.4319374999999999E-2</v>
      </c>
      <c r="D7567">
        <v>4.2590330000000003E-2</v>
      </c>
      <c r="E7567">
        <v>6.8956815000000005E-2</v>
      </c>
      <c r="F7567">
        <f>SQRT(Gyroscope[[#This Row],[X]]^2+Gyroscope[[#This Row],[Y]]^2+Gyroscope[[#This Row],[Z]]^2)</f>
        <v>8.8015896546270261E-2</v>
      </c>
    </row>
    <row r="7568" spans="1:6" x14ac:dyDescent="0.25">
      <c r="A7568" s="1">
        <v>43976.741678240738</v>
      </c>
      <c r="B7568">
        <v>756600</v>
      </c>
      <c r="C7568">
        <v>-2.9596737000000001E-2</v>
      </c>
      <c r="D7568">
        <v>-1.9198010000000001E-2</v>
      </c>
      <c r="E7568">
        <v>7.6413830000000002E-2</v>
      </c>
      <c r="F7568">
        <f>SQRT(Gyroscope[[#This Row],[X]]^2+Gyroscope[[#This Row],[Y]]^2+Gyroscope[[#This Row],[Z]]^2)</f>
        <v>8.4164148212146531E-2</v>
      </c>
    </row>
    <row r="7569" spans="1:6" x14ac:dyDescent="0.25">
      <c r="A7569" s="1">
        <v>43976.741678240738</v>
      </c>
      <c r="B7569">
        <v>756701</v>
      </c>
      <c r="C7569">
        <v>-5.3032555000000002E-2</v>
      </c>
      <c r="D7569">
        <v>7.9662329999999996E-3</v>
      </c>
      <c r="E7569">
        <v>4.2858E-2</v>
      </c>
      <c r="F7569">
        <f>SQRT(Gyroscope[[#This Row],[X]]^2+Gyroscope[[#This Row],[Y]]^2+Gyroscope[[#This Row],[Z]]^2)</f>
        <v>6.8649260171092255E-2</v>
      </c>
    </row>
    <row r="7570" spans="1:6" x14ac:dyDescent="0.25">
      <c r="A7570" s="1">
        <v>43976.741678240738</v>
      </c>
      <c r="B7570">
        <v>756800</v>
      </c>
      <c r="C7570">
        <v>-8.1794694000000001E-2</v>
      </c>
      <c r="D7570">
        <v>0.14378743999999999</v>
      </c>
      <c r="E7570">
        <v>6.9489609999999993E-2</v>
      </c>
      <c r="F7570">
        <f>SQRT(Gyroscope[[#This Row],[X]]^2+Gyroscope[[#This Row],[Y]]^2+Gyroscope[[#This Row],[Z]]^2)</f>
        <v>0.17942688139255872</v>
      </c>
    </row>
    <row r="7571" spans="1:6" x14ac:dyDescent="0.25">
      <c r="A7571" s="1">
        <v>43976.741678240738</v>
      </c>
      <c r="B7571">
        <v>756900</v>
      </c>
      <c r="C7571">
        <v>5.1895995E-2</v>
      </c>
      <c r="D7571">
        <v>0.14538534</v>
      </c>
      <c r="E7571">
        <v>6.3098029999999999E-2</v>
      </c>
      <c r="F7571">
        <f>SQRT(Gyroscope[[#This Row],[X]]^2+Gyroscope[[#This Row],[Y]]^2+Gyroscope[[#This Row],[Z]]^2)</f>
        <v>0.16676766105524335</v>
      </c>
    </row>
    <row r="7572" spans="1:6" x14ac:dyDescent="0.25">
      <c r="A7572" s="1">
        <v>43976.741678240738</v>
      </c>
      <c r="B7572">
        <v>757000</v>
      </c>
      <c r="C7572">
        <v>-3.8118850000000003E-2</v>
      </c>
      <c r="D7572">
        <v>0.23912861999999999</v>
      </c>
      <c r="E7572">
        <v>2.3683242E-2</v>
      </c>
      <c r="F7572">
        <f>SQRT(Gyroscope[[#This Row],[X]]^2+Gyroscope[[#This Row],[Y]]^2+Gyroscope[[#This Row],[Z]]^2)</f>
        <v>0.24330318448400437</v>
      </c>
    </row>
    <row r="7573" spans="1:6" x14ac:dyDescent="0.25">
      <c r="A7573" s="1">
        <v>43976.741678240738</v>
      </c>
      <c r="B7573">
        <v>757100</v>
      </c>
      <c r="C7573">
        <v>-5.6286649999999997E-3</v>
      </c>
      <c r="D7573">
        <v>0.41808832000000001</v>
      </c>
      <c r="E7573">
        <v>-5.7276590000000002E-2</v>
      </c>
      <c r="F7573">
        <f>SQRT(Gyroscope[[#This Row],[X]]^2+Gyroscope[[#This Row],[Y]]^2+Gyroscope[[#This Row],[Z]]^2)</f>
        <v>0.42203096207758589</v>
      </c>
    </row>
    <row r="7574" spans="1:6" x14ac:dyDescent="0.25">
      <c r="A7574" s="1">
        <v>43976.741678240738</v>
      </c>
      <c r="B7574">
        <v>757201</v>
      </c>
      <c r="C7574">
        <v>-1.8944472E-2</v>
      </c>
      <c r="D7574">
        <v>0.28865868</v>
      </c>
      <c r="E7574">
        <v>-6.6863980000000003E-2</v>
      </c>
      <c r="F7574">
        <f>SQRT(Gyroscope[[#This Row],[X]]^2+Gyroscope[[#This Row],[Y]]^2+Gyroscope[[#This Row],[Z]]^2)</f>
        <v>0.29690658190774682</v>
      </c>
    </row>
    <row r="7575" spans="1:6" x14ac:dyDescent="0.25">
      <c r="A7575" s="1">
        <v>43976.741689814815</v>
      </c>
      <c r="B7575">
        <v>757300</v>
      </c>
      <c r="C7575">
        <v>-6.1612977000000003E-3</v>
      </c>
      <c r="D7575">
        <v>0.22900387999999999</v>
      </c>
      <c r="E7575">
        <v>-7.2190290000000004E-2</v>
      </c>
      <c r="F7575">
        <f>SQRT(Gyroscope[[#This Row],[X]]^2+Gyroscope[[#This Row],[Y]]^2+Gyroscope[[#This Row],[Z]]^2)</f>
        <v>0.24019195784764844</v>
      </c>
    </row>
    <row r="7576" spans="1:6" x14ac:dyDescent="0.25">
      <c r="A7576" s="1">
        <v>43976.741689814815</v>
      </c>
      <c r="B7576">
        <v>757400</v>
      </c>
      <c r="C7576">
        <v>0.11101779000000001</v>
      </c>
      <c r="D7576">
        <v>0.22261228999999999</v>
      </c>
      <c r="E7576">
        <v>-9.3495585000000006E-2</v>
      </c>
      <c r="F7576">
        <f>SQRT(Gyroscope[[#This Row],[X]]^2+Gyroscope[[#This Row],[Y]]^2+Gyroscope[[#This Row],[Z]]^2)</f>
        <v>0.26574914067597738</v>
      </c>
    </row>
    <row r="7577" spans="1:6" x14ac:dyDescent="0.25">
      <c r="A7577" s="1">
        <v>43976.741689814815</v>
      </c>
      <c r="B7577">
        <v>757500</v>
      </c>
      <c r="C7577">
        <v>-2.3738160000000001E-2</v>
      </c>
      <c r="D7577">
        <v>-0.12146812999999999</v>
      </c>
      <c r="E7577">
        <v>-8.5506103999999999E-2</v>
      </c>
      <c r="F7577">
        <f>SQRT(Gyroscope[[#This Row],[X]]^2+Gyroscope[[#This Row],[Y]]^2+Gyroscope[[#This Row],[Z]]^2)</f>
        <v>0.15043038478692167</v>
      </c>
    </row>
    <row r="7578" spans="1:6" x14ac:dyDescent="0.25">
      <c r="A7578" s="1">
        <v>43976.741689814815</v>
      </c>
      <c r="B7578">
        <v>757600</v>
      </c>
      <c r="C7578">
        <v>8.2255239999999993E-2</v>
      </c>
      <c r="D7578">
        <v>-0.1582249</v>
      </c>
      <c r="E7578">
        <v>-1.3499180999999999E-3</v>
      </c>
      <c r="F7578">
        <f>SQRT(Gyroscope[[#This Row],[X]]^2+Gyroscope[[#This Row],[Y]]^2+Gyroscope[[#This Row],[Z]]^2)</f>
        <v>0.17833358003007818</v>
      </c>
    </row>
    <row r="7579" spans="1:6" x14ac:dyDescent="0.25">
      <c r="A7579" s="1">
        <v>43976.741689814815</v>
      </c>
      <c r="B7579">
        <v>757701</v>
      </c>
      <c r="C7579">
        <v>0.1312574</v>
      </c>
      <c r="D7579">
        <v>-0.32547143000000001</v>
      </c>
      <c r="E7579">
        <v>1.1965887999999999E-2</v>
      </c>
      <c r="F7579">
        <f>SQRT(Gyroscope[[#This Row],[X]]^2+Gyroscope[[#This Row],[Y]]^2+Gyroscope[[#This Row],[Z]]^2)</f>
        <v>0.35114575218366723</v>
      </c>
    </row>
    <row r="7580" spans="1:6" x14ac:dyDescent="0.25">
      <c r="A7580" s="1">
        <v>43976.741689814815</v>
      </c>
      <c r="B7580">
        <v>757800</v>
      </c>
      <c r="C7580">
        <v>2.6328853999999999E-2</v>
      </c>
      <c r="D7580">
        <v>7.4237236000000003E-3</v>
      </c>
      <c r="E7580">
        <v>1.8890107E-2</v>
      </c>
      <c r="F7580">
        <f>SQRT(Gyroscope[[#This Row],[X]]^2+Gyroscope[[#This Row],[Y]]^2+Gyroscope[[#This Row],[Z]]^2)</f>
        <v>3.3243892183587073E-2</v>
      </c>
    </row>
    <row r="7581" spans="1:6" x14ac:dyDescent="0.25">
      <c r="A7581" s="1">
        <v>43976.741689814815</v>
      </c>
      <c r="B7581">
        <v>757900</v>
      </c>
      <c r="C7581">
        <v>-2.9064896999999999E-2</v>
      </c>
      <c r="D7581">
        <v>-2.8262636000000001E-2</v>
      </c>
      <c r="E7581">
        <v>-3.330785E-2</v>
      </c>
      <c r="F7581">
        <f>SQRT(Gyroscope[[#This Row],[X]]^2+Gyroscope[[#This Row],[Y]]^2+Gyroscope[[#This Row],[Z]]^2)</f>
        <v>5.2468635420712104E-2</v>
      </c>
    </row>
    <row r="7582" spans="1:6" x14ac:dyDescent="0.25">
      <c r="A7582" s="1">
        <v>43976.741689814815</v>
      </c>
      <c r="B7582">
        <v>758000</v>
      </c>
      <c r="C7582">
        <v>2.5263588999999999E-2</v>
      </c>
      <c r="D7582">
        <v>-8.5552430000000006E-3</v>
      </c>
      <c r="E7582">
        <v>-8.1728539999999998E-4</v>
      </c>
      <c r="F7582">
        <f>SQRT(Gyroscope[[#This Row],[X]]^2+Gyroscope[[#This Row],[Y]]^2+Gyroscope[[#This Row],[Z]]^2)</f>
        <v>2.6685371786336856E-2</v>
      </c>
    </row>
    <row r="7583" spans="1:6" x14ac:dyDescent="0.25">
      <c r="A7583" s="1">
        <v>43976.741689814815</v>
      </c>
      <c r="B7583">
        <v>758100</v>
      </c>
      <c r="C7583">
        <v>7.0005209999999998E-2</v>
      </c>
      <c r="D7583">
        <v>4.8975480000000002E-2</v>
      </c>
      <c r="E7583">
        <v>4.2325564000000003E-2</v>
      </c>
      <c r="F7583">
        <f>SQRT(Gyroscope[[#This Row],[X]]^2+Gyroscope[[#This Row],[Y]]^2+Gyroscope[[#This Row],[Z]]^2)</f>
        <v>9.5345584251671542E-2</v>
      </c>
    </row>
    <row r="7584" spans="1:6" x14ac:dyDescent="0.25">
      <c r="A7584" s="1">
        <v>43976.741689814815</v>
      </c>
      <c r="B7584">
        <v>758200</v>
      </c>
      <c r="C7584">
        <v>9.0777869999999997E-2</v>
      </c>
      <c r="D7584">
        <v>0.12673978999999999</v>
      </c>
      <c r="E7584">
        <v>-3.5971373000000001E-2</v>
      </c>
      <c r="F7584">
        <f>SQRT(Gyroscope[[#This Row],[X]]^2+Gyroscope[[#This Row],[Y]]^2+Gyroscope[[#This Row],[Z]]^2)</f>
        <v>0.15999229895993783</v>
      </c>
    </row>
    <row r="7585" spans="1:6" x14ac:dyDescent="0.25">
      <c r="A7585" s="1">
        <v>43976.741701388892</v>
      </c>
      <c r="B7585">
        <v>758300</v>
      </c>
      <c r="C7585">
        <v>-2.9064380000000001E-2</v>
      </c>
      <c r="D7585">
        <v>0.23220097000000001</v>
      </c>
      <c r="E7585">
        <v>-2.7449258000000001E-2</v>
      </c>
      <c r="F7585">
        <f>SQRT(Gyroscope[[#This Row],[X]]^2+Gyroscope[[#This Row],[Y]]^2+Gyroscope[[#This Row],[Z]]^2)</f>
        <v>0.23561725407634276</v>
      </c>
    </row>
    <row r="7586" spans="1:6" x14ac:dyDescent="0.25">
      <c r="A7586" s="1">
        <v>43976.741701388892</v>
      </c>
      <c r="B7586">
        <v>758400</v>
      </c>
      <c r="C7586">
        <v>-8.7121290000000004E-2</v>
      </c>
      <c r="D7586">
        <v>0.30943262999999999</v>
      </c>
      <c r="E7586">
        <v>-6.0472455000000001E-2</v>
      </c>
      <c r="F7586">
        <f>SQRT(Gyroscope[[#This Row],[X]]^2+Gyroscope[[#This Row],[Y]]^2+Gyroscope[[#This Row],[Z]]^2)</f>
        <v>0.32710180295086733</v>
      </c>
    </row>
    <row r="7587" spans="1:6" x14ac:dyDescent="0.25">
      <c r="A7587" s="1">
        <v>43976.741701388892</v>
      </c>
      <c r="B7587">
        <v>758500</v>
      </c>
      <c r="C7587">
        <v>1.9937785E-2</v>
      </c>
      <c r="D7587">
        <v>0.40211064000000002</v>
      </c>
      <c r="E7587">
        <v>-0.11639884</v>
      </c>
      <c r="F7587">
        <f>SQRT(Gyroscope[[#This Row],[X]]^2+Gyroscope[[#This Row],[Y]]^2+Gyroscope[[#This Row],[Z]]^2)</f>
        <v>0.41909327365785942</v>
      </c>
    </row>
    <row r="7588" spans="1:6" x14ac:dyDescent="0.25">
      <c r="A7588" s="1">
        <v>43976.741701388892</v>
      </c>
      <c r="B7588">
        <v>758600</v>
      </c>
      <c r="C7588">
        <v>6.3081205000000001E-2</v>
      </c>
      <c r="D7588">
        <v>7.6142299999999996E-2</v>
      </c>
      <c r="E7588">
        <v>-0.17658642999999999</v>
      </c>
      <c r="F7588">
        <f>SQRT(Gyroscope[[#This Row],[X]]^2+Gyroscope[[#This Row],[Y]]^2+Gyroscope[[#This Row],[Z]]^2)</f>
        <v>0.20238491923482568</v>
      </c>
    </row>
    <row r="7589" spans="1:6" x14ac:dyDescent="0.25">
      <c r="A7589" s="1">
        <v>43976.741701388892</v>
      </c>
      <c r="B7589">
        <v>758701</v>
      </c>
      <c r="C7589">
        <v>-0.10629585</v>
      </c>
      <c r="D7589">
        <v>-0.15768325</v>
      </c>
      <c r="E7589">
        <v>-0.16273799999999999</v>
      </c>
      <c r="F7589">
        <f>SQRT(Gyroscope[[#This Row],[X]]^2+Gyroscope[[#This Row],[Y]]^2+Gyroscope[[#This Row],[Z]]^2)</f>
        <v>0.25029277197271399</v>
      </c>
    </row>
    <row r="7590" spans="1:6" x14ac:dyDescent="0.25">
      <c r="A7590" s="1">
        <v>43976.741701388892</v>
      </c>
      <c r="B7590">
        <v>758800</v>
      </c>
      <c r="C7590">
        <v>-4.3445240000000003E-2</v>
      </c>
      <c r="D7590">
        <v>-0.15022640000000001</v>
      </c>
      <c r="E7590">
        <v>-0.1531506</v>
      </c>
      <c r="F7590">
        <f>SQRT(Gyroscope[[#This Row],[X]]^2+Gyroscope[[#This Row],[Y]]^2+Gyroscope[[#This Row],[Z]]^2)</f>
        <v>0.21888482454473082</v>
      </c>
    </row>
    <row r="7591" spans="1:6" x14ac:dyDescent="0.25">
      <c r="A7591" s="1">
        <v>43976.741701388892</v>
      </c>
      <c r="B7591">
        <v>758900</v>
      </c>
      <c r="C7591">
        <v>-1.9476792E-2</v>
      </c>
      <c r="D7591">
        <v>-0.41334670000000001</v>
      </c>
      <c r="E7591">
        <v>-1.6796757999999998E-2</v>
      </c>
      <c r="F7591">
        <f>SQRT(Gyroscope[[#This Row],[X]]^2+Gyroscope[[#This Row],[Y]]^2+Gyroscope[[#This Row],[Z]]^2)</f>
        <v>0.41414607435880868</v>
      </c>
    </row>
    <row r="7592" spans="1:6" x14ac:dyDescent="0.25">
      <c r="A7592" s="1">
        <v>43976.741701388892</v>
      </c>
      <c r="B7592">
        <v>759000</v>
      </c>
      <c r="C7592">
        <v>8.5984389999999994E-2</v>
      </c>
      <c r="D7592">
        <v>-0.14276955999999999</v>
      </c>
      <c r="E7592">
        <v>-4.5558899999999999E-2</v>
      </c>
      <c r="F7592">
        <f>SQRT(Gyroscope[[#This Row],[X]]^2+Gyroscope[[#This Row],[Y]]^2+Gyroscope[[#This Row],[Z]]^2)</f>
        <v>0.17277753313285757</v>
      </c>
    </row>
    <row r="7593" spans="1:6" x14ac:dyDescent="0.25">
      <c r="A7593" s="1">
        <v>43976.741701388892</v>
      </c>
      <c r="B7593">
        <v>759100</v>
      </c>
      <c r="C7593">
        <v>9.5572630000000006E-2</v>
      </c>
      <c r="D7593">
        <v>-1.8122867000000001E-2</v>
      </c>
      <c r="E7593">
        <v>-2.4254209999999998E-2</v>
      </c>
      <c r="F7593">
        <f>SQRT(Gyroscope[[#This Row],[X]]^2+Gyroscope[[#This Row],[Y]]^2+Gyroscope[[#This Row],[Z]]^2)</f>
        <v>0.10025384090467901</v>
      </c>
    </row>
    <row r="7594" spans="1:6" x14ac:dyDescent="0.25">
      <c r="A7594" s="1">
        <v>43976.741701388892</v>
      </c>
      <c r="B7594">
        <v>759201</v>
      </c>
      <c r="C7594">
        <v>3.5917822000000002E-2</v>
      </c>
      <c r="D7594">
        <v>-0.25141580000000002</v>
      </c>
      <c r="E7594">
        <v>-0.12918276000000001</v>
      </c>
      <c r="F7594">
        <f>SQRT(Gyroscope[[#This Row],[X]]^2+Gyroscope[[#This Row],[Y]]^2+Gyroscope[[#This Row],[Z]]^2)</f>
        <v>0.28493539602527673</v>
      </c>
    </row>
    <row r="7595" spans="1:6" x14ac:dyDescent="0.25">
      <c r="A7595" s="1">
        <v>43976.741712962961</v>
      </c>
      <c r="B7595">
        <v>759300</v>
      </c>
      <c r="C7595">
        <v>-9.8885489999999999E-3</v>
      </c>
      <c r="D7595">
        <v>-0.75422060000000002</v>
      </c>
      <c r="E7595">
        <v>-3.6504753000000001E-2</v>
      </c>
      <c r="F7595">
        <f>SQRT(Gyroscope[[#This Row],[X]]^2+Gyroscope[[#This Row],[Y]]^2+Gyroscope[[#This Row],[Z]]^2)</f>
        <v>0.75516825532941767</v>
      </c>
    </row>
    <row r="7596" spans="1:6" x14ac:dyDescent="0.25">
      <c r="A7596" s="1">
        <v>43976.741712962961</v>
      </c>
      <c r="B7596">
        <v>759400</v>
      </c>
      <c r="C7596">
        <v>-1.4149607E-2</v>
      </c>
      <c r="D7596">
        <v>-1.1590210999999999</v>
      </c>
      <c r="E7596">
        <v>0.22288714000000001</v>
      </c>
      <c r="F7596">
        <f>SQRT(Gyroscope[[#This Row],[X]]^2+Gyroscope[[#This Row],[Y]]^2+Gyroscope[[#This Row],[Z]]^2)</f>
        <v>1.1803426616033346</v>
      </c>
    </row>
    <row r="7597" spans="1:6" x14ac:dyDescent="0.25">
      <c r="A7597" s="1">
        <v>43976.741712962961</v>
      </c>
      <c r="B7597">
        <v>759500</v>
      </c>
      <c r="C7597">
        <v>0.36881298000000001</v>
      </c>
      <c r="D7597">
        <v>-0.16406409999999999</v>
      </c>
      <c r="E7597">
        <v>0.26070404000000003</v>
      </c>
      <c r="F7597">
        <f>SQRT(Gyroscope[[#This Row],[X]]^2+Gyroscope[[#This Row],[Y]]^2+Gyroscope[[#This Row],[Z]]^2)</f>
        <v>0.48052745977478961</v>
      </c>
    </row>
    <row r="7598" spans="1:6" x14ac:dyDescent="0.25">
      <c r="A7598" s="1">
        <v>43976.741712962961</v>
      </c>
      <c r="B7598">
        <v>759601</v>
      </c>
      <c r="C7598">
        <v>4.4439353000000001E-2</v>
      </c>
      <c r="D7598">
        <v>0.33393972999999999</v>
      </c>
      <c r="E7598">
        <v>0.10570846</v>
      </c>
      <c r="F7598">
        <f>SQRT(Gyroscope[[#This Row],[X]]^2+Gyroscope[[#This Row],[Y]]^2+Gyroscope[[#This Row],[Z]]^2)</f>
        <v>0.35307913827229032</v>
      </c>
    </row>
    <row r="7599" spans="1:6" x14ac:dyDescent="0.25">
      <c r="A7599" s="1">
        <v>43976.741712962961</v>
      </c>
      <c r="B7599">
        <v>759700</v>
      </c>
      <c r="C7599">
        <v>-7.1674479999999999E-2</v>
      </c>
      <c r="D7599">
        <v>-0.27592418000000002</v>
      </c>
      <c r="E7599">
        <v>0.13180744999999999</v>
      </c>
      <c r="F7599">
        <f>SQRT(Gyroscope[[#This Row],[X]]^2+Gyroscope[[#This Row],[Y]]^2+Gyroscope[[#This Row],[Z]]^2)</f>
        <v>0.31407736000457803</v>
      </c>
    </row>
    <row r="7600" spans="1:6" x14ac:dyDescent="0.25">
      <c r="A7600" s="1">
        <v>43976.741712962961</v>
      </c>
      <c r="B7600">
        <v>759800</v>
      </c>
      <c r="C7600">
        <v>-4.9836553999999998E-2</v>
      </c>
      <c r="D7600">
        <v>0.16616058</v>
      </c>
      <c r="E7600">
        <v>0.17708118</v>
      </c>
      <c r="F7600">
        <f>SQRT(Gyroscope[[#This Row],[X]]^2+Gyroscope[[#This Row],[Y]]^2+Gyroscope[[#This Row],[Z]]^2)</f>
        <v>0.2478926476737939</v>
      </c>
    </row>
    <row r="7601" spans="1:6" x14ac:dyDescent="0.25">
      <c r="A7601" s="1">
        <v>43976.741712962961</v>
      </c>
      <c r="B7601">
        <v>759900</v>
      </c>
      <c r="C7601">
        <v>-9.6708189999999999E-2</v>
      </c>
      <c r="D7601">
        <v>0.122484736</v>
      </c>
      <c r="E7601">
        <v>0.15737379000000001</v>
      </c>
      <c r="F7601">
        <f>SQRT(Gyroscope[[#This Row],[X]]^2+Gyroscope[[#This Row],[Y]]^2+Gyroscope[[#This Row],[Z]]^2)</f>
        <v>0.22163369406529751</v>
      </c>
    </row>
    <row r="7602" spans="1:6" x14ac:dyDescent="0.25">
      <c r="A7602" s="1">
        <v>43976.741712962961</v>
      </c>
      <c r="B7602">
        <v>760001</v>
      </c>
      <c r="C7602">
        <v>-8.3392389999999997E-2</v>
      </c>
      <c r="D7602">
        <v>0.24552278</v>
      </c>
      <c r="E7602">
        <v>8.0142110000000003E-2</v>
      </c>
      <c r="F7602">
        <f>SQRT(Gyroscope[[#This Row],[X]]^2+Gyroscope[[#This Row],[Y]]^2+Gyroscope[[#This Row],[Z]]^2)</f>
        <v>0.2714009653705981</v>
      </c>
    </row>
    <row r="7603" spans="1:6" x14ac:dyDescent="0.25">
      <c r="A7603" s="1">
        <v>43976.741712962961</v>
      </c>
      <c r="B7603">
        <v>760100</v>
      </c>
      <c r="C7603">
        <v>6.6220139999999999E-3</v>
      </c>
      <c r="D7603">
        <v>8.2531740000000006E-2</v>
      </c>
      <c r="E7603">
        <v>6.8424515000000005E-2</v>
      </c>
      <c r="F7603">
        <f>SQRT(Gyroscope[[#This Row],[X]]^2+Gyroscope[[#This Row],[Y]]^2+Gyroscope[[#This Row],[Z]]^2)</f>
        <v>0.10741160751906202</v>
      </c>
    </row>
    <row r="7604" spans="1:6" x14ac:dyDescent="0.25">
      <c r="A7604" s="1">
        <v>43976.741712962961</v>
      </c>
      <c r="B7604">
        <v>760200</v>
      </c>
      <c r="C7604">
        <v>0.11474635499999999</v>
      </c>
      <c r="D7604">
        <v>0.32487939999999998</v>
      </c>
      <c r="E7604">
        <v>1.1965501999999999E-2</v>
      </c>
      <c r="F7604">
        <f>SQRT(Gyroscope[[#This Row],[X]]^2+Gyroscope[[#This Row],[Y]]^2+Gyroscope[[#This Row],[Z]]^2)</f>
        <v>0.34475574508375928</v>
      </c>
    </row>
    <row r="7605" spans="1:6" x14ac:dyDescent="0.25">
      <c r="A7605" s="1">
        <v>43976.741724537038</v>
      </c>
      <c r="B7605">
        <v>760300</v>
      </c>
      <c r="C7605">
        <v>-3.8651726999999997E-2</v>
      </c>
      <c r="D7605">
        <v>0.2684204</v>
      </c>
      <c r="E7605">
        <v>-2.6384020000000001E-2</v>
      </c>
      <c r="F7605">
        <f>SQRT(Gyroscope[[#This Row],[X]]^2+Gyroscope[[#This Row],[Y]]^2+Gyroscope[[#This Row],[Z]]^2)</f>
        <v>0.27246941782079492</v>
      </c>
    </row>
    <row r="7606" spans="1:6" x14ac:dyDescent="0.25">
      <c r="A7606" s="1">
        <v>43976.741724537038</v>
      </c>
      <c r="B7606">
        <v>760400</v>
      </c>
      <c r="C7606">
        <v>-2.1607496E-2</v>
      </c>
      <c r="D7606">
        <v>0.21995085</v>
      </c>
      <c r="E7606">
        <v>-0.12705152</v>
      </c>
      <c r="F7606">
        <f>SQRT(Gyroscope[[#This Row],[X]]^2+Gyroscope[[#This Row],[Y]]^2+Gyroscope[[#This Row],[Z]]^2)</f>
        <v>0.25492616388559042</v>
      </c>
    </row>
    <row r="7607" spans="1:6" x14ac:dyDescent="0.25">
      <c r="A7607" s="1">
        <v>43976.741724537038</v>
      </c>
      <c r="B7607">
        <v>760500</v>
      </c>
      <c r="C7607">
        <v>1.5676763E-2</v>
      </c>
      <c r="D7607">
        <v>-0.51028794</v>
      </c>
      <c r="E7607">
        <v>-1.8394535E-2</v>
      </c>
      <c r="F7607">
        <f>SQRT(Gyroscope[[#This Row],[X]]^2+Gyroscope[[#This Row],[Y]]^2+Gyroscope[[#This Row],[Z]]^2)</f>
        <v>0.51085996273486534</v>
      </c>
    </row>
    <row r="7608" spans="1:6" x14ac:dyDescent="0.25">
      <c r="A7608" s="1">
        <v>43976.741724537038</v>
      </c>
      <c r="B7608">
        <v>760601</v>
      </c>
      <c r="C7608">
        <v>7.6257639999999997E-4</v>
      </c>
      <c r="D7608">
        <v>0.17413846999999999</v>
      </c>
      <c r="E7608">
        <v>4.6586934000000003E-2</v>
      </c>
      <c r="F7608">
        <f>SQRT(Gyroscope[[#This Row],[X]]^2+Gyroscope[[#This Row],[Y]]^2+Gyroscope[[#This Row],[Z]]^2)</f>
        <v>0.18026405819304939</v>
      </c>
    </row>
    <row r="7609" spans="1:6" x14ac:dyDescent="0.25">
      <c r="A7609" s="1">
        <v>43976.741724537038</v>
      </c>
      <c r="B7609">
        <v>760700</v>
      </c>
      <c r="C7609">
        <v>-2.2673242E-2</v>
      </c>
      <c r="D7609">
        <v>0.23326065000000001</v>
      </c>
      <c r="E7609">
        <v>-3.0112106E-2</v>
      </c>
      <c r="F7609">
        <f>SQRT(Gyroscope[[#This Row],[X]]^2+Gyroscope[[#This Row],[Y]]^2+Gyroscope[[#This Row],[Z]]^2)</f>
        <v>0.23628657530415964</v>
      </c>
    </row>
    <row r="7610" spans="1:6" x14ac:dyDescent="0.25">
      <c r="A7610" s="1">
        <v>43976.741724537038</v>
      </c>
      <c r="B7610">
        <v>760800</v>
      </c>
      <c r="C7610">
        <v>4.5503687000000001E-2</v>
      </c>
      <c r="D7610">
        <v>8.0927834000000004E-2</v>
      </c>
      <c r="E7610">
        <v>-3.7568959999999998E-2</v>
      </c>
      <c r="F7610">
        <f>SQRT(Gyroscope[[#This Row],[X]]^2+Gyroscope[[#This Row],[Y]]^2+Gyroscope[[#This Row],[Z]]^2)</f>
        <v>0.10015651053230201</v>
      </c>
    </row>
    <row r="7611" spans="1:6" x14ac:dyDescent="0.25">
      <c r="A7611" s="1">
        <v>43976.741724537038</v>
      </c>
      <c r="B7611">
        <v>760900</v>
      </c>
      <c r="C7611">
        <v>5.1362640000000001E-2</v>
      </c>
      <c r="D7611">
        <v>5.2940540000000003E-3</v>
      </c>
      <c r="E7611">
        <v>-6.1436566000000001E-3</v>
      </c>
      <c r="F7611">
        <f>SQRT(Gyroscope[[#This Row],[X]]^2+Gyroscope[[#This Row],[Y]]^2+Gyroscope[[#This Row],[Z]]^2)</f>
        <v>5.199896452760612E-2</v>
      </c>
    </row>
    <row r="7612" spans="1:6" x14ac:dyDescent="0.25">
      <c r="A7612" s="1">
        <v>43976.741724537038</v>
      </c>
      <c r="B7612">
        <v>761000</v>
      </c>
      <c r="C7612">
        <v>2.2600498E-2</v>
      </c>
      <c r="D7612">
        <v>6.9209926000000005E-2</v>
      </c>
      <c r="E7612">
        <v>-3.1710003E-2</v>
      </c>
      <c r="F7612">
        <f>SQRT(Gyroscope[[#This Row],[X]]^2+Gyroscope[[#This Row],[Y]]^2+Gyroscope[[#This Row],[Z]]^2)</f>
        <v>7.9412345746952273E-2</v>
      </c>
    </row>
    <row r="7613" spans="1:6" x14ac:dyDescent="0.25">
      <c r="A7613" s="1">
        <v>43976.741724537038</v>
      </c>
      <c r="B7613">
        <v>761102</v>
      </c>
      <c r="C7613">
        <v>3.6981948000000001E-2</v>
      </c>
      <c r="D7613">
        <v>-0.15608878000000001</v>
      </c>
      <c r="E7613">
        <v>-1.5731301E-2</v>
      </c>
      <c r="F7613">
        <f>SQRT(Gyroscope[[#This Row],[X]]^2+Gyroscope[[#This Row],[Y]]^2+Gyroscope[[#This Row],[Z]]^2)</f>
        <v>0.16117954445560301</v>
      </c>
    </row>
    <row r="7614" spans="1:6" x14ac:dyDescent="0.25">
      <c r="A7614" s="1">
        <v>43976.741724537038</v>
      </c>
      <c r="B7614">
        <v>761200</v>
      </c>
      <c r="C7614">
        <v>-0.11801403000000001</v>
      </c>
      <c r="D7614">
        <v>-0.10389083</v>
      </c>
      <c r="E7614">
        <v>5.6174046999999998E-2</v>
      </c>
      <c r="F7614">
        <f>SQRT(Gyroscope[[#This Row],[X]]^2+Gyroscope[[#This Row],[Y]]^2+Gyroscope[[#This Row],[Z]]^2)</f>
        <v>0.16696149074348854</v>
      </c>
    </row>
    <row r="7615" spans="1:6" x14ac:dyDescent="0.25">
      <c r="A7615" s="1">
        <v>43976.741736111115</v>
      </c>
      <c r="B7615">
        <v>761300</v>
      </c>
      <c r="C7615">
        <v>1.2955881999999999E-3</v>
      </c>
      <c r="D7615">
        <v>-7.4596054999999994E-2</v>
      </c>
      <c r="E7615">
        <v>5.138036E-2</v>
      </c>
      <c r="F7615">
        <f>SQRT(Gyroscope[[#This Row],[X]]^2+Gyroscope[[#This Row],[Y]]^2+Gyroscope[[#This Row],[Z]]^2)</f>
        <v>9.0588031019978588E-2</v>
      </c>
    </row>
    <row r="7616" spans="1:6" x14ac:dyDescent="0.25">
      <c r="A7616" s="1">
        <v>43976.741736111115</v>
      </c>
      <c r="B7616">
        <v>761400</v>
      </c>
      <c r="C7616">
        <v>-2.4270758E-2</v>
      </c>
      <c r="D7616">
        <v>-3.9974959999999997E-2</v>
      </c>
      <c r="E7616">
        <v>5.7771946999999997E-2</v>
      </c>
      <c r="F7616">
        <f>SQRT(Gyroscope[[#This Row],[X]]^2+Gyroscope[[#This Row],[Y]]^2+Gyroscope[[#This Row],[Z]]^2)</f>
        <v>7.4328090121211735E-2</v>
      </c>
    </row>
    <row r="7617" spans="1:6" x14ac:dyDescent="0.25">
      <c r="A7617" s="1">
        <v>43976.741736111115</v>
      </c>
      <c r="B7617">
        <v>761500</v>
      </c>
      <c r="C7617">
        <v>-5.9424485999999999E-2</v>
      </c>
      <c r="D7617">
        <v>3.5126182999999998E-2</v>
      </c>
      <c r="E7617">
        <v>3.4336127000000001E-2</v>
      </c>
      <c r="F7617">
        <f>SQRT(Gyroscope[[#This Row],[X]]^2+Gyroscope[[#This Row],[Y]]^2+Gyroscope[[#This Row],[Z]]^2)</f>
        <v>7.7097911034436042E-2</v>
      </c>
    </row>
    <row r="7618" spans="1:6" x14ac:dyDescent="0.25">
      <c r="A7618" s="1">
        <v>43976.741736111115</v>
      </c>
      <c r="B7618">
        <v>761600</v>
      </c>
      <c r="C7618">
        <v>-4.8771843000000002E-2</v>
      </c>
      <c r="D7618">
        <v>1.5951422999999999E-2</v>
      </c>
      <c r="E7618">
        <v>5.6706680000000002E-2</v>
      </c>
      <c r="F7618">
        <f>SQRT(Gyroscope[[#This Row],[X]]^2+Gyroscope[[#This Row],[Y]]^2+Gyroscope[[#This Row],[Z]]^2)</f>
        <v>7.6477369999000219E-2</v>
      </c>
    </row>
    <row r="7619" spans="1:6" x14ac:dyDescent="0.25">
      <c r="A7619" s="1">
        <v>43976.741736111115</v>
      </c>
      <c r="B7619">
        <v>761701</v>
      </c>
      <c r="C7619">
        <v>-7.2265267000000003E-3</v>
      </c>
      <c r="D7619">
        <v>0.18799162999999999</v>
      </c>
      <c r="E7619">
        <v>3.2205600000000001E-2</v>
      </c>
      <c r="F7619">
        <f>SQRT(Gyroscope[[#This Row],[X]]^2+Gyroscope[[#This Row],[Y]]^2+Gyroscope[[#This Row],[Z]]^2)</f>
        <v>0.19086716928157843</v>
      </c>
    </row>
    <row r="7620" spans="1:6" x14ac:dyDescent="0.25">
      <c r="A7620" s="1">
        <v>43976.741736111115</v>
      </c>
      <c r="B7620">
        <v>761801</v>
      </c>
      <c r="C7620">
        <v>-0.13878668999999999</v>
      </c>
      <c r="D7620">
        <v>4.7909357E-2</v>
      </c>
      <c r="E7620">
        <v>-9.3397140000000007E-3</v>
      </c>
      <c r="F7620">
        <f>SQRT(Gyroscope[[#This Row],[X]]^2+Gyroscope[[#This Row],[Y]]^2+Gyroscope[[#This Row],[Z]]^2)</f>
        <v>0.14711995808492925</v>
      </c>
    </row>
    <row r="7621" spans="1:6" x14ac:dyDescent="0.25">
      <c r="A7621" s="1">
        <v>43976.741736111115</v>
      </c>
      <c r="B7621">
        <v>761900</v>
      </c>
      <c r="C7621">
        <v>-3.9717093000000002E-2</v>
      </c>
      <c r="D7621">
        <v>0.25510329999999998</v>
      </c>
      <c r="E7621">
        <v>5.0413556999999998E-3</v>
      </c>
      <c r="F7621">
        <f>SQRT(Gyroscope[[#This Row],[X]]^2+Gyroscope[[#This Row],[Y]]^2+Gyroscope[[#This Row],[Z]]^2)</f>
        <v>0.25822578572744154</v>
      </c>
    </row>
    <row r="7622" spans="1:6" x14ac:dyDescent="0.25">
      <c r="A7622" s="1">
        <v>43976.741736111115</v>
      </c>
      <c r="B7622">
        <v>762000</v>
      </c>
      <c r="C7622">
        <v>-1.9002051999999999E-3</v>
      </c>
      <c r="D7622">
        <v>0.39198977000000002</v>
      </c>
      <c r="E7622">
        <v>-2.6916578E-2</v>
      </c>
      <c r="F7622">
        <f>SQRT(Gyroscope[[#This Row],[X]]^2+Gyroscope[[#This Row],[Y]]^2+Gyroscope[[#This Row],[Z]]^2)</f>
        <v>0.39291741210550224</v>
      </c>
    </row>
    <row r="7623" spans="1:6" x14ac:dyDescent="0.25">
      <c r="A7623" s="1">
        <v>43976.741736111115</v>
      </c>
      <c r="B7623">
        <v>762100</v>
      </c>
      <c r="C7623">
        <v>4.1243000000000002E-2</v>
      </c>
      <c r="D7623">
        <v>0.21355797000000001</v>
      </c>
      <c r="E7623">
        <v>-0.10840930999999999</v>
      </c>
      <c r="F7623">
        <f>SQRT(Gyroscope[[#This Row],[X]]^2+Gyroscope[[#This Row],[Y]]^2+Gyroscope[[#This Row],[Z]]^2)</f>
        <v>0.243023805612119</v>
      </c>
    </row>
    <row r="7624" spans="1:6" x14ac:dyDescent="0.25">
      <c r="A7624" s="1">
        <v>43976.741736111115</v>
      </c>
      <c r="B7624">
        <v>762201</v>
      </c>
      <c r="C7624">
        <v>-1.0422321E-2</v>
      </c>
      <c r="D7624">
        <v>-0.42773125000000001</v>
      </c>
      <c r="E7624">
        <v>-0.13397565</v>
      </c>
      <c r="F7624">
        <f>SQRT(Gyroscope[[#This Row],[X]]^2+Gyroscope[[#This Row],[Y]]^2+Gyroscope[[#This Row],[Z]]^2)</f>
        <v>0.44834375404873439</v>
      </c>
    </row>
    <row r="7625" spans="1:6" x14ac:dyDescent="0.25">
      <c r="A7625" s="1">
        <v>43976.741747685184</v>
      </c>
      <c r="B7625">
        <v>762300</v>
      </c>
      <c r="C7625">
        <v>3.1655625E-2</v>
      </c>
      <c r="D7625">
        <v>-0.20509094999999999</v>
      </c>
      <c r="E7625">
        <v>-3.4807599999999998E-3</v>
      </c>
      <c r="F7625">
        <f>SQRT(Gyroscope[[#This Row],[X]]^2+Gyroscope[[#This Row],[Y]]^2+Gyroscope[[#This Row],[Z]]^2)</f>
        <v>0.20754877030765739</v>
      </c>
    </row>
    <row r="7626" spans="1:6" x14ac:dyDescent="0.25">
      <c r="A7626" s="1">
        <v>43976.741747685184</v>
      </c>
      <c r="B7626">
        <v>762400</v>
      </c>
      <c r="C7626">
        <v>-8.8719259999999994E-2</v>
      </c>
      <c r="D7626">
        <v>9.5313620000000002E-2</v>
      </c>
      <c r="E7626">
        <v>-3.1177636000000002E-2</v>
      </c>
      <c r="F7626">
        <f>SQRT(Gyroscope[[#This Row],[X]]^2+Gyroscope[[#This Row],[Y]]^2+Gyroscope[[#This Row],[Z]]^2)</f>
        <v>0.13389487756818966</v>
      </c>
    </row>
    <row r="7627" spans="1:6" x14ac:dyDescent="0.25">
      <c r="A7627" s="1">
        <v>43976.741747685184</v>
      </c>
      <c r="B7627">
        <v>762500</v>
      </c>
      <c r="C7627">
        <v>7.7461995000000006E-2</v>
      </c>
      <c r="D7627">
        <v>-7.3530789999999999E-2</v>
      </c>
      <c r="E7627">
        <v>2.9009805999999999E-2</v>
      </c>
      <c r="F7627">
        <f>SQRT(Gyroscope[[#This Row],[X]]^2+Gyroscope[[#This Row],[Y]]^2+Gyroscope[[#This Row],[Z]]^2)</f>
        <v>0.11067387492792398</v>
      </c>
    </row>
    <row r="7628" spans="1:6" x14ac:dyDescent="0.25">
      <c r="A7628" s="1">
        <v>43976.741747685184</v>
      </c>
      <c r="B7628">
        <v>762601</v>
      </c>
      <c r="C7628">
        <v>-3.8650967000000001E-2</v>
      </c>
      <c r="D7628">
        <v>-7.5650579999999995E-2</v>
      </c>
      <c r="E7628">
        <v>3.2204996999999999E-2</v>
      </c>
      <c r="F7628">
        <f>SQRT(Gyroscope[[#This Row],[X]]^2+Gyroscope[[#This Row],[Y]]^2+Gyroscope[[#This Row],[Z]]^2)</f>
        <v>9.0851908819471139E-2</v>
      </c>
    </row>
    <row r="7629" spans="1:6" x14ac:dyDescent="0.25">
      <c r="A7629" s="1">
        <v>43976.741747685184</v>
      </c>
      <c r="B7629">
        <v>762700</v>
      </c>
      <c r="C7629">
        <v>-1.5747779999999999E-2</v>
      </c>
      <c r="D7629">
        <v>2.6614803999999999E-2</v>
      </c>
      <c r="E7629">
        <v>-1.9992960000000001E-2</v>
      </c>
      <c r="F7629">
        <f>SQRT(Gyroscope[[#This Row],[X]]^2+Gyroscope[[#This Row],[Y]]^2+Gyroscope[[#This Row],[Z]]^2)</f>
        <v>3.6824703888129445E-2</v>
      </c>
    </row>
    <row r="7630" spans="1:6" x14ac:dyDescent="0.25">
      <c r="A7630" s="1">
        <v>43976.741747685184</v>
      </c>
      <c r="B7630">
        <v>762800</v>
      </c>
      <c r="C7630">
        <v>8.2256549999999998E-2</v>
      </c>
      <c r="D7630">
        <v>-0.11719590000000001</v>
      </c>
      <c r="E7630">
        <v>-6.0473010000000001E-2</v>
      </c>
      <c r="F7630">
        <f>SQRT(Gyroscope[[#This Row],[X]]^2+Gyroscope[[#This Row],[Y]]^2+Gyroscope[[#This Row],[Z]]^2)</f>
        <v>0.15542845277867434</v>
      </c>
    </row>
    <row r="7631" spans="1:6" x14ac:dyDescent="0.25">
      <c r="A7631" s="1">
        <v>43976.741747685184</v>
      </c>
      <c r="B7631">
        <v>762900</v>
      </c>
      <c r="C7631">
        <v>2.3134373E-2</v>
      </c>
      <c r="D7631">
        <v>9.7987525000000006E-2</v>
      </c>
      <c r="E7631">
        <v>-4.3428781999999999E-2</v>
      </c>
      <c r="F7631">
        <f>SQRT(Gyroscope[[#This Row],[X]]^2+Gyroscope[[#This Row],[Y]]^2+Gyroscope[[#This Row],[Z]]^2)</f>
        <v>0.10964859039555538</v>
      </c>
    </row>
    <row r="7632" spans="1:6" x14ac:dyDescent="0.25">
      <c r="A7632" s="1">
        <v>43976.741747685184</v>
      </c>
      <c r="B7632">
        <v>763001</v>
      </c>
      <c r="C7632">
        <v>-6.2086783E-2</v>
      </c>
      <c r="D7632">
        <v>-9.6041879999999996E-3</v>
      </c>
      <c r="E7632">
        <v>-6.5266705999999994E-2</v>
      </c>
      <c r="F7632">
        <f>SQRT(Gyroscope[[#This Row],[X]]^2+Gyroscope[[#This Row],[Y]]^2+Gyroscope[[#This Row],[Z]]^2)</f>
        <v>9.0591125186294433E-2</v>
      </c>
    </row>
    <row r="7633" spans="1:6" x14ac:dyDescent="0.25">
      <c r="A7633" s="1">
        <v>43976.741747685184</v>
      </c>
      <c r="B7633">
        <v>763100</v>
      </c>
      <c r="C7633">
        <v>-7.4337915000000004E-2</v>
      </c>
      <c r="D7633">
        <v>-7.6190519999999998E-2</v>
      </c>
      <c r="E7633">
        <v>-3.1710460000000003E-2</v>
      </c>
      <c r="F7633">
        <f>SQRT(Gyroscope[[#This Row],[X]]^2+Gyroscope[[#This Row],[Y]]^2+Gyroscope[[#This Row],[Z]]^2)</f>
        <v>0.11107058214409982</v>
      </c>
    </row>
    <row r="7634" spans="1:6" x14ac:dyDescent="0.25">
      <c r="A7634" s="1">
        <v>43976.741747685184</v>
      </c>
      <c r="B7634">
        <v>763200</v>
      </c>
      <c r="C7634">
        <v>-7.3272649999999995E-2</v>
      </c>
      <c r="D7634">
        <v>-3.1982042000000002E-2</v>
      </c>
      <c r="E7634">
        <v>-5.301575E-2</v>
      </c>
      <c r="F7634">
        <f>SQRT(Gyroscope[[#This Row],[X]]^2+Gyroscope[[#This Row],[Y]]^2+Gyroscope[[#This Row],[Z]]^2)</f>
        <v>9.5929150921785833E-2</v>
      </c>
    </row>
    <row r="7635" spans="1:6" x14ac:dyDescent="0.25">
      <c r="A7635" s="1">
        <v>43976.741759259261</v>
      </c>
      <c r="B7635">
        <v>763301</v>
      </c>
      <c r="C7635">
        <v>2.7927475E-2</v>
      </c>
      <c r="D7635">
        <v>-0.25781809999999999</v>
      </c>
      <c r="E7635">
        <v>1.3127373999999999E-3</v>
      </c>
      <c r="F7635">
        <f>SQRT(Gyroscope[[#This Row],[X]]^2+Gyroscope[[#This Row],[Y]]^2+Gyroscope[[#This Row],[Z]]^2)</f>
        <v>0.2593295968973981</v>
      </c>
    </row>
    <row r="7636" spans="1:6" x14ac:dyDescent="0.25">
      <c r="A7636" s="1">
        <v>43976.741759259261</v>
      </c>
      <c r="B7636">
        <v>763400</v>
      </c>
      <c r="C7636">
        <v>-2.9064172999999999E-2</v>
      </c>
      <c r="D7636">
        <v>-9.3234750000000005E-2</v>
      </c>
      <c r="E7636">
        <v>-4.6091534000000003E-2</v>
      </c>
      <c r="F7636">
        <f>SQRT(Gyroscope[[#This Row],[X]]^2+Gyroscope[[#This Row],[Y]]^2+Gyroscope[[#This Row],[Z]]^2)</f>
        <v>0.10799015819142772</v>
      </c>
    </row>
    <row r="7637" spans="1:6" x14ac:dyDescent="0.25">
      <c r="A7637" s="1">
        <v>43976.741759259261</v>
      </c>
      <c r="B7637">
        <v>763501</v>
      </c>
      <c r="C7637">
        <v>3.9590257000000004E-3</v>
      </c>
      <c r="D7637">
        <v>-0.17099907</v>
      </c>
      <c r="E7637">
        <v>-1.3600964E-2</v>
      </c>
      <c r="F7637">
        <f>SQRT(Gyroscope[[#This Row],[X]]^2+Gyroscope[[#This Row],[Y]]^2+Gyroscope[[#This Row],[Z]]^2)</f>
        <v>0.17158479550090519</v>
      </c>
    </row>
    <row r="7638" spans="1:6" x14ac:dyDescent="0.25">
      <c r="A7638" s="1">
        <v>43976.741759259261</v>
      </c>
      <c r="B7638">
        <v>763600</v>
      </c>
      <c r="C7638">
        <v>-0.12866639999999999</v>
      </c>
      <c r="D7638">
        <v>-0.2476981</v>
      </c>
      <c r="E7638">
        <v>-1.1470434999999999E-2</v>
      </c>
      <c r="F7638">
        <f>SQRT(Gyroscope[[#This Row],[X]]^2+Gyroscope[[#This Row],[Y]]^2+Gyroscope[[#This Row],[Z]]^2)</f>
        <v>0.27935812519355729</v>
      </c>
    </row>
    <row r="7639" spans="1:6" x14ac:dyDescent="0.25">
      <c r="A7639" s="1">
        <v>43976.741759259261</v>
      </c>
      <c r="B7639">
        <v>763700</v>
      </c>
      <c r="C7639">
        <v>-9.8306573999999994E-2</v>
      </c>
      <c r="D7639">
        <v>-0.20136166</v>
      </c>
      <c r="E7639">
        <v>-9.3397629999999992E-3</v>
      </c>
      <c r="F7639">
        <f>SQRT(Gyroscope[[#This Row],[X]]^2+Gyroscope[[#This Row],[Y]]^2+Gyroscope[[#This Row],[Z]]^2)</f>
        <v>0.22427200400957148</v>
      </c>
    </row>
    <row r="7640" spans="1:6" x14ac:dyDescent="0.25">
      <c r="A7640" s="1">
        <v>43976.741759259261</v>
      </c>
      <c r="B7640">
        <v>763801</v>
      </c>
      <c r="C7640">
        <v>3.4318857000000001E-2</v>
      </c>
      <c r="D7640">
        <v>-0.15449002000000001</v>
      </c>
      <c r="E7640">
        <v>1.6759217E-2</v>
      </c>
      <c r="F7640">
        <f>SQRT(Gyroscope[[#This Row],[X]]^2+Gyroscope[[#This Row],[Y]]^2+Gyroscope[[#This Row],[Z]]^2)</f>
        <v>0.15914088594650949</v>
      </c>
    </row>
    <row r="7641" spans="1:6" x14ac:dyDescent="0.25">
      <c r="A7641" s="1">
        <v>43976.741759259261</v>
      </c>
      <c r="B7641">
        <v>763900</v>
      </c>
      <c r="C7641">
        <v>6.6219796000000003E-3</v>
      </c>
      <c r="D7641">
        <v>-0.31161654</v>
      </c>
      <c r="E7641">
        <v>3.6999240000000003E-2</v>
      </c>
      <c r="F7641">
        <f>SQRT(Gyroscope[[#This Row],[X]]^2+Gyroscope[[#This Row],[Y]]^2+Gyroscope[[#This Row],[Z]]^2)</f>
        <v>0.31387523377286713</v>
      </c>
    </row>
    <row r="7642" spans="1:6" x14ac:dyDescent="0.25">
      <c r="A7642" s="1">
        <v>43976.741759259261</v>
      </c>
      <c r="B7642">
        <v>764000</v>
      </c>
      <c r="C7642">
        <v>-2.4270690000000001E-2</v>
      </c>
      <c r="D7642">
        <v>-0.16887109</v>
      </c>
      <c r="E7642">
        <v>4.0195032999999998E-2</v>
      </c>
      <c r="F7642">
        <f>SQRT(Gyroscope[[#This Row],[X]]^2+Gyroscope[[#This Row],[Y]]^2+Gyroscope[[#This Row],[Z]]^2)</f>
        <v>0.17527735766132282</v>
      </c>
    </row>
    <row r="7643" spans="1:6" x14ac:dyDescent="0.25">
      <c r="A7643" s="1">
        <v>43976.741759259261</v>
      </c>
      <c r="B7643">
        <v>764101</v>
      </c>
      <c r="C7643">
        <v>-0.16595086000000001</v>
      </c>
      <c r="D7643">
        <v>-0.34943341999999999</v>
      </c>
      <c r="E7643">
        <v>9.5588790000000007E-2</v>
      </c>
      <c r="F7643">
        <f>SQRT(Gyroscope[[#This Row],[X]]^2+Gyroscope[[#This Row],[Y]]^2+Gyroscope[[#This Row],[Z]]^2)</f>
        <v>0.39847285945381539</v>
      </c>
    </row>
    <row r="7644" spans="1:6" x14ac:dyDescent="0.25">
      <c r="A7644" s="1">
        <v>43976.741759259261</v>
      </c>
      <c r="B7644">
        <v>764200</v>
      </c>
      <c r="C7644">
        <v>4.7634040000000002E-2</v>
      </c>
      <c r="D7644">
        <v>-7.7266080000000001E-2</v>
      </c>
      <c r="E7644">
        <v>0.1696251</v>
      </c>
      <c r="F7644">
        <f>SQRT(Gyroscope[[#This Row],[X]]^2+Gyroscope[[#This Row],[Y]]^2+Gyroscope[[#This Row],[Z]]^2)</f>
        <v>0.19238431182219096</v>
      </c>
    </row>
    <row r="7645" spans="1:6" x14ac:dyDescent="0.25">
      <c r="A7645" s="1">
        <v>43976.741770833331</v>
      </c>
      <c r="B7645">
        <v>764300</v>
      </c>
      <c r="C7645">
        <v>1.5676104999999999E-2</v>
      </c>
      <c r="D7645">
        <v>-9.1114520000000004E-2</v>
      </c>
      <c r="E7645">
        <v>0.15364613999999999</v>
      </c>
      <c r="F7645">
        <f>SQRT(Gyroscope[[#This Row],[X]]^2+Gyroscope[[#This Row],[Y]]^2+Gyroscope[[#This Row],[Z]]^2)</f>
        <v>0.17931740673928179</v>
      </c>
    </row>
    <row r="7646" spans="1:6" x14ac:dyDescent="0.25">
      <c r="A7646" s="1">
        <v>43976.741770833331</v>
      </c>
      <c r="B7646">
        <v>764401</v>
      </c>
      <c r="C7646">
        <v>2.6861382999999999E-2</v>
      </c>
      <c r="D7646">
        <v>0.16934263999999999</v>
      </c>
      <c r="E7646">
        <v>0.15258087000000001</v>
      </c>
      <c r="F7646">
        <f>SQRT(Gyroscope[[#This Row],[X]]^2+Gyroscope[[#This Row],[Y]]^2+Gyroscope[[#This Row],[Z]]^2)</f>
        <v>0.22951990220632107</v>
      </c>
    </row>
    <row r="7647" spans="1:6" x14ac:dyDescent="0.25">
      <c r="A7647" s="1">
        <v>43976.741770833331</v>
      </c>
      <c r="B7647">
        <v>764500</v>
      </c>
      <c r="C7647">
        <v>8.8646719999999998E-2</v>
      </c>
      <c r="D7647">
        <v>0.23059534000000001</v>
      </c>
      <c r="E7647">
        <v>0.14565665</v>
      </c>
      <c r="F7647">
        <f>SQRT(Gyroscope[[#This Row],[X]]^2+Gyroscope[[#This Row],[Y]]^2+Gyroscope[[#This Row],[Z]]^2)</f>
        <v>0.28678966418909957</v>
      </c>
    </row>
    <row r="7648" spans="1:6" x14ac:dyDescent="0.25">
      <c r="A7648" s="1">
        <v>43976.741770833331</v>
      </c>
      <c r="B7648">
        <v>764600</v>
      </c>
      <c r="C7648">
        <v>-6.528399E-2</v>
      </c>
      <c r="D7648">
        <v>0.28918490000000002</v>
      </c>
      <c r="E7648">
        <v>0.13447137000000001</v>
      </c>
      <c r="F7648">
        <f>SQRT(Gyroscope[[#This Row],[X]]^2+Gyroscope[[#This Row],[Y]]^2+Gyroscope[[#This Row],[Z]]^2)</f>
        <v>0.32553410741120048</v>
      </c>
    </row>
    <row r="7649" spans="1:6" x14ac:dyDescent="0.25">
      <c r="A7649" s="1">
        <v>43976.741770833331</v>
      </c>
      <c r="B7649">
        <v>764700</v>
      </c>
      <c r="C7649">
        <v>-1.3674003000000001E-3</v>
      </c>
      <c r="D7649">
        <v>0.46709305000000001</v>
      </c>
      <c r="E7649">
        <v>0.10996979</v>
      </c>
      <c r="F7649">
        <f>SQRT(Gyroscope[[#This Row],[X]]^2+Gyroscope[[#This Row],[Y]]^2+Gyroscope[[#This Row],[Z]]^2)</f>
        <v>0.47986575399222547</v>
      </c>
    </row>
    <row r="7650" spans="1:6" x14ac:dyDescent="0.25">
      <c r="A7650" s="1">
        <v>43976.741770833331</v>
      </c>
      <c r="B7650">
        <v>764800</v>
      </c>
      <c r="C7650">
        <v>0.15575911000000001</v>
      </c>
      <c r="D7650">
        <v>0.70837545000000002</v>
      </c>
      <c r="E7650">
        <v>1.8889672999999999E-2</v>
      </c>
      <c r="F7650">
        <f>SQRT(Gyroscope[[#This Row],[X]]^2+Gyroscope[[#This Row],[Y]]^2+Gyroscope[[#This Row],[Z]]^2)</f>
        <v>0.72554358811634578</v>
      </c>
    </row>
    <row r="7651" spans="1:6" x14ac:dyDescent="0.25">
      <c r="A7651" s="1">
        <v>43976.741770833331</v>
      </c>
      <c r="B7651">
        <v>764901</v>
      </c>
      <c r="C7651">
        <v>0.11368116</v>
      </c>
      <c r="D7651">
        <v>0.42288458000000001</v>
      </c>
      <c r="E7651">
        <v>-0.12065996</v>
      </c>
      <c r="F7651">
        <f>SQRT(Gyroscope[[#This Row],[X]]^2+Gyroscope[[#This Row],[Y]]^2+Gyroscope[[#This Row],[Z]]^2)</f>
        <v>0.45421756910969835</v>
      </c>
    </row>
    <row r="7652" spans="1:6" x14ac:dyDescent="0.25">
      <c r="A7652" s="1">
        <v>43976.741770833331</v>
      </c>
      <c r="B7652">
        <v>765000</v>
      </c>
      <c r="C7652">
        <v>0.15948752999999999</v>
      </c>
      <c r="D7652">
        <v>4.0987282999999999E-2</v>
      </c>
      <c r="E7652">
        <v>-9.6158884E-2</v>
      </c>
      <c r="F7652">
        <f>SQRT(Gyroscope[[#This Row],[X]]^2+Gyroscope[[#This Row],[Y]]^2+Gyroscope[[#This Row],[Z]]^2)</f>
        <v>0.19069022147280767</v>
      </c>
    </row>
    <row r="7653" spans="1:6" x14ac:dyDescent="0.25">
      <c r="A7653" s="1">
        <v>43976.741770833331</v>
      </c>
      <c r="B7653">
        <v>765100</v>
      </c>
      <c r="C7653">
        <v>8.8114810000000002E-2</v>
      </c>
      <c r="D7653">
        <v>-0.31747419999999998</v>
      </c>
      <c r="E7653">
        <v>-5.7809368E-2</v>
      </c>
      <c r="F7653">
        <f>SQRT(Gyroscope[[#This Row],[X]]^2+Gyroscope[[#This Row],[Y]]^2+Gyroscope[[#This Row],[Z]]^2)</f>
        <v>0.33450861040567481</v>
      </c>
    </row>
    <row r="7654" spans="1:6" x14ac:dyDescent="0.25">
      <c r="A7654" s="1">
        <v>43976.741770833331</v>
      </c>
      <c r="B7654">
        <v>765200</v>
      </c>
      <c r="C7654">
        <v>8.2206699999999994E-3</v>
      </c>
      <c r="D7654">
        <v>-4.1029487000000003E-2</v>
      </c>
      <c r="E7654">
        <v>-9.7224640000000001E-2</v>
      </c>
      <c r="F7654">
        <f>SQRT(Gyroscope[[#This Row],[X]]^2+Gyroscope[[#This Row],[Y]]^2+Gyroscope[[#This Row],[Z]]^2)</f>
        <v>0.10584719572034806</v>
      </c>
    </row>
    <row r="7655" spans="1:6" x14ac:dyDescent="0.25">
      <c r="A7655" s="1">
        <v>43976.741782407407</v>
      </c>
      <c r="B7655">
        <v>765300</v>
      </c>
      <c r="C7655">
        <v>6.6810209999999995E-2</v>
      </c>
      <c r="D7655">
        <v>6.9074113999999997E-3</v>
      </c>
      <c r="E7655">
        <v>-3.2243504999999999E-2</v>
      </c>
      <c r="F7655">
        <f>SQRT(Gyroscope[[#This Row],[X]]^2+Gyroscope[[#This Row],[Y]]^2+Gyroscope[[#This Row],[Z]]^2)</f>
        <v>7.4504765667559647E-2</v>
      </c>
    </row>
    <row r="7656" spans="1:6" x14ac:dyDescent="0.25">
      <c r="A7656" s="1">
        <v>43976.741782407407</v>
      </c>
      <c r="B7656">
        <v>765401</v>
      </c>
      <c r="C7656">
        <v>-3.2259379999999997E-2</v>
      </c>
      <c r="D7656">
        <v>1.2766365999999999E-2</v>
      </c>
      <c r="E7656">
        <v>-4.1830882E-2</v>
      </c>
      <c r="F7656">
        <f>SQRT(Gyroscope[[#This Row],[X]]^2+Gyroscope[[#This Row],[Y]]^2+Gyroscope[[#This Row],[Z]]^2)</f>
        <v>5.4345840574309641E-2</v>
      </c>
    </row>
    <row r="7657" spans="1:6" x14ac:dyDescent="0.25">
      <c r="A7657" s="1">
        <v>43976.741782407407</v>
      </c>
      <c r="B7657">
        <v>765500</v>
      </c>
      <c r="C7657">
        <v>0.11741028000000001</v>
      </c>
      <c r="D7657">
        <v>-1.6528404999999999E-2</v>
      </c>
      <c r="E7657">
        <v>-4.8222470000000003E-2</v>
      </c>
      <c r="F7657">
        <f>SQRT(Gyroscope[[#This Row],[X]]^2+Gyroscope[[#This Row],[Y]]^2+Gyroscope[[#This Row],[Z]]^2)</f>
        <v>0.12799909622502545</v>
      </c>
    </row>
    <row r="7658" spans="1:6" x14ac:dyDescent="0.25">
      <c r="A7658" s="1">
        <v>43976.741782407407</v>
      </c>
      <c r="B7658">
        <v>765600</v>
      </c>
      <c r="C7658">
        <v>-5.7293095000000002E-2</v>
      </c>
      <c r="D7658">
        <v>-2.7181052000000001E-2</v>
      </c>
      <c r="E7658">
        <v>-1.5199272E-2</v>
      </c>
      <c r="F7658">
        <f>SQRT(Gyroscope[[#This Row],[X]]^2+Gyroscope[[#This Row],[Y]]^2+Gyroscope[[#This Row],[Z]]^2)</f>
        <v>6.5209862688367259E-2</v>
      </c>
    </row>
    <row r="7659" spans="1:6" x14ac:dyDescent="0.25">
      <c r="A7659" s="1">
        <v>43976.741782407407</v>
      </c>
      <c r="B7659">
        <v>765700</v>
      </c>
      <c r="C7659">
        <v>7.4266620000000005E-2</v>
      </c>
      <c r="D7659">
        <v>0.13366829999999999</v>
      </c>
      <c r="E7659">
        <v>-4.0136820000000002E-3</v>
      </c>
      <c r="F7659">
        <f>SQRT(Gyroscope[[#This Row],[X]]^2+Gyroscope[[#This Row],[Y]]^2+Gyroscope[[#This Row],[Z]]^2)</f>
        <v>0.15296684253233286</v>
      </c>
    </row>
    <row r="7660" spans="1:6" x14ac:dyDescent="0.25">
      <c r="A7660" s="1">
        <v>43976.741782407407</v>
      </c>
      <c r="B7660">
        <v>765800</v>
      </c>
      <c r="C7660">
        <v>3.1123406999999999E-2</v>
      </c>
      <c r="D7660">
        <v>0.25404315999999999</v>
      </c>
      <c r="E7660">
        <v>-7.2094739999999996E-3</v>
      </c>
      <c r="F7660">
        <f>SQRT(Gyroscope[[#This Row],[X]]^2+Gyroscope[[#This Row],[Y]]^2+Gyroscope[[#This Row],[Z]]^2)</f>
        <v>0.25604407847366811</v>
      </c>
    </row>
    <row r="7661" spans="1:6" x14ac:dyDescent="0.25">
      <c r="A7661" s="1">
        <v>43976.741782407407</v>
      </c>
      <c r="B7661">
        <v>765901</v>
      </c>
      <c r="C7661">
        <v>4.8167639999999998E-2</v>
      </c>
      <c r="D7661">
        <v>0.14485358000000001</v>
      </c>
      <c r="E7661">
        <v>-3.4906350000000003E-2</v>
      </c>
      <c r="F7661">
        <f>SQRT(Gyroscope[[#This Row],[X]]^2+Gyroscope[[#This Row],[Y]]^2+Gyroscope[[#This Row],[Z]]^2)</f>
        <v>0.15659225540335162</v>
      </c>
    </row>
    <row r="7662" spans="1:6" x14ac:dyDescent="0.25">
      <c r="A7662" s="1">
        <v>43976.741782407407</v>
      </c>
      <c r="B7662">
        <v>766000</v>
      </c>
      <c r="C7662">
        <v>8.5451890000000003E-2</v>
      </c>
      <c r="D7662">
        <v>0.11609143</v>
      </c>
      <c r="E7662">
        <v>-6.3135860000000002E-2</v>
      </c>
      <c r="F7662">
        <f>SQRT(Gyroscope[[#This Row],[X]]^2+Gyroscope[[#This Row],[Y]]^2+Gyroscope[[#This Row],[Z]]^2)</f>
        <v>0.15737020824144765</v>
      </c>
    </row>
    <row r="7663" spans="1:6" x14ac:dyDescent="0.25">
      <c r="A7663" s="1">
        <v>43976.741782407407</v>
      </c>
      <c r="B7663">
        <v>766100</v>
      </c>
      <c r="C7663">
        <v>-2.7998769999999999E-2</v>
      </c>
      <c r="D7663">
        <v>-0.21041211000000001</v>
      </c>
      <c r="E7663">
        <v>-8.0712720000000002E-2</v>
      </c>
      <c r="F7663">
        <f>SQRT(Gyroscope[[#This Row],[X]]^2+Gyroscope[[#This Row],[Y]]^2+Gyroscope[[#This Row],[Z]]^2)</f>
        <v>0.22709410015666062</v>
      </c>
    </row>
    <row r="7664" spans="1:6" x14ac:dyDescent="0.25">
      <c r="A7664" s="1">
        <v>43976.741782407407</v>
      </c>
      <c r="B7664">
        <v>766200</v>
      </c>
      <c r="C7664">
        <v>-1.3085551000000001E-2</v>
      </c>
      <c r="D7664">
        <v>4.5245334999999998E-2</v>
      </c>
      <c r="E7664">
        <v>-9.9887149999999994E-2</v>
      </c>
      <c r="F7664">
        <f>SQRT(Gyroscope[[#This Row],[X]]^2+Gyroscope[[#This Row],[Y]]^2+Gyroscope[[#This Row],[Z]]^2)</f>
        <v>0.11043466267145621</v>
      </c>
    </row>
    <row r="7665" spans="1:6" x14ac:dyDescent="0.25">
      <c r="A7665" s="1">
        <v>43976.741793981484</v>
      </c>
      <c r="B7665">
        <v>766300</v>
      </c>
      <c r="C7665">
        <v>-4.8771910000000002E-2</v>
      </c>
      <c r="D7665">
        <v>0.11235699</v>
      </c>
      <c r="E7665">
        <v>-8.3908184999999996E-2</v>
      </c>
      <c r="F7665">
        <f>SQRT(Gyroscope[[#This Row],[X]]^2+Gyroscope[[#This Row],[Y]]^2+Gyroscope[[#This Row],[Z]]^2)</f>
        <v>0.14847011792580495</v>
      </c>
    </row>
    <row r="7666" spans="1:6" x14ac:dyDescent="0.25">
      <c r="A7666" s="1">
        <v>43976.741793981484</v>
      </c>
      <c r="B7666">
        <v>766401</v>
      </c>
      <c r="C7666">
        <v>0.15203043999999999</v>
      </c>
      <c r="D7666">
        <v>-0.103891686</v>
      </c>
      <c r="E7666">
        <v>-6.9527104000000006E-2</v>
      </c>
      <c r="F7666">
        <f>SQRT(Gyroscope[[#This Row],[X]]^2+Gyroscope[[#This Row],[Y]]^2+Gyroscope[[#This Row],[Z]]^2)</f>
        <v>0.19682671388087292</v>
      </c>
    </row>
    <row r="7667" spans="1:6" x14ac:dyDescent="0.25">
      <c r="A7667" s="1">
        <v>43976.741793981484</v>
      </c>
      <c r="B7667">
        <v>766500</v>
      </c>
      <c r="C7667">
        <v>6.6218413000000004E-3</v>
      </c>
      <c r="D7667">
        <v>-0.13105594000000001</v>
      </c>
      <c r="E7667">
        <v>-1.9992309999999999E-2</v>
      </c>
      <c r="F7667">
        <f>SQRT(Gyroscope[[#This Row],[X]]^2+Gyroscope[[#This Row],[Y]]^2+Gyroscope[[#This Row],[Z]]^2)</f>
        <v>0.13273733706317184</v>
      </c>
    </row>
    <row r="7668" spans="1:6" x14ac:dyDescent="0.25">
      <c r="A7668" s="1">
        <v>43976.741793981484</v>
      </c>
      <c r="B7668">
        <v>766600</v>
      </c>
      <c r="C7668">
        <v>-4.0308030000000003E-3</v>
      </c>
      <c r="D7668">
        <v>-8.791272E-2</v>
      </c>
      <c r="E7668">
        <v>-2.5851264999999998E-2</v>
      </c>
      <c r="F7668">
        <f>SQRT(Gyroscope[[#This Row],[X]]^2+Gyroscope[[#This Row],[Y]]^2+Gyroscope[[#This Row],[Z]]^2)</f>
        <v>9.1723397302560877E-2</v>
      </c>
    </row>
    <row r="7669" spans="1:6" x14ac:dyDescent="0.25">
      <c r="A7669" s="1">
        <v>43976.741793981484</v>
      </c>
      <c r="B7669">
        <v>766701</v>
      </c>
      <c r="C7669">
        <v>-4.1314647000000003E-2</v>
      </c>
      <c r="D7669">
        <v>-8.5453649999999992E-3</v>
      </c>
      <c r="E7669">
        <v>3.6466416000000001E-2</v>
      </c>
      <c r="F7669">
        <f>SQRT(Gyroscope[[#This Row],[X]]^2+Gyroscope[[#This Row],[Y]]^2+Gyroscope[[#This Row],[Z]]^2)</f>
        <v>5.5764888734784454E-2</v>
      </c>
    </row>
    <row r="7670" spans="1:6" x14ac:dyDescent="0.25">
      <c r="A7670" s="1">
        <v>43976.741793981484</v>
      </c>
      <c r="B7670">
        <v>766800</v>
      </c>
      <c r="C7670">
        <v>3.6449660000000002E-2</v>
      </c>
      <c r="D7670">
        <v>-3.5176977999999998E-2</v>
      </c>
      <c r="E7670">
        <v>3.6466416000000001E-2</v>
      </c>
      <c r="F7670">
        <f>SQRT(Gyroscope[[#This Row],[X]]^2+Gyroscope[[#This Row],[Y]]^2+Gyroscope[[#This Row],[Z]]^2)</f>
        <v>6.2416319910846549E-2</v>
      </c>
    </row>
    <row r="7671" spans="1:6" x14ac:dyDescent="0.25">
      <c r="A7671" s="1">
        <v>43976.741793981484</v>
      </c>
      <c r="B7671">
        <v>766900</v>
      </c>
      <c r="C7671">
        <v>0.23512147</v>
      </c>
      <c r="D7671">
        <v>-0.13957289000000001</v>
      </c>
      <c r="E7671">
        <v>6.3630660000000006E-2</v>
      </c>
      <c r="F7671">
        <f>SQRT(Gyroscope[[#This Row],[X]]^2+Gyroscope[[#This Row],[Y]]^2+Gyroscope[[#This Row],[Z]]^2)</f>
        <v>0.28073396333530543</v>
      </c>
    </row>
    <row r="7672" spans="1:6" x14ac:dyDescent="0.25">
      <c r="A7672" s="1">
        <v>43976.741793981484</v>
      </c>
      <c r="B7672">
        <v>767000</v>
      </c>
      <c r="C7672">
        <v>-1.4150401999999999E-2</v>
      </c>
      <c r="D7672">
        <v>0.11502531000000001</v>
      </c>
      <c r="E7672">
        <v>2.7944299999999998E-2</v>
      </c>
      <c r="F7672">
        <f>SQRT(Gyroscope[[#This Row],[X]]^2+Gyroscope[[#This Row],[Y]]^2+Gyroscope[[#This Row],[Z]]^2)</f>
        <v>0.11921384030324543</v>
      </c>
    </row>
    <row r="7673" spans="1:6" x14ac:dyDescent="0.25">
      <c r="A7673" s="1">
        <v>43976.741793981484</v>
      </c>
      <c r="B7673">
        <v>767101</v>
      </c>
      <c r="C7673">
        <v>-5.6228346999999998E-2</v>
      </c>
      <c r="D7673">
        <v>3.3532579999999999E-2</v>
      </c>
      <c r="E7673">
        <v>6.6390110000000002E-3</v>
      </c>
      <c r="F7673">
        <f>SQRT(Gyroscope[[#This Row],[X]]^2+Gyroscope[[#This Row],[Y]]^2+Gyroscope[[#This Row],[Z]]^2)</f>
        <v>6.5803779487708228E-2</v>
      </c>
    </row>
    <row r="7674" spans="1:6" x14ac:dyDescent="0.25">
      <c r="A7674" s="1">
        <v>43976.741793981484</v>
      </c>
      <c r="B7674">
        <v>767200</v>
      </c>
      <c r="C7674">
        <v>6.8407830000000003E-2</v>
      </c>
      <c r="D7674">
        <v>-0.10281825999999999</v>
      </c>
      <c r="E7674">
        <v>3.1672555999999998E-2</v>
      </c>
      <c r="F7674">
        <f>SQRT(Gyroscope[[#This Row],[X]]^2+Gyroscope[[#This Row],[Y]]^2+Gyroscope[[#This Row],[Z]]^2)</f>
        <v>0.12749265311503105</v>
      </c>
    </row>
    <row r="7675" spans="1:6" x14ac:dyDescent="0.25">
      <c r="A7675" s="1">
        <v>43976.741805555554</v>
      </c>
      <c r="B7675">
        <v>767301</v>
      </c>
      <c r="C7675">
        <v>0.16108583000000001</v>
      </c>
      <c r="D7675">
        <v>-5.2750837000000002E-2</v>
      </c>
      <c r="E7675">
        <v>3.3270455999999997E-2</v>
      </c>
      <c r="F7675">
        <f>SQRT(Gyroscope[[#This Row],[X]]^2+Gyroscope[[#This Row],[Y]]^2+Gyroscope[[#This Row],[Z]]^2)</f>
        <v>0.17273742696195693</v>
      </c>
    </row>
    <row r="7676" spans="1:6" x14ac:dyDescent="0.25">
      <c r="A7676" s="1">
        <v>43976.741805555554</v>
      </c>
      <c r="B7676">
        <v>767400</v>
      </c>
      <c r="C7676">
        <v>2.3091060000000001E-4</v>
      </c>
      <c r="D7676">
        <v>0.12994201</v>
      </c>
      <c r="E7676">
        <v>-1.8832734999999999E-3</v>
      </c>
      <c r="F7676">
        <f>SQRT(Gyroscope[[#This Row],[X]]^2+Gyroscope[[#This Row],[Y]]^2+Gyroscope[[#This Row],[Z]]^2)</f>
        <v>0.12995586174398249</v>
      </c>
    </row>
    <row r="7677" spans="1:6" x14ac:dyDescent="0.25">
      <c r="A7677" s="1">
        <v>43976.741805555554</v>
      </c>
      <c r="B7677">
        <v>767500</v>
      </c>
      <c r="C7677">
        <v>-2.4322504000000001E-3</v>
      </c>
      <c r="D7677">
        <v>-0.16833202999999999</v>
      </c>
      <c r="E7677">
        <v>-1.7329607E-2</v>
      </c>
      <c r="F7677">
        <f>SQRT(Gyroscope[[#This Row],[X]]^2+Gyroscope[[#This Row],[Y]]^2+Gyroscope[[#This Row],[Z]]^2)</f>
        <v>0.16923919003795676</v>
      </c>
    </row>
    <row r="7678" spans="1:6" x14ac:dyDescent="0.25">
      <c r="A7678" s="1">
        <v>43976.741805555554</v>
      </c>
      <c r="B7678">
        <v>767600</v>
      </c>
      <c r="C7678">
        <v>-0.10523027</v>
      </c>
      <c r="D7678">
        <v>0.11769148</v>
      </c>
      <c r="E7678">
        <v>1.6758855E-2</v>
      </c>
      <c r="F7678">
        <f>SQRT(Gyroscope[[#This Row],[X]]^2+Gyroscope[[#This Row],[Y]]^2+Gyroscope[[#This Row],[Z]]^2)</f>
        <v>0.15876256929696725</v>
      </c>
    </row>
    <row r="7679" spans="1:6" x14ac:dyDescent="0.25">
      <c r="A7679" s="1">
        <v>43976.741805555554</v>
      </c>
      <c r="B7679">
        <v>767701</v>
      </c>
      <c r="C7679">
        <v>2.952482E-2</v>
      </c>
      <c r="D7679">
        <v>5.9623825999999998E-2</v>
      </c>
      <c r="E7679">
        <v>3.8597380000000001E-2</v>
      </c>
      <c r="F7679">
        <f>SQRT(Gyroscope[[#This Row],[X]]^2+Gyroscope[[#This Row],[Y]]^2+Gyroscope[[#This Row],[Z]]^2)</f>
        <v>7.6918615209681684E-2</v>
      </c>
    </row>
    <row r="7680" spans="1:6" x14ac:dyDescent="0.25">
      <c r="A7680" s="1">
        <v>43976.741805555554</v>
      </c>
      <c r="B7680">
        <v>767800</v>
      </c>
      <c r="C7680">
        <v>4.2840626E-2</v>
      </c>
      <c r="D7680">
        <v>-0.118807964</v>
      </c>
      <c r="E7680">
        <v>3.913001E-2</v>
      </c>
      <c r="F7680">
        <f>SQRT(Gyroscope[[#This Row],[X]]^2+Gyroscope[[#This Row],[Y]]^2+Gyroscope[[#This Row],[Z]]^2)</f>
        <v>0.13221879302314507</v>
      </c>
    </row>
    <row r="7681" spans="1:6" x14ac:dyDescent="0.25">
      <c r="A7681" s="1">
        <v>43976.741805555554</v>
      </c>
      <c r="B7681">
        <v>767900</v>
      </c>
      <c r="C7681">
        <v>3.3785875999999999E-2</v>
      </c>
      <c r="D7681">
        <v>5.2166975999999997E-2</v>
      </c>
      <c r="E7681">
        <v>4.0727909999999999E-2</v>
      </c>
      <c r="F7681">
        <f>SQRT(Gyroscope[[#This Row],[X]]^2+Gyroscope[[#This Row],[Y]]^2+Gyroscope[[#This Row],[Z]]^2)</f>
        <v>7.4307748284011751E-2</v>
      </c>
    </row>
    <row r="7682" spans="1:6" x14ac:dyDescent="0.25">
      <c r="A7682" s="1">
        <v>43976.741805555554</v>
      </c>
      <c r="B7682">
        <v>768000</v>
      </c>
      <c r="C7682">
        <v>4.4438522000000001E-2</v>
      </c>
      <c r="D7682">
        <v>2.1806941999999999E-2</v>
      </c>
      <c r="E7682">
        <v>1.3031032E-2</v>
      </c>
      <c r="F7682">
        <f>SQRT(Gyroscope[[#This Row],[X]]^2+Gyroscope[[#This Row],[Y]]^2+Gyroscope[[#This Row],[Z]]^2)</f>
        <v>5.118723231354546E-2</v>
      </c>
    </row>
    <row r="7683" spans="1:6" x14ac:dyDescent="0.25">
      <c r="A7683" s="1">
        <v>43976.741805555554</v>
      </c>
      <c r="B7683">
        <v>768101</v>
      </c>
      <c r="C7683">
        <v>-0.10842693</v>
      </c>
      <c r="D7683">
        <v>-2.7727854999999999E-2</v>
      </c>
      <c r="E7683">
        <v>1.0900503000000001E-2</v>
      </c>
      <c r="F7683">
        <f>SQRT(Gyroscope[[#This Row],[X]]^2+Gyroscope[[#This Row],[Y]]^2+Gyroscope[[#This Row],[Z]]^2)</f>
        <v>0.11244578274786002</v>
      </c>
    </row>
    <row r="7684" spans="1:6" x14ac:dyDescent="0.25">
      <c r="A7684" s="1">
        <v>43976.741805555554</v>
      </c>
      <c r="B7684">
        <v>768200</v>
      </c>
      <c r="C7684">
        <v>9.1309329999999994E-2</v>
      </c>
      <c r="D7684">
        <v>0.15229154</v>
      </c>
      <c r="E7684">
        <v>-1.4132634E-2</v>
      </c>
      <c r="F7684">
        <f>SQRT(Gyroscope[[#This Row],[X]]^2+Gyroscope[[#This Row],[Y]]^2+Gyroscope[[#This Row],[Z]]^2)</f>
        <v>0.17812871257716556</v>
      </c>
    </row>
    <row r="7685" spans="1:6" x14ac:dyDescent="0.25">
      <c r="A7685" s="1">
        <v>43976.74181712963</v>
      </c>
      <c r="B7685">
        <v>768300</v>
      </c>
      <c r="C7685">
        <v>-5.4099269999999998E-2</v>
      </c>
      <c r="D7685">
        <v>-8.5634030000000007E-3</v>
      </c>
      <c r="E7685">
        <v>3.8065324999999997E-2</v>
      </c>
      <c r="F7685">
        <f>SQRT(Gyroscope[[#This Row],[X]]^2+Gyroscope[[#This Row],[Y]]^2+Gyroscope[[#This Row],[Z]]^2)</f>
        <v>6.6701063356058521E-2</v>
      </c>
    </row>
    <row r="7686" spans="1:6" x14ac:dyDescent="0.25">
      <c r="A7686" s="1">
        <v>43976.74181712963</v>
      </c>
      <c r="B7686">
        <v>768401</v>
      </c>
      <c r="C7686">
        <v>2.3132406000000001E-2</v>
      </c>
      <c r="D7686">
        <v>-3.6792909999999998E-2</v>
      </c>
      <c r="E7686">
        <v>8.2379199999999993E-3</v>
      </c>
      <c r="F7686">
        <f>SQRT(Gyroscope[[#This Row],[X]]^2+Gyroscope[[#This Row],[Y]]^2+Gyroscope[[#This Row],[Z]]^2)</f>
        <v>4.4234486088834984E-2</v>
      </c>
    </row>
    <row r="7687" spans="1:6" x14ac:dyDescent="0.25">
      <c r="A7687" s="1">
        <v>43976.74181712963</v>
      </c>
      <c r="B7687">
        <v>768500</v>
      </c>
      <c r="C7687">
        <v>-3.5989773000000003E-2</v>
      </c>
      <c r="D7687">
        <v>0.110213585</v>
      </c>
      <c r="E7687">
        <v>1.6227404000000001E-2</v>
      </c>
      <c r="F7687">
        <f>SQRT(Gyroscope[[#This Row],[X]]^2+Gyroscope[[#This Row],[Y]]^2+Gyroscope[[#This Row],[Z]]^2)</f>
        <v>0.11707103279514951</v>
      </c>
    </row>
    <row r="7688" spans="1:6" x14ac:dyDescent="0.25">
      <c r="A7688" s="1">
        <v>43976.74181712963</v>
      </c>
      <c r="B7688">
        <v>768600</v>
      </c>
      <c r="C7688">
        <v>-2.5869759999999999E-2</v>
      </c>
      <c r="D7688">
        <v>-9.804562E-2</v>
      </c>
      <c r="E7688">
        <v>-1.0936840999999999E-2</v>
      </c>
      <c r="F7688">
        <f>SQRT(Gyroscope[[#This Row],[X]]^2+Gyroscope[[#This Row],[Y]]^2+Gyroscope[[#This Row],[Z]]^2)</f>
        <v>0.10198922773852775</v>
      </c>
    </row>
    <row r="7689" spans="1:6" x14ac:dyDescent="0.25">
      <c r="A7689" s="1">
        <v>43976.74181712963</v>
      </c>
      <c r="B7689">
        <v>768701</v>
      </c>
      <c r="C7689">
        <v>-0.1526352</v>
      </c>
      <c r="D7689">
        <v>1.8613724000000002E-2</v>
      </c>
      <c r="E7689">
        <v>-4.0133445999999996E-3</v>
      </c>
      <c r="F7689">
        <f>SQRT(Gyroscope[[#This Row],[X]]^2+Gyroscope[[#This Row],[Y]]^2+Gyroscope[[#This Row],[Z]]^2)</f>
        <v>0.15381834069793668</v>
      </c>
    </row>
    <row r="7690" spans="1:6" x14ac:dyDescent="0.25">
      <c r="A7690" s="1">
        <v>43976.74181712963</v>
      </c>
      <c r="B7690">
        <v>768800</v>
      </c>
      <c r="C7690">
        <v>-3.4923469999999998E-2</v>
      </c>
      <c r="D7690">
        <v>-3.7845289999999997E-2</v>
      </c>
      <c r="E7690">
        <v>1.1965623E-2</v>
      </c>
      <c r="F7690">
        <f>SQRT(Gyroscope[[#This Row],[X]]^2+Gyroscope[[#This Row],[Y]]^2+Gyroscope[[#This Row],[Z]]^2)</f>
        <v>5.286861891333202E-2</v>
      </c>
    </row>
    <row r="7691" spans="1:6" x14ac:dyDescent="0.25">
      <c r="A7691" s="1">
        <v>43976.74181712963</v>
      </c>
      <c r="B7691">
        <v>768900</v>
      </c>
      <c r="C7691">
        <v>7.1070339999999996E-2</v>
      </c>
      <c r="D7691">
        <v>0.13099912</v>
      </c>
      <c r="E7691">
        <v>-3.0644957E-2</v>
      </c>
      <c r="F7691">
        <f>SQRT(Gyroscope[[#This Row],[X]]^2+Gyroscope[[#This Row],[Y]]^2+Gyroscope[[#This Row],[Z]]^2)</f>
        <v>0.15215411942508111</v>
      </c>
    </row>
    <row r="7692" spans="1:6" x14ac:dyDescent="0.25">
      <c r="A7692" s="1">
        <v>43976.74181712963</v>
      </c>
      <c r="B7692">
        <v>769000</v>
      </c>
      <c r="C7692">
        <v>2.6861867000000001E-2</v>
      </c>
      <c r="D7692">
        <v>-0.11454433</v>
      </c>
      <c r="E7692">
        <v>-4.5558657000000002E-2</v>
      </c>
      <c r="F7692">
        <f>SQRT(Gyroscope[[#This Row],[X]]^2+Gyroscope[[#This Row],[Y]]^2+Gyroscope[[#This Row],[Z]]^2)</f>
        <v>0.12616479168737307</v>
      </c>
    </row>
    <row r="7693" spans="1:6" x14ac:dyDescent="0.25">
      <c r="A7693" s="1">
        <v>43976.74181712963</v>
      </c>
      <c r="B7693">
        <v>769101</v>
      </c>
      <c r="C7693">
        <v>-6.5816139999999995E-2</v>
      </c>
      <c r="D7693">
        <v>-2.080106E-2</v>
      </c>
      <c r="E7693">
        <v>-4.3428130000000002E-2</v>
      </c>
      <c r="F7693">
        <f>SQRT(Gyroscope[[#This Row],[X]]^2+Gyroscope[[#This Row],[Y]]^2+Gyroscope[[#This Row],[Z]]^2)</f>
        <v>8.1550296485789056E-2</v>
      </c>
    </row>
    <row r="7694" spans="1:6" x14ac:dyDescent="0.25">
      <c r="A7694" s="1">
        <v>43976.74181712963</v>
      </c>
      <c r="B7694">
        <v>769200</v>
      </c>
      <c r="C7694">
        <v>2.3666072999999999E-2</v>
      </c>
      <c r="D7694">
        <v>-6.128111E-2</v>
      </c>
      <c r="E7694">
        <v>-8.9767130000000001E-2</v>
      </c>
      <c r="F7694">
        <f>SQRT(Gyroscope[[#This Row],[X]]^2+Gyroscope[[#This Row],[Y]]^2+Gyroscope[[#This Row],[Z]]^2)</f>
        <v>0.11123666249267967</v>
      </c>
    </row>
    <row r="7695" spans="1:6" x14ac:dyDescent="0.25">
      <c r="A7695" s="1">
        <v>43976.741828703707</v>
      </c>
      <c r="B7695">
        <v>769300</v>
      </c>
      <c r="C7695">
        <v>-4.6641380000000003E-2</v>
      </c>
      <c r="D7695">
        <v>-0.16035071000000001</v>
      </c>
      <c r="E7695">
        <v>-4.3960760000000002E-2</v>
      </c>
      <c r="F7695">
        <f>SQRT(Gyroscope[[#This Row],[X]]^2+Gyroscope[[#This Row],[Y]]^2+Gyroscope[[#This Row],[Z]]^2)</f>
        <v>0.17268560144258149</v>
      </c>
    </row>
    <row r="7696" spans="1:6" x14ac:dyDescent="0.25">
      <c r="A7696" s="1">
        <v>43976.741828703707</v>
      </c>
      <c r="B7696">
        <v>769401</v>
      </c>
      <c r="C7696">
        <v>-2.9655384999999999E-3</v>
      </c>
      <c r="D7696">
        <v>-8.2586389999999996E-2</v>
      </c>
      <c r="E7696">
        <v>5.5740360000000001E-3</v>
      </c>
      <c r="F7696">
        <f>SQRT(Gyroscope[[#This Row],[X]]^2+Gyroscope[[#This Row],[Y]]^2+Gyroscope[[#This Row],[Z]]^2)</f>
        <v>8.2827387434087144E-2</v>
      </c>
    </row>
    <row r="7697" spans="1:6" x14ac:dyDescent="0.25">
      <c r="A7697" s="1">
        <v>43976.741828703707</v>
      </c>
      <c r="B7697">
        <v>769500</v>
      </c>
      <c r="C7697">
        <v>0.1349862</v>
      </c>
      <c r="D7697">
        <v>0.10436751</v>
      </c>
      <c r="E7697">
        <v>1.4096152000000001E-2</v>
      </c>
      <c r="F7697">
        <f>SQRT(Gyroscope[[#This Row],[X]]^2+Gyroscope[[#This Row],[Y]]^2+Gyroscope[[#This Row],[Z]]^2)</f>
        <v>0.17120909098306433</v>
      </c>
    </row>
    <row r="7698" spans="1:6" x14ac:dyDescent="0.25">
      <c r="A7698" s="1">
        <v>43976.741828703707</v>
      </c>
      <c r="B7698">
        <v>769600</v>
      </c>
      <c r="C7698">
        <v>-9.2447749999999995E-2</v>
      </c>
      <c r="D7698">
        <v>0.16721812</v>
      </c>
      <c r="E7698">
        <v>5.5740360000000001E-3</v>
      </c>
      <c r="F7698">
        <f>SQRT(Gyroscope[[#This Row],[X]]^2+Gyroscope[[#This Row],[Y]]^2+Gyroscope[[#This Row],[Z]]^2)</f>
        <v>0.19115322653234551</v>
      </c>
    </row>
    <row r="7699" spans="1:6" x14ac:dyDescent="0.25">
      <c r="A7699" s="1">
        <v>43976.741828703707</v>
      </c>
      <c r="B7699">
        <v>769700</v>
      </c>
      <c r="C7699">
        <v>0.108353876</v>
      </c>
      <c r="D7699">
        <v>7.7726885999999995E-2</v>
      </c>
      <c r="E7699">
        <v>-9.3391600000000009E-3</v>
      </c>
      <c r="F7699">
        <f>SQRT(Gyroscope[[#This Row],[X]]^2+Gyroscope[[#This Row],[Y]]^2+Gyroscope[[#This Row],[Z]]^2)</f>
        <v>0.13367591840337575</v>
      </c>
    </row>
    <row r="7700" spans="1:6" x14ac:dyDescent="0.25">
      <c r="A7700" s="1">
        <v>43976.741828703707</v>
      </c>
      <c r="B7700">
        <v>769801</v>
      </c>
      <c r="C7700">
        <v>4.7633796999999999E-2</v>
      </c>
      <c r="D7700">
        <v>-8.5595380000000002E-3</v>
      </c>
      <c r="E7700">
        <v>3.976645E-3</v>
      </c>
      <c r="F7700">
        <f>SQRT(Gyroscope[[#This Row],[X]]^2+Gyroscope[[#This Row],[Y]]^2+Gyroscope[[#This Row],[Z]]^2)</f>
        <v>4.8559839506187391E-2</v>
      </c>
    </row>
    <row r="7701" spans="1:6" x14ac:dyDescent="0.25">
      <c r="A7701" s="1">
        <v>43976.741828703707</v>
      </c>
      <c r="B7701">
        <v>769900</v>
      </c>
      <c r="C7701">
        <v>2.2952998E-4</v>
      </c>
      <c r="D7701">
        <v>0.20396072000000001</v>
      </c>
      <c r="E7701">
        <v>3.1673519999999997E-2</v>
      </c>
      <c r="F7701">
        <f>SQRT(Gyroscope[[#This Row],[X]]^2+Gyroscope[[#This Row],[Y]]^2+Gyroscope[[#This Row],[Z]]^2)</f>
        <v>0.20640552283337893</v>
      </c>
    </row>
    <row r="7702" spans="1:6" x14ac:dyDescent="0.25">
      <c r="A7702" s="1">
        <v>43976.741828703707</v>
      </c>
      <c r="B7702">
        <v>770001</v>
      </c>
      <c r="C7702">
        <v>-0.25010761999999997</v>
      </c>
      <c r="D7702">
        <v>-5.3300645000000001E-2</v>
      </c>
      <c r="E7702">
        <v>4.9783016999999999E-2</v>
      </c>
      <c r="F7702">
        <f>SQRT(Gyroscope[[#This Row],[X]]^2+Gyroscope[[#This Row],[Y]]^2+Gyroscope[[#This Row],[Z]]^2)</f>
        <v>0.26052471882933237</v>
      </c>
    </row>
    <row r="7703" spans="1:6" x14ac:dyDescent="0.25">
      <c r="A7703" s="1">
        <v>43976.741828703707</v>
      </c>
      <c r="B7703">
        <v>770100</v>
      </c>
      <c r="C7703">
        <v>0.54031859999999998</v>
      </c>
      <c r="D7703">
        <v>8.0390039999999996E-2</v>
      </c>
      <c r="E7703">
        <v>6.4164089999999993E-2</v>
      </c>
      <c r="F7703">
        <f>SQRT(Gyroscope[[#This Row],[X]]^2+Gyroscope[[#This Row],[Y]]^2+Gyroscope[[#This Row],[Z]]^2)</f>
        <v>0.55002161637765623</v>
      </c>
    </row>
    <row r="7704" spans="1:6" x14ac:dyDescent="0.25">
      <c r="A7704" s="1">
        <v>43976.741828703707</v>
      </c>
      <c r="B7704">
        <v>770201</v>
      </c>
      <c r="C7704">
        <v>8.2255065000000002E-2</v>
      </c>
      <c r="D7704">
        <v>0.11874171</v>
      </c>
      <c r="E7704">
        <v>-5.0782225999999996E-3</v>
      </c>
      <c r="F7704">
        <f>SQRT(Gyroscope[[#This Row],[X]]^2+Gyroscope[[#This Row],[Y]]^2+Gyroscope[[#This Row],[Z]]^2)</f>
        <v>0.14453815329058786</v>
      </c>
    </row>
    <row r="7705" spans="1:6" x14ac:dyDescent="0.25">
      <c r="A7705" s="1">
        <v>43976.741840277777</v>
      </c>
      <c r="B7705">
        <v>770300</v>
      </c>
      <c r="C7705">
        <v>-4.8239826999999999E-2</v>
      </c>
      <c r="D7705">
        <v>-8.3125904E-2</v>
      </c>
      <c r="E7705">
        <v>-4.8221430000000003E-2</v>
      </c>
      <c r="F7705">
        <f>SQRT(Gyroscope[[#This Row],[X]]^2+Gyroscope[[#This Row],[Y]]^2+Gyroscope[[#This Row],[Z]]^2)</f>
        <v>0.10752815043537226</v>
      </c>
    </row>
    <row r="7706" spans="1:6" x14ac:dyDescent="0.25">
      <c r="A7706" s="1">
        <v>43976.741840277777</v>
      </c>
      <c r="B7706">
        <v>770400</v>
      </c>
      <c r="C7706">
        <v>0.10888668</v>
      </c>
      <c r="D7706">
        <v>0.19331022</v>
      </c>
      <c r="E7706">
        <v>-7.4853050000000004E-2</v>
      </c>
      <c r="F7706">
        <f>SQRT(Gyroscope[[#This Row],[X]]^2+Gyroscope[[#This Row],[Y]]^2+Gyroscope[[#This Row],[Z]]^2)</f>
        <v>0.23415407178217787</v>
      </c>
    </row>
    <row r="7707" spans="1:6" x14ac:dyDescent="0.25">
      <c r="A7707" s="1">
        <v>43976.741840277777</v>
      </c>
      <c r="B7707">
        <v>770504</v>
      </c>
      <c r="C7707">
        <v>-0.13186310000000001</v>
      </c>
      <c r="D7707">
        <v>3.0324763000000001E-2</v>
      </c>
      <c r="E7707">
        <v>-8.7103589999999995E-2</v>
      </c>
      <c r="F7707">
        <f>SQRT(Gyroscope[[#This Row],[X]]^2+Gyroscope[[#This Row],[Y]]^2+Gyroscope[[#This Row],[Z]]^2)</f>
        <v>0.16091769257450925</v>
      </c>
    </row>
    <row r="7708" spans="1:6" x14ac:dyDescent="0.25">
      <c r="A7708" s="1">
        <v>43976.741840277777</v>
      </c>
      <c r="B7708">
        <v>770601</v>
      </c>
      <c r="C7708">
        <v>1.2480244E-2</v>
      </c>
      <c r="D7708">
        <v>-2.6984360999999998E-3</v>
      </c>
      <c r="E7708">
        <v>-5.8874078000000003E-2</v>
      </c>
      <c r="F7708">
        <f>SQRT(Gyroscope[[#This Row],[X]]^2+Gyroscope[[#This Row],[Y]]^2+Gyroscope[[#This Row],[Z]]^2)</f>
        <v>6.024280129638232E-2</v>
      </c>
    </row>
    <row r="7709" spans="1:6" x14ac:dyDescent="0.25">
      <c r="A7709" s="1">
        <v>43976.741840277777</v>
      </c>
      <c r="B7709">
        <v>770700</v>
      </c>
      <c r="C7709">
        <v>-9.8308265000000006E-2</v>
      </c>
      <c r="D7709">
        <v>-7.461624E-2</v>
      </c>
      <c r="E7709">
        <v>-0.12385452</v>
      </c>
      <c r="F7709">
        <f>SQRT(Gyroscope[[#This Row],[X]]^2+Gyroscope[[#This Row],[Y]]^2+Gyroscope[[#This Row],[Z]]^2)</f>
        <v>0.17484862127988948</v>
      </c>
    </row>
    <row r="7710" spans="1:6" x14ac:dyDescent="0.25">
      <c r="A7710" s="1">
        <v>43976.741840277777</v>
      </c>
      <c r="B7710">
        <v>770801</v>
      </c>
      <c r="C7710">
        <v>0.15309413999999999</v>
      </c>
      <c r="D7710">
        <v>-0.22055748</v>
      </c>
      <c r="E7710">
        <v>-4.1829145999999998E-2</v>
      </c>
      <c r="F7710">
        <f>SQRT(Gyroscope[[#This Row],[X]]^2+Gyroscope[[#This Row],[Y]]^2+Gyroscope[[#This Row],[Z]]^2)</f>
        <v>0.27172245976617265</v>
      </c>
    </row>
    <row r="7711" spans="1:6" x14ac:dyDescent="0.25">
      <c r="A7711" s="1">
        <v>43976.741840277777</v>
      </c>
      <c r="B7711">
        <v>770901</v>
      </c>
      <c r="C7711">
        <v>-8.9786149999999995E-2</v>
      </c>
      <c r="D7711">
        <v>-0.25198278000000002</v>
      </c>
      <c r="E7711">
        <v>-7.4852349999999998E-2</v>
      </c>
      <c r="F7711">
        <f>SQRT(Gyroscope[[#This Row],[X]]^2+Gyroscope[[#This Row],[Y]]^2+Gyroscope[[#This Row],[Z]]^2)</f>
        <v>0.27777643609362079</v>
      </c>
    </row>
    <row r="7712" spans="1:6" x14ac:dyDescent="0.25">
      <c r="A7712" s="1">
        <v>43976.741840277777</v>
      </c>
      <c r="B7712">
        <v>771000</v>
      </c>
      <c r="C7712">
        <v>0.18132366</v>
      </c>
      <c r="D7712">
        <v>-0.24878699000000001</v>
      </c>
      <c r="E7712">
        <v>-1.5197538E-2</v>
      </c>
      <c r="F7712">
        <f>SQRT(Gyroscope[[#This Row],[X]]^2+Gyroscope[[#This Row],[Y]]^2+Gyroscope[[#This Row],[Z]]^2)</f>
        <v>0.30822751536862697</v>
      </c>
    </row>
    <row r="7713" spans="1:6" x14ac:dyDescent="0.25">
      <c r="A7713" s="1">
        <v>43976.741840277777</v>
      </c>
      <c r="B7713">
        <v>771100</v>
      </c>
      <c r="C7713">
        <v>-5.8360845000000001E-2</v>
      </c>
      <c r="D7713">
        <v>-0.45811143999999998</v>
      </c>
      <c r="E7713">
        <v>2.9543571000000001E-2</v>
      </c>
      <c r="F7713">
        <f>SQRT(Gyroscope[[#This Row],[X]]^2+Gyroscope[[#This Row],[Y]]^2+Gyroscope[[#This Row],[Z]]^2)</f>
        <v>0.46275793053757563</v>
      </c>
    </row>
    <row r="7714" spans="1:6" x14ac:dyDescent="0.25">
      <c r="A7714" s="1">
        <v>43976.741840277777</v>
      </c>
      <c r="B7714">
        <v>771201</v>
      </c>
      <c r="C7714">
        <v>-1.3685393000000001E-3</v>
      </c>
      <c r="D7714">
        <v>-0.59072875999999996</v>
      </c>
      <c r="E7714">
        <v>0.11902533</v>
      </c>
      <c r="F7714">
        <f>SQRT(Gyroscope[[#This Row],[X]]^2+Gyroscope[[#This Row],[Y]]^2+Gyroscope[[#This Row],[Z]]^2)</f>
        <v>0.60260216558900792</v>
      </c>
    </row>
    <row r="7715" spans="1:6" x14ac:dyDescent="0.25">
      <c r="A7715" s="1">
        <v>43976.741851851853</v>
      </c>
      <c r="B7715">
        <v>771301</v>
      </c>
      <c r="C7715">
        <v>-2.3739092E-2</v>
      </c>
      <c r="D7715">
        <v>-0.25889881999999997</v>
      </c>
      <c r="E7715">
        <v>0.109970585</v>
      </c>
      <c r="F7715">
        <f>SQRT(Gyroscope[[#This Row],[X]]^2+Gyroscope[[#This Row],[Y]]^2+Gyroscope[[#This Row],[Z]]^2)</f>
        <v>0.28228650880199546</v>
      </c>
    </row>
    <row r="7716" spans="1:6" x14ac:dyDescent="0.25">
      <c r="A7716" s="1">
        <v>43976.741851851853</v>
      </c>
      <c r="B7716">
        <v>771401</v>
      </c>
      <c r="C7716">
        <v>-0.11428656399999999</v>
      </c>
      <c r="D7716">
        <v>-0.33453262</v>
      </c>
      <c r="E7716">
        <v>0.16376642999999999</v>
      </c>
      <c r="F7716">
        <f>SQRT(Gyroscope[[#This Row],[X]]^2+Gyroscope[[#This Row],[Y]]^2+Gyroscope[[#This Row],[Z]]^2)</f>
        <v>0.38960612950765466</v>
      </c>
    </row>
    <row r="7717" spans="1:6" x14ac:dyDescent="0.25">
      <c r="A7717" s="1">
        <v>43976.741851851853</v>
      </c>
      <c r="B7717">
        <v>771500</v>
      </c>
      <c r="C7717">
        <v>-2.3739092E-2</v>
      </c>
      <c r="D7717">
        <v>-0.26156200000000002</v>
      </c>
      <c r="E7717">
        <v>0.17708224</v>
      </c>
      <c r="F7717">
        <f>SQRT(Gyroscope[[#This Row],[X]]^2+Gyroscope[[#This Row],[Y]]^2+Gyroscope[[#This Row],[Z]]^2)</f>
        <v>0.31675912624011654</v>
      </c>
    </row>
    <row r="7718" spans="1:6" x14ac:dyDescent="0.25">
      <c r="A7718" s="1">
        <v>43976.741851851853</v>
      </c>
      <c r="B7718">
        <v>771601</v>
      </c>
      <c r="C7718">
        <v>4.9764152999999998E-2</v>
      </c>
      <c r="D7718">
        <v>-0.114022866</v>
      </c>
      <c r="E7718">
        <v>0.24366127000000001</v>
      </c>
      <c r="F7718">
        <f>SQRT(Gyroscope[[#This Row],[X]]^2+Gyroscope[[#This Row],[Y]]^2+Gyroscope[[#This Row],[Z]]^2)</f>
        <v>0.27358453792689796</v>
      </c>
    </row>
    <row r="7719" spans="1:6" x14ac:dyDescent="0.25">
      <c r="A7719" s="1">
        <v>43976.741851851853</v>
      </c>
      <c r="B7719">
        <v>771700</v>
      </c>
      <c r="C7719">
        <v>0.13019101</v>
      </c>
      <c r="D7719">
        <v>0.39090475000000002</v>
      </c>
      <c r="E7719">
        <v>0.23620484999999999</v>
      </c>
      <c r="F7719">
        <f>SQRT(Gyroscope[[#This Row],[X]]^2+Gyroscope[[#This Row],[Y]]^2+Gyroscope[[#This Row],[Z]]^2)</f>
        <v>0.47491994464425802</v>
      </c>
    </row>
    <row r="7720" spans="1:6" x14ac:dyDescent="0.25">
      <c r="A7720" s="1">
        <v>43976.741851851853</v>
      </c>
      <c r="B7720">
        <v>771801</v>
      </c>
      <c r="C7720">
        <v>-2.434425E-3</v>
      </c>
      <c r="D7720">
        <v>0.35681629999999998</v>
      </c>
      <c r="E7720">
        <v>0.15364686</v>
      </c>
      <c r="F7720">
        <f>SQRT(Gyroscope[[#This Row],[X]]^2+Gyroscope[[#This Row],[Y]]^2+Gyroscope[[#This Row],[Z]]^2)</f>
        <v>0.38849859196479747</v>
      </c>
    </row>
    <row r="7721" spans="1:6" x14ac:dyDescent="0.25">
      <c r="A7721" s="1">
        <v>43976.741851851853</v>
      </c>
      <c r="B7721">
        <v>771900</v>
      </c>
      <c r="C7721">
        <v>-9.2981905000000004E-2</v>
      </c>
      <c r="D7721">
        <v>-5.7993249999999997E-4</v>
      </c>
      <c r="E7721">
        <v>0.12488472</v>
      </c>
      <c r="F7721">
        <f>SQRT(Gyroscope[[#This Row],[X]]^2+Gyroscope[[#This Row],[Y]]^2+Gyroscope[[#This Row],[Z]]^2)</f>
        <v>0.15569895397404565</v>
      </c>
    </row>
    <row r="7722" spans="1:6" x14ac:dyDescent="0.25">
      <c r="A7722" s="1">
        <v>43976.741851851853</v>
      </c>
      <c r="B7722">
        <v>772001</v>
      </c>
      <c r="C7722">
        <v>4.4897940000000001E-3</v>
      </c>
      <c r="D7722">
        <v>0.54483550000000003</v>
      </c>
      <c r="E7722">
        <v>0.12275419</v>
      </c>
      <c r="F7722">
        <f>SQRT(Gyroscope[[#This Row],[X]]^2+Gyroscope[[#This Row],[Y]]^2+Gyroscope[[#This Row],[Z]]^2)</f>
        <v>0.55851094122941636</v>
      </c>
    </row>
    <row r="7723" spans="1:6" x14ac:dyDescent="0.25">
      <c r="A7723" s="1">
        <v>43976.741851851853</v>
      </c>
      <c r="B7723">
        <v>772101</v>
      </c>
      <c r="C7723">
        <v>-6.6954830000000003E-3</v>
      </c>
      <c r="D7723">
        <v>0.47079959999999998</v>
      </c>
      <c r="E7723">
        <v>-7.2080772000000003E-3</v>
      </c>
      <c r="F7723">
        <f>SQRT(Gyroscope[[#This Row],[X]]^2+Gyroscope[[#This Row],[Y]]^2+Gyroscope[[#This Row],[Z]]^2)</f>
        <v>0.47090237760037312</v>
      </c>
    </row>
    <row r="7724" spans="1:6" x14ac:dyDescent="0.25">
      <c r="A7724" s="1">
        <v>43976.741851851853</v>
      </c>
      <c r="B7724">
        <v>772201</v>
      </c>
      <c r="C7724">
        <v>0.107820235</v>
      </c>
      <c r="D7724">
        <v>0.22205775999999999</v>
      </c>
      <c r="E7724">
        <v>-5.5677466000000002E-2</v>
      </c>
      <c r="F7724">
        <f>SQRT(Gyroscope[[#This Row],[X]]^2+Gyroscope[[#This Row],[Y]]^2+Gyroscope[[#This Row],[Z]]^2)</f>
        <v>0.25305104637573422</v>
      </c>
    </row>
    <row r="7725" spans="1:6" x14ac:dyDescent="0.25">
      <c r="A7725" s="1">
        <v>43976.741863425923</v>
      </c>
      <c r="B7725">
        <v>772301</v>
      </c>
      <c r="C7725">
        <v>1.6740127E-2</v>
      </c>
      <c r="D7725">
        <v>-2.6148858000000001E-2</v>
      </c>
      <c r="E7725">
        <v>-7.0058540000000002E-2</v>
      </c>
      <c r="F7725">
        <f>SQRT(Gyroscope[[#This Row],[X]]^2+Gyroscope[[#This Row],[Y]]^2+Gyroscope[[#This Row],[Z]]^2)</f>
        <v>7.6630239811786405E-2</v>
      </c>
    </row>
    <row r="7726" spans="1:6" x14ac:dyDescent="0.25">
      <c r="A7726" s="1">
        <v>43976.741863425923</v>
      </c>
      <c r="B7726">
        <v>772400</v>
      </c>
      <c r="C7726">
        <v>3.2719093999999997E-2</v>
      </c>
      <c r="D7726">
        <v>-0.10497843</v>
      </c>
      <c r="E7726">
        <v>1.3032092E-2</v>
      </c>
      <c r="F7726">
        <f>SQRT(Gyroscope[[#This Row],[X]]^2+Gyroscope[[#This Row],[Y]]^2+Gyroscope[[#This Row],[Z]]^2)</f>
        <v>0.11072870133502966</v>
      </c>
    </row>
    <row r="7727" spans="1:6" x14ac:dyDescent="0.25">
      <c r="A7727" s="1">
        <v>43976.741863425923</v>
      </c>
      <c r="B7727">
        <v>772501</v>
      </c>
      <c r="C7727">
        <v>-3.2794669999999998E-2</v>
      </c>
      <c r="D7727">
        <v>-0.55611790000000005</v>
      </c>
      <c r="E7727">
        <v>9.8785880000000006E-2</v>
      </c>
      <c r="F7727">
        <f>SQRT(Gyroscope[[#This Row],[X]]^2+Gyroscope[[#This Row],[Y]]^2+Gyroscope[[#This Row],[Z]]^2)</f>
        <v>0.56577491917563238</v>
      </c>
    </row>
    <row r="7728" spans="1:6" x14ac:dyDescent="0.25">
      <c r="A7728" s="1">
        <v>43976.741863425923</v>
      </c>
      <c r="B7728">
        <v>772600</v>
      </c>
      <c r="C7728">
        <v>0.10089601600000001</v>
      </c>
      <c r="D7728">
        <v>0.23590620000000001</v>
      </c>
      <c r="E7728">
        <v>0.14619014999999999</v>
      </c>
      <c r="F7728">
        <f>SQRT(Gyroscope[[#This Row],[X]]^2+Gyroscope[[#This Row],[Y]]^2+Gyroscope[[#This Row],[Z]]^2)</f>
        <v>0.29530205078890792</v>
      </c>
    </row>
    <row r="7729" spans="1:6" x14ac:dyDescent="0.25">
      <c r="A7729" s="1">
        <v>43976.741863425923</v>
      </c>
      <c r="B7729">
        <v>772700</v>
      </c>
      <c r="C7729">
        <v>3.3252070000000002E-2</v>
      </c>
      <c r="D7729">
        <v>0.53152140000000003</v>
      </c>
      <c r="E7729">
        <v>0.15577729000000001</v>
      </c>
      <c r="F7729">
        <f>SQRT(Gyroscope[[#This Row],[X]]^2+Gyroscope[[#This Row],[Y]]^2+Gyroscope[[#This Row],[Z]]^2)</f>
        <v>0.55487589864490328</v>
      </c>
    </row>
    <row r="7730" spans="1:6" x14ac:dyDescent="0.25">
      <c r="A7730" s="1">
        <v>43976.741863425923</v>
      </c>
      <c r="B7730">
        <v>772801</v>
      </c>
      <c r="C7730">
        <v>-2.8533264999999999E-2</v>
      </c>
      <c r="D7730">
        <v>0.71527949999999996</v>
      </c>
      <c r="E7730">
        <v>3.5935037000000003E-2</v>
      </c>
      <c r="F7730">
        <f>SQRT(Gyroscope[[#This Row],[X]]^2+Gyroscope[[#This Row],[Y]]^2+Gyroscope[[#This Row],[Z]]^2)</f>
        <v>0.71674977308402521</v>
      </c>
    </row>
    <row r="7731" spans="1:6" x14ac:dyDescent="0.25">
      <c r="A7731" s="1">
        <v>43976.741863425923</v>
      </c>
      <c r="B7731">
        <v>772901</v>
      </c>
      <c r="C7731">
        <v>-9.2981759999999997E-2</v>
      </c>
      <c r="D7731">
        <v>0.95815980000000001</v>
      </c>
      <c r="E7731">
        <v>1.3031851000000001E-2</v>
      </c>
      <c r="F7731">
        <f>SQRT(Gyroscope[[#This Row],[X]]^2+Gyroscope[[#This Row],[Y]]^2+Gyroscope[[#This Row],[Z]]^2)</f>
        <v>0.96274900112605877</v>
      </c>
    </row>
    <row r="7732" spans="1:6" x14ac:dyDescent="0.25">
      <c r="A7732" s="1">
        <v>43976.741863425923</v>
      </c>
      <c r="B7732">
        <v>773000</v>
      </c>
      <c r="C7732">
        <v>7.5862650000000004E-2</v>
      </c>
      <c r="D7732">
        <v>0.85909020000000003</v>
      </c>
      <c r="E7732">
        <v>4.5522418000000002E-2</v>
      </c>
      <c r="F7732">
        <f>SQRT(Gyroscope[[#This Row],[X]]^2+Gyroscope[[#This Row],[Y]]^2+Gyroscope[[#This Row],[Z]]^2)</f>
        <v>0.86363383672805993</v>
      </c>
    </row>
    <row r="7733" spans="1:6" x14ac:dyDescent="0.25">
      <c r="A7733" s="1">
        <v>43976.741863425923</v>
      </c>
      <c r="B7733">
        <v>773100</v>
      </c>
      <c r="C7733">
        <v>0.15043117</v>
      </c>
      <c r="D7733">
        <v>0.57572990000000002</v>
      </c>
      <c r="E7733">
        <v>5.5749993999999999E-3</v>
      </c>
      <c r="F7733">
        <f>SQRT(Gyroscope[[#This Row],[X]]^2+Gyroscope[[#This Row],[Y]]^2+Gyroscope[[#This Row],[Z]]^2)</f>
        <v>0.59508447743147275</v>
      </c>
    </row>
    <row r="7734" spans="1:6" x14ac:dyDescent="0.25">
      <c r="A7734" s="1">
        <v>43976.741863425923</v>
      </c>
      <c r="B7734">
        <v>773201</v>
      </c>
      <c r="C7734">
        <v>0.14563727000000001</v>
      </c>
      <c r="D7734">
        <v>0.8532286</v>
      </c>
      <c r="E7734">
        <v>-2.7448053E-2</v>
      </c>
      <c r="F7734">
        <f>SQRT(Gyroscope[[#This Row],[X]]^2+Gyroscope[[#This Row],[Y]]^2+Gyroscope[[#This Row],[Z]]^2)</f>
        <v>0.86600384172618072</v>
      </c>
    </row>
    <row r="7735" spans="1:6" x14ac:dyDescent="0.25">
      <c r="A7735" s="1">
        <v>43976.741875</v>
      </c>
      <c r="B7735">
        <v>773300</v>
      </c>
      <c r="C7735">
        <v>0.15788779999999999</v>
      </c>
      <c r="D7735">
        <v>1.0449762</v>
      </c>
      <c r="E7735">
        <v>-0.1787156</v>
      </c>
      <c r="F7735">
        <f>SQRT(Gyroscope[[#This Row],[X]]^2+Gyroscope[[#This Row],[Y]]^2+Gyroscope[[#This Row],[Z]]^2)</f>
        <v>1.0718409777754534</v>
      </c>
    </row>
    <row r="7736" spans="1:6" x14ac:dyDescent="0.25">
      <c r="A7736" s="1">
        <v>43976.741875</v>
      </c>
      <c r="B7736">
        <v>773400</v>
      </c>
      <c r="C7736">
        <v>0.28731742999999998</v>
      </c>
      <c r="D7736">
        <v>1.0886521</v>
      </c>
      <c r="E7736">
        <v>-0.24955569</v>
      </c>
      <c r="F7736">
        <f>SQRT(Gyroscope[[#This Row],[X]]^2+Gyroscope[[#This Row],[Y]]^2+Gyroscope[[#This Row],[Z]]^2)</f>
        <v>1.1532531130795143</v>
      </c>
    </row>
    <row r="7737" spans="1:6" x14ac:dyDescent="0.25">
      <c r="A7737" s="1">
        <v>43976.741875</v>
      </c>
      <c r="B7737">
        <v>773501</v>
      </c>
      <c r="C7737">
        <v>0.17120361000000001</v>
      </c>
      <c r="D7737">
        <v>0.45801555999999999</v>
      </c>
      <c r="E7737">
        <v>-0.24689253</v>
      </c>
      <c r="F7737">
        <f>SQRT(Gyroscope[[#This Row],[X]]^2+Gyroscope[[#This Row],[Y]]^2+Gyroscope[[#This Row],[Z]]^2)</f>
        <v>0.54776349882859721</v>
      </c>
    </row>
    <row r="7738" spans="1:6" x14ac:dyDescent="0.25">
      <c r="A7738" s="1">
        <v>43976.741875</v>
      </c>
      <c r="B7738">
        <v>773601</v>
      </c>
      <c r="C7738">
        <v>0.18611732</v>
      </c>
      <c r="D7738">
        <v>0.20874366</v>
      </c>
      <c r="E7738">
        <v>-0.20108614999999999</v>
      </c>
      <c r="F7738">
        <f>SQRT(Gyroscope[[#This Row],[X]]^2+Gyroscope[[#This Row],[Y]]^2+Gyroscope[[#This Row],[Z]]^2)</f>
        <v>0.344454949327195</v>
      </c>
    </row>
    <row r="7739" spans="1:6" x14ac:dyDescent="0.25">
      <c r="A7739" s="1">
        <v>43976.741875</v>
      </c>
      <c r="B7739">
        <v>773700</v>
      </c>
      <c r="C7739">
        <v>0.25748986000000001</v>
      </c>
      <c r="D7739">
        <v>1.5472463000000001</v>
      </c>
      <c r="E7739">
        <v>-0.2911009</v>
      </c>
      <c r="F7739">
        <f>SQRT(Gyroscope[[#This Row],[X]]^2+Gyroscope[[#This Row],[Y]]^2+Gyroscope[[#This Row],[Z]]^2)</f>
        <v>1.5953093351595857</v>
      </c>
    </row>
    <row r="7740" spans="1:6" x14ac:dyDescent="0.25">
      <c r="A7740" s="1">
        <v>43976.741875</v>
      </c>
      <c r="B7740">
        <v>773800</v>
      </c>
      <c r="C7740">
        <v>0.12060338</v>
      </c>
      <c r="D7740">
        <v>9.2627704000000005E-2</v>
      </c>
      <c r="E7740">
        <v>-0.27991563000000003</v>
      </c>
      <c r="F7740">
        <f>SQRT(Gyroscope[[#This Row],[X]]^2+Gyroscope[[#This Row],[Y]]^2+Gyroscope[[#This Row],[Z]]^2)</f>
        <v>0.31855584554993327</v>
      </c>
    </row>
    <row r="7741" spans="1:6" x14ac:dyDescent="0.25">
      <c r="A7741" s="1">
        <v>43976.741875</v>
      </c>
      <c r="B7741">
        <v>773901</v>
      </c>
      <c r="C7741">
        <v>4.0175910000000002E-2</v>
      </c>
      <c r="D7741">
        <v>-0.44053714999999999</v>
      </c>
      <c r="E7741">
        <v>-0.17125863</v>
      </c>
      <c r="F7741">
        <f>SQRT(Gyroscope[[#This Row],[X]]^2+Gyroscope[[#This Row],[Y]]^2+Gyroscope[[#This Row],[Z]]^2)</f>
        <v>0.47435914940467572</v>
      </c>
    </row>
    <row r="7742" spans="1:6" x14ac:dyDescent="0.25">
      <c r="A7742" s="1">
        <v>43976.741875</v>
      </c>
      <c r="B7742">
        <v>774001</v>
      </c>
      <c r="C7742">
        <v>0.46521643000000001</v>
      </c>
      <c r="D7742">
        <v>-0.29619380000000001</v>
      </c>
      <c r="E7742">
        <v>-7.6450099999999993E-2</v>
      </c>
      <c r="F7742">
        <f>SQRT(Gyroscope[[#This Row],[X]]^2+Gyroscope[[#This Row],[Y]]^2+Gyroscope[[#This Row],[Z]]^2)</f>
        <v>0.55677797342423208</v>
      </c>
    </row>
    <row r="7743" spans="1:6" x14ac:dyDescent="0.25">
      <c r="A7743" s="1">
        <v>43976.741875</v>
      </c>
      <c r="B7743">
        <v>774101</v>
      </c>
      <c r="C7743">
        <v>-1.4152575000000001E-2</v>
      </c>
      <c r="D7743">
        <v>-2.8812448000000001E-2</v>
      </c>
      <c r="E7743">
        <v>-0.18084600000000001</v>
      </c>
      <c r="F7743">
        <f>SQRT(Gyroscope[[#This Row],[X]]^2+Gyroscope[[#This Row],[Y]]^2+Gyroscope[[#This Row],[Z]]^2)</f>
        <v>0.18367288383123767</v>
      </c>
    </row>
    <row r="7744" spans="1:6" x14ac:dyDescent="0.25">
      <c r="A7744" s="1">
        <v>43976.741875</v>
      </c>
      <c r="B7744">
        <v>774201</v>
      </c>
      <c r="C7744">
        <v>-7.7609890000000003E-3</v>
      </c>
      <c r="D7744">
        <v>-0.34998968000000003</v>
      </c>
      <c r="E7744">
        <v>-0.1062775</v>
      </c>
      <c r="F7744">
        <f>SQRT(Gyroscope[[#This Row],[X]]^2+Gyroscope[[#This Row],[Y]]^2+Gyroscope[[#This Row],[Z]]^2)</f>
        <v>0.36585231455193845</v>
      </c>
    </row>
    <row r="7745" spans="1:6" x14ac:dyDescent="0.25">
      <c r="A7745" s="1">
        <v>43976.741886574076</v>
      </c>
      <c r="B7745">
        <v>774301</v>
      </c>
      <c r="C7745">
        <v>6.3079099999999999E-2</v>
      </c>
      <c r="D7745">
        <v>-0.10710938</v>
      </c>
      <c r="E7745">
        <v>-3.1176358000000001E-2</v>
      </c>
      <c r="F7745">
        <f>SQRT(Gyroscope[[#This Row],[X]]^2+Gyroscope[[#This Row],[Y]]^2+Gyroscope[[#This Row],[Z]]^2)</f>
        <v>0.12815364777851065</v>
      </c>
    </row>
    <row r="7746" spans="1:6" x14ac:dyDescent="0.25">
      <c r="A7746" s="1">
        <v>43976.741886574076</v>
      </c>
      <c r="B7746">
        <v>774401</v>
      </c>
      <c r="C7746">
        <v>-8.2862130000000006E-2</v>
      </c>
      <c r="D7746">
        <v>-3.5204034000000002E-2</v>
      </c>
      <c r="E7746">
        <v>-2.1588976999999999E-2</v>
      </c>
      <c r="F7746">
        <f>SQRT(Gyroscope[[#This Row],[X]]^2+Gyroscope[[#This Row],[Y]]^2+Gyroscope[[#This Row],[Z]]^2)</f>
        <v>9.2582614598619897E-2</v>
      </c>
    </row>
    <row r="7747" spans="1:6" x14ac:dyDescent="0.25">
      <c r="A7747" s="1">
        <v>43976.741886574076</v>
      </c>
      <c r="B7747">
        <v>774500</v>
      </c>
      <c r="C7747">
        <v>-4.4512614999999998E-2</v>
      </c>
      <c r="D7747">
        <v>-7.4086180000000001E-2</v>
      </c>
      <c r="E7747">
        <v>3.2739509999999999E-2</v>
      </c>
      <c r="F7747">
        <f>SQRT(Gyroscope[[#This Row],[X]]^2+Gyroscope[[#This Row],[Y]]^2+Gyroscope[[#This Row],[Z]]^2)</f>
        <v>9.2422997550234878E-2</v>
      </c>
    </row>
    <row r="7748" spans="1:6" x14ac:dyDescent="0.25">
      <c r="A7748" s="1">
        <v>43976.741886574076</v>
      </c>
      <c r="B7748">
        <v>774600</v>
      </c>
      <c r="C7748">
        <v>-8.3677000000000003E-4</v>
      </c>
      <c r="D7748">
        <v>5.8539238E-2</v>
      </c>
      <c r="E7748">
        <v>5.7773224999999997E-2</v>
      </c>
      <c r="F7748">
        <f>SQRT(Gyroscope[[#This Row],[X]]^2+Gyroscope[[#This Row],[Y]]^2+Gyroscope[[#This Row],[Z]]^2)</f>
        <v>8.2251371396191125E-2</v>
      </c>
    </row>
    <row r="7749" spans="1:6" x14ac:dyDescent="0.25">
      <c r="A7749" s="1">
        <v>43976.741886574076</v>
      </c>
      <c r="B7749">
        <v>774701</v>
      </c>
      <c r="C7749">
        <v>2.3131921999999999E-2</v>
      </c>
      <c r="D7749">
        <v>0.19223293999999999</v>
      </c>
      <c r="E7749">
        <v>1.1434049999999999E-2</v>
      </c>
      <c r="F7749">
        <f>SQRT(Gyroscope[[#This Row],[X]]^2+Gyroscope[[#This Row],[Y]]^2+Gyroscope[[#This Row],[Z]]^2)</f>
        <v>0.19395702239377716</v>
      </c>
    </row>
    <row r="7750" spans="1:6" x14ac:dyDescent="0.25">
      <c r="A7750" s="1">
        <v>43976.741886574076</v>
      </c>
      <c r="B7750">
        <v>774801</v>
      </c>
      <c r="C7750">
        <v>8.2786730000000003E-2</v>
      </c>
      <c r="D7750">
        <v>-3.0939968000000002E-2</v>
      </c>
      <c r="E7750">
        <v>-5.9406035000000003E-2</v>
      </c>
      <c r="F7750">
        <f>SQRT(Gyroscope[[#This Row],[X]]^2+Gyroscope[[#This Row],[Y]]^2+Gyroscope[[#This Row],[Z]]^2)</f>
        <v>0.10648944209805566</v>
      </c>
    </row>
    <row r="7751" spans="1:6" x14ac:dyDescent="0.25">
      <c r="A7751" s="1">
        <v>43976.741886574076</v>
      </c>
      <c r="B7751">
        <v>774900</v>
      </c>
      <c r="C7751">
        <v>2.5262448999999999E-2</v>
      </c>
      <c r="D7751">
        <v>-0.12734640999999999</v>
      </c>
      <c r="E7751">
        <v>-4.9818657000000002E-2</v>
      </c>
      <c r="F7751">
        <f>SQRT(Gyroscope[[#This Row],[X]]^2+Gyroscope[[#This Row],[Y]]^2+Gyroscope[[#This Row],[Z]]^2)</f>
        <v>0.13905825417661963</v>
      </c>
    </row>
    <row r="7752" spans="1:6" x14ac:dyDescent="0.25">
      <c r="A7752" s="1">
        <v>43976.741886574076</v>
      </c>
      <c r="B7752">
        <v>775001</v>
      </c>
      <c r="C7752">
        <v>-6.1628506999999999E-3</v>
      </c>
      <c r="D7752">
        <v>4.2137579999999997E-3</v>
      </c>
      <c r="E7752">
        <v>-5.0775483E-3</v>
      </c>
      <c r="F7752">
        <f>SQRT(Gyroscope[[#This Row],[X]]^2+Gyroscope[[#This Row],[Y]]^2+Gyroscope[[#This Row],[Z]]^2)</f>
        <v>9.0287309170163765E-3</v>
      </c>
    </row>
    <row r="7753" spans="1:6" x14ac:dyDescent="0.25">
      <c r="A7753" s="1">
        <v>43976.741886574076</v>
      </c>
      <c r="B7753">
        <v>775100</v>
      </c>
      <c r="C7753">
        <v>-3.5457625999999999E-2</v>
      </c>
      <c r="D7753">
        <v>-3.733156E-2</v>
      </c>
      <c r="E7753">
        <v>6.0436219999999999E-2</v>
      </c>
      <c r="F7753">
        <f>SQRT(Gyroscope[[#This Row],[X]]^2+Gyroscope[[#This Row],[Y]]^2+Gyroscope[[#This Row],[Z]]^2)</f>
        <v>7.9394113770970928E-2</v>
      </c>
    </row>
    <row r="7754" spans="1:6" x14ac:dyDescent="0.25">
      <c r="A7754" s="1">
        <v>43976.741886574076</v>
      </c>
      <c r="B7754">
        <v>775200</v>
      </c>
      <c r="C7754">
        <v>8.1721189999999999E-2</v>
      </c>
      <c r="D7754">
        <v>0.16346736000000001</v>
      </c>
      <c r="E7754">
        <v>0.13766807</v>
      </c>
      <c r="F7754">
        <f>SQRT(Gyroscope[[#This Row],[X]]^2+Gyroscope[[#This Row],[Y]]^2+Gyroscope[[#This Row],[Z]]^2)</f>
        <v>0.22880653001588613</v>
      </c>
    </row>
    <row r="7755" spans="1:6" x14ac:dyDescent="0.25">
      <c r="A7755" s="1">
        <v>43976.741898148146</v>
      </c>
      <c r="B7755">
        <v>775300</v>
      </c>
      <c r="C7755">
        <v>-6.5817940000000005E-2</v>
      </c>
      <c r="D7755">
        <v>-0.1715583</v>
      </c>
      <c r="E7755">
        <v>0.24259663000000001</v>
      </c>
      <c r="F7755">
        <f>SQRT(Gyroscope[[#This Row],[X]]^2+Gyroscope[[#This Row],[Y]]^2+Gyroscope[[#This Row],[Z]]^2)</f>
        <v>0.30433103097135938</v>
      </c>
    </row>
    <row r="7756" spans="1:6" x14ac:dyDescent="0.25">
      <c r="A7756" s="1">
        <v>43976.741898148146</v>
      </c>
      <c r="B7756">
        <v>775401</v>
      </c>
      <c r="C7756">
        <v>-7.274216E-2</v>
      </c>
      <c r="D7756">
        <v>3.6776895000000002E-3</v>
      </c>
      <c r="E7756">
        <v>0.28147879999999997</v>
      </c>
      <c r="F7756">
        <f>SQRT(Gyroscope[[#This Row],[X]]^2+Gyroscope[[#This Row],[Y]]^2+Gyroscope[[#This Row],[Z]]^2)</f>
        <v>0.29074948338898904</v>
      </c>
    </row>
    <row r="7757" spans="1:6" x14ac:dyDescent="0.25">
      <c r="A7757" s="1">
        <v>43976.741898148146</v>
      </c>
      <c r="B7757">
        <v>775500</v>
      </c>
      <c r="C7757">
        <v>2.2599014000000001E-2</v>
      </c>
      <c r="D7757">
        <v>0.11712835000000001</v>
      </c>
      <c r="E7757">
        <v>0.13979860999999999</v>
      </c>
      <c r="F7757">
        <f>SQRT(Gyroscope[[#This Row],[X]]^2+Gyroscope[[#This Row],[Y]]^2+Gyroscope[[#This Row],[Z]]^2)</f>
        <v>0.18377545310902321</v>
      </c>
    </row>
    <row r="7758" spans="1:6" x14ac:dyDescent="0.25">
      <c r="A7758" s="1">
        <v>43976.741898148146</v>
      </c>
      <c r="B7758">
        <v>775600</v>
      </c>
      <c r="C7758">
        <v>-1.6283140000000002E-2</v>
      </c>
      <c r="D7758">
        <v>3.7766149999999998E-2</v>
      </c>
      <c r="E7758">
        <v>5.5752885999999996E-3</v>
      </c>
      <c r="F7758">
        <f>SQRT(Gyroscope[[#This Row],[X]]^2+Gyroscope[[#This Row],[Y]]^2+Gyroscope[[#This Row],[Z]]^2)</f>
        <v>4.1503091174699143E-2</v>
      </c>
    </row>
    <row r="7759" spans="1:6" x14ac:dyDescent="0.25">
      <c r="A7759" s="1">
        <v>43976.741898148146</v>
      </c>
      <c r="B7759">
        <v>775701</v>
      </c>
      <c r="C7759">
        <v>-3.7589049999999999E-2</v>
      </c>
      <c r="D7759">
        <v>-0.23441665</v>
      </c>
      <c r="E7759">
        <v>6.8426325999999996E-2</v>
      </c>
      <c r="F7759">
        <f>SQRT(Gyroscope[[#This Row],[X]]^2+Gyroscope[[#This Row],[Y]]^2+Gyroscope[[#This Row],[Z]]^2)</f>
        <v>0.2470754228307285</v>
      </c>
    </row>
    <row r="7760" spans="1:6" x14ac:dyDescent="0.25">
      <c r="A7760" s="1">
        <v>43976.741898148146</v>
      </c>
      <c r="B7760">
        <v>775801</v>
      </c>
      <c r="C7760">
        <v>4.4888966000000002E-3</v>
      </c>
      <c r="D7760">
        <v>0.14748067000000001</v>
      </c>
      <c r="E7760">
        <v>0.12328745000000001</v>
      </c>
      <c r="F7760">
        <f>SQRT(Gyroscope[[#This Row],[X]]^2+Gyroscope[[#This Row],[Y]]^2+Gyroscope[[#This Row],[Z]]^2)</f>
        <v>0.19227712693879348</v>
      </c>
    </row>
    <row r="7761" spans="1:6" x14ac:dyDescent="0.25">
      <c r="A7761" s="1">
        <v>43976.741898148146</v>
      </c>
      <c r="B7761">
        <v>775900</v>
      </c>
      <c r="C7761">
        <v>8.7499534999999993E-3</v>
      </c>
      <c r="D7761">
        <v>-7.5153177999999999E-3</v>
      </c>
      <c r="E7761">
        <v>7.1622119999999997E-2</v>
      </c>
      <c r="F7761">
        <f>SQRT(Gyroscope[[#This Row],[X]]^2+Gyroscope[[#This Row],[Y]]^2+Gyroscope[[#This Row],[Z]]^2)</f>
        <v>7.2544949935757469E-2</v>
      </c>
    </row>
    <row r="7762" spans="1:6" x14ac:dyDescent="0.25">
      <c r="A7762" s="1">
        <v>43976.741898148146</v>
      </c>
      <c r="B7762">
        <v>776000</v>
      </c>
      <c r="C7762">
        <v>-1.6816392999999999E-2</v>
      </c>
      <c r="D7762">
        <v>-5.4386955000000001E-2</v>
      </c>
      <c r="E7762">
        <v>2.6881011E-2</v>
      </c>
      <c r="F7762">
        <f>SQRT(Gyroscope[[#This Row],[X]]^2+Gyroscope[[#This Row],[Y]]^2+Gyroscope[[#This Row],[Z]]^2)</f>
        <v>6.2954910055408667E-2</v>
      </c>
    </row>
    <row r="7763" spans="1:6" x14ac:dyDescent="0.25">
      <c r="A7763" s="1">
        <v>43976.741898148146</v>
      </c>
      <c r="B7763">
        <v>776100</v>
      </c>
      <c r="C7763">
        <v>-2.1610082999999999E-2</v>
      </c>
      <c r="D7763">
        <v>-4.7995365999999998E-2</v>
      </c>
      <c r="E7763">
        <v>1.463047E-2</v>
      </c>
      <c r="F7763">
        <f>SQRT(Gyroscope[[#This Row],[X]]^2+Gyroscope[[#This Row],[Y]]^2+Gyroscope[[#This Row],[Z]]^2)</f>
        <v>5.4631506451513351E-2</v>
      </c>
    </row>
    <row r="7764" spans="1:6" x14ac:dyDescent="0.25">
      <c r="A7764" s="1">
        <v>43976.741898148146</v>
      </c>
      <c r="B7764">
        <v>776201</v>
      </c>
      <c r="C7764">
        <v>-9.8927609999999999E-3</v>
      </c>
      <c r="D7764">
        <v>2.7631108000000001E-2</v>
      </c>
      <c r="E7764">
        <v>-2.5316538E-2</v>
      </c>
      <c r="F7764">
        <f>SQRT(Gyroscope[[#This Row],[X]]^2+Gyroscope[[#This Row],[Y]]^2+Gyroscope[[#This Row],[Z]]^2)</f>
        <v>3.8759153058551592E-2</v>
      </c>
    </row>
    <row r="7765" spans="1:6" x14ac:dyDescent="0.25">
      <c r="A7765" s="1">
        <v>43976.741909722223</v>
      </c>
      <c r="B7765">
        <v>776300</v>
      </c>
      <c r="C7765">
        <v>7.6841030000000003E-3</v>
      </c>
      <c r="D7765">
        <v>4.1479546999999999E-2</v>
      </c>
      <c r="E7765">
        <v>-5.4611310000000003E-2</v>
      </c>
      <c r="F7765">
        <f>SQRT(Gyroscope[[#This Row],[X]]^2+Gyroscope[[#This Row],[Y]]^2+Gyroscope[[#This Row],[Z]]^2)</f>
        <v>6.9007198451726176E-2</v>
      </c>
    </row>
    <row r="7766" spans="1:6" x14ac:dyDescent="0.25">
      <c r="A7766" s="1">
        <v>43976.741909722223</v>
      </c>
      <c r="B7766">
        <v>776400</v>
      </c>
      <c r="C7766">
        <v>6.6188388000000004E-3</v>
      </c>
      <c r="D7766">
        <v>-5.9247216999999998E-3</v>
      </c>
      <c r="E7766">
        <v>-3.3838651999999997E-2</v>
      </c>
      <c r="F7766">
        <f>SQRT(Gyroscope[[#This Row],[X]]^2+Gyroscope[[#This Row],[Y]]^2+Gyroscope[[#This Row],[Z]]^2)</f>
        <v>3.4985221500798594E-2</v>
      </c>
    </row>
    <row r="7767" spans="1:6" x14ac:dyDescent="0.25">
      <c r="A7767" s="1">
        <v>43976.741909722223</v>
      </c>
      <c r="B7767">
        <v>776500</v>
      </c>
      <c r="C7767">
        <v>-1.3706447999999999E-3</v>
      </c>
      <c r="D7767">
        <v>-5.9839989999999998E-4</v>
      </c>
      <c r="E7767">
        <v>-1.7327052999999999E-2</v>
      </c>
      <c r="F7767">
        <f>SQRT(Gyroscope[[#This Row],[X]]^2+Gyroscope[[#This Row],[Y]]^2+Gyroscope[[#This Row],[Z]]^2)</f>
        <v>1.7391478237139477E-2</v>
      </c>
    </row>
    <row r="7768" spans="1:6" x14ac:dyDescent="0.25">
      <c r="A7768" s="1">
        <v>43976.741909722223</v>
      </c>
      <c r="B7768">
        <v>776600</v>
      </c>
      <c r="C7768">
        <v>6.0862065E-3</v>
      </c>
      <c r="D7768">
        <v>-6.4573544000000004E-3</v>
      </c>
      <c r="E7768">
        <v>-3.4371287E-2</v>
      </c>
      <c r="F7768">
        <f>SQRT(Gyroscope[[#This Row],[X]]^2+Gyroscope[[#This Row],[Y]]^2+Gyroscope[[#This Row],[Z]]^2)</f>
        <v>3.5498235244082355E-2</v>
      </c>
    </row>
    <row r="7769" spans="1:6" x14ac:dyDescent="0.25">
      <c r="A7769" s="1">
        <v>43976.741909722223</v>
      </c>
      <c r="B7769">
        <v>776701</v>
      </c>
      <c r="C7769">
        <v>-7.229081E-3</v>
      </c>
      <c r="D7769">
        <v>-2.7224869E-3</v>
      </c>
      <c r="E7769">
        <v>-3.2773747999999998E-2</v>
      </c>
      <c r="F7769">
        <f>SQRT(Gyroscope[[#This Row],[X]]^2+Gyroscope[[#This Row],[Y]]^2+Gyroscope[[#This Row],[Z]]^2)</f>
        <v>3.3671799847836116E-2</v>
      </c>
    </row>
    <row r="7770" spans="1:6" x14ac:dyDescent="0.25">
      <c r="A7770" s="1">
        <v>43976.741909722223</v>
      </c>
      <c r="B7770">
        <v>776800</v>
      </c>
      <c r="C7770">
        <v>1.2930341E-3</v>
      </c>
      <c r="D7770">
        <v>-1.7103556999999998E-2</v>
      </c>
      <c r="E7770">
        <v>-1.0403196999999999E-2</v>
      </c>
      <c r="F7770">
        <f>SQRT(Gyroscope[[#This Row],[X]]^2+Gyroscope[[#This Row],[Y]]^2+Gyroscope[[#This Row],[Z]]^2)</f>
        <v>2.006066068345758E-2</v>
      </c>
    </row>
    <row r="7771" spans="1:6" x14ac:dyDescent="0.25">
      <c r="A7771" s="1">
        <v>43976.741909722223</v>
      </c>
      <c r="B7771">
        <v>776900</v>
      </c>
      <c r="C7771">
        <v>-5.6311846999999998E-3</v>
      </c>
      <c r="D7771">
        <v>1.0060687E-2</v>
      </c>
      <c r="E7771">
        <v>-1.0403196999999999E-2</v>
      </c>
      <c r="F7771">
        <f>SQRT(Gyroscope[[#This Row],[X]]^2+Gyroscope[[#This Row],[Y]]^2+Gyroscope[[#This Row],[Z]]^2)</f>
        <v>1.5529139443584505E-2</v>
      </c>
    </row>
    <row r="7772" spans="1:6" x14ac:dyDescent="0.25">
      <c r="A7772" s="1">
        <v>43976.741909722223</v>
      </c>
      <c r="B7772">
        <v>777000</v>
      </c>
      <c r="C7772">
        <v>-2.4353915E-3</v>
      </c>
      <c r="D7772">
        <v>3.1364676999999998E-3</v>
      </c>
      <c r="E7772">
        <v>-1.6794784E-2</v>
      </c>
      <c r="F7772">
        <f>SQRT(Gyroscope[[#This Row],[X]]^2+Gyroscope[[#This Row],[Y]]^2+Gyroscope[[#This Row],[Z]]^2)</f>
        <v>1.7257848388431033E-2</v>
      </c>
    </row>
    <row r="7773" spans="1:6" x14ac:dyDescent="0.25">
      <c r="A7773" s="1">
        <v>43976.741909722223</v>
      </c>
      <c r="B7773">
        <v>777101</v>
      </c>
      <c r="C7773">
        <v>-6.6964490000000002E-3</v>
      </c>
      <c r="D7773">
        <v>2.0712031999999998E-3</v>
      </c>
      <c r="E7773">
        <v>-1.9990575999999999E-2</v>
      </c>
      <c r="F7773">
        <f>SQRT(Gyroscope[[#This Row],[X]]^2+Gyroscope[[#This Row],[Y]]^2+Gyroscope[[#This Row],[Z]]^2)</f>
        <v>2.1183848581338264E-2</v>
      </c>
    </row>
    <row r="7774" spans="1:6" x14ac:dyDescent="0.25">
      <c r="A7774" s="1">
        <v>43976.741909722223</v>
      </c>
      <c r="B7774">
        <v>777200</v>
      </c>
      <c r="C7774">
        <v>5.021874E-3</v>
      </c>
      <c r="D7774">
        <v>4.7395183000000004E-3</v>
      </c>
      <c r="E7774">
        <v>-1.7860336000000001E-2</v>
      </c>
      <c r="F7774">
        <f>SQRT(Gyroscope[[#This Row],[X]]^2+Gyroscope[[#This Row],[Y]]^2+Gyroscope[[#This Row],[Z]]^2)</f>
        <v>1.9148729833093549E-2</v>
      </c>
    </row>
    <row r="7775" spans="1:6" x14ac:dyDescent="0.25">
      <c r="A7775" s="1">
        <v>43976.7419212963</v>
      </c>
      <c r="B7775">
        <v>777300</v>
      </c>
      <c r="C7775">
        <v>2.2818381000000001E-4</v>
      </c>
      <c r="D7775">
        <v>7.4026789999999997E-3</v>
      </c>
      <c r="E7775">
        <v>-3.0110877000000001E-2</v>
      </c>
      <c r="F7775">
        <f>SQRT(Gyroscope[[#This Row],[X]]^2+Gyroscope[[#This Row],[Y]]^2+Gyroscope[[#This Row],[Z]]^2)</f>
        <v>3.1008331750310533E-2</v>
      </c>
    </row>
    <row r="7776" spans="1:6" x14ac:dyDescent="0.25">
      <c r="A7776" s="1">
        <v>43976.7419212963</v>
      </c>
      <c r="B7776">
        <v>777400</v>
      </c>
      <c r="C7776">
        <v>3.9566094E-3</v>
      </c>
      <c r="D7776">
        <v>-6.4457589999999997E-3</v>
      </c>
      <c r="E7776">
        <v>-5.2481430000000003E-2</v>
      </c>
      <c r="F7776">
        <f>SQRT(Gyroscope[[#This Row],[X]]^2+Gyroscope[[#This Row],[Y]]^2+Gyroscope[[#This Row],[Z]]^2)</f>
        <v>5.3023608533135022E-2</v>
      </c>
    </row>
    <row r="7777" spans="1:6" x14ac:dyDescent="0.25">
      <c r="A7777" s="1">
        <v>43976.7419212963</v>
      </c>
      <c r="B7777">
        <v>777500</v>
      </c>
      <c r="C7777">
        <v>9.2829320000000007E-3</v>
      </c>
      <c r="D7777">
        <v>-4.3152299999999998E-3</v>
      </c>
      <c r="E7777">
        <v>-7.2188823999999999E-2</v>
      </c>
      <c r="F7777">
        <f>SQRT(Gyroscope[[#This Row],[X]]^2+Gyroscope[[#This Row],[Y]]^2+Gyroscope[[#This Row],[Z]]^2)</f>
        <v>7.2911044067222763E-2</v>
      </c>
    </row>
    <row r="7778" spans="1:6" x14ac:dyDescent="0.25">
      <c r="A7778" s="1">
        <v>43976.7419212963</v>
      </c>
      <c r="B7778">
        <v>777601</v>
      </c>
      <c r="C7778">
        <v>2.2818381000000001E-4</v>
      </c>
      <c r="D7778">
        <v>-6.9783917000000003E-3</v>
      </c>
      <c r="E7778">
        <v>-5.5677223999999997E-2</v>
      </c>
      <c r="F7778">
        <f>SQRT(Gyroscope[[#This Row],[X]]^2+Gyroscope[[#This Row],[Y]]^2+Gyroscope[[#This Row],[Z]]^2)</f>
        <v>5.6113307609834857E-2</v>
      </c>
    </row>
    <row r="7779" spans="1:6" x14ac:dyDescent="0.25">
      <c r="A7779" s="1">
        <v>43976.7419212963</v>
      </c>
      <c r="B7779">
        <v>777700</v>
      </c>
      <c r="C7779">
        <v>3.4238047000000001E-3</v>
      </c>
      <c r="D7779">
        <v>-1.3904756000000001E-2</v>
      </c>
      <c r="E7779">
        <v>-5.1416046999999999E-2</v>
      </c>
      <c r="F7779">
        <f>SQRT(Gyroscope[[#This Row],[X]]^2+Gyroscope[[#This Row],[Y]]^2+Gyroscope[[#This Row],[Z]]^2)</f>
        <v>5.3372976000495675E-2</v>
      </c>
    </row>
    <row r="7780" spans="1:6" x14ac:dyDescent="0.25">
      <c r="A7780" s="1">
        <v>43976.7419212963</v>
      </c>
      <c r="B7780">
        <v>777800</v>
      </c>
      <c r="C7780">
        <v>7.6064345000000002E-4</v>
      </c>
      <c r="D7780">
        <v>-3.7847449999999999E-3</v>
      </c>
      <c r="E7780">
        <v>-2.3186538E-2</v>
      </c>
      <c r="F7780">
        <f>SQRT(Gyroscope[[#This Row],[X]]^2+Gyroscope[[#This Row],[Y]]^2+Gyroscope[[#This Row],[Z]]^2)</f>
        <v>2.3505710318952218E-2</v>
      </c>
    </row>
    <row r="7781" spans="1:6" x14ac:dyDescent="0.25">
      <c r="A7781" s="1">
        <v>43976.7419212963</v>
      </c>
      <c r="B7781">
        <v>777901</v>
      </c>
      <c r="C7781">
        <v>-1.9025176E-3</v>
      </c>
      <c r="D7781">
        <v>6.3352673E-3</v>
      </c>
      <c r="E7781">
        <v>-8.2728369999999999E-3</v>
      </c>
      <c r="F7781">
        <f>SQRT(Gyroscope[[#This Row],[X]]^2+Gyroscope[[#This Row],[Y]]^2+Gyroscope[[#This Row],[Z]]^2)</f>
        <v>1.0592214924619309E-2</v>
      </c>
    </row>
    <row r="7782" spans="1:6" x14ac:dyDescent="0.25">
      <c r="A7782" s="1">
        <v>43976.7419212963</v>
      </c>
      <c r="B7782">
        <v>778000</v>
      </c>
      <c r="C7782">
        <v>3.4238047000000001E-3</v>
      </c>
      <c r="D7782">
        <v>1.1661589E-2</v>
      </c>
      <c r="E7782">
        <v>-9.8707329999999996E-3</v>
      </c>
      <c r="F7782">
        <f>SQRT(Gyroscope[[#This Row],[X]]^2+Gyroscope[[#This Row],[Y]]^2+Gyroscope[[#This Row],[Z]]^2)</f>
        <v>1.565715384691458E-2</v>
      </c>
    </row>
    <row r="7783" spans="1:6" x14ac:dyDescent="0.25">
      <c r="A7783" s="1">
        <v>43976.7419212963</v>
      </c>
      <c r="B7783">
        <v>778100</v>
      </c>
      <c r="C7783">
        <v>6.619598E-3</v>
      </c>
      <c r="D7783">
        <v>-5.8895162999999997E-4</v>
      </c>
      <c r="E7783">
        <v>1.3145437000000001E-3</v>
      </c>
      <c r="F7783">
        <f>SQRT(Gyroscope[[#This Row],[X]]^2+Gyroscope[[#This Row],[Y]]^2+Gyroscope[[#This Row],[Z]]^2)</f>
        <v>6.7745086053007083E-3</v>
      </c>
    </row>
    <row r="7784" spans="1:6" x14ac:dyDescent="0.25">
      <c r="A7784" s="1">
        <v>43976.7419212963</v>
      </c>
      <c r="B7784">
        <v>778201</v>
      </c>
      <c r="C7784">
        <v>-3.0406873000000001E-4</v>
      </c>
      <c r="D7784">
        <v>-7.5062990000000001E-3</v>
      </c>
      <c r="E7784">
        <v>3.4446874999999998E-3</v>
      </c>
      <c r="F7784">
        <f>SQRT(Gyroscope[[#This Row],[X]]^2+Gyroscope[[#This Row],[Y]]^2+Gyroscope[[#This Row],[Z]]^2)</f>
        <v>8.2645540982330713E-3</v>
      </c>
    </row>
    <row r="7785" spans="1:6" x14ac:dyDescent="0.25">
      <c r="A7785" s="1">
        <v>43976.741932870369</v>
      </c>
      <c r="B7785">
        <v>778301</v>
      </c>
      <c r="C7785">
        <v>2.8917246999999998E-3</v>
      </c>
      <c r="D7785">
        <v>-6.9736670000000002E-3</v>
      </c>
      <c r="E7785">
        <v>-6.1426930000000003E-3</v>
      </c>
      <c r="F7785">
        <f>SQRT(Gyroscope[[#This Row],[X]]^2+Gyroscope[[#This Row],[Y]]^2+Gyroscope[[#This Row],[Z]]^2)</f>
        <v>9.7327683862161278E-3</v>
      </c>
    </row>
    <row r="7786" spans="1:6" x14ac:dyDescent="0.25">
      <c r="A7786" s="1">
        <v>43976.741932870369</v>
      </c>
      <c r="B7786">
        <v>778400</v>
      </c>
      <c r="C7786">
        <v>-5.0977590000000003E-3</v>
      </c>
      <c r="D7786">
        <v>1.5484489999999999E-3</v>
      </c>
      <c r="E7786">
        <v>-1.040375E-2</v>
      </c>
      <c r="F7786">
        <f>SQRT(Gyroscope[[#This Row],[X]]^2+Gyroscope[[#This Row],[Y]]^2+Gyroscope[[#This Row],[Z]]^2)</f>
        <v>1.1688577979813541E-2</v>
      </c>
    </row>
    <row r="7787" spans="1:6" x14ac:dyDescent="0.25">
      <c r="A7787" s="1">
        <v>43976.741932870369</v>
      </c>
      <c r="B7787">
        <v>778501</v>
      </c>
      <c r="C7787">
        <v>3.9569890000000002E-3</v>
      </c>
      <c r="D7787">
        <v>2.6137134999999999E-3</v>
      </c>
      <c r="E7787">
        <v>4.5099520000000002E-3</v>
      </c>
      <c r="F7787">
        <f>SQRT(Gyroscope[[#This Row],[X]]^2+Gyroscope[[#This Row],[Y]]^2+Gyroscope[[#This Row],[Z]]^2)</f>
        <v>6.5443813495629404E-3</v>
      </c>
    </row>
    <row r="7788" spans="1:6" x14ac:dyDescent="0.25">
      <c r="A7788" s="1">
        <v>43976.741932870369</v>
      </c>
      <c r="B7788">
        <v>778600</v>
      </c>
      <c r="C7788">
        <v>-3.4998619999999999E-3</v>
      </c>
      <c r="D7788">
        <v>4.7442424000000002E-3</v>
      </c>
      <c r="E7788">
        <v>5.0425840000000001E-3</v>
      </c>
      <c r="F7788">
        <f>SQRT(Gyroscope[[#This Row],[X]]^2+Gyroscope[[#This Row],[Y]]^2+Gyroscope[[#This Row],[Z]]^2)</f>
        <v>7.7578684808430314E-3</v>
      </c>
    </row>
    <row r="7789" spans="1:6" x14ac:dyDescent="0.25">
      <c r="A7789" s="1">
        <v>43976.741932870369</v>
      </c>
      <c r="B7789">
        <v>778700</v>
      </c>
      <c r="C7789">
        <v>2.2794218999999999E-4</v>
      </c>
      <c r="D7789">
        <v>7.3996725999999997E-3</v>
      </c>
      <c r="E7789">
        <v>2.4217776999999999E-2</v>
      </c>
      <c r="F7789">
        <f>SQRT(Gyroscope[[#This Row],[X]]^2+Gyroscope[[#This Row],[Y]]^2+Gyroscope[[#This Row],[Z]]^2)</f>
        <v>2.5324056449370462E-2</v>
      </c>
    </row>
    <row r="7790" spans="1:6" x14ac:dyDescent="0.25">
      <c r="A7790" s="1">
        <v>43976.741932870369</v>
      </c>
      <c r="B7790">
        <v>778800</v>
      </c>
      <c r="C7790">
        <v>-1.3699546E-3</v>
      </c>
      <c r="D7790">
        <v>1.5407184000000001E-3</v>
      </c>
      <c r="E7790">
        <v>1.3565133E-2</v>
      </c>
      <c r="F7790">
        <f>SQRT(Gyroscope[[#This Row],[X]]^2+Gyroscope[[#This Row],[Y]]^2+Gyroscope[[#This Row],[Z]]^2)</f>
        <v>1.3720911853876501E-2</v>
      </c>
    </row>
    <row r="7791" spans="1:6" x14ac:dyDescent="0.25">
      <c r="A7791" s="1">
        <v>43976.741932870369</v>
      </c>
      <c r="B7791">
        <v>778901</v>
      </c>
      <c r="C7791">
        <v>-7.2289086000000002E-3</v>
      </c>
      <c r="D7791">
        <v>-5.7178317000000001E-5</v>
      </c>
      <c r="E7791">
        <v>2.3152512E-2</v>
      </c>
      <c r="F7791">
        <f>SQRT(Gyroscope[[#This Row],[X]]^2+Gyroscope[[#This Row],[Y]]^2+Gyroscope[[#This Row],[Z]]^2)</f>
        <v>2.4254879938215172E-2</v>
      </c>
    </row>
    <row r="7792" spans="1:6" x14ac:dyDescent="0.25">
      <c r="A7792" s="1">
        <v>43976.741932870369</v>
      </c>
      <c r="B7792">
        <v>779000</v>
      </c>
      <c r="C7792">
        <v>-5.0983799999999996E-3</v>
      </c>
      <c r="D7792">
        <v>5.8017763999999999E-3</v>
      </c>
      <c r="E7792">
        <v>2.2619879999999998E-2</v>
      </c>
      <c r="F7792">
        <f>SQRT(Gyroscope[[#This Row],[X]]^2+Gyroscope[[#This Row],[Y]]^2+Gyroscope[[#This Row],[Z]]^2)</f>
        <v>2.390215595368746E-2</v>
      </c>
    </row>
    <row r="7793" spans="1:6" x14ac:dyDescent="0.25">
      <c r="A7793" s="1">
        <v>43976.741932870369</v>
      </c>
      <c r="B7793">
        <v>779100</v>
      </c>
      <c r="C7793">
        <v>-3.0469003999999999E-4</v>
      </c>
      <c r="D7793">
        <v>6.3344079999999997E-3</v>
      </c>
      <c r="E7793">
        <v>2.4750411999999999E-2</v>
      </c>
      <c r="F7793">
        <f>SQRT(Gyroscope[[#This Row],[X]]^2+Gyroscope[[#This Row],[Y]]^2+Gyroscope[[#This Row],[Z]]^2)</f>
        <v>2.5549959978455605E-2</v>
      </c>
    </row>
    <row r="7794" spans="1:6" x14ac:dyDescent="0.25">
      <c r="A7794" s="1">
        <v>43976.741932870369</v>
      </c>
      <c r="B7794">
        <v>779200</v>
      </c>
      <c r="C7794">
        <v>1.8255281999999999E-3</v>
      </c>
      <c r="D7794">
        <v>1.5368531E-3</v>
      </c>
      <c r="E7794">
        <v>9.3042925000000002E-3</v>
      </c>
      <c r="F7794">
        <f>SQRT(Gyroscope[[#This Row],[X]]^2+Gyroscope[[#This Row],[Y]]^2+Gyroscope[[#This Row],[Z]]^2)</f>
        <v>9.6054322956091419E-3</v>
      </c>
    </row>
    <row r="7795" spans="1:6" x14ac:dyDescent="0.25">
      <c r="A7795" s="1">
        <v>43976.741944444446</v>
      </c>
      <c r="B7795">
        <v>779301</v>
      </c>
      <c r="C7795">
        <v>-1.9028974000000001E-3</v>
      </c>
      <c r="D7795">
        <v>5.2652786999999998E-3</v>
      </c>
      <c r="E7795">
        <v>-4.5441459999999998E-3</v>
      </c>
      <c r="F7795">
        <f>SQRT(Gyroscope[[#This Row],[X]]^2+Gyroscope[[#This Row],[Y]]^2+Gyroscope[[#This Row],[Z]]^2)</f>
        <v>7.2106477637530215E-3</v>
      </c>
    </row>
    <row r="7796" spans="1:6" x14ac:dyDescent="0.25">
      <c r="A7796" s="1">
        <v>43976.741944444446</v>
      </c>
      <c r="B7796">
        <v>779400</v>
      </c>
      <c r="C7796">
        <v>-1.9028974000000001E-3</v>
      </c>
      <c r="D7796">
        <v>-2.7242046999999998E-3</v>
      </c>
      <c r="E7796">
        <v>-1.7327318000000001E-2</v>
      </c>
      <c r="F7796">
        <f>SQRT(Gyroscope[[#This Row],[X]]^2+Gyroscope[[#This Row],[Y]]^2+Gyroscope[[#This Row],[Z]]^2)</f>
        <v>1.7643079630142604E-2</v>
      </c>
    </row>
    <row r="7797" spans="1:6" x14ac:dyDescent="0.25">
      <c r="A7797" s="1">
        <v>43976.741944444446</v>
      </c>
      <c r="B7797">
        <v>779501</v>
      </c>
      <c r="C7797">
        <v>2.8907926999999999E-3</v>
      </c>
      <c r="D7797">
        <v>-9.1157919999999993E-3</v>
      </c>
      <c r="E7797">
        <v>-1.9457848999999999E-2</v>
      </c>
      <c r="F7797">
        <f>SQRT(Gyroscope[[#This Row],[X]]^2+Gyroscope[[#This Row],[Y]]^2+Gyroscope[[#This Row],[Z]]^2)</f>
        <v>2.1680918659697939E-2</v>
      </c>
    </row>
    <row r="7798" spans="1:6" x14ac:dyDescent="0.25">
      <c r="A7798" s="1">
        <v>43976.741944444446</v>
      </c>
      <c r="B7798">
        <v>779600</v>
      </c>
      <c r="C7798">
        <v>2.2763159999999999E-4</v>
      </c>
      <c r="D7798">
        <v>-2.1915724999999999E-3</v>
      </c>
      <c r="E7798">
        <v>3.4453374999999999E-3</v>
      </c>
      <c r="F7798">
        <f>SQRT(Gyroscope[[#This Row],[X]]^2+Gyroscope[[#This Row],[Y]]^2+Gyroscope[[#This Row],[Z]]^2)</f>
        <v>4.089640162285804E-3</v>
      </c>
    </row>
    <row r="7799" spans="1:6" x14ac:dyDescent="0.25">
      <c r="A7799" s="1">
        <v>43976.741944444446</v>
      </c>
      <c r="B7799">
        <v>779700</v>
      </c>
      <c r="C7799">
        <v>2.2721739E-4</v>
      </c>
      <c r="D7799">
        <v>1.5380138E-2</v>
      </c>
      <c r="E7799">
        <v>4.2860410000000002E-2</v>
      </c>
      <c r="F7799">
        <f>SQRT(Gyroscope[[#This Row],[X]]^2+Gyroscope[[#This Row],[Y]]^2+Gyroscope[[#This Row],[Z]]^2)</f>
        <v>4.5536963205833815E-2</v>
      </c>
    </row>
    <row r="7800" spans="1:6" x14ac:dyDescent="0.25">
      <c r="A7800" s="1">
        <v>43976.741944444446</v>
      </c>
      <c r="B7800">
        <v>779800</v>
      </c>
      <c r="C7800">
        <v>-2.4359438000000001E-3</v>
      </c>
      <c r="D7800">
        <v>9.5211830000000008E-3</v>
      </c>
      <c r="E7800">
        <v>5.6176215000000002E-2</v>
      </c>
      <c r="F7800">
        <f>SQRT(Gyroscope[[#This Row],[X]]^2+Gyroscope[[#This Row],[Y]]^2+Gyroscope[[#This Row],[Z]]^2)</f>
        <v>5.7029412408357086E-2</v>
      </c>
    </row>
    <row r="7801" spans="1:6" x14ac:dyDescent="0.25">
      <c r="A7801" s="1">
        <v>43976.741944444446</v>
      </c>
      <c r="B7801">
        <v>779901</v>
      </c>
      <c r="C7801">
        <v>1.2924817999999999E-3</v>
      </c>
      <c r="D7801">
        <v>3.2424368000000002E-2</v>
      </c>
      <c r="E7801">
        <v>2.6348812999999999E-2</v>
      </c>
      <c r="F7801">
        <f>SQRT(Gyroscope[[#This Row],[X]]^2+Gyroscope[[#This Row],[Y]]^2+Gyroscope[[#This Row],[Z]]^2)</f>
        <v>4.180035999739385E-2</v>
      </c>
    </row>
    <row r="7802" spans="1:6" x14ac:dyDescent="0.25">
      <c r="A7802" s="1">
        <v>43976.741944444446</v>
      </c>
      <c r="B7802">
        <v>780000</v>
      </c>
      <c r="C7802">
        <v>1.8251140000000001E-3</v>
      </c>
      <c r="D7802">
        <v>-1.3382003999999999E-2</v>
      </c>
      <c r="E7802">
        <v>-9.8701789999999998E-3</v>
      </c>
      <c r="F7802">
        <f>SQRT(Gyroscope[[#This Row],[X]]^2+Gyroscope[[#This Row],[Y]]^2+Gyroscope[[#This Row],[Z]]^2)</f>
        <v>1.6728105262134533E-2</v>
      </c>
    </row>
    <row r="7803" spans="1:6" x14ac:dyDescent="0.25">
      <c r="A7803" s="1">
        <v>43976.741944444446</v>
      </c>
      <c r="B7803">
        <v>780100</v>
      </c>
      <c r="C7803">
        <v>1.8251140000000001E-3</v>
      </c>
      <c r="D7803">
        <v>-1.4447267E-2</v>
      </c>
      <c r="E7803">
        <v>-4.3426010000000001E-2</v>
      </c>
      <c r="F7803">
        <f>SQRT(Gyroscope[[#This Row],[X]]^2+Gyroscope[[#This Row],[Y]]^2+Gyroscope[[#This Row],[Z]]^2)</f>
        <v>4.5802542608488289E-2</v>
      </c>
    </row>
    <row r="7804" spans="1:6" x14ac:dyDescent="0.25">
      <c r="A7804" s="1">
        <v>43976.741944444446</v>
      </c>
      <c r="B7804">
        <v>780201</v>
      </c>
      <c r="C7804">
        <v>6.6191840000000002E-3</v>
      </c>
      <c r="D7804">
        <v>-1.4442543E-2</v>
      </c>
      <c r="E7804">
        <v>-5.3013653000000001E-2</v>
      </c>
      <c r="F7804">
        <f>SQRT(Gyroscope[[#This Row],[X]]^2+Gyroscope[[#This Row],[Y]]^2+Gyroscope[[#This Row],[Z]]^2)</f>
        <v>5.5343003618678971E-2</v>
      </c>
    </row>
    <row r="7805" spans="1:6" x14ac:dyDescent="0.25">
      <c r="A7805" s="1">
        <v>43976.741956018515</v>
      </c>
      <c r="B7805">
        <v>780300</v>
      </c>
      <c r="C7805">
        <v>3.4233903999999998E-3</v>
      </c>
      <c r="D7805">
        <v>-5.9410533999999999E-4</v>
      </c>
      <c r="E7805">
        <v>-9.4558970000000006E-2</v>
      </c>
      <c r="F7805">
        <f>SQRT(Gyroscope[[#This Row],[X]]^2+Gyroscope[[#This Row],[Y]]^2+Gyroscope[[#This Row],[Z]]^2)</f>
        <v>9.4622784626361159E-2</v>
      </c>
    </row>
    <row r="7806" spans="1:6" x14ac:dyDescent="0.25">
      <c r="A7806" s="1">
        <v>43976.741956018515</v>
      </c>
      <c r="B7806">
        <v>780400</v>
      </c>
      <c r="C7806">
        <v>-2.9681962999999999E-3</v>
      </c>
      <c r="D7806">
        <v>2.1243815999999999E-2</v>
      </c>
      <c r="E7806">
        <v>-0.10947268</v>
      </c>
      <c r="F7806">
        <f>SQRT(Gyroscope[[#This Row],[X]]^2+Gyroscope[[#This Row],[Y]]^2+Gyroscope[[#This Row],[Z]]^2)</f>
        <v>0.11155437048318452</v>
      </c>
    </row>
    <row r="7807" spans="1:6" x14ac:dyDescent="0.25">
      <c r="A7807" s="1">
        <v>43976.741956018515</v>
      </c>
      <c r="B7807">
        <v>780501</v>
      </c>
      <c r="C7807">
        <v>4.4886550000000002E-3</v>
      </c>
      <c r="D7807">
        <v>-3.1486776000000001E-2</v>
      </c>
      <c r="E7807">
        <v>-8.0177899999999996E-2</v>
      </c>
      <c r="F7807">
        <f>SQRT(Gyroscope[[#This Row],[X]]^2+Gyroscope[[#This Row],[Y]]^2+Gyroscope[[#This Row],[Z]]^2)</f>
        <v>8.6255786675406301E-2</v>
      </c>
    </row>
    <row r="7808" spans="1:6" x14ac:dyDescent="0.25">
      <c r="A7808" s="1">
        <v>43976.741956018515</v>
      </c>
      <c r="B7808">
        <v>780600</v>
      </c>
      <c r="C7808">
        <v>8.7497119999999998E-3</v>
      </c>
      <c r="D7808">
        <v>1.5364236000000001E-3</v>
      </c>
      <c r="E7808">
        <v>-1.2533605E-2</v>
      </c>
      <c r="F7808">
        <f>SQRT(Gyroscope[[#This Row],[X]]^2+Gyroscope[[#This Row],[Y]]^2+Gyroscope[[#This Row],[Z]]^2)</f>
        <v>1.5362594567897896E-2</v>
      </c>
    </row>
    <row r="7809" spans="1:6" x14ac:dyDescent="0.25">
      <c r="A7809" s="1">
        <v>43976.741956018515</v>
      </c>
      <c r="B7809">
        <v>780700</v>
      </c>
      <c r="C7809">
        <v>-8.3766739999999998E-4</v>
      </c>
      <c r="D7809">
        <v>2.2841712E-2</v>
      </c>
      <c r="E7809">
        <v>3.4870659999999998E-2</v>
      </c>
      <c r="F7809">
        <f>SQRT(Gyroscope[[#This Row],[X]]^2+Gyroscope[[#This Row],[Y]]^2+Gyroscope[[#This Row],[Z]]^2)</f>
        <v>4.1694225290794966E-2</v>
      </c>
    </row>
    <row r="7810" spans="1:6" x14ac:dyDescent="0.25">
      <c r="A7810" s="1">
        <v>43976.741956018515</v>
      </c>
      <c r="B7810">
        <v>780801</v>
      </c>
      <c r="C7810">
        <v>-9.359783E-3</v>
      </c>
      <c r="D7810">
        <v>5.9060703999999999E-2</v>
      </c>
      <c r="E7810">
        <v>5.7773850000000002E-2</v>
      </c>
      <c r="F7810">
        <f>SQRT(Gyroscope[[#This Row],[X]]^2+Gyroscope[[#This Row],[Y]]^2+Gyroscope[[#This Row],[Z]]^2)</f>
        <v>8.3148000809431397E-2</v>
      </c>
    </row>
    <row r="7811" spans="1:6" x14ac:dyDescent="0.25">
      <c r="A7811" s="1">
        <v>43976.741956018515</v>
      </c>
      <c r="B7811">
        <v>780900</v>
      </c>
      <c r="C7811">
        <v>-1.9029317999999999E-3</v>
      </c>
      <c r="D7811">
        <v>0.17890295000000001</v>
      </c>
      <c r="E7811">
        <v>6.5230700000000003E-2</v>
      </c>
      <c r="F7811">
        <f>SQRT(Gyroscope[[#This Row],[X]]^2+Gyroscope[[#This Row],[Y]]^2+Gyroscope[[#This Row],[Z]]^2)</f>
        <v>0.19043353404962046</v>
      </c>
    </row>
    <row r="7812" spans="1:6" x14ac:dyDescent="0.25">
      <c r="A7812" s="1">
        <v>43976.741956018515</v>
      </c>
      <c r="B7812">
        <v>781000</v>
      </c>
      <c r="C7812">
        <v>-9.8924149999999999E-3</v>
      </c>
      <c r="D7812">
        <v>6.7050189999999996E-2</v>
      </c>
      <c r="E7812">
        <v>6.3632800000000003E-2</v>
      </c>
      <c r="F7812">
        <f>SQRT(Gyroscope[[#This Row],[X]]^2+Gyroscope[[#This Row],[Y]]^2+Gyroscope[[#This Row],[Z]]^2)</f>
        <v>9.2966236287204421E-2</v>
      </c>
    </row>
    <row r="7813" spans="1:6" x14ac:dyDescent="0.25">
      <c r="A7813" s="1">
        <v>43976.741956018515</v>
      </c>
      <c r="B7813">
        <v>781101</v>
      </c>
      <c r="C7813">
        <v>-3.0503514999999999E-4</v>
      </c>
      <c r="D7813">
        <v>6.3301140000000004E-3</v>
      </c>
      <c r="E7813">
        <v>3.5403296000000001E-2</v>
      </c>
      <c r="F7813">
        <f>SQRT(Gyroscope[[#This Row],[X]]^2+Gyroscope[[#This Row],[Y]]^2+Gyroscope[[#This Row],[Z]]^2)</f>
        <v>3.5966050066129691E-2</v>
      </c>
    </row>
    <row r="7814" spans="1:6" x14ac:dyDescent="0.25">
      <c r="A7814" s="1">
        <v>43976.741956018515</v>
      </c>
      <c r="B7814">
        <v>781200</v>
      </c>
      <c r="C7814">
        <v>7.6022929999999996E-4</v>
      </c>
      <c r="D7814">
        <v>-3.7898987000000001E-3</v>
      </c>
      <c r="E7814">
        <v>1.1967477000000001E-2</v>
      </c>
      <c r="F7814">
        <f>SQRT(Gyroscope[[#This Row],[X]]^2+Gyroscope[[#This Row],[Y]]^2+Gyroscope[[#This Row],[Z]]^2)</f>
        <v>1.2576238964426891E-2</v>
      </c>
    </row>
    <row r="7815" spans="1:6" x14ac:dyDescent="0.25">
      <c r="A7815" s="1">
        <v>43976.741967592592</v>
      </c>
      <c r="B7815">
        <v>781300</v>
      </c>
      <c r="C7815">
        <v>-1.9029317999999999E-3</v>
      </c>
      <c r="D7815">
        <v>3.6669525E-3</v>
      </c>
      <c r="E7815">
        <v>1.3148328E-3</v>
      </c>
      <c r="F7815">
        <f>SQRT(Gyroscope[[#This Row],[X]]^2+Gyroscope[[#This Row],[Y]]^2+Gyroscope[[#This Row],[Z]]^2)</f>
        <v>4.3354902104218076E-3</v>
      </c>
    </row>
    <row r="7816" spans="1:6" x14ac:dyDescent="0.25">
      <c r="A7816" s="1">
        <v>43976.741967592592</v>
      </c>
      <c r="B7816">
        <v>781400</v>
      </c>
      <c r="C7816">
        <v>2.2759707999999999E-4</v>
      </c>
      <c r="D7816">
        <v>-1.8703600000000001E-2</v>
      </c>
      <c r="E7816">
        <v>-1.9457825000000002E-2</v>
      </c>
      <c r="F7816">
        <f>SQRT(Gyroscope[[#This Row],[X]]^2+Gyroscope[[#This Row],[Y]]^2+Gyroscope[[#This Row],[Z]]^2)</f>
        <v>2.6990431769822611E-2</v>
      </c>
    </row>
    <row r="7817" spans="1:6" x14ac:dyDescent="0.25">
      <c r="A7817" s="1">
        <v>43976.741967592592</v>
      </c>
      <c r="B7817">
        <v>781501</v>
      </c>
      <c r="C7817">
        <v>8.7497119999999998E-3</v>
      </c>
      <c r="D7817">
        <v>1.5364236000000001E-3</v>
      </c>
      <c r="E7817">
        <v>-2.7447306000000001E-2</v>
      </c>
      <c r="F7817">
        <f>SQRT(Gyroscope[[#This Row],[X]]^2+Gyroscope[[#This Row],[Y]]^2+Gyroscope[[#This Row],[Z]]^2)</f>
        <v>2.884913628203134E-2</v>
      </c>
    </row>
    <row r="7818" spans="1:6" x14ac:dyDescent="0.25">
      <c r="A7818" s="1">
        <v>43976.741967592592</v>
      </c>
      <c r="B7818">
        <v>781600</v>
      </c>
      <c r="C7818">
        <v>-4.0334606999999998E-3</v>
      </c>
      <c r="D7818">
        <v>-3.2572665000000002E-3</v>
      </c>
      <c r="E7818">
        <v>-2.105572E-2</v>
      </c>
      <c r="F7818">
        <f>SQRT(Gyroscope[[#This Row],[X]]^2+Gyroscope[[#This Row],[Y]]^2+Gyroscope[[#This Row],[Z]]^2)</f>
        <v>2.1684601333408618E-2</v>
      </c>
    </row>
    <row r="7819" spans="1:6" x14ac:dyDescent="0.25">
      <c r="A7819" s="1">
        <v>43976.741967592592</v>
      </c>
      <c r="B7819">
        <v>781700</v>
      </c>
      <c r="C7819">
        <v>-3.5012772000000002E-3</v>
      </c>
      <c r="D7819">
        <v>-6.7056160000000001E-5</v>
      </c>
      <c r="E7819">
        <v>-4.0111770000000003E-3</v>
      </c>
      <c r="F7819">
        <f>SQRT(Gyroscope[[#This Row],[X]]^2+Gyroscope[[#This Row],[Y]]^2+Gyroscope[[#This Row],[Z]]^2)</f>
        <v>5.3247515890567877E-3</v>
      </c>
    </row>
    <row r="7820" spans="1:6" x14ac:dyDescent="0.25">
      <c r="A7820" s="1">
        <v>43976.741967592592</v>
      </c>
      <c r="B7820">
        <v>781800</v>
      </c>
      <c r="C7820">
        <v>2.8903096E-3</v>
      </c>
      <c r="D7820">
        <v>9.5203240000000001E-3</v>
      </c>
      <c r="E7820">
        <v>1.5696215999999999E-2</v>
      </c>
      <c r="F7820">
        <f>SQRT(Gyroscope[[#This Row],[X]]^2+Gyroscope[[#This Row],[Y]]^2+Gyroscope[[#This Row],[Z]]^2)</f>
        <v>1.8583908506218064E-2</v>
      </c>
    </row>
    <row r="7821" spans="1:6" x14ac:dyDescent="0.25">
      <c r="A7821" s="1">
        <v>43976.741967592592</v>
      </c>
      <c r="B7821">
        <v>781901</v>
      </c>
      <c r="C7821">
        <v>-4.5665419999999998E-3</v>
      </c>
      <c r="D7821">
        <v>-5.9968840000000005E-4</v>
      </c>
      <c r="E7821">
        <v>2.7946756999999999E-2</v>
      </c>
      <c r="F7821">
        <f>SQRT(Gyroscope[[#This Row],[X]]^2+Gyroscope[[#This Row],[Y]]^2+Gyroscope[[#This Row],[Z]]^2)</f>
        <v>2.8323738433192528E-2</v>
      </c>
    </row>
    <row r="7822" spans="1:6" x14ac:dyDescent="0.25">
      <c r="A7822" s="1">
        <v>43976.741967592592</v>
      </c>
      <c r="B7822">
        <v>782000</v>
      </c>
      <c r="C7822">
        <v>-5.6318063000000002E-3</v>
      </c>
      <c r="D7822">
        <v>6.3245306000000003E-3</v>
      </c>
      <c r="E7822">
        <v>4.2327829999999997E-2</v>
      </c>
      <c r="F7822">
        <f>SQRT(Gyroscope[[#This Row],[X]]^2+Gyroscope[[#This Row],[Y]]^2+Gyroscope[[#This Row],[Z]]^2)</f>
        <v>4.316667837603394E-2</v>
      </c>
    </row>
    <row r="7823" spans="1:6" x14ac:dyDescent="0.25">
      <c r="A7823" s="1">
        <v>43976.741967592592</v>
      </c>
      <c r="B7823">
        <v>782100</v>
      </c>
      <c r="C7823">
        <v>-1.3707483000000001E-3</v>
      </c>
      <c r="D7823">
        <v>1.0052956E-2</v>
      </c>
      <c r="E7823">
        <v>4.6588887000000002E-2</v>
      </c>
      <c r="F7823">
        <f>SQRT(Gyroscope[[#This Row],[X]]^2+Gyroscope[[#This Row],[Y]]^2+Gyroscope[[#This Row],[Z]]^2)</f>
        <v>4.7680868984726552E-2</v>
      </c>
    </row>
    <row r="7824" spans="1:6" x14ac:dyDesc